  <t>1030760</t>
  </si>
  <si>
    <t>10172</t>
  </si>
  <si>
    <t>1030761</t>
  </si>
  <si>
    <t>10173</t>
  </si>
  <si>
    <t>1030764</t>
  </si>
  <si>
    <t>10174</t>
  </si>
  <si>
    <t>1030766</t>
  </si>
  <si>
    <t>1030767</t>
  </si>
  <si>
    <t>1030775</t>
  </si>
  <si>
    <t>10177</t>
  </si>
  <si>
    <t>1030776</t>
  </si>
  <si>
    <t>10178</t>
  </si>
  <si>
    <t>1030778</t>
  </si>
  <si>
    <t>1030781</t>
  </si>
  <si>
    <t>1030785</t>
  </si>
  <si>
    <t>10181</t>
  </si>
  <si>
    <t>1030787</t>
  </si>
  <si>
    <t>10182</t>
  </si>
  <si>
    <t>1030788</t>
  </si>
  <si>
    <t>10183</t>
  </si>
  <si>
    <t>1030792</t>
  </si>
  <si>
    <t>1030794</t>
  </si>
  <si>
    <t>10185</t>
  </si>
  <si>
    <t>1030795</t>
  </si>
  <si>
    <t>10186</t>
  </si>
  <si>
    <t>1030797</t>
  </si>
  <si>
    <t>10187</t>
  </si>
  <si>
    <t>1030798</t>
  </si>
  <si>
    <t>10188</t>
  </si>
  <si>
    <t>1030800</t>
  </si>
  <si>
    <t>10189</t>
  </si>
  <si>
    <t>1030801</t>
  </si>
  <si>
    <t>1030805</t>
  </si>
  <si>
    <t>10191</t>
  </si>
  <si>
    <t>1030806</t>
  </si>
  <si>
    <t>10192</t>
  </si>
  <si>
    <t>1030807</t>
  </si>
  <si>
    <t>10193</t>
  </si>
  <si>
    <t>1030808</t>
  </si>
  <si>
    <t>1030809</t>
  </si>
  <si>
    <t>10195</t>
  </si>
  <si>
    <t>1030810</t>
  </si>
  <si>
    <t>1030811</t>
  </si>
  <si>
    <t>1030812</t>
  </si>
  <si>
    <t>1030813</t>
  </si>
  <si>
    <t>10199</t>
  </si>
  <si>
    <t>1030819</t>
  </si>
  <si>
    <t>10200</t>
  </si>
  <si>
    <t>1030821</t>
  </si>
  <si>
    <t>10201</t>
  </si>
  <si>
    <t>1030830</t>
  </si>
  <si>
    <t>10202</t>
  </si>
  <si>
    <t>1030834</t>
  </si>
  <si>
    <t>10203</t>
  </si>
  <si>
    <t>1030838</t>
  </si>
  <si>
    <t>1030839</t>
  </si>
  <si>
    <t>10205</t>
  </si>
  <si>
    <t>1030840</t>
  </si>
  <si>
    <t>10206</t>
  </si>
  <si>
    <t>1030844</t>
  </si>
  <si>
    <t>10207</t>
  </si>
  <si>
    <t>1030857</t>
  </si>
  <si>
    <t>10208</t>
  </si>
  <si>
    <t>1030861</t>
  </si>
  <si>
    <t>10209</t>
  </si>
  <si>
    <t>1030862</t>
  </si>
  <si>
    <t>10210</t>
  </si>
  <si>
    <t>1030863</t>
  </si>
  <si>
    <t>10211</t>
  </si>
  <si>
    <t>1030866</t>
  </si>
  <si>
    <t>10212</t>
  </si>
  <si>
    <t>1030867</t>
  </si>
  <si>
    <t>10213</t>
  </si>
  <si>
    <t>1030871</t>
  </si>
  <si>
    <t>10214</t>
  </si>
  <si>
    <t>1030872</t>
  </si>
  <si>
    <t>10215</t>
  </si>
  <si>
    <t>1030873</t>
  </si>
  <si>
    <t>1030875</t>
  </si>
  <si>
    <t>10217</t>
  </si>
  <si>
    <t>1030879</t>
  </si>
  <si>
    <t>1030883</t>
  </si>
  <si>
    <t>10219</t>
  </si>
  <si>
    <t>1030887</t>
  </si>
  <si>
    <t>10220</t>
  </si>
  <si>
    <t>1030894</t>
  </si>
  <si>
    <t>10221</t>
  </si>
  <si>
    <t>1030897</t>
  </si>
  <si>
    <t>10222</t>
  </si>
  <si>
    <t>1030907</t>
  </si>
  <si>
    <t>10223</t>
  </si>
  <si>
    <t>1030912</t>
  </si>
  <si>
    <t>10224</t>
  </si>
  <si>
    <t>1030916</t>
  </si>
  <si>
    <t>10225</t>
  </si>
  <si>
    <t>1030918</t>
  </si>
  <si>
    <t>1030919</t>
  </si>
  <si>
    <t>10227</t>
  </si>
  <si>
    <t>1030920</t>
  </si>
  <si>
    <t>1030922</t>
  </si>
  <si>
    <t>10229</t>
  </si>
  <si>
    <t>1030923</t>
  </si>
  <si>
    <t>10230</t>
  </si>
  <si>
    <t>1030924</t>
  </si>
  <si>
    <t>10231</t>
  </si>
  <si>
    <t>1030929</t>
  </si>
  <si>
    <t>10232</t>
  </si>
  <si>
    <t>1030931</t>
  </si>
  <si>
    <t>10233</t>
  </si>
  <si>
    <t>1030932</t>
  </si>
  <si>
    <t>10234</t>
  </si>
  <si>
    <t>1030933</t>
  </si>
  <si>
    <t>10235</t>
  </si>
  <si>
    <t>1030938</t>
  </si>
  <si>
    <t>10236</t>
  </si>
  <si>
    <t>1030943</t>
  </si>
  <si>
    <t>10237</t>
  </si>
  <si>
    <t>1030945</t>
  </si>
  <si>
    <t>1030946</t>
  </si>
  <si>
    <t>10239</t>
  </si>
  <si>
    <t>1030948</t>
  </si>
  <si>
    <t>10240</t>
  </si>
  <si>
    <t>1030949</t>
  </si>
  <si>
    <t>1030950</t>
  </si>
  <si>
    <t>10242</t>
  </si>
  <si>
    <t>1030953</t>
  </si>
  <si>
    <t>10243</t>
  </si>
  <si>
    <t>1030954</t>
  </si>
  <si>
    <t>10244</t>
  </si>
  <si>
    <t>1030955</t>
  </si>
  <si>
    <t>10245</t>
  </si>
  <si>
    <t>1030956</t>
  </si>
  <si>
    <t>10246</t>
  </si>
  <si>
    <t>1030957</t>
  </si>
  <si>
    <t>10247</t>
  </si>
  <si>
    <t>1030958</t>
  </si>
  <si>
    <t>10248</t>
  </si>
  <si>
    <t>1030959</t>
  </si>
  <si>
    <t>10249</t>
  </si>
  <si>
    <t>1030961</t>
  </si>
  <si>
    <t>10250</t>
  </si>
  <si>
    <t>1030962</t>
  </si>
  <si>
    <t>10251</t>
  </si>
  <si>
    <t>1030963</t>
  </si>
  <si>
    <t>1030965</t>
  </si>
  <si>
    <t>10253</t>
  </si>
  <si>
    <t>1030968</t>
  </si>
  <si>
    <t>10254</t>
  </si>
  <si>
    <t>1030970</t>
  </si>
  <si>
    <t>1030971</t>
  </si>
  <si>
    <t>10256</t>
  </si>
  <si>
    <t>1030975</t>
  </si>
  <si>
    <t>10257</t>
  </si>
  <si>
    <t>1030976</t>
  </si>
  <si>
    <t>10258</t>
  </si>
  <si>
    <t>1030977</t>
  </si>
  <si>
    <t>1030979</t>
  </si>
  <si>
    <t>1030982</t>
  </si>
  <si>
    <t>10261</t>
  </si>
  <si>
    <t>1030984</t>
  </si>
  <si>
    <t>10262</t>
  </si>
  <si>
    <t>1030986</t>
  </si>
  <si>
    <t>10263</t>
  </si>
  <si>
    <t>1030987</t>
  </si>
  <si>
    <t>10264</t>
  </si>
  <si>
    <t>1030988</t>
  </si>
  <si>
    <t>10265</t>
  </si>
  <si>
    <t>1030989</t>
  </si>
  <si>
    <t>10266</t>
  </si>
  <si>
    <t>1030990</t>
  </si>
  <si>
    <t>10267</t>
  </si>
  <si>
    <t>1030991</t>
  </si>
  <si>
    <t>10268</t>
  </si>
  <si>
    <t>1030992</t>
  </si>
  <si>
    <t>10269</t>
  </si>
  <si>
    <t>1030993</t>
  </si>
  <si>
    <t>10270</t>
  </si>
  <si>
    <t>1030996</t>
  </si>
  <si>
    <t>10271</t>
  </si>
  <si>
    <t>1031000</t>
  </si>
  <si>
    <t>1031001</t>
  </si>
  <si>
    <t>10273</t>
  </si>
  <si>
    <t>1031003</t>
  </si>
  <si>
    <t>10274</t>
  </si>
  <si>
    <t>1031005</t>
  </si>
  <si>
    <t>10275</t>
  </si>
  <si>
    <t>10276</t>
  </si>
  <si>
    <t>10277</t>
  </si>
  <si>
    <t>SPECTROSCOPIC CONFIRMATION OF RICH GALAXY CLUSTERS AT Z ~_x000D_
_x000D_
1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4</t>
  </si>
  <si>
    <t>10295</t>
  </si>
  <si>
    <t>10296</t>
  </si>
  <si>
    <t>10297</t>
  </si>
  <si>
    <t>10298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9</t>
  </si>
  <si>
    <t>10382</t>
  </si>
  <si>
    <t>10384</t>
  </si>
  <si>
    <t>10386</t>
  </si>
  <si>
    <t>10387</t>
  </si>
  <si>
    <t>10388</t>
  </si>
  <si>
    <t>10389</t>
  </si>
  <si>
    <t>10391</t>
  </si>
  <si>
    <t>10392</t>
  </si>
  <si>
    <t>10393</t>
  </si>
  <si>
    <t>10394</t>
  </si>
  <si>
    <t>10396</t>
  </si>
  <si>
    <t>10397</t>
  </si>
  <si>
    <t>10398</t>
  </si>
  <si>
    <t>10399</t>
  </si>
  <si>
    <t>10401</t>
  </si>
  <si>
    <t>10402</t>
  </si>
  <si>
    <t>10403</t>
  </si>
  <si>
    <t>10408</t>
  </si>
  <si>
    <t>10409</t>
  </si>
  <si>
    <t>10410</t>
  </si>
  <si>
    <t>10412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1</t>
  </si>
  <si>
    <t>10443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1</t>
  </si>
  <si>
    <t>10492</t>
  </si>
  <si>
    <t>10495</t>
  </si>
  <si>
    <t>10496</t>
  </si>
  <si>
    <t>10497</t>
  </si>
  <si>
    <t>10498</t>
  </si>
  <si>
    <t>10499</t>
  </si>
  <si>
    <t>10501</t>
  </si>
  <si>
    <t>10502</t>
  </si>
  <si>
    <t>10503</t>
  </si>
  <si>
    <t>10504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8</t>
  </si>
  <si>
    <t>10519</t>
  </si>
  <si>
    <t>10520</t>
  </si>
  <si>
    <t>10521</t>
  </si>
  <si>
    <t>10523</t>
  </si>
  <si>
    <t>10526</t>
  </si>
  <si>
    <t>10527</t>
  </si>
  <si>
    <t>10528</t>
  </si>
  <si>
    <t>10529</t>
  </si>
  <si>
    <t>10531</t>
  </si>
  <si>
    <t>10532</t>
  </si>
  <si>
    <t>10533</t>
  </si>
  <si>
    <t>10535</t>
  </si>
  <si>
    <t>10536</t>
  </si>
  <si>
    <t>10537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2</t>
  </si>
  <si>
    <t>10553</t>
  </si>
  <si>
    <t>10554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1</t>
  </si>
  <si>
    <t>10572</t>
  </si>
  <si>
    <t>10575</t>
  </si>
  <si>
    <t>10576</t>
  </si>
  <si>
    <t>10578</t>
  </si>
  <si>
    <t>10579</t>
  </si>
  <si>
    <t>10581</t>
  </si>
  <si>
    <t>10582</t>
  </si>
  <si>
    <t>10583</t>
  </si>
  <si>
    <t>10584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7</t>
  </si>
  <si>
    <t>10598</t>
  </si>
  <si>
    <t>10599</t>
  </si>
  <si>
    <t>10601</t>
  </si>
  <si>
    <t>10602</t>
  </si>
  <si>
    <t>10603</t>
  </si>
  <si>
    <t>10604</t>
  </si>
  <si>
    <t>10605</t>
  </si>
  <si>
    <t>10606</t>
  </si>
  <si>
    <t>10607</t>
  </si>
  <si>
    <t>10609</t>
  </si>
  <si>
    <t>10610</t>
  </si>
  <si>
    <t>10611</t>
  </si>
  <si>
    <t>10612</t>
  </si>
  <si>
    <t>10613</t>
  </si>
  <si>
    <t>10614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6</t>
  </si>
  <si>
    <t>10627</t>
  </si>
  <si>
    <t>10629</t>
  </si>
  <si>
    <t>10631</t>
  </si>
  <si>
    <t>10632</t>
  </si>
  <si>
    <t>10634</t>
  </si>
  <si>
    <t>10638</t>
  </si>
  <si>
    <t>10639</t>
  </si>
  <si>
    <t>10641</t>
  </si>
  <si>
    <t>10642</t>
  </si>
  <si>
    <t>10643</t>
  </si>
  <si>
    <t>10645</t>
  </si>
  <si>
    <t>10646</t>
  </si>
  <si>
    <t>10647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9</t>
  </si>
  <si>
    <t>10690</t>
  </si>
  <si>
    <t>10694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7</t>
  </si>
  <si>
    <t>10708</t>
  </si>
  <si>
    <t>10710</t>
  </si>
  <si>
    <t>10711</t>
  </si>
  <si>
    <t>10712</t>
  </si>
  <si>
    <t>10713</t>
  </si>
  <si>
    <t>10714</t>
  </si>
  <si>
    <t>10715</t>
  </si>
  <si>
    <t>10716</t>
  </si>
  <si>
    <t>10718</t>
  </si>
  <si>
    <t>10719</t>
  </si>
  <si>
    <t>10720</t>
  </si>
  <si>
    <t>10721</t>
  </si>
  <si>
    <t>10722</t>
  </si>
  <si>
    <t>10724</t>
  </si>
  <si>
    <t>10725</t>
  </si>
  <si>
    <t>10727</t>
  </si>
  <si>
    <t>10728</t>
  </si>
  <si>
    <t>10729</t>
  </si>
  <si>
    <t>10730</t>
  </si>
  <si>
    <t>10732</t>
  </si>
  <si>
    <t>10733</t>
  </si>
  <si>
    <t>10734</t>
  </si>
  <si>
    <t>10735</t>
  </si>
  <si>
    <t>10736</t>
  </si>
  <si>
    <t>10738</t>
  </si>
  <si>
    <t>10739</t>
  </si>
  <si>
    <t>10740</t>
  </si>
  <si>
    <t>10741</t>
  </si>
  <si>
    <t>10742</t>
  </si>
  <si>
    <t>10743</t>
  </si>
  <si>
    <t>10744</t>
  </si>
  <si>
    <t>10746</t>
  </si>
  <si>
    <t>10747</t>
  </si>
  <si>
    <t>10749</t>
  </si>
  <si>
    <t>10750</t>
  </si>
  <si>
    <t>10752</t>
  </si>
  <si>
    <t>10754</t>
  </si>
  <si>
    <t>10755</t>
  </si>
  <si>
    <t>10756</t>
  </si>
  <si>
    <t>10757</t>
  </si>
  <si>
    <t>10758</t>
  </si>
  <si>
    <t>10759</t>
  </si>
  <si>
    <t>10761</t>
  </si>
  <si>
    <t>10762</t>
  </si>
  <si>
    <t>10763</t>
  </si>
  <si>
    <t>7040001</t>
  </si>
  <si>
    <t>7040002</t>
  </si>
  <si>
    <t>7040004</t>
  </si>
  <si>
    <t>10766</t>
  </si>
  <si>
    <t>7040006</t>
  </si>
  <si>
    <t>10767</t>
  </si>
  <si>
    <t>7040009</t>
  </si>
  <si>
    <t>10768</t>
  </si>
  <si>
    <t>7040010</t>
  </si>
  <si>
    <t>10769</t>
  </si>
  <si>
    <t>7040011</t>
  </si>
  <si>
    <t>10770</t>
  </si>
  <si>
    <t>7040012</t>
  </si>
  <si>
    <t>10771</t>
  </si>
  <si>
    <t>7040013</t>
  </si>
  <si>
    <t>10772</t>
  </si>
  <si>
    <t>7040014</t>
  </si>
  <si>
    <t>10773</t>
  </si>
  <si>
    <t>7040015</t>
  </si>
  <si>
    <t>10774</t>
  </si>
  <si>
    <t>7040016</t>
  </si>
  <si>
    <t>10775</t>
  </si>
  <si>
    <t>7040019</t>
  </si>
  <si>
    <t>7040021</t>
  </si>
  <si>
    <t>10777</t>
  </si>
  <si>
    <t>7040022</t>
  </si>
  <si>
    <t>10778</t>
  </si>
  <si>
    <t>7040023</t>
  </si>
  <si>
    <t>10779</t>
  </si>
  <si>
    <t>7040024</t>
  </si>
  <si>
    <t>7040025</t>
  </si>
  <si>
    <t>10781</t>
  </si>
  <si>
    <t>7040026</t>
  </si>
  <si>
    <t>10782</t>
  </si>
  <si>
    <t>7040027</t>
  </si>
  <si>
    <t>10783</t>
  </si>
  <si>
    <t>7040028</t>
  </si>
  <si>
    <t>10784</t>
  </si>
  <si>
    <t>7040029</t>
  </si>
  <si>
    <t>10785</t>
  </si>
  <si>
    <t>7040030</t>
  </si>
  <si>
    <t>7040031</t>
  </si>
  <si>
    <t>10787</t>
  </si>
  <si>
    <t>7040033</t>
  </si>
  <si>
    <t>10788</t>
  </si>
  <si>
    <t>7040036</t>
  </si>
  <si>
    <t>7040037</t>
  </si>
  <si>
    <t>10790</t>
  </si>
  <si>
    <t>7040038</t>
  </si>
  <si>
    <t>10791</t>
  </si>
  <si>
    <t>7040041</t>
  </si>
  <si>
    <t>10792</t>
  </si>
  <si>
    <t>7040042</t>
  </si>
  <si>
    <t>10793</t>
  </si>
  <si>
    <t>7040043</t>
  </si>
  <si>
    <t>10794</t>
  </si>
  <si>
    <t>7040044</t>
  </si>
  <si>
    <t>10795</t>
  </si>
  <si>
    <t>7040046</t>
  </si>
  <si>
    <t>10796</t>
  </si>
  <si>
    <t>7040047</t>
  </si>
  <si>
    <t>10797</t>
  </si>
  <si>
    <t>7040048</t>
  </si>
  <si>
    <t>10798</t>
  </si>
  <si>
    <t>7040049</t>
  </si>
  <si>
    <t>10799</t>
  </si>
  <si>
    <t>7040051</t>
  </si>
  <si>
    <t>7040054</t>
  </si>
  <si>
    <t>10801</t>
  </si>
  <si>
    <t>7040056</t>
  </si>
  <si>
    <t>10802</t>
  </si>
  <si>
    <t>7040057</t>
  </si>
  <si>
    <t>10803</t>
  </si>
  <si>
    <t>7040058</t>
  </si>
  <si>
    <t>10804</t>
  </si>
  <si>
    <t>7040059</t>
  </si>
  <si>
    <t>10805</t>
  </si>
  <si>
    <t>7040061</t>
  </si>
  <si>
    <t>10806</t>
  </si>
  <si>
    <t>7040062</t>
  </si>
  <si>
    <t>10807</t>
  </si>
  <si>
    <t>7040063</t>
  </si>
  <si>
    <t>10808</t>
  </si>
  <si>
    <t>7040064</t>
  </si>
  <si>
    <t>7040066</t>
  </si>
  <si>
    <t>10810</t>
  </si>
  <si>
    <t>7040067</t>
  </si>
  <si>
    <t>10811</t>
  </si>
  <si>
    <t>7040068</t>
  </si>
  <si>
    <t>10812</t>
  </si>
  <si>
    <t>7040069</t>
  </si>
  <si>
    <t>10813</t>
  </si>
  <si>
    <t>7040070</t>
  </si>
  <si>
    <t>10814</t>
  </si>
  <si>
    <t>7040072</t>
  </si>
  <si>
    <t>10815</t>
  </si>
  <si>
    <t>7040073</t>
  </si>
  <si>
    <t>10816</t>
  </si>
  <si>
    <t>7040074</t>
  </si>
  <si>
    <t>10817</t>
  </si>
  <si>
    <t>7040076</t>
  </si>
  <si>
    <t>7040079</t>
  </si>
  <si>
    <t>10819</t>
  </si>
  <si>
    <t>7040080</t>
  </si>
  <si>
    <t>10820</t>
  </si>
  <si>
    <t>7040081</t>
  </si>
  <si>
    <t>10821</t>
  </si>
  <si>
    <t>7040082</t>
  </si>
  <si>
    <t>7040083</t>
  </si>
  <si>
    <t>10823</t>
  </si>
  <si>
    <t>7040084</t>
  </si>
  <si>
    <t>10824</t>
  </si>
  <si>
    <t>7040085</t>
  </si>
  <si>
    <t>10825</t>
  </si>
  <si>
    <t>7040086</t>
  </si>
  <si>
    <t>10826</t>
  </si>
  <si>
    <t>7040087</t>
  </si>
  <si>
    <t>10827</t>
  </si>
  <si>
    <t>7040088</t>
  </si>
  <si>
    <t>10828</t>
  </si>
  <si>
    <t>7040089</t>
  </si>
  <si>
    <t>10829</t>
  </si>
  <si>
    <t>7040090</t>
  </si>
  <si>
    <t>10830</t>
  </si>
  <si>
    <t>7040091</t>
  </si>
  <si>
    <t>10831</t>
  </si>
  <si>
    <t>7040092</t>
  </si>
  <si>
    <t>10832</t>
  </si>
  <si>
    <t>7040093</t>
  </si>
  <si>
    <t>7040094</t>
  </si>
  <si>
    <t>10834</t>
  </si>
  <si>
    <t>7040095</t>
  </si>
  <si>
    <t>10835</t>
  </si>
  <si>
    <t>7040096</t>
  </si>
  <si>
    <t>10836</t>
  </si>
  <si>
    <t>7040097</t>
  </si>
  <si>
    <t>10837</t>
  </si>
  <si>
    <t>7040098</t>
  </si>
  <si>
    <t>10838</t>
  </si>
  <si>
    <t>7040099</t>
  </si>
  <si>
    <t>10839</t>
  </si>
  <si>
    <t>7040100</t>
  </si>
  <si>
    <t>10840</t>
  </si>
  <si>
    <t>7040101</t>
  </si>
  <si>
    <t>10841</t>
  </si>
  <si>
    <t>7040102</t>
  </si>
  <si>
    <t>10842</t>
  </si>
  <si>
    <t>7040103</t>
  </si>
  <si>
    <t>10843</t>
  </si>
  <si>
    <t>7040104</t>
  </si>
  <si>
    <t>10844</t>
  </si>
  <si>
    <t>7040105</t>
  </si>
  <si>
    <t>10845</t>
  </si>
  <si>
    <t>7040107</t>
  </si>
  <si>
    <t>7040108</t>
  </si>
  <si>
    <t>10847</t>
  </si>
  <si>
    <t>7040109</t>
  </si>
  <si>
    <t>10848</t>
  </si>
  <si>
    <t>7040110</t>
  </si>
  <si>
    <t>10849</t>
  </si>
  <si>
    <t>7040111</t>
  </si>
  <si>
    <t>10850</t>
  </si>
  <si>
    <t>7040112</t>
  </si>
  <si>
    <t>7040113</t>
  </si>
  <si>
    <t>10852</t>
  </si>
  <si>
    <t>7040114</t>
  </si>
  <si>
    <t>10853</t>
  </si>
  <si>
    <t>7040115</t>
  </si>
  <si>
    <t>7040117</t>
  </si>
  <si>
    <t>10855</t>
  </si>
  <si>
    <t>7040118</t>
  </si>
  <si>
    <t>10856</t>
  </si>
  <si>
    <t>7040119</t>
  </si>
  <si>
    <t>10857</t>
  </si>
  <si>
    <t>7040120</t>
  </si>
  <si>
    <t>10858</t>
  </si>
  <si>
    <t>7040121</t>
  </si>
  <si>
    <t>10859</t>
  </si>
  <si>
    <t>7040122</t>
  </si>
  <si>
    <t>10860</t>
  </si>
  <si>
    <t>7040123</t>
  </si>
  <si>
    <t>10861</t>
  </si>
  <si>
    <t>7040124</t>
  </si>
  <si>
    <t>10862</t>
  </si>
  <si>
    <t>7040125</t>
  </si>
  <si>
    <t>10863</t>
  </si>
  <si>
    <t>7040127</t>
  </si>
  <si>
    <t>10864</t>
  </si>
  <si>
    <t>7040128</t>
  </si>
  <si>
    <t>10865</t>
  </si>
  <si>
    <t>7040129</t>
  </si>
  <si>
    <t>7040130</t>
  </si>
  <si>
    <t>7040132</t>
  </si>
  <si>
    <t>7040134</t>
  </si>
  <si>
    <t>10869</t>
  </si>
  <si>
    <t>7040135</t>
  </si>
  <si>
    <t>7040136</t>
  </si>
  <si>
    <t>10871</t>
  </si>
  <si>
    <t>7040137</t>
  </si>
  <si>
    <t>10872</t>
  </si>
  <si>
    <t>7040138</t>
  </si>
  <si>
    <t>10873</t>
  </si>
  <si>
    <t>7040139</t>
  </si>
  <si>
    <t>10874</t>
  </si>
  <si>
    <t>7040141</t>
  </si>
  <si>
    <t>10875</t>
  </si>
  <si>
    <t>7040142</t>
  </si>
  <si>
    <t>10876</t>
  </si>
  <si>
    <t>7040143</t>
  </si>
  <si>
    <t>10877</t>
  </si>
  <si>
    <t>7040146</t>
  </si>
  <si>
    <t>10878</t>
  </si>
  <si>
    <t>7040147</t>
  </si>
  <si>
    <t>10879</t>
  </si>
  <si>
    <t>7040148</t>
  </si>
  <si>
    <t>10880</t>
  </si>
  <si>
    <t>7040149</t>
  </si>
  <si>
    <t>7040150</t>
  </si>
  <si>
    <t>10882</t>
  </si>
  <si>
    <t>7040151</t>
  </si>
  <si>
    <t>10883</t>
  </si>
  <si>
    <t>7040152</t>
  </si>
  <si>
    <t>10884</t>
  </si>
  <si>
    <t>7040153</t>
  </si>
  <si>
    <t>10885</t>
  </si>
  <si>
    <t>7040154</t>
  </si>
  <si>
    <t>10886</t>
  </si>
  <si>
    <t>7040155</t>
  </si>
  <si>
    <t>10887</t>
  </si>
  <si>
    <t>7040156</t>
  </si>
  <si>
    <t>10888</t>
  </si>
  <si>
    <t>7040157</t>
  </si>
  <si>
    <t>7040158</t>
  </si>
  <si>
    <t>10890</t>
  </si>
  <si>
    <t>7040159</t>
  </si>
  <si>
    <t>10891</t>
  </si>
  <si>
    <t>7040160</t>
  </si>
  <si>
    <t>10892</t>
  </si>
  <si>
    <t>7040161</t>
  </si>
  <si>
    <t>10893</t>
  </si>
  <si>
    <t>7040162</t>
  </si>
  <si>
    <t>7040164</t>
  </si>
  <si>
    <t>10895</t>
  </si>
  <si>
    <t>7040165</t>
  </si>
  <si>
    <t>10896</t>
  </si>
  <si>
    <t>7040166</t>
  </si>
  <si>
    <t>10897</t>
  </si>
  <si>
    <t>7040167</t>
  </si>
  <si>
    <t>10898</t>
  </si>
  <si>
    <t>7040168</t>
  </si>
  <si>
    <t>10899</t>
  </si>
  <si>
    <t>7040169</t>
  </si>
  <si>
    <t>10900</t>
  </si>
  <si>
    <t>7040171</t>
  </si>
  <si>
    <t>10901</t>
  </si>
  <si>
    <t>7040172</t>
  </si>
  <si>
    <t>7040173</t>
  </si>
  <si>
    <t>10903</t>
  </si>
  <si>
    <t>7040174</t>
  </si>
  <si>
    <t>7040175</t>
  </si>
  <si>
    <t>10905</t>
  </si>
  <si>
    <t>7040176</t>
  </si>
  <si>
    <t>10906</t>
  </si>
  <si>
    <t>7040177</t>
  </si>
  <si>
    <t>10907</t>
  </si>
  <si>
    <t>7040178</t>
  </si>
  <si>
    <t>7040180</t>
  </si>
  <si>
    <t>10909</t>
  </si>
  <si>
    <t>7040181</t>
  </si>
  <si>
    <t>10910</t>
  </si>
  <si>
    <t>7040182</t>
  </si>
  <si>
    <t>10911</t>
  </si>
  <si>
    <t>7040183</t>
  </si>
  <si>
    <t>7040184</t>
  </si>
  <si>
    <t>7040185</t>
  </si>
  <si>
    <t>10914</t>
  </si>
  <si>
    <t>7040186</t>
  </si>
  <si>
    <t>10915</t>
  </si>
  <si>
    <t>7040187</t>
  </si>
  <si>
    <t>7040188</t>
  </si>
  <si>
    <t>10917</t>
  </si>
  <si>
    <t>7040189</t>
  </si>
  <si>
    <t>10918</t>
  </si>
  <si>
    <t>7040190</t>
  </si>
  <si>
    <t>7040191</t>
  </si>
  <si>
    <t>7040195</t>
  </si>
  <si>
    <t>7040196</t>
  </si>
  <si>
    <t>10922</t>
  </si>
  <si>
    <t>7040197</t>
  </si>
  <si>
    <t>10923</t>
  </si>
  <si>
    <t>7040199</t>
  </si>
  <si>
    <t>10924</t>
  </si>
  <si>
    <t>7040200</t>
  </si>
  <si>
    <t>10925</t>
  </si>
  <si>
    <t>7040209</t>
  </si>
  <si>
    <t>10926</t>
  </si>
  <si>
    <t>7040212</t>
  </si>
  <si>
    <t>10927</t>
  </si>
  <si>
    <t>7040214</t>
  </si>
  <si>
    <t>10928</t>
  </si>
  <si>
    <t>10929</t>
  </si>
  <si>
    <t>10930</t>
  </si>
  <si>
    <t>10931</t>
  </si>
  <si>
    <t>10932</t>
  </si>
  <si>
    <t>10933</t>
  </si>
  <si>
    <t>10935</t>
  </si>
  <si>
    <t>10937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51</t>
  </si>
  <si>
    <t>3040002</t>
  </si>
  <si>
    <t>10952</t>
  </si>
  <si>
    <t>3040003</t>
  </si>
  <si>
    <t>10953</t>
  </si>
  <si>
    <t>3040004</t>
  </si>
  <si>
    <t>10954</t>
  </si>
  <si>
    <t>3040012</t>
  </si>
  <si>
    <t>10955</t>
  </si>
  <si>
    <t>3040018</t>
  </si>
  <si>
    <t>10956</t>
  </si>
  <si>
    <t>3040026</t>
  </si>
  <si>
    <t>10957</t>
  </si>
  <si>
    <t>3040032</t>
  </si>
  <si>
    <t>10958</t>
  </si>
  <si>
    <t>3040034</t>
  </si>
  <si>
    <t>10959</t>
  </si>
  <si>
    <t>3040036</t>
  </si>
  <si>
    <t>10960</t>
  </si>
  <si>
    <t>3040038</t>
  </si>
  <si>
    <t>3040042</t>
  </si>
  <si>
    <t>10962</t>
  </si>
  <si>
    <t>3040053</t>
  </si>
  <si>
    <t>10963</t>
  </si>
  <si>
    <t>3040056</t>
  </si>
  <si>
    <t>10964</t>
  </si>
  <si>
    <t>3040057</t>
  </si>
  <si>
    <t>10965</t>
  </si>
  <si>
    <t>3040059</t>
  </si>
  <si>
    <t>10966</t>
  </si>
  <si>
    <t>3040063</t>
  </si>
  <si>
    <t>10967</t>
  </si>
  <si>
    <t>3040066</t>
  </si>
  <si>
    <t>3040069</t>
  </si>
  <si>
    <t>10969</t>
  </si>
  <si>
    <t>3040070</t>
  </si>
  <si>
    <t>3040081</t>
  </si>
  <si>
    <t>10971</t>
  </si>
  <si>
    <t>3040086</t>
  </si>
  <si>
    <t>10972</t>
  </si>
  <si>
    <t>1040001</t>
  </si>
  <si>
    <t>10973</t>
  </si>
  <si>
    <t>1040003</t>
  </si>
  <si>
    <t>10974</t>
  </si>
  <si>
    <t>1040011</t>
  </si>
  <si>
    <t>10975</t>
  </si>
  <si>
    <t>1040020</t>
  </si>
  <si>
    <t>1040032</t>
  </si>
  <si>
    <t>10977</t>
  </si>
  <si>
    <t>1040035</t>
  </si>
  <si>
    <t>10978</t>
  </si>
  <si>
    <t>1040039</t>
  </si>
  <si>
    <t>10979</t>
  </si>
  <si>
    <t>1040060</t>
  </si>
  <si>
    <t>10980</t>
  </si>
  <si>
    <t>1040067</t>
  </si>
  <si>
    <t>10981</t>
  </si>
  <si>
    <t>1040072</t>
  </si>
  <si>
    <t>10982</t>
  </si>
  <si>
    <t>1040073</t>
  </si>
  <si>
    <t>10983</t>
  </si>
  <si>
    <t>1040078</t>
  </si>
  <si>
    <t>10984</t>
  </si>
  <si>
    <t>1040083</t>
  </si>
  <si>
    <t>1040089</t>
  </si>
  <si>
    <t>10986</t>
  </si>
  <si>
    <t>1040090</t>
  </si>
  <si>
    <t>10987</t>
  </si>
  <si>
    <t>1040099</t>
  </si>
  <si>
    <t>1040100</t>
  </si>
  <si>
    <t>1040101</t>
  </si>
  <si>
    <t>10990</t>
  </si>
  <si>
    <t>1040104</t>
  </si>
  <si>
    <t>1040109</t>
  </si>
  <si>
    <t>10992</t>
  </si>
  <si>
    <t>1040116</t>
  </si>
  <si>
    <t>10993</t>
  </si>
  <si>
    <t>1040125</t>
  </si>
  <si>
    <t>10994</t>
  </si>
  <si>
    <t>1040126</t>
  </si>
  <si>
    <t>10995</t>
  </si>
  <si>
    <t>1040128</t>
  </si>
  <si>
    <t>10996</t>
  </si>
  <si>
    <t>1040129</t>
  </si>
  <si>
    <t>10997</t>
  </si>
  <si>
    <t>1040137</t>
  </si>
  <si>
    <t>1040144</t>
  </si>
  <si>
    <t>1040148</t>
  </si>
  <si>
    <t>1040150</t>
  </si>
  <si>
    <t>11001</t>
  </si>
  <si>
    <t>1040153</t>
  </si>
  <si>
    <t>1040154</t>
  </si>
  <si>
    <t>11003</t>
  </si>
  <si>
    <t>1040155</t>
  </si>
  <si>
    <t>11004</t>
  </si>
  <si>
    <t>1040163</t>
  </si>
  <si>
    <t>11005</t>
  </si>
  <si>
    <t>1040168</t>
  </si>
  <si>
    <t>11006</t>
  </si>
  <si>
    <t>1040170</t>
  </si>
  <si>
    <t>11007</t>
  </si>
  <si>
    <t>1040174</t>
  </si>
  <si>
    <t>11008</t>
  </si>
  <si>
    <t>1040176</t>
  </si>
  <si>
    <t>1040180</t>
  </si>
  <si>
    <t>11010</t>
  </si>
  <si>
    <t>1040183</t>
  </si>
  <si>
    <t>11011</t>
  </si>
  <si>
    <t>1040186</t>
  </si>
  <si>
    <t>11012</t>
  </si>
  <si>
    <t>1040187</t>
  </si>
  <si>
    <t>11013</t>
  </si>
  <si>
    <t>1040193</t>
  </si>
  <si>
    <t>11014</t>
  </si>
  <si>
    <t>1040197</t>
  </si>
  <si>
    <t>11015</t>
  </si>
  <si>
    <t>1040201</t>
  </si>
  <si>
    <t>11016</t>
  </si>
  <si>
    <t>1040202</t>
  </si>
  <si>
    <t>11017</t>
  </si>
  <si>
    <t>1040204</t>
  </si>
  <si>
    <t>11018</t>
  </si>
  <si>
    <t>1040205</t>
  </si>
  <si>
    <t>11019</t>
  </si>
  <si>
    <t>1040206</t>
  </si>
  <si>
    <t>1040207</t>
  </si>
  <si>
    <t>11021</t>
  </si>
  <si>
    <t>1040208</t>
  </si>
  <si>
    <t>1040210</t>
  </si>
  <si>
    <t>11023</t>
  </si>
  <si>
    <t>1040212</t>
  </si>
  <si>
    <t>11024</t>
  </si>
  <si>
    <t>1040213</t>
  </si>
  <si>
    <t>11025</t>
  </si>
  <si>
    <t>1040218</t>
  </si>
  <si>
    <t>11026</t>
  </si>
  <si>
    <t>1040224</t>
  </si>
  <si>
    <t>11027</t>
  </si>
  <si>
    <t>1040227</t>
  </si>
  <si>
    <t>11028</t>
  </si>
  <si>
    <t>1040229</t>
  </si>
  <si>
    <t>11029</t>
  </si>
  <si>
    <t>1040230</t>
  </si>
  <si>
    <t>11030</t>
  </si>
  <si>
    <t>1040231</t>
  </si>
  <si>
    <t>11031</t>
  </si>
  <si>
    <t>1040238</t>
  </si>
  <si>
    <t>11032</t>
  </si>
  <si>
    <t>1040240</t>
  </si>
  <si>
    <t>1040244</t>
  </si>
  <si>
    <t>11034</t>
  </si>
  <si>
    <t>1040250</t>
  </si>
  <si>
    <t>11035</t>
  </si>
  <si>
    <t>1040251</t>
  </si>
  <si>
    <t>11036</t>
  </si>
  <si>
    <t>1040254</t>
  </si>
  <si>
    <t>11037</t>
  </si>
  <si>
    <t>1040255</t>
  </si>
  <si>
    <t>11038</t>
  </si>
  <si>
    <t>1040260</t>
  </si>
  <si>
    <t>1040261</t>
  </si>
  <si>
    <t>11040</t>
  </si>
  <si>
    <t>1040266</t>
  </si>
  <si>
    <t>11041</t>
  </si>
  <si>
    <t>1040270</t>
  </si>
  <si>
    <t>11042</t>
  </si>
  <si>
    <t>1040272</t>
  </si>
  <si>
    <t>11043</t>
  </si>
  <si>
    <t>1040275</t>
  </si>
  <si>
    <t>11044</t>
  </si>
  <si>
    <t>1040282</t>
  </si>
  <si>
    <t>11045</t>
  </si>
  <si>
    <t>1040284</t>
  </si>
  <si>
    <t>11046</t>
  </si>
  <si>
    <t>1040285</t>
  </si>
  <si>
    <t>11047</t>
  </si>
  <si>
    <t>1040290</t>
  </si>
  <si>
    <t>1040291</t>
  </si>
  <si>
    <t>11049</t>
  </si>
  <si>
    <t>1040293</t>
  </si>
  <si>
    <t>1040294</t>
  </si>
  <si>
    <t>11051</t>
  </si>
  <si>
    <t>1040295</t>
  </si>
  <si>
    <t>11052</t>
  </si>
  <si>
    <t>1040296</t>
  </si>
  <si>
    <t>11053</t>
  </si>
  <si>
    <t>1040299</t>
  </si>
  <si>
    <t>11054</t>
  </si>
  <si>
    <t>1040300</t>
  </si>
  <si>
    <t>1040303</t>
  </si>
  <si>
    <t>11056</t>
  </si>
  <si>
    <t>1040306</t>
  </si>
  <si>
    <t>1040309</t>
  </si>
  <si>
    <t>1040311</t>
  </si>
  <si>
    <t>11059</t>
  </si>
  <si>
    <t>1040313</t>
  </si>
  <si>
    <t>11060</t>
  </si>
  <si>
    <t>1040319</t>
  </si>
  <si>
    <t>11061</t>
  </si>
  <si>
    <t>1040321</t>
  </si>
  <si>
    <t>11062</t>
  </si>
  <si>
    <t>1040324</t>
  </si>
  <si>
    <t>11063</t>
  </si>
  <si>
    <t>1040326</t>
  </si>
  <si>
    <t>11064</t>
  </si>
  <si>
    <t>1040328</t>
  </si>
  <si>
    <t>11065</t>
  </si>
  <si>
    <t>1040331</t>
  </si>
  <si>
    <t>11066</t>
  </si>
  <si>
    <t>1040333</t>
  </si>
  <si>
    <t>1040335</t>
  </si>
  <si>
    <t>1040338</t>
  </si>
  <si>
    <t>11069</t>
  </si>
  <si>
    <t>1040339</t>
  </si>
  <si>
    <t>11070</t>
  </si>
  <si>
    <t>1040340</t>
  </si>
  <si>
    <t>11071</t>
  </si>
  <si>
    <t>1040341</t>
  </si>
  <si>
    <t>11072</t>
  </si>
  <si>
    <t>1040342</t>
  </si>
  <si>
    <t>11073</t>
  </si>
  <si>
    <t>1040343</t>
  </si>
  <si>
    <t>1040349</t>
  </si>
  <si>
    <t>11075</t>
  </si>
  <si>
    <t>1040351</t>
  </si>
  <si>
    <t>11076</t>
  </si>
  <si>
    <t>1040354</t>
  </si>
  <si>
    <t>1040355</t>
  </si>
  <si>
    <t>11078</t>
  </si>
  <si>
    <t>1040356</t>
  </si>
  <si>
    <t>11079</t>
  </si>
  <si>
    <t>1040357</t>
  </si>
  <si>
    <t>1040358</t>
  </si>
  <si>
    <t>1040359</t>
  </si>
  <si>
    <t>11082</t>
  </si>
  <si>
    <t>1040362</t>
  </si>
  <si>
    <t>11083</t>
  </si>
  <si>
    <t>1040364</t>
  </si>
  <si>
    <t>11084</t>
  </si>
  <si>
    <t>1040365</t>
  </si>
  <si>
    <t>1040366</t>
  </si>
  <si>
    <t>11086</t>
  </si>
  <si>
    <t>1040367</t>
  </si>
  <si>
    <t>11087</t>
  </si>
  <si>
    <t>1040368</t>
  </si>
  <si>
    <t>1040371</t>
  </si>
  <si>
    <t>11089</t>
  </si>
  <si>
    <t>1040374</t>
  </si>
  <si>
    <t>11090</t>
  </si>
  <si>
    <t>1040379</t>
  </si>
  <si>
    <t>11091</t>
  </si>
  <si>
    <t>1040381</t>
  </si>
  <si>
    <t>1040384</t>
  </si>
  <si>
    <t>11093</t>
  </si>
  <si>
    <t>1040385</t>
  </si>
  <si>
    <t>11094</t>
  </si>
  <si>
    <t>1040389</t>
  </si>
  <si>
    <t>11095</t>
  </si>
  <si>
    <t>1040390</t>
  </si>
  <si>
    <t>11096</t>
  </si>
  <si>
    <t>1040394</t>
  </si>
  <si>
    <t>11097</t>
  </si>
  <si>
    <t>1040409</t>
  </si>
  <si>
    <t>11098</t>
  </si>
  <si>
    <t>1040412</t>
  </si>
  <si>
    <t>1040414</t>
  </si>
  <si>
    <t>11100</t>
  </si>
  <si>
    <t>1040415</t>
  </si>
  <si>
    <t>11101</t>
  </si>
  <si>
    <t>1040421</t>
  </si>
  <si>
    <t>11102</t>
  </si>
  <si>
    <t>1040423</t>
  </si>
  <si>
    <t>1040425</t>
  </si>
  <si>
    <t>11104</t>
  </si>
  <si>
    <t>1040429</t>
  </si>
  <si>
    <t>11105</t>
  </si>
  <si>
    <t>1040432</t>
  </si>
  <si>
    <t>11106</t>
  </si>
  <si>
    <t>1040434</t>
  </si>
  <si>
    <t>11107</t>
  </si>
  <si>
    <t>1040439</t>
  </si>
  <si>
    <t>11108</t>
  </si>
  <si>
    <t>1040443</t>
  </si>
  <si>
    <t>1040444</t>
  </si>
  <si>
    <t>1040445</t>
  </si>
  <si>
    <t>11111</t>
  </si>
  <si>
    <t>1040448</t>
  </si>
  <si>
    <t>11112</t>
  </si>
  <si>
    <t>1040450</t>
  </si>
  <si>
    <t>11113</t>
  </si>
  <si>
    <t>1040455</t>
  </si>
  <si>
    <t>11114</t>
  </si>
  <si>
    <t>1040456</t>
  </si>
  <si>
    <t>11115</t>
  </si>
  <si>
    <t>1040460</t>
  </si>
  <si>
    <t>1040461</t>
  </si>
  <si>
    <t>11117</t>
  </si>
  <si>
    <t>1040463</t>
  </si>
  <si>
    <t>11118</t>
  </si>
  <si>
    <t>1040469</t>
  </si>
  <si>
    <t>11119</t>
  </si>
  <si>
    <t>1040473</t>
  </si>
  <si>
    <t>11120</t>
  </si>
  <si>
    <t>1040475</t>
  </si>
  <si>
    <t>11121</t>
  </si>
  <si>
    <t>1040481</t>
  </si>
  <si>
    <t>11122</t>
  </si>
  <si>
    <t>1040482</t>
  </si>
  <si>
    <t>11123</t>
  </si>
  <si>
    <t>1040484</t>
  </si>
  <si>
    <t>11124</t>
  </si>
  <si>
    <t>1040486</t>
  </si>
  <si>
    <t>11125</t>
  </si>
  <si>
    <t>1040492</t>
  </si>
  <si>
    <t>11126</t>
  </si>
  <si>
    <t>1040494</t>
  </si>
  <si>
    <t>11127</t>
  </si>
  <si>
    <t>1040495</t>
  </si>
  <si>
    <t>11128</t>
  </si>
  <si>
    <t>1040498</t>
  </si>
  <si>
    <t>11129</t>
  </si>
  <si>
    <t>1040499</t>
  </si>
  <si>
    <t>11130</t>
  </si>
  <si>
    <t>1040500</t>
  </si>
  <si>
    <t>11131</t>
  </si>
  <si>
    <t>1040503</t>
  </si>
  <si>
    <t>11132</t>
  </si>
  <si>
    <t>1040506</t>
  </si>
  <si>
    <t>11133</t>
  </si>
  <si>
    <t>1040515</t>
  </si>
  <si>
    <t>11134</t>
  </si>
  <si>
    <t>1040516</t>
  </si>
  <si>
    <t>1040520</t>
  </si>
  <si>
    <t>11136</t>
  </si>
  <si>
    <t>1040521</t>
  </si>
  <si>
    <t>11137</t>
  </si>
  <si>
    <t>1040528</t>
  </si>
  <si>
    <t>11138</t>
  </si>
  <si>
    <t>1040530</t>
  </si>
  <si>
    <t>11139</t>
  </si>
  <si>
    <t>1040531</t>
  </si>
  <si>
    <t>11140</t>
  </si>
  <si>
    <t>1040532</t>
  </si>
  <si>
    <t>11141</t>
  </si>
  <si>
    <t>1040534</t>
  </si>
  <si>
    <t>11142</t>
  </si>
  <si>
    <t>1040539</t>
  </si>
  <si>
    <t>11143</t>
  </si>
  <si>
    <t>1040546</t>
  </si>
  <si>
    <t>11144</t>
  </si>
  <si>
    <t>1040550</t>
  </si>
  <si>
    <t>11145</t>
  </si>
  <si>
    <t>1040551</t>
  </si>
  <si>
    <t>11146</t>
  </si>
  <si>
    <t>1040553</t>
  </si>
  <si>
    <t>11147</t>
  </si>
  <si>
    <t>1040555</t>
  </si>
  <si>
    <t>11148</t>
  </si>
  <si>
    <t>1040561</t>
  </si>
  <si>
    <t>11149</t>
  </si>
  <si>
    <t>1040562</t>
  </si>
  <si>
    <t>11150</t>
  </si>
  <si>
    <t>1040567</t>
  </si>
  <si>
    <t>11151</t>
  </si>
  <si>
    <t>1040573</t>
  </si>
  <si>
    <t>11152</t>
  </si>
  <si>
    <t>1040577</t>
  </si>
  <si>
    <t>11153</t>
  </si>
  <si>
    <t>1040578</t>
  </si>
  <si>
    <t>11154</t>
  </si>
  <si>
    <t>1040580</t>
  </si>
  <si>
    <t>11155</t>
  </si>
  <si>
    <t>1040581</t>
  </si>
  <si>
    <t>11156</t>
  </si>
  <si>
    <t>1040583</t>
  </si>
  <si>
    <t>11157</t>
  </si>
  <si>
    <t>1040585</t>
  </si>
  <si>
    <t>1040591</t>
  </si>
  <si>
    <t>11159</t>
  </si>
  <si>
    <t>1040595</t>
  </si>
  <si>
    <t>11160</t>
  </si>
  <si>
    <t>1040597</t>
  </si>
  <si>
    <t>11161</t>
  </si>
  <si>
    <t>1040604</t>
  </si>
  <si>
    <t>11162</t>
  </si>
  <si>
    <t>1040605</t>
  </si>
  <si>
    <t>11163</t>
  </si>
  <si>
    <t>1040606</t>
  </si>
  <si>
    <t>11164</t>
  </si>
  <si>
    <t>1040607</t>
  </si>
  <si>
    <t>11165</t>
  </si>
  <si>
    <t>1040608</t>
  </si>
  <si>
    <t>11166</t>
  </si>
  <si>
    <t>1040610</t>
  </si>
  <si>
    <t>11167</t>
  </si>
  <si>
    <t>1040611</t>
  </si>
  <si>
    <t>1040614</t>
  </si>
  <si>
    <t>11169</t>
  </si>
  <si>
    <t>1040615</t>
  </si>
  <si>
    <t>11170</t>
  </si>
  <si>
    <t>1040616</t>
  </si>
  <si>
    <t>11171</t>
  </si>
  <si>
    <t>1040617</t>
  </si>
  <si>
    <t>11172</t>
  </si>
  <si>
    <t>1040618</t>
  </si>
  <si>
    <t>11173</t>
  </si>
  <si>
    <t>1040619</t>
  </si>
  <si>
    <t>11174</t>
  </si>
  <si>
    <t>1040622</t>
  </si>
  <si>
    <t>11175</t>
  </si>
  <si>
    <t>1040623</t>
  </si>
  <si>
    <t>11176</t>
  </si>
  <si>
    <t>1040624</t>
  </si>
  <si>
    <t>11177</t>
  </si>
  <si>
    <t>1040630</t>
  </si>
  <si>
    <t>11178</t>
  </si>
  <si>
    <t>1040633</t>
  </si>
  <si>
    <t>1040637</t>
  </si>
  <si>
    <t>1040638</t>
  </si>
  <si>
    <t>11181</t>
  </si>
  <si>
    <t>1040640</t>
  </si>
  <si>
    <t>11182</t>
  </si>
  <si>
    <t>1040642</t>
  </si>
  <si>
    <t>11183</t>
  </si>
  <si>
    <t>1040644</t>
  </si>
  <si>
    <t>11184</t>
  </si>
  <si>
    <t>1040646</t>
  </si>
  <si>
    <t>1040649</t>
  </si>
  <si>
    <t>11186</t>
  </si>
  <si>
    <t>1040650</t>
  </si>
  <si>
    <t>1040651</t>
  </si>
  <si>
    <t>11188</t>
  </si>
  <si>
    <t>1040658</t>
  </si>
  <si>
    <t>11189</t>
  </si>
  <si>
    <t>1040660</t>
  </si>
  <si>
    <t>11190</t>
  </si>
  <si>
    <t>1040663</t>
  </si>
  <si>
    <t>11191</t>
  </si>
  <si>
    <t>1040666</t>
  </si>
  <si>
    <t>1040667</t>
  </si>
  <si>
    <t>1040668</t>
  </si>
  <si>
    <t>11194</t>
  </si>
  <si>
    <t>1040670</t>
  </si>
  <si>
    <t>11195</t>
  </si>
  <si>
    <t>1040673</t>
  </si>
  <si>
    <t>11196</t>
  </si>
  <si>
    <t>1040675</t>
  </si>
  <si>
    <t>1040676</t>
  </si>
  <si>
    <t>11198</t>
  </si>
  <si>
    <t>1040678</t>
  </si>
  <si>
    <t>1040681</t>
  </si>
  <si>
    <t>1040682</t>
  </si>
  <si>
    <t>11201</t>
  </si>
  <si>
    <t>1040683</t>
  </si>
  <si>
    <t>11202</t>
  </si>
  <si>
    <t>1040687</t>
  </si>
  <si>
    <t>1040689</t>
  </si>
  <si>
    <t>11204</t>
  </si>
  <si>
    <t>1040690</t>
  </si>
  <si>
    <t>11205</t>
  </si>
  <si>
    <t>1040693</t>
  </si>
  <si>
    <t>11206</t>
  </si>
  <si>
    <t>1040694</t>
  </si>
  <si>
    <t>11207</t>
  </si>
  <si>
    <t>1040697</t>
  </si>
  <si>
    <t>11208</t>
  </si>
  <si>
    <t>1040698</t>
  </si>
  <si>
    <t>11209</t>
  </si>
  <si>
    <t>1040701</t>
  </si>
  <si>
    <t>11210</t>
  </si>
  <si>
    <t>1040702</t>
  </si>
  <si>
    <t>11211</t>
  </si>
  <si>
    <t>1040707</t>
  </si>
  <si>
    <t>11212</t>
  </si>
  <si>
    <t>1040711</t>
  </si>
  <si>
    <t>11213</t>
  </si>
  <si>
    <t>1040713</t>
  </si>
  <si>
    <t>11214</t>
  </si>
  <si>
    <t>1040717</t>
  </si>
  <si>
    <t>11215</t>
  </si>
  <si>
    <t>1040719</t>
  </si>
  <si>
    <t>11216</t>
  </si>
  <si>
    <t>1040723</t>
  </si>
  <si>
    <t>11217</t>
  </si>
  <si>
    <t>1040724</t>
  </si>
  <si>
    <t>11218</t>
  </si>
  <si>
    <t>1040726</t>
  </si>
  <si>
    <t>11219</t>
  </si>
  <si>
    <t>1040727</t>
  </si>
  <si>
    <t>1040728</t>
  </si>
  <si>
    <t>11221</t>
  </si>
  <si>
    <t>1040731</t>
  </si>
  <si>
    <t>11222</t>
  </si>
  <si>
    <t>1040732</t>
  </si>
  <si>
    <t>11223</t>
  </si>
  <si>
    <t>1040734</t>
  </si>
  <si>
    <t>11224</t>
  </si>
  <si>
    <t>1040736</t>
  </si>
  <si>
    <t>11225</t>
  </si>
  <si>
    <t>1040739</t>
  </si>
  <si>
    <t>11226</t>
  </si>
  <si>
    <t>1040740</t>
  </si>
  <si>
    <t>11227</t>
  </si>
  <si>
    <t>1040742</t>
  </si>
  <si>
    <t>1040744</t>
  </si>
  <si>
    <t>11229</t>
  </si>
  <si>
    <t>1040748</t>
  </si>
  <si>
    <t>11230</t>
  </si>
  <si>
    <t>1040752</t>
  </si>
  <si>
    <t>11231</t>
  </si>
  <si>
    <t>1040757</t>
  </si>
  <si>
    <t>1040760</t>
  </si>
  <si>
    <t>11233</t>
  </si>
  <si>
    <t>1040761</t>
  </si>
  <si>
    <t>11234</t>
  </si>
  <si>
    <t>1040762</t>
  </si>
  <si>
    <t>11235</t>
  </si>
  <si>
    <t>1040763</t>
  </si>
  <si>
    <t>11236</t>
  </si>
  <si>
    <t>1040765</t>
  </si>
  <si>
    <t>11237</t>
  </si>
  <si>
    <t>1040772</t>
  </si>
  <si>
    <t>11238</t>
  </si>
  <si>
    <t>1040776</t>
  </si>
  <si>
    <t>11239</t>
  </si>
  <si>
    <t>1040779</t>
  </si>
  <si>
    <t>11240</t>
  </si>
  <si>
    <t>1040782</t>
  </si>
  <si>
    <t>11241</t>
  </si>
  <si>
    <t>1040783</t>
  </si>
  <si>
    <t>11242</t>
  </si>
  <si>
    <t>1040785</t>
  </si>
  <si>
    <t>11243</t>
  </si>
  <si>
    <t>1040787</t>
  </si>
  <si>
    <t>11244</t>
  </si>
  <si>
    <t>1040788</t>
  </si>
  <si>
    <t>1040789</t>
  </si>
  <si>
    <t>11246</t>
  </si>
  <si>
    <t>1040791</t>
  </si>
  <si>
    <t>11247</t>
  </si>
  <si>
    <t>1040792</t>
  </si>
  <si>
    <t>1040794</t>
  </si>
  <si>
    <t>11249</t>
  </si>
  <si>
    <t>1040795</t>
  </si>
  <si>
    <t>1040798</t>
  </si>
  <si>
    <t>11251</t>
  </si>
  <si>
    <t>1040799</t>
  </si>
  <si>
    <t>11252</t>
  </si>
  <si>
    <t>1040800</t>
  </si>
  <si>
    <t>11253</t>
  </si>
  <si>
    <t>1040804</t>
  </si>
  <si>
    <t>11254</t>
  </si>
  <si>
    <t>1040806</t>
  </si>
  <si>
    <t>11255</t>
  </si>
  <si>
    <t>1040808</t>
  </si>
  <si>
    <t>11256</t>
  </si>
  <si>
    <t>1040809</t>
  </si>
  <si>
    <t>11257</t>
  </si>
  <si>
    <t>1040813</t>
  </si>
  <si>
    <t>11258</t>
  </si>
  <si>
    <t>1040816</t>
  </si>
  <si>
    <t>1040817</t>
  </si>
  <si>
    <t>11260</t>
  </si>
  <si>
    <t>1040820</t>
  </si>
  <si>
    <t>11261</t>
  </si>
  <si>
    <t>1040821</t>
  </si>
  <si>
    <t>11262</t>
  </si>
  <si>
    <t>1040823</t>
  </si>
  <si>
    <t>11263</t>
  </si>
  <si>
    <t>1040827</t>
  </si>
  <si>
    <t>1040828</t>
  </si>
  <si>
    <t>11265</t>
  </si>
  <si>
    <t>1040829</t>
  </si>
  <si>
    <t>11266</t>
  </si>
  <si>
    <t>1040830</t>
  </si>
  <si>
    <t>11267</t>
  </si>
  <si>
    <t>1040831</t>
  </si>
  <si>
    <t>11268</t>
  </si>
  <si>
    <t>1040832</t>
  </si>
  <si>
    <t>11269</t>
  </si>
  <si>
    <t>1040833</t>
  </si>
  <si>
    <t>11270</t>
  </si>
  <si>
    <t>1040834</t>
  </si>
  <si>
    <t>11271</t>
  </si>
  <si>
    <t>1040837</t>
  </si>
  <si>
    <t>1040838</t>
  </si>
  <si>
    <t>11273</t>
  </si>
  <si>
    <t>1040839</t>
  </si>
  <si>
    <t>11274</t>
  </si>
  <si>
    <t>1040846</t>
  </si>
  <si>
    <t>1040851</t>
  </si>
  <si>
    <t>11276</t>
  </si>
  <si>
    <t>1040854</t>
  </si>
  <si>
    <t>11277</t>
  </si>
  <si>
    <t>1040858</t>
  </si>
  <si>
    <t>11278</t>
  </si>
  <si>
    <t>1040860</t>
  </si>
  <si>
    <t>11279</t>
  </si>
  <si>
    <t>1040862</t>
  </si>
  <si>
    <t>11280</t>
  </si>
  <si>
    <t>1040865</t>
  </si>
  <si>
    <t>11281</t>
  </si>
  <si>
    <t>1040866</t>
  </si>
  <si>
    <t>11282</t>
  </si>
  <si>
    <t>1040873</t>
  </si>
  <si>
    <t>11283</t>
  </si>
  <si>
    <t>1040875</t>
  </si>
  <si>
    <t>11284</t>
  </si>
  <si>
    <t>1040877</t>
  </si>
  <si>
    <t>11285</t>
  </si>
  <si>
    <t>1040879</t>
  </si>
  <si>
    <t>1040880</t>
  </si>
  <si>
    <t>11287</t>
  </si>
  <si>
    <t>1040881</t>
  </si>
  <si>
    <t>11288</t>
  </si>
  <si>
    <t>1040884</t>
  </si>
  <si>
    <t>11289</t>
  </si>
  <si>
    <t>1040886</t>
  </si>
  <si>
    <t>11290</t>
  </si>
  <si>
    <t>1040891</t>
  </si>
  <si>
    <t>11291</t>
  </si>
  <si>
    <t>1040892</t>
  </si>
  <si>
    <t>11292</t>
  </si>
  <si>
    <t>1040895</t>
  </si>
  <si>
    <t>11293</t>
  </si>
  <si>
    <t>1040896</t>
  </si>
  <si>
    <t>11294</t>
  </si>
  <si>
    <t>1040898</t>
  </si>
  <si>
    <t>11295</t>
  </si>
  <si>
    <t>1040902</t>
  </si>
  <si>
    <t>11296</t>
  </si>
  <si>
    <t>1040905</t>
  </si>
  <si>
    <t>11297</t>
  </si>
  <si>
    <t>1040907</t>
  </si>
  <si>
    <t>11298</t>
  </si>
  <si>
    <t>1040910</t>
  </si>
  <si>
    <t>11299</t>
  </si>
  <si>
    <t>1040913</t>
  </si>
  <si>
    <t>11300</t>
  </si>
  <si>
    <t>1040918</t>
  </si>
  <si>
    <t>11301</t>
  </si>
  <si>
    <t>1040920</t>
  </si>
  <si>
    <t>11302</t>
  </si>
  <si>
    <t>1040921</t>
  </si>
  <si>
    <t>1040923</t>
  </si>
  <si>
    <t>11304</t>
  </si>
  <si>
    <t>1040924</t>
  </si>
  <si>
    <t>1040926</t>
  </si>
  <si>
    <t>11306</t>
  </si>
  <si>
    <t>1040927</t>
  </si>
  <si>
    <t>11307</t>
  </si>
  <si>
    <t>1040928</t>
  </si>
  <si>
    <t>11308</t>
  </si>
  <si>
    <t>1040930</t>
  </si>
  <si>
    <t>11309</t>
  </si>
  <si>
    <t>1040934</t>
  </si>
  <si>
    <t>11310</t>
  </si>
  <si>
    <t>1040935</t>
  </si>
  <si>
    <t>1040936</t>
  </si>
  <si>
    <t>1040937</t>
  </si>
  <si>
    <t>11313</t>
  </si>
  <si>
    <t>1040938</t>
  </si>
  <si>
    <t>11314</t>
  </si>
  <si>
    <t>1040939</t>
  </si>
  <si>
    <t>11315</t>
  </si>
  <si>
    <t>1040943</t>
  </si>
  <si>
    <t>11316</t>
  </si>
  <si>
    <t>1040945</t>
  </si>
  <si>
    <t>11317</t>
  </si>
  <si>
    <t>1040946</t>
  </si>
  <si>
    <t>11318</t>
  </si>
  <si>
    <t>1040949</t>
  </si>
  <si>
    <t>11319</t>
  </si>
  <si>
    <t>1040952</t>
  </si>
  <si>
    <t>11320</t>
  </si>
  <si>
    <t>1040954</t>
  </si>
  <si>
    <t>11321</t>
  </si>
  <si>
    <t>1040956</t>
  </si>
  <si>
    <t>11322</t>
  </si>
  <si>
    <t>1040958</t>
  </si>
  <si>
    <t>11323</t>
  </si>
  <si>
    <t>1040964</t>
  </si>
  <si>
    <t>11324</t>
  </si>
  <si>
    <t>1040968</t>
  </si>
  <si>
    <t>11325</t>
  </si>
  <si>
    <t>1040975</t>
  </si>
  <si>
    <t>1040977</t>
  </si>
  <si>
    <t>11327</t>
  </si>
  <si>
    <t>1040978</t>
  </si>
  <si>
    <t>11328</t>
  </si>
  <si>
    <t>1040979</t>
  </si>
  <si>
    <t>11329</t>
  </si>
  <si>
    <t>1040983</t>
  </si>
  <si>
    <t>1040985</t>
  </si>
  <si>
    <t>11331</t>
  </si>
  <si>
    <t>1040986</t>
  </si>
  <si>
    <t>11332</t>
  </si>
  <si>
    <t>1040987</t>
  </si>
  <si>
    <t>11333</t>
  </si>
  <si>
    <t>1040988</t>
  </si>
  <si>
    <t>11334</t>
  </si>
  <si>
    <t>1040989</t>
  </si>
  <si>
    <t>11335</t>
  </si>
  <si>
    <t>1040990</t>
  </si>
  <si>
    <t>11339</t>
  </si>
  <si>
    <t>11341</t>
  </si>
  <si>
    <t>11342</t>
  </si>
  <si>
    <t>11343</t>
  </si>
  <si>
    <t>11344</t>
  </si>
  <si>
    <t>11345</t>
  </si>
  <si>
    <t>11346</t>
  </si>
  <si>
    <t>11347</t>
  </si>
  <si>
    <t>3050013</t>
  </si>
  <si>
    <t>11348</t>
  </si>
  <si>
    <t>3050022</t>
  </si>
  <si>
    <t>11349</t>
  </si>
  <si>
    <t>3050029</t>
  </si>
  <si>
    <t>11350</t>
  </si>
  <si>
    <t>3050033</t>
  </si>
  <si>
    <t>11351</t>
  </si>
  <si>
    <t>3050037</t>
  </si>
  <si>
    <t>11352</t>
  </si>
  <si>
    <t>3050042</t>
  </si>
  <si>
    <t>11353</t>
  </si>
  <si>
    <t>3050046</t>
  </si>
  <si>
    <t>11354</t>
  </si>
  <si>
    <t>3050047</t>
  </si>
  <si>
    <t>11355</t>
  </si>
  <si>
    <t>3050052</t>
  </si>
  <si>
    <t>11356</t>
  </si>
  <si>
    <t>3050054</t>
  </si>
  <si>
    <t>11357</t>
  </si>
  <si>
    <t>3050057</t>
  </si>
  <si>
    <t>11358</t>
  </si>
  <si>
    <t>3050068</t>
  </si>
  <si>
    <t>11359</t>
  </si>
  <si>
    <t>3050075</t>
  </si>
  <si>
    <t>3050081</t>
  </si>
  <si>
    <t>11361</t>
  </si>
  <si>
    <t>3050082</t>
  </si>
  <si>
    <t>11362</t>
  </si>
  <si>
    <t>3050084</t>
  </si>
  <si>
    <t>3050086</t>
  </si>
  <si>
    <t>3050092</t>
  </si>
  <si>
    <t>11365</t>
  </si>
  <si>
    <t>11366</t>
  </si>
  <si>
    <t>11367</t>
  </si>
  <si>
    <t>11369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7</t>
  </si>
  <si>
    <t>11398</t>
  </si>
  <si>
    <t>11399</t>
  </si>
  <si>
    <t>11401</t>
  </si>
  <si>
    <t>11402</t>
  </si>
  <si>
    <t>11404</t>
  </si>
  <si>
    <t>11405</t>
  </si>
  <si>
    <t>11406</t>
  </si>
  <si>
    <t>11407</t>
  </si>
  <si>
    <t>11411</t>
  </si>
  <si>
    <t>11412</t>
  </si>
  <si>
    <t>11413</t>
  </si>
  <si>
    <t>11414</t>
  </si>
  <si>
    <t>11415</t>
  </si>
  <si>
    <t>11416</t>
  </si>
  <si>
    <t>11418</t>
  </si>
  <si>
    <t>11419</t>
  </si>
  <si>
    <t>11421</t>
  </si>
  <si>
    <t>11422</t>
  </si>
  <si>
    <t>11423</t>
  </si>
  <si>
    <t>11424</t>
  </si>
  <si>
    <t>11425</t>
  </si>
  <si>
    <t>11427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50</t>
  </si>
  <si>
    <t>11451</t>
  </si>
  <si>
    <t>11452</t>
  </si>
  <si>
    <t>11453</t>
  </si>
  <si>
    <t>11455</t>
  </si>
  <si>
    <t>11456</t>
  </si>
  <si>
    <t>11457</t>
  </si>
  <si>
    <t>11458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1</t>
  </si>
  <si>
    <t>11482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500</t>
  </si>
  <si>
    <t>11501</t>
  </si>
  <si>
    <t>11502</t>
  </si>
  <si>
    <t>11503</t>
  </si>
  <si>
    <t>11504</t>
  </si>
  <si>
    <t>11506</t>
  </si>
  <si>
    <t>11507</t>
  </si>
  <si>
    <t>11508</t>
  </si>
  <si>
    <t>11509</t>
  </si>
  <si>
    <t>11510</t>
  </si>
  <si>
    <t>11511</t>
  </si>
  <si>
    <t>11512</t>
  </si>
  <si>
    <t>11514</t>
  </si>
  <si>
    <t>11515</t>
  </si>
  <si>
    <t>11516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9</t>
  </si>
  <si>
    <t>11530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7</t>
  </si>
  <si>
    <t>11559</t>
  </si>
  <si>
    <t>11560</t>
  </si>
  <si>
    <t>11561</t>
  </si>
  <si>
    <t>11563</t>
  </si>
  <si>
    <t>11564</t>
  </si>
  <si>
    <t>11565</t>
  </si>
  <si>
    <t>11566</t>
  </si>
  <si>
    <t>11567</t>
  </si>
  <si>
    <t>11569</t>
  </si>
  <si>
    <t>11570</t>
  </si>
  <si>
    <t>11571</t>
  </si>
  <si>
    <t>11572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4</t>
  </si>
  <si>
    <t>11585</t>
  </si>
  <si>
    <t>11586</t>
  </si>
  <si>
    <t>11588</t>
  </si>
  <si>
    <t>11589</t>
  </si>
  <si>
    <t>11590</t>
  </si>
  <si>
    <t>11591</t>
  </si>
  <si>
    <t>11592</t>
  </si>
  <si>
    <t>11593</t>
  </si>
  <si>
    <t>11595</t>
  </si>
  <si>
    <t>11596</t>
  </si>
  <si>
    <t>11597</t>
  </si>
  <si>
    <t>11599</t>
  </si>
  <si>
    <t>11602</t>
  </si>
  <si>
    <t>11603</t>
  </si>
  <si>
    <t>11604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7</t>
  </si>
  <si>
    <t>11618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7</t>
  </si>
  <si>
    <t>11648</t>
  </si>
  <si>
    <t>11649</t>
  </si>
  <si>
    <t>11650</t>
  </si>
  <si>
    <t>11651</t>
  </si>
  <si>
    <t>11652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2</t>
  </si>
  <si>
    <t>11693</t>
  </si>
  <si>
    <t>11694</t>
  </si>
  <si>
    <t>11695</t>
  </si>
  <si>
    <t>11697</t>
  </si>
  <si>
    <t>11698</t>
  </si>
  <si>
    <t>11699</t>
  </si>
  <si>
    <t>11702</t>
  </si>
  <si>
    <t>11703</t>
  </si>
  <si>
    <t>11704</t>
  </si>
  <si>
    <t>11705</t>
  </si>
  <si>
    <t>11706</t>
  </si>
  <si>
    <t>11707</t>
  </si>
  <si>
    <t>11710</t>
  </si>
  <si>
    <t>11711</t>
  </si>
  <si>
    <t>11712</t>
  </si>
  <si>
    <t>11713</t>
  </si>
  <si>
    <t>11714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7050250</t>
  </si>
  <si>
    <t>11724</t>
  </si>
  <si>
    <t>7050001</t>
  </si>
  <si>
    <t>11725</t>
  </si>
  <si>
    <t>7050002</t>
  </si>
  <si>
    <t>11726</t>
  </si>
  <si>
    <t>7050003</t>
  </si>
  <si>
    <t>7050004</t>
  </si>
  <si>
    <t>7050005</t>
  </si>
  <si>
    <t>11729</t>
  </si>
  <si>
    <t>7050008</t>
  </si>
  <si>
    <t>7050010</t>
  </si>
  <si>
    <t>11731</t>
  </si>
  <si>
    <t>7050011</t>
  </si>
  <si>
    <t>11732</t>
  </si>
  <si>
    <t>7050013</t>
  </si>
  <si>
    <t>11733</t>
  </si>
  <si>
    <t>7050014</t>
  </si>
  <si>
    <t>11734</t>
  </si>
  <si>
    <t>7050016</t>
  </si>
  <si>
    <t>11735</t>
  </si>
  <si>
    <t>7050018</t>
  </si>
  <si>
    <t>7050019</t>
  </si>
  <si>
    <t>11737</t>
  </si>
  <si>
    <t>7050020</t>
  </si>
  <si>
    <t>7050021</t>
  </si>
  <si>
    <t>7050026</t>
  </si>
  <si>
    <t>11740</t>
  </si>
  <si>
    <t>7050027</t>
  </si>
  <si>
    <t>11741</t>
  </si>
  <si>
    <t>7050030</t>
  </si>
  <si>
    <t>7050031</t>
  </si>
  <si>
    <t>11743</t>
  </si>
  <si>
    <t>7050032</t>
  </si>
  <si>
    <t>11744</t>
  </si>
  <si>
    <t>7050033</t>
  </si>
  <si>
    <t>11745</t>
  </si>
  <si>
    <t>7050034</t>
  </si>
  <si>
    <t>7050035</t>
  </si>
  <si>
    <t>11747</t>
  </si>
  <si>
    <t>7050038</t>
  </si>
  <si>
    <t>11748</t>
  </si>
  <si>
    <t>7050040</t>
  </si>
  <si>
    <t>11749</t>
  </si>
  <si>
    <t>7050042</t>
  </si>
  <si>
    <t>11750</t>
  </si>
  <si>
    <t>7050044</t>
  </si>
  <si>
    <t>11751</t>
  </si>
  <si>
    <t>7050046</t>
  </si>
  <si>
    <t>11752</t>
  </si>
  <si>
    <t>7050050</t>
  </si>
  <si>
    <t>11753</t>
  </si>
  <si>
    <t>7050052</t>
  </si>
  <si>
    <t>11754</t>
  </si>
  <si>
    <t>7050057</t>
  </si>
  <si>
    <t>11755</t>
  </si>
  <si>
    <t>7050058</t>
  </si>
  <si>
    <t>11756</t>
  </si>
  <si>
    <t>7050059</t>
  </si>
  <si>
    <t>11757</t>
  </si>
  <si>
    <t>7050061</t>
  </si>
  <si>
    <t>7050062</t>
  </si>
  <si>
    <t>11759</t>
  </si>
  <si>
    <t>7050063</t>
  </si>
  <si>
    <t>11760</t>
  </si>
  <si>
    <t>7050064</t>
  </si>
  <si>
    <t>11761</t>
  </si>
  <si>
    <t>7050070</t>
  </si>
  <si>
    <t>11762</t>
  </si>
  <si>
    <t>7050074</t>
  </si>
  <si>
    <t>11763</t>
  </si>
  <si>
    <t>7050075</t>
  </si>
  <si>
    <t>7050076</t>
  </si>
  <si>
    <t>11765</t>
  </si>
  <si>
    <t>7050077</t>
  </si>
  <si>
    <t>11766</t>
  </si>
  <si>
    <t>7050080</t>
  </si>
  <si>
    <t>11767</t>
  </si>
  <si>
    <t>7050081</t>
  </si>
  <si>
    <t>11768</t>
  </si>
  <si>
    <t>7050085</t>
  </si>
  <si>
    <t>11769</t>
  </si>
  <si>
    <t>7050086</t>
  </si>
  <si>
    <t>7050087</t>
  </si>
  <si>
    <t>11771</t>
  </si>
  <si>
    <t>7050089</t>
  </si>
  <si>
    <t>7050090</t>
  </si>
  <si>
    <t>11773</t>
  </si>
  <si>
    <t>7050091</t>
  </si>
  <si>
    <t>11774</t>
  </si>
  <si>
    <t>7050093</t>
  </si>
  <si>
    <t>11775</t>
  </si>
  <si>
    <t>7050094</t>
  </si>
  <si>
    <t>11776</t>
  </si>
  <si>
    <t>7050095</t>
  </si>
  <si>
    <t>11777</t>
  </si>
  <si>
    <t>7050098</t>
  </si>
  <si>
    <t>7050101</t>
  </si>
  <si>
    <t>11779</t>
  </si>
  <si>
    <t>7050102</t>
  </si>
  <si>
    <t>11780</t>
  </si>
  <si>
    <t>7050105</t>
  </si>
  <si>
    <t>11781</t>
  </si>
  <si>
    <t>7050110</t>
  </si>
  <si>
    <t>7050111</t>
  </si>
  <si>
    <t>7050113</t>
  </si>
  <si>
    <t>11784</t>
  </si>
  <si>
    <t>7050115</t>
  </si>
  <si>
    <t>11785</t>
  </si>
  <si>
    <t>7050116</t>
  </si>
  <si>
    <t>11786</t>
  </si>
  <si>
    <t>7050117</t>
  </si>
  <si>
    <t>11787</t>
  </si>
  <si>
    <t>7050118</t>
  </si>
  <si>
    <t>11788</t>
  </si>
  <si>
    <t>7050121</t>
  </si>
  <si>
    <t>7050123</t>
  </si>
  <si>
    <t>11790</t>
  </si>
  <si>
    <t>7050124</t>
  </si>
  <si>
    <t>11791</t>
  </si>
  <si>
    <t>7050125</t>
  </si>
  <si>
    <t>7050126</t>
  </si>
  <si>
    <t>11793</t>
  </si>
  <si>
    <t>7050127</t>
  </si>
  <si>
    <t>7050131</t>
  </si>
  <si>
    <t>11795</t>
  </si>
  <si>
    <t>7050133</t>
  </si>
  <si>
    <t>11796</t>
  </si>
  <si>
    <t>7050134</t>
  </si>
  <si>
    <t>7050138</t>
  </si>
  <si>
    <t>11798</t>
  </si>
  <si>
    <t>7050142</t>
  </si>
  <si>
    <t>11799</t>
  </si>
  <si>
    <t>7050143</t>
  </si>
  <si>
    <t>11800</t>
  </si>
  <si>
    <t>7050145</t>
  </si>
  <si>
    <t>11801</t>
  </si>
  <si>
    <t>7050147</t>
  </si>
  <si>
    <t>7050148</t>
  </si>
  <si>
    <t>11803</t>
  </si>
  <si>
    <t>7050149</t>
  </si>
  <si>
    <t>11804</t>
  </si>
  <si>
    <t>7050150</t>
  </si>
  <si>
    <t>11805</t>
  </si>
  <si>
    <t>7050154</t>
  </si>
  <si>
    <t>11806</t>
  </si>
  <si>
    <t>7050158</t>
  </si>
  <si>
    <t>11807</t>
  </si>
  <si>
    <t>7050159</t>
  </si>
  <si>
    <t>11808</t>
  </si>
  <si>
    <t>7050160</t>
  </si>
  <si>
    <t>11809</t>
  </si>
  <si>
    <t>7050161</t>
  </si>
  <si>
    <t>11810</t>
  </si>
  <si>
    <t>7050162</t>
  </si>
  <si>
    <t>11811</t>
  </si>
  <si>
    <t>7050163</t>
  </si>
  <si>
    <t>11812</t>
  </si>
  <si>
    <t>7050164</t>
  </si>
  <si>
    <t>11813</t>
  </si>
  <si>
    <t>7050165</t>
  </si>
  <si>
    <t>11814</t>
  </si>
  <si>
    <t>7050166</t>
  </si>
  <si>
    <t>11815</t>
  </si>
  <si>
    <t>7050167</t>
  </si>
  <si>
    <t>7050169</t>
  </si>
  <si>
    <t>7050170</t>
  </si>
  <si>
    <t>7050171</t>
  </si>
  <si>
    <t>7050173</t>
  </si>
  <si>
    <t>7050174</t>
  </si>
  <si>
    <t>11821</t>
  </si>
  <si>
    <t>7050175</t>
  </si>
  <si>
    <t>11822</t>
  </si>
  <si>
    <t>7050177</t>
  </si>
  <si>
    <t>7050178</t>
  </si>
  <si>
    <t>11824</t>
  </si>
  <si>
    <t>7050181</t>
  </si>
  <si>
    <t>7050182</t>
  </si>
  <si>
    <t>11826</t>
  </si>
  <si>
    <t>7050183</t>
  </si>
  <si>
    <t>11827</t>
  </si>
  <si>
    <t>7050184</t>
  </si>
  <si>
    <t>11828</t>
  </si>
  <si>
    <t>7050185</t>
  </si>
  <si>
    <t>11829</t>
  </si>
  <si>
    <t>7050189</t>
  </si>
  <si>
    <t>11830</t>
  </si>
  <si>
    <t>7050190</t>
  </si>
  <si>
    <t>11831</t>
  </si>
  <si>
    <t>7050191</t>
  </si>
  <si>
    <t>11832</t>
  </si>
  <si>
    <t>7050194</t>
  </si>
  <si>
    <t>11833</t>
  </si>
  <si>
    <t>7050195</t>
  </si>
  <si>
    <t>11834</t>
  </si>
  <si>
    <t>7050200</t>
  </si>
  <si>
    <t>11835</t>
  </si>
  <si>
    <t>7050201</t>
  </si>
  <si>
    <t>11836</t>
  </si>
  <si>
    <t>7050205</t>
  </si>
  <si>
    <t>11837</t>
  </si>
  <si>
    <t>7050206</t>
  </si>
  <si>
    <t>11838</t>
  </si>
  <si>
    <t>7050207</t>
  </si>
  <si>
    <t>11839</t>
  </si>
  <si>
    <t>7050208</t>
  </si>
  <si>
    <t>11840</t>
  </si>
  <si>
    <t>7050209</t>
  </si>
  <si>
    <t>7050210</t>
  </si>
  <si>
    <t>7050211</t>
  </si>
  <si>
    <t>11843</t>
  </si>
  <si>
    <t>7050212</t>
  </si>
  <si>
    <t>11844</t>
  </si>
  <si>
    <t>7050214</t>
  </si>
  <si>
    <t>11845</t>
  </si>
  <si>
    <t>7050215</t>
  </si>
  <si>
    <t>7050217</t>
  </si>
  <si>
    <t>7050218</t>
  </si>
  <si>
    <t>11848</t>
  </si>
  <si>
    <t>7050219</t>
  </si>
  <si>
    <t>11849</t>
  </si>
  <si>
    <t>7050221</t>
  </si>
  <si>
    <t>11850</t>
  </si>
  <si>
    <t>7050225</t>
  </si>
  <si>
    <t>11851</t>
  </si>
  <si>
    <t>7050226</t>
  </si>
  <si>
    <t>11852</t>
  </si>
  <si>
    <t>7050228</t>
  </si>
  <si>
    <t>11853</t>
  </si>
  <si>
    <t>7050230</t>
  </si>
  <si>
    <t>11854</t>
  </si>
  <si>
    <t>7050231</t>
  </si>
  <si>
    <t>11855</t>
  </si>
  <si>
    <t>7050232</t>
  </si>
  <si>
    <t>7050233</t>
  </si>
  <si>
    <t>11857</t>
  </si>
  <si>
    <t>7050235</t>
  </si>
  <si>
    <t>11858</t>
  </si>
  <si>
    <t>7050237</t>
  </si>
  <si>
    <t>11859</t>
  </si>
  <si>
    <t>7050238</t>
  </si>
  <si>
    <t>11860</t>
  </si>
  <si>
    <t>7050239</t>
  </si>
  <si>
    <t>11861</t>
  </si>
  <si>
    <t>7050240</t>
  </si>
  <si>
    <t>11862</t>
  </si>
  <si>
    <t>7050241</t>
  </si>
  <si>
    <t>11863</t>
  </si>
  <si>
    <t>7050242</t>
  </si>
  <si>
    <t>7050244</t>
  </si>
  <si>
    <t>11865</t>
  </si>
  <si>
    <t>7050247</t>
  </si>
  <si>
    <t>11866</t>
  </si>
  <si>
    <t>7050252</t>
  </si>
  <si>
    <t>11867</t>
  </si>
  <si>
    <t>7050253</t>
  </si>
  <si>
    <t>11868</t>
  </si>
  <si>
    <t>7050257</t>
  </si>
  <si>
    <t>11869</t>
  </si>
  <si>
    <t>7050260</t>
  </si>
  <si>
    <t>11870</t>
  </si>
  <si>
    <t>7050262</t>
  </si>
  <si>
    <t>11871</t>
  </si>
  <si>
    <t>7050263</t>
  </si>
  <si>
    <t>11872</t>
  </si>
  <si>
    <t>7050264</t>
  </si>
  <si>
    <t>11873</t>
  </si>
  <si>
    <t>7050270</t>
  </si>
  <si>
    <t>11874</t>
  </si>
  <si>
    <t>7050273</t>
  </si>
  <si>
    <t>11875</t>
  </si>
  <si>
    <t>7050275</t>
  </si>
  <si>
    <t>11876</t>
  </si>
  <si>
    <t>7050276</t>
  </si>
  <si>
    <t>11877</t>
  </si>
  <si>
    <t>7050278</t>
  </si>
  <si>
    <t>7050280</t>
  </si>
  <si>
    <t>11879</t>
  </si>
  <si>
    <t>7050282</t>
  </si>
  <si>
    <t>7050284</t>
  </si>
  <si>
    <t>11881</t>
  </si>
  <si>
    <t>7050285</t>
  </si>
  <si>
    <t>11882</t>
  </si>
  <si>
    <t>7050286</t>
  </si>
  <si>
    <t>11883</t>
  </si>
  <si>
    <t>7050287</t>
  </si>
  <si>
    <t>11884</t>
  </si>
  <si>
    <t>7050288</t>
  </si>
  <si>
    <t>11885</t>
  </si>
  <si>
    <t>7050289</t>
  </si>
  <si>
    <t>7050292</t>
  </si>
  <si>
    <t>11887</t>
  </si>
  <si>
    <t>7050293</t>
  </si>
  <si>
    <t>7050294</t>
  </si>
  <si>
    <t>11889</t>
  </si>
  <si>
    <t>7050295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901</t>
  </si>
  <si>
    <t>11902</t>
  </si>
  <si>
    <t>11903</t>
  </si>
  <si>
    <t>11904</t>
  </si>
  <si>
    <t>11905</t>
  </si>
  <si>
    <t>11906</t>
  </si>
  <si>
    <t>11907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050001</t>
  </si>
  <si>
    <t>11919</t>
  </si>
  <si>
    <t>1050002</t>
  </si>
  <si>
    <t>11920</t>
  </si>
  <si>
    <t>1050009</t>
  </si>
  <si>
    <t>1050011</t>
  </si>
  <si>
    <t>11922</t>
  </si>
  <si>
    <t>1050013</t>
  </si>
  <si>
    <t>11923</t>
  </si>
  <si>
    <t>1050015</t>
  </si>
  <si>
    <t>11924</t>
  </si>
  <si>
    <t>1050022</t>
  </si>
  <si>
    <t>11925</t>
  </si>
  <si>
    <t>1050023</t>
  </si>
  <si>
    <t>11926</t>
  </si>
  <si>
    <t>1050026</t>
  </si>
  <si>
    <t>11927</t>
  </si>
  <si>
    <t>1050031</t>
  </si>
  <si>
    <t>11928</t>
  </si>
  <si>
    <t>1050036</t>
  </si>
  <si>
    <t>11929</t>
  </si>
  <si>
    <t>1050037</t>
  </si>
  <si>
    <t>11930</t>
  </si>
  <si>
    <t>1050052</t>
  </si>
  <si>
    <t>11931</t>
  </si>
  <si>
    <t>1050053</t>
  </si>
  <si>
    <t>11932</t>
  </si>
  <si>
    <t>1050054</t>
  </si>
  <si>
    <t>11933</t>
  </si>
  <si>
    <t>1050058</t>
  </si>
  <si>
    <t>1050063</t>
  </si>
  <si>
    <t>1050064</t>
  </si>
  <si>
    <t>11936</t>
  </si>
  <si>
    <t>1050066</t>
  </si>
  <si>
    <t>11937</t>
  </si>
  <si>
    <t>1050067</t>
  </si>
  <si>
    <t>1050068</t>
  </si>
  <si>
    <t>11939</t>
  </si>
  <si>
    <t>1050073</t>
  </si>
  <si>
    <t>11940</t>
  </si>
  <si>
    <t>1050078</t>
  </si>
  <si>
    <t>11941</t>
  </si>
  <si>
    <t>1050082</t>
  </si>
  <si>
    <t>11942</t>
  </si>
  <si>
    <t>1050083</t>
  </si>
  <si>
    <t>11943</t>
  </si>
  <si>
    <t>1050084</t>
  </si>
  <si>
    <t>11944</t>
  </si>
  <si>
    <t>1050087</t>
  </si>
  <si>
    <t>11945</t>
  </si>
  <si>
    <t>1050088</t>
  </si>
  <si>
    <t>11946</t>
  </si>
  <si>
    <t>1050095</t>
  </si>
  <si>
    <t>1050097</t>
  </si>
  <si>
    <t>11948</t>
  </si>
  <si>
    <t>1050098</t>
  </si>
  <si>
    <t>11949</t>
  </si>
  <si>
    <t>1050099</t>
  </si>
  <si>
    <t>11950</t>
  </si>
  <si>
    <t>1050100</t>
  </si>
  <si>
    <t>11951</t>
  </si>
  <si>
    <t>1050104</t>
  </si>
  <si>
    <t>11952</t>
  </si>
  <si>
    <t>1050114</t>
  </si>
  <si>
    <t>11953</t>
  </si>
  <si>
    <t>1050116</t>
  </si>
  <si>
    <t>1050123</t>
  </si>
  <si>
    <t>11955</t>
  </si>
  <si>
    <t>1050124</t>
  </si>
  <si>
    <t>11956</t>
  </si>
  <si>
    <t>1050126</t>
  </si>
  <si>
    <t>11957</t>
  </si>
  <si>
    <t>1050130</t>
  </si>
  <si>
    <t>1050131</t>
  </si>
  <si>
    <t>11959</t>
  </si>
  <si>
    <t>1050133</t>
  </si>
  <si>
    <t>11960</t>
  </si>
  <si>
    <t>1050135</t>
  </si>
  <si>
    <t>11961</t>
  </si>
  <si>
    <t>1050137</t>
  </si>
  <si>
    <t>11962</t>
  </si>
  <si>
    <t>1050138</t>
  </si>
  <si>
    <t>11963</t>
  </si>
  <si>
    <t>1050139</t>
  </si>
  <si>
    <t>11964</t>
  </si>
  <si>
    <t>1050142</t>
  </si>
  <si>
    <t>1050143</t>
  </si>
  <si>
    <t>11966</t>
  </si>
  <si>
    <t>1050150</t>
  </si>
  <si>
    <t>11967</t>
  </si>
  <si>
    <t>1050152</t>
  </si>
  <si>
    <t>11968</t>
  </si>
  <si>
    <t>1050153</t>
  </si>
  <si>
    <t>11969</t>
  </si>
  <si>
    <t>1050157</t>
  </si>
  <si>
    <t>1050160</t>
  </si>
  <si>
    <t>1050168</t>
  </si>
  <si>
    <t>11972</t>
  </si>
  <si>
    <t>1050171</t>
  </si>
  <si>
    <t>11973</t>
  </si>
  <si>
    <t>1050175</t>
  </si>
  <si>
    <t>11974</t>
  </si>
  <si>
    <t>1050178</t>
  </si>
  <si>
    <t>11975</t>
  </si>
  <si>
    <t>1050181</t>
  </si>
  <si>
    <t>11976</t>
  </si>
  <si>
    <t>1050192</t>
  </si>
  <si>
    <t>1050193</t>
  </si>
  <si>
    <t>11978</t>
  </si>
  <si>
    <t>1050194</t>
  </si>
  <si>
    <t>11979</t>
  </si>
  <si>
    <t>1050196</t>
  </si>
  <si>
    <t>1050197</t>
  </si>
  <si>
    <t>11981</t>
  </si>
  <si>
    <t>1050198</t>
  </si>
  <si>
    <t>1050199</t>
  </si>
  <si>
    <t>11983</t>
  </si>
  <si>
    <t>1050201</t>
  </si>
  <si>
    <t>1050225</t>
  </si>
  <si>
    <t>11985</t>
  </si>
  <si>
    <t>1050227</t>
  </si>
  <si>
    <t>11986</t>
  </si>
  <si>
    <t>1050228</t>
  </si>
  <si>
    <t>11987</t>
  </si>
  <si>
    <t>1050231</t>
  </si>
  <si>
    <t>11988</t>
  </si>
  <si>
    <t>1050234</t>
  </si>
  <si>
    <t>1050235</t>
  </si>
  <si>
    <t>1050241</t>
  </si>
  <si>
    <t>11991</t>
  </si>
  <si>
    <t>1050246</t>
  </si>
  <si>
    <t>11992</t>
  </si>
  <si>
    <t>1050247</t>
  </si>
  <si>
    <t>1050265</t>
  </si>
  <si>
    <t>11994</t>
  </si>
  <si>
    <t>1050266</t>
  </si>
  <si>
    <t>11995</t>
  </si>
  <si>
    <t>1050271</t>
  </si>
  <si>
    <t>1050272</t>
  </si>
  <si>
    <t>11997</t>
  </si>
  <si>
    <t>1050276</t>
  </si>
  <si>
    <t>11998</t>
  </si>
  <si>
    <t>1050279</t>
  </si>
  <si>
    <t>11999</t>
  </si>
  <si>
    <t>1050285</t>
  </si>
  <si>
    <t>1050287</t>
  </si>
  <si>
    <t>12001</t>
  </si>
  <si>
    <t>1050288</t>
  </si>
  <si>
    <t>12002</t>
  </si>
  <si>
    <t>1050289</t>
  </si>
  <si>
    <t>12003</t>
  </si>
  <si>
    <t>1050291</t>
  </si>
  <si>
    <t>12004</t>
  </si>
  <si>
    <t>1050293</t>
  </si>
  <si>
    <t>12005</t>
  </si>
  <si>
    <t>1050294</t>
  </si>
  <si>
    <t>12006</t>
  </si>
  <si>
    <t>1050298</t>
  </si>
  <si>
    <t>12007</t>
  </si>
  <si>
    <t>1050300</t>
  </si>
  <si>
    <t>12008</t>
  </si>
  <si>
    <t>1050302</t>
  </si>
  <si>
    <t>12009</t>
  </si>
  <si>
    <t>1050303</t>
  </si>
  <si>
    <t>1050304</t>
  </si>
  <si>
    <t>12011</t>
  </si>
  <si>
    <t>1050306</t>
  </si>
  <si>
    <t>12012</t>
  </si>
  <si>
    <t>1050309</t>
  </si>
  <si>
    <t>12013</t>
  </si>
  <si>
    <t>1050311</t>
  </si>
  <si>
    <t>12014</t>
  </si>
  <si>
    <t>1050313</t>
  </si>
  <si>
    <t>12015</t>
  </si>
  <si>
    <t>1050314</t>
  </si>
  <si>
    <t>12016</t>
  </si>
  <si>
    <t>1050318</t>
  </si>
  <si>
    <t>12017</t>
  </si>
  <si>
    <t>1050320</t>
  </si>
  <si>
    <t>12018</t>
  </si>
  <si>
    <t>1050321</t>
  </si>
  <si>
    <t>12019</t>
  </si>
  <si>
    <t>1050326</t>
  </si>
  <si>
    <t>12020</t>
  </si>
  <si>
    <t>1050328</t>
  </si>
  <si>
    <t>12021</t>
  </si>
  <si>
    <t>1050331</t>
  </si>
  <si>
    <t>1050332</t>
  </si>
  <si>
    <t>1050337</t>
  </si>
  <si>
    <t>12024</t>
  </si>
  <si>
    <t>1050341</t>
  </si>
  <si>
    <t>12025</t>
  </si>
  <si>
    <t>1050344</t>
  </si>
  <si>
    <t>12026</t>
  </si>
  <si>
    <t>1050345</t>
  </si>
  <si>
    <t>1050346</t>
  </si>
  <si>
    <t>1050348</t>
  </si>
  <si>
    <t>12029</t>
  </si>
  <si>
    <t>1050350</t>
  </si>
  <si>
    <t>12030</t>
  </si>
  <si>
    <t>1050354</t>
  </si>
  <si>
    <t>1050356</t>
  </si>
  <si>
    <t>12032</t>
  </si>
  <si>
    <t>1050357</t>
  </si>
  <si>
    <t>12033</t>
  </si>
  <si>
    <t>1050361</t>
  </si>
  <si>
    <t>1050367</t>
  </si>
  <si>
    <t>12035</t>
  </si>
  <si>
    <t>1050370</t>
  </si>
  <si>
    <t>12036</t>
  </si>
  <si>
    <t>1050377</t>
  </si>
  <si>
    <t>1050378</t>
  </si>
  <si>
    <t>12038</t>
  </si>
  <si>
    <t>1050380</t>
  </si>
  <si>
    <t>12039</t>
  </si>
  <si>
    <t>1050384</t>
  </si>
  <si>
    <t>12040</t>
  </si>
  <si>
    <t>1050388</t>
  </si>
  <si>
    <t>12041</t>
  </si>
  <si>
    <t>1050389</t>
  </si>
  <si>
    <t>1050395</t>
  </si>
  <si>
    <t>1050403</t>
  </si>
  <si>
    <t>1050410</t>
  </si>
  <si>
    <t>12045</t>
  </si>
  <si>
    <t>1050412</t>
  </si>
  <si>
    <t>12046</t>
  </si>
  <si>
    <t>1050416</t>
  </si>
  <si>
    <t>12047</t>
  </si>
  <si>
    <t>1050417</t>
  </si>
  <si>
    <t>1050423</t>
  </si>
  <si>
    <t>12049</t>
  </si>
  <si>
    <t>1050424</t>
  </si>
  <si>
    <t>12050</t>
  </si>
  <si>
    <t>1050431</t>
  </si>
  <si>
    <t>12051</t>
  </si>
  <si>
    <t>1050433</t>
  </si>
  <si>
    <t>12052</t>
  </si>
  <si>
    <t>1050435</t>
  </si>
  <si>
    <t>12053</t>
  </si>
  <si>
    <t>1050436</t>
  </si>
  <si>
    <t>12054</t>
  </si>
  <si>
    <t>1050451</t>
  </si>
  <si>
    <t>12055</t>
  </si>
  <si>
    <t>1050452</t>
  </si>
  <si>
    <t>1050461</t>
  </si>
  <si>
    <t>12057</t>
  </si>
  <si>
    <t>1050475</t>
  </si>
  <si>
    <t>12058</t>
  </si>
  <si>
    <t>1050476</t>
  </si>
  <si>
    <t>12059</t>
  </si>
  <si>
    <t>1050478</t>
  </si>
  <si>
    <t>1050479</t>
  </si>
  <si>
    <t>12061</t>
  </si>
  <si>
    <t>1050480</t>
  </si>
  <si>
    <t>12062</t>
  </si>
  <si>
    <t>1050481</t>
  </si>
  <si>
    <t>1050482</t>
  </si>
  <si>
    <t>12064</t>
  </si>
  <si>
    <t>1050484</t>
  </si>
  <si>
    <t>12065</t>
  </si>
  <si>
    <t>1050486</t>
  </si>
  <si>
    <t>12066</t>
  </si>
  <si>
    <t>1050487</t>
  </si>
  <si>
    <t>12067</t>
  </si>
  <si>
    <t>1050488</t>
  </si>
  <si>
    <t>1050492</t>
  </si>
  <si>
    <t>12069</t>
  </si>
  <si>
    <t>1050493</t>
  </si>
  <si>
    <t>12070</t>
  </si>
  <si>
    <t>1050495</t>
  </si>
  <si>
    <t>12071</t>
  </si>
  <si>
    <t>1050499</t>
  </si>
  <si>
    <t>12072</t>
  </si>
  <si>
    <t>1050512</t>
  </si>
  <si>
    <t>12073</t>
  </si>
  <si>
    <t>1050513</t>
  </si>
  <si>
    <t>12074</t>
  </si>
  <si>
    <t>1050515</t>
  </si>
  <si>
    <t>1050518</t>
  </si>
  <si>
    <t>12076</t>
  </si>
  <si>
    <t>1050519</t>
  </si>
  <si>
    <t>12077</t>
  </si>
  <si>
    <t>1050521</t>
  </si>
  <si>
    <t>12078</t>
  </si>
  <si>
    <t>1050523</t>
  </si>
  <si>
    <t>12079</t>
  </si>
  <si>
    <t>1050528</t>
  </si>
  <si>
    <t>12080</t>
  </si>
  <si>
    <t>1050535</t>
  </si>
  <si>
    <t>1050536</t>
  </si>
  <si>
    <t>12082</t>
  </si>
  <si>
    <t>1050540</t>
  </si>
  <si>
    <t>12083</t>
  </si>
  <si>
    <t>1050546</t>
  </si>
  <si>
    <t>12084</t>
  </si>
  <si>
    <t>1050547</t>
  </si>
  <si>
    <t>12085</t>
  </si>
  <si>
    <t>1050548</t>
  </si>
  <si>
    <t>12086</t>
  </si>
  <si>
    <t>1050549</t>
  </si>
  <si>
    <t>12087</t>
  </si>
  <si>
    <t>1050550</t>
  </si>
  <si>
    <t>12088</t>
  </si>
  <si>
    <t>1050552</t>
  </si>
  <si>
    <t>1050562</t>
  </si>
  <si>
    <t>12090</t>
  </si>
  <si>
    <t>1050565</t>
  </si>
  <si>
    <t>12091</t>
  </si>
  <si>
    <t>1050571</t>
  </si>
  <si>
    <t>12092</t>
  </si>
  <si>
    <t>1050572</t>
  </si>
  <si>
    <t>12093</t>
  </si>
  <si>
    <t>1050576</t>
  </si>
  <si>
    <t>12094</t>
  </si>
  <si>
    <t>1050581</t>
  </si>
  <si>
    <t>12095</t>
  </si>
  <si>
    <t>1050584</t>
  </si>
  <si>
    <t>12096</t>
  </si>
  <si>
    <t>1050589</t>
  </si>
  <si>
    <t>12097</t>
  </si>
  <si>
    <t>1050590</t>
  </si>
  <si>
    <t>12098</t>
  </si>
  <si>
    <t>1050591</t>
  </si>
  <si>
    <t>12099</t>
  </si>
  <si>
    <t>1050592</t>
  </si>
  <si>
    <t>1050593</t>
  </si>
  <si>
    <t>12101</t>
  </si>
  <si>
    <t>1050595</t>
  </si>
  <si>
    <t>12102</t>
  </si>
  <si>
    <t>1050598</t>
  </si>
  <si>
    <t>12103</t>
  </si>
  <si>
    <t>1050601</t>
  </si>
  <si>
    <t>12104</t>
  </si>
  <si>
    <t>1050602</t>
  </si>
  <si>
    <t>12105</t>
  </si>
  <si>
    <t>1050603</t>
  </si>
  <si>
    <t>1050607</t>
  </si>
  <si>
    <t>1050613</t>
  </si>
  <si>
    <t>12108</t>
  </si>
  <si>
    <t>1050614</t>
  </si>
  <si>
    <t>12109</t>
  </si>
  <si>
    <t>1050616</t>
  </si>
  <si>
    <t>12110</t>
  </si>
  <si>
    <t>1050621</t>
  </si>
  <si>
    <t>12111</t>
  </si>
  <si>
    <t>1050623</t>
  </si>
  <si>
    <t>12112</t>
  </si>
  <si>
    <t>1050627</t>
  </si>
  <si>
    <t>12113</t>
  </si>
  <si>
    <t>1050629</t>
  </si>
  <si>
    <t>12114</t>
  </si>
  <si>
    <t>1050631</t>
  </si>
  <si>
    <t>12115</t>
  </si>
  <si>
    <t>1050634</t>
  </si>
  <si>
    <t>12116</t>
  </si>
  <si>
    <t>1050637</t>
  </si>
  <si>
    <t>12117</t>
  </si>
  <si>
    <t>1050638</t>
  </si>
  <si>
    <t>1050639</t>
  </si>
  <si>
    <t>12119</t>
  </si>
  <si>
    <t>1050640</t>
  </si>
  <si>
    <t>12120</t>
  </si>
  <si>
    <t>1050642</t>
  </si>
  <si>
    <t>12121</t>
  </si>
  <si>
    <t>1050643</t>
  </si>
  <si>
    <t>1050644</t>
  </si>
  <si>
    <t>12123</t>
  </si>
  <si>
    <t>1050647</t>
  </si>
  <si>
    <t>12124</t>
  </si>
  <si>
    <t>1050649</t>
  </si>
  <si>
    <t>12125</t>
  </si>
  <si>
    <t>1050651</t>
  </si>
  <si>
    <t>12126</t>
  </si>
  <si>
    <t>1050653</t>
  </si>
  <si>
    <t>1050654</t>
  </si>
  <si>
    <t>12128</t>
  </si>
  <si>
    <t>1050656</t>
  </si>
  <si>
    <t>1050660</t>
  </si>
  <si>
    <t>12130</t>
  </si>
  <si>
    <t>1050662</t>
  </si>
  <si>
    <t>12131</t>
  </si>
  <si>
    <t>1050663</t>
  </si>
  <si>
    <t>12132</t>
  </si>
  <si>
    <t>1050666</t>
  </si>
  <si>
    <t>12133</t>
  </si>
  <si>
    <t>1050667</t>
  </si>
  <si>
    <t>12134</t>
  </si>
  <si>
    <t>1050668</t>
  </si>
  <si>
    <t>12135</t>
  </si>
  <si>
    <t>1050669</t>
  </si>
  <si>
    <t>12136</t>
  </si>
  <si>
    <t>1050670</t>
  </si>
  <si>
    <t>12137</t>
  </si>
  <si>
    <t>1050672</t>
  </si>
  <si>
    <t>12138</t>
  </si>
  <si>
    <t>1050673</t>
  </si>
  <si>
    <t>12139</t>
  </si>
  <si>
    <t>1050675</t>
  </si>
  <si>
    <t>1050677</t>
  </si>
  <si>
    <t>12141</t>
  </si>
  <si>
    <t>1050683</t>
  </si>
  <si>
    <t>12142</t>
  </si>
  <si>
    <t>1050684</t>
  </si>
  <si>
    <t>12143</t>
  </si>
  <si>
    <t>1050685</t>
  </si>
  <si>
    <t>12144</t>
  </si>
  <si>
    <t>1050688</t>
  </si>
  <si>
    <t>12145</t>
  </si>
  <si>
    <t>1050690</t>
  </si>
  <si>
    <t>12146</t>
  </si>
  <si>
    <t>1050691</t>
  </si>
  <si>
    <t>1050695</t>
  </si>
  <si>
    <t>12148</t>
  </si>
  <si>
    <t>1050696</t>
  </si>
  <si>
    <t>12149</t>
  </si>
  <si>
    <t>1050700</t>
  </si>
  <si>
    <t>12150</t>
  </si>
  <si>
    <t>1050701</t>
  </si>
  <si>
    <t>12151</t>
  </si>
  <si>
    <t>1050702</t>
  </si>
  <si>
    <t>1050706</t>
  </si>
  <si>
    <t>1050707</t>
  </si>
  <si>
    <t>12154</t>
  </si>
  <si>
    <t>1050709</t>
  </si>
  <si>
    <t>12155</t>
  </si>
  <si>
    <t>1050710</t>
  </si>
  <si>
    <t>12156</t>
  </si>
  <si>
    <t>1050715</t>
  </si>
  <si>
    <t>12157</t>
  </si>
  <si>
    <t>1050716</t>
  </si>
  <si>
    <t>12158</t>
  </si>
  <si>
    <t>1050718</t>
  </si>
  <si>
    <t>12159</t>
  </si>
  <si>
    <t>1050721</t>
  </si>
  <si>
    <t>12160</t>
  </si>
  <si>
    <t>1050723</t>
  </si>
  <si>
    <t>12161</t>
  </si>
  <si>
    <t>1050725</t>
  </si>
  <si>
    <t>12162</t>
  </si>
  <si>
    <t>1050726</t>
  </si>
  <si>
    <t>12163</t>
  </si>
  <si>
    <t>1050728</t>
  </si>
  <si>
    <t>12164</t>
  </si>
  <si>
    <t>1050734</t>
  </si>
  <si>
    <t>12165</t>
  </si>
  <si>
    <t>1050740</t>
  </si>
  <si>
    <t>12166</t>
  </si>
  <si>
    <t>1050741</t>
  </si>
  <si>
    <t>12167</t>
  </si>
  <si>
    <t>1050743</t>
  </si>
  <si>
    <t>1050744</t>
  </si>
  <si>
    <t>1050745</t>
  </si>
  <si>
    <t>12170</t>
  </si>
  <si>
    <t>1050747</t>
  </si>
  <si>
    <t>12171</t>
  </si>
  <si>
    <t>1050750</t>
  </si>
  <si>
    <t>1050751</t>
  </si>
  <si>
    <t>12173</t>
  </si>
  <si>
    <t>1050754</t>
  </si>
  <si>
    <t>12174</t>
  </si>
  <si>
    <t>1050756</t>
  </si>
  <si>
    <t>12175</t>
  </si>
  <si>
    <t>1050758</t>
  </si>
  <si>
    <t>12176</t>
  </si>
  <si>
    <t>1050761</t>
  </si>
  <si>
    <t>12177</t>
  </si>
  <si>
    <t>1050765</t>
  </si>
  <si>
    <t>12178</t>
  </si>
  <si>
    <t>1050767</t>
  </si>
  <si>
    <t>12179</t>
  </si>
  <si>
    <t>1050768</t>
  </si>
  <si>
    <t>12180</t>
  </si>
  <si>
    <t>1050769</t>
  </si>
  <si>
    <t>12181</t>
  </si>
  <si>
    <t>1050780</t>
  </si>
  <si>
    <t>12182</t>
  </si>
  <si>
    <t>1050782</t>
  </si>
  <si>
    <t>12183</t>
  </si>
  <si>
    <t>1050783</t>
  </si>
  <si>
    <t>12184</t>
  </si>
  <si>
    <t>1050784</t>
  </si>
  <si>
    <t>12185</t>
  </si>
  <si>
    <t>1050787</t>
  </si>
  <si>
    <t>1050788</t>
  </si>
  <si>
    <t>12187</t>
  </si>
  <si>
    <t>1050795</t>
  </si>
  <si>
    <t>12188</t>
  </si>
  <si>
    <t>1050796</t>
  </si>
  <si>
    <t>12189</t>
  </si>
  <si>
    <t>1050797</t>
  </si>
  <si>
    <t>12190</t>
  </si>
  <si>
    <t>1050798</t>
  </si>
  <si>
    <t>12191</t>
  </si>
  <si>
    <t>1050807</t>
  </si>
  <si>
    <t>1050808</t>
  </si>
  <si>
    <t>12193</t>
  </si>
  <si>
    <t>1050810</t>
  </si>
  <si>
    <t>12194</t>
  </si>
  <si>
    <t>1050813</t>
  </si>
  <si>
    <t>1050818</t>
  </si>
  <si>
    <t>12196</t>
  </si>
  <si>
    <t>1050828</t>
  </si>
  <si>
    <t>12197</t>
  </si>
  <si>
    <t>1050830</t>
  </si>
  <si>
    <t>12198</t>
  </si>
  <si>
    <t>1050833</t>
  </si>
  <si>
    <t>12199</t>
  </si>
  <si>
    <t>1050841</t>
  </si>
  <si>
    <t>1050842</t>
  </si>
  <si>
    <t>12201</t>
  </si>
  <si>
    <t>1050843</t>
  </si>
  <si>
    <t>1050848</t>
  </si>
  <si>
    <t>12203</t>
  </si>
  <si>
    <t>1050856</t>
  </si>
  <si>
    <t>12204</t>
  </si>
  <si>
    <t>1050857</t>
  </si>
  <si>
    <t>12205</t>
  </si>
  <si>
    <t>1050862</t>
  </si>
  <si>
    <t>12206</t>
  </si>
  <si>
    <t>1050869</t>
  </si>
  <si>
    <t>12207</t>
  </si>
  <si>
    <t>1050871</t>
  </si>
  <si>
    <t>12208</t>
  </si>
  <si>
    <t>1050872</t>
  </si>
  <si>
    <t>12209</t>
  </si>
  <si>
    <t>1050873</t>
  </si>
  <si>
    <t>1050875</t>
  </si>
  <si>
    <t>12211</t>
  </si>
  <si>
    <t>1050876</t>
  </si>
  <si>
    <t>12212</t>
  </si>
  <si>
    <t>1050879</t>
  </si>
  <si>
    <t>12213</t>
  </si>
  <si>
    <t>1050882</t>
  </si>
  <si>
    <t>12214</t>
  </si>
  <si>
    <t>1050886</t>
  </si>
  <si>
    <t>12215</t>
  </si>
  <si>
    <t>1050887</t>
  </si>
  <si>
    <t>12216</t>
  </si>
  <si>
    <t>1050889</t>
  </si>
  <si>
    <t>12217</t>
  </si>
  <si>
    <t>1050899</t>
  </si>
  <si>
    <t>1050904</t>
  </si>
  <si>
    <t>12219</t>
  </si>
  <si>
    <t>1050915</t>
  </si>
  <si>
    <t>12220</t>
  </si>
  <si>
    <t>1050917</t>
  </si>
  <si>
    <t>1050918</t>
  </si>
  <si>
    <t>12222</t>
  </si>
  <si>
    <t>1050928</t>
  </si>
  <si>
    <t>12223</t>
  </si>
  <si>
    <t>1050930</t>
  </si>
  <si>
    <t>1050939</t>
  </si>
  <si>
    <t>12225</t>
  </si>
  <si>
    <t>1050941</t>
  </si>
  <si>
    <t>12226</t>
  </si>
  <si>
    <t>1050944</t>
  </si>
  <si>
    <t>12227</t>
  </si>
  <si>
    <t>1050945</t>
  </si>
  <si>
    <t>1050947</t>
  </si>
  <si>
    <t>12229</t>
  </si>
  <si>
    <t>1050948</t>
  </si>
  <si>
    <t>12230</t>
  </si>
  <si>
    <t>1050949</t>
  </si>
  <si>
    <t>12231</t>
  </si>
  <si>
    <t>1050950</t>
  </si>
  <si>
    <t>12232</t>
  </si>
  <si>
    <t>1050951</t>
  </si>
  <si>
    <t>12233</t>
  </si>
  <si>
    <t>1050953</t>
  </si>
  <si>
    <t>12234</t>
  </si>
  <si>
    <t>1050956</t>
  </si>
  <si>
    <t>12235</t>
  </si>
  <si>
    <t>1050958</t>
  </si>
  <si>
    <t>12236</t>
  </si>
  <si>
    <t>1050962</t>
  </si>
  <si>
    <t>1050965</t>
  </si>
  <si>
    <t>12238</t>
  </si>
  <si>
    <t>1050968</t>
  </si>
  <si>
    <t>12239</t>
  </si>
  <si>
    <t>1050977</t>
  </si>
  <si>
    <t>12240</t>
  </si>
  <si>
    <t>1050979</t>
  </si>
  <si>
    <t>1050981</t>
  </si>
  <si>
    <t>1050985</t>
  </si>
  <si>
    <t>1050987</t>
  </si>
  <si>
    <t>12244</t>
  </si>
  <si>
    <t>1050989</t>
  </si>
  <si>
    <t>1050991</t>
  </si>
  <si>
    <t>12246</t>
  </si>
  <si>
    <t>1050994</t>
  </si>
  <si>
    <t>12247</t>
  </si>
  <si>
    <t>1050995</t>
  </si>
  <si>
    <t>12248</t>
  </si>
  <si>
    <t>1051004</t>
  </si>
  <si>
    <t>12249</t>
  </si>
  <si>
    <t>1051005</t>
  </si>
  <si>
    <t>1051006</t>
  </si>
  <si>
    <t>12251</t>
  </si>
  <si>
    <t>1051008</t>
  </si>
  <si>
    <t>12252</t>
  </si>
  <si>
    <t>1051011</t>
  </si>
  <si>
    <t>12253</t>
  </si>
  <si>
    <t>1051012</t>
  </si>
  <si>
    <t>12254</t>
  </si>
  <si>
    <t>1051015</t>
  </si>
  <si>
    <t>12255</t>
  </si>
  <si>
    <t>1051016</t>
  </si>
  <si>
    <t>12256</t>
  </si>
  <si>
    <t>1051021</t>
  </si>
  <si>
    <t>12257</t>
  </si>
  <si>
    <t>1051022</t>
  </si>
  <si>
    <t>12258</t>
  </si>
  <si>
    <t>1051024</t>
  </si>
  <si>
    <t>12259</t>
  </si>
  <si>
    <t>1051029</t>
  </si>
  <si>
    <t>12260</t>
  </si>
  <si>
    <t>1051031</t>
  </si>
  <si>
    <t>12261</t>
  </si>
  <si>
    <t>1051034</t>
  </si>
  <si>
    <t>12262</t>
  </si>
  <si>
    <t>1051035</t>
  </si>
  <si>
    <t>12263</t>
  </si>
  <si>
    <t>1051039</t>
  </si>
  <si>
    <t>12264</t>
  </si>
  <si>
    <t>1051045</t>
  </si>
  <si>
    <t>12265</t>
  </si>
  <si>
    <t>1051047</t>
  </si>
  <si>
    <t>12266</t>
  </si>
  <si>
    <t>1051055</t>
  </si>
  <si>
    <t>12267</t>
  </si>
  <si>
    <t>1051056</t>
  </si>
  <si>
    <t>12268</t>
  </si>
  <si>
    <t>1051057</t>
  </si>
  <si>
    <t>12269</t>
  </si>
  <si>
    <t>1051059</t>
  </si>
  <si>
    <t>12270</t>
  </si>
  <si>
    <t>1051061</t>
  </si>
  <si>
    <t>12271</t>
  </si>
  <si>
    <t>1051062</t>
  </si>
  <si>
    <t>12272</t>
  </si>
  <si>
    <t>1051064</t>
  </si>
  <si>
    <t>12273</t>
  </si>
  <si>
    <t>1051067</t>
  </si>
  <si>
    <t>12274</t>
  </si>
  <si>
    <t>1051072</t>
  </si>
  <si>
    <t>1051075</t>
  </si>
  <si>
    <t>12276</t>
  </si>
  <si>
    <t>1051076</t>
  </si>
  <si>
    <t>12277</t>
  </si>
  <si>
    <t>1051078</t>
  </si>
  <si>
    <t>12278</t>
  </si>
  <si>
    <t>1051079</t>
  </si>
  <si>
    <t>12279</t>
  </si>
  <si>
    <t>1051081</t>
  </si>
  <si>
    <t>12280</t>
  </si>
  <si>
    <t>1051082</t>
  </si>
  <si>
    <t>12281</t>
  </si>
  <si>
    <t>1051084</t>
  </si>
  <si>
    <t>12282</t>
  </si>
  <si>
    <t>1051086</t>
  </si>
  <si>
    <t>12283</t>
  </si>
  <si>
    <t>1051093</t>
  </si>
  <si>
    <t>1051099</t>
  </si>
  <si>
    <t>1051104</t>
  </si>
  <si>
    <t>12286</t>
  </si>
  <si>
    <t>1051109</t>
  </si>
  <si>
    <t>12287</t>
  </si>
  <si>
    <t>1051112</t>
  </si>
  <si>
    <t>12288</t>
  </si>
  <si>
    <t>1051117</t>
  </si>
  <si>
    <t>12289</t>
  </si>
  <si>
    <t>1051118</t>
  </si>
  <si>
    <t>12290</t>
  </si>
  <si>
    <t>1051122</t>
  </si>
  <si>
    <t>12291</t>
  </si>
  <si>
    <t>12292</t>
  </si>
  <si>
    <t>12293</t>
  </si>
  <si>
    <t>12294</t>
  </si>
  <si>
    <t>12295</t>
  </si>
  <si>
    <t>12297</t>
  </si>
  <si>
    <t>12298</t>
  </si>
  <si>
    <t>12299</t>
  </si>
  <si>
    <t>12300</t>
  </si>
  <si>
    <t>12303</t>
  </si>
  <si>
    <t>12304</t>
  </si>
  <si>
    <t>12305</t>
  </si>
  <si>
    <t>12306</t>
  </si>
  <si>
    <t>12307</t>
  </si>
  <si>
    <t>12308</t>
  </si>
  <si>
    <t>12310</t>
  </si>
  <si>
    <t>12311</t>
  </si>
  <si>
    <t>12313</t>
  </si>
  <si>
    <t>12314</t>
  </si>
  <si>
    <t>12315</t>
  </si>
  <si>
    <t>12316</t>
  </si>
  <si>
    <t>12317</t>
  </si>
  <si>
    <t>12318</t>
  </si>
  <si>
    <t>12320</t>
  </si>
  <si>
    <t>12321</t>
  </si>
  <si>
    <t>12322</t>
  </si>
  <si>
    <t>3050039</t>
  </si>
  <si>
    <t>3050048</t>
  </si>
  <si>
    <t>12325</t>
  </si>
  <si>
    <t>3050080</t>
  </si>
  <si>
    <t>12326</t>
  </si>
  <si>
    <t>3060002</t>
  </si>
  <si>
    <t>12327</t>
  </si>
  <si>
    <t>3060003</t>
  </si>
  <si>
    <t>3060007</t>
  </si>
  <si>
    <t>12329</t>
  </si>
  <si>
    <t>3060009</t>
  </si>
  <si>
    <t>3060013</t>
  </si>
  <si>
    <t>12331</t>
  </si>
  <si>
    <t>3060015</t>
  </si>
  <si>
    <t>12332</t>
  </si>
  <si>
    <t>3060016</t>
  </si>
  <si>
    <t>12333</t>
  </si>
  <si>
    <t>3060018</t>
  </si>
  <si>
    <t>12334</t>
  </si>
  <si>
    <t>3060022</t>
  </si>
  <si>
    <t>12335</t>
  </si>
  <si>
    <t>3060026</t>
  </si>
  <si>
    <t>3060029</t>
  </si>
  <si>
    <t>12337</t>
  </si>
  <si>
    <t>3060031</t>
  </si>
  <si>
    <t>12338</t>
  </si>
  <si>
    <t>3060038</t>
  </si>
  <si>
    <t>12339</t>
  </si>
  <si>
    <t>3060041</t>
  </si>
  <si>
    <t>12340</t>
  </si>
  <si>
    <t>3060043</t>
  </si>
  <si>
    <t>12341</t>
  </si>
  <si>
    <t>3060045</t>
  </si>
  <si>
    <t>12342</t>
  </si>
  <si>
    <t>3060046</t>
  </si>
  <si>
    <t>12343</t>
  </si>
  <si>
    <t>3060047</t>
  </si>
  <si>
    <t>12344</t>
  </si>
  <si>
    <t>3060050</t>
  </si>
  <si>
    <t>3060051</t>
  </si>
  <si>
    <t>12346</t>
  </si>
  <si>
    <t>3060054</t>
  </si>
  <si>
    <t>12347</t>
  </si>
  <si>
    <t>3060056</t>
  </si>
  <si>
    <t>12348</t>
  </si>
  <si>
    <t>3060059</t>
  </si>
  <si>
    <t>12349</t>
  </si>
  <si>
    <t>3060061</t>
  </si>
  <si>
    <t>12350</t>
  </si>
  <si>
    <t>3060063</t>
  </si>
  <si>
    <t>3060064</t>
  </si>
  <si>
    <t>3060067</t>
  </si>
  <si>
    <t>12353</t>
  </si>
  <si>
    <t>3060068</t>
  </si>
  <si>
    <t>12354</t>
  </si>
  <si>
    <t>3060070</t>
  </si>
  <si>
    <t>12355</t>
  </si>
  <si>
    <t>3060071</t>
  </si>
  <si>
    <t>12356</t>
  </si>
  <si>
    <t>3060073</t>
  </si>
  <si>
    <t>12357</t>
  </si>
  <si>
    <t>3060082</t>
  </si>
  <si>
    <t>3060083</t>
  </si>
  <si>
    <t>12359</t>
  </si>
  <si>
    <t>3060085</t>
  </si>
  <si>
    <t>12360</t>
  </si>
  <si>
    <t>3060092</t>
  </si>
  <si>
    <t>12361</t>
  </si>
  <si>
    <t>3060094</t>
  </si>
  <si>
    <t>12362</t>
  </si>
  <si>
    <t>3060095</t>
  </si>
  <si>
    <t>12363</t>
  </si>
  <si>
    <t>3060096</t>
  </si>
  <si>
    <t>12364</t>
  </si>
  <si>
    <t>3060097</t>
  </si>
  <si>
    <t>12365</t>
  </si>
  <si>
    <t>3060100</t>
  </si>
  <si>
    <t>12366</t>
  </si>
  <si>
    <t>3060103</t>
  </si>
  <si>
    <t>12367</t>
  </si>
  <si>
    <t>3060106</t>
  </si>
  <si>
    <t>3060111</t>
  </si>
  <si>
    <t>12369</t>
  </si>
  <si>
    <t>3060114</t>
  </si>
  <si>
    <t>12370</t>
  </si>
  <si>
    <t>3060117</t>
  </si>
  <si>
    <t>12371</t>
  </si>
  <si>
    <t>3060118</t>
  </si>
  <si>
    <t>12372</t>
  </si>
  <si>
    <t>3060120</t>
  </si>
  <si>
    <t>12373</t>
  </si>
  <si>
    <t>3060121</t>
  </si>
  <si>
    <t>12374</t>
  </si>
  <si>
    <t>12375</t>
  </si>
  <si>
    <t>12376</t>
  </si>
  <si>
    <t>12377</t>
  </si>
  <si>
    <t>12378</t>
  </si>
  <si>
    <t>12379</t>
  </si>
  <si>
    <t>12380</t>
  </si>
  <si>
    <t>12382</t>
  </si>
  <si>
    <t>12383</t>
  </si>
  <si>
    <t>12384</t>
  </si>
  <si>
    <t>12385</t>
  </si>
  <si>
    <t>12387</t>
  </si>
  <si>
    <t>12388</t>
  </si>
  <si>
    <t>12389</t>
  </si>
  <si>
    <t>12390</t>
  </si>
  <si>
    <t>12392</t>
  </si>
  <si>
    <t>12393</t>
  </si>
  <si>
    <t>12394</t>
  </si>
  <si>
    <t>12395</t>
  </si>
  <si>
    <t>12396</t>
  </si>
  <si>
    <t>12398</t>
  </si>
  <si>
    <t>12399</t>
  </si>
  <si>
    <t>12404</t>
  </si>
  <si>
    <t>12405</t>
  </si>
  <si>
    <t>12406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7</t>
  </si>
  <si>
    <t>12418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2</t>
  </si>
  <si>
    <t>12443</t>
  </si>
  <si>
    <t>12445</t>
  </si>
  <si>
    <t>12446</t>
  </si>
  <si>
    <t>12447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6</t>
  </si>
  <si>
    <t>12467</t>
  </si>
  <si>
    <t>12468</t>
  </si>
  <si>
    <t>12469</t>
  </si>
  <si>
    <t>12470</t>
  </si>
  <si>
    <t>12471</t>
  </si>
  <si>
    <t>12472</t>
  </si>
  <si>
    <t>12474</t>
  </si>
  <si>
    <t>12476</t>
  </si>
  <si>
    <t>12477</t>
  </si>
  <si>
    <t>12480</t>
  </si>
  <si>
    <t>12481</t>
  </si>
  <si>
    <t>12482</t>
  </si>
  <si>
    <t>12483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7</t>
  </si>
  <si>
    <t>12498</t>
  </si>
  <si>
    <t>12499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10</t>
  </si>
  <si>
    <t>12513</t>
  </si>
  <si>
    <t>12515</t>
  </si>
  <si>
    <t>12516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30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60</t>
  </si>
  <si>
    <t>12561</t>
  </si>
  <si>
    <t>12562</t>
  </si>
  <si>
    <t>12563</t>
  </si>
  <si>
    <t>12564</t>
  </si>
  <si>
    <t>12566</t>
  </si>
  <si>
    <t>12567</t>
  </si>
  <si>
    <t>12568</t>
  </si>
  <si>
    <t>12569</t>
  </si>
  <si>
    <t>12570</t>
  </si>
  <si>
    <t>12571</t>
  </si>
  <si>
    <t>12573</t>
  </si>
  <si>
    <t>12574</t>
  </si>
  <si>
    <t>12575</t>
  </si>
  <si>
    <t>12576</t>
  </si>
  <si>
    <t>12577</t>
  </si>
  <si>
    <t>12579</t>
  </si>
  <si>
    <t>12580</t>
  </si>
  <si>
    <t>12583</t>
  </si>
  <si>
    <t>12584</t>
  </si>
  <si>
    <t>12585</t>
  </si>
  <si>
    <t>12587</t>
  </si>
  <si>
    <t>12588</t>
  </si>
  <si>
    <t>12589</t>
  </si>
  <si>
    <t>12592</t>
  </si>
  <si>
    <t>12593</t>
  </si>
  <si>
    <t>12594</t>
  </si>
  <si>
    <t>12595</t>
  </si>
  <si>
    <t>12597</t>
  </si>
  <si>
    <t>12598</t>
  </si>
  <si>
    <t>12599</t>
  </si>
  <si>
    <t>12600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5</t>
  </si>
  <si>
    <t>12626</t>
  </si>
  <si>
    <t>12628</t>
  </si>
  <si>
    <t>12631</t>
  </si>
  <si>
    <t>12632</t>
  </si>
  <si>
    <t>12633</t>
  </si>
  <si>
    <t>12634</t>
  </si>
  <si>
    <t>12635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6</t>
  </si>
  <si>
    <t>12647</t>
  </si>
  <si>
    <t>12648</t>
  </si>
  <si>
    <t>12649</t>
  </si>
  <si>
    <t>12650</t>
  </si>
  <si>
    <t>12651</t>
  </si>
  <si>
    <t>539382</t>
  </si>
  <si>
    <t>12652</t>
  </si>
  <si>
    <t>261112</t>
  </si>
  <si>
    <t>12653</t>
  </si>
  <si>
    <t>548805</t>
  </si>
  <si>
    <t>12654</t>
  </si>
  <si>
    <t>430107</t>
  </si>
  <si>
    <t>435813</t>
  </si>
  <si>
    <t>487599</t>
  </si>
  <si>
    <t>121680</t>
  </si>
  <si>
    <t>12659</t>
  </si>
  <si>
    <t>12660</t>
  </si>
  <si>
    <t>12662</t>
  </si>
  <si>
    <t>82320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5</t>
  </si>
  <si>
    <t>12676</t>
  </si>
  <si>
    <t>12678</t>
  </si>
  <si>
    <t>12679</t>
  </si>
  <si>
    <t>12680</t>
  </si>
  <si>
    <t>12681</t>
  </si>
  <si>
    <t>12682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7980</t>
  </si>
  <si>
    <t>12692</t>
  </si>
  <si>
    <t>12693</t>
  </si>
  <si>
    <t>12694</t>
  </si>
  <si>
    <t>12695</t>
  </si>
  <si>
    <t>12696</t>
  </si>
  <si>
    <t>15551</t>
  </si>
  <si>
    <t>12697</t>
  </si>
  <si>
    <t>30299</t>
  </si>
  <si>
    <t>12698</t>
  </si>
  <si>
    <t>26483</t>
  </si>
  <si>
    <t>12699</t>
  </si>
  <si>
    <t>23304</t>
  </si>
  <si>
    <t>12700</t>
  </si>
  <si>
    <t>26120</t>
  </si>
  <si>
    <t>12701</t>
  </si>
  <si>
    <t>12704</t>
  </si>
  <si>
    <t>12705</t>
  </si>
  <si>
    <t>12706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1</t>
  </si>
  <si>
    <t>16060002</t>
  </si>
  <si>
    <t>12722</t>
  </si>
  <si>
    <t>16060004</t>
  </si>
  <si>
    <t>12723</t>
  </si>
  <si>
    <t>164994</t>
  </si>
  <si>
    <t>16060005</t>
  </si>
  <si>
    <t>12725</t>
  </si>
  <si>
    <t>12726</t>
  </si>
  <si>
    <t>12727</t>
  </si>
  <si>
    <t>12728</t>
  </si>
  <si>
    <t>12729</t>
  </si>
  <si>
    <t>12730</t>
  </si>
  <si>
    <t>12732</t>
  </si>
  <si>
    <t>12733</t>
  </si>
  <si>
    <t>12734</t>
  </si>
  <si>
    <t>12735</t>
  </si>
  <si>
    <t>12737</t>
  </si>
  <si>
    <t>12738</t>
  </si>
  <si>
    <t>12739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52</t>
  </si>
  <si>
    <t>12753</t>
  </si>
  <si>
    <t>12755</t>
  </si>
  <si>
    <t>12756</t>
  </si>
  <si>
    <t>12757</t>
  </si>
  <si>
    <t>12758</t>
  </si>
  <si>
    <t>12759</t>
  </si>
  <si>
    <t>12760</t>
  </si>
  <si>
    <t>12761</t>
  </si>
  <si>
    <t>12763</t>
  </si>
  <si>
    <t>12764</t>
  </si>
  <si>
    <t>12766</t>
  </si>
  <si>
    <t>12768</t>
  </si>
  <si>
    <t>12769</t>
  </si>
  <si>
    <t>12771</t>
  </si>
  <si>
    <t>12772</t>
  </si>
  <si>
    <t>12773</t>
  </si>
  <si>
    <t>12774</t>
  </si>
  <si>
    <t>12775</t>
  </si>
  <si>
    <t>12776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8</t>
  </si>
  <si>
    <t>12799</t>
  </si>
  <si>
    <t>12801</t>
  </si>
  <si>
    <t>12803</t>
  </si>
  <si>
    <t>12805</t>
  </si>
  <si>
    <t>12806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1</t>
  </si>
  <si>
    <t>12833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7</t>
  </si>
  <si>
    <t>12859</t>
  </si>
  <si>
    <t>12861</t>
  </si>
  <si>
    <t>12862</t>
  </si>
  <si>
    <t>12863</t>
  </si>
  <si>
    <t>12864</t>
  </si>
  <si>
    <t>12866</t>
  </si>
  <si>
    <t>12868</t>
  </si>
  <si>
    <t>12869</t>
  </si>
  <si>
    <t>12871</t>
  </si>
  <si>
    <t>12872</t>
  </si>
  <si>
    <t>12874</t>
  </si>
  <si>
    <t>12875</t>
  </si>
  <si>
    <t>12876</t>
  </si>
  <si>
    <t>12877</t>
  </si>
  <si>
    <t>12878</t>
  </si>
  <si>
    <t>12881</t>
  </si>
  <si>
    <t>12883</t>
  </si>
  <si>
    <t>12884</t>
  </si>
  <si>
    <t>12885</t>
  </si>
  <si>
    <t>12886</t>
  </si>
  <si>
    <t>12888</t>
  </si>
  <si>
    <t>12889</t>
  </si>
  <si>
    <t>12890</t>
  </si>
  <si>
    <t>12891</t>
  </si>
  <si>
    <t>12892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4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9</t>
  </si>
  <si>
    <t>12930</t>
  </si>
  <si>
    <t>12932</t>
  </si>
  <si>
    <t>12933</t>
  </si>
  <si>
    <t>12934</t>
  </si>
  <si>
    <t>12935</t>
  </si>
  <si>
    <t>12937</t>
  </si>
  <si>
    <t>12938</t>
  </si>
  <si>
    <t>12939</t>
  </si>
  <si>
    <t>12940</t>
  </si>
  <si>
    <t>12941</t>
  </si>
  <si>
    <t>12942</t>
  </si>
  <si>
    <t>12944</t>
  </si>
  <si>
    <t>12946</t>
  </si>
  <si>
    <t>12949</t>
  </si>
  <si>
    <t>12950</t>
  </si>
  <si>
    <t>13203</t>
  </si>
  <si>
    <t>7060141</t>
  </si>
  <si>
    <t>12952</t>
  </si>
  <si>
    <t>7060001</t>
  </si>
  <si>
    <t>12953</t>
  </si>
  <si>
    <t>7060004</t>
  </si>
  <si>
    <t>12954</t>
  </si>
  <si>
    <t>7060005</t>
  </si>
  <si>
    <t>12955</t>
  </si>
  <si>
    <t>7060006</t>
  </si>
  <si>
    <t>12956</t>
  </si>
  <si>
    <t>7060007</t>
  </si>
  <si>
    <t>7060008</t>
  </si>
  <si>
    <t>12958</t>
  </si>
  <si>
    <t>7060015</t>
  </si>
  <si>
    <t>12959</t>
  </si>
  <si>
    <t>7060016</t>
  </si>
  <si>
    <t>12960</t>
  </si>
  <si>
    <t>7060019</t>
  </si>
  <si>
    <t>12961</t>
  </si>
  <si>
    <t>7060023</t>
  </si>
  <si>
    <t>12962</t>
  </si>
  <si>
    <t>7060024</t>
  </si>
  <si>
    <t>12963</t>
  </si>
  <si>
    <t>7060025</t>
  </si>
  <si>
    <t>12964</t>
  </si>
  <si>
    <t>7060028</t>
  </si>
  <si>
    <t>12965</t>
  </si>
  <si>
    <t>7060029</t>
  </si>
  <si>
    <t>12966</t>
  </si>
  <si>
    <t>7060031</t>
  </si>
  <si>
    <t>12967</t>
  </si>
  <si>
    <t>7060032</t>
  </si>
  <si>
    <t>12968</t>
  </si>
  <si>
    <t>7060033</t>
  </si>
  <si>
    <t>12969</t>
  </si>
  <si>
    <t>7060034</t>
  </si>
  <si>
    <t>12970</t>
  </si>
  <si>
    <t>7060038</t>
  </si>
  <si>
    <t>7060040</t>
  </si>
  <si>
    <t>12972</t>
  </si>
  <si>
    <t>7060041</t>
  </si>
  <si>
    <t>12973</t>
  </si>
  <si>
    <t>7060042</t>
  </si>
  <si>
    <t>12974</t>
  </si>
  <si>
    <t>7060045</t>
  </si>
  <si>
    <t>12975</t>
  </si>
  <si>
    <t>7060047</t>
  </si>
  <si>
    <t>12976</t>
  </si>
  <si>
    <t>7060048</t>
  </si>
  <si>
    <t>12977</t>
  </si>
  <si>
    <t>7060049</t>
  </si>
  <si>
    <t>12978</t>
  </si>
  <si>
    <t>7060050</t>
  </si>
  <si>
    <t>12979</t>
  </si>
  <si>
    <t>7060051</t>
  </si>
  <si>
    <t>12980</t>
  </si>
  <si>
    <t>7060055</t>
  </si>
  <si>
    <t>12981</t>
  </si>
  <si>
    <t>7060056</t>
  </si>
  <si>
    <t>7060057</t>
  </si>
  <si>
    <t>7060058</t>
  </si>
  <si>
    <t>7060060</t>
  </si>
  <si>
    <t>12985</t>
  </si>
  <si>
    <t>7060061</t>
  </si>
  <si>
    <t>12986</t>
  </si>
  <si>
    <t>7060062</t>
  </si>
  <si>
    <t>12987</t>
  </si>
  <si>
    <t>7060063</t>
  </si>
  <si>
    <t>12988</t>
  </si>
  <si>
    <t>7060064</t>
  </si>
  <si>
    <t>12989</t>
  </si>
  <si>
    <t>7060066</t>
  </si>
  <si>
    <t>12990</t>
  </si>
  <si>
    <t>7060067</t>
  </si>
  <si>
    <t>12991</t>
  </si>
  <si>
    <t>7060068</t>
  </si>
  <si>
    <t>12992</t>
  </si>
  <si>
    <t>7060069</t>
  </si>
  <si>
    <t>12993</t>
  </si>
  <si>
    <t>7060071</t>
  </si>
  <si>
    <t>12994</t>
  </si>
  <si>
    <t>7060072</t>
  </si>
  <si>
    <t>12995</t>
  </si>
  <si>
    <t>7060073</t>
  </si>
  <si>
    <t>12996</t>
  </si>
  <si>
    <t>7060074</t>
  </si>
  <si>
    <t>12997</t>
  </si>
  <si>
    <t>7060075</t>
  </si>
  <si>
    <t>12998</t>
  </si>
  <si>
    <t>7060077</t>
  </si>
  <si>
    <t>12999</t>
  </si>
  <si>
    <t>7060079</t>
  </si>
  <si>
    <t>7060081</t>
  </si>
  <si>
    <t>13001</t>
  </si>
  <si>
    <t>7060083</t>
  </si>
  <si>
    <t>13002</t>
  </si>
  <si>
    <t>7060084</t>
  </si>
  <si>
    <t>13003</t>
  </si>
  <si>
    <t>7060087</t>
  </si>
  <si>
    <t>13004</t>
  </si>
  <si>
    <t>7060088</t>
  </si>
  <si>
    <t>13005</t>
  </si>
  <si>
    <t>7060090</t>
  </si>
  <si>
    <t>7060091</t>
  </si>
  <si>
    <t>13007</t>
  </si>
  <si>
    <t>7060092</t>
  </si>
  <si>
    <t>13008</t>
  </si>
  <si>
    <t>7060093</t>
  </si>
  <si>
    <t>13009</t>
  </si>
  <si>
    <t>7060094</t>
  </si>
  <si>
    <t>13010</t>
  </si>
  <si>
    <t>7060096</t>
  </si>
  <si>
    <t>13011</t>
  </si>
  <si>
    <t>7060098</t>
  </si>
  <si>
    <t>13012</t>
  </si>
  <si>
    <t>7060100</t>
  </si>
  <si>
    <t>13013</t>
  </si>
  <si>
    <t>7060102</t>
  </si>
  <si>
    <t>13014</t>
  </si>
  <si>
    <t>7060103</t>
  </si>
  <si>
    <t>13015</t>
  </si>
  <si>
    <t>7060104</t>
  </si>
  <si>
    <t>13016</t>
  </si>
  <si>
    <t>7060105</t>
  </si>
  <si>
    <t>13017</t>
  </si>
  <si>
    <t>7060106</t>
  </si>
  <si>
    <t>13018</t>
  </si>
  <si>
    <t>7060107</t>
  </si>
  <si>
    <t>13019</t>
  </si>
  <si>
    <t>7060110</t>
  </si>
  <si>
    <t>13020</t>
  </si>
  <si>
    <t>7060111</t>
  </si>
  <si>
    <t>13021</t>
  </si>
  <si>
    <t>7060112</t>
  </si>
  <si>
    <t>13022</t>
  </si>
  <si>
    <t>7060113</t>
  </si>
  <si>
    <t>13023</t>
  </si>
  <si>
    <t>7060115</t>
  </si>
  <si>
    <t>13024</t>
  </si>
  <si>
    <t>7060117</t>
  </si>
  <si>
    <t>7060119</t>
  </si>
  <si>
    <t>13026</t>
  </si>
  <si>
    <t>7060120</t>
  </si>
  <si>
    <t>13027</t>
  </si>
  <si>
    <t>7060122</t>
  </si>
  <si>
    <t>13028</t>
  </si>
  <si>
    <t>7060126</t>
  </si>
  <si>
    <t>13029</t>
  </si>
  <si>
    <t>7060133</t>
  </si>
  <si>
    <t>13030</t>
  </si>
  <si>
    <t>7060138</t>
  </si>
  <si>
    <t>7060140</t>
  </si>
  <si>
    <t>13032</t>
  </si>
  <si>
    <t>7060142</t>
  </si>
  <si>
    <t>13033</t>
  </si>
  <si>
    <t>7060143</t>
  </si>
  <si>
    <t>13034</t>
  </si>
  <si>
    <t>7060148</t>
  </si>
  <si>
    <t>13035</t>
  </si>
  <si>
    <t>7060149</t>
  </si>
  <si>
    <t>13036</t>
  </si>
  <si>
    <t>7060150</t>
  </si>
  <si>
    <t>7060152</t>
  </si>
  <si>
    <t>7060153</t>
  </si>
  <si>
    <t>13039</t>
  </si>
  <si>
    <t>7060154</t>
  </si>
  <si>
    <t>13040</t>
  </si>
  <si>
    <t>7060155</t>
  </si>
  <si>
    <t>7060156</t>
  </si>
  <si>
    <t>7060158</t>
  </si>
  <si>
    <t>13043</t>
  </si>
  <si>
    <t>7060160</t>
  </si>
  <si>
    <t>13044</t>
  </si>
  <si>
    <t>7060161</t>
  </si>
  <si>
    <t>7060162</t>
  </si>
  <si>
    <t>7060163</t>
  </si>
  <si>
    <t>13047</t>
  </si>
  <si>
    <t>7060165</t>
  </si>
  <si>
    <t>13048</t>
  </si>
  <si>
    <t>7060167</t>
  </si>
  <si>
    <t>13049</t>
  </si>
  <si>
    <t>7060168</t>
  </si>
  <si>
    <t>13050</t>
  </si>
  <si>
    <t>7060169</t>
  </si>
  <si>
    <t>7060170</t>
  </si>
  <si>
    <t>7060172</t>
  </si>
  <si>
    <t>13053</t>
  </si>
  <si>
    <t>7060173</t>
  </si>
  <si>
    <t>13054</t>
  </si>
  <si>
    <t>7060176</t>
  </si>
  <si>
    <t>13055</t>
  </si>
  <si>
    <t>7060177</t>
  </si>
  <si>
    <t>13056</t>
  </si>
  <si>
    <t>7060179</t>
  </si>
  <si>
    <t>13057</t>
  </si>
  <si>
    <t>7060184</t>
  </si>
  <si>
    <t>7060186</t>
  </si>
  <si>
    <t>13059</t>
  </si>
  <si>
    <t>7060187</t>
  </si>
  <si>
    <t>13060</t>
  </si>
  <si>
    <t>7060190</t>
  </si>
  <si>
    <t>13061</t>
  </si>
  <si>
    <t>7060191</t>
  </si>
  <si>
    <t>13062</t>
  </si>
  <si>
    <t>7060192</t>
  </si>
  <si>
    <t>13063</t>
  </si>
  <si>
    <t>7060193</t>
  </si>
  <si>
    <t>13064</t>
  </si>
  <si>
    <t>7060195</t>
  </si>
  <si>
    <t>7060196</t>
  </si>
  <si>
    <t>13066</t>
  </si>
  <si>
    <t>7060197</t>
  </si>
  <si>
    <t>7060198</t>
  </si>
  <si>
    <t>13068</t>
  </si>
  <si>
    <t>7060199</t>
  </si>
  <si>
    <t>13069</t>
  </si>
  <si>
    <t>7060200</t>
  </si>
  <si>
    <t>13070</t>
  </si>
  <si>
    <t>7060202</t>
  </si>
  <si>
    <t>13071</t>
  </si>
  <si>
    <t>7060204</t>
  </si>
  <si>
    <t>13072</t>
  </si>
  <si>
    <t>7060205</t>
  </si>
  <si>
    <t>13073</t>
  </si>
  <si>
    <t>7060206</t>
  </si>
  <si>
    <t>13074</t>
  </si>
  <si>
    <t>7060207</t>
  </si>
  <si>
    <t>13075</t>
  </si>
  <si>
    <t>7060208</t>
  </si>
  <si>
    <t>13076</t>
  </si>
  <si>
    <t>7060209</t>
  </si>
  <si>
    <t>13077</t>
  </si>
  <si>
    <t>7060210</t>
  </si>
  <si>
    <t>13078</t>
  </si>
  <si>
    <t>7060211</t>
  </si>
  <si>
    <t>7060212</t>
  </si>
  <si>
    <t>13080</t>
  </si>
  <si>
    <t>7060213</t>
  </si>
  <si>
    <t>13081</t>
  </si>
  <si>
    <t>7060216</t>
  </si>
  <si>
    <t>13082</t>
  </si>
  <si>
    <t>7060218</t>
  </si>
  <si>
    <t>13083</t>
  </si>
  <si>
    <t>7060219</t>
  </si>
  <si>
    <t>13084</t>
  </si>
  <si>
    <t>7060223</t>
  </si>
  <si>
    <t>13085</t>
  </si>
  <si>
    <t>7060225</t>
  </si>
  <si>
    <t>7060228</t>
  </si>
  <si>
    <t>13087</t>
  </si>
  <si>
    <t>7060229</t>
  </si>
  <si>
    <t>13088</t>
  </si>
  <si>
    <t>7060232</t>
  </si>
  <si>
    <t>13089</t>
  </si>
  <si>
    <t>7060236</t>
  </si>
  <si>
    <t>13090</t>
  </si>
  <si>
    <t>7060237</t>
  </si>
  <si>
    <t>7060239</t>
  </si>
  <si>
    <t>7060240</t>
  </si>
  <si>
    <t>13093</t>
  </si>
  <si>
    <t>7060241</t>
  </si>
  <si>
    <t>13094</t>
  </si>
  <si>
    <t>7060242</t>
  </si>
  <si>
    <t>13095</t>
  </si>
  <si>
    <t>7060244</t>
  </si>
  <si>
    <t>7060245</t>
  </si>
  <si>
    <t>13097</t>
  </si>
  <si>
    <t>7060247</t>
  </si>
  <si>
    <t>13098</t>
  </si>
  <si>
    <t>7060248</t>
  </si>
  <si>
    <t>13099</t>
  </si>
  <si>
    <t>7060251</t>
  </si>
  <si>
    <t>13100</t>
  </si>
  <si>
    <t>7060254</t>
  </si>
  <si>
    <t>13101</t>
  </si>
  <si>
    <t>7060257</t>
  </si>
  <si>
    <t>13102</t>
  </si>
  <si>
    <t>7060263</t>
  </si>
  <si>
    <t>13103</t>
  </si>
  <si>
    <t>7060265</t>
  </si>
  <si>
    <t>7060267</t>
  </si>
  <si>
    <t>7060268</t>
  </si>
  <si>
    <t>7060271</t>
  </si>
  <si>
    <t>7060272</t>
  </si>
  <si>
    <t>13108</t>
  </si>
  <si>
    <t>7060274</t>
  </si>
  <si>
    <t>13109</t>
  </si>
  <si>
    <t>7060275</t>
  </si>
  <si>
    <t>7060276</t>
  </si>
  <si>
    <t>7060279</t>
  </si>
  <si>
    <t>13112</t>
  </si>
  <si>
    <t>7060280</t>
  </si>
  <si>
    <t>13113</t>
  </si>
  <si>
    <t>7060283</t>
  </si>
  <si>
    <t>13114</t>
  </si>
  <si>
    <t>7060286</t>
  </si>
  <si>
    <t>13115</t>
  </si>
  <si>
    <t>7060288</t>
  </si>
  <si>
    <t>13116</t>
  </si>
  <si>
    <t>7060289</t>
  </si>
  <si>
    <t>13117</t>
  </si>
  <si>
    <t>7060290</t>
  </si>
  <si>
    <t>13118</t>
  </si>
  <si>
    <t>7060292</t>
  </si>
  <si>
    <t>13119</t>
  </si>
  <si>
    <t>7060296</t>
  </si>
  <si>
    <t>13120</t>
  </si>
  <si>
    <t>7060298</t>
  </si>
  <si>
    <t>13121</t>
  </si>
  <si>
    <t>7060300</t>
  </si>
  <si>
    <t>7060301</t>
  </si>
  <si>
    <t>7060302</t>
  </si>
  <si>
    <t>13124</t>
  </si>
  <si>
    <t>7060304</t>
  </si>
  <si>
    <t>13125</t>
  </si>
  <si>
    <t>11060001</t>
  </si>
  <si>
    <t>13126</t>
  </si>
  <si>
    <t>11060002</t>
  </si>
  <si>
    <t>13127</t>
  </si>
  <si>
    <t>23466</t>
  </si>
  <si>
    <t>11060003</t>
  </si>
  <si>
    <t>13128</t>
  </si>
  <si>
    <t>52740</t>
  </si>
  <si>
    <t>11060006</t>
  </si>
  <si>
    <t>13129</t>
  </si>
  <si>
    <t>34180</t>
  </si>
  <si>
    <t>11060014</t>
  </si>
  <si>
    <t>13130</t>
  </si>
  <si>
    <t>11060015</t>
  </si>
  <si>
    <t>13131</t>
  </si>
  <si>
    <t>18960</t>
  </si>
  <si>
    <t>11060018</t>
  </si>
  <si>
    <t>37656</t>
  </si>
  <si>
    <t>11060023</t>
  </si>
  <si>
    <t>13133</t>
  </si>
  <si>
    <t>11060031</t>
  </si>
  <si>
    <t>13134</t>
  </si>
  <si>
    <t>11060033</t>
  </si>
  <si>
    <t>13135</t>
  </si>
  <si>
    <t>17890</t>
  </si>
  <si>
    <t>11060036</t>
  </si>
  <si>
    <t>13136</t>
  </si>
  <si>
    <t>23910</t>
  </si>
  <si>
    <t>11060056</t>
  </si>
  <si>
    <t>13137</t>
  </si>
  <si>
    <t>38349</t>
  </si>
  <si>
    <t>11060059</t>
  </si>
  <si>
    <t>13138</t>
  </si>
  <si>
    <t>11060072</t>
  </si>
  <si>
    <t>56670</t>
  </si>
  <si>
    <t>11060077</t>
  </si>
  <si>
    <t>13140</t>
  </si>
  <si>
    <t>45520</t>
  </si>
  <si>
    <t>11060081</t>
  </si>
  <si>
    <t>13141</t>
  </si>
  <si>
    <t>11060082</t>
  </si>
  <si>
    <t>13142</t>
  </si>
  <si>
    <t>56470</t>
  </si>
  <si>
    <t>11060125</t>
  </si>
  <si>
    <t>54947</t>
  </si>
  <si>
    <t>11060128</t>
  </si>
  <si>
    <t>13144</t>
  </si>
  <si>
    <t>20535</t>
  </si>
  <si>
    <t>11060129</t>
  </si>
  <si>
    <t>11060130</t>
  </si>
  <si>
    <t>13146</t>
  </si>
  <si>
    <t>11060132</t>
  </si>
  <si>
    <t>13147</t>
  </si>
  <si>
    <t>50730</t>
  </si>
  <si>
    <t>11060138</t>
  </si>
  <si>
    <t>11060144</t>
  </si>
  <si>
    <t>50887</t>
  </si>
  <si>
    <t>11060157</t>
  </si>
  <si>
    <t>13150</t>
  </si>
  <si>
    <t>51508</t>
  </si>
  <si>
    <t>11060164</t>
  </si>
  <si>
    <t>13151</t>
  </si>
  <si>
    <t>48777</t>
  </si>
  <si>
    <t>11060172</t>
  </si>
  <si>
    <t>13152</t>
  </si>
  <si>
    <t>11060173</t>
  </si>
  <si>
    <t>13153</t>
  </si>
  <si>
    <t>48170</t>
  </si>
  <si>
    <t>11060176</t>
  </si>
  <si>
    <t>13154</t>
  </si>
  <si>
    <t>40441</t>
  </si>
  <si>
    <t>11060180</t>
  </si>
  <si>
    <t>50857</t>
  </si>
  <si>
    <t>11060181</t>
  </si>
  <si>
    <t>53404</t>
  </si>
  <si>
    <t>11060185</t>
  </si>
  <si>
    <t>13157</t>
  </si>
  <si>
    <t>16443</t>
  </si>
  <si>
    <t>11060195</t>
  </si>
  <si>
    <t>13158</t>
  </si>
  <si>
    <t>26682</t>
  </si>
  <si>
    <t>11060197</t>
  </si>
  <si>
    <t>13159</t>
  </si>
  <si>
    <t>27080</t>
  </si>
  <si>
    <t>11060203</t>
  </si>
  <si>
    <t>11060204</t>
  </si>
  <si>
    <t>11060231</t>
  </si>
  <si>
    <t>13162</t>
  </si>
  <si>
    <t>11060239</t>
  </si>
  <si>
    <t>13163</t>
  </si>
  <si>
    <t>58117</t>
  </si>
  <si>
    <t>11060251</t>
  </si>
  <si>
    <t>13164</t>
  </si>
  <si>
    <t>44715</t>
  </si>
  <si>
    <t>11060265</t>
  </si>
  <si>
    <t>13165</t>
  </si>
  <si>
    <t>47273</t>
  </si>
  <si>
    <t>11060270</t>
  </si>
  <si>
    <t>13166</t>
  </si>
  <si>
    <t>11060272</t>
  </si>
  <si>
    <t>13167</t>
  </si>
  <si>
    <t>27896</t>
  </si>
  <si>
    <t>11060277</t>
  </si>
  <si>
    <t>11060278</t>
  </si>
  <si>
    <t>13169</t>
  </si>
  <si>
    <t>36277</t>
  </si>
  <si>
    <t>11060280</t>
  </si>
  <si>
    <t>13170</t>
  </si>
  <si>
    <t>14694</t>
  </si>
  <si>
    <t>11060285</t>
  </si>
  <si>
    <t>13171</t>
  </si>
  <si>
    <t>47040</t>
  </si>
  <si>
    <t>11060289</t>
  </si>
  <si>
    <t>13172</t>
  </si>
  <si>
    <t>45361</t>
  </si>
  <si>
    <t>11060291</t>
  </si>
  <si>
    <t>13173</t>
  </si>
  <si>
    <t>11060297</t>
  </si>
  <si>
    <t>13174</t>
  </si>
  <si>
    <t>33694</t>
  </si>
  <si>
    <t>11060301</t>
  </si>
  <si>
    <t>13175</t>
  </si>
  <si>
    <t>28630</t>
  </si>
  <si>
    <t>11060302</t>
  </si>
  <si>
    <t>41657</t>
  </si>
  <si>
    <t>11060303</t>
  </si>
  <si>
    <t>13177</t>
  </si>
  <si>
    <t>27559</t>
  </si>
  <si>
    <t>11060308</t>
  </si>
  <si>
    <t>13178</t>
  </si>
  <si>
    <t>13771</t>
  </si>
  <si>
    <t>11060309</t>
  </si>
  <si>
    <t>13179</t>
  </si>
  <si>
    <t>33380</t>
  </si>
  <si>
    <t>11060310</t>
  </si>
  <si>
    <t>13180</t>
  </si>
  <si>
    <t>11060312</t>
  </si>
  <si>
    <t>13181</t>
  </si>
  <si>
    <t>51802</t>
  </si>
  <si>
    <t>11060313</t>
  </si>
  <si>
    <t>13182</t>
  </si>
  <si>
    <t>35368</t>
  </si>
  <si>
    <t>11060315</t>
  </si>
  <si>
    <t>18732</t>
  </si>
  <si>
    <t>11060316</t>
  </si>
  <si>
    <t>15896</t>
  </si>
  <si>
    <t>11060320</t>
  </si>
  <si>
    <t>13185</t>
  </si>
  <si>
    <t>32024</t>
  </si>
  <si>
    <t>11060323</t>
  </si>
  <si>
    <t>50022</t>
  </si>
  <si>
    <t>11060333</t>
  </si>
  <si>
    <t>13187</t>
  </si>
  <si>
    <t>40435</t>
  </si>
  <si>
    <t>11060334</t>
  </si>
  <si>
    <t>13188</t>
  </si>
  <si>
    <t>21652</t>
  </si>
  <si>
    <t>11060341</t>
  </si>
  <si>
    <t>13189</t>
  </si>
  <si>
    <t>33861</t>
  </si>
  <si>
    <t>11060343</t>
  </si>
  <si>
    <t>13190</t>
  </si>
  <si>
    <t>49146</t>
  </si>
  <si>
    <t>11060347</t>
  </si>
  <si>
    <t>24594</t>
  </si>
  <si>
    <t>11060348</t>
  </si>
  <si>
    <t>13192</t>
  </si>
  <si>
    <t>11060350</t>
  </si>
  <si>
    <t>13193</t>
  </si>
  <si>
    <t>20650</t>
  </si>
  <si>
    <t>11060381</t>
  </si>
  <si>
    <t>13194</t>
  </si>
  <si>
    <t>24486</t>
  </si>
  <si>
    <t>11060384</t>
  </si>
  <si>
    <t>13195</t>
  </si>
  <si>
    <t>48378</t>
  </si>
  <si>
    <t>11060385</t>
  </si>
  <si>
    <t>13196</t>
  </si>
  <si>
    <t>25898</t>
  </si>
  <si>
    <t>11060389</t>
  </si>
  <si>
    <t>13197</t>
  </si>
  <si>
    <t>33211</t>
  </si>
  <si>
    <t>11060390</t>
  </si>
  <si>
    <t>13198</t>
  </si>
  <si>
    <t>11060399</t>
  </si>
  <si>
    <t>13199</t>
  </si>
  <si>
    <t>14472</t>
  </si>
  <si>
    <t>11060400</t>
  </si>
  <si>
    <t>18327</t>
  </si>
  <si>
    <t>11060401</t>
  </si>
  <si>
    <t>13201</t>
  </si>
  <si>
    <t>11060404</t>
  </si>
  <si>
    <t>45496</t>
  </si>
  <si>
    <t>11060415</t>
  </si>
  <si>
    <t>44927</t>
  </si>
  <si>
    <t>11060419</t>
  </si>
  <si>
    <t>13204</t>
  </si>
  <si>
    <t>11060422</t>
  </si>
  <si>
    <t>13205</t>
  </si>
  <si>
    <t>11060438</t>
  </si>
  <si>
    <t>46361</t>
  </si>
  <si>
    <t>11060442</t>
  </si>
  <si>
    <t>59520</t>
  </si>
  <si>
    <t>11060444</t>
  </si>
  <si>
    <t>13208</t>
  </si>
  <si>
    <t>39010</t>
  </si>
  <si>
    <t>11060447</t>
  </si>
  <si>
    <t>16707</t>
  </si>
  <si>
    <t>11060452</t>
  </si>
  <si>
    <t>13210</t>
  </si>
  <si>
    <t>53158</t>
  </si>
  <si>
    <t>11060453</t>
  </si>
  <si>
    <t>13211</t>
  </si>
  <si>
    <t>37481</t>
  </si>
  <si>
    <t>11060461</t>
  </si>
  <si>
    <t>13212</t>
  </si>
  <si>
    <t>38074</t>
  </si>
  <si>
    <t>11060462</t>
  </si>
  <si>
    <t>30050</t>
  </si>
  <si>
    <t>11060463</t>
  </si>
  <si>
    <t>13214</t>
  </si>
  <si>
    <t>30008</t>
  </si>
  <si>
    <t>11060465</t>
  </si>
  <si>
    <t>13215</t>
  </si>
  <si>
    <t>13227</t>
  </si>
  <si>
    <t>11060467</t>
  </si>
  <si>
    <t>13216</t>
  </si>
  <si>
    <t>11060468</t>
  </si>
  <si>
    <t>13217</t>
  </si>
  <si>
    <t>19590</t>
  </si>
  <si>
    <t>11060470</t>
  </si>
  <si>
    <t>56365</t>
  </si>
  <si>
    <t>11060477</t>
  </si>
  <si>
    <t>13219</t>
  </si>
  <si>
    <t>31419</t>
  </si>
  <si>
    <t>11060479</t>
  </si>
  <si>
    <t>13220</t>
  </si>
  <si>
    <t>60440</t>
  </si>
  <si>
    <t>11060484</t>
  </si>
  <si>
    <t>11060485</t>
  </si>
  <si>
    <t>13222</t>
  </si>
  <si>
    <t>11060493</t>
  </si>
  <si>
    <t>13223</t>
  </si>
  <si>
    <t>27150</t>
  </si>
  <si>
    <t>11060496</t>
  </si>
  <si>
    <t>13224</t>
  </si>
  <si>
    <t>60914</t>
  </si>
  <si>
    <t>11060497</t>
  </si>
  <si>
    <t>13225</t>
  </si>
  <si>
    <t>24012</t>
  </si>
  <si>
    <t>11060500</t>
  </si>
  <si>
    <t>13226</t>
  </si>
  <si>
    <t>55725</t>
  </si>
  <si>
    <t>11060502</t>
  </si>
  <si>
    <t>31960</t>
  </si>
  <si>
    <t>11060504</t>
  </si>
  <si>
    <t>13228</t>
  </si>
  <si>
    <t>28162</t>
  </si>
  <si>
    <t>11060512</t>
  </si>
  <si>
    <t>13229</t>
  </si>
  <si>
    <t>36211</t>
  </si>
  <si>
    <t>11060513</t>
  </si>
  <si>
    <t>13230</t>
  </si>
  <si>
    <t>60027</t>
  </si>
  <si>
    <t>11060514</t>
  </si>
  <si>
    <t>27638</t>
  </si>
  <si>
    <t>11060515</t>
  </si>
  <si>
    <t>13232</t>
  </si>
  <si>
    <t>29256</t>
  </si>
  <si>
    <t>11060516</t>
  </si>
  <si>
    <t>13233</t>
  </si>
  <si>
    <t>37858</t>
  </si>
  <si>
    <t>11060524</t>
  </si>
  <si>
    <t>13234</t>
  </si>
  <si>
    <t>34254</t>
  </si>
  <si>
    <t>11060527</t>
  </si>
  <si>
    <t>13235</t>
  </si>
  <si>
    <t>38464</t>
  </si>
  <si>
    <t>11060532</t>
  </si>
  <si>
    <t>13236</t>
  </si>
  <si>
    <t>55077</t>
  </si>
  <si>
    <t>11060534</t>
  </si>
  <si>
    <t>13237</t>
  </si>
  <si>
    <t>30272</t>
  </si>
  <si>
    <t>11060535</t>
  </si>
  <si>
    <t>13238</t>
  </si>
  <si>
    <t>11060538</t>
  </si>
  <si>
    <t>13239</t>
  </si>
  <si>
    <t>11060572</t>
  </si>
  <si>
    <t>13240</t>
  </si>
  <si>
    <t>11060576</t>
  </si>
  <si>
    <t>60495</t>
  </si>
  <si>
    <t>13242</t>
  </si>
  <si>
    <t>13243</t>
  </si>
  <si>
    <t>13247</t>
  </si>
  <si>
    <t>13248</t>
  </si>
  <si>
    <t>13249</t>
  </si>
  <si>
    <t>13250</t>
  </si>
  <si>
    <t>13251</t>
  </si>
  <si>
    <t>13253</t>
  </si>
  <si>
    <t>13254</t>
  </si>
  <si>
    <t>13256</t>
  </si>
  <si>
    <t>13257</t>
  </si>
  <si>
    <t>13258</t>
  </si>
  <si>
    <t>13259</t>
  </si>
  <si>
    <t>13262</t>
  </si>
  <si>
    <t>13263</t>
  </si>
  <si>
    <t>13264</t>
  </si>
  <si>
    <t>13265</t>
  </si>
  <si>
    <t>13267</t>
  </si>
  <si>
    <t>13269</t>
  </si>
  <si>
    <t>13271</t>
  </si>
  <si>
    <t>13273</t>
  </si>
  <si>
    <t>13274</t>
  </si>
  <si>
    <t>13275</t>
  </si>
  <si>
    <t>13276</t>
  </si>
  <si>
    <t>13278</t>
  </si>
  <si>
    <t>13279</t>
  </si>
  <si>
    <t>13281</t>
  </si>
  <si>
    <t>13283</t>
  </si>
  <si>
    <t>13284</t>
  </si>
  <si>
    <t>13285</t>
  </si>
  <si>
    <t>3060004</t>
  </si>
  <si>
    <t>13287</t>
  </si>
  <si>
    <t>3060011</t>
  </si>
  <si>
    <t>13288</t>
  </si>
  <si>
    <t>23190</t>
  </si>
  <si>
    <t>3060042</t>
  </si>
  <si>
    <t>13289</t>
  </si>
  <si>
    <t>24490</t>
  </si>
  <si>
    <t>3060053</t>
  </si>
  <si>
    <t>13290</t>
  </si>
  <si>
    <t>3060089</t>
  </si>
  <si>
    <t>13291</t>
  </si>
  <si>
    <t>3060107</t>
  </si>
  <si>
    <t>13292</t>
  </si>
  <si>
    <t>13293</t>
  </si>
  <si>
    <t>13294</t>
  </si>
  <si>
    <t>13295</t>
  </si>
  <si>
    <t>13296</t>
  </si>
  <si>
    <t>13298</t>
  </si>
  <si>
    <t>1060008</t>
  </si>
  <si>
    <t>32543</t>
  </si>
  <si>
    <t>1060015</t>
  </si>
  <si>
    <t>16802</t>
  </si>
  <si>
    <t>1060018</t>
  </si>
  <si>
    <t>13301</t>
  </si>
  <si>
    <t>28100</t>
  </si>
  <si>
    <t>1060020</t>
  </si>
  <si>
    <t>13302</t>
  </si>
  <si>
    <t>124425</t>
  </si>
  <si>
    <t>1060022</t>
  </si>
  <si>
    <t>13303</t>
  </si>
  <si>
    <t>116028</t>
  </si>
  <si>
    <t>1060029</t>
  </si>
  <si>
    <t>13304</t>
  </si>
  <si>
    <t>45715</t>
  </si>
  <si>
    <t>1060030</t>
  </si>
  <si>
    <t>13305</t>
  </si>
  <si>
    <t>84791</t>
  </si>
  <si>
    <t>1060033</t>
  </si>
  <si>
    <t>1060035</t>
  </si>
  <si>
    <t>13307</t>
  </si>
  <si>
    <t>1060040</t>
  </si>
  <si>
    <t>13308</t>
  </si>
  <si>
    <t>117620</t>
  </si>
  <si>
    <t>1060041</t>
  </si>
  <si>
    <t>83219</t>
  </si>
  <si>
    <t>1060044</t>
  </si>
  <si>
    <t>46164</t>
  </si>
  <si>
    <t>1060050</t>
  </si>
  <si>
    <t>13311</t>
  </si>
  <si>
    <t>78483</t>
  </si>
  <si>
    <t>1060055</t>
  </si>
  <si>
    <t>13312</t>
  </si>
  <si>
    <t>41335</t>
  </si>
  <si>
    <t>1060057</t>
  </si>
  <si>
    <t>13313</t>
  </si>
  <si>
    <t>26400</t>
  </si>
  <si>
    <t>1060077</t>
  </si>
  <si>
    <t>84785</t>
  </si>
  <si>
    <t>1060079</t>
  </si>
  <si>
    <t>13315</t>
  </si>
  <si>
    <t>1060081</t>
  </si>
  <si>
    <t>13316</t>
  </si>
  <si>
    <t>99250</t>
  </si>
  <si>
    <t>1060087</t>
  </si>
  <si>
    <t>13317</t>
  </si>
  <si>
    <t>33212</t>
  </si>
  <si>
    <t>1060088</t>
  </si>
  <si>
    <t>13318</t>
  </si>
  <si>
    <t>15330</t>
  </si>
  <si>
    <t>1060092</t>
  </si>
  <si>
    <t>13319</t>
  </si>
  <si>
    <t>34550</t>
  </si>
  <si>
    <t>1060094</t>
  </si>
  <si>
    <t>142289</t>
  </si>
  <si>
    <t>1060095</t>
  </si>
  <si>
    <t>13321</t>
  </si>
  <si>
    <t>1060104</t>
  </si>
  <si>
    <t>13322</t>
  </si>
  <si>
    <t>25812</t>
  </si>
  <si>
    <t>1060105</t>
  </si>
  <si>
    <t>13323</t>
  </si>
  <si>
    <t>112489</t>
  </si>
  <si>
    <t>1060107</t>
  </si>
  <si>
    <t>13324</t>
  </si>
  <si>
    <t>110346</t>
  </si>
  <si>
    <t>1060110</t>
  </si>
  <si>
    <t>13325</t>
  </si>
  <si>
    <t>102655</t>
  </si>
  <si>
    <t>1060111</t>
  </si>
  <si>
    <t>13326</t>
  </si>
  <si>
    <t>61850</t>
  </si>
  <si>
    <t>1060115</t>
  </si>
  <si>
    <t>13327</t>
  </si>
  <si>
    <t>73280</t>
  </si>
  <si>
    <t>1060117</t>
  </si>
  <si>
    <t>13328</t>
  </si>
  <si>
    <t>28336</t>
  </si>
  <si>
    <t>1060119</t>
  </si>
  <si>
    <t>67898</t>
  </si>
  <si>
    <t>1060127</t>
  </si>
  <si>
    <t>107940</t>
  </si>
  <si>
    <t>1060135</t>
  </si>
  <si>
    <t>13331</t>
  </si>
  <si>
    <t>106667</t>
  </si>
  <si>
    <t>1060139</t>
  </si>
  <si>
    <t>13332</t>
  </si>
  <si>
    <t>36191</t>
  </si>
  <si>
    <t>1060141</t>
  </si>
  <si>
    <t>13333</t>
  </si>
  <si>
    <t>35273</t>
  </si>
  <si>
    <t>1060142</t>
  </si>
  <si>
    <t>13334</t>
  </si>
  <si>
    <t>35940</t>
  </si>
  <si>
    <t>1060158</t>
  </si>
  <si>
    <t>13335</t>
  </si>
  <si>
    <t>162275</t>
  </si>
  <si>
    <t>1060175</t>
  </si>
  <si>
    <t>1060176</t>
  </si>
  <si>
    <t>13337</t>
  </si>
  <si>
    <t>35308</t>
  </si>
  <si>
    <t>1060177</t>
  </si>
  <si>
    <t>132891</t>
  </si>
  <si>
    <t>1060179</t>
  </si>
  <si>
    <t>13339</t>
  </si>
  <si>
    <t>75043</t>
  </si>
  <si>
    <t>1060184</t>
  </si>
  <si>
    <t>1060185</t>
  </si>
  <si>
    <t>13341</t>
  </si>
  <si>
    <t>87264</t>
  </si>
  <si>
    <t>1060186</t>
  </si>
  <si>
    <t>13342</t>
  </si>
  <si>
    <t>110105</t>
  </si>
  <si>
    <t>1060187</t>
  </si>
  <si>
    <t>13343</t>
  </si>
  <si>
    <t>69022</t>
  </si>
  <si>
    <t>1060190</t>
  </si>
  <si>
    <t>13344</t>
  </si>
  <si>
    <t>64563</t>
  </si>
  <si>
    <t>1060191</t>
  </si>
  <si>
    <t>13345</t>
  </si>
  <si>
    <t>37617</t>
  </si>
  <si>
    <t>1060192</t>
  </si>
  <si>
    <t>13346</t>
  </si>
  <si>
    <t>90144</t>
  </si>
  <si>
    <t>1060194</t>
  </si>
  <si>
    <t>13347</t>
  </si>
  <si>
    <t>117504</t>
  </si>
  <si>
    <t>1060198</t>
  </si>
  <si>
    <t>13348</t>
  </si>
  <si>
    <t>120629</t>
  </si>
  <si>
    <t>1060199</t>
  </si>
  <si>
    <t>13349</t>
  </si>
  <si>
    <t>57274</t>
  </si>
  <si>
    <t>1060203</t>
  </si>
  <si>
    <t>13350</t>
  </si>
  <si>
    <t>25044</t>
  </si>
  <si>
    <t>1060207</t>
  </si>
  <si>
    <t>13351</t>
  </si>
  <si>
    <t>1060216</t>
  </si>
  <si>
    <t>13352</t>
  </si>
  <si>
    <t>150104</t>
  </si>
  <si>
    <t>1060220</t>
  </si>
  <si>
    <t>13353</t>
  </si>
  <si>
    <t>54626</t>
  </si>
  <si>
    <t>1060224</t>
  </si>
  <si>
    <t>13354</t>
  </si>
  <si>
    <t>14473</t>
  </si>
  <si>
    <t>1060225</t>
  </si>
  <si>
    <t>13355</t>
  </si>
  <si>
    <t>31327</t>
  </si>
  <si>
    <t>1060227</t>
  </si>
  <si>
    <t>13356</t>
  </si>
  <si>
    <t>54609</t>
  </si>
  <si>
    <t>1060228</t>
  </si>
  <si>
    <t>13357</t>
  </si>
  <si>
    <t>134188</t>
  </si>
  <si>
    <t>1060229</t>
  </si>
  <si>
    <t>13358</t>
  </si>
  <si>
    <t>39966</t>
  </si>
  <si>
    <t>1060230</t>
  </si>
  <si>
    <t>13359</t>
  </si>
  <si>
    <t>67539</t>
  </si>
  <si>
    <t>1060239</t>
  </si>
  <si>
    <t>13360</t>
  </si>
  <si>
    <t>42450</t>
  </si>
  <si>
    <t>1060241</t>
  </si>
  <si>
    <t>13361</t>
  </si>
  <si>
    <t>46250</t>
  </si>
  <si>
    <t>1060243</t>
  </si>
  <si>
    <t>13362</t>
  </si>
  <si>
    <t>20795</t>
  </si>
  <si>
    <t>1060250</t>
  </si>
  <si>
    <t>48767</t>
  </si>
  <si>
    <t>1060252</t>
  </si>
  <si>
    <t>13364</t>
  </si>
  <si>
    <t>97827</t>
  </si>
  <si>
    <t>1060253</t>
  </si>
  <si>
    <t>127497</t>
  </si>
  <si>
    <t>1060255</t>
  </si>
  <si>
    <t>13366</t>
  </si>
  <si>
    <t>22696</t>
  </si>
  <si>
    <t>1060256</t>
  </si>
  <si>
    <t>13367</t>
  </si>
  <si>
    <t>21092</t>
  </si>
  <si>
    <t>1060281</t>
  </si>
  <si>
    <t>13368</t>
  </si>
  <si>
    <t>114227</t>
  </si>
  <si>
    <t>1060285</t>
  </si>
  <si>
    <t>13369</t>
  </si>
  <si>
    <t>33831</t>
  </si>
  <si>
    <t>1060303</t>
  </si>
  <si>
    <t>13370</t>
  </si>
  <si>
    <t>38266</t>
  </si>
  <si>
    <t>1060304</t>
  </si>
  <si>
    <t>50949</t>
  </si>
  <si>
    <t>1060309</t>
  </si>
  <si>
    <t>13372</t>
  </si>
  <si>
    <t>42691</t>
  </si>
  <si>
    <t>1060311</t>
  </si>
  <si>
    <t>13373</t>
  </si>
  <si>
    <t>49478</t>
  </si>
  <si>
    <t>1060314</t>
  </si>
  <si>
    <t>13374</t>
  </si>
  <si>
    <t>29581</t>
  </si>
  <si>
    <t>1060317</t>
  </si>
  <si>
    <t>13375</t>
  </si>
  <si>
    <t>44375</t>
  </si>
  <si>
    <t>1060320</t>
  </si>
  <si>
    <t>14430</t>
  </si>
  <si>
    <t>1060328</t>
  </si>
  <si>
    <t>13377</t>
  </si>
  <si>
    <t>17006</t>
  </si>
  <si>
    <t>1060339</t>
  </si>
  <si>
    <t>57837</t>
  </si>
  <si>
    <t>1060342</t>
  </si>
  <si>
    <t>13379</t>
  </si>
  <si>
    <t>50638</t>
  </si>
  <si>
    <t>1060355</t>
  </si>
  <si>
    <t>13380</t>
  </si>
  <si>
    <t>16292</t>
  </si>
  <si>
    <t>1060359</t>
  </si>
  <si>
    <t>13381</t>
  </si>
  <si>
    <t>32009</t>
  </si>
  <si>
    <t>1060368</t>
  </si>
  <si>
    <t>13382</t>
  </si>
  <si>
    <t>140330</t>
  </si>
  <si>
    <t>1060372</t>
  </si>
  <si>
    <t>13383</t>
  </si>
  <si>
    <t>74088</t>
  </si>
  <si>
    <t>1060373</t>
  </si>
  <si>
    <t>13384</t>
  </si>
  <si>
    <t>17281</t>
  </si>
  <si>
    <t>1060375</t>
  </si>
  <si>
    <t>13385</t>
  </si>
  <si>
    <t>84812</t>
  </si>
  <si>
    <t>1060377</t>
  </si>
  <si>
    <t>13386</t>
  </si>
  <si>
    <t>20099</t>
  </si>
  <si>
    <t>1060378</t>
  </si>
  <si>
    <t>13387</t>
  </si>
  <si>
    <t>14356</t>
  </si>
  <si>
    <t>1060390</t>
  </si>
  <si>
    <t>13388</t>
  </si>
  <si>
    <t>54732</t>
  </si>
  <si>
    <t>1060395</t>
  </si>
  <si>
    <t>13389</t>
  </si>
  <si>
    <t>15436</t>
  </si>
  <si>
    <t>1060401</t>
  </si>
  <si>
    <t>13390</t>
  </si>
  <si>
    <t>1060409</t>
  </si>
  <si>
    <t>1060410</t>
  </si>
  <si>
    <t>13392</t>
  </si>
  <si>
    <t>18956</t>
  </si>
  <si>
    <t>1060415</t>
  </si>
  <si>
    <t>13393</t>
  </si>
  <si>
    <t>40835</t>
  </si>
  <si>
    <t>1060418</t>
  </si>
  <si>
    <t>1060421</t>
  </si>
  <si>
    <t>13395</t>
  </si>
  <si>
    <t>38317</t>
  </si>
  <si>
    <t>1060423</t>
  </si>
  <si>
    <t>13396</t>
  </si>
  <si>
    <t>37531</t>
  </si>
  <si>
    <t>1060424</t>
  </si>
  <si>
    <t>13397</t>
  </si>
  <si>
    <t>32481</t>
  </si>
  <si>
    <t>1060427</t>
  </si>
  <si>
    <t>13398</t>
  </si>
  <si>
    <t>28859</t>
  </si>
  <si>
    <t>1060428</t>
  </si>
  <si>
    <t>13399</t>
  </si>
  <si>
    <t>62072</t>
  </si>
  <si>
    <t>1060436</t>
  </si>
  <si>
    <t>13400</t>
  </si>
  <si>
    <t>22224</t>
  </si>
  <si>
    <t>1060437</t>
  </si>
  <si>
    <t>13401</t>
  </si>
  <si>
    <t>1060438</t>
  </si>
  <si>
    <t>13402</t>
  </si>
  <si>
    <t>23468</t>
  </si>
  <si>
    <t>1060439</t>
  </si>
  <si>
    <t>13403</t>
  </si>
  <si>
    <t>45975</t>
  </si>
  <si>
    <t>1060440</t>
  </si>
  <si>
    <t>13404</t>
  </si>
  <si>
    <t>40362</t>
  </si>
  <si>
    <t>1060441</t>
  </si>
  <si>
    <t>85071</t>
  </si>
  <si>
    <t>1060442</t>
  </si>
  <si>
    <t>13406</t>
  </si>
  <si>
    <t>34103</t>
  </si>
  <si>
    <t>1060444</t>
  </si>
  <si>
    <t>13407</t>
  </si>
  <si>
    <t>30017</t>
  </si>
  <si>
    <t>1060447</t>
  </si>
  <si>
    <t>13408</t>
  </si>
  <si>
    <t>1060455</t>
  </si>
  <si>
    <t>1060457</t>
  </si>
  <si>
    <t>13410</t>
  </si>
  <si>
    <t>112127</t>
  </si>
  <si>
    <t>1060468</t>
  </si>
  <si>
    <t>13411</t>
  </si>
  <si>
    <t>1060471</t>
  </si>
  <si>
    <t>13412</t>
  </si>
  <si>
    <t>1060474</t>
  </si>
  <si>
    <t>13413</t>
  </si>
  <si>
    <t>131811</t>
  </si>
  <si>
    <t>1060475</t>
  </si>
  <si>
    <t>13414</t>
  </si>
  <si>
    <t>19812</t>
  </si>
  <si>
    <t>1060476</t>
  </si>
  <si>
    <t>13415</t>
  </si>
  <si>
    <t>126612</t>
  </si>
  <si>
    <t>1060479</t>
  </si>
  <si>
    <t>13416</t>
  </si>
  <si>
    <t>22005</t>
  </si>
  <si>
    <t>1060485</t>
  </si>
  <si>
    <t>13417</t>
  </si>
  <si>
    <t>142809</t>
  </si>
  <si>
    <t>1060486</t>
  </si>
  <si>
    <t>13418</t>
  </si>
  <si>
    <t>1060487</t>
  </si>
  <si>
    <t>13419</t>
  </si>
  <si>
    <t>65007</t>
  </si>
  <si>
    <t>1060489</t>
  </si>
  <si>
    <t>125093</t>
  </si>
  <si>
    <t>1060490</t>
  </si>
  <si>
    <t>73908</t>
  </si>
  <si>
    <t>1060493</t>
  </si>
  <si>
    <t>13422</t>
  </si>
  <si>
    <t>102172</t>
  </si>
  <si>
    <t>1060494</t>
  </si>
  <si>
    <t>13423</t>
  </si>
  <si>
    <t>158230</t>
  </si>
  <si>
    <t>1060495</t>
  </si>
  <si>
    <t>13424</t>
  </si>
  <si>
    <t>143387</t>
  </si>
  <si>
    <t>1060496</t>
  </si>
  <si>
    <t>91747</t>
  </si>
  <si>
    <t>1060498</t>
  </si>
  <si>
    <t>13426</t>
  </si>
  <si>
    <t>1060499</t>
  </si>
  <si>
    <t>13427</t>
  </si>
  <si>
    <t>89857</t>
  </si>
  <si>
    <t>1060500</t>
  </si>
  <si>
    <t>43660</t>
  </si>
  <si>
    <t>1060503</t>
  </si>
  <si>
    <t>13429</t>
  </si>
  <si>
    <t>72608</t>
  </si>
  <si>
    <t>1060504</t>
  </si>
  <si>
    <t>13430</t>
  </si>
  <si>
    <t>88059</t>
  </si>
  <si>
    <t>1060513</t>
  </si>
  <si>
    <t>13431</t>
  </si>
  <si>
    <t>63104</t>
  </si>
  <si>
    <t>1060517</t>
  </si>
  <si>
    <t>13432</t>
  </si>
  <si>
    <t>28703</t>
  </si>
  <si>
    <t>1060518</t>
  </si>
  <si>
    <t>13433</t>
  </si>
  <si>
    <t>1060528</t>
  </si>
  <si>
    <t>13434</t>
  </si>
  <si>
    <t>23041</t>
  </si>
  <si>
    <t>1060531</t>
  </si>
  <si>
    <t>13435</t>
  </si>
  <si>
    <t>23230</t>
  </si>
  <si>
    <t>1060535</t>
  </si>
  <si>
    <t>73246</t>
  </si>
  <si>
    <t>1060543</t>
  </si>
  <si>
    <t>28216</t>
  </si>
  <si>
    <t>1060544</t>
  </si>
  <si>
    <t>13438</t>
  </si>
  <si>
    <t>65663</t>
  </si>
  <si>
    <t>1060546</t>
  </si>
  <si>
    <t>13439</t>
  </si>
  <si>
    <t>74274</t>
  </si>
  <si>
    <t>1060550</t>
  </si>
  <si>
    <t>13440</t>
  </si>
  <si>
    <t>20170</t>
  </si>
  <si>
    <t>1060559</t>
  </si>
  <si>
    <t>13441</t>
  </si>
  <si>
    <t>16770</t>
  </si>
  <si>
    <t>1060566</t>
  </si>
  <si>
    <t>13442</t>
  </si>
  <si>
    <t>34490</t>
  </si>
  <si>
    <t>1060569</t>
  </si>
  <si>
    <t>13443</t>
  </si>
  <si>
    <t>60296</t>
  </si>
  <si>
    <t>1060581</t>
  </si>
  <si>
    <t>73931</t>
  </si>
  <si>
    <t>1060588</t>
  </si>
  <si>
    <t>13445</t>
  </si>
  <si>
    <t>54077</t>
  </si>
  <si>
    <t>1060589</t>
  </si>
  <si>
    <t>13446</t>
  </si>
  <si>
    <t>53186</t>
  </si>
  <si>
    <t>1060590</t>
  </si>
  <si>
    <t>62973</t>
  </si>
  <si>
    <t>1060591</t>
  </si>
  <si>
    <t>13448</t>
  </si>
  <si>
    <t>56403</t>
  </si>
  <si>
    <t>1060592</t>
  </si>
  <si>
    <t>13449</t>
  </si>
  <si>
    <t>75790</t>
  </si>
  <si>
    <t>1060593</t>
  </si>
  <si>
    <t>13450</t>
  </si>
  <si>
    <t>71969</t>
  </si>
  <si>
    <t>1060595</t>
  </si>
  <si>
    <t>36394</t>
  </si>
  <si>
    <t>1060597</t>
  </si>
  <si>
    <t>13452</t>
  </si>
  <si>
    <t>1060598</t>
  </si>
  <si>
    <t>13453</t>
  </si>
  <si>
    <t>76894</t>
  </si>
  <si>
    <t>1060600</t>
  </si>
  <si>
    <t>13454</t>
  </si>
  <si>
    <t>30651</t>
  </si>
  <si>
    <t>1060602</t>
  </si>
  <si>
    <t>13455</t>
  </si>
  <si>
    <t>47806</t>
  </si>
  <si>
    <t>1060604</t>
  </si>
  <si>
    <t>25559</t>
  </si>
  <si>
    <t>1060607</t>
  </si>
  <si>
    <t>13457</t>
  </si>
  <si>
    <t>1060608</t>
  </si>
  <si>
    <t>13458</t>
  </si>
  <si>
    <t>1060610</t>
  </si>
  <si>
    <t>13459</t>
  </si>
  <si>
    <t>1060622</t>
  </si>
  <si>
    <t>13460</t>
  </si>
  <si>
    <t>39649</t>
  </si>
  <si>
    <t>1060623</t>
  </si>
  <si>
    <t>13461</t>
  </si>
  <si>
    <t>116436</t>
  </si>
  <si>
    <t>1060627</t>
  </si>
  <si>
    <t>13462</t>
  </si>
  <si>
    <t>37160</t>
  </si>
  <si>
    <t>1060628</t>
  </si>
  <si>
    <t>13463</t>
  </si>
  <si>
    <t>82672</t>
  </si>
  <si>
    <t>1060629</t>
  </si>
  <si>
    <t>13464</t>
  </si>
  <si>
    <t>46730</t>
  </si>
  <si>
    <t>1060633</t>
  </si>
  <si>
    <t>13465</t>
  </si>
  <si>
    <t>60678</t>
  </si>
  <si>
    <t>1060634</t>
  </si>
  <si>
    <t>13466</t>
  </si>
  <si>
    <t>79819</t>
  </si>
  <si>
    <t>1060635</t>
  </si>
  <si>
    <t>33210</t>
  </si>
  <si>
    <t>1060637</t>
  </si>
  <si>
    <t>13468</t>
  </si>
  <si>
    <t>119180</t>
  </si>
  <si>
    <t>1060643</t>
  </si>
  <si>
    <t>13469</t>
  </si>
  <si>
    <t>55271</t>
  </si>
  <si>
    <t>1060644</t>
  </si>
  <si>
    <t>13470</t>
  </si>
  <si>
    <t>44532</t>
  </si>
  <si>
    <t>1060645</t>
  </si>
  <si>
    <t>13471</t>
  </si>
  <si>
    <t>109591</t>
  </si>
  <si>
    <t>1060646</t>
  </si>
  <si>
    <t>13472</t>
  </si>
  <si>
    <t>38001</t>
  </si>
  <si>
    <t>1060648</t>
  </si>
  <si>
    <t>13473</t>
  </si>
  <si>
    <t>34023</t>
  </si>
  <si>
    <t>1060649</t>
  </si>
  <si>
    <t>106088</t>
  </si>
  <si>
    <t>1060650</t>
  </si>
  <si>
    <t>13475</t>
  </si>
  <si>
    <t>53095</t>
  </si>
  <si>
    <t>1060651</t>
  </si>
  <si>
    <t>13476</t>
  </si>
  <si>
    <t>35264</t>
  </si>
  <si>
    <t>1060653</t>
  </si>
  <si>
    <t>13477</t>
  </si>
  <si>
    <t>1060655</t>
  </si>
  <si>
    <t>13478</t>
  </si>
  <si>
    <t>101649</t>
  </si>
  <si>
    <t>1060664</t>
  </si>
  <si>
    <t>13479</t>
  </si>
  <si>
    <t>1060670</t>
  </si>
  <si>
    <t>13480</t>
  </si>
  <si>
    <t>1060673</t>
  </si>
  <si>
    <t>13481</t>
  </si>
  <si>
    <t>1060675</t>
  </si>
  <si>
    <t>13482</t>
  </si>
  <si>
    <t>24174</t>
  </si>
  <si>
    <t>1060679</t>
  </si>
  <si>
    <t>13483</t>
  </si>
  <si>
    <t>18601</t>
  </si>
  <si>
    <t>1060681</t>
  </si>
  <si>
    <t>13484</t>
  </si>
  <si>
    <t>1060691</t>
  </si>
  <si>
    <t>13485</t>
  </si>
  <si>
    <t>1060694</t>
  </si>
  <si>
    <t>62551</t>
  </si>
  <si>
    <t>1060695</t>
  </si>
  <si>
    <t>13487</t>
  </si>
  <si>
    <t>19202</t>
  </si>
  <si>
    <t>1060699</t>
  </si>
  <si>
    <t>13488</t>
  </si>
  <si>
    <t>41226</t>
  </si>
  <si>
    <t>1060702</t>
  </si>
  <si>
    <t>13489</t>
  </si>
  <si>
    <t>49011</t>
  </si>
  <si>
    <t>1060703</t>
  </si>
  <si>
    <t>1060706</t>
  </si>
  <si>
    <t>13491</t>
  </si>
  <si>
    <t>21182</t>
  </si>
  <si>
    <t>1060709</t>
  </si>
  <si>
    <t>89509</t>
  </si>
  <si>
    <t>1060710</t>
  </si>
  <si>
    <t>13493</t>
  </si>
  <si>
    <t>71899</t>
  </si>
  <si>
    <t>1060712</t>
  </si>
  <si>
    <t>13494</t>
  </si>
  <si>
    <t>25881</t>
  </si>
  <si>
    <t>1060713</t>
  </si>
  <si>
    <t>13495</t>
  </si>
  <si>
    <t>42010</t>
  </si>
  <si>
    <t>1060715</t>
  </si>
  <si>
    <t>13496</t>
  </si>
  <si>
    <t>23267</t>
  </si>
  <si>
    <t>1060718</t>
  </si>
  <si>
    <t>13497</t>
  </si>
  <si>
    <t>29099</t>
  </si>
  <si>
    <t>1060720</t>
  </si>
  <si>
    <t>13498</t>
  </si>
  <si>
    <t>114882</t>
  </si>
  <si>
    <t>1060721</t>
  </si>
  <si>
    <t>13499</t>
  </si>
  <si>
    <t>34470</t>
  </si>
  <si>
    <t>1060722</t>
  </si>
  <si>
    <t>33997</t>
  </si>
  <si>
    <t>1060726</t>
  </si>
  <si>
    <t>13501</t>
  </si>
  <si>
    <t>1060727</t>
  </si>
  <si>
    <t>13502</t>
  </si>
  <si>
    <t>28789</t>
  </si>
  <si>
    <t>1060729</t>
  </si>
  <si>
    <t>13503</t>
  </si>
  <si>
    <t>36671</t>
  </si>
  <si>
    <t>1060730</t>
  </si>
  <si>
    <t>36434</t>
  </si>
  <si>
    <t>1060738</t>
  </si>
  <si>
    <t>13505</t>
  </si>
  <si>
    <t>1060742</t>
  </si>
  <si>
    <t>13506</t>
  </si>
  <si>
    <t>40603</t>
  </si>
  <si>
    <t>1060743</t>
  </si>
  <si>
    <t>13507</t>
  </si>
  <si>
    <t>1060745</t>
  </si>
  <si>
    <t>13508</t>
  </si>
  <si>
    <t>73378</t>
  </si>
  <si>
    <t>1060747</t>
  </si>
  <si>
    <t>13509</t>
  </si>
  <si>
    <t>28620</t>
  </si>
  <si>
    <t>1060749</t>
  </si>
  <si>
    <t>13510</t>
  </si>
  <si>
    <t>1060750</t>
  </si>
  <si>
    <t>160220</t>
  </si>
  <si>
    <t>1060752</t>
  </si>
  <si>
    <t>42109</t>
  </si>
  <si>
    <t>1060759</t>
  </si>
  <si>
    <t>13513</t>
  </si>
  <si>
    <t>50764</t>
  </si>
  <si>
    <t>1060760</t>
  </si>
  <si>
    <t>20330</t>
  </si>
  <si>
    <t>1060762</t>
  </si>
  <si>
    <t>48247</t>
  </si>
  <si>
    <t>1060766</t>
  </si>
  <si>
    <t>13516</t>
  </si>
  <si>
    <t>124080</t>
  </si>
  <si>
    <t>1060767</t>
  </si>
  <si>
    <t>13517</t>
  </si>
  <si>
    <t>61621</t>
  </si>
  <si>
    <t>1060768</t>
  </si>
  <si>
    <t>13518</t>
  </si>
  <si>
    <t>35097</t>
  </si>
  <si>
    <t>1060772</t>
  </si>
  <si>
    <t>13519</t>
  </si>
  <si>
    <t>97479</t>
  </si>
  <si>
    <t>1060774</t>
  </si>
  <si>
    <t>90999</t>
  </si>
  <si>
    <t>1060776</t>
  </si>
  <si>
    <t>13521</t>
  </si>
  <si>
    <t>1060778</t>
  </si>
  <si>
    <t>13522</t>
  </si>
  <si>
    <t>38465</t>
  </si>
  <si>
    <t>1060781</t>
  </si>
  <si>
    <t>13523</t>
  </si>
  <si>
    <t>19254</t>
  </si>
  <si>
    <t>1060784</t>
  </si>
  <si>
    <t>13524</t>
  </si>
  <si>
    <t>90394</t>
  </si>
  <si>
    <t>1060785</t>
  </si>
  <si>
    <t>13525</t>
  </si>
  <si>
    <t>52625</t>
  </si>
  <si>
    <t>1060788</t>
  </si>
  <si>
    <t>37853</t>
  </si>
  <si>
    <t>1060790</t>
  </si>
  <si>
    <t>13527</t>
  </si>
  <si>
    <t>93175</t>
  </si>
  <si>
    <t>1060794</t>
  </si>
  <si>
    <t>13528</t>
  </si>
  <si>
    <t>26565</t>
  </si>
  <si>
    <t>1060797</t>
  </si>
  <si>
    <t>13529</t>
  </si>
  <si>
    <t>40089</t>
  </si>
  <si>
    <t>1060807</t>
  </si>
  <si>
    <t>13530</t>
  </si>
  <si>
    <t>20270</t>
  </si>
  <si>
    <t>1060808</t>
  </si>
  <si>
    <t>13531</t>
  </si>
  <si>
    <t>54571</t>
  </si>
  <si>
    <t>1060816</t>
  </si>
  <si>
    <t>13532</t>
  </si>
  <si>
    <t>25950</t>
  </si>
  <si>
    <t>1060817</t>
  </si>
  <si>
    <t>13533</t>
  </si>
  <si>
    <t>23792</t>
  </si>
  <si>
    <t>1060818</t>
  </si>
  <si>
    <t>13534</t>
  </si>
  <si>
    <t>24185</t>
  </si>
  <si>
    <t>1060820</t>
  </si>
  <si>
    <t>13535</t>
  </si>
  <si>
    <t>29257</t>
  </si>
  <si>
    <t>1060823</t>
  </si>
  <si>
    <t>13536</t>
  </si>
  <si>
    <t>41465</t>
  </si>
  <si>
    <t>1060825</t>
  </si>
  <si>
    <t>19868</t>
  </si>
  <si>
    <t>1060827</t>
  </si>
  <si>
    <t>13538</t>
  </si>
  <si>
    <t>36687</t>
  </si>
  <si>
    <t>1060829</t>
  </si>
  <si>
    <t>13539</t>
  </si>
  <si>
    <t>34926</t>
  </si>
  <si>
    <t>1060830</t>
  </si>
  <si>
    <t>13540</t>
  </si>
  <si>
    <t>1060831</t>
  </si>
  <si>
    <t>21136</t>
  </si>
  <si>
    <t>1060834</t>
  </si>
  <si>
    <t>13542</t>
  </si>
  <si>
    <t>163587</t>
  </si>
  <si>
    <t>1060838</t>
  </si>
  <si>
    <t>13543</t>
  </si>
  <si>
    <t>24549</t>
  </si>
  <si>
    <t>1060841</t>
  </si>
  <si>
    <t>13544</t>
  </si>
  <si>
    <t>68090</t>
  </si>
  <si>
    <t>1060843</t>
  </si>
  <si>
    <t>13545</t>
  </si>
  <si>
    <t>103514</t>
  </si>
  <si>
    <t>1060844</t>
  </si>
  <si>
    <t>13546</t>
  </si>
  <si>
    <t>38844</t>
  </si>
  <si>
    <t>1060857</t>
  </si>
  <si>
    <t>13547</t>
  </si>
  <si>
    <t>1060867</t>
  </si>
  <si>
    <t>13548</t>
  </si>
  <si>
    <t>15802</t>
  </si>
  <si>
    <t>1060883</t>
  </si>
  <si>
    <t>13549</t>
  </si>
  <si>
    <t>18250</t>
  </si>
  <si>
    <t>1060884</t>
  </si>
  <si>
    <t>13550</t>
  </si>
  <si>
    <t>102363</t>
  </si>
  <si>
    <t>1060890</t>
  </si>
  <si>
    <t>13551</t>
  </si>
  <si>
    <t>95051</t>
  </si>
  <si>
    <t>1060892</t>
  </si>
  <si>
    <t>13552</t>
  </si>
  <si>
    <t>1060894</t>
  </si>
  <si>
    <t>13553</t>
  </si>
  <si>
    <t>29740</t>
  </si>
  <si>
    <t>1060902</t>
  </si>
  <si>
    <t>13554</t>
  </si>
  <si>
    <t>30665</t>
  </si>
  <si>
    <t>1060904</t>
  </si>
  <si>
    <t>13555</t>
  </si>
  <si>
    <t>29280</t>
  </si>
  <si>
    <t>1060910</t>
  </si>
  <si>
    <t>13556</t>
  </si>
  <si>
    <t>97700</t>
  </si>
  <si>
    <t>1060912</t>
  </si>
  <si>
    <t>13557</t>
  </si>
  <si>
    <t>85080</t>
  </si>
  <si>
    <t>1060919</t>
  </si>
  <si>
    <t>75087</t>
  </si>
  <si>
    <t>1060935</t>
  </si>
  <si>
    <t>13559</t>
  </si>
  <si>
    <t>96873</t>
  </si>
  <si>
    <t>1060939</t>
  </si>
  <si>
    <t>13560</t>
  </si>
  <si>
    <t>34203</t>
  </si>
  <si>
    <t>1060945</t>
  </si>
  <si>
    <t>13561</t>
  </si>
  <si>
    <t>1060947</t>
  </si>
  <si>
    <t>13562</t>
  </si>
  <si>
    <t>22002</t>
  </si>
  <si>
    <t>1060950</t>
  </si>
  <si>
    <t>13563</t>
  </si>
  <si>
    <t>30882</t>
  </si>
  <si>
    <t>1060952</t>
  </si>
  <si>
    <t>49538</t>
  </si>
  <si>
    <t>1060961</t>
  </si>
  <si>
    <t>44507</t>
  </si>
  <si>
    <t>1060962</t>
  </si>
  <si>
    <t>89359</t>
  </si>
  <si>
    <t>1060973</t>
  </si>
  <si>
    <t>13567</t>
  </si>
  <si>
    <t>73323</t>
  </si>
  <si>
    <t>1060977</t>
  </si>
  <si>
    <t>13568</t>
  </si>
  <si>
    <t>17749</t>
  </si>
  <si>
    <t>1060981</t>
  </si>
  <si>
    <t>35030</t>
  </si>
  <si>
    <t>1060986</t>
  </si>
  <si>
    <t>13570</t>
  </si>
  <si>
    <t>78874</t>
  </si>
  <si>
    <t>1060988</t>
  </si>
  <si>
    <t>13571</t>
  </si>
  <si>
    <t>43264</t>
  </si>
  <si>
    <t>1060990</t>
  </si>
  <si>
    <t>13572</t>
  </si>
  <si>
    <t>59384</t>
  </si>
  <si>
    <t>1060994</t>
  </si>
  <si>
    <t>62148</t>
  </si>
  <si>
    <t>1060999</t>
  </si>
  <si>
    <t>13574</t>
  </si>
  <si>
    <t>138251</t>
  </si>
  <si>
    <t>1061001</t>
  </si>
  <si>
    <t>13575</t>
  </si>
  <si>
    <t>75512</t>
  </si>
  <si>
    <t>1061002</t>
  </si>
  <si>
    <t>13576</t>
  </si>
  <si>
    <t>1061003</t>
  </si>
  <si>
    <t>13577</t>
  </si>
  <si>
    <t>1061006</t>
  </si>
  <si>
    <t>13578</t>
  </si>
  <si>
    <t>1061008</t>
  </si>
  <si>
    <t>13579</t>
  </si>
  <si>
    <t>26331</t>
  </si>
  <si>
    <t>1061011</t>
  </si>
  <si>
    <t>13580</t>
  </si>
  <si>
    <t>36959</t>
  </si>
  <si>
    <t>1061018</t>
  </si>
  <si>
    <t>13581</t>
  </si>
  <si>
    <t>46649</t>
  </si>
  <si>
    <t>1061032</t>
  </si>
  <si>
    <t>13582</t>
  </si>
  <si>
    <t>25512</t>
  </si>
  <si>
    <t>1061034</t>
  </si>
  <si>
    <t>13583</t>
  </si>
  <si>
    <t>38865</t>
  </si>
  <si>
    <t>1061036</t>
  </si>
  <si>
    <t>25114</t>
  </si>
  <si>
    <t>1061046</t>
  </si>
  <si>
    <t>13585</t>
  </si>
  <si>
    <t>70924</t>
  </si>
  <si>
    <t>1061050</t>
  </si>
  <si>
    <t>13586</t>
  </si>
  <si>
    <t>30936</t>
  </si>
  <si>
    <t>1061051</t>
  </si>
  <si>
    <t>13587</t>
  </si>
  <si>
    <t>165853</t>
  </si>
  <si>
    <t>1061059</t>
  </si>
  <si>
    <t>13588</t>
  </si>
  <si>
    <t>88247</t>
  </si>
  <si>
    <t>1061060</t>
  </si>
  <si>
    <t>112918</t>
  </si>
  <si>
    <t>1061065</t>
  </si>
  <si>
    <t>76217</t>
  </si>
  <si>
    <t>1061067</t>
  </si>
  <si>
    <t>13591</t>
  </si>
  <si>
    <t>84448</t>
  </si>
  <si>
    <t>1061069</t>
  </si>
  <si>
    <t>13592</t>
  </si>
  <si>
    <t>90179</t>
  </si>
  <si>
    <t>1061070</t>
  </si>
  <si>
    <t>13593</t>
  </si>
  <si>
    <t>106934</t>
  </si>
  <si>
    <t>1061072</t>
  </si>
  <si>
    <t>13594</t>
  </si>
  <si>
    <t>82511</t>
  </si>
  <si>
    <t>1061074</t>
  </si>
  <si>
    <t>13595</t>
  </si>
  <si>
    <t>95831</t>
  </si>
  <si>
    <t>1061078</t>
  </si>
  <si>
    <t>13596</t>
  </si>
  <si>
    <t>125373</t>
  </si>
  <si>
    <t>1061079</t>
  </si>
  <si>
    <t>13597</t>
  </si>
  <si>
    <t>165159</t>
  </si>
  <si>
    <t>1061082</t>
  </si>
  <si>
    <t>13598</t>
  </si>
  <si>
    <t>135203</t>
  </si>
  <si>
    <t>1061083</t>
  </si>
  <si>
    <t>13599</t>
  </si>
  <si>
    <t>156297</t>
  </si>
  <si>
    <t>1061085</t>
  </si>
  <si>
    <t>117734</t>
  </si>
  <si>
    <t>1061086</t>
  </si>
  <si>
    <t>13601</t>
  </si>
  <si>
    <t>92450</t>
  </si>
  <si>
    <t>1061088</t>
  </si>
  <si>
    <t>119843</t>
  </si>
  <si>
    <t>1061089</t>
  </si>
  <si>
    <t>13603</t>
  </si>
  <si>
    <t>115039</t>
  </si>
  <si>
    <t>1061096</t>
  </si>
  <si>
    <t>13604</t>
  </si>
  <si>
    <t>97746</t>
  </si>
  <si>
    <t>1061100</t>
  </si>
  <si>
    <t>13605</t>
  </si>
  <si>
    <t>68641</t>
  </si>
  <si>
    <t>1061103</t>
  </si>
  <si>
    <t>13606</t>
  </si>
  <si>
    <t>31667</t>
  </si>
  <si>
    <t>1061106</t>
  </si>
  <si>
    <t>14321</t>
  </si>
  <si>
    <t>1061108</t>
  </si>
  <si>
    <t>94262</t>
  </si>
  <si>
    <t>1061110</t>
  </si>
  <si>
    <t>13609</t>
  </si>
  <si>
    <t>22938</t>
  </si>
  <si>
    <t>1061112</t>
  </si>
  <si>
    <t>13610</t>
  </si>
  <si>
    <t>45259</t>
  </si>
  <si>
    <t>1061114</t>
  </si>
  <si>
    <t>13611</t>
  </si>
  <si>
    <t>23153</t>
  </si>
  <si>
    <t>1061116</t>
  </si>
  <si>
    <t>34415</t>
  </si>
  <si>
    <t>1061117</t>
  </si>
  <si>
    <t>23991</t>
  </si>
  <si>
    <t>1061119</t>
  </si>
  <si>
    <t>13614</t>
  </si>
  <si>
    <t>56478</t>
  </si>
  <si>
    <t>1061121</t>
  </si>
  <si>
    <t>55886</t>
  </si>
  <si>
    <t>1061126</t>
  </si>
  <si>
    <t>13616</t>
  </si>
  <si>
    <t>19052</t>
  </si>
  <si>
    <t>1061127</t>
  </si>
  <si>
    <t>13617</t>
  </si>
  <si>
    <t>124453</t>
  </si>
  <si>
    <t>1061128</t>
  </si>
  <si>
    <t>13618</t>
  </si>
  <si>
    <t>144157</t>
  </si>
  <si>
    <t>1061137</t>
  </si>
  <si>
    <t>13619</t>
  </si>
  <si>
    <t>1061142</t>
  </si>
  <si>
    <t>13620</t>
  </si>
  <si>
    <t>40058</t>
  </si>
  <si>
    <t>1061143</t>
  </si>
  <si>
    <t>13621</t>
  </si>
  <si>
    <t>61786</t>
  </si>
  <si>
    <t>1061144</t>
  </si>
  <si>
    <t>13622</t>
  </si>
  <si>
    <t>32517</t>
  </si>
  <si>
    <t>1061146</t>
  </si>
  <si>
    <t>13623</t>
  </si>
  <si>
    <t>39715</t>
  </si>
  <si>
    <t>1061147</t>
  </si>
  <si>
    <t>13624</t>
  </si>
  <si>
    <t>25700</t>
  </si>
  <si>
    <t>1061150</t>
  </si>
  <si>
    <t>13625</t>
  </si>
  <si>
    <t>45525</t>
  </si>
  <si>
    <t>1061154</t>
  </si>
  <si>
    <t>13626</t>
  </si>
  <si>
    <t>71001</t>
  </si>
  <si>
    <t>1061156</t>
  </si>
  <si>
    <t>13627</t>
  </si>
  <si>
    <t>19984</t>
  </si>
  <si>
    <t>1061158</t>
  </si>
  <si>
    <t>32139</t>
  </si>
  <si>
    <t>1061160</t>
  </si>
  <si>
    <t>13629</t>
  </si>
  <si>
    <t>55977</t>
  </si>
  <si>
    <t>1061166</t>
  </si>
  <si>
    <t>13630</t>
  </si>
  <si>
    <t>28762</t>
  </si>
  <si>
    <t>1061170</t>
  </si>
  <si>
    <t>13631</t>
  </si>
  <si>
    <t>41375</t>
  </si>
  <si>
    <t>1061179</t>
  </si>
  <si>
    <t>13632</t>
  </si>
  <si>
    <t>52118</t>
  </si>
  <si>
    <t>1061184</t>
  </si>
  <si>
    <t>13633</t>
  </si>
  <si>
    <t>23733</t>
  </si>
  <si>
    <t>1061190</t>
  </si>
  <si>
    <t>13634</t>
  </si>
  <si>
    <t>78392</t>
  </si>
  <si>
    <t>1061198</t>
  </si>
  <si>
    <t>13635</t>
  </si>
  <si>
    <t>29466</t>
  </si>
  <si>
    <t>1061199</t>
  </si>
  <si>
    <t>13636</t>
  </si>
  <si>
    <t>48705</t>
  </si>
  <si>
    <t>1061201</t>
  </si>
  <si>
    <t>13637</t>
  </si>
  <si>
    <t>23089</t>
  </si>
  <si>
    <t>1061203</t>
  </si>
  <si>
    <t>13638</t>
  </si>
  <si>
    <t>1061205</t>
  </si>
  <si>
    <t>13639</t>
  </si>
  <si>
    <t>1061209</t>
  </si>
  <si>
    <t>13640</t>
  </si>
  <si>
    <t>1061214</t>
  </si>
  <si>
    <t>13641</t>
  </si>
  <si>
    <t>55600</t>
  </si>
  <si>
    <t>1061217</t>
  </si>
  <si>
    <t>13642</t>
  </si>
  <si>
    <t>44366</t>
  </si>
  <si>
    <t>1061224</t>
  </si>
  <si>
    <t>13643</t>
  </si>
  <si>
    <t>21045</t>
  </si>
  <si>
    <t>1061227</t>
  </si>
  <si>
    <t>21750</t>
  </si>
  <si>
    <t>1061232</t>
  </si>
  <si>
    <t>13645</t>
  </si>
  <si>
    <t>1061236</t>
  </si>
  <si>
    <t>13646</t>
  </si>
  <si>
    <t>39669</t>
  </si>
  <si>
    <t>1061237</t>
  </si>
  <si>
    <t>13647</t>
  </si>
  <si>
    <t>39516</t>
  </si>
  <si>
    <t>1061244</t>
  </si>
  <si>
    <t>20598</t>
  </si>
  <si>
    <t>1061250</t>
  </si>
  <si>
    <t>13649</t>
  </si>
  <si>
    <t>20544</t>
  </si>
  <si>
    <t>1061253</t>
  </si>
  <si>
    <t>13650</t>
  </si>
  <si>
    <t>82085</t>
  </si>
  <si>
    <t>1061256</t>
  </si>
  <si>
    <t>13651</t>
  </si>
  <si>
    <t>126898</t>
  </si>
  <si>
    <t>1061260</t>
  </si>
  <si>
    <t>21821</t>
  </si>
  <si>
    <t>1061261</t>
  </si>
  <si>
    <t>13653</t>
  </si>
  <si>
    <t>36281</t>
  </si>
  <si>
    <t>1061262</t>
  </si>
  <si>
    <t>13654</t>
  </si>
  <si>
    <t>106466</t>
  </si>
  <si>
    <t>1061263</t>
  </si>
  <si>
    <t>13655</t>
  </si>
  <si>
    <t>28712</t>
  </si>
  <si>
    <t>1061265</t>
  </si>
  <si>
    <t>60346</t>
  </si>
  <si>
    <t>1061266</t>
  </si>
  <si>
    <t>13657</t>
  </si>
  <si>
    <t>76515</t>
  </si>
  <si>
    <t>1061269</t>
  </si>
  <si>
    <t>13658</t>
  </si>
  <si>
    <t>70110</t>
  </si>
  <si>
    <t>1061279</t>
  </si>
  <si>
    <t>13659</t>
  </si>
  <si>
    <t>31662</t>
  </si>
  <si>
    <t>1061282</t>
  </si>
  <si>
    <t>13660</t>
  </si>
  <si>
    <t>1061291</t>
  </si>
  <si>
    <t>13661</t>
  </si>
  <si>
    <t>29100</t>
  </si>
  <si>
    <t>13662</t>
  </si>
  <si>
    <t>13663</t>
  </si>
  <si>
    <t>13664</t>
  </si>
  <si>
    <t>13665</t>
  </si>
  <si>
    <t>13667</t>
  </si>
  <si>
    <t>13669</t>
  </si>
  <si>
    <t>13671</t>
  </si>
  <si>
    <t>13672</t>
  </si>
  <si>
    <t>13674</t>
  </si>
  <si>
    <t>13675</t>
  </si>
  <si>
    <t>13676</t>
  </si>
  <si>
    <t>13678</t>
  </si>
  <si>
    <t>13679</t>
  </si>
  <si>
    <t>13682</t>
  </si>
  <si>
    <t>766000</t>
  </si>
  <si>
    <t>2170000</t>
  </si>
  <si>
    <t>13684</t>
  </si>
  <si>
    <t>13685</t>
  </si>
  <si>
    <t>13686</t>
  </si>
  <si>
    <t>13687</t>
  </si>
  <si>
    <t>13688</t>
  </si>
  <si>
    <t>13691</t>
  </si>
  <si>
    <t>13692</t>
  </si>
  <si>
    <t>13693</t>
  </si>
  <si>
    <t>13694</t>
  </si>
  <si>
    <t>13696</t>
  </si>
  <si>
    <t>13697</t>
  </si>
  <si>
    <t>13698</t>
  </si>
  <si>
    <t>13699</t>
  </si>
  <si>
    <t>13700</t>
  </si>
  <si>
    <t>13920</t>
  </si>
  <si>
    <t>13701</t>
  </si>
  <si>
    <t>13702</t>
  </si>
  <si>
    <t>13703</t>
  </si>
  <si>
    <t>13705</t>
  </si>
  <si>
    <t>13706</t>
  </si>
  <si>
    <t>13707</t>
  </si>
  <si>
    <t>13710</t>
  </si>
  <si>
    <t>13711</t>
  </si>
  <si>
    <t>13712</t>
  </si>
  <si>
    <t>13713</t>
  </si>
  <si>
    <t>13714</t>
  </si>
  <si>
    <t>13716</t>
  </si>
  <si>
    <t>13717</t>
  </si>
  <si>
    <t>13718</t>
  </si>
  <si>
    <t>402993</t>
  </si>
  <si>
    <t>13719</t>
  </si>
  <si>
    <t>187890</t>
  </si>
  <si>
    <t>155545</t>
  </si>
  <si>
    <t>13721</t>
  </si>
  <si>
    <t>173660</t>
  </si>
  <si>
    <t>13722</t>
  </si>
  <si>
    <t>309608</t>
  </si>
  <si>
    <t>13723</t>
  </si>
  <si>
    <t>13724</t>
  </si>
  <si>
    <t>13725</t>
  </si>
  <si>
    <t>13727</t>
  </si>
  <si>
    <t>13728</t>
  </si>
  <si>
    <t>13729</t>
  </si>
  <si>
    <t>252800</t>
  </si>
  <si>
    <t>13731</t>
  </si>
  <si>
    <t>284779</t>
  </si>
  <si>
    <t>13732</t>
  </si>
  <si>
    <t>13733</t>
  </si>
  <si>
    <t>262021</t>
  </si>
  <si>
    <t>200860</t>
  </si>
  <si>
    <t>13735</t>
  </si>
  <si>
    <t>460000</t>
  </si>
  <si>
    <t>13738</t>
  </si>
  <si>
    <t>300769</t>
  </si>
  <si>
    <t>13740</t>
  </si>
  <si>
    <t>190902</t>
  </si>
  <si>
    <t>13741</t>
  </si>
  <si>
    <t>13742</t>
  </si>
  <si>
    <t>520000</t>
  </si>
  <si>
    <t>13743</t>
  </si>
  <si>
    <t>13744</t>
  </si>
  <si>
    <t>237827</t>
  </si>
  <si>
    <t>13745</t>
  </si>
  <si>
    <t>248718</t>
  </si>
  <si>
    <t>315270</t>
  </si>
  <si>
    <t>13747</t>
  </si>
  <si>
    <t>144369</t>
  </si>
  <si>
    <t>158108</t>
  </si>
  <si>
    <t>13749</t>
  </si>
  <si>
    <t>311321</t>
  </si>
  <si>
    <t>379837</t>
  </si>
  <si>
    <t>13751</t>
  </si>
  <si>
    <t>346818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5</t>
  </si>
  <si>
    <t>13766</t>
  </si>
  <si>
    <t>13768</t>
  </si>
  <si>
    <t>13769</t>
  </si>
  <si>
    <t>13770</t>
  </si>
  <si>
    <t>13773</t>
  </si>
  <si>
    <t>13774</t>
  </si>
  <si>
    <t>13775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22651</t>
  </si>
  <si>
    <t>13798</t>
  </si>
  <si>
    <t>17342</t>
  </si>
  <si>
    <t>13799</t>
  </si>
  <si>
    <t>13800</t>
  </si>
  <si>
    <t>23795</t>
  </si>
  <si>
    <t>23200</t>
  </si>
  <si>
    <t>13802</t>
  </si>
  <si>
    <t>13803</t>
  </si>
  <si>
    <t>22208</t>
  </si>
  <si>
    <t>13806</t>
  </si>
  <si>
    <t>13807</t>
  </si>
  <si>
    <t>17070001</t>
  </si>
  <si>
    <t>13808</t>
  </si>
  <si>
    <t>51310</t>
  </si>
  <si>
    <t>17070002</t>
  </si>
  <si>
    <t>13809</t>
  </si>
  <si>
    <t>49020</t>
  </si>
  <si>
    <t>17070003</t>
  </si>
  <si>
    <t>67440</t>
  </si>
  <si>
    <t>17070004</t>
  </si>
  <si>
    <t>13811</t>
  </si>
  <si>
    <t>105780</t>
  </si>
  <si>
    <t>17070005</t>
  </si>
  <si>
    <t>13812</t>
  </si>
  <si>
    <t>104500</t>
  </si>
  <si>
    <t>17070006</t>
  </si>
  <si>
    <t>13813</t>
  </si>
  <si>
    <t>105240</t>
  </si>
  <si>
    <t>17070007</t>
  </si>
  <si>
    <t>13814</t>
  </si>
  <si>
    <t>118930</t>
  </si>
  <si>
    <t>13815</t>
  </si>
  <si>
    <t>13816</t>
  </si>
  <si>
    <t>13817</t>
  </si>
  <si>
    <t>13818</t>
  </si>
  <si>
    <t>2950000</t>
  </si>
  <si>
    <t>13819</t>
  </si>
  <si>
    <t>13820</t>
  </si>
  <si>
    <t>17489509</t>
  </si>
  <si>
    <t>13822</t>
  </si>
  <si>
    <t>10958666</t>
  </si>
  <si>
    <t>13823</t>
  </si>
  <si>
    <t>8304986</t>
  </si>
  <si>
    <t>11807986</t>
  </si>
  <si>
    <t>5647986</t>
  </si>
  <si>
    <t>8935216</t>
  </si>
  <si>
    <t>13827</t>
  </si>
  <si>
    <t>6469740</t>
  </si>
  <si>
    <t>13829</t>
  </si>
  <si>
    <t>13830</t>
  </si>
  <si>
    <t>13831</t>
  </si>
  <si>
    <t>13832</t>
  </si>
  <si>
    <t>13833</t>
  </si>
  <si>
    <t>13834</t>
  </si>
  <si>
    <t>13835</t>
  </si>
  <si>
    <t>15500</t>
  </si>
  <si>
    <t>13836</t>
  </si>
  <si>
    <t>13837</t>
  </si>
  <si>
    <t>13838</t>
  </si>
  <si>
    <t>13840</t>
  </si>
  <si>
    <t>13841</t>
  </si>
  <si>
    <t>13842</t>
  </si>
  <si>
    <t>23500</t>
  </si>
  <si>
    <t>13843</t>
  </si>
  <si>
    <t>19500</t>
  </si>
  <si>
    <t>13844</t>
  </si>
  <si>
    <t>13845</t>
  </si>
  <si>
    <t>13846</t>
  </si>
  <si>
    <t>14800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325000</t>
  </si>
  <si>
    <t>13857</t>
  </si>
  <si>
    <t>13858</t>
  </si>
  <si>
    <t>19850</t>
  </si>
  <si>
    <t>13859</t>
  </si>
  <si>
    <t>20500</t>
  </si>
  <si>
    <t>13861</t>
  </si>
  <si>
    <t>19770</t>
  </si>
  <si>
    <t>13863</t>
  </si>
  <si>
    <t>13865</t>
  </si>
  <si>
    <t>61490</t>
  </si>
  <si>
    <t>13867</t>
  </si>
  <si>
    <t>64577</t>
  </si>
  <si>
    <t>13869</t>
  </si>
  <si>
    <t>64997</t>
  </si>
  <si>
    <t>13870</t>
  </si>
  <si>
    <t>58923</t>
  </si>
  <si>
    <t>13871</t>
  </si>
  <si>
    <t>64951</t>
  </si>
  <si>
    <t>13872</t>
  </si>
  <si>
    <t>54563</t>
  </si>
  <si>
    <t>13873</t>
  </si>
  <si>
    <t>53067</t>
  </si>
  <si>
    <t>13874</t>
  </si>
  <si>
    <t>13875</t>
  </si>
  <si>
    <t>13876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9</t>
  </si>
  <si>
    <t>13890</t>
  </si>
  <si>
    <t>13891</t>
  </si>
  <si>
    <t>13894</t>
  </si>
  <si>
    <t>13897</t>
  </si>
  <si>
    <t>13898</t>
  </si>
  <si>
    <t>13899</t>
  </si>
  <si>
    <t>13900</t>
  </si>
  <si>
    <t>13901</t>
  </si>
  <si>
    <t>13902</t>
  </si>
  <si>
    <t>13903</t>
  </si>
  <si>
    <t>624750</t>
  </si>
  <si>
    <t>13905</t>
  </si>
  <si>
    <t>13906</t>
  </si>
  <si>
    <t>289000</t>
  </si>
  <si>
    <t>13907</t>
  </si>
  <si>
    <t>484000</t>
  </si>
  <si>
    <t>13908</t>
  </si>
  <si>
    <t>727000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1</t>
  </si>
  <si>
    <t>13925</t>
  </si>
  <si>
    <t>13926</t>
  </si>
  <si>
    <t>13927</t>
  </si>
  <si>
    <t>13928</t>
  </si>
  <si>
    <t>13929</t>
  </si>
  <si>
    <t>340000</t>
  </si>
  <si>
    <t>13930</t>
  </si>
  <si>
    <t>13931</t>
  </si>
  <si>
    <t>13932</t>
  </si>
  <si>
    <t>13933</t>
  </si>
  <si>
    <t>430000</t>
  </si>
  <si>
    <t>13934</t>
  </si>
  <si>
    <t>13935</t>
  </si>
  <si>
    <t>13936</t>
  </si>
  <si>
    <t>13937</t>
  </si>
  <si>
    <t>13938</t>
  </si>
  <si>
    <t>14370</t>
  </si>
  <si>
    <t>13939</t>
  </si>
  <si>
    <t>14700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34600</t>
  </si>
  <si>
    <t>13949</t>
  </si>
  <si>
    <t>64820</t>
  </si>
  <si>
    <t>13950</t>
  </si>
  <si>
    <t>99090</t>
  </si>
  <si>
    <t>13951</t>
  </si>
  <si>
    <t>13952</t>
  </si>
  <si>
    <t>13953</t>
  </si>
  <si>
    <t>97861</t>
  </si>
  <si>
    <t>13954</t>
  </si>
  <si>
    <t>99707</t>
  </si>
  <si>
    <t>13955</t>
  </si>
  <si>
    <t>99544</t>
  </si>
  <si>
    <t>13956</t>
  </si>
  <si>
    <t>99408</t>
  </si>
  <si>
    <t>13957</t>
  </si>
  <si>
    <t>13958</t>
  </si>
  <si>
    <t>86290</t>
  </si>
  <si>
    <t>13959</t>
  </si>
  <si>
    <t>13960</t>
  </si>
  <si>
    <t>13961</t>
  </si>
  <si>
    <t>99541</t>
  </si>
  <si>
    <t>13962</t>
  </si>
  <si>
    <t>7070139</t>
  </si>
  <si>
    <t>13963</t>
  </si>
  <si>
    <t>7070174</t>
  </si>
  <si>
    <t>13964</t>
  </si>
  <si>
    <t>7070201</t>
  </si>
  <si>
    <t>13965</t>
  </si>
  <si>
    <t>7070318</t>
  </si>
  <si>
    <t>13966</t>
  </si>
  <si>
    <t>7070002</t>
  </si>
  <si>
    <t>13967</t>
  </si>
  <si>
    <t>7070003</t>
  </si>
  <si>
    <t>13968</t>
  </si>
  <si>
    <t>7070004</t>
  </si>
  <si>
    <t>13969</t>
  </si>
  <si>
    <t>7070005</t>
  </si>
  <si>
    <t>13970</t>
  </si>
  <si>
    <t>7070007</t>
  </si>
  <si>
    <t>13971</t>
  </si>
  <si>
    <t>7070008</t>
  </si>
  <si>
    <t>13972</t>
  </si>
  <si>
    <t>7070010</t>
  </si>
  <si>
    <t>13973</t>
  </si>
  <si>
    <t>7070011</t>
  </si>
  <si>
    <t>13974</t>
  </si>
  <si>
    <t>7070012</t>
  </si>
  <si>
    <t>7070014</t>
  </si>
  <si>
    <t>7070016</t>
  </si>
  <si>
    <t>13977</t>
  </si>
  <si>
    <t>7070017</t>
  </si>
  <si>
    <t>13978</t>
  </si>
  <si>
    <t>7070018</t>
  </si>
  <si>
    <t>13979</t>
  </si>
  <si>
    <t>7070019</t>
  </si>
  <si>
    <t>13980</t>
  </si>
  <si>
    <t>7070020</t>
  </si>
  <si>
    <t>13981</t>
  </si>
  <si>
    <t>7070021</t>
  </si>
  <si>
    <t>13982</t>
  </si>
  <si>
    <t>7070022</t>
  </si>
  <si>
    <t>13983</t>
  </si>
  <si>
    <t>7070023</t>
  </si>
  <si>
    <t>13984</t>
  </si>
  <si>
    <t>7070024</t>
  </si>
  <si>
    <t>13985</t>
  </si>
  <si>
    <t>7070026</t>
  </si>
  <si>
    <t>13986</t>
  </si>
  <si>
    <t>7070027</t>
  </si>
  <si>
    <t>13987</t>
  </si>
  <si>
    <t>7070028</t>
  </si>
  <si>
    <t>13988</t>
  </si>
  <si>
    <t>7070030</t>
  </si>
  <si>
    <t>13989</t>
  </si>
  <si>
    <t>7070031</t>
  </si>
  <si>
    <t>13990</t>
  </si>
  <si>
    <t>7070032</t>
  </si>
  <si>
    <t>13991</t>
  </si>
  <si>
    <t>7070033</t>
  </si>
  <si>
    <t>7070035</t>
  </si>
  <si>
    <t>13993</t>
  </si>
  <si>
    <t>7070037</t>
  </si>
  <si>
    <t>13994</t>
  </si>
  <si>
    <t>7070038</t>
  </si>
  <si>
    <t>7070039</t>
  </si>
  <si>
    <t>13996</t>
  </si>
  <si>
    <t>7070040</t>
  </si>
  <si>
    <t>7070041</t>
  </si>
  <si>
    <t>13998</t>
  </si>
  <si>
    <t>7070042</t>
  </si>
  <si>
    <t>13999</t>
  </si>
  <si>
    <t>7070043</t>
  </si>
  <si>
    <t>7070044</t>
  </si>
  <si>
    <t>14001</t>
  </si>
  <si>
    <t>7070045</t>
  </si>
  <si>
    <t>14002</t>
  </si>
  <si>
    <t>7070046</t>
  </si>
  <si>
    <t>14003</t>
  </si>
  <si>
    <t>7070047</t>
  </si>
  <si>
    <t>7070048</t>
  </si>
  <si>
    <t>14005</t>
  </si>
  <si>
    <t>7070049</t>
  </si>
  <si>
    <t>14006</t>
  </si>
  <si>
    <t>7070051</t>
  </si>
  <si>
    <t>14007</t>
  </si>
  <si>
    <t>7070052</t>
  </si>
  <si>
    <t>14008</t>
  </si>
  <si>
    <t>7070053</t>
  </si>
  <si>
    <t>7070054</t>
  </si>
  <si>
    <t>14010</t>
  </si>
  <si>
    <t>7070056</t>
  </si>
  <si>
    <t>14011</t>
  </si>
  <si>
    <t>7070057</t>
  </si>
  <si>
    <t>14012</t>
  </si>
  <si>
    <t>7070058</t>
  </si>
  <si>
    <t>14013</t>
  </si>
  <si>
    <t>7070060</t>
  </si>
  <si>
    <t>14014</t>
  </si>
  <si>
    <t>7070061</t>
  </si>
  <si>
    <t>14015</t>
  </si>
  <si>
    <t>7070062</t>
  </si>
  <si>
    <t>14016</t>
  </si>
  <si>
    <t>7070063</t>
  </si>
  <si>
    <t>14017</t>
  </si>
  <si>
    <t>7070064</t>
  </si>
  <si>
    <t>14018</t>
  </si>
  <si>
    <t>7070065</t>
  </si>
  <si>
    <t>14019</t>
  </si>
  <si>
    <t>7070066</t>
  </si>
  <si>
    <t>14020</t>
  </si>
  <si>
    <t>7070067</t>
  </si>
  <si>
    <t>14021</t>
  </si>
  <si>
    <t>7070068</t>
  </si>
  <si>
    <t>14022</t>
  </si>
  <si>
    <t>7070069</t>
  </si>
  <si>
    <t>14023</t>
  </si>
  <si>
    <t>7070071</t>
  </si>
  <si>
    <t>14024</t>
  </si>
  <si>
    <t>7070072</t>
  </si>
  <si>
    <t>7070073</t>
  </si>
  <si>
    <t>14026</t>
  </si>
  <si>
    <t>7070074</t>
  </si>
  <si>
    <t>14027</t>
  </si>
  <si>
    <t>7070075</t>
  </si>
  <si>
    <t>14028</t>
  </si>
  <si>
    <t>7070076</t>
  </si>
  <si>
    <t>14029</t>
  </si>
  <si>
    <t>7070077</t>
  </si>
  <si>
    <t>14030</t>
  </si>
  <si>
    <t>7070079</t>
  </si>
  <si>
    <t>14031</t>
  </si>
  <si>
    <t>7070080</t>
  </si>
  <si>
    <t>14032</t>
  </si>
  <si>
    <t>7070081</t>
  </si>
  <si>
    <t>14033</t>
  </si>
  <si>
    <t>7070083</t>
  </si>
  <si>
    <t>14034</t>
  </si>
  <si>
    <t>7070084</t>
  </si>
  <si>
    <t>14035</t>
  </si>
  <si>
    <t>7070085</t>
  </si>
  <si>
    <t>14036</t>
  </si>
  <si>
    <t>7070087</t>
  </si>
  <si>
    <t>14037</t>
  </si>
  <si>
    <t>7070089</t>
  </si>
  <si>
    <t>14038</t>
  </si>
  <si>
    <t>7070090</t>
  </si>
  <si>
    <t>14039</t>
  </si>
  <si>
    <t>7070091</t>
  </si>
  <si>
    <t>14040</t>
  </si>
  <si>
    <t>7070092</t>
  </si>
  <si>
    <t>7070093</t>
  </si>
  <si>
    <t>14042</t>
  </si>
  <si>
    <t>7070094</t>
  </si>
  <si>
    <t>14043</t>
  </si>
  <si>
    <t>7070095</t>
  </si>
  <si>
    <t>14044</t>
  </si>
  <si>
    <t>7070096</t>
  </si>
  <si>
    <t>14045</t>
  </si>
  <si>
    <t>7070097</t>
  </si>
  <si>
    <t>14046</t>
  </si>
  <si>
    <t>7070098</t>
  </si>
  <si>
    <t>14047</t>
  </si>
  <si>
    <t>7070099</t>
  </si>
  <si>
    <t>7070100</t>
  </si>
  <si>
    <t>14049</t>
  </si>
  <si>
    <t>7070102</t>
  </si>
  <si>
    <t>14050</t>
  </si>
  <si>
    <t>7070104</t>
  </si>
  <si>
    <t>14051</t>
  </si>
  <si>
    <t>7070105</t>
  </si>
  <si>
    <t>14052</t>
  </si>
  <si>
    <t>7070106</t>
  </si>
  <si>
    <t>14053</t>
  </si>
  <si>
    <t>7070107</t>
  </si>
  <si>
    <t>14054</t>
  </si>
  <si>
    <t>7070108</t>
  </si>
  <si>
    <t>14055</t>
  </si>
  <si>
    <t>7070109</t>
  </si>
  <si>
    <t>14056</t>
  </si>
  <si>
    <t>7070110</t>
  </si>
  <si>
    <t>14057</t>
  </si>
  <si>
    <t>7070112</t>
  </si>
  <si>
    <t>14058</t>
  </si>
  <si>
    <t>7070113</t>
  </si>
  <si>
    <t>14059</t>
  </si>
  <si>
    <t>7070115</t>
  </si>
  <si>
    <t>14060</t>
  </si>
  <si>
    <t>7070117</t>
  </si>
  <si>
    <t>14061</t>
  </si>
  <si>
    <t>7070118</t>
  </si>
  <si>
    <t>14062</t>
  </si>
  <si>
    <t>7070119</t>
  </si>
  <si>
    <t>7070121</t>
  </si>
  <si>
    <t>14064</t>
  </si>
  <si>
    <t>7070122</t>
  </si>
  <si>
    <t>14065</t>
  </si>
  <si>
    <t>7070123</t>
  </si>
  <si>
    <t>14066</t>
  </si>
  <si>
    <t>7070124</t>
  </si>
  <si>
    <t>14067</t>
  </si>
  <si>
    <t>7070127</t>
  </si>
  <si>
    <t>14068</t>
  </si>
  <si>
    <t>7070128</t>
  </si>
  <si>
    <t>14069</t>
  </si>
  <si>
    <t>7070129</t>
  </si>
  <si>
    <t>14070</t>
  </si>
  <si>
    <t>7070130</t>
  </si>
  <si>
    <t>14071</t>
  </si>
  <si>
    <t>7070131</t>
  </si>
  <si>
    <t>14072</t>
  </si>
  <si>
    <t>7070132</t>
  </si>
  <si>
    <t>14073</t>
  </si>
  <si>
    <t>7070133</t>
  </si>
  <si>
    <t>14074</t>
  </si>
  <si>
    <t>7070134</t>
  </si>
  <si>
    <t>14075</t>
  </si>
  <si>
    <t>7070135</t>
  </si>
  <si>
    <t>14076</t>
  </si>
  <si>
    <t>7070136</t>
  </si>
  <si>
    <t>14077</t>
  </si>
  <si>
    <t>7070137</t>
  </si>
  <si>
    <t>14078</t>
  </si>
  <si>
    <t>7070138</t>
  </si>
  <si>
    <t>14079</t>
  </si>
  <si>
    <t>7070141</t>
  </si>
  <si>
    <t>7070142</t>
  </si>
  <si>
    <t>14081</t>
  </si>
  <si>
    <t>7070143</t>
  </si>
  <si>
    <t>14082</t>
  </si>
  <si>
    <t>7070144</t>
  </si>
  <si>
    <t>14083</t>
  </si>
  <si>
    <t>7070145</t>
  </si>
  <si>
    <t>14084</t>
  </si>
  <si>
    <t>7070146</t>
  </si>
  <si>
    <t>14085</t>
  </si>
  <si>
    <t>7070147</t>
  </si>
  <si>
    <t>7070148</t>
  </si>
  <si>
    <t>14087</t>
  </si>
  <si>
    <t>7070149</t>
  </si>
  <si>
    <t>14088</t>
  </si>
  <si>
    <t>7070150</t>
  </si>
  <si>
    <t>14089</t>
  </si>
  <si>
    <t>7070151</t>
  </si>
  <si>
    <t>14090</t>
  </si>
  <si>
    <t>7070153</t>
  </si>
  <si>
    <t>14091</t>
  </si>
  <si>
    <t>7070154</t>
  </si>
  <si>
    <t>14092</t>
  </si>
  <si>
    <t>7070155</t>
  </si>
  <si>
    <t>14093</t>
  </si>
  <si>
    <t>7070156</t>
  </si>
  <si>
    <t>14094</t>
  </si>
  <si>
    <t>7070157</t>
  </si>
  <si>
    <t>14095</t>
  </si>
  <si>
    <t>7070158</t>
  </si>
  <si>
    <t>14096</t>
  </si>
  <si>
    <t>7070160</t>
  </si>
  <si>
    <t>14097</t>
  </si>
  <si>
    <t>7070162</t>
  </si>
  <si>
    <t>14098</t>
  </si>
  <si>
    <t>7070163</t>
  </si>
  <si>
    <t>14099</t>
  </si>
  <si>
    <t>7070166</t>
  </si>
  <si>
    <t>14100</t>
  </si>
  <si>
    <t>7070168</t>
  </si>
  <si>
    <t>14101</t>
  </si>
  <si>
    <t>7070169</t>
  </si>
  <si>
    <t>14102</t>
  </si>
  <si>
    <t>7070170</t>
  </si>
  <si>
    <t>14103</t>
  </si>
  <si>
    <t>7070171</t>
  </si>
  <si>
    <t>14104</t>
  </si>
  <si>
    <t>7070172</t>
  </si>
  <si>
    <t>7070173</t>
  </si>
  <si>
    <t>14106</t>
  </si>
  <si>
    <t>7070175</t>
  </si>
  <si>
    <t>14107</t>
  </si>
  <si>
    <t>7070176</t>
  </si>
  <si>
    <t>14108</t>
  </si>
  <si>
    <t>7070177</t>
  </si>
  <si>
    <t>14109</t>
  </si>
  <si>
    <t>7070178</t>
  </si>
  <si>
    <t>14110</t>
  </si>
  <si>
    <t>7070180</t>
  </si>
  <si>
    <t>14111</t>
  </si>
  <si>
    <t>7070181</t>
  </si>
  <si>
    <t>14112</t>
  </si>
  <si>
    <t>7070182</t>
  </si>
  <si>
    <t>14113</t>
  </si>
  <si>
    <t>7070183</t>
  </si>
  <si>
    <t>14114</t>
  </si>
  <si>
    <t>7070184</t>
  </si>
  <si>
    <t>14115</t>
  </si>
  <si>
    <t>7070187</t>
  </si>
  <si>
    <t>14116</t>
  </si>
  <si>
    <t>7070188</t>
  </si>
  <si>
    <t>14117</t>
  </si>
  <si>
    <t>7070189</t>
  </si>
  <si>
    <t>14118</t>
  </si>
  <si>
    <t>7070190</t>
  </si>
  <si>
    <t>14119</t>
  </si>
  <si>
    <t>7070191</t>
  </si>
  <si>
    <t>7070192</t>
  </si>
  <si>
    <t>7070193</t>
  </si>
  <si>
    <t>7070194</t>
  </si>
  <si>
    <t>14123</t>
  </si>
  <si>
    <t>7070195</t>
  </si>
  <si>
    <t>7070196</t>
  </si>
  <si>
    <t>14125</t>
  </si>
  <si>
    <t>7070200</t>
  </si>
  <si>
    <t>14126</t>
  </si>
  <si>
    <t>7070203</t>
  </si>
  <si>
    <t>14127</t>
  </si>
  <si>
    <t>7070204</t>
  </si>
  <si>
    <t>14128</t>
  </si>
  <si>
    <t>7070206</t>
  </si>
  <si>
    <t>14129</t>
  </si>
  <si>
    <t>7070208</t>
  </si>
  <si>
    <t>7070210</t>
  </si>
  <si>
    <t>14131</t>
  </si>
  <si>
    <t>7070211</t>
  </si>
  <si>
    <t>14132</t>
  </si>
  <si>
    <t>7070213</t>
  </si>
  <si>
    <t>7070215</t>
  </si>
  <si>
    <t>14134</t>
  </si>
  <si>
    <t>7070216</t>
  </si>
  <si>
    <t>14135</t>
  </si>
  <si>
    <t>7070217</t>
  </si>
  <si>
    <t>14136</t>
  </si>
  <si>
    <t>7070218</t>
  </si>
  <si>
    <t>14137</t>
  </si>
  <si>
    <t>7070219</t>
  </si>
  <si>
    <t>14138</t>
  </si>
  <si>
    <t>7070220</t>
  </si>
  <si>
    <t>14139</t>
  </si>
  <si>
    <t>7070222</t>
  </si>
  <si>
    <t>14140</t>
  </si>
  <si>
    <t>7070223</t>
  </si>
  <si>
    <t>14141</t>
  </si>
  <si>
    <t>7070224</t>
  </si>
  <si>
    <t>14142</t>
  </si>
  <si>
    <t>7070225</t>
  </si>
  <si>
    <t>14143</t>
  </si>
  <si>
    <t>7070230</t>
  </si>
  <si>
    <t>14144</t>
  </si>
  <si>
    <t>7070231</t>
  </si>
  <si>
    <t>14145</t>
  </si>
  <si>
    <t>7070232</t>
  </si>
  <si>
    <t>14146</t>
  </si>
  <si>
    <t>7070233</t>
  </si>
  <si>
    <t>14147</t>
  </si>
  <si>
    <t>7070234</t>
  </si>
  <si>
    <t>7070235</t>
  </si>
  <si>
    <t>14149</t>
  </si>
  <si>
    <t>7070236</t>
  </si>
  <si>
    <t>14150</t>
  </si>
  <si>
    <t>7070237</t>
  </si>
  <si>
    <t>14151</t>
  </si>
  <si>
    <t>7070238</t>
  </si>
  <si>
    <t>14152</t>
  </si>
  <si>
    <t>7070239</t>
  </si>
  <si>
    <t>14153</t>
  </si>
  <si>
    <t>7070240</t>
  </si>
  <si>
    <t>14154</t>
  </si>
  <si>
    <t>7070241</t>
  </si>
  <si>
    <t>14155</t>
  </si>
  <si>
    <t>7070242</t>
  </si>
  <si>
    <t>7070243</t>
  </si>
  <si>
    <t>7070244</t>
  </si>
  <si>
    <t>14158</t>
  </si>
  <si>
    <t>7070246</t>
  </si>
  <si>
    <t>14159</t>
  </si>
  <si>
    <t>7070247</t>
  </si>
  <si>
    <t>14160</t>
  </si>
  <si>
    <t>7070248</t>
  </si>
  <si>
    <t>14161</t>
  </si>
  <si>
    <t>7070249</t>
  </si>
  <si>
    <t>14162</t>
  </si>
  <si>
    <t>7070251</t>
  </si>
  <si>
    <t>14163</t>
  </si>
  <si>
    <t>7070252</t>
  </si>
  <si>
    <t>7070254</t>
  </si>
  <si>
    <t>14165</t>
  </si>
  <si>
    <t>7070255</t>
  </si>
  <si>
    <t>14166</t>
  </si>
  <si>
    <t>7070256</t>
  </si>
  <si>
    <t>14167</t>
  </si>
  <si>
    <t>7070257</t>
  </si>
  <si>
    <t>14168</t>
  </si>
  <si>
    <t>7070258</t>
  </si>
  <si>
    <t>14169</t>
  </si>
  <si>
    <t>7070261</t>
  </si>
  <si>
    <t>14170</t>
  </si>
  <si>
    <t>7070262</t>
  </si>
  <si>
    <t>14171</t>
  </si>
  <si>
    <t>7070263</t>
  </si>
  <si>
    <t>14172</t>
  </si>
  <si>
    <t>7070264</t>
  </si>
  <si>
    <t>14173</t>
  </si>
  <si>
    <t>7070265</t>
  </si>
  <si>
    <t>14174</t>
  </si>
  <si>
    <t>7070266</t>
  </si>
  <si>
    <t>14175</t>
  </si>
  <si>
    <t>7070267</t>
  </si>
  <si>
    <t>14176</t>
  </si>
  <si>
    <t>7070268</t>
  </si>
  <si>
    <t>7070270</t>
  </si>
  <si>
    <t>14178</t>
  </si>
  <si>
    <t>7070271</t>
  </si>
  <si>
    <t>14179</t>
  </si>
  <si>
    <t>7070272</t>
  </si>
  <si>
    <t>7070273</t>
  </si>
  <si>
    <t>14181</t>
  </si>
  <si>
    <t>7070274</t>
  </si>
  <si>
    <t>14182</t>
  </si>
  <si>
    <t>7070275</t>
  </si>
  <si>
    <t>14183</t>
  </si>
  <si>
    <t>7070276</t>
  </si>
  <si>
    <t>14184</t>
  </si>
  <si>
    <t>7070277</t>
  </si>
  <si>
    <t>14185</t>
  </si>
  <si>
    <t>7070278</t>
  </si>
  <si>
    <t>14186</t>
  </si>
  <si>
    <t>7070280</t>
  </si>
  <si>
    <t>7070281</t>
  </si>
  <si>
    <t>14188</t>
  </si>
  <si>
    <t>7070282</t>
  </si>
  <si>
    <t>14189</t>
  </si>
  <si>
    <t>7070283</t>
  </si>
  <si>
    <t>7070284</t>
  </si>
  <si>
    <t>14191</t>
  </si>
  <si>
    <t>7070286</t>
  </si>
  <si>
    <t>14192</t>
  </si>
  <si>
    <t>7070288</t>
  </si>
  <si>
    <t>14193</t>
  </si>
  <si>
    <t>7070289</t>
  </si>
  <si>
    <t>14194</t>
  </si>
  <si>
    <t>7070291</t>
  </si>
  <si>
    <t>14195</t>
  </si>
  <si>
    <t>7070292</t>
  </si>
  <si>
    <t>14196</t>
  </si>
  <si>
    <t>7070293</t>
  </si>
  <si>
    <t>14197</t>
  </si>
  <si>
    <t>7070294</t>
  </si>
  <si>
    <t>14198</t>
  </si>
  <si>
    <t>7070295</t>
  </si>
  <si>
    <t>14199</t>
  </si>
  <si>
    <t>7070296</t>
  </si>
  <si>
    <t>7070297</t>
  </si>
  <si>
    <t>14201</t>
  </si>
  <si>
    <t>7070298</t>
  </si>
  <si>
    <t>14202</t>
  </si>
  <si>
    <t>7070299</t>
  </si>
  <si>
    <t>7070301</t>
  </si>
  <si>
    <t>14204</t>
  </si>
  <si>
    <t>7070302</t>
  </si>
  <si>
    <t>14205</t>
  </si>
  <si>
    <t>7070304</t>
  </si>
  <si>
    <t>14206</t>
  </si>
  <si>
    <t>7070305</t>
  </si>
  <si>
    <t>14207</t>
  </si>
  <si>
    <t>7070306</t>
  </si>
  <si>
    <t>14208</t>
  </si>
  <si>
    <t>7070307</t>
  </si>
  <si>
    <t>14209</t>
  </si>
  <si>
    <t>7070308</t>
  </si>
  <si>
    <t>14210</t>
  </si>
  <si>
    <t>7070309</t>
  </si>
  <si>
    <t>14211</t>
  </si>
  <si>
    <t>7070312</t>
  </si>
  <si>
    <t>14212</t>
  </si>
  <si>
    <t>7070314</t>
  </si>
  <si>
    <t>14213</t>
  </si>
  <si>
    <t>7070315</t>
  </si>
  <si>
    <t>14214</t>
  </si>
  <si>
    <t>7070317</t>
  </si>
  <si>
    <t>14215</t>
  </si>
  <si>
    <t>7070319</t>
  </si>
  <si>
    <t>14216</t>
  </si>
  <si>
    <t>7070320</t>
  </si>
  <si>
    <t>7070321</t>
  </si>
  <si>
    <t>14218</t>
  </si>
  <si>
    <t>7070322</t>
  </si>
  <si>
    <t>14219</t>
  </si>
  <si>
    <t>7070325</t>
  </si>
  <si>
    <t>7070326</t>
  </si>
  <si>
    <t>14221</t>
  </si>
  <si>
    <t>7070327</t>
  </si>
  <si>
    <t>14222</t>
  </si>
  <si>
    <t>7070328</t>
  </si>
  <si>
    <t>7070330</t>
  </si>
  <si>
    <t>7070331</t>
  </si>
  <si>
    <t>14225</t>
  </si>
  <si>
    <t>7070332</t>
  </si>
  <si>
    <t>7070333</t>
  </si>
  <si>
    <t>7070334</t>
  </si>
  <si>
    <t>14228</t>
  </si>
  <si>
    <t>11070002</t>
  </si>
  <si>
    <t>14229</t>
  </si>
  <si>
    <t>17115</t>
  </si>
  <si>
    <t>11070003</t>
  </si>
  <si>
    <t>14230</t>
  </si>
  <si>
    <t>33060</t>
  </si>
  <si>
    <t>11070004</t>
  </si>
  <si>
    <t>14231</t>
  </si>
  <si>
    <t>18786</t>
  </si>
  <si>
    <t>11070005</t>
  </si>
  <si>
    <t>14232</t>
  </si>
  <si>
    <t>44690</t>
  </si>
  <si>
    <t>11070008</t>
  </si>
  <si>
    <t>14233</t>
  </si>
  <si>
    <t>43710</t>
  </si>
  <si>
    <t>11070010</t>
  </si>
  <si>
    <t>14234</t>
  </si>
  <si>
    <t>40521</t>
  </si>
  <si>
    <t>11070016</t>
  </si>
  <si>
    <t>14235</t>
  </si>
  <si>
    <t>65438</t>
  </si>
  <si>
    <t>11070017</t>
  </si>
  <si>
    <t>14236</t>
  </si>
  <si>
    <t>46609</t>
  </si>
  <si>
    <t>11070019</t>
  </si>
  <si>
    <t>14237</t>
  </si>
  <si>
    <t>17559</t>
  </si>
  <si>
    <t>11070022</t>
  </si>
  <si>
    <t>19512</t>
  </si>
  <si>
    <t>11070024</t>
  </si>
  <si>
    <t>14239</t>
  </si>
  <si>
    <t>65252</t>
  </si>
  <si>
    <t>11070025</t>
  </si>
  <si>
    <t>14240</t>
  </si>
  <si>
    <t>11070026</t>
  </si>
  <si>
    <t>14241</t>
  </si>
  <si>
    <t>25071</t>
  </si>
  <si>
    <t>11070028</t>
  </si>
  <si>
    <t>14242</t>
  </si>
  <si>
    <t>27458</t>
  </si>
  <si>
    <t>11070030</t>
  </si>
  <si>
    <t>22683</t>
  </si>
  <si>
    <t>11070034</t>
  </si>
  <si>
    <t>14244</t>
  </si>
  <si>
    <t>11070035</t>
  </si>
  <si>
    <t>67272</t>
  </si>
  <si>
    <t>11070037</t>
  </si>
  <si>
    <t>14246</t>
  </si>
  <si>
    <t>23446</t>
  </si>
  <si>
    <t>11070045</t>
  </si>
  <si>
    <t>14247</t>
  </si>
  <si>
    <t>11070046</t>
  </si>
  <si>
    <t>56998</t>
  </si>
  <si>
    <t>11070049</t>
  </si>
  <si>
    <t>11070050</t>
  </si>
  <si>
    <t>14250</t>
  </si>
  <si>
    <t>33912</t>
  </si>
  <si>
    <t>11070051</t>
  </si>
  <si>
    <t>55687</t>
  </si>
  <si>
    <t>11070052</t>
  </si>
  <si>
    <t>14252</t>
  </si>
  <si>
    <t>49600</t>
  </si>
  <si>
    <t>11070053</t>
  </si>
  <si>
    <t>24900</t>
  </si>
  <si>
    <t>11070054</t>
  </si>
  <si>
    <t>14254</t>
  </si>
  <si>
    <t>14752</t>
  </si>
  <si>
    <t>11070055</t>
  </si>
  <si>
    <t>14255</t>
  </si>
  <si>
    <t>25105</t>
  </si>
  <si>
    <t>11070056</t>
  </si>
  <si>
    <t>14256</t>
  </si>
  <si>
    <t>61516</t>
  </si>
  <si>
    <t>11070059</t>
  </si>
  <si>
    <t>14257</t>
  </si>
  <si>
    <t>11070060</t>
  </si>
  <si>
    <t>14258</t>
  </si>
  <si>
    <t>59782</t>
  </si>
  <si>
    <t>11070062</t>
  </si>
  <si>
    <t>14259</t>
  </si>
  <si>
    <t>18083</t>
  </si>
  <si>
    <t>11070063</t>
  </si>
  <si>
    <t>14260</t>
  </si>
  <si>
    <t>14728</t>
  </si>
  <si>
    <t>11070065</t>
  </si>
  <si>
    <t>14261</t>
  </si>
  <si>
    <t>66711</t>
  </si>
  <si>
    <t>11070067</t>
  </si>
  <si>
    <t>14262</t>
  </si>
  <si>
    <t>63430</t>
  </si>
  <si>
    <t>11070069</t>
  </si>
  <si>
    <t>14263</t>
  </si>
  <si>
    <t>69010</t>
  </si>
  <si>
    <t>11070072</t>
  </si>
  <si>
    <t>43548</t>
  </si>
  <si>
    <t>11070073</t>
  </si>
  <si>
    <t>14265</t>
  </si>
  <si>
    <t>41318</t>
  </si>
  <si>
    <t>11070074</t>
  </si>
  <si>
    <t>11070075</t>
  </si>
  <si>
    <t>14267</t>
  </si>
  <si>
    <t>30952</t>
  </si>
  <si>
    <t>11070076</t>
  </si>
  <si>
    <t>14268</t>
  </si>
  <si>
    <t>29936</t>
  </si>
  <si>
    <t>11070082</t>
  </si>
  <si>
    <t>14269</t>
  </si>
  <si>
    <t>55906</t>
  </si>
  <si>
    <t>11070085</t>
  </si>
  <si>
    <t>14270</t>
  </si>
  <si>
    <t>28088</t>
  </si>
  <si>
    <t>11070088</t>
  </si>
  <si>
    <t>14271</t>
  </si>
  <si>
    <t>40899</t>
  </si>
  <si>
    <t>11070091</t>
  </si>
  <si>
    <t>14272</t>
  </si>
  <si>
    <t>45880</t>
  </si>
  <si>
    <t>11070096</t>
  </si>
  <si>
    <t>14273</t>
  </si>
  <si>
    <t>11070100</t>
  </si>
  <si>
    <t>14274</t>
  </si>
  <si>
    <t>18563</t>
  </si>
  <si>
    <t>11070101</t>
  </si>
  <si>
    <t>14275</t>
  </si>
  <si>
    <t>62465</t>
  </si>
  <si>
    <t>11070107</t>
  </si>
  <si>
    <t>45372</t>
  </si>
  <si>
    <t>11070109</t>
  </si>
  <si>
    <t>14277</t>
  </si>
  <si>
    <t>30321</t>
  </si>
  <si>
    <t>11070112</t>
  </si>
  <si>
    <t>14278</t>
  </si>
  <si>
    <t>52677</t>
  </si>
  <si>
    <t>11070115</t>
  </si>
  <si>
    <t>14279</t>
  </si>
  <si>
    <t>53608</t>
  </si>
  <si>
    <t>11070116</t>
  </si>
  <si>
    <t>14280</t>
  </si>
  <si>
    <t>62997</t>
  </si>
  <si>
    <t>11070119</t>
  </si>
  <si>
    <t>14281</t>
  </si>
  <si>
    <t>48872</t>
  </si>
  <si>
    <t>11070121</t>
  </si>
  <si>
    <t>68160</t>
  </si>
  <si>
    <t>11070122</t>
  </si>
  <si>
    <t>28698</t>
  </si>
  <si>
    <t>11070123</t>
  </si>
  <si>
    <t>14284</t>
  </si>
  <si>
    <t>15278</t>
  </si>
  <si>
    <t>11070128</t>
  </si>
  <si>
    <t>14285</t>
  </si>
  <si>
    <t>31879</t>
  </si>
  <si>
    <t>11070130</t>
  </si>
  <si>
    <t>14286</t>
  </si>
  <si>
    <t>15722</t>
  </si>
  <si>
    <t>11070136</t>
  </si>
  <si>
    <t>14287</t>
  </si>
  <si>
    <t>36122</t>
  </si>
  <si>
    <t>11070138</t>
  </si>
  <si>
    <t>14288</t>
  </si>
  <si>
    <t>11070139</t>
  </si>
  <si>
    <t>37835</t>
  </si>
  <si>
    <t>11070146</t>
  </si>
  <si>
    <t>37041</t>
  </si>
  <si>
    <t>11070147</t>
  </si>
  <si>
    <t>14291</t>
  </si>
  <si>
    <t>55567</t>
  </si>
  <si>
    <t>11070148</t>
  </si>
  <si>
    <t>14292</t>
  </si>
  <si>
    <t>21394</t>
  </si>
  <si>
    <t>11070156</t>
  </si>
  <si>
    <t>14293</t>
  </si>
  <si>
    <t>11070157</t>
  </si>
  <si>
    <t>14294</t>
  </si>
  <si>
    <t>58381</t>
  </si>
  <si>
    <t>11070158</t>
  </si>
  <si>
    <t>14295</t>
  </si>
  <si>
    <t>21227</t>
  </si>
  <si>
    <t>11070159</t>
  </si>
  <si>
    <t>14296</t>
  </si>
  <si>
    <t>19160</t>
  </si>
  <si>
    <t>11070162</t>
  </si>
  <si>
    <t>14297</t>
  </si>
  <si>
    <t>26209</t>
  </si>
  <si>
    <t>11070168</t>
  </si>
  <si>
    <t>11070170</t>
  </si>
  <si>
    <t>14299</t>
  </si>
  <si>
    <t>22775</t>
  </si>
  <si>
    <t>11070177</t>
  </si>
  <si>
    <t>67256</t>
  </si>
  <si>
    <t>11070178</t>
  </si>
  <si>
    <t>14301</t>
  </si>
  <si>
    <t>38311</t>
  </si>
  <si>
    <t>11070179</t>
  </si>
  <si>
    <t>14302</t>
  </si>
  <si>
    <t>49613</t>
  </si>
  <si>
    <t>11070180</t>
  </si>
  <si>
    <t>14303</t>
  </si>
  <si>
    <t>64082</t>
  </si>
  <si>
    <t>11070181</t>
  </si>
  <si>
    <t>14304</t>
  </si>
  <si>
    <t>11070183</t>
  </si>
  <si>
    <t>14305</t>
  </si>
  <si>
    <t>11070186</t>
  </si>
  <si>
    <t>14306</t>
  </si>
  <si>
    <t>20836</t>
  </si>
  <si>
    <t>11070189</t>
  </si>
  <si>
    <t>14307</t>
  </si>
  <si>
    <t>17828</t>
  </si>
  <si>
    <t>11070190</t>
  </si>
  <si>
    <t>14308</t>
  </si>
  <si>
    <t>60658</t>
  </si>
  <si>
    <t>11070192</t>
  </si>
  <si>
    <t>64870</t>
  </si>
  <si>
    <t>11070197</t>
  </si>
  <si>
    <t>14310</t>
  </si>
  <si>
    <t>23444</t>
  </si>
  <si>
    <t>11070199</t>
  </si>
  <si>
    <t>14311</t>
  </si>
  <si>
    <t>11070201</t>
  </si>
  <si>
    <t>14312</t>
  </si>
  <si>
    <t>18495</t>
  </si>
  <si>
    <t>11070218</t>
  </si>
  <si>
    <t>14313</t>
  </si>
  <si>
    <t>20215</t>
  </si>
  <si>
    <t>11070219</t>
  </si>
  <si>
    <t>14314</t>
  </si>
  <si>
    <t>48688</t>
  </si>
  <si>
    <t>11070222</t>
  </si>
  <si>
    <t>14315</t>
  </si>
  <si>
    <t>59762</t>
  </si>
  <si>
    <t>11070225</t>
  </si>
  <si>
    <t>14316</t>
  </si>
  <si>
    <t>18130</t>
  </si>
  <si>
    <t>11070226</t>
  </si>
  <si>
    <t>14317</t>
  </si>
  <si>
    <t>27125</t>
  </si>
  <si>
    <t>11070229</t>
  </si>
  <si>
    <t>14318</t>
  </si>
  <si>
    <t>11070231</t>
  </si>
  <si>
    <t>14319</t>
  </si>
  <si>
    <t>48348</t>
  </si>
  <si>
    <t>11070234</t>
  </si>
  <si>
    <t>55932</t>
  </si>
  <si>
    <t>11070237</t>
  </si>
  <si>
    <t>45440</t>
  </si>
  <si>
    <t>11070241</t>
  </si>
  <si>
    <t>50284</t>
  </si>
  <si>
    <t>11070244</t>
  </si>
  <si>
    <t>40113</t>
  </si>
  <si>
    <t>11070251</t>
  </si>
  <si>
    <t>14324</t>
  </si>
  <si>
    <t>22405</t>
  </si>
  <si>
    <t>11070254</t>
  </si>
  <si>
    <t>14325</t>
  </si>
  <si>
    <t>65022</t>
  </si>
  <si>
    <t>11070255</t>
  </si>
  <si>
    <t>14326</t>
  </si>
  <si>
    <t>66670</t>
  </si>
  <si>
    <t>11075000</t>
  </si>
  <si>
    <t>14327</t>
  </si>
  <si>
    <t>45042</t>
  </si>
  <si>
    <t>11075001</t>
  </si>
  <si>
    <t>14328</t>
  </si>
  <si>
    <t>48270</t>
  </si>
  <si>
    <t>11075007</t>
  </si>
  <si>
    <t>14329</t>
  </si>
  <si>
    <t>24152</t>
  </si>
  <si>
    <t>11075008</t>
  </si>
  <si>
    <t>11075018</t>
  </si>
  <si>
    <t>14331</t>
  </si>
  <si>
    <t>27648</t>
  </si>
  <si>
    <t>11075019</t>
  </si>
  <si>
    <t>14332</t>
  </si>
  <si>
    <t>17735</t>
  </si>
  <si>
    <t>11075021</t>
  </si>
  <si>
    <t>14333</t>
  </si>
  <si>
    <t>54541</t>
  </si>
  <si>
    <t>11075025</t>
  </si>
  <si>
    <t>14334</t>
  </si>
  <si>
    <t>15534</t>
  </si>
  <si>
    <t>11075027</t>
  </si>
  <si>
    <t>14335</t>
  </si>
  <si>
    <t>23582</t>
  </si>
  <si>
    <t>11075028</t>
  </si>
  <si>
    <t>14336</t>
  </si>
  <si>
    <t>33438</t>
  </si>
  <si>
    <t>11075029</t>
  </si>
  <si>
    <t>14337</t>
  </si>
  <si>
    <t>68032</t>
  </si>
  <si>
    <t>11075041</t>
  </si>
  <si>
    <t>37716</t>
  </si>
  <si>
    <t>11075046</t>
  </si>
  <si>
    <t>14339</t>
  </si>
  <si>
    <t>28508</t>
  </si>
  <si>
    <t>11075047</t>
  </si>
  <si>
    <t>14340</t>
  </si>
  <si>
    <t>11075048</t>
  </si>
  <si>
    <t>14341</t>
  </si>
  <si>
    <t>11075051</t>
  </si>
  <si>
    <t>14342</t>
  </si>
  <si>
    <t>44914</t>
  </si>
  <si>
    <t>11075053</t>
  </si>
  <si>
    <t>35690</t>
  </si>
  <si>
    <t>11075057</t>
  </si>
  <si>
    <t>14344</t>
  </si>
  <si>
    <t>22781</t>
  </si>
  <si>
    <t>11075060</t>
  </si>
  <si>
    <t>14345</t>
  </si>
  <si>
    <t>67983</t>
  </si>
  <si>
    <t>11075061</t>
  </si>
  <si>
    <t>15791</t>
  </si>
  <si>
    <t>11075068</t>
  </si>
  <si>
    <t>14347</t>
  </si>
  <si>
    <t>45253</t>
  </si>
  <si>
    <t>11075071</t>
  </si>
  <si>
    <t>14348</t>
  </si>
  <si>
    <t>11075083</t>
  </si>
  <si>
    <t>14349</t>
  </si>
  <si>
    <t>19346</t>
  </si>
  <si>
    <t>11075084</t>
  </si>
  <si>
    <t>35303</t>
  </si>
  <si>
    <t>11075085</t>
  </si>
  <si>
    <t>14351</t>
  </si>
  <si>
    <t>24885</t>
  </si>
  <si>
    <t>11075088</t>
  </si>
  <si>
    <t>14352</t>
  </si>
  <si>
    <t>11075090</t>
  </si>
  <si>
    <t>14353</t>
  </si>
  <si>
    <t>11075095</t>
  </si>
  <si>
    <t>14354</t>
  </si>
  <si>
    <t>32946</t>
  </si>
  <si>
    <t>11075096</t>
  </si>
  <si>
    <t>67917</t>
  </si>
  <si>
    <t>11075098</t>
  </si>
  <si>
    <t>14903</t>
  </si>
  <si>
    <t>11075102</t>
  </si>
  <si>
    <t>14357</t>
  </si>
  <si>
    <t>24254</t>
  </si>
  <si>
    <t>11075104</t>
  </si>
  <si>
    <t>14358</t>
  </si>
  <si>
    <t>23338</t>
  </si>
  <si>
    <t>11075105</t>
  </si>
  <si>
    <t>14359</t>
  </si>
  <si>
    <t>47632</t>
  </si>
  <si>
    <t>14360</t>
  </si>
  <si>
    <t>14361</t>
  </si>
  <si>
    <t>14362</t>
  </si>
  <si>
    <t>14364</t>
  </si>
  <si>
    <t>14365</t>
  </si>
  <si>
    <t>14366</t>
  </si>
  <si>
    <t>14367</t>
  </si>
  <si>
    <t>14368</t>
  </si>
  <si>
    <t>14369</t>
  </si>
  <si>
    <t>14371</t>
  </si>
  <si>
    <t>14372</t>
  </si>
  <si>
    <t>14374</t>
  </si>
  <si>
    <t>14375</t>
  </si>
  <si>
    <t>14376</t>
  </si>
  <si>
    <t>14377</t>
  </si>
  <si>
    <t>14379</t>
  </si>
  <si>
    <t>14381</t>
  </si>
  <si>
    <t>14382</t>
  </si>
  <si>
    <t>14383</t>
  </si>
  <si>
    <t>14385</t>
  </si>
  <si>
    <t>14386</t>
  </si>
  <si>
    <t>14387</t>
  </si>
  <si>
    <t>14388</t>
  </si>
  <si>
    <t>14389</t>
  </si>
  <si>
    <t>14390</t>
  </si>
  <si>
    <t>14392</t>
  </si>
  <si>
    <t>14393</t>
  </si>
  <si>
    <t>14395</t>
  </si>
  <si>
    <t>14396</t>
  </si>
  <si>
    <t>14397</t>
  </si>
  <si>
    <t>14400</t>
  </si>
  <si>
    <t>14401</t>
  </si>
  <si>
    <t>14403</t>
  </si>
  <si>
    <t>14404</t>
  </si>
  <si>
    <t>14405</t>
  </si>
  <si>
    <t>14407</t>
  </si>
  <si>
    <t>14408</t>
  </si>
  <si>
    <t>14409</t>
  </si>
  <si>
    <t>14410</t>
  </si>
  <si>
    <t>14412</t>
  </si>
  <si>
    <t>14415</t>
  </si>
  <si>
    <t>14416</t>
  </si>
  <si>
    <t>14417</t>
  </si>
  <si>
    <t>14418</t>
  </si>
  <si>
    <t>14420</t>
  </si>
  <si>
    <t>14421</t>
  </si>
  <si>
    <t>14422</t>
  </si>
  <si>
    <t>14423</t>
  </si>
  <si>
    <t>14424</t>
  </si>
  <si>
    <t>14425</t>
  </si>
  <si>
    <t>14427</t>
  </si>
  <si>
    <t>14428</t>
  </si>
  <si>
    <t>14429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1</t>
  </si>
  <si>
    <t>14442</t>
  </si>
  <si>
    <t>14445</t>
  </si>
  <si>
    <t>14446</t>
  </si>
  <si>
    <t>3070001</t>
  </si>
  <si>
    <t>25764</t>
  </si>
  <si>
    <t>3070002</t>
  </si>
  <si>
    <t>14448</t>
  </si>
  <si>
    <t>27644</t>
  </si>
  <si>
    <t>3070003</t>
  </si>
  <si>
    <t>14449</t>
  </si>
  <si>
    <t>3070004</t>
  </si>
  <si>
    <t>14450</t>
  </si>
  <si>
    <t>3070008</t>
  </si>
  <si>
    <t>14451</t>
  </si>
  <si>
    <t>3070009</t>
  </si>
  <si>
    <t>14452</t>
  </si>
  <si>
    <t>3070011</t>
  </si>
  <si>
    <t>14453</t>
  </si>
  <si>
    <t>3070013</t>
  </si>
  <si>
    <t>14454</t>
  </si>
  <si>
    <t>3070014</t>
  </si>
  <si>
    <t>14455</t>
  </si>
  <si>
    <t>21890</t>
  </si>
  <si>
    <t>3070015</t>
  </si>
  <si>
    <t>14456</t>
  </si>
  <si>
    <t>3070016</t>
  </si>
  <si>
    <t>27450</t>
  </si>
  <si>
    <t>3070017</t>
  </si>
  <si>
    <t>14458</t>
  </si>
  <si>
    <t>3070018</t>
  </si>
  <si>
    <t>14459</t>
  </si>
  <si>
    <t>3070020</t>
  </si>
  <si>
    <t>14460</t>
  </si>
  <si>
    <t>25288</t>
  </si>
  <si>
    <t>3070021</t>
  </si>
  <si>
    <t>14461</t>
  </si>
  <si>
    <t>26994</t>
  </si>
  <si>
    <t>3070024</t>
  </si>
  <si>
    <t>14462</t>
  </si>
  <si>
    <t>19694</t>
  </si>
  <si>
    <t>3070026</t>
  </si>
  <si>
    <t>14463</t>
  </si>
  <si>
    <t>3070028</t>
  </si>
  <si>
    <t>14464</t>
  </si>
  <si>
    <t>20158</t>
  </si>
  <si>
    <t>3070029</t>
  </si>
  <si>
    <t>3070030</t>
  </si>
  <si>
    <t>14466</t>
  </si>
  <si>
    <t>19324</t>
  </si>
  <si>
    <t>3070031</t>
  </si>
  <si>
    <t>14467</t>
  </si>
  <si>
    <t>3070032</t>
  </si>
  <si>
    <t>14468</t>
  </si>
  <si>
    <t>3070034</t>
  </si>
  <si>
    <t>14469</t>
  </si>
  <si>
    <t>3070035</t>
  </si>
  <si>
    <t>14470</t>
  </si>
  <si>
    <t>3070036</t>
  </si>
  <si>
    <t>14471</t>
  </si>
  <si>
    <t>16693</t>
  </si>
  <si>
    <t>3070037</t>
  </si>
  <si>
    <t>3070039</t>
  </si>
  <si>
    <t>25474</t>
  </si>
  <si>
    <t>3070040</t>
  </si>
  <si>
    <t>14474</t>
  </si>
  <si>
    <t>20224</t>
  </si>
  <si>
    <t>3070042</t>
  </si>
  <si>
    <t>14475</t>
  </si>
  <si>
    <t>3070043</t>
  </si>
  <si>
    <t>14476</t>
  </si>
  <si>
    <t>24983</t>
  </si>
  <si>
    <t>3070045</t>
  </si>
  <si>
    <t>14477</t>
  </si>
  <si>
    <t>3070048</t>
  </si>
  <si>
    <t>14478</t>
  </si>
  <si>
    <t>20304</t>
  </si>
  <si>
    <t>3070050</t>
  </si>
  <si>
    <t>14479</t>
  </si>
  <si>
    <t>20028</t>
  </si>
  <si>
    <t>3070051</t>
  </si>
  <si>
    <t>14480</t>
  </si>
  <si>
    <t>3070052</t>
  </si>
  <si>
    <t>14481</t>
  </si>
  <si>
    <t>3070055</t>
  </si>
  <si>
    <t>14482</t>
  </si>
  <si>
    <t>3070056</t>
  </si>
  <si>
    <t>14483</t>
  </si>
  <si>
    <t>25850</t>
  </si>
  <si>
    <t>3070057</t>
  </si>
  <si>
    <t>14484</t>
  </si>
  <si>
    <t>3070060</t>
  </si>
  <si>
    <t>26794</t>
  </si>
  <si>
    <t>3070061</t>
  </si>
  <si>
    <t>14486</t>
  </si>
  <si>
    <t>14488</t>
  </si>
  <si>
    <t>14489</t>
  </si>
  <si>
    <t>14490</t>
  </si>
  <si>
    <t>1070014</t>
  </si>
  <si>
    <t>14491</t>
  </si>
  <si>
    <t>38740</t>
  </si>
  <si>
    <t>1070017</t>
  </si>
  <si>
    <t>14492</t>
  </si>
  <si>
    <t>1070019</t>
  </si>
  <si>
    <t>14493</t>
  </si>
  <si>
    <t>71467</t>
  </si>
  <si>
    <t>1070022</t>
  </si>
  <si>
    <t>14494</t>
  </si>
  <si>
    <t>32362</t>
  </si>
  <si>
    <t>1070025</t>
  </si>
  <si>
    <t>14495</t>
  </si>
  <si>
    <t>24450</t>
  </si>
  <si>
    <t>1070028</t>
  </si>
  <si>
    <t>96544</t>
  </si>
  <si>
    <t>1070031</t>
  </si>
  <si>
    <t>14497</t>
  </si>
  <si>
    <t>69739</t>
  </si>
  <si>
    <t>1070032</t>
  </si>
  <si>
    <t>14498</t>
  </si>
  <si>
    <t>26797</t>
  </si>
  <si>
    <t>1070039</t>
  </si>
  <si>
    <t>14499</t>
  </si>
  <si>
    <t>35889</t>
  </si>
  <si>
    <t>1070040</t>
  </si>
  <si>
    <t>122852</t>
  </si>
  <si>
    <t>1070045</t>
  </si>
  <si>
    <t>14501</t>
  </si>
  <si>
    <t>29376</t>
  </si>
  <si>
    <t>1070046</t>
  </si>
  <si>
    <t>14502</t>
  </si>
  <si>
    <t>120650</t>
  </si>
  <si>
    <t>1070049</t>
  </si>
  <si>
    <t>14503</t>
  </si>
  <si>
    <t>138102</t>
  </si>
  <si>
    <t>1070051</t>
  </si>
  <si>
    <t>14504</t>
  </si>
  <si>
    <t>53688</t>
  </si>
  <si>
    <t>1070062</t>
  </si>
  <si>
    <t>14505</t>
  </si>
  <si>
    <t>65360</t>
  </si>
  <si>
    <t>1070069</t>
  </si>
  <si>
    <t>74996</t>
  </si>
  <si>
    <t>1070070</t>
  </si>
  <si>
    <t>14507</t>
  </si>
  <si>
    <t>73797</t>
  </si>
  <si>
    <t>1070077</t>
  </si>
  <si>
    <t>14508</t>
  </si>
  <si>
    <t>1070078</t>
  </si>
  <si>
    <t>14509</t>
  </si>
  <si>
    <t>47652</t>
  </si>
  <si>
    <t>1070080</t>
  </si>
  <si>
    <t>14510</t>
  </si>
  <si>
    <t>19871</t>
  </si>
  <si>
    <t>1070083</t>
  </si>
  <si>
    <t>14511</t>
  </si>
  <si>
    <t>145558</t>
  </si>
  <si>
    <t>1070085</t>
  </si>
  <si>
    <t>14512</t>
  </si>
  <si>
    <t>45988</t>
  </si>
  <si>
    <t>1070086</t>
  </si>
  <si>
    <t>14513</t>
  </si>
  <si>
    <t>24201</t>
  </si>
  <si>
    <t>1070091</t>
  </si>
  <si>
    <t>14514</t>
  </si>
  <si>
    <t>39119</t>
  </si>
  <si>
    <t>1070098</t>
  </si>
  <si>
    <t>32769</t>
  </si>
  <si>
    <t>1070102</t>
  </si>
  <si>
    <t>14516</t>
  </si>
  <si>
    <t>26387</t>
  </si>
  <si>
    <t>1070104</t>
  </si>
  <si>
    <t>45521</t>
  </si>
  <si>
    <t>1070105</t>
  </si>
  <si>
    <t>14518</t>
  </si>
  <si>
    <t>42088</t>
  </si>
  <si>
    <t>1070106</t>
  </si>
  <si>
    <t>14519</t>
  </si>
  <si>
    <t>89741</t>
  </si>
  <si>
    <t>1070111</t>
  </si>
  <si>
    <t>119267</t>
  </si>
  <si>
    <t>1070115</t>
  </si>
  <si>
    <t>14521</t>
  </si>
  <si>
    <t>77465</t>
  </si>
  <si>
    <t>1070116</t>
  </si>
  <si>
    <t>14522</t>
  </si>
  <si>
    <t>47885</t>
  </si>
  <si>
    <t>1070120</t>
  </si>
  <si>
    <t>21576</t>
  </si>
  <si>
    <t>1070121</t>
  </si>
  <si>
    <t>14524</t>
  </si>
  <si>
    <t>57354</t>
  </si>
  <si>
    <t>1070123</t>
  </si>
  <si>
    <t>14525</t>
  </si>
  <si>
    <t>110095</t>
  </si>
  <si>
    <t>1070124</t>
  </si>
  <si>
    <t>14526</t>
  </si>
  <si>
    <t>30320</t>
  </si>
  <si>
    <t>1070125</t>
  </si>
  <si>
    <t>14527</t>
  </si>
  <si>
    <t>35695</t>
  </si>
  <si>
    <t>1070127</t>
  </si>
  <si>
    <t>1070128</t>
  </si>
  <si>
    <t>14529</t>
  </si>
  <si>
    <t>36693</t>
  </si>
  <si>
    <t>1070131</t>
  </si>
  <si>
    <t>14530</t>
  </si>
  <si>
    <t>78748</t>
  </si>
  <si>
    <t>1070139</t>
  </si>
  <si>
    <t>17496</t>
  </si>
  <si>
    <t>1070140</t>
  </si>
  <si>
    <t>14532</t>
  </si>
  <si>
    <t>117416</t>
  </si>
  <si>
    <t>1070148</t>
  </si>
  <si>
    <t>14533</t>
  </si>
  <si>
    <t>34875</t>
  </si>
  <si>
    <t>1070154</t>
  </si>
  <si>
    <t>14534</t>
  </si>
  <si>
    <t>82074</t>
  </si>
  <si>
    <t>1070155</t>
  </si>
  <si>
    <t>14535</t>
  </si>
  <si>
    <t>17413</t>
  </si>
  <si>
    <t>1070157</t>
  </si>
  <si>
    <t>14536</t>
  </si>
  <si>
    <t>31275</t>
  </si>
  <si>
    <t>1070162</t>
  </si>
  <si>
    <t>14537</t>
  </si>
  <si>
    <t>93300</t>
  </si>
  <si>
    <t>1070172</t>
  </si>
  <si>
    <t>14538</t>
  </si>
  <si>
    <t>30446</t>
  </si>
  <si>
    <t>1070176</t>
  </si>
  <si>
    <t>14539</t>
  </si>
  <si>
    <t>1070179</t>
  </si>
  <si>
    <t>14540</t>
  </si>
  <si>
    <t>71059</t>
  </si>
  <si>
    <t>1070185</t>
  </si>
  <si>
    <t>14541</t>
  </si>
  <si>
    <t>18405</t>
  </si>
  <si>
    <t>1070186</t>
  </si>
  <si>
    <t>14542</t>
  </si>
  <si>
    <t>87666</t>
  </si>
  <si>
    <t>1070191</t>
  </si>
  <si>
    <t>14543</t>
  </si>
  <si>
    <t>35460</t>
  </si>
  <si>
    <t>1070195</t>
  </si>
  <si>
    <t>14544</t>
  </si>
  <si>
    <t>83581</t>
  </si>
  <si>
    <t>1070199</t>
  </si>
  <si>
    <t>14545</t>
  </si>
  <si>
    <t>18984</t>
  </si>
  <si>
    <t>1070202</t>
  </si>
  <si>
    <t>14546</t>
  </si>
  <si>
    <t>157559</t>
  </si>
  <si>
    <t>1070203</t>
  </si>
  <si>
    <t>14547</t>
  </si>
  <si>
    <t>59657</t>
  </si>
  <si>
    <t>1070208</t>
  </si>
  <si>
    <t>14548</t>
  </si>
  <si>
    <t>1070210</t>
  </si>
  <si>
    <t>14549</t>
  </si>
  <si>
    <t>40552</t>
  </si>
  <si>
    <t>1070211</t>
  </si>
  <si>
    <t>14550</t>
  </si>
  <si>
    <t>1070217</t>
  </si>
  <si>
    <t>14551</t>
  </si>
  <si>
    <t>87845</t>
  </si>
  <si>
    <t>1070218</t>
  </si>
  <si>
    <t>14552</t>
  </si>
  <si>
    <t>74522</t>
  </si>
  <si>
    <t>1070220</t>
  </si>
  <si>
    <t>14553</t>
  </si>
  <si>
    <t>38808</t>
  </si>
  <si>
    <t>1070224</t>
  </si>
  <si>
    <t>34007</t>
  </si>
  <si>
    <t>1070227</t>
  </si>
  <si>
    <t>14555</t>
  </si>
  <si>
    <t>35532</t>
  </si>
  <si>
    <t>1070232</t>
  </si>
  <si>
    <t>14556</t>
  </si>
  <si>
    <t>48306</t>
  </si>
  <si>
    <t>1070239</t>
  </si>
  <si>
    <t>14557</t>
  </si>
  <si>
    <t>75991</t>
  </si>
  <si>
    <t>1070241</t>
  </si>
  <si>
    <t>14558</t>
  </si>
  <si>
    <t>187190</t>
  </si>
  <si>
    <t>1070242</t>
  </si>
  <si>
    <t>14559</t>
  </si>
  <si>
    <t>35648</t>
  </si>
  <si>
    <t>1070243</t>
  </si>
  <si>
    <t>14560</t>
  </si>
  <si>
    <t>35217</t>
  </si>
  <si>
    <t>1070245</t>
  </si>
  <si>
    <t>14561</t>
  </si>
  <si>
    <t>100505</t>
  </si>
  <si>
    <t>1070246</t>
  </si>
  <si>
    <t>14562</t>
  </si>
  <si>
    <t>35512</t>
  </si>
  <si>
    <t>1070248</t>
  </si>
  <si>
    <t>14563</t>
  </si>
  <si>
    <t>119489</t>
  </si>
  <si>
    <t>1070252</t>
  </si>
  <si>
    <t>14564</t>
  </si>
  <si>
    <t>104146</t>
  </si>
  <si>
    <t>1070256</t>
  </si>
  <si>
    <t>14565</t>
  </si>
  <si>
    <t>58796</t>
  </si>
  <si>
    <t>1070258</t>
  </si>
  <si>
    <t>14566</t>
  </si>
  <si>
    <t>59316</t>
  </si>
  <si>
    <t>1070264</t>
  </si>
  <si>
    <t>14567</t>
  </si>
  <si>
    <t>36396</t>
  </si>
  <si>
    <t>1070267</t>
  </si>
  <si>
    <t>70597</t>
  </si>
  <si>
    <t>1070268</t>
  </si>
  <si>
    <t>14569</t>
  </si>
  <si>
    <t>18853</t>
  </si>
  <si>
    <t>1070269</t>
  </si>
  <si>
    <t>14570</t>
  </si>
  <si>
    <t>1070270</t>
  </si>
  <si>
    <t>14571</t>
  </si>
  <si>
    <t>73538</t>
  </si>
  <si>
    <t>1070271</t>
  </si>
  <si>
    <t>14572</t>
  </si>
  <si>
    <t>29610</t>
  </si>
  <si>
    <t>1070276</t>
  </si>
  <si>
    <t>14573</t>
  </si>
  <si>
    <t>28235</t>
  </si>
  <si>
    <t>1070279</t>
  </si>
  <si>
    <t>14574</t>
  </si>
  <si>
    <t>49422</t>
  </si>
  <si>
    <t>1070283</t>
  </si>
  <si>
    <t>63619</t>
  </si>
  <si>
    <t>1070284</t>
  </si>
  <si>
    <t>14576</t>
  </si>
  <si>
    <t>18257</t>
  </si>
  <si>
    <t>1070285</t>
  </si>
  <si>
    <t>14577</t>
  </si>
  <si>
    <t>87784</t>
  </si>
  <si>
    <t>1070290</t>
  </si>
  <si>
    <t>14578</t>
  </si>
  <si>
    <t>61929</t>
  </si>
  <si>
    <t>1070294</t>
  </si>
  <si>
    <t>14579</t>
  </si>
  <si>
    <t>71819</t>
  </si>
  <si>
    <t>1070297</t>
  </si>
  <si>
    <t>14580</t>
  </si>
  <si>
    <t>36864</t>
  </si>
  <si>
    <t>1070298</t>
  </si>
  <si>
    <t>14581</t>
  </si>
  <si>
    <t>67847</t>
  </si>
  <si>
    <t>1070306</t>
  </si>
  <si>
    <t>14582</t>
  </si>
  <si>
    <t>62568</t>
  </si>
  <si>
    <t>1070312</t>
  </si>
  <si>
    <t>14583</t>
  </si>
  <si>
    <t>44020</t>
  </si>
  <si>
    <t>1070314</t>
  </si>
  <si>
    <t>14584</t>
  </si>
  <si>
    <t>46707</t>
  </si>
  <si>
    <t>1070316</t>
  </si>
  <si>
    <t>14585</t>
  </si>
  <si>
    <t>1070318</t>
  </si>
  <si>
    <t>14586</t>
  </si>
  <si>
    <t>1070319</t>
  </si>
  <si>
    <t>67721</t>
  </si>
  <si>
    <t>1070320</t>
  </si>
  <si>
    <t>14588</t>
  </si>
  <si>
    <t>59431</t>
  </si>
  <si>
    <t>1070324</t>
  </si>
  <si>
    <t>14589</t>
  </si>
  <si>
    <t>29792</t>
  </si>
  <si>
    <t>1070331</t>
  </si>
  <si>
    <t>14590</t>
  </si>
  <si>
    <t>88985</t>
  </si>
  <si>
    <t>1070332</t>
  </si>
  <si>
    <t>14591</t>
  </si>
  <si>
    <t>1070333</t>
  </si>
  <si>
    <t>14592</t>
  </si>
  <si>
    <t>50614</t>
  </si>
  <si>
    <t>1070334</t>
  </si>
  <si>
    <t>17957</t>
  </si>
  <si>
    <t>1070335</t>
  </si>
  <si>
    <t>14594</t>
  </si>
  <si>
    <t>145146</t>
  </si>
  <si>
    <t>1070337</t>
  </si>
  <si>
    <t>14595</t>
  </si>
  <si>
    <t>58816</t>
  </si>
  <si>
    <t>1070339</t>
  </si>
  <si>
    <t>14596</t>
  </si>
  <si>
    <t>1070340</t>
  </si>
  <si>
    <t>14597</t>
  </si>
  <si>
    <t>147230</t>
  </si>
  <si>
    <t>1070342</t>
  </si>
  <si>
    <t>14598</t>
  </si>
  <si>
    <t>26971</t>
  </si>
  <si>
    <t>1070343</t>
  </si>
  <si>
    <t>14599</t>
  </si>
  <si>
    <t>158240</t>
  </si>
  <si>
    <t>1070344</t>
  </si>
  <si>
    <t>1070345</t>
  </si>
  <si>
    <t>52378</t>
  </si>
  <si>
    <t>1070346</t>
  </si>
  <si>
    <t>40312</t>
  </si>
  <si>
    <t>1070348</t>
  </si>
  <si>
    <t>14603</t>
  </si>
  <si>
    <t>29441</t>
  </si>
  <si>
    <t>1070349</t>
  </si>
  <si>
    <t>14604</t>
  </si>
  <si>
    <t>165880</t>
  </si>
  <si>
    <t>1070351</t>
  </si>
  <si>
    <t>14605</t>
  </si>
  <si>
    <t>75010</t>
  </si>
  <si>
    <t>1070352</t>
  </si>
  <si>
    <t>14606</t>
  </si>
  <si>
    <t>181675</t>
  </si>
  <si>
    <t>1070357</t>
  </si>
  <si>
    <t>14607</t>
  </si>
  <si>
    <t>95223</t>
  </si>
  <si>
    <t>1070358</t>
  </si>
  <si>
    <t>14608</t>
  </si>
  <si>
    <t>74766</t>
  </si>
  <si>
    <t>1070359</t>
  </si>
  <si>
    <t>14609</t>
  </si>
  <si>
    <t>1070360</t>
  </si>
  <si>
    <t>14610</t>
  </si>
  <si>
    <t>153484</t>
  </si>
  <si>
    <t>1070361</t>
  </si>
  <si>
    <t>14611</t>
  </si>
  <si>
    <t>55018</t>
  </si>
  <si>
    <t>1070368</t>
  </si>
  <si>
    <t>14612</t>
  </si>
  <si>
    <t>77865</t>
  </si>
  <si>
    <t>1070369</t>
  </si>
  <si>
    <t>14613</t>
  </si>
  <si>
    <t>115793</t>
  </si>
  <si>
    <t>1070370</t>
  </si>
  <si>
    <t>14614</t>
  </si>
  <si>
    <t>81699</t>
  </si>
  <si>
    <t>1070371</t>
  </si>
  <si>
    <t>14615</t>
  </si>
  <si>
    <t>45483</t>
  </si>
  <si>
    <t>1070373</t>
  </si>
  <si>
    <t>14616</t>
  </si>
  <si>
    <t>190015</t>
  </si>
  <si>
    <t>1070375</t>
  </si>
  <si>
    <t>14617</t>
  </si>
  <si>
    <t>46535</t>
  </si>
  <si>
    <t>1070377</t>
  </si>
  <si>
    <t>14618</t>
  </si>
  <si>
    <t>184967</t>
  </si>
  <si>
    <t>1070378</t>
  </si>
  <si>
    <t>14619</t>
  </si>
  <si>
    <t>1070379</t>
  </si>
  <si>
    <t>14620</t>
  </si>
  <si>
    <t>141582</t>
  </si>
  <si>
    <t>1070382</t>
  </si>
  <si>
    <t>14621</t>
  </si>
  <si>
    <t>33018</t>
  </si>
  <si>
    <t>1070386</t>
  </si>
  <si>
    <t>14622</t>
  </si>
  <si>
    <t>42069</t>
  </si>
  <si>
    <t>1070389</t>
  </si>
  <si>
    <t>14623</t>
  </si>
  <si>
    <t>39672</t>
  </si>
  <si>
    <t>1070391</t>
  </si>
  <si>
    <t>14624</t>
  </si>
  <si>
    <t>65578</t>
  </si>
  <si>
    <t>1070397</t>
  </si>
  <si>
    <t>14625</t>
  </si>
  <si>
    <t>23966</t>
  </si>
  <si>
    <t>1070398</t>
  </si>
  <si>
    <t>156165</t>
  </si>
  <si>
    <t>1070405</t>
  </si>
  <si>
    <t>14627</t>
  </si>
  <si>
    <t>87108</t>
  </si>
  <si>
    <t>1070412</t>
  </si>
  <si>
    <t>14628</t>
  </si>
  <si>
    <t>88520</t>
  </si>
  <si>
    <t>1070417</t>
  </si>
  <si>
    <t>14629</t>
  </si>
  <si>
    <t>145958</t>
  </si>
  <si>
    <t>1070419</t>
  </si>
  <si>
    <t>14630</t>
  </si>
  <si>
    <t>45828</t>
  </si>
  <si>
    <t>1070421</t>
  </si>
  <si>
    <t>14631</t>
  </si>
  <si>
    <t>18167</t>
  </si>
  <si>
    <t>1070428</t>
  </si>
  <si>
    <t>14632</t>
  </si>
  <si>
    <t>67886</t>
  </si>
  <si>
    <t>1070431</t>
  </si>
  <si>
    <t>14633</t>
  </si>
  <si>
    <t>44883</t>
  </si>
  <si>
    <t>1070432</t>
  </si>
  <si>
    <t>14634</t>
  </si>
  <si>
    <t>1070434</t>
  </si>
  <si>
    <t>14635</t>
  </si>
  <si>
    <t>27499</t>
  </si>
  <si>
    <t>1070437</t>
  </si>
  <si>
    <t>151204</t>
  </si>
  <si>
    <t>1070438</t>
  </si>
  <si>
    <t>14637</t>
  </si>
  <si>
    <t>30147</t>
  </si>
  <si>
    <t>1070442</t>
  </si>
  <si>
    <t>63040</t>
  </si>
  <si>
    <t>1070444</t>
  </si>
  <si>
    <t>14639</t>
  </si>
  <si>
    <t>128759</t>
  </si>
  <si>
    <t>1070445</t>
  </si>
  <si>
    <t>14640</t>
  </si>
  <si>
    <t>16084</t>
  </si>
  <si>
    <t>1070447</t>
  </si>
  <si>
    <t>14641</t>
  </si>
  <si>
    <t>20512</t>
  </si>
  <si>
    <t>1070450</t>
  </si>
  <si>
    <t>14642</t>
  </si>
  <si>
    <t>1070451</t>
  </si>
  <si>
    <t>14643</t>
  </si>
  <si>
    <t>29665</t>
  </si>
  <si>
    <t>1070453</t>
  </si>
  <si>
    <t>14644</t>
  </si>
  <si>
    <t>1070459</t>
  </si>
  <si>
    <t>14645</t>
  </si>
  <si>
    <t>49494</t>
  </si>
  <si>
    <t>1070462</t>
  </si>
  <si>
    <t>14646</t>
  </si>
  <si>
    <t>118427</t>
  </si>
  <si>
    <t>1070463</t>
  </si>
  <si>
    <t>14647</t>
  </si>
  <si>
    <t>51933</t>
  </si>
  <si>
    <t>1070464</t>
  </si>
  <si>
    <t>14648</t>
  </si>
  <si>
    <t>76491</t>
  </si>
  <si>
    <t>1070466</t>
  </si>
  <si>
    <t>14649</t>
  </si>
  <si>
    <t>44698</t>
  </si>
  <si>
    <t>1070467</t>
  </si>
  <si>
    <t>14650</t>
  </si>
  <si>
    <t>75481</t>
  </si>
  <si>
    <t>1070469</t>
  </si>
  <si>
    <t>14651</t>
  </si>
  <si>
    <t>26068</t>
  </si>
  <si>
    <t>1070478</t>
  </si>
  <si>
    <t>14652</t>
  </si>
  <si>
    <t>52612</t>
  </si>
  <si>
    <t>1070485</t>
  </si>
  <si>
    <t>14653</t>
  </si>
  <si>
    <t>48007</t>
  </si>
  <si>
    <t>1070488</t>
  </si>
  <si>
    <t>14654</t>
  </si>
  <si>
    <t>72382</t>
  </si>
  <si>
    <t>1070491</t>
  </si>
  <si>
    <t>14655</t>
  </si>
  <si>
    <t>33921</t>
  </si>
  <si>
    <t>1070492</t>
  </si>
  <si>
    <t>14656</t>
  </si>
  <si>
    <t>57131</t>
  </si>
  <si>
    <t>1070493</t>
  </si>
  <si>
    <t>14657</t>
  </si>
  <si>
    <t>47304</t>
  </si>
  <si>
    <t>1070494</t>
  </si>
  <si>
    <t>14658</t>
  </si>
  <si>
    <t>126155</t>
  </si>
  <si>
    <t>1070497</t>
  </si>
  <si>
    <t>14659</t>
  </si>
  <si>
    <t>86199</t>
  </si>
  <si>
    <t>1070498</t>
  </si>
  <si>
    <t>14660</t>
  </si>
  <si>
    <t>80854</t>
  </si>
  <si>
    <t>1070500</t>
  </si>
  <si>
    <t>14661</t>
  </si>
  <si>
    <t>55553</t>
  </si>
  <si>
    <t>1070501</t>
  </si>
  <si>
    <t>14662</t>
  </si>
  <si>
    <t>90136</t>
  </si>
  <si>
    <t>1070502</t>
  </si>
  <si>
    <t>109058</t>
  </si>
  <si>
    <t>1070503</t>
  </si>
  <si>
    <t>14664</t>
  </si>
  <si>
    <t>71214</t>
  </si>
  <si>
    <t>1070504</t>
  </si>
  <si>
    <t>14665</t>
  </si>
  <si>
    <t>142020</t>
  </si>
  <si>
    <t>1070505</t>
  </si>
  <si>
    <t>14666</t>
  </si>
  <si>
    <t>20538</t>
  </si>
  <si>
    <t>1070507</t>
  </si>
  <si>
    <t>14667</t>
  </si>
  <si>
    <t>152366</t>
  </si>
  <si>
    <t>1070508</t>
  </si>
  <si>
    <t>14668</t>
  </si>
  <si>
    <t>59678</t>
  </si>
  <si>
    <t>1070509</t>
  </si>
  <si>
    <t>14669</t>
  </si>
  <si>
    <t>78977</t>
  </si>
  <si>
    <t>1070511</t>
  </si>
  <si>
    <t>14670</t>
  </si>
  <si>
    <t>47392</t>
  </si>
  <si>
    <t>1070512</t>
  </si>
  <si>
    <t>14671</t>
  </si>
  <si>
    <t>1070513</t>
  </si>
  <si>
    <t>73282</t>
  </si>
  <si>
    <t>1070516</t>
  </si>
  <si>
    <t>14673</t>
  </si>
  <si>
    <t>32616</t>
  </si>
  <si>
    <t>1070517</t>
  </si>
  <si>
    <t>14674</t>
  </si>
  <si>
    <t>1070518</t>
  </si>
  <si>
    <t>14675</t>
  </si>
  <si>
    <t>76172</t>
  </si>
  <si>
    <t>1070519</t>
  </si>
  <si>
    <t>14676</t>
  </si>
  <si>
    <t>116599</t>
  </si>
  <si>
    <t>1070520</t>
  </si>
  <si>
    <t>14677</t>
  </si>
  <si>
    <t>60090</t>
  </si>
  <si>
    <t>1070528</t>
  </si>
  <si>
    <t>1070535</t>
  </si>
  <si>
    <t>14679</t>
  </si>
  <si>
    <t>52254</t>
  </si>
  <si>
    <t>1070537</t>
  </si>
  <si>
    <t>28496</t>
  </si>
  <si>
    <t>1070541</t>
  </si>
  <si>
    <t>14681</t>
  </si>
  <si>
    <t>1070542</t>
  </si>
  <si>
    <t>14682</t>
  </si>
  <si>
    <t>86559</t>
  </si>
  <si>
    <t>1070548</t>
  </si>
  <si>
    <t>14683</t>
  </si>
  <si>
    <t>56786</t>
  </si>
  <si>
    <t>1070550</t>
  </si>
  <si>
    <t>14684</t>
  </si>
  <si>
    <t>27077</t>
  </si>
  <si>
    <t>1070551</t>
  </si>
  <si>
    <t>95531</t>
  </si>
  <si>
    <t>1070552</t>
  </si>
  <si>
    <t>14686</t>
  </si>
  <si>
    <t>1070553</t>
  </si>
  <si>
    <t>14687</t>
  </si>
  <si>
    <t>116241</t>
  </si>
  <si>
    <t>1070559</t>
  </si>
  <si>
    <t>14688</t>
  </si>
  <si>
    <t>55425</t>
  </si>
  <si>
    <t>1070568</t>
  </si>
  <si>
    <t>14689</t>
  </si>
  <si>
    <t>1070574</t>
  </si>
  <si>
    <t>14690</t>
  </si>
  <si>
    <t>66943</t>
  </si>
  <si>
    <t>1070575</t>
  </si>
  <si>
    <t>14691</t>
  </si>
  <si>
    <t>101239</t>
  </si>
  <si>
    <t>1070584</t>
  </si>
  <si>
    <t>14692</t>
  </si>
  <si>
    <t>105669</t>
  </si>
  <si>
    <t>1070588</t>
  </si>
  <si>
    <t>95003</t>
  </si>
  <si>
    <t>1070591</t>
  </si>
  <si>
    <t>162591</t>
  </si>
  <si>
    <t>1070592</t>
  </si>
  <si>
    <t>14695</t>
  </si>
  <si>
    <t>125564</t>
  </si>
  <si>
    <t>1070594</t>
  </si>
  <si>
    <t>14696</t>
  </si>
  <si>
    <t>76523</t>
  </si>
  <si>
    <t>1070595</t>
  </si>
  <si>
    <t>14697</t>
  </si>
  <si>
    <t>132180</t>
  </si>
  <si>
    <t>1070597</t>
  </si>
  <si>
    <t>14698</t>
  </si>
  <si>
    <t>27006</t>
  </si>
  <si>
    <t>1070608</t>
  </si>
  <si>
    <t>47401</t>
  </si>
  <si>
    <t>1070613</t>
  </si>
  <si>
    <t>85015</t>
  </si>
  <si>
    <t>1070614</t>
  </si>
  <si>
    <t>14701</t>
  </si>
  <si>
    <t>102726</t>
  </si>
  <si>
    <t>1070616</t>
  </si>
  <si>
    <t>14702</t>
  </si>
  <si>
    <t>66523</t>
  </si>
  <si>
    <t>1070618</t>
  </si>
  <si>
    <t>14703</t>
  </si>
  <si>
    <t>14895</t>
  </si>
  <si>
    <t>1070620</t>
  </si>
  <si>
    <t>14704</t>
  </si>
  <si>
    <t>1070622</t>
  </si>
  <si>
    <t>163136</t>
  </si>
  <si>
    <t>1070623</t>
  </si>
  <si>
    <t>14706</t>
  </si>
  <si>
    <t>50763</t>
  </si>
  <si>
    <t>1070632</t>
  </si>
  <si>
    <t>14707</t>
  </si>
  <si>
    <t>110771</t>
  </si>
  <si>
    <t>1070634</t>
  </si>
  <si>
    <t>14708</t>
  </si>
  <si>
    <t>175287</t>
  </si>
  <si>
    <t>1070635</t>
  </si>
  <si>
    <t>14709</t>
  </si>
  <si>
    <t>73904</t>
  </si>
  <si>
    <t>1070636</t>
  </si>
  <si>
    <t>14710</t>
  </si>
  <si>
    <t>1070641</t>
  </si>
  <si>
    <t>14711</t>
  </si>
  <si>
    <t>109378</t>
  </si>
  <si>
    <t>1070654</t>
  </si>
  <si>
    <t>14712</t>
  </si>
  <si>
    <t>17107</t>
  </si>
  <si>
    <t>1070658</t>
  </si>
  <si>
    <t>14713</t>
  </si>
  <si>
    <t>117168</t>
  </si>
  <si>
    <t>1070662</t>
  </si>
  <si>
    <t>14714</t>
  </si>
  <si>
    <t>121428</t>
  </si>
  <si>
    <t>1070663</t>
  </si>
  <si>
    <t>95780</t>
  </si>
  <si>
    <t>1070665</t>
  </si>
  <si>
    <t>14716</t>
  </si>
  <si>
    <t>88642</t>
  </si>
  <si>
    <t>1070668</t>
  </si>
  <si>
    <t>14717</t>
  </si>
  <si>
    <t>86356</t>
  </si>
  <si>
    <t>1070674</t>
  </si>
  <si>
    <t>14718</t>
  </si>
  <si>
    <t>45272</t>
  </si>
  <si>
    <t>1070675</t>
  </si>
  <si>
    <t>14719</t>
  </si>
  <si>
    <t>15507</t>
  </si>
  <si>
    <t>1070678</t>
  </si>
  <si>
    <t>14720</t>
  </si>
  <si>
    <t>44995</t>
  </si>
  <si>
    <t>1070682</t>
  </si>
  <si>
    <t>14721</t>
  </si>
  <si>
    <t>33666</t>
  </si>
  <si>
    <t>1070686</t>
  </si>
  <si>
    <t>14722</t>
  </si>
  <si>
    <t>36632</t>
  </si>
  <si>
    <t>1070687</t>
  </si>
  <si>
    <t>61332</t>
  </si>
  <si>
    <t>1070688</t>
  </si>
  <si>
    <t>14724</t>
  </si>
  <si>
    <t>21965</t>
  </si>
  <si>
    <t>1070689</t>
  </si>
  <si>
    <t>25823</t>
  </si>
  <si>
    <t>1070694</t>
  </si>
  <si>
    <t>14726</t>
  </si>
  <si>
    <t>1070695</t>
  </si>
  <si>
    <t>160912</t>
  </si>
  <si>
    <t>1070698</t>
  </si>
  <si>
    <t>37568</t>
  </si>
  <si>
    <t>1070699</t>
  </si>
  <si>
    <t>14729</t>
  </si>
  <si>
    <t>162903</t>
  </si>
  <si>
    <t>1070705</t>
  </si>
  <si>
    <t>14730</t>
  </si>
  <si>
    <t>45288</t>
  </si>
  <si>
    <t>1070706</t>
  </si>
  <si>
    <t>14731</t>
  </si>
  <si>
    <t>78738</t>
  </si>
  <si>
    <t>1070709</t>
  </si>
  <si>
    <t>14732</t>
  </si>
  <si>
    <t>92667</t>
  </si>
  <si>
    <t>1070711</t>
  </si>
  <si>
    <t>14733</t>
  </si>
  <si>
    <t>1070712</t>
  </si>
  <si>
    <t>14734</t>
  </si>
  <si>
    <t>40070</t>
  </si>
  <si>
    <t>1070713</t>
  </si>
  <si>
    <t>14735</t>
  </si>
  <si>
    <t>97149</t>
  </si>
  <si>
    <t>1070714</t>
  </si>
  <si>
    <t>14736</t>
  </si>
  <si>
    <t>39289</t>
  </si>
  <si>
    <t>1070715</t>
  </si>
  <si>
    <t>14737</t>
  </si>
  <si>
    <t>59051</t>
  </si>
  <si>
    <t>1070721</t>
  </si>
  <si>
    <t>14738</t>
  </si>
  <si>
    <t>23475</t>
  </si>
  <si>
    <t>1070722</t>
  </si>
  <si>
    <t>14739</t>
  </si>
  <si>
    <t>122521</t>
  </si>
  <si>
    <t>1070724</t>
  </si>
  <si>
    <t>14740</t>
  </si>
  <si>
    <t>72836</t>
  </si>
  <si>
    <t>1070725</t>
  </si>
  <si>
    <t>14741</t>
  </si>
  <si>
    <t>38979</t>
  </si>
  <si>
    <t>1070731</t>
  </si>
  <si>
    <t>15537</t>
  </si>
  <si>
    <t>1070732</t>
  </si>
  <si>
    <t>14743</t>
  </si>
  <si>
    <t>17411</t>
  </si>
  <si>
    <t>1070736</t>
  </si>
  <si>
    <t>14744</t>
  </si>
  <si>
    <t>41516</t>
  </si>
  <si>
    <t>1070737</t>
  </si>
  <si>
    <t>14745</t>
  </si>
  <si>
    <t>60968</t>
  </si>
  <si>
    <t>1070741</t>
  </si>
  <si>
    <t>14746</t>
  </si>
  <si>
    <t>33426</t>
  </si>
  <si>
    <t>1070742</t>
  </si>
  <si>
    <t>14747</t>
  </si>
  <si>
    <t>43849</t>
  </si>
  <si>
    <t>1070743</t>
  </si>
  <si>
    <t>14748</t>
  </si>
  <si>
    <t>34796</t>
  </si>
  <si>
    <t>1070749</t>
  </si>
  <si>
    <t>14749</t>
  </si>
  <si>
    <t>1070751</t>
  </si>
  <si>
    <t>14750</t>
  </si>
  <si>
    <t>77470</t>
  </si>
  <si>
    <t>1070756</t>
  </si>
  <si>
    <t>14751</t>
  </si>
  <si>
    <t>95248</t>
  </si>
  <si>
    <t>1070760</t>
  </si>
  <si>
    <t>21784</t>
  </si>
  <si>
    <t>1070761</t>
  </si>
  <si>
    <t>122250</t>
  </si>
  <si>
    <t>1070762</t>
  </si>
  <si>
    <t>14754</t>
  </si>
  <si>
    <t>1070764</t>
  </si>
  <si>
    <t>14755</t>
  </si>
  <si>
    <t>49330</t>
  </si>
  <si>
    <t>1070771</t>
  </si>
  <si>
    <t>14756</t>
  </si>
  <si>
    <t>35768</t>
  </si>
  <si>
    <t>1070773</t>
  </si>
  <si>
    <t>14757</t>
  </si>
  <si>
    <t>63900</t>
  </si>
  <si>
    <t>1070778</t>
  </si>
  <si>
    <t>14758</t>
  </si>
  <si>
    <t>51218</t>
  </si>
  <si>
    <t>1070788</t>
  </si>
  <si>
    <t>14759</t>
  </si>
  <si>
    <t>84368</t>
  </si>
  <si>
    <t>1070789</t>
  </si>
  <si>
    <t>14760</t>
  </si>
  <si>
    <t>63462</t>
  </si>
  <si>
    <t>1070795</t>
  </si>
  <si>
    <t>14761</t>
  </si>
  <si>
    <t>25290</t>
  </si>
  <si>
    <t>1070797</t>
  </si>
  <si>
    <t>14762</t>
  </si>
  <si>
    <t>25335</t>
  </si>
  <si>
    <t>1070798</t>
  </si>
  <si>
    <t>14763</t>
  </si>
  <si>
    <t>31978</t>
  </si>
  <si>
    <t>1070799</t>
  </si>
  <si>
    <t>14764</t>
  </si>
  <si>
    <t>75213</t>
  </si>
  <si>
    <t>1070800</t>
  </si>
  <si>
    <t>14765</t>
  </si>
  <si>
    <t>72549</t>
  </si>
  <si>
    <t>1070802</t>
  </si>
  <si>
    <t>14766</t>
  </si>
  <si>
    <t>35431</t>
  </si>
  <si>
    <t>1070805</t>
  </si>
  <si>
    <t>14767</t>
  </si>
  <si>
    <t>1070807</t>
  </si>
  <si>
    <t>76368</t>
  </si>
  <si>
    <t>1070808</t>
  </si>
  <si>
    <t>14769</t>
  </si>
  <si>
    <t>88559</t>
  </si>
  <si>
    <t>1070814</t>
  </si>
  <si>
    <t>23268</t>
  </si>
  <si>
    <t>1070818</t>
  </si>
  <si>
    <t>14771</t>
  </si>
  <si>
    <t>1070826</t>
  </si>
  <si>
    <t>14772</t>
  </si>
  <si>
    <t>19669</t>
  </si>
  <si>
    <t>1070827</t>
  </si>
  <si>
    <t>14773</t>
  </si>
  <si>
    <t>92025</t>
  </si>
  <si>
    <t>1070833</t>
  </si>
  <si>
    <t>14774</t>
  </si>
  <si>
    <t>51991</t>
  </si>
  <si>
    <t>1070836</t>
  </si>
  <si>
    <t>14775</t>
  </si>
  <si>
    <t>52388</t>
  </si>
  <si>
    <t>1070837</t>
  </si>
  <si>
    <t>14776</t>
  </si>
  <si>
    <t>67598</t>
  </si>
  <si>
    <t>1070839</t>
  </si>
  <si>
    <t>14777</t>
  </si>
  <si>
    <t>42507</t>
  </si>
  <si>
    <t>1070840</t>
  </si>
  <si>
    <t>14778</t>
  </si>
  <si>
    <t>131791</t>
  </si>
  <si>
    <t>1070846</t>
  </si>
  <si>
    <t>14779</t>
  </si>
  <si>
    <t>27093</t>
  </si>
  <si>
    <t>1070851</t>
  </si>
  <si>
    <t>14780</t>
  </si>
  <si>
    <t>43620</t>
  </si>
  <si>
    <t>1070852</t>
  </si>
  <si>
    <t>14781</t>
  </si>
  <si>
    <t>48576</t>
  </si>
  <si>
    <t>1070854</t>
  </si>
  <si>
    <t>14782</t>
  </si>
  <si>
    <t>1070855</t>
  </si>
  <si>
    <t>14783</t>
  </si>
  <si>
    <t>31451</t>
  </si>
  <si>
    <t>1070856</t>
  </si>
  <si>
    <t>14784</t>
  </si>
  <si>
    <t>18723</t>
  </si>
  <si>
    <t>1070857</t>
  </si>
  <si>
    <t>14785</t>
  </si>
  <si>
    <t>63930</t>
  </si>
  <si>
    <t>1070865</t>
  </si>
  <si>
    <t>14786</t>
  </si>
  <si>
    <t>175097</t>
  </si>
  <si>
    <t>1070867</t>
  </si>
  <si>
    <t>14787</t>
  </si>
  <si>
    <t>173767</t>
  </si>
  <si>
    <t>1070868</t>
  </si>
  <si>
    <t>14788</t>
  </si>
  <si>
    <t>19682</t>
  </si>
  <si>
    <t>1070876</t>
  </si>
  <si>
    <t>14789</t>
  </si>
  <si>
    <t>137015</t>
  </si>
  <si>
    <t>1070880</t>
  </si>
  <si>
    <t>14790</t>
  </si>
  <si>
    <t>41359</t>
  </si>
  <si>
    <t>1070891</t>
  </si>
  <si>
    <t>14791</t>
  </si>
  <si>
    <t>122295</t>
  </si>
  <si>
    <t>1070892</t>
  </si>
  <si>
    <t>14792</t>
  </si>
  <si>
    <t>19353</t>
  </si>
  <si>
    <t>1070897</t>
  </si>
  <si>
    <t>14793</t>
  </si>
  <si>
    <t>36591</t>
  </si>
  <si>
    <t>1070898</t>
  </si>
  <si>
    <t>122299</t>
  </si>
  <si>
    <t>1070899</t>
  </si>
  <si>
    <t>14795</t>
  </si>
  <si>
    <t>86866</t>
  </si>
  <si>
    <t>1070903</t>
  </si>
  <si>
    <t>14796</t>
  </si>
  <si>
    <t>41977</t>
  </si>
  <si>
    <t>1070905</t>
  </si>
  <si>
    <t>14797</t>
  </si>
  <si>
    <t>45223</t>
  </si>
  <si>
    <t>1070909</t>
  </si>
  <si>
    <t>14798</t>
  </si>
  <si>
    <t>49480</t>
  </si>
  <si>
    <t>1070916</t>
  </si>
  <si>
    <t>14799</t>
  </si>
  <si>
    <t>22153</t>
  </si>
  <si>
    <t>1070917</t>
  </si>
  <si>
    <t>25075</t>
  </si>
  <si>
    <t>1070919</t>
  </si>
  <si>
    <t>14801</t>
  </si>
  <si>
    <t>42745</t>
  </si>
  <si>
    <t>1070926</t>
  </si>
  <si>
    <t>14802</t>
  </si>
  <si>
    <t>36898</t>
  </si>
  <si>
    <t>1070927</t>
  </si>
  <si>
    <t>14803</t>
  </si>
  <si>
    <t>35225</t>
  </si>
  <si>
    <t>1070930</t>
  </si>
  <si>
    <t>14804</t>
  </si>
  <si>
    <t>32330</t>
  </si>
  <si>
    <t>1070932</t>
  </si>
  <si>
    <t>18938</t>
  </si>
  <si>
    <t>1070935</t>
  </si>
  <si>
    <t>14806</t>
  </si>
  <si>
    <t>19927</t>
  </si>
  <si>
    <t>1070936</t>
  </si>
  <si>
    <t>14807</t>
  </si>
  <si>
    <t>20546</t>
  </si>
  <si>
    <t>1070938</t>
  </si>
  <si>
    <t>14808</t>
  </si>
  <si>
    <t>19937</t>
  </si>
  <si>
    <t>1070944</t>
  </si>
  <si>
    <t>14809</t>
  </si>
  <si>
    <t>53481</t>
  </si>
  <si>
    <t>1070946</t>
  </si>
  <si>
    <t>14810</t>
  </si>
  <si>
    <t>39464</t>
  </si>
  <si>
    <t>1070948</t>
  </si>
  <si>
    <t>14811</t>
  </si>
  <si>
    <t>128987</t>
  </si>
  <si>
    <t>1070951</t>
  </si>
  <si>
    <t>14812</t>
  </si>
  <si>
    <t>1070952</t>
  </si>
  <si>
    <t>14813</t>
  </si>
  <si>
    <t>22968</t>
  </si>
  <si>
    <t>1070954</t>
  </si>
  <si>
    <t>14814</t>
  </si>
  <si>
    <t>108835</t>
  </si>
  <si>
    <t>1070958</t>
  </si>
  <si>
    <t>14815</t>
  </si>
  <si>
    <t>69312</t>
  </si>
  <si>
    <t>1070960</t>
  </si>
  <si>
    <t>14816</t>
  </si>
  <si>
    <t>80925</t>
  </si>
  <si>
    <t>1070961</t>
  </si>
  <si>
    <t>14817</t>
  </si>
  <si>
    <t>29498</t>
  </si>
  <si>
    <t>1070962</t>
  </si>
  <si>
    <t>14818</t>
  </si>
  <si>
    <t>17722</t>
  </si>
  <si>
    <t>1070964</t>
  </si>
  <si>
    <t>14819</t>
  </si>
  <si>
    <t>70272</t>
  </si>
  <si>
    <t>1070966</t>
  </si>
  <si>
    <t>14820</t>
  </si>
  <si>
    <t>26380</t>
  </si>
  <si>
    <t>1070979</t>
  </si>
  <si>
    <t>14821</t>
  </si>
  <si>
    <t>100691</t>
  </si>
  <si>
    <t>1070980</t>
  </si>
  <si>
    <t>14822</t>
  </si>
  <si>
    <t>30355</t>
  </si>
  <si>
    <t>1070982</t>
  </si>
  <si>
    <t>14823</t>
  </si>
  <si>
    <t>17343</t>
  </si>
  <si>
    <t>1070984</t>
  </si>
  <si>
    <t>14824</t>
  </si>
  <si>
    <t>29995</t>
  </si>
  <si>
    <t>1070986</t>
  </si>
  <si>
    <t>152880</t>
  </si>
  <si>
    <t>1070990</t>
  </si>
  <si>
    <t>14826</t>
  </si>
  <si>
    <t>17469</t>
  </si>
  <si>
    <t>1070991</t>
  </si>
  <si>
    <t>14827</t>
  </si>
  <si>
    <t>124122</t>
  </si>
  <si>
    <t>1070992</t>
  </si>
  <si>
    <t>14828</t>
  </si>
  <si>
    <t>21988</t>
  </si>
  <si>
    <t>1071001</t>
  </si>
  <si>
    <t>14829</t>
  </si>
  <si>
    <t>131414</t>
  </si>
  <si>
    <t>1071002</t>
  </si>
  <si>
    <t>14830</t>
  </si>
  <si>
    <t>60352</t>
  </si>
  <si>
    <t>1071006</t>
  </si>
  <si>
    <t>14831</t>
  </si>
  <si>
    <t>46832</t>
  </si>
  <si>
    <t>1071007</t>
  </si>
  <si>
    <t>14832</t>
  </si>
  <si>
    <t>149476</t>
  </si>
  <si>
    <t>1071008</t>
  </si>
  <si>
    <t>14833</t>
  </si>
  <si>
    <t>19542</t>
  </si>
  <si>
    <t>1071012</t>
  </si>
  <si>
    <t>14834</t>
  </si>
  <si>
    <t>80222</t>
  </si>
  <si>
    <t>1071013</t>
  </si>
  <si>
    <t>14835</t>
  </si>
  <si>
    <t>55506</t>
  </si>
  <si>
    <t>1071014</t>
  </si>
  <si>
    <t>14836</t>
  </si>
  <si>
    <t>30230</t>
  </si>
  <si>
    <t>1071016</t>
  </si>
  <si>
    <t>14837</t>
  </si>
  <si>
    <t>66156</t>
  </si>
  <si>
    <t>1071019</t>
  </si>
  <si>
    <t>14838</t>
  </si>
  <si>
    <t>1071023</t>
  </si>
  <si>
    <t>14839</t>
  </si>
  <si>
    <t>1071026</t>
  </si>
  <si>
    <t>14840</t>
  </si>
  <si>
    <t>50300</t>
  </si>
  <si>
    <t>1071029</t>
  </si>
  <si>
    <t>14841</t>
  </si>
  <si>
    <t>70337</t>
  </si>
  <si>
    <t>1071033</t>
  </si>
  <si>
    <t>14842</t>
  </si>
  <si>
    <t>19602</t>
  </si>
  <si>
    <t>1071034</t>
  </si>
  <si>
    <t>14843</t>
  </si>
  <si>
    <t>20116</t>
  </si>
  <si>
    <t>1071036</t>
  </si>
  <si>
    <t>14844</t>
  </si>
  <si>
    <t>158422</t>
  </si>
  <si>
    <t>1071039</t>
  </si>
  <si>
    <t>14845</t>
  </si>
  <si>
    <t>1071040</t>
  </si>
  <si>
    <t>71268</t>
  </si>
  <si>
    <t>1071045</t>
  </si>
  <si>
    <t>81720</t>
  </si>
  <si>
    <t>1071047</t>
  </si>
  <si>
    <t>14848</t>
  </si>
  <si>
    <t>1071050</t>
  </si>
  <si>
    <t>14849</t>
  </si>
  <si>
    <t>1071051</t>
  </si>
  <si>
    <t>14850</t>
  </si>
  <si>
    <t>37750</t>
  </si>
  <si>
    <t>1071053</t>
  </si>
  <si>
    <t>37566</t>
  </si>
  <si>
    <t>1071054</t>
  </si>
  <si>
    <t>14852</t>
  </si>
  <si>
    <t>1071058</t>
  </si>
  <si>
    <t>14853</t>
  </si>
  <si>
    <t>77146</t>
  </si>
  <si>
    <t>1071059</t>
  </si>
  <si>
    <t>14854</t>
  </si>
  <si>
    <t>82962</t>
  </si>
  <si>
    <t>1071060</t>
  </si>
  <si>
    <t>14855</t>
  </si>
  <si>
    <t>1071061</t>
  </si>
  <si>
    <t>14856</t>
  </si>
  <si>
    <t>40044</t>
  </si>
  <si>
    <t>1071062</t>
  </si>
  <si>
    <t>14857</t>
  </si>
  <si>
    <t>50428</t>
  </si>
  <si>
    <t>1071068</t>
  </si>
  <si>
    <t>14858</t>
  </si>
  <si>
    <t>82729</t>
  </si>
  <si>
    <t>1071069</t>
  </si>
  <si>
    <t>14859</t>
  </si>
  <si>
    <t>86910</t>
  </si>
  <si>
    <t>1071070</t>
  </si>
  <si>
    <t>1071071</t>
  </si>
  <si>
    <t>14861</t>
  </si>
  <si>
    <t>122593</t>
  </si>
  <si>
    <t>1071073</t>
  </si>
  <si>
    <t>14862</t>
  </si>
  <si>
    <t>29287</t>
  </si>
  <si>
    <t>1071075</t>
  </si>
  <si>
    <t>14863</t>
  </si>
  <si>
    <t>96561</t>
  </si>
  <si>
    <t>1071077</t>
  </si>
  <si>
    <t>14864</t>
  </si>
  <si>
    <t>59117</t>
  </si>
  <si>
    <t>1071079</t>
  </si>
  <si>
    <t>14865</t>
  </si>
  <si>
    <t>138002</t>
  </si>
  <si>
    <t>1071083</t>
  </si>
  <si>
    <t>14866</t>
  </si>
  <si>
    <t>164412</t>
  </si>
  <si>
    <t>1071087</t>
  </si>
  <si>
    <t>14867</t>
  </si>
  <si>
    <t>46928</t>
  </si>
  <si>
    <t>1071090</t>
  </si>
  <si>
    <t>14868</t>
  </si>
  <si>
    <t>35432</t>
  </si>
  <si>
    <t>1071092</t>
  </si>
  <si>
    <t>14869</t>
  </si>
  <si>
    <t>1071094</t>
  </si>
  <si>
    <t>14870</t>
  </si>
  <si>
    <t>38589</t>
  </si>
  <si>
    <t>1071096</t>
  </si>
  <si>
    <t>14871</t>
  </si>
  <si>
    <t>81003</t>
  </si>
  <si>
    <t>1071098</t>
  </si>
  <si>
    <t>14872</t>
  </si>
  <si>
    <t>68118</t>
  </si>
  <si>
    <t>1071100</t>
  </si>
  <si>
    <t>26734</t>
  </si>
  <si>
    <t>1071102</t>
  </si>
  <si>
    <t>14874</t>
  </si>
  <si>
    <t>64687</t>
  </si>
  <si>
    <t>1071110</t>
  </si>
  <si>
    <t>14875</t>
  </si>
  <si>
    <t>103775</t>
  </si>
  <si>
    <t>1071114</t>
  </si>
  <si>
    <t>14876</t>
  </si>
  <si>
    <t>115990</t>
  </si>
  <si>
    <t>1071121</t>
  </si>
  <si>
    <t>35150</t>
  </si>
  <si>
    <t>1071123</t>
  </si>
  <si>
    <t>14878</t>
  </si>
  <si>
    <t>1071125</t>
  </si>
  <si>
    <t>14879</t>
  </si>
  <si>
    <t>22300</t>
  </si>
  <si>
    <t>1071126</t>
  </si>
  <si>
    <t>1071130</t>
  </si>
  <si>
    <t>23107</t>
  </si>
  <si>
    <t>1071132</t>
  </si>
  <si>
    <t>14882</t>
  </si>
  <si>
    <t>54412</t>
  </si>
  <si>
    <t>1071136</t>
  </si>
  <si>
    <t>24119</t>
  </si>
  <si>
    <t>14884</t>
  </si>
  <si>
    <t>14885</t>
  </si>
  <si>
    <t>14886</t>
  </si>
  <si>
    <t xml:space="preserve">THE FINAL WAVELENGTH FRONTIER: SUBMILLIMETER IMAGING OF_x000D_
_x000D_
MUSYC/CDFS AND THE SEARCH FOR SUBMILLIMETER GALAXIES_x000D_
_x000D_
</t>
  </si>
  <si>
    <t>14887</t>
  </si>
  <si>
    <t xml:space="preserve">CONSTRAINING THE NATURE OF SUBMILLIMTER GALAXIES: A LABOCA_x000D_
_x000D_
SCIENCE VERIFICATION STUDY_x000D_
_x000D_
</t>
  </si>
  <si>
    <t xml:space="preserve">THE COMPLETE SCENARIO FOR MASSIVE STAR FORMATION IN THE GIANT_x000D_
_x000D_
MOLECULAR CLOUD NCAR G345.5+1.0_x000D_
_x000D_
</t>
  </si>
  <si>
    <t>14889</t>
  </si>
  <si>
    <t xml:space="preserve">MASSIVE TAR FORMATION IN THE OUTER GALAXY: DUST PHYSICAL_x000D_
_x000D_
PROPERTIES IN DENSE MOLECULAR CORES_x000D_
_x000D_
</t>
  </si>
  <si>
    <t>14891</t>
  </si>
  <si>
    <t>14893</t>
  </si>
  <si>
    <t>14896</t>
  </si>
  <si>
    <t>14897</t>
  </si>
  <si>
    <t>14898</t>
  </si>
  <si>
    <t>14899</t>
  </si>
  <si>
    <t>14900</t>
  </si>
  <si>
    <t>14901</t>
  </si>
  <si>
    <t>14902</t>
  </si>
  <si>
    <t>14904</t>
  </si>
  <si>
    <t>14906</t>
  </si>
  <si>
    <t>14907</t>
  </si>
  <si>
    <t>14909</t>
  </si>
  <si>
    <t>14910</t>
  </si>
  <si>
    <t>14911</t>
  </si>
  <si>
    <t>14912</t>
  </si>
  <si>
    <t>3080003</t>
  </si>
  <si>
    <t>14913</t>
  </si>
  <si>
    <t>32176</t>
  </si>
  <si>
    <t>3080004</t>
  </si>
  <si>
    <t>14914</t>
  </si>
  <si>
    <t>32186</t>
  </si>
  <si>
    <t>3080006</t>
  </si>
  <si>
    <t>14915</t>
  </si>
  <si>
    <t>32216</t>
  </si>
  <si>
    <t>3080008</t>
  </si>
  <si>
    <t>14916</t>
  </si>
  <si>
    <t>3080009</t>
  </si>
  <si>
    <t>14917</t>
  </si>
  <si>
    <t>16096</t>
  </si>
  <si>
    <t>3080013</t>
  </si>
  <si>
    <t>14918</t>
  </si>
  <si>
    <t>31048</t>
  </si>
  <si>
    <t>3080016</t>
  </si>
  <si>
    <t>14919</t>
  </si>
  <si>
    <t>3080017</t>
  </si>
  <si>
    <t>14920</t>
  </si>
  <si>
    <t>3080018</t>
  </si>
  <si>
    <t>14921</t>
  </si>
  <si>
    <t>3080021</t>
  </si>
  <si>
    <t>3080022</t>
  </si>
  <si>
    <t>14923</t>
  </si>
  <si>
    <t>3080024</t>
  </si>
  <si>
    <t>14924</t>
  </si>
  <si>
    <t>3080025</t>
  </si>
  <si>
    <t>14925</t>
  </si>
  <si>
    <t>3080028</t>
  </si>
  <si>
    <t>14926</t>
  </si>
  <si>
    <t>28814</t>
  </si>
  <si>
    <t>3080029</t>
  </si>
  <si>
    <t>31436</t>
  </si>
  <si>
    <t>3080032</t>
  </si>
  <si>
    <t>14928</t>
  </si>
  <si>
    <t>23003</t>
  </si>
  <si>
    <t>3080033</t>
  </si>
  <si>
    <t>14929</t>
  </si>
  <si>
    <t>3080035</t>
  </si>
  <si>
    <t>14930</t>
  </si>
  <si>
    <t>3080037</t>
  </si>
  <si>
    <t>14931</t>
  </si>
  <si>
    <t>26038</t>
  </si>
  <si>
    <t>3080039</t>
  </si>
  <si>
    <t>14932</t>
  </si>
  <si>
    <t>35465</t>
  </si>
  <si>
    <t>3080041</t>
  </si>
  <si>
    <t>14933</t>
  </si>
  <si>
    <t>3080042</t>
  </si>
  <si>
    <t>14934</t>
  </si>
  <si>
    <t>23533</t>
  </si>
  <si>
    <t>3080043</t>
  </si>
  <si>
    <t>3080045</t>
  </si>
  <si>
    <t>14936</t>
  </si>
  <si>
    <t>3080046</t>
  </si>
  <si>
    <t>14937</t>
  </si>
  <si>
    <t>22200</t>
  </si>
  <si>
    <t>3080048</t>
  </si>
  <si>
    <t>14938</t>
  </si>
  <si>
    <t>3080050</t>
  </si>
  <si>
    <t>14939</t>
  </si>
  <si>
    <t>3080051</t>
  </si>
  <si>
    <t>14940</t>
  </si>
  <si>
    <t>3080055</t>
  </si>
  <si>
    <t>3080057</t>
  </si>
  <si>
    <t>14942</t>
  </si>
  <si>
    <t>3080058</t>
  </si>
  <si>
    <t>14943</t>
  </si>
  <si>
    <t>28792</t>
  </si>
  <si>
    <t>3080059</t>
  </si>
  <si>
    <t>14944</t>
  </si>
  <si>
    <t>3080060</t>
  </si>
  <si>
    <t>14945</t>
  </si>
  <si>
    <t>31632</t>
  </si>
  <si>
    <t>3080065</t>
  </si>
  <si>
    <t>14946</t>
  </si>
  <si>
    <t>3080068</t>
  </si>
  <si>
    <t>14947</t>
  </si>
  <si>
    <t>27016</t>
  </si>
  <si>
    <t>3085001</t>
  </si>
  <si>
    <t>14948</t>
  </si>
  <si>
    <t>29166</t>
  </si>
  <si>
    <t>3085004</t>
  </si>
  <si>
    <t>3085005</t>
  </si>
  <si>
    <t>32136</t>
  </si>
  <si>
    <t>3085006</t>
  </si>
  <si>
    <t>14951</t>
  </si>
  <si>
    <t>3085010</t>
  </si>
  <si>
    <t>14952</t>
  </si>
  <si>
    <t>3085013</t>
  </si>
  <si>
    <t>14953</t>
  </si>
  <si>
    <t>3085014</t>
  </si>
  <si>
    <t>14954</t>
  </si>
  <si>
    <t>28138</t>
  </si>
  <si>
    <t>3085016</t>
  </si>
  <si>
    <t>14955</t>
  </si>
  <si>
    <t>3085017</t>
  </si>
  <si>
    <t>14956</t>
  </si>
  <si>
    <t>3085019</t>
  </si>
  <si>
    <t>14957</t>
  </si>
  <si>
    <t>28816</t>
  </si>
  <si>
    <t>3085021</t>
  </si>
  <si>
    <t>3085023</t>
  </si>
  <si>
    <t>14959</t>
  </si>
  <si>
    <t>3085025</t>
  </si>
  <si>
    <t>14960</t>
  </si>
  <si>
    <t>3085026</t>
  </si>
  <si>
    <t>14961</t>
  </si>
  <si>
    <t>3085027</t>
  </si>
  <si>
    <t>14962</t>
  </si>
  <si>
    <t>3085029</t>
  </si>
  <si>
    <t>14963</t>
  </si>
  <si>
    <t>3085030</t>
  </si>
  <si>
    <t>3085031</t>
  </si>
  <si>
    <t>14965</t>
  </si>
  <si>
    <t>3085032</t>
  </si>
  <si>
    <t>14966</t>
  </si>
  <si>
    <t>21704</t>
  </si>
  <si>
    <t>3085033</t>
  </si>
  <si>
    <t>3085038</t>
  </si>
  <si>
    <t>14968</t>
  </si>
  <si>
    <t>18882</t>
  </si>
  <si>
    <t>3085039</t>
  </si>
  <si>
    <t>14969</t>
  </si>
  <si>
    <t>23538</t>
  </si>
  <si>
    <t>3085041</t>
  </si>
  <si>
    <t>14970</t>
  </si>
  <si>
    <t>3085042</t>
  </si>
  <si>
    <t>14971</t>
  </si>
  <si>
    <t>29279</t>
  </si>
  <si>
    <t>3085043</t>
  </si>
  <si>
    <t>14972</t>
  </si>
  <si>
    <t>3085045</t>
  </si>
  <si>
    <t>14973</t>
  </si>
  <si>
    <t>14975</t>
  </si>
  <si>
    <t>14976</t>
  </si>
  <si>
    <t>14977</t>
  </si>
  <si>
    <t>14978</t>
  </si>
  <si>
    <t>14979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31200</t>
  </si>
  <si>
    <t>14993</t>
  </si>
  <si>
    <t>14994</t>
  </si>
  <si>
    <t>14995</t>
  </si>
  <si>
    <t>14996</t>
  </si>
  <si>
    <t>14997</t>
  </si>
  <si>
    <t>14998</t>
  </si>
  <si>
    <t>15001</t>
  </si>
  <si>
    <t>299000</t>
  </si>
  <si>
    <t>15002</t>
  </si>
  <si>
    <t>448000</t>
  </si>
  <si>
    <t>15003</t>
  </si>
  <si>
    <t>15005</t>
  </si>
  <si>
    <t>15006</t>
  </si>
  <si>
    <t>328000</t>
  </si>
  <si>
    <t>15007</t>
  </si>
  <si>
    <t>15008</t>
  </si>
  <si>
    <t>349000</t>
  </si>
  <si>
    <t>15009</t>
  </si>
  <si>
    <t>15010</t>
  </si>
  <si>
    <t>15012</t>
  </si>
  <si>
    <t>378000</t>
  </si>
  <si>
    <t>356000</t>
  </si>
  <si>
    <t>15014</t>
  </si>
  <si>
    <t>163000</t>
  </si>
  <si>
    <t>259000</t>
  </si>
  <si>
    <t>15016</t>
  </si>
  <si>
    <t>15017</t>
  </si>
  <si>
    <t>15018</t>
  </si>
  <si>
    <t>15019</t>
  </si>
  <si>
    <t>15021</t>
  </si>
  <si>
    <t>15022</t>
  </si>
  <si>
    <t>353000</t>
  </si>
  <si>
    <t>15023</t>
  </si>
  <si>
    <t>15024</t>
  </si>
  <si>
    <t>319000</t>
  </si>
  <si>
    <t>15025</t>
  </si>
  <si>
    <t>15027</t>
  </si>
  <si>
    <t>139000</t>
  </si>
  <si>
    <t>15028</t>
  </si>
  <si>
    <t>197000</t>
  </si>
  <si>
    <t>15029</t>
  </si>
  <si>
    <t>309000</t>
  </si>
  <si>
    <t>284000</t>
  </si>
  <si>
    <t>15032</t>
  </si>
  <si>
    <t>15033</t>
  </si>
  <si>
    <t>15034</t>
  </si>
  <si>
    <t>15035</t>
  </si>
  <si>
    <t>15036</t>
  </si>
  <si>
    <t>363000</t>
  </si>
  <si>
    <t>15038</t>
  </si>
  <si>
    <t>329000</t>
  </si>
  <si>
    <t>15039</t>
  </si>
  <si>
    <t>15040</t>
  </si>
  <si>
    <t>209000</t>
  </si>
  <si>
    <t>15041</t>
  </si>
  <si>
    <t>15042</t>
  </si>
  <si>
    <t>15043</t>
  </si>
  <si>
    <t>15044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8</t>
  </si>
  <si>
    <t>15059</t>
  </si>
  <si>
    <t>15060</t>
  </si>
  <si>
    <t>15061</t>
  </si>
  <si>
    <t>15062</t>
  </si>
  <si>
    <t>15063</t>
  </si>
  <si>
    <t>15065</t>
  </si>
  <si>
    <t>15066</t>
  </si>
  <si>
    <t>15067</t>
  </si>
  <si>
    <t>15068</t>
  </si>
  <si>
    <t>15069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6</t>
  </si>
  <si>
    <t>15087</t>
  </si>
  <si>
    <t>15088</t>
  </si>
  <si>
    <t>15089</t>
  </si>
  <si>
    <t>15090</t>
  </si>
  <si>
    <t>15091</t>
  </si>
  <si>
    <t>15092</t>
  </si>
  <si>
    <t>15094</t>
  </si>
  <si>
    <t>15095</t>
  </si>
  <si>
    <t>15096</t>
  </si>
  <si>
    <t>15097</t>
  </si>
  <si>
    <t>15098</t>
  </si>
  <si>
    <t>15099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6</t>
  </si>
  <si>
    <t>15117</t>
  </si>
  <si>
    <t>15118</t>
  </si>
  <si>
    <t>15119</t>
  </si>
  <si>
    <t>22600</t>
  </si>
  <si>
    <t>15120</t>
  </si>
  <si>
    <t>15121</t>
  </si>
  <si>
    <t>15122</t>
  </si>
  <si>
    <t>24300</t>
  </si>
  <si>
    <t>15123</t>
  </si>
  <si>
    <t>15127</t>
  </si>
  <si>
    <t>72972</t>
  </si>
  <si>
    <t>15128</t>
  </si>
  <si>
    <t>70392</t>
  </si>
  <si>
    <t>15129</t>
  </si>
  <si>
    <t>50395</t>
  </si>
  <si>
    <t>15130</t>
  </si>
  <si>
    <t>76558</t>
  </si>
  <si>
    <t>15131</t>
  </si>
  <si>
    <t>46729</t>
  </si>
  <si>
    <t>15132</t>
  </si>
  <si>
    <t>99605</t>
  </si>
  <si>
    <t>15133</t>
  </si>
  <si>
    <t>57060</t>
  </si>
  <si>
    <t>15135</t>
  </si>
  <si>
    <t>130827</t>
  </si>
  <si>
    <t>15136</t>
  </si>
  <si>
    <t>104620</t>
  </si>
  <si>
    <t>15137</t>
  </si>
  <si>
    <t>92845</t>
  </si>
  <si>
    <t>15138</t>
  </si>
  <si>
    <t>130828</t>
  </si>
  <si>
    <t>15139</t>
  </si>
  <si>
    <t>15140</t>
  </si>
  <si>
    <t>15141</t>
  </si>
  <si>
    <t>15142</t>
  </si>
  <si>
    <t>15143</t>
  </si>
  <si>
    <t>15145</t>
  </si>
  <si>
    <t>15146</t>
  </si>
  <si>
    <t>15147</t>
  </si>
  <si>
    <t>15148</t>
  </si>
  <si>
    <t>15149</t>
  </si>
  <si>
    <t>15151</t>
  </si>
  <si>
    <t>15153</t>
  </si>
  <si>
    <t>15155</t>
  </si>
  <si>
    <t>15156</t>
  </si>
  <si>
    <t>15158</t>
  </si>
  <si>
    <t>15159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6</t>
  </si>
  <si>
    <t>15177</t>
  </si>
  <si>
    <t>15178</t>
  </si>
  <si>
    <t>15179</t>
  </si>
  <si>
    <t>15181</t>
  </si>
  <si>
    <t>15182</t>
  </si>
  <si>
    <t>15183</t>
  </si>
  <si>
    <t>15184</t>
  </si>
  <si>
    <t>368000</t>
  </si>
  <si>
    <t>15185</t>
  </si>
  <si>
    <t>15186</t>
  </si>
  <si>
    <t>380000</t>
  </si>
  <si>
    <t>15187</t>
  </si>
  <si>
    <t>305000</t>
  </si>
  <si>
    <t>15188</t>
  </si>
  <si>
    <t>315000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1</t>
  </si>
  <si>
    <t>15202</t>
  </si>
  <si>
    <t>15203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8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4</t>
  </si>
  <si>
    <t>15275</t>
  </si>
  <si>
    <t>15276</t>
  </si>
  <si>
    <t>15277</t>
  </si>
  <si>
    <t>15279</t>
  </si>
  <si>
    <t>7080001</t>
  </si>
  <si>
    <t>15280</t>
  </si>
  <si>
    <t>7080002</t>
  </si>
  <si>
    <t>15281</t>
  </si>
  <si>
    <t>7080003</t>
  </si>
  <si>
    <t>15282</t>
  </si>
  <si>
    <t>7080004</t>
  </si>
  <si>
    <t>15283</t>
  </si>
  <si>
    <t>7080005</t>
  </si>
  <si>
    <t>15284</t>
  </si>
  <si>
    <t>7080006</t>
  </si>
  <si>
    <t>15285</t>
  </si>
  <si>
    <t>7080007</t>
  </si>
  <si>
    <t>15286</t>
  </si>
  <si>
    <t>7080008</t>
  </si>
  <si>
    <t>15287</t>
  </si>
  <si>
    <t>7080009</t>
  </si>
  <si>
    <t>15288</t>
  </si>
  <si>
    <t>7080010</t>
  </si>
  <si>
    <t>15289</t>
  </si>
  <si>
    <t>7080011</t>
  </si>
  <si>
    <t>15290</t>
  </si>
  <si>
    <t>7080012</t>
  </si>
  <si>
    <t>15291</t>
  </si>
  <si>
    <t>7080013</t>
  </si>
  <si>
    <t>7080016</t>
  </si>
  <si>
    <t>15293</t>
  </si>
  <si>
    <t>7080017</t>
  </si>
  <si>
    <t>15294</t>
  </si>
  <si>
    <t>7080019</t>
  </si>
  <si>
    <t>15295</t>
  </si>
  <si>
    <t>7080020</t>
  </si>
  <si>
    <t>15296</t>
  </si>
  <si>
    <t>7080022</t>
  </si>
  <si>
    <t>7080023</t>
  </si>
  <si>
    <t>7080024</t>
  </si>
  <si>
    <t>15299</t>
  </si>
  <si>
    <t>7080026</t>
  </si>
  <si>
    <t>15300</t>
  </si>
  <si>
    <t>7080027</t>
  </si>
  <si>
    <t>15301</t>
  </si>
  <si>
    <t>7080028</t>
  </si>
  <si>
    <t>15302</t>
  </si>
  <si>
    <t>7080029</t>
  </si>
  <si>
    <t>15303</t>
  </si>
  <si>
    <t>7080030</t>
  </si>
  <si>
    <t>15304</t>
  </si>
  <si>
    <t>7080031</t>
  </si>
  <si>
    <t>15305</t>
  </si>
  <si>
    <t>7080032</t>
  </si>
  <si>
    <t>15306</t>
  </si>
  <si>
    <t>7080034</t>
  </si>
  <si>
    <t>15307</t>
  </si>
  <si>
    <t>7080035</t>
  </si>
  <si>
    <t>15308</t>
  </si>
  <si>
    <t>7080036</t>
  </si>
  <si>
    <t>15309</t>
  </si>
  <si>
    <t>7080037</t>
  </si>
  <si>
    <t>7080038</t>
  </si>
  <si>
    <t>15311</t>
  </si>
  <si>
    <t>7080040</t>
  </si>
  <si>
    <t>15312</t>
  </si>
  <si>
    <t>7080041</t>
  </si>
  <si>
    <t>15313</t>
  </si>
  <si>
    <t>7080042</t>
  </si>
  <si>
    <t>7080043</t>
  </si>
  <si>
    <t>15315</t>
  </si>
  <si>
    <t>7080044</t>
  </si>
  <si>
    <t>15316</t>
  </si>
  <si>
    <t>7080045</t>
  </si>
  <si>
    <t>15317</t>
  </si>
  <si>
    <t>7080046</t>
  </si>
  <si>
    <t>15318</t>
  </si>
  <si>
    <t>7080047</t>
  </si>
  <si>
    <t>7080049</t>
  </si>
  <si>
    <t>15320</t>
  </si>
  <si>
    <t>7080050</t>
  </si>
  <si>
    <t>15321</t>
  </si>
  <si>
    <t>7080052</t>
  </si>
  <si>
    <t>15322</t>
  </si>
  <si>
    <t>7080053</t>
  </si>
  <si>
    <t>15323</t>
  </si>
  <si>
    <t>7080054</t>
  </si>
  <si>
    <t>15324</t>
  </si>
  <si>
    <t>7080055</t>
  </si>
  <si>
    <t>15325</t>
  </si>
  <si>
    <t>7080056</t>
  </si>
  <si>
    <t>15326</t>
  </si>
  <si>
    <t>7080057</t>
  </si>
  <si>
    <t>15327</t>
  </si>
  <si>
    <t>7080058</t>
  </si>
  <si>
    <t>7080059</t>
  </si>
  <si>
    <t>15329</t>
  </si>
  <si>
    <t>7080060</t>
  </si>
  <si>
    <t>7080061</t>
  </si>
  <si>
    <t>15331</t>
  </si>
  <si>
    <t>7080062</t>
  </si>
  <si>
    <t>15332</t>
  </si>
  <si>
    <t>7080063</t>
  </si>
  <si>
    <t>15333</t>
  </si>
  <si>
    <t>7080064</t>
  </si>
  <si>
    <t>7080067</t>
  </si>
  <si>
    <t>15335</t>
  </si>
  <si>
    <t>7080068</t>
  </si>
  <si>
    <t>15336</t>
  </si>
  <si>
    <t>7080069</t>
  </si>
  <si>
    <t>15337</t>
  </si>
  <si>
    <t>7080070</t>
  </si>
  <si>
    <t>15338</t>
  </si>
  <si>
    <t>7080071</t>
  </si>
  <si>
    <t>15339</t>
  </si>
  <si>
    <t>7080072</t>
  </si>
  <si>
    <t>15340</t>
  </si>
  <si>
    <t>7080073</t>
  </si>
  <si>
    <t>15341</t>
  </si>
  <si>
    <t>7080074</t>
  </si>
  <si>
    <t>15342</t>
  </si>
  <si>
    <t>7080075</t>
  </si>
  <si>
    <t>15343</t>
  </si>
  <si>
    <t>7080076</t>
  </si>
  <si>
    <t>15344</t>
  </si>
  <si>
    <t>7080077</t>
  </si>
  <si>
    <t>15345</t>
  </si>
  <si>
    <t>7080078</t>
  </si>
  <si>
    <t>15346</t>
  </si>
  <si>
    <t>7080079</t>
  </si>
  <si>
    <t>7080081</t>
  </si>
  <si>
    <t>15348</t>
  </si>
  <si>
    <t>7080082</t>
  </si>
  <si>
    <t>15349</t>
  </si>
  <si>
    <t>7080083</t>
  </si>
  <si>
    <t>15350</t>
  </si>
  <si>
    <t>7080084</t>
  </si>
  <si>
    <t>15351</t>
  </si>
  <si>
    <t>7080085</t>
  </si>
  <si>
    <t>15352</t>
  </si>
  <si>
    <t>7080086</t>
  </si>
  <si>
    <t>15353</t>
  </si>
  <si>
    <t>7080087</t>
  </si>
  <si>
    <t>15354</t>
  </si>
  <si>
    <t>7080088</t>
  </si>
  <si>
    <t>15355</t>
  </si>
  <si>
    <t>7080089</t>
  </si>
  <si>
    <t>7080090</t>
  </si>
  <si>
    <t>15357</t>
  </si>
  <si>
    <t>7080091</t>
  </si>
  <si>
    <t>15358</t>
  </si>
  <si>
    <t>7080092</t>
  </si>
  <si>
    <t>7080093</t>
  </si>
  <si>
    <t>15360</t>
  </si>
  <si>
    <t>7080094</t>
  </si>
  <si>
    <t>15361</t>
  </si>
  <si>
    <t>7080095</t>
  </si>
  <si>
    <t>15362</t>
  </si>
  <si>
    <t>7080096</t>
  </si>
  <si>
    <t>15363</t>
  </si>
  <si>
    <t>7080097</t>
  </si>
  <si>
    <t>15364</t>
  </si>
  <si>
    <t>7080098</t>
  </si>
  <si>
    <t>15365</t>
  </si>
  <si>
    <t>7080099</t>
  </si>
  <si>
    <t>7080100</t>
  </si>
  <si>
    <t>15367</t>
  </si>
  <si>
    <t>7080101</t>
  </si>
  <si>
    <t>7080102</t>
  </si>
  <si>
    <t>7080103</t>
  </si>
  <si>
    <t>7080104</t>
  </si>
  <si>
    <t>15371</t>
  </si>
  <si>
    <t>7080105</t>
  </si>
  <si>
    <t>15372</t>
  </si>
  <si>
    <t>7080106</t>
  </si>
  <si>
    <t>7080107</t>
  </si>
  <si>
    <t>7080108</t>
  </si>
  <si>
    <t>15375</t>
  </si>
  <si>
    <t>7080109</t>
  </si>
  <si>
    <t>15376</t>
  </si>
  <si>
    <t>7080110</t>
  </si>
  <si>
    <t>7080111</t>
  </si>
  <si>
    <t>7080112</t>
  </si>
  <si>
    <t>15379</t>
  </si>
  <si>
    <t>7080113</t>
  </si>
  <si>
    <t>7080114</t>
  </si>
  <si>
    <t>15381</t>
  </si>
  <si>
    <t>7080115</t>
  </si>
  <si>
    <t>15382</t>
  </si>
  <si>
    <t>7080116</t>
  </si>
  <si>
    <t>7080117</t>
  </si>
  <si>
    <t>15384</t>
  </si>
  <si>
    <t>7080118</t>
  </si>
  <si>
    <t>15385</t>
  </si>
  <si>
    <t>7080119</t>
  </si>
  <si>
    <t>7080120</t>
  </si>
  <si>
    <t>15387</t>
  </si>
  <si>
    <t>7080121</t>
  </si>
  <si>
    <t>15388</t>
  </si>
  <si>
    <t>7080122</t>
  </si>
  <si>
    <t>15389</t>
  </si>
  <si>
    <t>7080123</t>
  </si>
  <si>
    <t>15390</t>
  </si>
  <si>
    <t>7080124</t>
  </si>
  <si>
    <t>15391</t>
  </si>
  <si>
    <t>7080125</t>
  </si>
  <si>
    <t>15392</t>
  </si>
  <si>
    <t>7080126</t>
  </si>
  <si>
    <t>15393</t>
  </si>
  <si>
    <t>7080127</t>
  </si>
  <si>
    <t>7080128</t>
  </si>
  <si>
    <t>15395</t>
  </si>
  <si>
    <t>7080129</t>
  </si>
  <si>
    <t>15396</t>
  </si>
  <si>
    <t>7080130</t>
  </si>
  <si>
    <t>15397</t>
  </si>
  <si>
    <t>7080131</t>
  </si>
  <si>
    <t>15398</t>
  </si>
  <si>
    <t>7080132</t>
  </si>
  <si>
    <t>7080134</t>
  </si>
  <si>
    <t>7080135</t>
  </si>
  <si>
    <t>15401</t>
  </si>
  <si>
    <t>7080136</t>
  </si>
  <si>
    <t>7080137</t>
  </si>
  <si>
    <t>15403</t>
  </si>
  <si>
    <t>7080138</t>
  </si>
  <si>
    <t>15404</t>
  </si>
  <si>
    <t>7080139</t>
  </si>
  <si>
    <t>15405</t>
  </si>
  <si>
    <t>7080143</t>
  </si>
  <si>
    <t>15406</t>
  </si>
  <si>
    <t>7080144</t>
  </si>
  <si>
    <t>15407</t>
  </si>
  <si>
    <t>7080145</t>
  </si>
  <si>
    <t>15408</t>
  </si>
  <si>
    <t>7080146</t>
  </si>
  <si>
    <t>15409</t>
  </si>
  <si>
    <t>7080147</t>
  </si>
  <si>
    <t>15410</t>
  </si>
  <si>
    <t>7080148</t>
  </si>
  <si>
    <t>15411</t>
  </si>
  <si>
    <t>7080149</t>
  </si>
  <si>
    <t>15412</t>
  </si>
  <si>
    <t>7080150</t>
  </si>
  <si>
    <t>15413</t>
  </si>
  <si>
    <t>7080152</t>
  </si>
  <si>
    <t>15414</t>
  </si>
  <si>
    <t>7080153</t>
  </si>
  <si>
    <t>15415</t>
  </si>
  <si>
    <t>7080155</t>
  </si>
  <si>
    <t>15416</t>
  </si>
  <si>
    <t>7080157</t>
  </si>
  <si>
    <t>15417</t>
  </si>
  <si>
    <t>7080158</t>
  </si>
  <si>
    <t>15418</t>
  </si>
  <si>
    <t>7080159</t>
  </si>
  <si>
    <t>7080160</t>
  </si>
  <si>
    <t>15420</t>
  </si>
  <si>
    <t>7080162</t>
  </si>
  <si>
    <t>15421</t>
  </si>
  <si>
    <t>7080164</t>
  </si>
  <si>
    <t>7080166</t>
  </si>
  <si>
    <t>15423</t>
  </si>
  <si>
    <t>7080167</t>
  </si>
  <si>
    <t>15424</t>
  </si>
  <si>
    <t>7080169</t>
  </si>
  <si>
    <t>15425</t>
  </si>
  <si>
    <t>7080170</t>
  </si>
  <si>
    <t>15426</t>
  </si>
  <si>
    <t>7080171</t>
  </si>
  <si>
    <t>15427</t>
  </si>
  <si>
    <t>7080172</t>
  </si>
  <si>
    <t>7080174</t>
  </si>
  <si>
    <t>15429</t>
  </si>
  <si>
    <t>7080176</t>
  </si>
  <si>
    <t>15430</t>
  </si>
  <si>
    <t>7080177</t>
  </si>
  <si>
    <t>7080178</t>
  </si>
  <si>
    <t>15432</t>
  </si>
  <si>
    <t>7080180</t>
  </si>
  <si>
    <t>15433</t>
  </si>
  <si>
    <t>7080181</t>
  </si>
  <si>
    <t>15434</t>
  </si>
  <si>
    <t>7080182</t>
  </si>
  <si>
    <t>15435</t>
  </si>
  <si>
    <t>7080183</t>
  </si>
  <si>
    <t>7080185</t>
  </si>
  <si>
    <t>15437</t>
  </si>
  <si>
    <t>7080186</t>
  </si>
  <si>
    <t>15438</t>
  </si>
  <si>
    <t>7080187</t>
  </si>
  <si>
    <t>15439</t>
  </si>
  <si>
    <t>7080188</t>
  </si>
  <si>
    <t>15440</t>
  </si>
  <si>
    <t>7080189</t>
  </si>
  <si>
    <t>15441</t>
  </si>
  <si>
    <t>7080190</t>
  </si>
  <si>
    <t>15442</t>
  </si>
  <si>
    <t>7080191</t>
  </si>
  <si>
    <t>7080192</t>
  </si>
  <si>
    <t>7080193</t>
  </si>
  <si>
    <t>15445</t>
  </si>
  <si>
    <t>7080196</t>
  </si>
  <si>
    <t>7080197</t>
  </si>
  <si>
    <t>15447</t>
  </si>
  <si>
    <t>7080198</t>
  </si>
  <si>
    <t>7080200</t>
  </si>
  <si>
    <t>15449</t>
  </si>
  <si>
    <t>7080201</t>
  </si>
  <si>
    <t>7080202</t>
  </si>
  <si>
    <t>15451</t>
  </si>
  <si>
    <t>7080204</t>
  </si>
  <si>
    <t>15452</t>
  </si>
  <si>
    <t>7080205</t>
  </si>
  <si>
    <t>15453</t>
  </si>
  <si>
    <t>7080206</t>
  </si>
  <si>
    <t>15454</t>
  </si>
  <si>
    <t>7080207</t>
  </si>
  <si>
    <t>15455</t>
  </si>
  <si>
    <t>7080209</t>
  </si>
  <si>
    <t>15456</t>
  </si>
  <si>
    <t>7080210</t>
  </si>
  <si>
    <t>15457</t>
  </si>
  <si>
    <t>7080211</t>
  </si>
  <si>
    <t>15458</t>
  </si>
  <si>
    <t>7080212</t>
  </si>
  <si>
    <t>15459</t>
  </si>
  <si>
    <t>7080213</t>
  </si>
  <si>
    <t>15460</t>
  </si>
  <si>
    <t>7080214</t>
  </si>
  <si>
    <t>15461</t>
  </si>
  <si>
    <t>7080216</t>
  </si>
  <si>
    <t>15462</t>
  </si>
  <si>
    <t>7080218</t>
  </si>
  <si>
    <t>15463</t>
  </si>
  <si>
    <t>7080219</t>
  </si>
  <si>
    <t>15464</t>
  </si>
  <si>
    <t>7080220</t>
  </si>
  <si>
    <t>15465</t>
  </si>
  <si>
    <t>7080221</t>
  </si>
  <si>
    <t>7080222</t>
  </si>
  <si>
    <t>15467</t>
  </si>
  <si>
    <t>7080223</t>
  </si>
  <si>
    <t>15468</t>
  </si>
  <si>
    <t>7080225</t>
  </si>
  <si>
    <t>15469</t>
  </si>
  <si>
    <t>7080227</t>
  </si>
  <si>
    <t>15470</t>
  </si>
  <si>
    <t>7080228</t>
  </si>
  <si>
    <t>15471</t>
  </si>
  <si>
    <t>7080229</t>
  </si>
  <si>
    <t>15472</t>
  </si>
  <si>
    <t>7080231</t>
  </si>
  <si>
    <t>15473</t>
  </si>
  <si>
    <t>7080232</t>
  </si>
  <si>
    <t>15474</t>
  </si>
  <si>
    <t>7080233</t>
  </si>
  <si>
    <t>15475</t>
  </si>
  <si>
    <t>11080001</t>
  </si>
  <si>
    <t>15476</t>
  </si>
  <si>
    <t>64794</t>
  </si>
  <si>
    <t>11080002</t>
  </si>
  <si>
    <t>15477</t>
  </si>
  <si>
    <t>53606</t>
  </si>
  <si>
    <t>11080003</t>
  </si>
  <si>
    <t>15478</t>
  </si>
  <si>
    <t>32994</t>
  </si>
  <si>
    <t>11080004</t>
  </si>
  <si>
    <t>15479</t>
  </si>
  <si>
    <t>11080005</t>
  </si>
  <si>
    <t>15480</t>
  </si>
  <si>
    <t>11080006</t>
  </si>
  <si>
    <t>15481</t>
  </si>
  <si>
    <t>11080007</t>
  </si>
  <si>
    <t>15482</t>
  </si>
  <si>
    <t>35913</t>
  </si>
  <si>
    <t>11080008</t>
  </si>
  <si>
    <t>15483</t>
  </si>
  <si>
    <t>11080010</t>
  </si>
  <si>
    <t>15484</t>
  </si>
  <si>
    <t>68686</t>
  </si>
  <si>
    <t>11080011</t>
  </si>
  <si>
    <t>15485</t>
  </si>
  <si>
    <t>11080013</t>
  </si>
  <si>
    <t>15486</t>
  </si>
  <si>
    <t>56029</t>
  </si>
  <si>
    <t>11080015</t>
  </si>
  <si>
    <t>15487</t>
  </si>
  <si>
    <t>37952</t>
  </si>
  <si>
    <t>11080016</t>
  </si>
  <si>
    <t>15488</t>
  </si>
  <si>
    <t>45151</t>
  </si>
  <si>
    <t>11080017</t>
  </si>
  <si>
    <t>15489</t>
  </si>
  <si>
    <t>39495</t>
  </si>
  <si>
    <t>11080019</t>
  </si>
  <si>
    <t>15490</t>
  </si>
  <si>
    <t>85710</t>
  </si>
  <si>
    <t>11080020</t>
  </si>
  <si>
    <t>15491</t>
  </si>
  <si>
    <t>23823</t>
  </si>
  <si>
    <t>11080021</t>
  </si>
  <si>
    <t>15492</t>
  </si>
  <si>
    <t>30660</t>
  </si>
  <si>
    <t>11080025</t>
  </si>
  <si>
    <t>26742</t>
  </si>
  <si>
    <t>11080027</t>
  </si>
  <si>
    <t>15494</t>
  </si>
  <si>
    <t>47596</t>
  </si>
  <si>
    <t>11080028</t>
  </si>
  <si>
    <t>15495</t>
  </si>
  <si>
    <t>11080032</t>
  </si>
  <si>
    <t>15496</t>
  </si>
  <si>
    <t>47772</t>
  </si>
  <si>
    <t>11080033</t>
  </si>
  <si>
    <t>15497</t>
  </si>
  <si>
    <t>11080036</t>
  </si>
  <si>
    <t>15498</t>
  </si>
  <si>
    <t>35750</t>
  </si>
  <si>
    <t>11080037</t>
  </si>
  <si>
    <t>15499</t>
  </si>
  <si>
    <t>76811</t>
  </si>
  <si>
    <t>11080038</t>
  </si>
  <si>
    <t>70925</t>
  </si>
  <si>
    <t>11080040</t>
  </si>
  <si>
    <t>15501</t>
  </si>
  <si>
    <t>82686</t>
  </si>
  <si>
    <t>11080044</t>
  </si>
  <si>
    <t>60542</t>
  </si>
  <si>
    <t>11080048</t>
  </si>
  <si>
    <t>15503</t>
  </si>
  <si>
    <t>28504</t>
  </si>
  <si>
    <t>11080051</t>
  </si>
  <si>
    <t>15504</t>
  </si>
  <si>
    <t>34769</t>
  </si>
  <si>
    <t>11080052</t>
  </si>
  <si>
    <t>15956</t>
  </si>
  <si>
    <t>11080055</t>
  </si>
  <si>
    <t>15506</t>
  </si>
  <si>
    <t>25030</t>
  </si>
  <si>
    <t>11080056</t>
  </si>
  <si>
    <t>44639</t>
  </si>
  <si>
    <t>11080057</t>
  </si>
  <si>
    <t>15508</t>
  </si>
  <si>
    <t>11080061</t>
  </si>
  <si>
    <t>15509</t>
  </si>
  <si>
    <t>72502</t>
  </si>
  <si>
    <t>11080062</t>
  </si>
  <si>
    <t>15510</t>
  </si>
  <si>
    <t>72014</t>
  </si>
  <si>
    <t>11080063</t>
  </si>
  <si>
    <t>19583</t>
  </si>
  <si>
    <t>11080065</t>
  </si>
  <si>
    <t>15512</t>
  </si>
  <si>
    <t>11080066</t>
  </si>
  <si>
    <t>15513</t>
  </si>
  <si>
    <t>74525</t>
  </si>
  <si>
    <t>11080067</t>
  </si>
  <si>
    <t>11080068</t>
  </si>
  <si>
    <t>76157</t>
  </si>
  <si>
    <t>11080071</t>
  </si>
  <si>
    <t>20590</t>
  </si>
  <si>
    <t>11080072</t>
  </si>
  <si>
    <t>15517</t>
  </si>
  <si>
    <t>63320</t>
  </si>
  <si>
    <t>11080073</t>
  </si>
  <si>
    <t>15518</t>
  </si>
  <si>
    <t>61771</t>
  </si>
  <si>
    <t>11080074</t>
  </si>
  <si>
    <t>15519</t>
  </si>
  <si>
    <t>61252</t>
  </si>
  <si>
    <t>11080084</t>
  </si>
  <si>
    <t>15520</t>
  </si>
  <si>
    <t>56311</t>
  </si>
  <si>
    <t>11080085</t>
  </si>
  <si>
    <t>15521</t>
  </si>
  <si>
    <t>47727</t>
  </si>
  <si>
    <t>11080088</t>
  </si>
  <si>
    <t>19572</t>
  </si>
  <si>
    <t>11080093</t>
  </si>
  <si>
    <t>29054</t>
  </si>
  <si>
    <t>11080094</t>
  </si>
  <si>
    <t>15524</t>
  </si>
  <si>
    <t>11080096</t>
  </si>
  <si>
    <t>15525</t>
  </si>
  <si>
    <t>11080097</t>
  </si>
  <si>
    <t>11080098</t>
  </si>
  <si>
    <t>15527</t>
  </si>
  <si>
    <t>75931</t>
  </si>
  <si>
    <t>11080101</t>
  </si>
  <si>
    <t>15528</t>
  </si>
  <si>
    <t>60398</t>
  </si>
  <si>
    <t>11080106</t>
  </si>
  <si>
    <t>15529</t>
  </si>
  <si>
    <t>68858</t>
  </si>
  <si>
    <t>11080107</t>
  </si>
  <si>
    <t>15530</t>
  </si>
  <si>
    <t>41976</t>
  </si>
  <si>
    <t>11080109</t>
  </si>
  <si>
    <t>15531</t>
  </si>
  <si>
    <t>11080110</t>
  </si>
  <si>
    <t>15532</t>
  </si>
  <si>
    <t>39260</t>
  </si>
  <si>
    <t>11080113</t>
  </si>
  <si>
    <t>15533</t>
  </si>
  <si>
    <t>85987</t>
  </si>
  <si>
    <t>11080115</t>
  </si>
  <si>
    <t>52618</t>
  </si>
  <si>
    <t>11080118</t>
  </si>
  <si>
    <t>15535</t>
  </si>
  <si>
    <t>69581</t>
  </si>
  <si>
    <t>11080119</t>
  </si>
  <si>
    <t>15536</t>
  </si>
  <si>
    <t>76206</t>
  </si>
  <si>
    <t>11080121</t>
  </si>
  <si>
    <t>18587</t>
  </si>
  <si>
    <t>11080123</t>
  </si>
  <si>
    <t>15538</t>
  </si>
  <si>
    <t>11080125</t>
  </si>
  <si>
    <t>15539</t>
  </si>
  <si>
    <t>56731</t>
  </si>
  <si>
    <t>11080126</t>
  </si>
  <si>
    <t>57708</t>
  </si>
  <si>
    <t>11080130</t>
  </si>
  <si>
    <t>15541</t>
  </si>
  <si>
    <t>27693</t>
  </si>
  <si>
    <t>11080131</t>
  </si>
  <si>
    <t>15542</t>
  </si>
  <si>
    <t>70248</t>
  </si>
  <si>
    <t>11080132</t>
  </si>
  <si>
    <t>15543</t>
  </si>
  <si>
    <t>27630</t>
  </si>
  <si>
    <t>11080133</t>
  </si>
  <si>
    <t>15544</t>
  </si>
  <si>
    <t>29774</t>
  </si>
  <si>
    <t>11080134</t>
  </si>
  <si>
    <t>15545</t>
  </si>
  <si>
    <t>32276</t>
  </si>
  <si>
    <t>11080141</t>
  </si>
  <si>
    <t>15546</t>
  </si>
  <si>
    <t>76526</t>
  </si>
  <si>
    <t>11080143</t>
  </si>
  <si>
    <t>15547</t>
  </si>
  <si>
    <t>17478</t>
  </si>
  <si>
    <t>11080144</t>
  </si>
  <si>
    <t>11080145</t>
  </si>
  <si>
    <t>15549</t>
  </si>
  <si>
    <t>76350</t>
  </si>
  <si>
    <t>11080150</t>
  </si>
  <si>
    <t>15550</t>
  </si>
  <si>
    <t>11080156</t>
  </si>
  <si>
    <t>44994</t>
  </si>
  <si>
    <t>11080158</t>
  </si>
  <si>
    <t>71679</t>
  </si>
  <si>
    <t>11080159</t>
  </si>
  <si>
    <t>15553</t>
  </si>
  <si>
    <t>72251</t>
  </si>
  <si>
    <t>11080162</t>
  </si>
  <si>
    <t>80031</t>
  </si>
  <si>
    <t>11080163</t>
  </si>
  <si>
    <t>70898</t>
  </si>
  <si>
    <t>11080165</t>
  </si>
  <si>
    <t>15556</t>
  </si>
  <si>
    <t>11080166</t>
  </si>
  <si>
    <t>80169</t>
  </si>
  <si>
    <t>11080168</t>
  </si>
  <si>
    <t>15558</t>
  </si>
  <si>
    <t>70681</t>
  </si>
  <si>
    <t>11080169</t>
  </si>
  <si>
    <t>15559</t>
  </si>
  <si>
    <t>84941</t>
  </si>
  <si>
    <t>11080174</t>
  </si>
  <si>
    <t>78052</t>
  </si>
  <si>
    <t>11080179</t>
  </si>
  <si>
    <t>15561</t>
  </si>
  <si>
    <t>55671</t>
  </si>
  <si>
    <t>11080180</t>
  </si>
  <si>
    <t>15562</t>
  </si>
  <si>
    <t>68220</t>
  </si>
  <si>
    <t>11080181</t>
  </si>
  <si>
    <t>15563</t>
  </si>
  <si>
    <t>55757</t>
  </si>
  <si>
    <t>11080187</t>
  </si>
  <si>
    <t>15564</t>
  </si>
  <si>
    <t>53113</t>
  </si>
  <si>
    <t>11080188</t>
  </si>
  <si>
    <t>15565</t>
  </si>
  <si>
    <t>23398</t>
  </si>
  <si>
    <t>11080192</t>
  </si>
  <si>
    <t>15566</t>
  </si>
  <si>
    <t>64884</t>
  </si>
  <si>
    <t>11080193</t>
  </si>
  <si>
    <t>15567</t>
  </si>
  <si>
    <t>31241</t>
  </si>
  <si>
    <t>11080196</t>
  </si>
  <si>
    <t>15568</t>
  </si>
  <si>
    <t>26607</t>
  </si>
  <si>
    <t>11080197</t>
  </si>
  <si>
    <t>15569</t>
  </si>
  <si>
    <t>47924</t>
  </si>
  <si>
    <t>11080198</t>
  </si>
  <si>
    <t>83906</t>
  </si>
  <si>
    <t>11080200</t>
  </si>
  <si>
    <t>15571</t>
  </si>
  <si>
    <t>45871</t>
  </si>
  <si>
    <t>11080201</t>
  </si>
  <si>
    <t>15572</t>
  </si>
  <si>
    <t>67966</t>
  </si>
  <si>
    <t>11080203</t>
  </si>
  <si>
    <t>15573</t>
  </si>
  <si>
    <t>11080206</t>
  </si>
  <si>
    <t>15574</t>
  </si>
  <si>
    <t>11080211</t>
  </si>
  <si>
    <t>15575</t>
  </si>
  <si>
    <t>74873</t>
  </si>
  <si>
    <t>11080212</t>
  </si>
  <si>
    <t>15576</t>
  </si>
  <si>
    <t>11080213</t>
  </si>
  <si>
    <t>15577</t>
  </si>
  <si>
    <t>31793</t>
  </si>
  <si>
    <t>11080215</t>
  </si>
  <si>
    <t>15578</t>
  </si>
  <si>
    <t>71067</t>
  </si>
  <si>
    <t>11080218</t>
  </si>
  <si>
    <t>15579</t>
  </si>
  <si>
    <t>18201</t>
  </si>
  <si>
    <t>11080220</t>
  </si>
  <si>
    <t>15580</t>
  </si>
  <si>
    <t>55722</t>
  </si>
  <si>
    <t>11080222</t>
  </si>
  <si>
    <t>15581</t>
  </si>
  <si>
    <t>11080223</t>
  </si>
  <si>
    <t>15582</t>
  </si>
  <si>
    <t>54701</t>
  </si>
  <si>
    <t>11080225</t>
  </si>
  <si>
    <t>15583</t>
  </si>
  <si>
    <t>29390</t>
  </si>
  <si>
    <t>11080226</t>
  </si>
  <si>
    <t>15584</t>
  </si>
  <si>
    <t>72265</t>
  </si>
  <si>
    <t>11080228</t>
  </si>
  <si>
    <t>56321</t>
  </si>
  <si>
    <t>11080229</t>
  </si>
  <si>
    <t>15586</t>
  </si>
  <si>
    <t>66580</t>
  </si>
  <si>
    <t>11080230</t>
  </si>
  <si>
    <t>15587</t>
  </si>
  <si>
    <t>22619</t>
  </si>
  <si>
    <t>11080231</t>
  </si>
  <si>
    <t>70453</t>
  </si>
  <si>
    <t>11080232</t>
  </si>
  <si>
    <t>11080233</t>
  </si>
  <si>
    <t>15590</t>
  </si>
  <si>
    <t>44220</t>
  </si>
  <si>
    <t>11080234</t>
  </si>
  <si>
    <t>15591</t>
  </si>
  <si>
    <t>32486</t>
  </si>
  <si>
    <t>11080235</t>
  </si>
  <si>
    <t>15592</t>
  </si>
  <si>
    <t>85423</t>
  </si>
  <si>
    <t>11080236</t>
  </si>
  <si>
    <t>15593</t>
  </si>
  <si>
    <t>72535</t>
  </si>
  <si>
    <t>11080240</t>
  </si>
  <si>
    <t>15594</t>
  </si>
  <si>
    <t>82045</t>
  </si>
  <si>
    <t>11080242</t>
  </si>
  <si>
    <t>11080243</t>
  </si>
  <si>
    <t>15596</t>
  </si>
  <si>
    <t>63680</t>
  </si>
  <si>
    <t>11080245</t>
  </si>
  <si>
    <t>15597</t>
  </si>
  <si>
    <t>50121</t>
  </si>
  <si>
    <t>11080246</t>
  </si>
  <si>
    <t>56752</t>
  </si>
  <si>
    <t>11080248</t>
  </si>
  <si>
    <t>15599</t>
  </si>
  <si>
    <t>25198</t>
  </si>
  <si>
    <t>11080249</t>
  </si>
  <si>
    <t>25199</t>
  </si>
  <si>
    <t>11080250</t>
  </si>
  <si>
    <t>15601</t>
  </si>
  <si>
    <t>22962</t>
  </si>
  <si>
    <t>11080251</t>
  </si>
  <si>
    <t>15602</t>
  </si>
  <si>
    <t>21360</t>
  </si>
  <si>
    <t>11080252</t>
  </si>
  <si>
    <t>15603</t>
  </si>
  <si>
    <t>67036</t>
  </si>
  <si>
    <t>11080253</t>
  </si>
  <si>
    <t>15604</t>
  </si>
  <si>
    <t>41284</t>
  </si>
  <si>
    <t>11080254</t>
  </si>
  <si>
    <t>15605</t>
  </si>
  <si>
    <t>55501</t>
  </si>
  <si>
    <t>11080257</t>
  </si>
  <si>
    <t>18289</t>
  </si>
  <si>
    <t>11080258</t>
  </si>
  <si>
    <t>15607</t>
  </si>
  <si>
    <t>63557</t>
  </si>
  <si>
    <t>11080259</t>
  </si>
  <si>
    <t>15608</t>
  </si>
  <si>
    <t>70057</t>
  </si>
  <si>
    <t>11080260</t>
  </si>
  <si>
    <t>15609</t>
  </si>
  <si>
    <t>34546</t>
  </si>
  <si>
    <t>11080265</t>
  </si>
  <si>
    <t>15610</t>
  </si>
  <si>
    <t>32300</t>
  </si>
  <si>
    <t>11080267</t>
  </si>
  <si>
    <t>65631</t>
  </si>
  <si>
    <t>11080269</t>
  </si>
  <si>
    <t>15612</t>
  </si>
  <si>
    <t>35021</t>
  </si>
  <si>
    <t>11080270</t>
  </si>
  <si>
    <t>15613</t>
  </si>
  <si>
    <t>11080271</t>
  </si>
  <si>
    <t>15614</t>
  </si>
  <si>
    <t>51943</t>
  </si>
  <si>
    <t>11080277</t>
  </si>
  <si>
    <t>22340</t>
  </si>
  <si>
    <t>11080280</t>
  </si>
  <si>
    <t>11080281</t>
  </si>
  <si>
    <t>15617</t>
  </si>
  <si>
    <t>82469</t>
  </si>
  <si>
    <t>11080284</t>
  </si>
  <si>
    <t>15618</t>
  </si>
  <si>
    <t>11080286</t>
  </si>
  <si>
    <t>15619</t>
  </si>
  <si>
    <t>41319</t>
  </si>
  <si>
    <t>11080288</t>
  </si>
  <si>
    <t>11080290</t>
  </si>
  <si>
    <t>75503</t>
  </si>
  <si>
    <t>11080297</t>
  </si>
  <si>
    <t>15622</t>
  </si>
  <si>
    <t>11080298</t>
  </si>
  <si>
    <t>15623</t>
  </si>
  <si>
    <t>18039</t>
  </si>
  <si>
    <t>11085001</t>
  </si>
  <si>
    <t>15624</t>
  </si>
  <si>
    <t>11085002</t>
  </si>
  <si>
    <t>15625</t>
  </si>
  <si>
    <t>45826</t>
  </si>
  <si>
    <t>11085003</t>
  </si>
  <si>
    <t>15626</t>
  </si>
  <si>
    <t>76400</t>
  </si>
  <si>
    <t>11085007</t>
  </si>
  <si>
    <t>15627</t>
  </si>
  <si>
    <t>46583</t>
  </si>
  <si>
    <t>11085008</t>
  </si>
  <si>
    <t>15628</t>
  </si>
  <si>
    <t>64770</t>
  </si>
  <si>
    <t>11085012</t>
  </si>
  <si>
    <t>15629</t>
  </si>
  <si>
    <t>11085013</t>
  </si>
  <si>
    <t>83595</t>
  </si>
  <si>
    <t>11085015</t>
  </si>
  <si>
    <t>15631</t>
  </si>
  <si>
    <t>85008</t>
  </si>
  <si>
    <t>11085016</t>
  </si>
  <si>
    <t>64328</t>
  </si>
  <si>
    <t>11085018</t>
  </si>
  <si>
    <t>15633</t>
  </si>
  <si>
    <t>55073</t>
  </si>
  <si>
    <t>11085019</t>
  </si>
  <si>
    <t>15634</t>
  </si>
  <si>
    <t>45723</t>
  </si>
  <si>
    <t>11085022</t>
  </si>
  <si>
    <t>81622</t>
  </si>
  <si>
    <t>11085024</t>
  </si>
  <si>
    <t>15636</t>
  </si>
  <si>
    <t>33482</t>
  </si>
  <si>
    <t>11085026</t>
  </si>
  <si>
    <t>63916</t>
  </si>
  <si>
    <t>11085027</t>
  </si>
  <si>
    <t>15638</t>
  </si>
  <si>
    <t>48951</t>
  </si>
  <si>
    <t>11085032</t>
  </si>
  <si>
    <t>15639</t>
  </si>
  <si>
    <t>11085033</t>
  </si>
  <si>
    <t>15640</t>
  </si>
  <si>
    <t>57383</t>
  </si>
  <si>
    <t>11085034</t>
  </si>
  <si>
    <t>15641</t>
  </si>
  <si>
    <t>58091</t>
  </si>
  <si>
    <t>11085036</t>
  </si>
  <si>
    <t>39695</t>
  </si>
  <si>
    <t>11085038</t>
  </si>
  <si>
    <t>15643</t>
  </si>
  <si>
    <t>11085042</t>
  </si>
  <si>
    <t>15644</t>
  </si>
  <si>
    <t>60560</t>
  </si>
  <si>
    <t>11085043</t>
  </si>
  <si>
    <t>15645</t>
  </si>
  <si>
    <t>62896</t>
  </si>
  <si>
    <t>11085045</t>
  </si>
  <si>
    <t>15646</t>
  </si>
  <si>
    <t>79128</t>
  </si>
  <si>
    <t>11085048</t>
  </si>
  <si>
    <t>15647</t>
  </si>
  <si>
    <t>26720</t>
  </si>
  <si>
    <t>11085049</t>
  </si>
  <si>
    <t>15648</t>
  </si>
  <si>
    <t>50933</t>
  </si>
  <si>
    <t>11085050</t>
  </si>
  <si>
    <t>57448</t>
  </si>
  <si>
    <t>11085054</t>
  </si>
  <si>
    <t>15650</t>
  </si>
  <si>
    <t>40184</t>
  </si>
  <si>
    <t>11085055</t>
  </si>
  <si>
    <t>15651</t>
  </si>
  <si>
    <t>70641</t>
  </si>
  <si>
    <t>11085057</t>
  </si>
  <si>
    <t>15652</t>
  </si>
  <si>
    <t>70650</t>
  </si>
  <si>
    <t>11085061</t>
  </si>
  <si>
    <t>15653</t>
  </si>
  <si>
    <t>19710</t>
  </si>
  <si>
    <t>11085063</t>
  </si>
  <si>
    <t>15654</t>
  </si>
  <si>
    <t>27290</t>
  </si>
  <si>
    <t>11085067</t>
  </si>
  <si>
    <t>15655</t>
  </si>
  <si>
    <t>45757</t>
  </si>
  <si>
    <t>11085069</t>
  </si>
  <si>
    <t>15656</t>
  </si>
  <si>
    <t>28266</t>
  </si>
  <si>
    <t>15657</t>
  </si>
  <si>
    <t>15658</t>
  </si>
  <si>
    <t>15659</t>
  </si>
  <si>
    <t>15661</t>
  </si>
  <si>
    <t>15663</t>
  </si>
  <si>
    <t>15664</t>
  </si>
  <si>
    <t>15665</t>
  </si>
  <si>
    <t>15667</t>
  </si>
  <si>
    <t>15668</t>
  </si>
  <si>
    <t>15669</t>
  </si>
  <si>
    <t>15670</t>
  </si>
  <si>
    <t>15671</t>
  </si>
  <si>
    <t>15672</t>
  </si>
  <si>
    <t>15674</t>
  </si>
  <si>
    <t>15676</t>
  </si>
  <si>
    <t>15677</t>
  </si>
  <si>
    <t>15682</t>
  </si>
  <si>
    <t>15683</t>
  </si>
  <si>
    <t>15684</t>
  </si>
  <si>
    <t>15685</t>
  </si>
  <si>
    <t>15686</t>
  </si>
  <si>
    <t>15688</t>
  </si>
  <si>
    <t>15689</t>
  </si>
  <si>
    <t>15690</t>
  </si>
  <si>
    <t>3080010</t>
  </si>
  <si>
    <t>15692</t>
  </si>
  <si>
    <t>3080014</t>
  </si>
  <si>
    <t>15693</t>
  </si>
  <si>
    <t>3080020</t>
  </si>
  <si>
    <t>15694</t>
  </si>
  <si>
    <t>3080027</t>
  </si>
  <si>
    <t>15695</t>
  </si>
  <si>
    <t>3080030</t>
  </si>
  <si>
    <t>15696</t>
  </si>
  <si>
    <t>3080036</t>
  </si>
  <si>
    <t>15697</t>
  </si>
  <si>
    <t>3080038</t>
  </si>
  <si>
    <t>15698</t>
  </si>
  <si>
    <t>31110</t>
  </si>
  <si>
    <t>3080040</t>
  </si>
  <si>
    <t>15699</t>
  </si>
  <si>
    <t>31197</t>
  </si>
  <si>
    <t>3080053</t>
  </si>
  <si>
    <t>3080054</t>
  </si>
  <si>
    <t>15701</t>
  </si>
  <si>
    <t>3080066</t>
  </si>
  <si>
    <t>28600</t>
  </si>
  <si>
    <t>3085007</t>
  </si>
  <si>
    <t>15703</t>
  </si>
  <si>
    <t>3085008</t>
  </si>
  <si>
    <t>15704</t>
  </si>
  <si>
    <t>30735</t>
  </si>
  <si>
    <t>3085009</t>
  </si>
  <si>
    <t>15705</t>
  </si>
  <si>
    <t>31192</t>
  </si>
  <si>
    <t>3085011</t>
  </si>
  <si>
    <t>29200</t>
  </si>
  <si>
    <t>3085034</t>
  </si>
  <si>
    <t>3085044</t>
  </si>
  <si>
    <t>15708</t>
  </si>
  <si>
    <t>15709</t>
  </si>
  <si>
    <t>15712</t>
  </si>
  <si>
    <t>15715</t>
  </si>
  <si>
    <t>15716</t>
  </si>
  <si>
    <t>15717</t>
  </si>
  <si>
    <t>15719</t>
  </si>
  <si>
    <t>15720</t>
  </si>
  <si>
    <t>15721</t>
  </si>
  <si>
    <t>15723</t>
  </si>
  <si>
    <t>15724</t>
  </si>
  <si>
    <t>15726</t>
  </si>
  <si>
    <t>15729</t>
  </si>
  <si>
    <t>1080005</t>
  </si>
  <si>
    <t>15731</t>
  </si>
  <si>
    <t>1080006</t>
  </si>
  <si>
    <t>15732</t>
  </si>
  <si>
    <t>170647</t>
  </si>
  <si>
    <t>1080007</t>
  </si>
  <si>
    <t>92829</t>
  </si>
  <si>
    <t>1080009</t>
  </si>
  <si>
    <t>15734</t>
  </si>
  <si>
    <t>143434</t>
  </si>
  <si>
    <t>1080013</t>
  </si>
  <si>
    <t>15735</t>
  </si>
  <si>
    <t>94286</t>
  </si>
  <si>
    <t>1080015</t>
  </si>
  <si>
    <t>15736</t>
  </si>
  <si>
    <t>29828</t>
  </si>
  <si>
    <t>1080017</t>
  </si>
  <si>
    <t>15737</t>
  </si>
  <si>
    <t>21243</t>
  </si>
  <si>
    <t>1080019</t>
  </si>
  <si>
    <t>36696</t>
  </si>
  <si>
    <t>1080021</t>
  </si>
  <si>
    <t>15739</t>
  </si>
  <si>
    <t>98334</t>
  </si>
  <si>
    <t>1080023</t>
  </si>
  <si>
    <t>15740</t>
  </si>
  <si>
    <t>199948</t>
  </si>
  <si>
    <t>1080024</t>
  </si>
  <si>
    <t>15741</t>
  </si>
  <si>
    <t>22805</t>
  </si>
  <si>
    <t>1080025</t>
  </si>
  <si>
    <t>1080026</t>
  </si>
  <si>
    <t>81120</t>
  </si>
  <si>
    <t>1080028</t>
  </si>
  <si>
    <t>15744</t>
  </si>
  <si>
    <t>177831</t>
  </si>
  <si>
    <t>1080030</t>
  </si>
  <si>
    <t>24169</t>
  </si>
  <si>
    <t>1080032</t>
  </si>
  <si>
    <t>15746</t>
  </si>
  <si>
    <t>133178</t>
  </si>
  <si>
    <t>1080033</t>
  </si>
  <si>
    <t>70112</t>
  </si>
  <si>
    <t>1080034</t>
  </si>
  <si>
    <t>69779</t>
  </si>
  <si>
    <t>1080037</t>
  </si>
  <si>
    <t>15749</t>
  </si>
  <si>
    <t>96690</t>
  </si>
  <si>
    <t>1080038</t>
  </si>
  <si>
    <t>52599</t>
  </si>
  <si>
    <t>1080039</t>
  </si>
  <si>
    <t>15751</t>
  </si>
  <si>
    <t>104747</t>
  </si>
  <si>
    <t>1080044</t>
  </si>
  <si>
    <t>15752</t>
  </si>
  <si>
    <t>39617</t>
  </si>
  <si>
    <t>1080047</t>
  </si>
  <si>
    <t>15753</t>
  </si>
  <si>
    <t>37184</t>
  </si>
  <si>
    <t>1080049</t>
  </si>
  <si>
    <t>15754</t>
  </si>
  <si>
    <t>42136</t>
  </si>
  <si>
    <t>1080054</t>
  </si>
  <si>
    <t>40443</t>
  </si>
  <si>
    <t>1080058</t>
  </si>
  <si>
    <t>15756</t>
  </si>
  <si>
    <t>42373</t>
  </si>
  <si>
    <t>1080059</t>
  </si>
  <si>
    <t>15757</t>
  </si>
  <si>
    <t>46452</t>
  </si>
  <si>
    <t>1080060</t>
  </si>
  <si>
    <t>15758</t>
  </si>
  <si>
    <t>27825</t>
  </si>
  <si>
    <t>1080061</t>
  </si>
  <si>
    <t>15759</t>
  </si>
  <si>
    <t>1080063</t>
  </si>
  <si>
    <t>15760</t>
  </si>
  <si>
    <t>54348</t>
  </si>
  <si>
    <t>1080065</t>
  </si>
  <si>
    <t>15761</t>
  </si>
  <si>
    <t>121794</t>
  </si>
  <si>
    <t>1080066</t>
  </si>
  <si>
    <t>15762</t>
  </si>
  <si>
    <t>85392</t>
  </si>
  <si>
    <t>1080072</t>
  </si>
  <si>
    <t>15763</t>
  </si>
  <si>
    <t>66153</t>
  </si>
  <si>
    <t>1080073</t>
  </si>
  <si>
    <t>15764</t>
  </si>
  <si>
    <t>50068</t>
  </si>
  <si>
    <t>1080075</t>
  </si>
  <si>
    <t>15765</t>
  </si>
  <si>
    <t>140044</t>
  </si>
  <si>
    <t>1080076</t>
  </si>
  <si>
    <t>15766</t>
  </si>
  <si>
    <t>125804</t>
  </si>
  <si>
    <t>1080077</t>
  </si>
  <si>
    <t>15767</t>
  </si>
  <si>
    <t>109791</t>
  </si>
  <si>
    <t>1080080</t>
  </si>
  <si>
    <t>15768</t>
  </si>
  <si>
    <t>91420</t>
  </si>
  <si>
    <t>1080082</t>
  </si>
  <si>
    <t>15769</t>
  </si>
  <si>
    <t>130917</t>
  </si>
  <si>
    <t>1080083</t>
  </si>
  <si>
    <t>15770</t>
  </si>
  <si>
    <t>201510</t>
  </si>
  <si>
    <t>1080085</t>
  </si>
  <si>
    <t>120221</t>
  </si>
  <si>
    <t>1080086</t>
  </si>
  <si>
    <t>15772</t>
  </si>
  <si>
    <t>81907</t>
  </si>
  <si>
    <t>1080090</t>
  </si>
  <si>
    <t>15773</t>
  </si>
  <si>
    <t>116487</t>
  </si>
  <si>
    <t>1080094</t>
  </si>
  <si>
    <t>15774</t>
  </si>
  <si>
    <t>136228</t>
  </si>
  <si>
    <t>1080096</t>
  </si>
  <si>
    <t>15775</t>
  </si>
  <si>
    <t>49839</t>
  </si>
  <si>
    <t>1080098</t>
  </si>
  <si>
    <t>15776</t>
  </si>
  <si>
    <t>102825</t>
  </si>
  <si>
    <t>1080099</t>
  </si>
  <si>
    <t>15777</t>
  </si>
  <si>
    <t>53718</t>
  </si>
  <si>
    <t>1080100</t>
  </si>
  <si>
    <t>15778</t>
  </si>
  <si>
    <t>34114</t>
  </si>
  <si>
    <t>1080104</t>
  </si>
  <si>
    <t>15779</t>
  </si>
  <si>
    <t>19949</t>
  </si>
  <si>
    <t>1080105</t>
  </si>
  <si>
    <t>15780</t>
  </si>
  <si>
    <t>62870</t>
  </si>
  <si>
    <t>1080109</t>
  </si>
  <si>
    <t>15781</t>
  </si>
  <si>
    <t>18869</t>
  </si>
  <si>
    <t>1080110</t>
  </si>
  <si>
    <t>15782</t>
  </si>
  <si>
    <t>58608</t>
  </si>
  <si>
    <t>1080112</t>
  </si>
  <si>
    <t>15783</t>
  </si>
  <si>
    <t>1080115</t>
  </si>
  <si>
    <t>15784</t>
  </si>
  <si>
    <t>64983</t>
  </si>
  <si>
    <t>1080117</t>
  </si>
  <si>
    <t>15785</t>
  </si>
  <si>
    <t>1080118</t>
  </si>
  <si>
    <t>15786</t>
  </si>
  <si>
    <t>37779</t>
  </si>
  <si>
    <t>1080119</t>
  </si>
  <si>
    <t>15787</t>
  </si>
  <si>
    <t>86601</t>
  </si>
  <si>
    <t>1080120</t>
  </si>
  <si>
    <t>114449</t>
  </si>
  <si>
    <t>1080122</t>
  </si>
  <si>
    <t>15789</t>
  </si>
  <si>
    <t>67982</t>
  </si>
  <si>
    <t>1080123</t>
  </si>
  <si>
    <t>15790</t>
  </si>
  <si>
    <t>69216</t>
  </si>
  <si>
    <t>1080127</t>
  </si>
  <si>
    <t>161930</t>
  </si>
  <si>
    <t>1080130</t>
  </si>
  <si>
    <t>15792</t>
  </si>
  <si>
    <t>56468</t>
  </si>
  <si>
    <t>1080132</t>
  </si>
  <si>
    <t>15793</t>
  </si>
  <si>
    <t>79115</t>
  </si>
  <si>
    <t>1080133</t>
  </si>
  <si>
    <t>15794</t>
  </si>
  <si>
    <t>56689</t>
  </si>
  <si>
    <t>1080135</t>
  </si>
  <si>
    <t>15795</t>
  </si>
  <si>
    <t>79083</t>
  </si>
  <si>
    <t>1080136</t>
  </si>
  <si>
    <t>15796</t>
  </si>
  <si>
    <t>108973</t>
  </si>
  <si>
    <t>1080137</t>
  </si>
  <si>
    <t>15797</t>
  </si>
  <si>
    <t>135518</t>
  </si>
  <si>
    <t>1080138</t>
  </si>
  <si>
    <t>15798</t>
  </si>
  <si>
    <t>30642</t>
  </si>
  <si>
    <t>1080140</t>
  </si>
  <si>
    <t>15799</t>
  </si>
  <si>
    <t>54352</t>
  </si>
  <si>
    <t>1080143</t>
  </si>
  <si>
    <t>61259</t>
  </si>
  <si>
    <t>1080144</t>
  </si>
  <si>
    <t>15801</t>
  </si>
  <si>
    <t>116048</t>
  </si>
  <si>
    <t>1080146</t>
  </si>
  <si>
    <t>39639</t>
  </si>
  <si>
    <t>1080147</t>
  </si>
  <si>
    <t>15803</t>
  </si>
  <si>
    <t>68959</t>
  </si>
  <si>
    <t>1080150</t>
  </si>
  <si>
    <t>15804</t>
  </si>
  <si>
    <t>41241</t>
  </si>
  <si>
    <t>1080151</t>
  </si>
  <si>
    <t>15805</t>
  </si>
  <si>
    <t>79610</t>
  </si>
  <si>
    <t>1080153</t>
  </si>
  <si>
    <t>15806</t>
  </si>
  <si>
    <t>51668</t>
  </si>
  <si>
    <t>1080154</t>
  </si>
  <si>
    <t>15807</t>
  </si>
  <si>
    <t>1080157</t>
  </si>
  <si>
    <t>15808</t>
  </si>
  <si>
    <t>86301</t>
  </si>
  <si>
    <t>1080158</t>
  </si>
  <si>
    <t>15809</t>
  </si>
  <si>
    <t>114290</t>
  </si>
  <si>
    <t>1080162</t>
  </si>
  <si>
    <t>15810</t>
  </si>
  <si>
    <t>35331</t>
  </si>
  <si>
    <t>1080163</t>
  </si>
  <si>
    <t>15811</t>
  </si>
  <si>
    <t>164888</t>
  </si>
  <si>
    <t>1080164</t>
  </si>
  <si>
    <t>15812</t>
  </si>
  <si>
    <t>121722</t>
  </si>
  <si>
    <t>1080165</t>
  </si>
  <si>
    <t>73657</t>
  </si>
  <si>
    <t>1080166</t>
  </si>
  <si>
    <t>15814</t>
  </si>
  <si>
    <t>132048</t>
  </si>
  <si>
    <t>1080168</t>
  </si>
  <si>
    <t>15815</t>
  </si>
  <si>
    <t>53112</t>
  </si>
  <si>
    <t>1080170</t>
  </si>
  <si>
    <t>15816</t>
  </si>
  <si>
    <t>150309</t>
  </si>
  <si>
    <t>1080171</t>
  </si>
  <si>
    <t>15817</t>
  </si>
  <si>
    <t>130278</t>
  </si>
  <si>
    <t>1080172</t>
  </si>
  <si>
    <t>15818</t>
  </si>
  <si>
    <t>45800</t>
  </si>
  <si>
    <t>1080173</t>
  </si>
  <si>
    <t>15819</t>
  </si>
  <si>
    <t>1080174</t>
  </si>
  <si>
    <t>15820</t>
  </si>
  <si>
    <t>77983</t>
  </si>
  <si>
    <t>1080184</t>
  </si>
  <si>
    <t>15821</t>
  </si>
  <si>
    <t>63769</t>
  </si>
  <si>
    <t>1080185</t>
  </si>
  <si>
    <t>15822</t>
  </si>
  <si>
    <t>98773</t>
  </si>
  <si>
    <t>1080186</t>
  </si>
  <si>
    <t>15823</t>
  </si>
  <si>
    <t>1080187</t>
  </si>
  <si>
    <t>15824</t>
  </si>
  <si>
    <t>118139</t>
  </si>
  <si>
    <t>1080189</t>
  </si>
  <si>
    <t>15825</t>
  </si>
  <si>
    <t>35422</t>
  </si>
  <si>
    <t>1080192</t>
  </si>
  <si>
    <t>15826</t>
  </si>
  <si>
    <t>44550</t>
  </si>
  <si>
    <t>1080194</t>
  </si>
  <si>
    <t>35902</t>
  </si>
  <si>
    <t>1080195</t>
  </si>
  <si>
    <t>15828</t>
  </si>
  <si>
    <t>64815</t>
  </si>
  <si>
    <t>1080196</t>
  </si>
  <si>
    <t>15829</t>
  </si>
  <si>
    <t>168523</t>
  </si>
  <si>
    <t>1080198</t>
  </si>
  <si>
    <t>15830</t>
  </si>
  <si>
    <t>106987</t>
  </si>
  <si>
    <t>1080200</t>
  </si>
  <si>
    <t>15831</t>
  </si>
  <si>
    <t>32939</t>
  </si>
  <si>
    <t>1080210</t>
  </si>
  <si>
    <t>15832</t>
  </si>
  <si>
    <t>98403</t>
  </si>
  <si>
    <t>1080211</t>
  </si>
  <si>
    <t>15833</t>
  </si>
  <si>
    <t>80991</t>
  </si>
  <si>
    <t>1080213</t>
  </si>
  <si>
    <t>15834</t>
  </si>
  <si>
    <t>25086</t>
  </si>
  <si>
    <t>1080214</t>
  </si>
  <si>
    <t>15835</t>
  </si>
  <si>
    <t>27371</t>
  </si>
  <si>
    <t>1080216</t>
  </si>
  <si>
    <t>15836</t>
  </si>
  <si>
    <t>102223</t>
  </si>
  <si>
    <t>1080218</t>
  </si>
  <si>
    <t>15837</t>
  </si>
  <si>
    <t>56249</t>
  </si>
  <si>
    <t>1080219</t>
  </si>
  <si>
    <t>15838</t>
  </si>
  <si>
    <t>186609</t>
  </si>
  <si>
    <t>1080220</t>
  </si>
  <si>
    <t>15839</t>
  </si>
  <si>
    <t>101373</t>
  </si>
  <si>
    <t>1080221</t>
  </si>
  <si>
    <t>170554</t>
  </si>
  <si>
    <t>1080222</t>
  </si>
  <si>
    <t>184190</t>
  </si>
  <si>
    <t>1080225</t>
  </si>
  <si>
    <t>15842</t>
  </si>
  <si>
    <t>54326</t>
  </si>
  <si>
    <t>1080227</t>
  </si>
  <si>
    <t>15843</t>
  </si>
  <si>
    <t>107449</t>
  </si>
  <si>
    <t>1080228</t>
  </si>
  <si>
    <t>105179</t>
  </si>
  <si>
    <t>1080229</t>
  </si>
  <si>
    <t>15845</t>
  </si>
  <si>
    <t>184309</t>
  </si>
  <si>
    <t>1080230</t>
  </si>
  <si>
    <t>15846</t>
  </si>
  <si>
    <t>56590</t>
  </si>
  <si>
    <t>1080232</t>
  </si>
  <si>
    <t>15847</t>
  </si>
  <si>
    <t>1080234</t>
  </si>
  <si>
    <t>15848</t>
  </si>
  <si>
    <t>60609</t>
  </si>
  <si>
    <t>1080237</t>
  </si>
  <si>
    <t>15849</t>
  </si>
  <si>
    <t>62143</t>
  </si>
  <si>
    <t>1080238</t>
  </si>
  <si>
    <t>15850</t>
  </si>
  <si>
    <t>84857</t>
  </si>
  <si>
    <t>1080239</t>
  </si>
  <si>
    <t>52864</t>
  </si>
  <si>
    <t>1080240</t>
  </si>
  <si>
    <t>15852</t>
  </si>
  <si>
    <t>50289</t>
  </si>
  <si>
    <t>1080241</t>
  </si>
  <si>
    <t>15853</t>
  </si>
  <si>
    <t>40088</t>
  </si>
  <si>
    <t>1080242</t>
  </si>
  <si>
    <t>15854</t>
  </si>
  <si>
    <t>29582</t>
  </si>
  <si>
    <t>1080244</t>
  </si>
  <si>
    <t>15855</t>
  </si>
  <si>
    <t>1080246</t>
  </si>
  <si>
    <t>15856</t>
  </si>
  <si>
    <t>28409</t>
  </si>
  <si>
    <t>1080247</t>
  </si>
  <si>
    <t>15857</t>
  </si>
  <si>
    <t>68563</t>
  </si>
  <si>
    <t>1080248</t>
  </si>
  <si>
    <t>15858</t>
  </si>
  <si>
    <t>179937</t>
  </si>
  <si>
    <t>1080249</t>
  </si>
  <si>
    <t>15859</t>
  </si>
  <si>
    <t>103816</t>
  </si>
  <si>
    <t>1080252</t>
  </si>
  <si>
    <t>15860</t>
  </si>
  <si>
    <t>137637</t>
  </si>
  <si>
    <t>1080253</t>
  </si>
  <si>
    <t>15861</t>
  </si>
  <si>
    <t>121029</t>
  </si>
  <si>
    <t>1080254</t>
  </si>
  <si>
    <t>15862</t>
  </si>
  <si>
    <t>112407</t>
  </si>
  <si>
    <t>1080260</t>
  </si>
  <si>
    <t>15863</t>
  </si>
  <si>
    <t>62336</t>
  </si>
  <si>
    <t>1080261</t>
  </si>
  <si>
    <t>15864</t>
  </si>
  <si>
    <t>199806</t>
  </si>
  <si>
    <t>1080262</t>
  </si>
  <si>
    <t>75491</t>
  </si>
  <si>
    <t>1080263</t>
  </si>
  <si>
    <t>1080267</t>
  </si>
  <si>
    <t>15867</t>
  </si>
  <si>
    <t>77269</t>
  </si>
  <si>
    <t>1080269</t>
  </si>
  <si>
    <t>15868</t>
  </si>
  <si>
    <t>88999</t>
  </si>
  <si>
    <t>1080274</t>
  </si>
  <si>
    <t>15869</t>
  </si>
  <si>
    <t>1080275</t>
  </si>
  <si>
    <t>15870</t>
  </si>
  <si>
    <t>1080277</t>
  </si>
  <si>
    <t>15871</t>
  </si>
  <si>
    <t>71304</t>
  </si>
  <si>
    <t>1080279</t>
  </si>
  <si>
    <t>15872</t>
  </si>
  <si>
    <t>91868</t>
  </si>
  <si>
    <t>1080280</t>
  </si>
  <si>
    <t>15873</t>
  </si>
  <si>
    <t>104228</t>
  </si>
  <si>
    <t>1080282</t>
  </si>
  <si>
    <t>15874</t>
  </si>
  <si>
    <t>88626</t>
  </si>
  <si>
    <t>1080286</t>
  </si>
  <si>
    <t>15875</t>
  </si>
  <si>
    <t>33737</t>
  </si>
  <si>
    <t>1080287</t>
  </si>
  <si>
    <t>15876</t>
  </si>
  <si>
    <t>36325</t>
  </si>
  <si>
    <t>1080288</t>
  </si>
  <si>
    <t>15877</t>
  </si>
  <si>
    <t>60353</t>
  </si>
  <si>
    <t>1080289</t>
  </si>
  <si>
    <t>15878</t>
  </si>
  <si>
    <t>82549</t>
  </si>
  <si>
    <t>1080290</t>
  </si>
  <si>
    <t>15879</t>
  </si>
  <si>
    <t>160714</t>
  </si>
  <si>
    <t>1080291</t>
  </si>
  <si>
    <t>15880</t>
  </si>
  <si>
    <t>63143</t>
  </si>
  <si>
    <t>1080292</t>
  </si>
  <si>
    <t>15881</t>
  </si>
  <si>
    <t>1080294</t>
  </si>
  <si>
    <t>15882</t>
  </si>
  <si>
    <t>64697</t>
  </si>
  <si>
    <t>1080296</t>
  </si>
  <si>
    <t>15883</t>
  </si>
  <si>
    <t>66484</t>
  </si>
  <si>
    <t>1080300</t>
  </si>
  <si>
    <t>15884</t>
  </si>
  <si>
    <t>59655</t>
  </si>
  <si>
    <t>1080303</t>
  </si>
  <si>
    <t>15885</t>
  </si>
  <si>
    <t>100443</t>
  </si>
  <si>
    <t>1080306</t>
  </si>
  <si>
    <t>15886</t>
  </si>
  <si>
    <t>86786</t>
  </si>
  <si>
    <t>1080308</t>
  </si>
  <si>
    <t>15887</t>
  </si>
  <si>
    <t>128478</t>
  </si>
  <si>
    <t>1080316</t>
  </si>
  <si>
    <t>15888</t>
  </si>
  <si>
    <t>89206</t>
  </si>
  <si>
    <t>1080317</t>
  </si>
  <si>
    <t>15889</t>
  </si>
  <si>
    <t>103634</t>
  </si>
  <si>
    <t>1080318</t>
  </si>
  <si>
    <t>15890</t>
  </si>
  <si>
    <t>89852</t>
  </si>
  <si>
    <t>1080320</t>
  </si>
  <si>
    <t>15891</t>
  </si>
  <si>
    <t>161062</t>
  </si>
  <si>
    <t>1080322</t>
  </si>
  <si>
    <t>15892</t>
  </si>
  <si>
    <t>93320</t>
  </si>
  <si>
    <t>1080323</t>
  </si>
  <si>
    <t>103842</t>
  </si>
  <si>
    <t>1080324</t>
  </si>
  <si>
    <t>15894</t>
  </si>
  <si>
    <t>25719</t>
  </si>
  <si>
    <t>1080325</t>
  </si>
  <si>
    <t>188540</t>
  </si>
  <si>
    <t>1080326</t>
  </si>
  <si>
    <t>51421</t>
  </si>
  <si>
    <t>1080328</t>
  </si>
  <si>
    <t>15897</t>
  </si>
  <si>
    <t>46219</t>
  </si>
  <si>
    <t>1080329</t>
  </si>
  <si>
    <t>15898</t>
  </si>
  <si>
    <t>89994</t>
  </si>
  <si>
    <t>1080334</t>
  </si>
  <si>
    <t>55260</t>
  </si>
  <si>
    <t>1080335</t>
  </si>
  <si>
    <t>15900</t>
  </si>
  <si>
    <t>1080336</t>
  </si>
  <si>
    <t>110297</t>
  </si>
  <si>
    <t>1080338</t>
  </si>
  <si>
    <t>15902</t>
  </si>
  <si>
    <t>44334</t>
  </si>
  <si>
    <t>1080344</t>
  </si>
  <si>
    <t>15903</t>
  </si>
  <si>
    <t>16068</t>
  </si>
  <si>
    <t>1080352</t>
  </si>
  <si>
    <t>15904</t>
  </si>
  <si>
    <t>36087</t>
  </si>
  <si>
    <t>1080357</t>
  </si>
  <si>
    <t>15905</t>
  </si>
  <si>
    <t>95121</t>
  </si>
  <si>
    <t>1080360</t>
  </si>
  <si>
    <t>105499</t>
  </si>
  <si>
    <t>1080362</t>
  </si>
  <si>
    <t>1080368</t>
  </si>
  <si>
    <t>15908</t>
  </si>
  <si>
    <t>91458</t>
  </si>
  <si>
    <t>1080369</t>
  </si>
  <si>
    <t>15909</t>
  </si>
  <si>
    <t>122639</t>
  </si>
  <si>
    <t>1080370</t>
  </si>
  <si>
    <t>15910</t>
  </si>
  <si>
    <t>1080372</t>
  </si>
  <si>
    <t>15911</t>
  </si>
  <si>
    <t>110279</t>
  </si>
  <si>
    <t>1080373</t>
  </si>
  <si>
    <t>139578</t>
  </si>
  <si>
    <t>1080374</t>
  </si>
  <si>
    <t>15913</t>
  </si>
  <si>
    <t>1080376</t>
  </si>
  <si>
    <t>15914</t>
  </si>
  <si>
    <t>114533</t>
  </si>
  <si>
    <t>1080381</t>
  </si>
  <si>
    <t>15915</t>
  </si>
  <si>
    <t>45147</t>
  </si>
  <si>
    <t>1080382</t>
  </si>
  <si>
    <t>15916</t>
  </si>
  <si>
    <t>21404</t>
  </si>
  <si>
    <t>1080383</t>
  </si>
  <si>
    <t>15917</t>
  </si>
  <si>
    <t>50709</t>
  </si>
  <si>
    <t>1080388</t>
  </si>
  <si>
    <t>15918</t>
  </si>
  <si>
    <t>99865</t>
  </si>
  <si>
    <t>1080390</t>
  </si>
  <si>
    <t>15919</t>
  </si>
  <si>
    <t>134469</t>
  </si>
  <si>
    <t>1080391</t>
  </si>
  <si>
    <t>15920</t>
  </si>
  <si>
    <t>31488</t>
  </si>
  <si>
    <t>1080392</t>
  </si>
  <si>
    <t>15921</t>
  </si>
  <si>
    <t>38457</t>
  </si>
  <si>
    <t>1080394</t>
  </si>
  <si>
    <t>15922</t>
  </si>
  <si>
    <t>25049</t>
  </si>
  <si>
    <t>1080395</t>
  </si>
  <si>
    <t>15923</t>
  </si>
  <si>
    <t>25542</t>
  </si>
  <si>
    <t>1080396</t>
  </si>
  <si>
    <t>15924</t>
  </si>
  <si>
    <t>185174</t>
  </si>
  <si>
    <t>1080399</t>
  </si>
  <si>
    <t>15925</t>
  </si>
  <si>
    <t>45024</t>
  </si>
  <si>
    <t>1080401</t>
  </si>
  <si>
    <t>67608</t>
  </si>
  <si>
    <t>1080403</t>
  </si>
  <si>
    <t>15927</t>
  </si>
  <si>
    <t>21543</t>
  </si>
  <si>
    <t>1080408</t>
  </si>
  <si>
    <t>15928</t>
  </si>
  <si>
    <t>78930</t>
  </si>
  <si>
    <t>1080410</t>
  </si>
  <si>
    <t>15929</t>
  </si>
  <si>
    <t>74742</t>
  </si>
  <si>
    <t>1080412</t>
  </si>
  <si>
    <t>15930</t>
  </si>
  <si>
    <t>1080414</t>
  </si>
  <si>
    <t>32712</t>
  </si>
  <si>
    <t>1080415</t>
  </si>
  <si>
    <t>15932</t>
  </si>
  <si>
    <t>1080416</t>
  </si>
  <si>
    <t>185506</t>
  </si>
  <si>
    <t>1080420</t>
  </si>
  <si>
    <t>15934</t>
  </si>
  <si>
    <t>55280</t>
  </si>
  <si>
    <t>1080422</t>
  </si>
  <si>
    <t>15935</t>
  </si>
  <si>
    <t>98202</t>
  </si>
  <si>
    <t>1080427</t>
  </si>
  <si>
    <t>15936</t>
  </si>
  <si>
    <t>91189</t>
  </si>
  <si>
    <t>1080430</t>
  </si>
  <si>
    <t>15937</t>
  </si>
  <si>
    <t>60189</t>
  </si>
  <si>
    <t>1080436</t>
  </si>
  <si>
    <t>15938</t>
  </si>
  <si>
    <t>205169</t>
  </si>
  <si>
    <t>1080438</t>
  </si>
  <si>
    <t>40474</t>
  </si>
  <si>
    <t>1080439</t>
  </si>
  <si>
    <t>15940</t>
  </si>
  <si>
    <t>69186</t>
  </si>
  <si>
    <t>1080441</t>
  </si>
  <si>
    <t>15941</t>
  </si>
  <si>
    <t>205273</t>
  </si>
  <si>
    <t>1080443</t>
  </si>
  <si>
    <t>31121</t>
  </si>
  <si>
    <t>1080445</t>
  </si>
  <si>
    <t>15943</t>
  </si>
  <si>
    <t>202480</t>
  </si>
  <si>
    <t>1080447</t>
  </si>
  <si>
    <t>15944</t>
  </si>
  <si>
    <t>156941</t>
  </si>
  <si>
    <t>1080449</t>
  </si>
  <si>
    <t>15945</t>
  </si>
  <si>
    <t>189518</t>
  </si>
  <si>
    <t>1080450</t>
  </si>
  <si>
    <t>15946</t>
  </si>
  <si>
    <t>97140</t>
  </si>
  <si>
    <t>1080455</t>
  </si>
  <si>
    <t>15947</t>
  </si>
  <si>
    <t>59291</t>
  </si>
  <si>
    <t>1080456</t>
  </si>
  <si>
    <t>74005</t>
  </si>
  <si>
    <t>1080458</t>
  </si>
  <si>
    <t>174051</t>
  </si>
  <si>
    <t>1080459</t>
  </si>
  <si>
    <t>66240</t>
  </si>
  <si>
    <t>1080463</t>
  </si>
  <si>
    <t>15951</t>
  </si>
  <si>
    <t>126233</t>
  </si>
  <si>
    <t>1080464</t>
  </si>
  <si>
    <t>15952</t>
  </si>
  <si>
    <t>110691</t>
  </si>
  <si>
    <t>1080465</t>
  </si>
  <si>
    <t>15953</t>
  </si>
  <si>
    <t>28941</t>
  </si>
  <si>
    <t>1080468</t>
  </si>
  <si>
    <t>123490</t>
  </si>
  <si>
    <t>1080469</t>
  </si>
  <si>
    <t>15955</t>
  </si>
  <si>
    <t>78374</t>
  </si>
  <si>
    <t>1080471</t>
  </si>
  <si>
    <t>35358</t>
  </si>
  <si>
    <t>1080480</t>
  </si>
  <si>
    <t>15957</t>
  </si>
  <si>
    <t>1080481</t>
  </si>
  <si>
    <t>15958</t>
  </si>
  <si>
    <t>119076</t>
  </si>
  <si>
    <t>1080482</t>
  </si>
  <si>
    <t>190140</t>
  </si>
  <si>
    <t>1080484</t>
  </si>
  <si>
    <t>15960</t>
  </si>
  <si>
    <t>30985</t>
  </si>
  <si>
    <t>1080485</t>
  </si>
  <si>
    <t>15961</t>
  </si>
  <si>
    <t>148051</t>
  </si>
  <si>
    <t>1080487</t>
  </si>
  <si>
    <t>15962</t>
  </si>
  <si>
    <t>49366</t>
  </si>
  <si>
    <t>1080489</t>
  </si>
  <si>
    <t>180451</t>
  </si>
  <si>
    <t>1080492</t>
  </si>
  <si>
    <t>1080497</t>
  </si>
  <si>
    <t>15965</t>
  </si>
  <si>
    <t>174987</t>
  </si>
  <si>
    <t>1080498</t>
  </si>
  <si>
    <t>15966</t>
  </si>
  <si>
    <t>39314</t>
  </si>
  <si>
    <t>1080500</t>
  </si>
  <si>
    <t>15967</t>
  </si>
  <si>
    <t>20241</t>
  </si>
  <si>
    <t>1080503</t>
  </si>
  <si>
    <t>27204</t>
  </si>
  <si>
    <t>1080504</t>
  </si>
  <si>
    <t>15969</t>
  </si>
  <si>
    <t>1080505</t>
  </si>
  <si>
    <t>15970</t>
  </si>
  <si>
    <t>88165</t>
  </si>
  <si>
    <t>1080516</t>
  </si>
  <si>
    <t>193897</t>
  </si>
  <si>
    <t>1080519</t>
  </si>
  <si>
    <t>15972</t>
  </si>
  <si>
    <t>99948</t>
  </si>
  <si>
    <t>1080520</t>
  </si>
  <si>
    <t>159976</t>
  </si>
  <si>
    <t>1080523</t>
  </si>
  <si>
    <t>15974</t>
  </si>
  <si>
    <t>109750</t>
  </si>
  <si>
    <t>1080524</t>
  </si>
  <si>
    <t>96536</t>
  </si>
  <si>
    <t>1080526</t>
  </si>
  <si>
    <t>15976</t>
  </si>
  <si>
    <t>98789</t>
  </si>
  <si>
    <t>1080528</t>
  </si>
  <si>
    <t>38699</t>
  </si>
  <si>
    <t>1080529</t>
  </si>
  <si>
    <t>15978</t>
  </si>
  <si>
    <t>121694</t>
  </si>
  <si>
    <t>1080530</t>
  </si>
  <si>
    <t>15979</t>
  </si>
  <si>
    <t>71313</t>
  </si>
  <si>
    <t>1080534</t>
  </si>
  <si>
    <t>15980</t>
  </si>
  <si>
    <t>183903</t>
  </si>
  <si>
    <t>1080535</t>
  </si>
  <si>
    <t>15981</t>
  </si>
  <si>
    <t>55843</t>
  </si>
  <si>
    <t>1080536</t>
  </si>
  <si>
    <t>15982</t>
  </si>
  <si>
    <t>148669</t>
  </si>
  <si>
    <t>1080539</t>
  </si>
  <si>
    <t>15983</t>
  </si>
  <si>
    <t>1080542</t>
  </si>
  <si>
    <t>15984</t>
  </si>
  <si>
    <t>95194</t>
  </si>
  <si>
    <t>1080548</t>
  </si>
  <si>
    <t>15985</t>
  </si>
  <si>
    <t>145026</t>
  </si>
  <si>
    <t>1080558</t>
  </si>
  <si>
    <t>15986</t>
  </si>
  <si>
    <t>50732</t>
  </si>
  <si>
    <t>1080559</t>
  </si>
  <si>
    <t>15987</t>
  </si>
  <si>
    <t>95370</t>
  </si>
  <si>
    <t>1080561</t>
  </si>
  <si>
    <t>15988</t>
  </si>
  <si>
    <t>44168</t>
  </si>
  <si>
    <t>1080563</t>
  </si>
  <si>
    <t>129730</t>
  </si>
  <si>
    <t>1080564</t>
  </si>
  <si>
    <t>15990</t>
  </si>
  <si>
    <t>73430</t>
  </si>
  <si>
    <t>1080566</t>
  </si>
  <si>
    <t>15991</t>
  </si>
  <si>
    <t>35551</t>
  </si>
  <si>
    <t>1080569</t>
  </si>
  <si>
    <t>15992</t>
  </si>
  <si>
    <t>87809</t>
  </si>
  <si>
    <t>1080571</t>
  </si>
  <si>
    <t>15993</t>
  </si>
  <si>
    <t>105874</t>
  </si>
  <si>
    <t>1080576</t>
  </si>
  <si>
    <t>15994</t>
  </si>
  <si>
    <t>200092</t>
  </si>
  <si>
    <t>1080578</t>
  </si>
  <si>
    <t>15995</t>
  </si>
  <si>
    <t>90334</t>
  </si>
  <si>
    <t>1080582</t>
  </si>
  <si>
    <t>15996</t>
  </si>
  <si>
    <t>37174</t>
  </si>
  <si>
    <t>1080589</t>
  </si>
  <si>
    <t>15997</t>
  </si>
  <si>
    <t>153442</t>
  </si>
  <si>
    <t>1080590</t>
  </si>
  <si>
    <t>15998</t>
  </si>
  <si>
    <t>132970</t>
  </si>
  <si>
    <t>1080592</t>
  </si>
  <si>
    <t>15999</t>
  </si>
  <si>
    <t>31877</t>
  </si>
  <si>
    <t>1080593</t>
  </si>
  <si>
    <t>35703</t>
  </si>
  <si>
    <t>1080595</t>
  </si>
  <si>
    <t>16001</t>
  </si>
  <si>
    <t>198624</t>
  </si>
  <si>
    <t>1080596</t>
  </si>
  <si>
    <t>16002</t>
  </si>
  <si>
    <t>76915</t>
  </si>
  <si>
    <t>1080600</t>
  </si>
  <si>
    <t>16003</t>
  </si>
  <si>
    <t>30508</t>
  </si>
  <si>
    <t>1080603</t>
  </si>
  <si>
    <t>49883</t>
  </si>
  <si>
    <t>1080606</t>
  </si>
  <si>
    <t>16005</t>
  </si>
  <si>
    <t>134898</t>
  </si>
  <si>
    <t>1080617</t>
  </si>
  <si>
    <t>16006</t>
  </si>
  <si>
    <t>102656</t>
  </si>
  <si>
    <t>1080618</t>
  </si>
  <si>
    <t>77083</t>
  </si>
  <si>
    <t>1080619</t>
  </si>
  <si>
    <t>16008</t>
  </si>
  <si>
    <t>23683</t>
  </si>
  <si>
    <t>1080623</t>
  </si>
  <si>
    <t>16009</t>
  </si>
  <si>
    <t>127469</t>
  </si>
  <si>
    <t>1080626</t>
  </si>
  <si>
    <t>16010</t>
  </si>
  <si>
    <t>100219</t>
  </si>
  <si>
    <t>1080628</t>
  </si>
  <si>
    <t>16011</t>
  </si>
  <si>
    <t>64167</t>
  </si>
  <si>
    <t>1080630</t>
  </si>
  <si>
    <t>16012</t>
  </si>
  <si>
    <t>119391</t>
  </si>
  <si>
    <t>1080632</t>
  </si>
  <si>
    <t>16013</t>
  </si>
  <si>
    <t>63225</t>
  </si>
  <si>
    <t>1080635</t>
  </si>
  <si>
    <t>16014</t>
  </si>
  <si>
    <t>67390</t>
  </si>
  <si>
    <t>1080643</t>
  </si>
  <si>
    <t>50622</t>
  </si>
  <si>
    <t>1080644</t>
  </si>
  <si>
    <t>16016</t>
  </si>
  <si>
    <t>26861</t>
  </si>
  <si>
    <t>1080649</t>
  </si>
  <si>
    <t>16017</t>
  </si>
  <si>
    <t>181439</t>
  </si>
  <si>
    <t>1080652</t>
  </si>
  <si>
    <t>16018</t>
  </si>
  <si>
    <t>138696</t>
  </si>
  <si>
    <t>1080653</t>
  </si>
  <si>
    <t>86167</t>
  </si>
  <si>
    <t>1080654</t>
  </si>
  <si>
    <t>16020</t>
  </si>
  <si>
    <t>1080658</t>
  </si>
  <si>
    <t>16021</t>
  </si>
  <si>
    <t>1080660</t>
  </si>
  <si>
    <t>16022</t>
  </si>
  <si>
    <t>73059</t>
  </si>
  <si>
    <t>1080663</t>
  </si>
  <si>
    <t>16023</t>
  </si>
  <si>
    <t>199267</t>
  </si>
  <si>
    <t>1080664</t>
  </si>
  <si>
    <t>16024</t>
  </si>
  <si>
    <t>24249</t>
  </si>
  <si>
    <t>1080665</t>
  </si>
  <si>
    <t>16025</t>
  </si>
  <si>
    <t>106910</t>
  </si>
  <si>
    <t>1080666</t>
  </si>
  <si>
    <t>16026</t>
  </si>
  <si>
    <t>130932</t>
  </si>
  <si>
    <t>1080668</t>
  </si>
  <si>
    <t>16027</t>
  </si>
  <si>
    <t>35128</t>
  </si>
  <si>
    <t>1080670</t>
  </si>
  <si>
    <t>16028</t>
  </si>
  <si>
    <t>114198</t>
  </si>
  <si>
    <t>1080671</t>
  </si>
  <si>
    <t>16029</t>
  </si>
  <si>
    <t>194476</t>
  </si>
  <si>
    <t>1080672</t>
  </si>
  <si>
    <t>16030</t>
  </si>
  <si>
    <t>23971</t>
  </si>
  <si>
    <t>1080675</t>
  </si>
  <si>
    <t>16031</t>
  </si>
  <si>
    <t>42071</t>
  </si>
  <si>
    <t>1080679</t>
  </si>
  <si>
    <t>16032</t>
  </si>
  <si>
    <t>186542</t>
  </si>
  <si>
    <t>1080680</t>
  </si>
  <si>
    <t>16033</t>
  </si>
  <si>
    <t>44501</t>
  </si>
  <si>
    <t>1080684</t>
  </si>
  <si>
    <t>16034</t>
  </si>
  <si>
    <t>114511</t>
  </si>
  <si>
    <t>1080690</t>
  </si>
  <si>
    <t>16536</t>
  </si>
  <si>
    <t>1080692</t>
  </si>
  <si>
    <t>77801</t>
  </si>
  <si>
    <t>1080704</t>
  </si>
  <si>
    <t>16037</t>
  </si>
  <si>
    <t>86999</t>
  </si>
  <si>
    <t>1080706</t>
  </si>
  <si>
    <t>16038</t>
  </si>
  <si>
    <t>92790</t>
  </si>
  <si>
    <t>1085002</t>
  </si>
  <si>
    <t>16039</t>
  </si>
  <si>
    <t>31297</t>
  </si>
  <si>
    <t>1085004</t>
  </si>
  <si>
    <t>16040</t>
  </si>
  <si>
    <t>16121</t>
  </si>
  <si>
    <t>1085005</t>
  </si>
  <si>
    <t>132484</t>
  </si>
  <si>
    <t>1085006</t>
  </si>
  <si>
    <t>16042</t>
  </si>
  <si>
    <t>37431</t>
  </si>
  <si>
    <t>1085007</t>
  </si>
  <si>
    <t>16043</t>
  </si>
  <si>
    <t>91069</t>
  </si>
  <si>
    <t>1085010</t>
  </si>
  <si>
    <t>26381</t>
  </si>
  <si>
    <t>1085011</t>
  </si>
  <si>
    <t>16045</t>
  </si>
  <si>
    <t>96014</t>
  </si>
  <si>
    <t>1085013</t>
  </si>
  <si>
    <t>16046</t>
  </si>
  <si>
    <t>115628</t>
  </si>
  <si>
    <t>1085014</t>
  </si>
  <si>
    <t>16047</t>
  </si>
  <si>
    <t>32507</t>
  </si>
  <si>
    <t>1085015</t>
  </si>
  <si>
    <t>16048</t>
  </si>
  <si>
    <t>93231</t>
  </si>
  <si>
    <t>1085017</t>
  </si>
  <si>
    <t>16049</t>
  </si>
  <si>
    <t>16494</t>
  </si>
  <si>
    <t>1085020</t>
  </si>
  <si>
    <t>16050</t>
  </si>
  <si>
    <t>73564</t>
  </si>
  <si>
    <t>1085021</t>
  </si>
  <si>
    <t>16051</t>
  </si>
  <si>
    <t>57588</t>
  </si>
  <si>
    <t>1085023</t>
  </si>
  <si>
    <t>16052</t>
  </si>
  <si>
    <t>78237</t>
  </si>
  <si>
    <t>1085024</t>
  </si>
  <si>
    <t>16053</t>
  </si>
  <si>
    <t>113674</t>
  </si>
  <si>
    <t>1085025</t>
  </si>
  <si>
    <t>16054</t>
  </si>
  <si>
    <t>114817</t>
  </si>
  <si>
    <t>1085026</t>
  </si>
  <si>
    <t>16055</t>
  </si>
  <si>
    <t>157706</t>
  </si>
  <si>
    <t>1085027</t>
  </si>
  <si>
    <t>16056</t>
  </si>
  <si>
    <t>29130</t>
  </si>
  <si>
    <t>1085028</t>
  </si>
  <si>
    <t>16057</t>
  </si>
  <si>
    <t>18530</t>
  </si>
  <si>
    <t>1085029</t>
  </si>
  <si>
    <t>16058</t>
  </si>
  <si>
    <t>1085030</t>
  </si>
  <si>
    <t>16059</t>
  </si>
  <si>
    <t>20775</t>
  </si>
  <si>
    <t>1085041</t>
  </si>
  <si>
    <t>16060</t>
  </si>
  <si>
    <t>150757</t>
  </si>
  <si>
    <t>1085043</t>
  </si>
  <si>
    <t>16061</t>
  </si>
  <si>
    <t>41634</t>
  </si>
  <si>
    <t>1085049</t>
  </si>
  <si>
    <t>16062</t>
  </si>
  <si>
    <t>23612</t>
  </si>
  <si>
    <t>1085051</t>
  </si>
  <si>
    <t>75246</t>
  </si>
  <si>
    <t>1085053</t>
  </si>
  <si>
    <t>16064</t>
  </si>
  <si>
    <t>65145</t>
  </si>
  <si>
    <t>1085055</t>
  </si>
  <si>
    <t>27247</t>
  </si>
  <si>
    <t>1085056</t>
  </si>
  <si>
    <t>16066</t>
  </si>
  <si>
    <t>35450</t>
  </si>
  <si>
    <t>1085059</t>
  </si>
  <si>
    <t>16067</t>
  </si>
  <si>
    <t>82622</t>
  </si>
  <si>
    <t>1085061</t>
  </si>
  <si>
    <t>122313</t>
  </si>
  <si>
    <t>1085069</t>
  </si>
  <si>
    <t>16069</t>
  </si>
  <si>
    <t>102688</t>
  </si>
  <si>
    <t>1085071</t>
  </si>
  <si>
    <t>16070</t>
  </si>
  <si>
    <t>45148</t>
  </si>
  <si>
    <t>1085072</t>
  </si>
  <si>
    <t>16071</t>
  </si>
  <si>
    <t>51385</t>
  </si>
  <si>
    <t>1085076</t>
  </si>
  <si>
    <t>16072</t>
  </si>
  <si>
    <t>17405</t>
  </si>
  <si>
    <t>1085077</t>
  </si>
  <si>
    <t>16073</t>
  </si>
  <si>
    <t>68601</t>
  </si>
  <si>
    <t>1085080</t>
  </si>
  <si>
    <t>16074</t>
  </si>
  <si>
    <t>49551</t>
  </si>
  <si>
    <t>1085081</t>
  </si>
  <si>
    <t>16075</t>
  </si>
  <si>
    <t>92255</t>
  </si>
  <si>
    <t>1085092</t>
  </si>
  <si>
    <t>120152</t>
  </si>
  <si>
    <t>1085093</t>
  </si>
  <si>
    <t>16077</t>
  </si>
  <si>
    <t>98908</t>
  </si>
  <si>
    <t>1085095</t>
  </si>
  <si>
    <t>16078</t>
  </si>
  <si>
    <t>99684</t>
  </si>
  <si>
    <t>1085103</t>
  </si>
  <si>
    <t>16079</t>
  </si>
  <si>
    <t>1085106</t>
  </si>
  <si>
    <t>16080</t>
  </si>
  <si>
    <t>82496</t>
  </si>
  <si>
    <t>1085111</t>
  </si>
  <si>
    <t>16081</t>
  </si>
  <si>
    <t>41325</t>
  </si>
  <si>
    <t>1085114</t>
  </si>
  <si>
    <t>16082</t>
  </si>
  <si>
    <t>24592</t>
  </si>
  <si>
    <t>1085117</t>
  </si>
  <si>
    <t>16083</t>
  </si>
  <si>
    <t>104208</t>
  </si>
  <si>
    <t>1085118</t>
  </si>
  <si>
    <t>1085124</t>
  </si>
  <si>
    <t>78367</t>
  </si>
  <si>
    <t>1085125</t>
  </si>
  <si>
    <t>16086</t>
  </si>
  <si>
    <t>37913</t>
  </si>
  <si>
    <t>1085131</t>
  </si>
  <si>
    <t>16087</t>
  </si>
  <si>
    <t>120256</t>
  </si>
  <si>
    <t>1085135</t>
  </si>
  <si>
    <t>16088</t>
  </si>
  <si>
    <t>102532</t>
  </si>
  <si>
    <t>1085136</t>
  </si>
  <si>
    <t>16089</t>
  </si>
  <si>
    <t>1085141</t>
  </si>
  <si>
    <t>16090</t>
  </si>
  <si>
    <t>18072</t>
  </si>
  <si>
    <t>1085153</t>
  </si>
  <si>
    <t>40875</t>
  </si>
  <si>
    <t>1085154</t>
  </si>
  <si>
    <t>16092</t>
  </si>
  <si>
    <t>136422</t>
  </si>
  <si>
    <t>1085159</t>
  </si>
  <si>
    <t>16093</t>
  </si>
  <si>
    <t>1085162</t>
  </si>
  <si>
    <t>45430</t>
  </si>
  <si>
    <t>1085173</t>
  </si>
  <si>
    <t>16095</t>
  </si>
  <si>
    <t>137806</t>
  </si>
  <si>
    <t>1085175</t>
  </si>
  <si>
    <t>79996</t>
  </si>
  <si>
    <t>1085176</t>
  </si>
  <si>
    <t>16097</t>
  </si>
  <si>
    <t>88522</t>
  </si>
  <si>
    <t>1085177</t>
  </si>
  <si>
    <t>16098</t>
  </si>
  <si>
    <t>84953</t>
  </si>
  <si>
    <t>1085180</t>
  </si>
  <si>
    <t>27497</t>
  </si>
  <si>
    <t>1085187</t>
  </si>
  <si>
    <t>16100</t>
  </si>
  <si>
    <t>93477</t>
  </si>
  <si>
    <t>1085188</t>
  </si>
  <si>
    <t>16101</t>
  </si>
  <si>
    <t>32709</t>
  </si>
  <si>
    <t>1085189</t>
  </si>
  <si>
    <t>16102</t>
  </si>
  <si>
    <t>29635</t>
  </si>
  <si>
    <t>1085193</t>
  </si>
  <si>
    <t>16103</t>
  </si>
  <si>
    <t>119460</t>
  </si>
  <si>
    <t>1085194</t>
  </si>
  <si>
    <t>16104</t>
  </si>
  <si>
    <t>19903</t>
  </si>
  <si>
    <t>1085201</t>
  </si>
  <si>
    <t>21621</t>
  </si>
  <si>
    <t>1085202</t>
  </si>
  <si>
    <t>16106</t>
  </si>
  <si>
    <t>28871</t>
  </si>
  <si>
    <t>1085204</t>
  </si>
  <si>
    <t>16107</t>
  </si>
  <si>
    <t>21284</t>
  </si>
  <si>
    <t>1085205</t>
  </si>
  <si>
    <t>16108</t>
  </si>
  <si>
    <t>32007</t>
  </si>
  <si>
    <t>1085207</t>
  </si>
  <si>
    <t>16109</t>
  </si>
  <si>
    <t>56021</t>
  </si>
  <si>
    <t>1085208</t>
  </si>
  <si>
    <t>16110</t>
  </si>
  <si>
    <t>191997</t>
  </si>
  <si>
    <t>1085210</t>
  </si>
  <si>
    <t>16111</t>
  </si>
  <si>
    <t>82273</t>
  </si>
  <si>
    <t>1085212</t>
  </si>
  <si>
    <t>16112</t>
  </si>
  <si>
    <t>83179</t>
  </si>
  <si>
    <t>1085217</t>
  </si>
  <si>
    <t>16113</t>
  </si>
  <si>
    <t>57374</t>
  </si>
  <si>
    <t>1085221</t>
  </si>
  <si>
    <t>16114</t>
  </si>
  <si>
    <t>1085228</t>
  </si>
  <si>
    <t>16115</t>
  </si>
  <si>
    <t>36038</t>
  </si>
  <si>
    <t>1085229</t>
  </si>
  <si>
    <t>16116</t>
  </si>
  <si>
    <t>40895</t>
  </si>
  <si>
    <t>1085230</t>
  </si>
  <si>
    <t>16117</t>
  </si>
  <si>
    <t>29017</t>
  </si>
  <si>
    <t>1085231</t>
  </si>
  <si>
    <t>16118</t>
  </si>
  <si>
    <t>69459</t>
  </si>
  <si>
    <t>1085232</t>
  </si>
  <si>
    <t>16119</t>
  </si>
  <si>
    <t>179401</t>
  </si>
  <si>
    <t>1085236</t>
  </si>
  <si>
    <t>58884</t>
  </si>
  <si>
    <t>1085238</t>
  </si>
  <si>
    <t>28492</t>
  </si>
  <si>
    <t>1085239</t>
  </si>
  <si>
    <t>51578</t>
  </si>
  <si>
    <t>1085240</t>
  </si>
  <si>
    <t>16123</t>
  </si>
  <si>
    <t>1085241</t>
  </si>
  <si>
    <t>16124</t>
  </si>
  <si>
    <t>54860</t>
  </si>
  <si>
    <t>1085243</t>
  </si>
  <si>
    <t>16125</t>
  </si>
  <si>
    <t>1085245</t>
  </si>
  <si>
    <t>16126</t>
  </si>
  <si>
    <t>73979</t>
  </si>
  <si>
    <t>1085249</t>
  </si>
  <si>
    <t>16127</t>
  </si>
  <si>
    <t>49944</t>
  </si>
  <si>
    <t>1085250</t>
  </si>
  <si>
    <t>16128</t>
  </si>
  <si>
    <t>1085253</t>
  </si>
  <si>
    <t>16129</t>
  </si>
  <si>
    <t>97655</t>
  </si>
  <si>
    <t>1085255</t>
  </si>
  <si>
    <t>16130</t>
  </si>
  <si>
    <t>36840</t>
  </si>
  <si>
    <t>1085257</t>
  </si>
  <si>
    <t>16131</t>
  </si>
  <si>
    <t>52142</t>
  </si>
  <si>
    <t>1085261</t>
  </si>
  <si>
    <t>16132</t>
  </si>
  <si>
    <t>21354</t>
  </si>
  <si>
    <t>1085262</t>
  </si>
  <si>
    <t>16133</t>
  </si>
  <si>
    <t>17126</t>
  </si>
  <si>
    <t>1085264</t>
  </si>
  <si>
    <t>16134</t>
  </si>
  <si>
    <t>35348</t>
  </si>
  <si>
    <t>1085266</t>
  </si>
  <si>
    <t>16135</t>
  </si>
  <si>
    <t>141676</t>
  </si>
  <si>
    <t>1085267</t>
  </si>
  <si>
    <t>16136</t>
  </si>
  <si>
    <t>69453</t>
  </si>
  <si>
    <t>1085268</t>
  </si>
  <si>
    <t>16137</t>
  </si>
  <si>
    <t>126304</t>
  </si>
  <si>
    <t>1085269</t>
  </si>
  <si>
    <t>16138</t>
  </si>
  <si>
    <t>25964</t>
  </si>
  <si>
    <t>1085273</t>
  </si>
  <si>
    <t>16139</t>
  </si>
  <si>
    <t>191969</t>
  </si>
  <si>
    <t>1085275</t>
  </si>
  <si>
    <t>16140</t>
  </si>
  <si>
    <t>68814</t>
  </si>
  <si>
    <t>1085276</t>
  </si>
  <si>
    <t>16141</t>
  </si>
  <si>
    <t>46418</t>
  </si>
  <si>
    <t>1085277</t>
  </si>
  <si>
    <t>16142</t>
  </si>
  <si>
    <t>33795</t>
  </si>
  <si>
    <t>1085278</t>
  </si>
  <si>
    <t>16143</t>
  </si>
  <si>
    <t>53565</t>
  </si>
  <si>
    <t>1085281</t>
  </si>
  <si>
    <t>16144</t>
  </si>
  <si>
    <t>141608</t>
  </si>
  <si>
    <t>1085282</t>
  </si>
  <si>
    <t>16145</t>
  </si>
  <si>
    <t>94236</t>
  </si>
  <si>
    <t>1085283</t>
  </si>
  <si>
    <t>16146</t>
  </si>
  <si>
    <t>141270</t>
  </si>
  <si>
    <t>1085286</t>
  </si>
  <si>
    <t>16147</t>
  </si>
  <si>
    <t>61717</t>
  </si>
  <si>
    <t>1085287</t>
  </si>
  <si>
    <t>16148</t>
  </si>
  <si>
    <t>27188</t>
  </si>
  <si>
    <t>1085289</t>
  </si>
  <si>
    <t>16149</t>
  </si>
  <si>
    <t>73163</t>
  </si>
  <si>
    <t>1085290</t>
  </si>
  <si>
    <t>38551</t>
  </si>
  <si>
    <t>1085291</t>
  </si>
  <si>
    <t>16151</t>
  </si>
  <si>
    <t>139489</t>
  </si>
  <si>
    <t>1085293</t>
  </si>
  <si>
    <t>16152</t>
  </si>
  <si>
    <t>58207</t>
  </si>
  <si>
    <t>1085295</t>
  </si>
  <si>
    <t>16153</t>
  </si>
  <si>
    <t>26719</t>
  </si>
  <si>
    <t>1085306</t>
  </si>
  <si>
    <t>16154</t>
  </si>
  <si>
    <t>104406</t>
  </si>
  <si>
    <t>1085308</t>
  </si>
  <si>
    <t>67434</t>
  </si>
  <si>
    <t>1085313</t>
  </si>
  <si>
    <t>16156</t>
  </si>
  <si>
    <t>58920</t>
  </si>
  <si>
    <t>1085317</t>
  </si>
  <si>
    <t>25177</t>
  </si>
  <si>
    <t>1085320</t>
  </si>
  <si>
    <t>21954</t>
  </si>
  <si>
    <t>1085321</t>
  </si>
  <si>
    <t>16159</t>
  </si>
  <si>
    <t>1085322</t>
  </si>
  <si>
    <t>16160</t>
  </si>
  <si>
    <t>51438</t>
  </si>
  <si>
    <t>1085323</t>
  </si>
  <si>
    <t>16161</t>
  </si>
  <si>
    <t>19086</t>
  </si>
  <si>
    <t>1085329</t>
  </si>
  <si>
    <t>16162</t>
  </si>
  <si>
    <t>121213</t>
  </si>
  <si>
    <t>1085332</t>
  </si>
  <si>
    <t>16163</t>
  </si>
  <si>
    <t>53237</t>
  </si>
  <si>
    <t>16164</t>
  </si>
  <si>
    <t>16165</t>
  </si>
  <si>
    <t>16166</t>
  </si>
  <si>
    <t>16167</t>
  </si>
  <si>
    <t>16168</t>
  </si>
  <si>
    <t>16169</t>
  </si>
  <si>
    <t>16170</t>
  </si>
  <si>
    <t>16173</t>
  </si>
  <si>
    <t>16174</t>
  </si>
  <si>
    <t>16175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3</t>
  </si>
  <si>
    <t>16194</t>
  </si>
  <si>
    <t>16195</t>
  </si>
  <si>
    <t>16197</t>
  </si>
  <si>
    <t>16198</t>
  </si>
  <si>
    <t>16199</t>
  </si>
  <si>
    <t>16201</t>
  </si>
  <si>
    <t>16202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3090004</t>
  </si>
  <si>
    <t>16217</t>
  </si>
  <si>
    <t>35216</t>
  </si>
  <si>
    <t>3090005</t>
  </si>
  <si>
    <t>16218</t>
  </si>
  <si>
    <t>35078</t>
  </si>
  <si>
    <t>3090006</t>
  </si>
  <si>
    <t>16219</t>
  </si>
  <si>
    <t>40160</t>
  </si>
  <si>
    <t>3090007</t>
  </si>
  <si>
    <t>16220</t>
  </si>
  <si>
    <t>3090011</t>
  </si>
  <si>
    <t>16221</t>
  </si>
  <si>
    <t>34956</t>
  </si>
  <si>
    <t>3090012</t>
  </si>
  <si>
    <t>16222</t>
  </si>
  <si>
    <t>33040</t>
  </si>
  <si>
    <t>3090014</t>
  </si>
  <si>
    <t>16223</t>
  </si>
  <si>
    <t>22615</t>
  </si>
  <si>
    <t>3090015</t>
  </si>
  <si>
    <t>3090016</t>
  </si>
  <si>
    <t>16225</t>
  </si>
  <si>
    <t>3090017</t>
  </si>
  <si>
    <t>16226</t>
  </si>
  <si>
    <t>23916</t>
  </si>
  <si>
    <t>3090018</t>
  </si>
  <si>
    <t>16227</t>
  </si>
  <si>
    <t>3090019</t>
  </si>
  <si>
    <t>16228</t>
  </si>
  <si>
    <t>3090020</t>
  </si>
  <si>
    <t>16229</t>
  </si>
  <si>
    <t>3090021</t>
  </si>
  <si>
    <t>16230</t>
  </si>
  <si>
    <t>3090022</t>
  </si>
  <si>
    <t>16231</t>
  </si>
  <si>
    <t>35210</t>
  </si>
  <si>
    <t>3090023</t>
  </si>
  <si>
    <t>16232</t>
  </si>
  <si>
    <t>3090025</t>
  </si>
  <si>
    <t>16233</t>
  </si>
  <si>
    <t>3090026</t>
  </si>
  <si>
    <t>16234</t>
  </si>
  <si>
    <t>3090028</t>
  </si>
  <si>
    <t>16235</t>
  </si>
  <si>
    <t>3090029</t>
  </si>
  <si>
    <t>16236</t>
  </si>
  <si>
    <t>3090030</t>
  </si>
  <si>
    <t>16237</t>
  </si>
  <si>
    <t>3090032</t>
  </si>
  <si>
    <t>16238</t>
  </si>
  <si>
    <t>3090034</t>
  </si>
  <si>
    <t>16239</t>
  </si>
  <si>
    <t>35016</t>
  </si>
  <si>
    <t>3090035</t>
  </si>
  <si>
    <t>16240</t>
  </si>
  <si>
    <t>3090036</t>
  </si>
  <si>
    <t>16241</t>
  </si>
  <si>
    <t>3090038</t>
  </si>
  <si>
    <t>16242</t>
  </si>
  <si>
    <t>40122</t>
  </si>
  <si>
    <t>3090040</t>
  </si>
  <si>
    <t>16243</t>
  </si>
  <si>
    <t>3090042</t>
  </si>
  <si>
    <t>16244</t>
  </si>
  <si>
    <t>3090044</t>
  </si>
  <si>
    <t>16245</t>
  </si>
  <si>
    <t>3090045</t>
  </si>
  <si>
    <t>16246</t>
  </si>
  <si>
    <t>3090046</t>
  </si>
  <si>
    <t>16247</t>
  </si>
  <si>
    <t>20549</t>
  </si>
  <si>
    <t>3090047</t>
  </si>
  <si>
    <t>16248</t>
  </si>
  <si>
    <t>3090048</t>
  </si>
  <si>
    <t>16249</t>
  </si>
  <si>
    <t>33879</t>
  </si>
  <si>
    <t>3090049</t>
  </si>
  <si>
    <t>16250</t>
  </si>
  <si>
    <t>3090050</t>
  </si>
  <si>
    <t>16251</t>
  </si>
  <si>
    <t>3090051</t>
  </si>
  <si>
    <t>16252</t>
  </si>
  <si>
    <t>26879</t>
  </si>
  <si>
    <t>3090052</t>
  </si>
  <si>
    <t>16253</t>
  </si>
  <si>
    <t>33816</t>
  </si>
  <si>
    <t>3090054</t>
  </si>
  <si>
    <t>16254</t>
  </si>
  <si>
    <t>34963</t>
  </si>
  <si>
    <t>3090055</t>
  </si>
  <si>
    <t>16255</t>
  </si>
  <si>
    <t>3090056</t>
  </si>
  <si>
    <t>16256</t>
  </si>
  <si>
    <t>3090057</t>
  </si>
  <si>
    <t>16257</t>
  </si>
  <si>
    <t>3090061</t>
  </si>
  <si>
    <t>16258</t>
  </si>
  <si>
    <t>3090062</t>
  </si>
  <si>
    <t>16259</t>
  </si>
  <si>
    <t>3090063</t>
  </si>
  <si>
    <t>16260</t>
  </si>
  <si>
    <t>30213</t>
  </si>
  <si>
    <t>3090066</t>
  </si>
  <si>
    <t>16261</t>
  </si>
  <si>
    <t>3090067</t>
  </si>
  <si>
    <t>16262</t>
  </si>
  <si>
    <t>3090069</t>
  </si>
  <si>
    <t>16263</t>
  </si>
  <si>
    <t>3090071</t>
  </si>
  <si>
    <t>16264</t>
  </si>
  <si>
    <t>26886</t>
  </si>
  <si>
    <t>3090072</t>
  </si>
  <si>
    <t>16265</t>
  </si>
  <si>
    <t>3090074</t>
  </si>
  <si>
    <t>16266</t>
  </si>
  <si>
    <t>3090075</t>
  </si>
  <si>
    <t>16267</t>
  </si>
  <si>
    <t>3090077</t>
  </si>
  <si>
    <t>16268</t>
  </si>
  <si>
    <t>29299</t>
  </si>
  <si>
    <t>3095002</t>
  </si>
  <si>
    <t>16269</t>
  </si>
  <si>
    <t>3095003</t>
  </si>
  <si>
    <t>3095004</t>
  </si>
  <si>
    <t>16271</t>
  </si>
  <si>
    <t>3095007</t>
  </si>
  <si>
    <t>16272</t>
  </si>
  <si>
    <t>3095008</t>
  </si>
  <si>
    <t>16273</t>
  </si>
  <si>
    <t>3095010</t>
  </si>
  <si>
    <t>16274</t>
  </si>
  <si>
    <t>3095011</t>
  </si>
  <si>
    <t>16275</t>
  </si>
  <si>
    <t>32045</t>
  </si>
  <si>
    <t>3095013</t>
  </si>
  <si>
    <t>16276</t>
  </si>
  <si>
    <t>3095014</t>
  </si>
  <si>
    <t>16277</t>
  </si>
  <si>
    <t>3095015</t>
  </si>
  <si>
    <t>16278</t>
  </si>
  <si>
    <t>3095016</t>
  </si>
  <si>
    <t>16279</t>
  </si>
  <si>
    <t>3095018</t>
  </si>
  <si>
    <t>16280</t>
  </si>
  <si>
    <t>16281</t>
  </si>
  <si>
    <t>16282</t>
  </si>
  <si>
    <t>16283</t>
  </si>
  <si>
    <t>15000000</t>
  </si>
  <si>
    <t>16284</t>
  </si>
  <si>
    <t>11141877</t>
  </si>
  <si>
    <t>16285</t>
  </si>
  <si>
    <t>9701819</t>
  </si>
  <si>
    <t>16287</t>
  </si>
  <si>
    <t>237600</t>
  </si>
  <si>
    <t>16288</t>
  </si>
  <si>
    <t>415800</t>
  </si>
  <si>
    <t>16289</t>
  </si>
  <si>
    <t>342540</t>
  </si>
  <si>
    <t>16291</t>
  </si>
  <si>
    <t>185476</t>
  </si>
  <si>
    <t>219397</t>
  </si>
  <si>
    <t>283989</t>
  </si>
  <si>
    <t>356400</t>
  </si>
  <si>
    <t>16295</t>
  </si>
  <si>
    <t>249060</t>
  </si>
  <si>
    <t>16296</t>
  </si>
  <si>
    <t>324720</t>
  </si>
  <si>
    <t>16297</t>
  </si>
  <si>
    <t>16298</t>
  </si>
  <si>
    <t>297548</t>
  </si>
  <si>
    <t>16299</t>
  </si>
  <si>
    <t>316800</t>
  </si>
  <si>
    <t>16300</t>
  </si>
  <si>
    <t>231056</t>
  </si>
  <si>
    <t>16301</t>
  </si>
  <si>
    <t>326700</t>
  </si>
  <si>
    <t>16302</t>
  </si>
  <si>
    <t>346423</t>
  </si>
  <si>
    <t>16303</t>
  </si>
  <si>
    <t>296081</t>
  </si>
  <si>
    <t>16304</t>
  </si>
  <si>
    <t>16305</t>
  </si>
  <si>
    <t>295380</t>
  </si>
  <si>
    <t>16306</t>
  </si>
  <si>
    <t>16307</t>
  </si>
  <si>
    <t>396000</t>
  </si>
  <si>
    <t>346500</t>
  </si>
  <si>
    <t>16309</t>
  </si>
  <si>
    <t>16310</t>
  </si>
  <si>
    <t>258425</t>
  </si>
  <si>
    <t>16311</t>
  </si>
  <si>
    <t>16312</t>
  </si>
  <si>
    <t>204930</t>
  </si>
  <si>
    <t>16313</t>
  </si>
  <si>
    <t>391050</t>
  </si>
  <si>
    <t>16314</t>
  </si>
  <si>
    <t>392677</t>
  </si>
  <si>
    <t>16315</t>
  </si>
  <si>
    <t>337590</t>
  </si>
  <si>
    <t>16316</t>
  </si>
  <si>
    <t>297470</t>
  </si>
  <si>
    <t>16317</t>
  </si>
  <si>
    <t>16318</t>
  </si>
  <si>
    <t>210873</t>
  </si>
  <si>
    <t>16319</t>
  </si>
  <si>
    <t>475200</t>
  </si>
  <si>
    <t>16321</t>
  </si>
  <si>
    <t>332421</t>
  </si>
  <si>
    <t>16322</t>
  </si>
  <si>
    <t>265335</t>
  </si>
  <si>
    <t>115619</t>
  </si>
  <si>
    <t>215471</t>
  </si>
  <si>
    <t>16325</t>
  </si>
  <si>
    <t>311850</t>
  </si>
  <si>
    <t>16326</t>
  </si>
  <si>
    <t>201353</t>
  </si>
  <si>
    <t>16327</t>
  </si>
  <si>
    <t>243595</t>
  </si>
  <si>
    <t>16328</t>
  </si>
  <si>
    <t>235249</t>
  </si>
  <si>
    <t>16330</t>
  </si>
  <si>
    <t>249983</t>
  </si>
  <si>
    <t>16331</t>
  </si>
  <si>
    <t>342934</t>
  </si>
  <si>
    <t>16332</t>
  </si>
  <si>
    <t>290304</t>
  </si>
  <si>
    <t>16333</t>
  </si>
  <si>
    <t>282179</t>
  </si>
  <si>
    <t>16334</t>
  </si>
  <si>
    <t>200883</t>
  </si>
  <si>
    <t>16335</t>
  </si>
  <si>
    <t>430688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1</t>
  </si>
  <si>
    <t>16352</t>
  </si>
  <si>
    <t>16353</t>
  </si>
  <si>
    <t>16354</t>
  </si>
  <si>
    <t>16355</t>
  </si>
  <si>
    <t>16356</t>
  </si>
  <si>
    <t>16357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9</t>
  </si>
  <si>
    <t>16370</t>
  </si>
  <si>
    <t>16372</t>
  </si>
  <si>
    <t>16373</t>
  </si>
  <si>
    <t>16374</t>
  </si>
  <si>
    <t>16375</t>
  </si>
  <si>
    <t>16376</t>
  </si>
  <si>
    <t>16378</t>
  </si>
  <si>
    <t>16379</t>
  </si>
  <si>
    <t>16381</t>
  </si>
  <si>
    <t>16383</t>
  </si>
  <si>
    <t>16384</t>
  </si>
  <si>
    <t>16385</t>
  </si>
  <si>
    <t>16386</t>
  </si>
  <si>
    <t>16387</t>
  </si>
  <si>
    <t>16388</t>
  </si>
  <si>
    <t>16389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80090001</t>
  </si>
  <si>
    <t>16411</t>
  </si>
  <si>
    <t>80090002</t>
  </si>
  <si>
    <t>16412</t>
  </si>
  <si>
    <t>80090003</t>
  </si>
  <si>
    <t>16413</t>
  </si>
  <si>
    <t>80090004</t>
  </si>
  <si>
    <t>16414</t>
  </si>
  <si>
    <t>80090005</t>
  </si>
  <si>
    <t>16415</t>
  </si>
  <si>
    <t>80090006</t>
  </si>
  <si>
    <t>16416</t>
  </si>
  <si>
    <t>80090007</t>
  </si>
  <si>
    <t>16417</t>
  </si>
  <si>
    <t>80090010</t>
  </si>
  <si>
    <t>16418</t>
  </si>
  <si>
    <t>80090011</t>
  </si>
  <si>
    <t>16419</t>
  </si>
  <si>
    <t>80090012</t>
  </si>
  <si>
    <t>16420</t>
  </si>
  <si>
    <t>80090014</t>
  </si>
  <si>
    <t>16421</t>
  </si>
  <si>
    <t>80090015</t>
  </si>
  <si>
    <t>16422</t>
  </si>
  <si>
    <t>80090016</t>
  </si>
  <si>
    <t>16423</t>
  </si>
  <si>
    <t>80090018</t>
  </si>
  <si>
    <t>16424</t>
  </si>
  <si>
    <t>80090019</t>
  </si>
  <si>
    <t>16425</t>
  </si>
  <si>
    <t>80090021</t>
  </si>
  <si>
    <t>16426</t>
  </si>
  <si>
    <t>80090022</t>
  </si>
  <si>
    <t>16427</t>
  </si>
  <si>
    <t>80090023</t>
  </si>
  <si>
    <t>16428</t>
  </si>
  <si>
    <t>80090024</t>
  </si>
  <si>
    <t>16429</t>
  </si>
  <si>
    <t>80090025</t>
  </si>
  <si>
    <t>16430</t>
  </si>
  <si>
    <t>80090026</t>
  </si>
  <si>
    <t>16431</t>
  </si>
  <si>
    <t>80090028</t>
  </si>
  <si>
    <t>16432</t>
  </si>
  <si>
    <t>80090031</t>
  </si>
  <si>
    <t>16433</t>
  </si>
  <si>
    <t>80090032</t>
  </si>
  <si>
    <t>16434</t>
  </si>
  <si>
    <t>24167</t>
  </si>
  <si>
    <t>80090034</t>
  </si>
  <si>
    <t>16435</t>
  </si>
  <si>
    <t>80090035</t>
  </si>
  <si>
    <t>16436</t>
  </si>
  <si>
    <t>21570</t>
  </si>
  <si>
    <t>80090037</t>
  </si>
  <si>
    <t>16437</t>
  </si>
  <si>
    <t>PROGRAMA DE COLABORACION ACADEMICA EN DESARROLLO COGNITIVO Y_x000D_
_x000D_
DESARROLLO DE LA COMUNICACION ENTRE LA UNIVERSIDAD OTAGO, NUEVA ZELANDA, Y LA UNIVERSIDAD DE TALCA, CHILE</t>
  </si>
  <si>
    <t>80090038</t>
  </si>
  <si>
    <t>16438</t>
  </si>
  <si>
    <t>80095002</t>
  </si>
  <si>
    <t>80095003</t>
  </si>
  <si>
    <t>16440</t>
  </si>
  <si>
    <t>80095004</t>
  </si>
  <si>
    <t>16441</t>
  </si>
  <si>
    <t>80095005</t>
  </si>
  <si>
    <t>16442</t>
  </si>
  <si>
    <t>80095006</t>
  </si>
  <si>
    <t>80095011</t>
  </si>
  <si>
    <t>16444</t>
  </si>
  <si>
    <t>80095012</t>
  </si>
  <si>
    <t>16445</t>
  </si>
  <si>
    <t>16446</t>
  </si>
  <si>
    <t>16447</t>
  </si>
  <si>
    <t>16448</t>
  </si>
  <si>
    <t>16449</t>
  </si>
  <si>
    <t>24972</t>
  </si>
  <si>
    <t>16450</t>
  </si>
  <si>
    <t>24970</t>
  </si>
  <si>
    <t>16451</t>
  </si>
  <si>
    <t>16452</t>
  </si>
  <si>
    <t>16453</t>
  </si>
  <si>
    <t>16454</t>
  </si>
  <si>
    <t>23111</t>
  </si>
  <si>
    <t>16455</t>
  </si>
  <si>
    <t>16456</t>
  </si>
  <si>
    <t>16457</t>
  </si>
  <si>
    <t>16458</t>
  </si>
  <si>
    <t>24674</t>
  </si>
  <si>
    <t>16459</t>
  </si>
  <si>
    <t>16460</t>
  </si>
  <si>
    <t>16461</t>
  </si>
  <si>
    <t>16462</t>
  </si>
  <si>
    <t>16463</t>
  </si>
  <si>
    <t>24800</t>
  </si>
  <si>
    <t>16464</t>
  </si>
  <si>
    <t>16465</t>
  </si>
  <si>
    <t>16466</t>
  </si>
  <si>
    <t>16467</t>
  </si>
  <si>
    <t>16468</t>
  </si>
  <si>
    <t>16469</t>
  </si>
  <si>
    <t>16470</t>
  </si>
  <si>
    <t>925000</t>
  </si>
  <si>
    <t>16471</t>
  </si>
  <si>
    <t>26989</t>
  </si>
  <si>
    <t>16473</t>
  </si>
  <si>
    <t>16474</t>
  </si>
  <si>
    <t>PROYECTO DE EVENTOS CIENTIFICOS_x000D_
_x000D_
TECNOLOGICOS REGIONAL DE CARACTER_x000D_
_x000D_
INTERNACIONAL: CAMBIO CLIMATICO, REGION_x000D_
_x000D_
DE MAGALLANES Y LA ANTARTICA CHILENA FICR_x000D_
_x000D_
2008</t>
  </si>
  <si>
    <t>75475</t>
  </si>
  <si>
    <t>16475</t>
  </si>
  <si>
    <t>PROYECTOS DE EVENTOS CIENTIFICOS_x000D_
_x000D_
TECNOLOGICOS REGIONALES DE CARACTER_x000D_
_x000D_
INTERNACIONAL, SEMINARIO INTERNACIONAL_x000D_
_x000D_
DE ENERGIA RENOVABLE, FIC REGIONAL DE_x000D_
_x000D_
ANTOFAGASTA – CONICYT</t>
  </si>
  <si>
    <t>63600</t>
  </si>
  <si>
    <t>16476</t>
  </si>
  <si>
    <t>32711</t>
  </si>
  <si>
    <t>16477</t>
  </si>
  <si>
    <t>16478</t>
  </si>
  <si>
    <t>37380</t>
  </si>
  <si>
    <t>16479</t>
  </si>
  <si>
    <t>16480</t>
  </si>
  <si>
    <t>18387</t>
  </si>
  <si>
    <t>16481</t>
  </si>
  <si>
    <t>16482</t>
  </si>
  <si>
    <t>16483</t>
  </si>
  <si>
    <t>16484</t>
  </si>
  <si>
    <t>607000</t>
  </si>
  <si>
    <t>16485</t>
  </si>
  <si>
    <t>548000</t>
  </si>
  <si>
    <t>16486</t>
  </si>
  <si>
    <t>727149</t>
  </si>
  <si>
    <t>16487</t>
  </si>
  <si>
    <t>16488</t>
  </si>
  <si>
    <t>16489</t>
  </si>
  <si>
    <t>16490</t>
  </si>
  <si>
    <t>16491</t>
  </si>
  <si>
    <t>16493</t>
  </si>
  <si>
    <t>16495</t>
  </si>
  <si>
    <t>16496</t>
  </si>
  <si>
    <t>16498</t>
  </si>
  <si>
    <t>16499</t>
  </si>
  <si>
    <t>16501</t>
  </si>
  <si>
    <t>16502</t>
  </si>
  <si>
    <t>16503</t>
  </si>
  <si>
    <t>16504</t>
  </si>
  <si>
    <t>16505</t>
  </si>
  <si>
    <t>16506</t>
  </si>
  <si>
    <t>COMPUTACION Y CIENCIAS DE LA INFORMACION-&gt;CIENCIAS DE LA INFORMACION Y BIOINFORMATICA (HARDWARE EN_x000D_
_x000D_
2.B Y ASPECTOS SOCIALES EN 5.8)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07369</t>
  </si>
  <si>
    <t>16546</t>
  </si>
  <si>
    <t>23925</t>
  </si>
  <si>
    <t>16548</t>
  </si>
  <si>
    <t>16549</t>
  </si>
  <si>
    <t>24994</t>
  </si>
  <si>
    <t>16550</t>
  </si>
  <si>
    <t>22084</t>
  </si>
  <si>
    <t>16551</t>
  </si>
  <si>
    <t>33081</t>
  </si>
  <si>
    <t>16552</t>
  </si>
  <si>
    <t>17200</t>
  </si>
  <si>
    <t>16553</t>
  </si>
  <si>
    <t>22650</t>
  </si>
  <si>
    <t>16554</t>
  </si>
  <si>
    <t>57200</t>
  </si>
  <si>
    <t>16555</t>
  </si>
  <si>
    <t>28625</t>
  </si>
  <si>
    <t>16556</t>
  </si>
  <si>
    <t>18900</t>
  </si>
  <si>
    <t>16557</t>
  </si>
  <si>
    <t>16558</t>
  </si>
  <si>
    <t>16559</t>
  </si>
  <si>
    <t>54100</t>
  </si>
  <si>
    <t>16560</t>
  </si>
  <si>
    <t>27300</t>
  </si>
  <si>
    <t>16561</t>
  </si>
  <si>
    <t>22400</t>
  </si>
  <si>
    <t>79090004</t>
  </si>
  <si>
    <t>16562</t>
  </si>
  <si>
    <t>85800</t>
  </si>
  <si>
    <t>79090026</t>
  </si>
  <si>
    <t>16563</t>
  </si>
  <si>
    <t>50700</t>
  </si>
  <si>
    <t>79090006</t>
  </si>
  <si>
    <t>16564</t>
  </si>
  <si>
    <t>79090008</t>
  </si>
  <si>
    <t>16565</t>
  </si>
  <si>
    <t>120900</t>
  </si>
  <si>
    <t>79090009</t>
  </si>
  <si>
    <t>16566</t>
  </si>
  <si>
    <t>79090011</t>
  </si>
  <si>
    <t>16567</t>
  </si>
  <si>
    <t>79090013</t>
  </si>
  <si>
    <t>16568</t>
  </si>
  <si>
    <t>79090014</t>
  </si>
  <si>
    <t>16569</t>
  </si>
  <si>
    <t>79090015</t>
  </si>
  <si>
    <t>16570</t>
  </si>
  <si>
    <t>79090016</t>
  </si>
  <si>
    <t>16571</t>
  </si>
  <si>
    <t>144900</t>
  </si>
  <si>
    <t>79090017</t>
  </si>
  <si>
    <t>16572</t>
  </si>
  <si>
    <t>79090019</t>
  </si>
  <si>
    <t>16573</t>
  </si>
  <si>
    <t>144300</t>
  </si>
  <si>
    <t>79090021</t>
  </si>
  <si>
    <t>16574</t>
  </si>
  <si>
    <t>132900</t>
  </si>
  <si>
    <t>79090022</t>
  </si>
  <si>
    <t>16575</t>
  </si>
  <si>
    <t>79090024</t>
  </si>
  <si>
    <t>16576</t>
  </si>
  <si>
    <t>79090027</t>
  </si>
  <si>
    <t>16577</t>
  </si>
  <si>
    <t>79090028</t>
  </si>
  <si>
    <t>16578</t>
  </si>
  <si>
    <t>79090034</t>
  </si>
  <si>
    <t>16579</t>
  </si>
  <si>
    <t>79090035</t>
  </si>
  <si>
    <t>16580</t>
  </si>
  <si>
    <t>79090038</t>
  </si>
  <si>
    <t>97800</t>
  </si>
  <si>
    <t>79090039</t>
  </si>
  <si>
    <t>79095004</t>
  </si>
  <si>
    <t>16583</t>
  </si>
  <si>
    <t>79095006</t>
  </si>
  <si>
    <t>16584</t>
  </si>
  <si>
    <t>78090001</t>
  </si>
  <si>
    <t>16585</t>
  </si>
  <si>
    <t>44400</t>
  </si>
  <si>
    <t>78090005</t>
  </si>
  <si>
    <t>16586</t>
  </si>
  <si>
    <t>38400</t>
  </si>
  <si>
    <t>78090002</t>
  </si>
  <si>
    <t>16587</t>
  </si>
  <si>
    <t>78090003</t>
  </si>
  <si>
    <t>16588</t>
  </si>
  <si>
    <t>78090007</t>
  </si>
  <si>
    <t>16589</t>
  </si>
  <si>
    <t>78090008</t>
  </si>
  <si>
    <t>16590</t>
  </si>
  <si>
    <t>78090009</t>
  </si>
  <si>
    <t>16591</t>
  </si>
  <si>
    <t>35100</t>
  </si>
  <si>
    <t>78090011</t>
  </si>
  <si>
    <t>16592</t>
  </si>
  <si>
    <t>78090014</t>
  </si>
  <si>
    <t>16594</t>
  </si>
  <si>
    <t>199975</t>
  </si>
  <si>
    <t>16595</t>
  </si>
  <si>
    <t>16596</t>
  </si>
  <si>
    <t>158834</t>
  </si>
  <si>
    <t>16597</t>
  </si>
  <si>
    <t>177009</t>
  </si>
  <si>
    <t>16598</t>
  </si>
  <si>
    <t>5400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5</t>
  </si>
  <si>
    <t>16616</t>
  </si>
  <si>
    <t>16617</t>
  </si>
  <si>
    <t>16619</t>
  </si>
  <si>
    <t>16620</t>
  </si>
  <si>
    <t>16622</t>
  </si>
  <si>
    <t>16623</t>
  </si>
  <si>
    <t>16624</t>
  </si>
  <si>
    <t>16626</t>
  </si>
  <si>
    <t>16627</t>
  </si>
  <si>
    <t>16628</t>
  </si>
  <si>
    <t>16629</t>
  </si>
  <si>
    <t>16630</t>
  </si>
  <si>
    <t>22750</t>
  </si>
  <si>
    <t>16631</t>
  </si>
  <si>
    <t>19890</t>
  </si>
  <si>
    <t>16632</t>
  </si>
  <si>
    <t>16633</t>
  </si>
  <si>
    <t>33370</t>
  </si>
  <si>
    <t>16635</t>
  </si>
  <si>
    <t>18110</t>
  </si>
  <si>
    <t>16636</t>
  </si>
  <si>
    <t>16638</t>
  </si>
  <si>
    <t>16639</t>
  </si>
  <si>
    <t>16640</t>
  </si>
  <si>
    <t>16641</t>
  </si>
  <si>
    <t>18234</t>
  </si>
  <si>
    <t>16642</t>
  </si>
  <si>
    <t>16643</t>
  </si>
  <si>
    <t>16644</t>
  </si>
  <si>
    <t>78092008</t>
  </si>
  <si>
    <t>78092001</t>
  </si>
  <si>
    <t>16646</t>
  </si>
  <si>
    <t>78092002</t>
  </si>
  <si>
    <t>78092003</t>
  </si>
  <si>
    <t>16648</t>
  </si>
  <si>
    <t>78092009</t>
  </si>
  <si>
    <t>16650</t>
  </si>
  <si>
    <t>16651</t>
  </si>
  <si>
    <t>16652</t>
  </si>
  <si>
    <t>16653</t>
  </si>
  <si>
    <t>16654</t>
  </si>
  <si>
    <t>16656</t>
  </si>
  <si>
    <t>16657</t>
  </si>
  <si>
    <t>16659</t>
  </si>
  <si>
    <t>16660</t>
  </si>
  <si>
    <t>16661</t>
  </si>
  <si>
    <t>16663</t>
  </si>
  <si>
    <t>16664</t>
  </si>
  <si>
    <t>16666</t>
  </si>
  <si>
    <t>16667</t>
  </si>
  <si>
    <t>16668</t>
  </si>
  <si>
    <t>16669</t>
  </si>
  <si>
    <t>16670</t>
  </si>
  <si>
    <t>16671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5</t>
  </si>
  <si>
    <t>16687</t>
  </si>
  <si>
    <t>16688</t>
  </si>
  <si>
    <t>16689</t>
  </si>
  <si>
    <t>16690</t>
  </si>
  <si>
    <t>16691</t>
  </si>
  <si>
    <t>16692</t>
  </si>
  <si>
    <t>16695</t>
  </si>
  <si>
    <t>16696</t>
  </si>
  <si>
    <t>16697</t>
  </si>
  <si>
    <t>16701</t>
  </si>
  <si>
    <t>16702</t>
  </si>
  <si>
    <t>16704</t>
  </si>
  <si>
    <t>16705</t>
  </si>
  <si>
    <t>16706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1</t>
  </si>
  <si>
    <t>16722</t>
  </si>
  <si>
    <t>16723</t>
  </si>
  <si>
    <t>16724</t>
  </si>
  <si>
    <t>16725</t>
  </si>
  <si>
    <t>16727</t>
  </si>
  <si>
    <t>31400</t>
  </si>
  <si>
    <t>16729</t>
  </si>
  <si>
    <t>33220</t>
  </si>
  <si>
    <t>7090003</t>
  </si>
  <si>
    <t>7090005</t>
  </si>
  <si>
    <t>16732</t>
  </si>
  <si>
    <t>7090009</t>
  </si>
  <si>
    <t>16733</t>
  </si>
  <si>
    <t>7090010</t>
  </si>
  <si>
    <t>16734</t>
  </si>
  <si>
    <t>7090012</t>
  </si>
  <si>
    <t>16735</t>
  </si>
  <si>
    <t>7090014</t>
  </si>
  <si>
    <t>16736</t>
  </si>
  <si>
    <t>7090015</t>
  </si>
  <si>
    <t>16737</t>
  </si>
  <si>
    <t>7090017</t>
  </si>
  <si>
    <t>16738</t>
  </si>
  <si>
    <t>7090019</t>
  </si>
  <si>
    <t>16739</t>
  </si>
  <si>
    <t>7090020</t>
  </si>
  <si>
    <t>16740</t>
  </si>
  <si>
    <t>7090023</t>
  </si>
  <si>
    <t>7090027</t>
  </si>
  <si>
    <t>16742</t>
  </si>
  <si>
    <t>7090028</t>
  </si>
  <si>
    <t>16743</t>
  </si>
  <si>
    <t>7090030</t>
  </si>
  <si>
    <t>16744</t>
  </si>
  <si>
    <t>7090034</t>
  </si>
  <si>
    <t>16745</t>
  </si>
  <si>
    <t>7090039</t>
  </si>
  <si>
    <t>16746</t>
  </si>
  <si>
    <t>7090047</t>
  </si>
  <si>
    <t>16747</t>
  </si>
  <si>
    <t>7090051</t>
  </si>
  <si>
    <t>16748</t>
  </si>
  <si>
    <t>7090052</t>
  </si>
  <si>
    <t>16749</t>
  </si>
  <si>
    <t>7090055</t>
  </si>
  <si>
    <t>7090056</t>
  </si>
  <si>
    <t>16751</t>
  </si>
  <si>
    <t>7090058</t>
  </si>
  <si>
    <t>16752</t>
  </si>
  <si>
    <t>7090059</t>
  </si>
  <si>
    <t>16753</t>
  </si>
  <si>
    <t>7090061</t>
  </si>
  <si>
    <t>16754</t>
  </si>
  <si>
    <t>7090063</t>
  </si>
  <si>
    <t>16755</t>
  </si>
  <si>
    <t>7090064</t>
  </si>
  <si>
    <t>16756</t>
  </si>
  <si>
    <t>7090065</t>
  </si>
  <si>
    <t>16757</t>
  </si>
  <si>
    <t>7090068</t>
  </si>
  <si>
    <t>16758</t>
  </si>
  <si>
    <t>7090069</t>
  </si>
  <si>
    <t>7090071</t>
  </si>
  <si>
    <t>7090072</t>
  </si>
  <si>
    <t>16761</t>
  </si>
  <si>
    <t>7090074</t>
  </si>
  <si>
    <t>16762</t>
  </si>
  <si>
    <t>7090075</t>
  </si>
  <si>
    <t>7090077</t>
  </si>
  <si>
    <t>16764</t>
  </si>
  <si>
    <t>7090078</t>
  </si>
  <si>
    <t>16765</t>
  </si>
  <si>
    <t>7090079</t>
  </si>
  <si>
    <t>16766</t>
  </si>
  <si>
    <t>7090081</t>
  </si>
  <si>
    <t>7090085</t>
  </si>
  <si>
    <t>16768</t>
  </si>
  <si>
    <t>7090086</t>
  </si>
  <si>
    <t>16769</t>
  </si>
  <si>
    <t>7090087</t>
  </si>
  <si>
    <t>7090088</t>
  </si>
  <si>
    <t>7090091</t>
  </si>
  <si>
    <t>16772</t>
  </si>
  <si>
    <t>7090094</t>
  </si>
  <si>
    <t>7090096</t>
  </si>
  <si>
    <t>16774</t>
  </si>
  <si>
    <t>7090100</t>
  </si>
  <si>
    <t>7090101</t>
  </si>
  <si>
    <t>16776</t>
  </si>
  <si>
    <t>7090102</t>
  </si>
  <si>
    <t>16777</t>
  </si>
  <si>
    <t>7090104</t>
  </si>
  <si>
    <t>16778</t>
  </si>
  <si>
    <t>7090107</t>
  </si>
  <si>
    <t>7090108</t>
  </si>
  <si>
    <t>16780</t>
  </si>
  <si>
    <t>7090109</t>
  </si>
  <si>
    <t>7090110</t>
  </si>
  <si>
    <t>16782</t>
  </si>
  <si>
    <t>7090112</t>
  </si>
  <si>
    <t>16783</t>
  </si>
  <si>
    <t>7090114</t>
  </si>
  <si>
    <t>16784</t>
  </si>
  <si>
    <t>11090001</t>
  </si>
  <si>
    <t>22371</t>
  </si>
  <si>
    <t>11090003</t>
  </si>
  <si>
    <t>59756</t>
  </si>
  <si>
    <t>11090005</t>
  </si>
  <si>
    <t>16787</t>
  </si>
  <si>
    <t>96363</t>
  </si>
  <si>
    <t>11090007</t>
  </si>
  <si>
    <t>16788</t>
  </si>
  <si>
    <t>83740</t>
  </si>
  <si>
    <t>11090009</t>
  </si>
  <si>
    <t>16789</t>
  </si>
  <si>
    <t>35062</t>
  </si>
  <si>
    <t>11090013</t>
  </si>
  <si>
    <t>76277</t>
  </si>
  <si>
    <t>11090014</t>
  </si>
  <si>
    <t>16791</t>
  </si>
  <si>
    <t>96688</t>
  </si>
  <si>
    <t>11090020</t>
  </si>
  <si>
    <t>16792</t>
  </si>
  <si>
    <t>71640</t>
  </si>
  <si>
    <t>11090021</t>
  </si>
  <si>
    <t>16793</t>
  </si>
  <si>
    <t>40838</t>
  </si>
  <si>
    <t>11090023</t>
  </si>
  <si>
    <t>16794</t>
  </si>
  <si>
    <t>48550</t>
  </si>
  <si>
    <t>11090024</t>
  </si>
  <si>
    <t>60472</t>
  </si>
  <si>
    <t>11090027</t>
  </si>
  <si>
    <t>16796</t>
  </si>
  <si>
    <t>37590</t>
  </si>
  <si>
    <t>11090028</t>
  </si>
  <si>
    <t>16797</t>
  </si>
  <si>
    <t>34515</t>
  </si>
  <si>
    <t>11090029</t>
  </si>
  <si>
    <t>16798</t>
  </si>
  <si>
    <t>78446</t>
  </si>
  <si>
    <t>11090032</t>
  </si>
  <si>
    <t>16799</t>
  </si>
  <si>
    <t>45745</t>
  </si>
  <si>
    <t>11090034</t>
  </si>
  <si>
    <t>16800</t>
  </si>
  <si>
    <t>33909</t>
  </si>
  <si>
    <t>11090036</t>
  </si>
  <si>
    <t>16801</t>
  </si>
  <si>
    <t>11090037</t>
  </si>
  <si>
    <t>38377</t>
  </si>
  <si>
    <t>11090042</t>
  </si>
  <si>
    <t>16803</t>
  </si>
  <si>
    <t>29422</t>
  </si>
  <si>
    <t>11090043</t>
  </si>
  <si>
    <t>16804</t>
  </si>
  <si>
    <t>11090045</t>
  </si>
  <si>
    <t>16805</t>
  </si>
  <si>
    <t>72096</t>
  </si>
  <si>
    <t>11090049</t>
  </si>
  <si>
    <t>16806</t>
  </si>
  <si>
    <t>11090051</t>
  </si>
  <si>
    <t>16807</t>
  </si>
  <si>
    <t>11090052</t>
  </si>
  <si>
    <t>16808</t>
  </si>
  <si>
    <t>60278</t>
  </si>
  <si>
    <t>11090054</t>
  </si>
  <si>
    <t>16809</t>
  </si>
  <si>
    <t>45098</t>
  </si>
  <si>
    <t>11090059</t>
  </si>
  <si>
    <t>16810</t>
  </si>
  <si>
    <t>78837</t>
  </si>
  <si>
    <t>11090060</t>
  </si>
  <si>
    <t>16811</t>
  </si>
  <si>
    <t>67974</t>
  </si>
  <si>
    <t>11090062</t>
  </si>
  <si>
    <t>16812</t>
  </si>
  <si>
    <t>82677</t>
  </si>
  <si>
    <t>11090064</t>
  </si>
  <si>
    <t>113600</t>
  </si>
  <si>
    <t>11090071</t>
  </si>
  <si>
    <t>16814</t>
  </si>
  <si>
    <t>34061</t>
  </si>
  <si>
    <t>11090083</t>
  </si>
  <si>
    <t>16815</t>
  </si>
  <si>
    <t>73176</t>
  </si>
  <si>
    <t>11090084</t>
  </si>
  <si>
    <t>16816</t>
  </si>
  <si>
    <t>67053</t>
  </si>
  <si>
    <t>11090085</t>
  </si>
  <si>
    <t>16817</t>
  </si>
  <si>
    <t>22291</t>
  </si>
  <si>
    <t>11090086</t>
  </si>
  <si>
    <t>16818</t>
  </si>
  <si>
    <t>96799</t>
  </si>
  <si>
    <t>11090088</t>
  </si>
  <si>
    <t>16819</t>
  </si>
  <si>
    <t>37007</t>
  </si>
  <si>
    <t>11090091</t>
  </si>
  <si>
    <t>16820</t>
  </si>
  <si>
    <t>83563</t>
  </si>
  <si>
    <t>11090096</t>
  </si>
  <si>
    <t>16821</t>
  </si>
  <si>
    <t>21755</t>
  </si>
  <si>
    <t>11090098</t>
  </si>
  <si>
    <t>16822</t>
  </si>
  <si>
    <t>11090102</t>
  </si>
  <si>
    <t>16823</t>
  </si>
  <si>
    <t>63017</t>
  </si>
  <si>
    <t>11090105</t>
  </si>
  <si>
    <t>67027</t>
  </si>
  <si>
    <t>11090112</t>
  </si>
  <si>
    <t>16825</t>
  </si>
  <si>
    <t>18832</t>
  </si>
  <si>
    <t>11090114</t>
  </si>
  <si>
    <t>16826</t>
  </si>
  <si>
    <t>75117</t>
  </si>
  <si>
    <t>11090115</t>
  </si>
  <si>
    <t>16827</t>
  </si>
  <si>
    <t>66568</t>
  </si>
  <si>
    <t>11090119</t>
  </si>
  <si>
    <t>16828</t>
  </si>
  <si>
    <t>71023</t>
  </si>
  <si>
    <t>11090120</t>
  </si>
  <si>
    <t>16829</t>
  </si>
  <si>
    <t>59148</t>
  </si>
  <si>
    <t>11090121</t>
  </si>
  <si>
    <t>16830</t>
  </si>
  <si>
    <t>11090122</t>
  </si>
  <si>
    <t>16831</t>
  </si>
  <si>
    <t>11090129</t>
  </si>
  <si>
    <t>16832</t>
  </si>
  <si>
    <t>37413</t>
  </si>
  <si>
    <t>11090132</t>
  </si>
  <si>
    <t>16833</t>
  </si>
  <si>
    <t>30550</t>
  </si>
  <si>
    <t>11090133</t>
  </si>
  <si>
    <t>16834</t>
  </si>
  <si>
    <t>64278</t>
  </si>
  <si>
    <t>11090136</t>
  </si>
  <si>
    <t>16835</t>
  </si>
  <si>
    <t>48831</t>
  </si>
  <si>
    <t>11090141</t>
  </si>
  <si>
    <t>16836</t>
  </si>
  <si>
    <t>11090142</t>
  </si>
  <si>
    <t>16837</t>
  </si>
  <si>
    <t>48462</t>
  </si>
  <si>
    <t>11090146</t>
  </si>
  <si>
    <t>16838</t>
  </si>
  <si>
    <t>81936</t>
  </si>
  <si>
    <t>11090149</t>
  </si>
  <si>
    <t>16839</t>
  </si>
  <si>
    <t>46586</t>
  </si>
  <si>
    <t>11090150</t>
  </si>
  <si>
    <t>16840</t>
  </si>
  <si>
    <t>85200</t>
  </si>
  <si>
    <t>11090153</t>
  </si>
  <si>
    <t>16841</t>
  </si>
  <si>
    <t>44696</t>
  </si>
  <si>
    <t>11090154</t>
  </si>
  <si>
    <t>16842</t>
  </si>
  <si>
    <t>44607</t>
  </si>
  <si>
    <t>11090155</t>
  </si>
  <si>
    <t>16843</t>
  </si>
  <si>
    <t>44193</t>
  </si>
  <si>
    <t>11090161</t>
  </si>
  <si>
    <t>38786</t>
  </si>
  <si>
    <t>11090162</t>
  </si>
  <si>
    <t>16845</t>
  </si>
  <si>
    <t>62183</t>
  </si>
  <si>
    <t>11090163</t>
  </si>
  <si>
    <t>16846</t>
  </si>
  <si>
    <t>51388</t>
  </si>
  <si>
    <t>11090166</t>
  </si>
  <si>
    <t>16847</t>
  </si>
  <si>
    <t>24360</t>
  </si>
  <si>
    <t>11090180</t>
  </si>
  <si>
    <t>77590</t>
  </si>
  <si>
    <t>11090182</t>
  </si>
  <si>
    <t>16849</t>
  </si>
  <si>
    <t>79422</t>
  </si>
  <si>
    <t>11090183</t>
  </si>
  <si>
    <t>52799</t>
  </si>
  <si>
    <t>11090188</t>
  </si>
  <si>
    <t>16851</t>
  </si>
  <si>
    <t>52982</t>
  </si>
  <si>
    <t>11090189</t>
  </si>
  <si>
    <t>16852</t>
  </si>
  <si>
    <t>34188</t>
  </si>
  <si>
    <t>11090191</t>
  </si>
  <si>
    <t>16853</t>
  </si>
  <si>
    <t>26654</t>
  </si>
  <si>
    <t>11090192</t>
  </si>
  <si>
    <t>16854</t>
  </si>
  <si>
    <t>93728</t>
  </si>
  <si>
    <t>11090193</t>
  </si>
  <si>
    <t>16855</t>
  </si>
  <si>
    <t>37203</t>
  </si>
  <si>
    <t>11090195</t>
  </si>
  <si>
    <t>16856</t>
  </si>
  <si>
    <t>11090196</t>
  </si>
  <si>
    <t>16857</t>
  </si>
  <si>
    <t>66270</t>
  </si>
  <si>
    <t>11090198</t>
  </si>
  <si>
    <t>16858</t>
  </si>
  <si>
    <t>11090199</t>
  </si>
  <si>
    <t>16859</t>
  </si>
  <si>
    <t>75003</t>
  </si>
  <si>
    <t>11090201</t>
  </si>
  <si>
    <t>16860</t>
  </si>
  <si>
    <t>19782</t>
  </si>
  <si>
    <t>11090205</t>
  </si>
  <si>
    <t>16861</t>
  </si>
  <si>
    <t>17541</t>
  </si>
  <si>
    <t>11090206</t>
  </si>
  <si>
    <t>16862</t>
  </si>
  <si>
    <t>53841</t>
  </si>
  <si>
    <t>11090208</t>
  </si>
  <si>
    <t>62532</t>
  </si>
  <si>
    <t>11090210</t>
  </si>
  <si>
    <t>16864</t>
  </si>
  <si>
    <t>59661</t>
  </si>
  <si>
    <t>11090211</t>
  </si>
  <si>
    <t>16865</t>
  </si>
  <si>
    <t>29714</t>
  </si>
  <si>
    <t>11090212</t>
  </si>
  <si>
    <t>16866</t>
  </si>
  <si>
    <t>65311</t>
  </si>
  <si>
    <t>11090216</t>
  </si>
  <si>
    <t>16867</t>
  </si>
  <si>
    <t>52440</t>
  </si>
  <si>
    <t>11090221</t>
  </si>
  <si>
    <t>16868</t>
  </si>
  <si>
    <t>11090224</t>
  </si>
  <si>
    <t>38868</t>
  </si>
  <si>
    <t>11090227</t>
  </si>
  <si>
    <t>11090231</t>
  </si>
  <si>
    <t>16871</t>
  </si>
  <si>
    <t>25846</t>
  </si>
  <si>
    <t>11090233</t>
  </si>
  <si>
    <t>26215</t>
  </si>
  <si>
    <t>11090234</t>
  </si>
  <si>
    <t>81176</t>
  </si>
  <si>
    <t>11090237</t>
  </si>
  <si>
    <t>81330</t>
  </si>
  <si>
    <t>11090240</t>
  </si>
  <si>
    <t>16875</t>
  </si>
  <si>
    <t>81031</t>
  </si>
  <si>
    <t>11090243</t>
  </si>
  <si>
    <t>16876</t>
  </si>
  <si>
    <t>81044</t>
  </si>
  <si>
    <t>11090246</t>
  </si>
  <si>
    <t>16877</t>
  </si>
  <si>
    <t>54282</t>
  </si>
  <si>
    <t>11090252</t>
  </si>
  <si>
    <t>16878</t>
  </si>
  <si>
    <t>64776</t>
  </si>
  <si>
    <t>11090253</t>
  </si>
  <si>
    <t>16879</t>
  </si>
  <si>
    <t>39811</t>
  </si>
  <si>
    <t>11090254</t>
  </si>
  <si>
    <t>16880</t>
  </si>
  <si>
    <t>43910</t>
  </si>
  <si>
    <t>11090255</t>
  </si>
  <si>
    <t>16881</t>
  </si>
  <si>
    <t>55091</t>
  </si>
  <si>
    <t>11090257</t>
  </si>
  <si>
    <t>16882</t>
  </si>
  <si>
    <t>24623</t>
  </si>
  <si>
    <t>11090265</t>
  </si>
  <si>
    <t>53849</t>
  </si>
  <si>
    <t>11090266</t>
  </si>
  <si>
    <t>16884</t>
  </si>
  <si>
    <t>61535</t>
  </si>
  <si>
    <t>11090268</t>
  </si>
  <si>
    <t>16885</t>
  </si>
  <si>
    <t>53605</t>
  </si>
  <si>
    <t>11090269</t>
  </si>
  <si>
    <t>16886</t>
  </si>
  <si>
    <t>63827</t>
  </si>
  <si>
    <t>11090273</t>
  </si>
  <si>
    <t>22296</t>
  </si>
  <si>
    <t>11090274</t>
  </si>
  <si>
    <t>16888</t>
  </si>
  <si>
    <t>95586</t>
  </si>
  <si>
    <t>11090275</t>
  </si>
  <si>
    <t>16889</t>
  </si>
  <si>
    <t>61945</t>
  </si>
  <si>
    <t>11090279</t>
  </si>
  <si>
    <t>16890</t>
  </si>
  <si>
    <t>52967</t>
  </si>
  <si>
    <t>11090280</t>
  </si>
  <si>
    <t>16891</t>
  </si>
  <si>
    <t>37920</t>
  </si>
  <si>
    <t>11090281</t>
  </si>
  <si>
    <t>16892</t>
  </si>
  <si>
    <t>61494</t>
  </si>
  <si>
    <t>11090287</t>
  </si>
  <si>
    <t>16893</t>
  </si>
  <si>
    <t>71960</t>
  </si>
  <si>
    <t>11090290</t>
  </si>
  <si>
    <t>16894</t>
  </si>
  <si>
    <t>40617</t>
  </si>
  <si>
    <t>11090292</t>
  </si>
  <si>
    <t>16895</t>
  </si>
  <si>
    <t>112776</t>
  </si>
  <si>
    <t>11090294</t>
  </si>
  <si>
    <t>16896</t>
  </si>
  <si>
    <t>48446</t>
  </si>
  <si>
    <t>11090301</t>
  </si>
  <si>
    <t>16897</t>
  </si>
  <si>
    <t>83932</t>
  </si>
  <si>
    <t>11090308</t>
  </si>
  <si>
    <t>44227</t>
  </si>
  <si>
    <t>11090309</t>
  </si>
  <si>
    <t>81763</t>
  </si>
  <si>
    <t>11090310</t>
  </si>
  <si>
    <t>16900</t>
  </si>
  <si>
    <t>32171</t>
  </si>
  <si>
    <t>11090312</t>
  </si>
  <si>
    <t>16901</t>
  </si>
  <si>
    <t>74317</t>
  </si>
  <si>
    <t>11090315</t>
  </si>
  <si>
    <t>16902</t>
  </si>
  <si>
    <t>82720</t>
  </si>
  <si>
    <t>11090320</t>
  </si>
  <si>
    <t>16903</t>
  </si>
  <si>
    <t>64928</t>
  </si>
  <si>
    <t>11090321</t>
  </si>
  <si>
    <t>16904</t>
  </si>
  <si>
    <t>62503</t>
  </si>
  <si>
    <t>11090323</t>
  </si>
  <si>
    <t>16905</t>
  </si>
  <si>
    <t>50481</t>
  </si>
  <si>
    <t>11090324</t>
  </si>
  <si>
    <t>85062</t>
  </si>
  <si>
    <t>11090328</t>
  </si>
  <si>
    <t>16907</t>
  </si>
  <si>
    <t>43900</t>
  </si>
  <si>
    <t>11090336</t>
  </si>
  <si>
    <t>16908</t>
  </si>
  <si>
    <t>59225</t>
  </si>
  <si>
    <t>11090337</t>
  </si>
  <si>
    <t>16909</t>
  </si>
  <si>
    <t>20062</t>
  </si>
  <si>
    <t>11090342</t>
  </si>
  <si>
    <t>41243</t>
  </si>
  <si>
    <t>11090345</t>
  </si>
  <si>
    <t>16911</t>
  </si>
  <si>
    <t>25229</t>
  </si>
  <si>
    <t>11090351</t>
  </si>
  <si>
    <t>16912</t>
  </si>
  <si>
    <t>19322</t>
  </si>
  <si>
    <t>11090353</t>
  </si>
  <si>
    <t>39278</t>
  </si>
  <si>
    <t>11090359</t>
  </si>
  <si>
    <t>16914</t>
  </si>
  <si>
    <t>59964</t>
  </si>
  <si>
    <t>11090363</t>
  </si>
  <si>
    <t>16915</t>
  </si>
  <si>
    <t>74044</t>
  </si>
  <si>
    <t>11090364</t>
  </si>
  <si>
    <t>16916</t>
  </si>
  <si>
    <t>33095</t>
  </si>
  <si>
    <t>11090366</t>
  </si>
  <si>
    <t>16917</t>
  </si>
  <si>
    <t>11090373</t>
  </si>
  <si>
    <t>16918</t>
  </si>
  <si>
    <t>113952</t>
  </si>
  <si>
    <t>11090375</t>
  </si>
  <si>
    <t>16919</t>
  </si>
  <si>
    <t>27649</t>
  </si>
  <si>
    <t>11090377</t>
  </si>
  <si>
    <t>16920</t>
  </si>
  <si>
    <t>75922</t>
  </si>
  <si>
    <t>11090389</t>
  </si>
  <si>
    <t>16921</t>
  </si>
  <si>
    <t>11090390</t>
  </si>
  <si>
    <t>16922</t>
  </si>
  <si>
    <t>32159</t>
  </si>
  <si>
    <t>11090393</t>
  </si>
  <si>
    <t>16923</t>
  </si>
  <si>
    <t>68607</t>
  </si>
  <si>
    <t>11090404</t>
  </si>
  <si>
    <t>16924</t>
  </si>
  <si>
    <t>85199</t>
  </si>
  <si>
    <t>11090407</t>
  </si>
  <si>
    <t>16925</t>
  </si>
  <si>
    <t>22719</t>
  </si>
  <si>
    <t>11090410</t>
  </si>
  <si>
    <t>16926</t>
  </si>
  <si>
    <t>64752</t>
  </si>
  <si>
    <t>11090415</t>
  </si>
  <si>
    <t>16927</t>
  </si>
  <si>
    <t>28370</t>
  </si>
  <si>
    <t>11090420</t>
  </si>
  <si>
    <t>16928</t>
  </si>
  <si>
    <t>34447</t>
  </si>
  <si>
    <t>11090421</t>
  </si>
  <si>
    <t>16929</t>
  </si>
  <si>
    <t>35311</t>
  </si>
  <si>
    <t>11090430</t>
  </si>
  <si>
    <t>16930</t>
  </si>
  <si>
    <t>35828</t>
  </si>
  <si>
    <t>11090431</t>
  </si>
  <si>
    <t>11090434</t>
  </si>
  <si>
    <t>16932</t>
  </si>
  <si>
    <t>22586</t>
  </si>
  <si>
    <t>11090443</t>
  </si>
  <si>
    <t>16933</t>
  </si>
  <si>
    <t>66666</t>
  </si>
  <si>
    <t>11090445</t>
  </si>
  <si>
    <t>16934</t>
  </si>
  <si>
    <t>35774</t>
  </si>
  <si>
    <t>11090447</t>
  </si>
  <si>
    <t>63252</t>
  </si>
  <si>
    <t>16936</t>
  </si>
  <si>
    <t>16937</t>
  </si>
  <si>
    <t>16938</t>
  </si>
  <si>
    <t>16939</t>
  </si>
  <si>
    <t>16942</t>
  </si>
  <si>
    <t>16943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3</t>
  </si>
  <si>
    <t>16974</t>
  </si>
  <si>
    <t>16975</t>
  </si>
  <si>
    <t>16976</t>
  </si>
  <si>
    <t>3090076</t>
  </si>
  <si>
    <t>33232</t>
  </si>
  <si>
    <t>3095001</t>
  </si>
  <si>
    <t>16978</t>
  </si>
  <si>
    <t>3095009</t>
  </si>
  <si>
    <t>16979</t>
  </si>
  <si>
    <t>3095012</t>
  </si>
  <si>
    <t>16980</t>
  </si>
  <si>
    <t>16981</t>
  </si>
  <si>
    <t>16982</t>
  </si>
  <si>
    <t>16983</t>
  </si>
  <si>
    <t>16985</t>
  </si>
  <si>
    <t>16986</t>
  </si>
  <si>
    <t>16987</t>
  </si>
  <si>
    <t>1090001</t>
  </si>
  <si>
    <t>1090002</t>
  </si>
  <si>
    <t>16989</t>
  </si>
  <si>
    <t>1090005</t>
  </si>
  <si>
    <t>16990</t>
  </si>
  <si>
    <t>17850</t>
  </si>
  <si>
    <t>1090006</t>
  </si>
  <si>
    <t>16991</t>
  </si>
  <si>
    <t>47122</t>
  </si>
  <si>
    <t>1090007</t>
  </si>
  <si>
    <t>16992</t>
  </si>
  <si>
    <t>1090008</t>
  </si>
  <si>
    <t>16993</t>
  </si>
  <si>
    <t>45014</t>
  </si>
  <si>
    <t>1090009</t>
  </si>
  <si>
    <t>16994</t>
  </si>
  <si>
    <t>49742</t>
  </si>
  <si>
    <t>1090010</t>
  </si>
  <si>
    <t>16995</t>
  </si>
  <si>
    <t>51485</t>
  </si>
  <si>
    <t>1090011</t>
  </si>
  <si>
    <t>16996</t>
  </si>
  <si>
    <t>22881</t>
  </si>
  <si>
    <t>1090013</t>
  </si>
  <si>
    <t>16997</t>
  </si>
  <si>
    <t>74838</t>
  </si>
  <si>
    <t>1090016</t>
  </si>
  <si>
    <t>16998</t>
  </si>
  <si>
    <t>47916</t>
  </si>
  <si>
    <t>1090017</t>
  </si>
  <si>
    <t>16999</t>
  </si>
  <si>
    <t>50773</t>
  </si>
  <si>
    <t>1090018</t>
  </si>
  <si>
    <t>99267</t>
  </si>
  <si>
    <t>1090020</t>
  </si>
  <si>
    <t>17001</t>
  </si>
  <si>
    <t>123152</t>
  </si>
  <si>
    <t>1090021</t>
  </si>
  <si>
    <t>17002</t>
  </si>
  <si>
    <t>67001</t>
  </si>
  <si>
    <t>1090027</t>
  </si>
  <si>
    <t>17003</t>
  </si>
  <si>
    <t>110966</t>
  </si>
  <si>
    <t>1090028</t>
  </si>
  <si>
    <t>17004</t>
  </si>
  <si>
    <t>183851</t>
  </si>
  <si>
    <t>1090029</t>
  </si>
  <si>
    <t>17005</t>
  </si>
  <si>
    <t>87957</t>
  </si>
  <si>
    <t>1090030</t>
  </si>
  <si>
    <t>97366</t>
  </si>
  <si>
    <t>1090031</t>
  </si>
  <si>
    <t>17007</t>
  </si>
  <si>
    <t>192251</t>
  </si>
  <si>
    <t>1090032</t>
  </si>
  <si>
    <t>17008</t>
  </si>
  <si>
    <t>20233</t>
  </si>
  <si>
    <t>1090033</t>
  </si>
  <si>
    <t>17009</t>
  </si>
  <si>
    <t>1090034</t>
  </si>
  <si>
    <t>17010</t>
  </si>
  <si>
    <t>48618</t>
  </si>
  <si>
    <t>1090036</t>
  </si>
  <si>
    <t>17011</t>
  </si>
  <si>
    <t>183650</t>
  </si>
  <si>
    <t>1090037</t>
  </si>
  <si>
    <t>17012</t>
  </si>
  <si>
    <t>94644</t>
  </si>
  <si>
    <t>1090041</t>
  </si>
  <si>
    <t>17013</t>
  </si>
  <si>
    <t>113356</t>
  </si>
  <si>
    <t>1090044</t>
  </si>
  <si>
    <t>17014</t>
  </si>
  <si>
    <t>165713</t>
  </si>
  <si>
    <t>1090045</t>
  </si>
  <si>
    <t>17015</t>
  </si>
  <si>
    <t>54711</t>
  </si>
  <si>
    <t>1090046</t>
  </si>
  <si>
    <t>17016</t>
  </si>
  <si>
    <t>119399</t>
  </si>
  <si>
    <t>1090050</t>
  </si>
  <si>
    <t>17017</t>
  </si>
  <si>
    <t>50398</t>
  </si>
  <si>
    <t>1090051</t>
  </si>
  <si>
    <t>17018</t>
  </si>
  <si>
    <t>39297</t>
  </si>
  <si>
    <t>1090054</t>
  </si>
  <si>
    <t>17019</t>
  </si>
  <si>
    <t>51880</t>
  </si>
  <si>
    <t>1090056</t>
  </si>
  <si>
    <t>51809</t>
  </si>
  <si>
    <t>1090057</t>
  </si>
  <si>
    <t>106787</t>
  </si>
  <si>
    <t>1090058</t>
  </si>
  <si>
    <t>93954</t>
  </si>
  <si>
    <t>1090059</t>
  </si>
  <si>
    <t>17023</t>
  </si>
  <si>
    <t>103266</t>
  </si>
  <si>
    <t>1090062</t>
  </si>
  <si>
    <t>17024</t>
  </si>
  <si>
    <t>43824</t>
  </si>
  <si>
    <t>1090063</t>
  </si>
  <si>
    <t>17025</t>
  </si>
  <si>
    <t>26754</t>
  </si>
  <si>
    <t>1090069</t>
  </si>
  <si>
    <t>17026</t>
  </si>
  <si>
    <t>23562</t>
  </si>
  <si>
    <t>1090071</t>
  </si>
  <si>
    <t>17027</t>
  </si>
  <si>
    <t>131326</t>
  </si>
  <si>
    <t>1090073</t>
  </si>
  <si>
    <t>17028</t>
  </si>
  <si>
    <t>27194</t>
  </si>
  <si>
    <t>1090074</t>
  </si>
  <si>
    <t>17029</t>
  </si>
  <si>
    <t>59453</t>
  </si>
  <si>
    <t>1090075</t>
  </si>
  <si>
    <t>17030</t>
  </si>
  <si>
    <t>156758</t>
  </si>
  <si>
    <t>1090078</t>
  </si>
  <si>
    <t>17031</t>
  </si>
  <si>
    <t>198317</t>
  </si>
  <si>
    <t>1090079</t>
  </si>
  <si>
    <t>17032</t>
  </si>
  <si>
    <t>1090082</t>
  </si>
  <si>
    <t>17033</t>
  </si>
  <si>
    <t>17223</t>
  </si>
  <si>
    <t>1090083</t>
  </si>
  <si>
    <t>17034</t>
  </si>
  <si>
    <t>67602</t>
  </si>
  <si>
    <t>1090092</t>
  </si>
  <si>
    <t>52787</t>
  </si>
  <si>
    <t>1090093</t>
  </si>
  <si>
    <t>142823</t>
  </si>
  <si>
    <t>1090094</t>
  </si>
  <si>
    <t>17037</t>
  </si>
  <si>
    <t>38618</t>
  </si>
  <si>
    <t>1090097</t>
  </si>
  <si>
    <t>17038</t>
  </si>
  <si>
    <t>162555</t>
  </si>
  <si>
    <t>1090098</t>
  </si>
  <si>
    <t>17039</t>
  </si>
  <si>
    <t>93065</t>
  </si>
  <si>
    <t>1090101</t>
  </si>
  <si>
    <t>17040</t>
  </si>
  <si>
    <t>86061</t>
  </si>
  <si>
    <t>1090103</t>
  </si>
  <si>
    <t>47120</t>
  </si>
  <si>
    <t>1090108</t>
  </si>
  <si>
    <t>17042</t>
  </si>
  <si>
    <t>34425</t>
  </si>
  <si>
    <t>1090109</t>
  </si>
  <si>
    <t>17043</t>
  </si>
  <si>
    <t>52390</t>
  </si>
  <si>
    <t>1090110</t>
  </si>
  <si>
    <t>17044</t>
  </si>
  <si>
    <t>78713</t>
  </si>
  <si>
    <t>1090112</t>
  </si>
  <si>
    <t>17045</t>
  </si>
  <si>
    <t>1090116</t>
  </si>
  <si>
    <t>17046</t>
  </si>
  <si>
    <t>52401</t>
  </si>
  <si>
    <t>1090118</t>
  </si>
  <si>
    <t>17047</t>
  </si>
  <si>
    <t>52308</t>
  </si>
  <si>
    <t>1090120</t>
  </si>
  <si>
    <t>17048</t>
  </si>
  <si>
    <t>121046</t>
  </si>
  <si>
    <t>1090124</t>
  </si>
  <si>
    <t>17049</t>
  </si>
  <si>
    <t>174421</t>
  </si>
  <si>
    <t>1090127</t>
  </si>
  <si>
    <t>40286</t>
  </si>
  <si>
    <t>1090132</t>
  </si>
  <si>
    <t>17051</t>
  </si>
  <si>
    <t>1090135</t>
  </si>
  <si>
    <t>161427</t>
  </si>
  <si>
    <t>1090138</t>
  </si>
  <si>
    <t>26626</t>
  </si>
  <si>
    <t>1090142</t>
  </si>
  <si>
    <t>17054</t>
  </si>
  <si>
    <t>175194</t>
  </si>
  <si>
    <t>1090143</t>
  </si>
  <si>
    <t>17055</t>
  </si>
  <si>
    <t>111446</t>
  </si>
  <si>
    <t>1090144</t>
  </si>
  <si>
    <t>17056</t>
  </si>
  <si>
    <t>44887</t>
  </si>
  <si>
    <t>1090150</t>
  </si>
  <si>
    <t>164621</t>
  </si>
  <si>
    <t>1090151</t>
  </si>
  <si>
    <t>17058</t>
  </si>
  <si>
    <t>75797</t>
  </si>
  <si>
    <t>1090153</t>
  </si>
  <si>
    <t>17059</t>
  </si>
  <si>
    <t>20892</t>
  </si>
  <si>
    <t>1090156</t>
  </si>
  <si>
    <t>17060</t>
  </si>
  <si>
    <t>49813</t>
  </si>
  <si>
    <t>1090157</t>
  </si>
  <si>
    <t>17061</t>
  </si>
  <si>
    <t>179979</t>
  </si>
  <si>
    <t>1090159</t>
  </si>
  <si>
    <t>17062</t>
  </si>
  <si>
    <t>95715</t>
  </si>
  <si>
    <t>1090160</t>
  </si>
  <si>
    <t>17063</t>
  </si>
  <si>
    <t>189693</t>
  </si>
  <si>
    <t>1090165</t>
  </si>
  <si>
    <t>17064</t>
  </si>
  <si>
    <t>84292</t>
  </si>
  <si>
    <t>1090166</t>
  </si>
  <si>
    <t>17065</t>
  </si>
  <si>
    <t>143102</t>
  </si>
  <si>
    <t>1090167</t>
  </si>
  <si>
    <t>17066</t>
  </si>
  <si>
    <t>49462</t>
  </si>
  <si>
    <t>1090169</t>
  </si>
  <si>
    <t>17067</t>
  </si>
  <si>
    <t>73357</t>
  </si>
  <si>
    <t>1090170</t>
  </si>
  <si>
    <t>17068</t>
  </si>
  <si>
    <t>188178</t>
  </si>
  <si>
    <t>1090171</t>
  </si>
  <si>
    <t>17069</t>
  </si>
  <si>
    <t>174385</t>
  </si>
  <si>
    <t>1090174</t>
  </si>
  <si>
    <t>17070</t>
  </si>
  <si>
    <t>123201</t>
  </si>
  <si>
    <t>1090179</t>
  </si>
  <si>
    <t>17071</t>
  </si>
  <si>
    <t>29643</t>
  </si>
  <si>
    <t>1090182</t>
  </si>
  <si>
    <t>17072</t>
  </si>
  <si>
    <t>93062</t>
  </si>
  <si>
    <t>1090183</t>
  </si>
  <si>
    <t>17073</t>
  </si>
  <si>
    <t>49429</t>
  </si>
  <si>
    <t>1090187</t>
  </si>
  <si>
    <t>17074</t>
  </si>
  <si>
    <t>42009</t>
  </si>
  <si>
    <t>1090188</t>
  </si>
  <si>
    <t>17075</t>
  </si>
  <si>
    <t>62605</t>
  </si>
  <si>
    <t>1090194</t>
  </si>
  <si>
    <t>17076</t>
  </si>
  <si>
    <t>152304</t>
  </si>
  <si>
    <t>1090195</t>
  </si>
  <si>
    <t>40490</t>
  </si>
  <si>
    <t>1090198</t>
  </si>
  <si>
    <t>17078</t>
  </si>
  <si>
    <t>102941</t>
  </si>
  <si>
    <t>1090199</t>
  </si>
  <si>
    <t>17079</t>
  </si>
  <si>
    <t>32611</t>
  </si>
  <si>
    <t>1090200</t>
  </si>
  <si>
    <t>177189</t>
  </si>
  <si>
    <t>1090204</t>
  </si>
  <si>
    <t>17081</t>
  </si>
  <si>
    <t>36248</t>
  </si>
  <si>
    <t>1090206</t>
  </si>
  <si>
    <t>17082</t>
  </si>
  <si>
    <t>19722</t>
  </si>
  <si>
    <t>1090208</t>
  </si>
  <si>
    <t>17083</t>
  </si>
  <si>
    <t>82073</t>
  </si>
  <si>
    <t>1090209</t>
  </si>
  <si>
    <t>17084</t>
  </si>
  <si>
    <t>66812</t>
  </si>
  <si>
    <t>1090211</t>
  </si>
  <si>
    <t>17085</t>
  </si>
  <si>
    <t>132801</t>
  </si>
  <si>
    <t>1090213</t>
  </si>
  <si>
    <t>17086</t>
  </si>
  <si>
    <t>41220</t>
  </si>
  <si>
    <t>1090215</t>
  </si>
  <si>
    <t>17087</t>
  </si>
  <si>
    <t>68558</t>
  </si>
  <si>
    <t>1090216</t>
  </si>
  <si>
    <t>17088</t>
  </si>
  <si>
    <t>36042</t>
  </si>
  <si>
    <t>1090217</t>
  </si>
  <si>
    <t>17089</t>
  </si>
  <si>
    <t>67954</t>
  </si>
  <si>
    <t>1090219</t>
  </si>
  <si>
    <t>17090</t>
  </si>
  <si>
    <t>132553</t>
  </si>
  <si>
    <t>1090223</t>
  </si>
  <si>
    <t>17091</t>
  </si>
  <si>
    <t>194797</t>
  </si>
  <si>
    <t>1090224</t>
  </si>
  <si>
    <t>17092</t>
  </si>
  <si>
    <t>1090225</t>
  </si>
  <si>
    <t>17093</t>
  </si>
  <si>
    <t>59766</t>
  </si>
  <si>
    <t>1090226</t>
  </si>
  <si>
    <t>17094</t>
  </si>
  <si>
    <t>138769</t>
  </si>
  <si>
    <t>1090227</t>
  </si>
  <si>
    <t>17095</t>
  </si>
  <si>
    <t>20635</t>
  </si>
  <si>
    <t>1090228</t>
  </si>
  <si>
    <t>17096</t>
  </si>
  <si>
    <t>109061</t>
  </si>
  <si>
    <t>1090230</t>
  </si>
  <si>
    <t>17097</t>
  </si>
  <si>
    <t>94759</t>
  </si>
  <si>
    <t>1090232</t>
  </si>
  <si>
    <t>17098</t>
  </si>
  <si>
    <t>87114</t>
  </si>
  <si>
    <t>1090233</t>
  </si>
  <si>
    <t>17099</t>
  </si>
  <si>
    <t>52270</t>
  </si>
  <si>
    <t>1090236</t>
  </si>
  <si>
    <t>17100</t>
  </si>
  <si>
    <t>50751</t>
  </si>
  <si>
    <t>1090238</t>
  </si>
  <si>
    <t>17101</t>
  </si>
  <si>
    <t>158753</t>
  </si>
  <si>
    <t>1090239</t>
  </si>
  <si>
    <t>17102</t>
  </si>
  <si>
    <t>46654</t>
  </si>
  <si>
    <t>1090242</t>
  </si>
  <si>
    <t>17103</t>
  </si>
  <si>
    <t>154244</t>
  </si>
  <si>
    <t>1090243</t>
  </si>
  <si>
    <t>157349</t>
  </si>
  <si>
    <t>1090244</t>
  </si>
  <si>
    <t>40910</t>
  </si>
  <si>
    <t>1090245</t>
  </si>
  <si>
    <t>17106</t>
  </si>
  <si>
    <t>203353</t>
  </si>
  <si>
    <t>1090246</t>
  </si>
  <si>
    <t>124487</t>
  </si>
  <si>
    <t>1090248</t>
  </si>
  <si>
    <t>96535</t>
  </si>
  <si>
    <t>1090249</t>
  </si>
  <si>
    <t>17109</t>
  </si>
  <si>
    <t>30543</t>
  </si>
  <si>
    <t>1090250</t>
  </si>
  <si>
    <t>62062</t>
  </si>
  <si>
    <t>1090251</t>
  </si>
  <si>
    <t>77501</t>
  </si>
  <si>
    <t>1090252</t>
  </si>
  <si>
    <t>17112</t>
  </si>
  <si>
    <t>206024</t>
  </si>
  <si>
    <t>1090254</t>
  </si>
  <si>
    <t>17113</t>
  </si>
  <si>
    <t>105598</t>
  </si>
  <si>
    <t>1090258</t>
  </si>
  <si>
    <t>17114</t>
  </si>
  <si>
    <t>1090259</t>
  </si>
  <si>
    <t>112097</t>
  </si>
  <si>
    <t>1090260</t>
  </si>
  <si>
    <t>17116</t>
  </si>
  <si>
    <t>115120</t>
  </si>
  <si>
    <t>1090261</t>
  </si>
  <si>
    <t>17117</t>
  </si>
  <si>
    <t>154066</t>
  </si>
  <si>
    <t>1090265</t>
  </si>
  <si>
    <t>17118</t>
  </si>
  <si>
    <t>55166</t>
  </si>
  <si>
    <t>1090267</t>
  </si>
  <si>
    <t>17119</t>
  </si>
  <si>
    <t>58544</t>
  </si>
  <si>
    <t>1090270</t>
  </si>
  <si>
    <t>17120</t>
  </si>
  <si>
    <t>137775</t>
  </si>
  <si>
    <t>1090272</t>
  </si>
  <si>
    <t>17121</t>
  </si>
  <si>
    <t>143384</t>
  </si>
  <si>
    <t>1090276</t>
  </si>
  <si>
    <t>17122</t>
  </si>
  <si>
    <t>128882</t>
  </si>
  <si>
    <t>1090280</t>
  </si>
  <si>
    <t>17123</t>
  </si>
  <si>
    <t>44667</t>
  </si>
  <si>
    <t>1090281</t>
  </si>
  <si>
    <t>17124</t>
  </si>
  <si>
    <t>122667</t>
  </si>
  <si>
    <t>1090282</t>
  </si>
  <si>
    <t>17125</t>
  </si>
  <si>
    <t>109471</t>
  </si>
  <si>
    <t>1090283</t>
  </si>
  <si>
    <t>104137</t>
  </si>
  <si>
    <t>1090285</t>
  </si>
  <si>
    <t>17127</t>
  </si>
  <si>
    <t>52155</t>
  </si>
  <si>
    <t>1090286</t>
  </si>
  <si>
    <t>17128</t>
  </si>
  <si>
    <t>44267</t>
  </si>
  <si>
    <t>1090287</t>
  </si>
  <si>
    <t>17129</t>
  </si>
  <si>
    <t>145533</t>
  </si>
  <si>
    <t>1090291</t>
  </si>
  <si>
    <t>17130</t>
  </si>
  <si>
    <t>57186</t>
  </si>
  <si>
    <t>1090292</t>
  </si>
  <si>
    <t>17131</t>
  </si>
  <si>
    <t>43118</t>
  </si>
  <si>
    <t>1090294</t>
  </si>
  <si>
    <t>17132</t>
  </si>
  <si>
    <t>1090298</t>
  </si>
  <si>
    <t>17133</t>
  </si>
  <si>
    <t>35653</t>
  </si>
  <si>
    <t>1090302</t>
  </si>
  <si>
    <t>17134</t>
  </si>
  <si>
    <t>193430</t>
  </si>
  <si>
    <t>1090305</t>
  </si>
  <si>
    <t>49113</t>
  </si>
  <si>
    <t>1090306</t>
  </si>
  <si>
    <t>17136</t>
  </si>
  <si>
    <t>1090310</t>
  </si>
  <si>
    <t>17137</t>
  </si>
  <si>
    <t>100526</t>
  </si>
  <si>
    <t>1090311</t>
  </si>
  <si>
    <t>17138</t>
  </si>
  <si>
    <t>90770</t>
  </si>
  <si>
    <t>1090312</t>
  </si>
  <si>
    <t>17139</t>
  </si>
  <si>
    <t>1090316</t>
  </si>
  <si>
    <t>17140</t>
  </si>
  <si>
    <t>40369</t>
  </si>
  <si>
    <t>1090318</t>
  </si>
  <si>
    <t>17141</t>
  </si>
  <si>
    <t>178181</t>
  </si>
  <si>
    <t>1090325</t>
  </si>
  <si>
    <t>65140</t>
  </si>
  <si>
    <t>1090326</t>
  </si>
  <si>
    <t>47016</t>
  </si>
  <si>
    <t>1090327</t>
  </si>
  <si>
    <t>17144</t>
  </si>
  <si>
    <t>73902</t>
  </si>
  <si>
    <t>1090331</t>
  </si>
  <si>
    <t>17145</t>
  </si>
  <si>
    <t>87650</t>
  </si>
  <si>
    <t>1090332</t>
  </si>
  <si>
    <t>17146</t>
  </si>
  <si>
    <t>36454</t>
  </si>
  <si>
    <t>1090334</t>
  </si>
  <si>
    <t>17147</t>
  </si>
  <si>
    <t>65552</t>
  </si>
  <si>
    <t>1090336</t>
  </si>
  <si>
    <t>152471</t>
  </si>
  <si>
    <t>1090339</t>
  </si>
  <si>
    <t>17149</t>
  </si>
  <si>
    <t>139268</t>
  </si>
  <si>
    <t>1090340</t>
  </si>
  <si>
    <t>17150</t>
  </si>
  <si>
    <t>77416</t>
  </si>
  <si>
    <t>1090341</t>
  </si>
  <si>
    <t>17151</t>
  </si>
  <si>
    <t>86536</t>
  </si>
  <si>
    <t>1090343</t>
  </si>
  <si>
    <t>17152</t>
  </si>
  <si>
    <t>91778</t>
  </si>
  <si>
    <t>1090345</t>
  </si>
  <si>
    <t>17153</t>
  </si>
  <si>
    <t>99384</t>
  </si>
  <si>
    <t>1090352</t>
  </si>
  <si>
    <t>17154</t>
  </si>
  <si>
    <t>53616</t>
  </si>
  <si>
    <t>1090353</t>
  </si>
  <si>
    <t>17155</t>
  </si>
  <si>
    <t>181176</t>
  </si>
  <si>
    <t>1090355</t>
  </si>
  <si>
    <t>17156</t>
  </si>
  <si>
    <t>206052</t>
  </si>
  <si>
    <t>1090357</t>
  </si>
  <si>
    <t>50634</t>
  </si>
  <si>
    <t>1090360</t>
  </si>
  <si>
    <t>17158</t>
  </si>
  <si>
    <t>128439</t>
  </si>
  <si>
    <t>1090368</t>
  </si>
  <si>
    <t>17159</t>
  </si>
  <si>
    <t>48058</t>
  </si>
  <si>
    <t>1090373</t>
  </si>
  <si>
    <t>59971</t>
  </si>
  <si>
    <t>1090375</t>
  </si>
  <si>
    <t>17161</t>
  </si>
  <si>
    <t>191517</t>
  </si>
  <si>
    <t>1090378</t>
  </si>
  <si>
    <t>17162</t>
  </si>
  <si>
    <t>178547</t>
  </si>
  <si>
    <t>1090379</t>
  </si>
  <si>
    <t>1090381</t>
  </si>
  <si>
    <t>17164</t>
  </si>
  <si>
    <t>163906</t>
  </si>
  <si>
    <t>1090382</t>
  </si>
  <si>
    <t>17165</t>
  </si>
  <si>
    <t>76772</t>
  </si>
  <si>
    <t>1090387</t>
  </si>
  <si>
    <t>17166</t>
  </si>
  <si>
    <t>164127</t>
  </si>
  <si>
    <t>1090388</t>
  </si>
  <si>
    <t>17167</t>
  </si>
  <si>
    <t>148886</t>
  </si>
  <si>
    <t>1090389</t>
  </si>
  <si>
    <t>17168</t>
  </si>
  <si>
    <t>143945</t>
  </si>
  <si>
    <t>1090393</t>
  </si>
  <si>
    <t>17169</t>
  </si>
  <si>
    <t>94791</t>
  </si>
  <si>
    <t>1090397</t>
  </si>
  <si>
    <t>17170</t>
  </si>
  <si>
    <t>116336</t>
  </si>
  <si>
    <t>1090401</t>
  </si>
  <si>
    <t>17171</t>
  </si>
  <si>
    <t>114038</t>
  </si>
  <si>
    <t>1090404</t>
  </si>
  <si>
    <t>121106</t>
  </si>
  <si>
    <t>1090405</t>
  </si>
  <si>
    <t>128515</t>
  </si>
  <si>
    <t>1090406</t>
  </si>
  <si>
    <t>17174</t>
  </si>
  <si>
    <t>72913</t>
  </si>
  <si>
    <t>1090411</t>
  </si>
  <si>
    <t>17175</t>
  </si>
  <si>
    <t>55991</t>
  </si>
  <si>
    <t>1090412</t>
  </si>
  <si>
    <t>72576</t>
  </si>
  <si>
    <t>1090414</t>
  </si>
  <si>
    <t>91339</t>
  </si>
  <si>
    <t>1090416</t>
  </si>
  <si>
    <t>17178</t>
  </si>
  <si>
    <t>106835</t>
  </si>
  <si>
    <t>1090422</t>
  </si>
  <si>
    <t>17179</t>
  </si>
  <si>
    <t>117618</t>
  </si>
  <si>
    <t>1090423</t>
  </si>
  <si>
    <t>183860</t>
  </si>
  <si>
    <t>1090424</t>
  </si>
  <si>
    <t>17181</t>
  </si>
  <si>
    <t>1090426</t>
  </si>
  <si>
    <t>17182</t>
  </si>
  <si>
    <t>123574</t>
  </si>
  <si>
    <t>1090427</t>
  </si>
  <si>
    <t>17183</t>
  </si>
  <si>
    <t>101095</t>
  </si>
  <si>
    <t>1090428</t>
  </si>
  <si>
    <t>90496</t>
  </si>
  <si>
    <t>1090433</t>
  </si>
  <si>
    <t>17185</t>
  </si>
  <si>
    <t>39525</t>
  </si>
  <si>
    <t>1090440</t>
  </si>
  <si>
    <t>35040</t>
  </si>
  <si>
    <t>1090442</t>
  </si>
  <si>
    <t>37833</t>
  </si>
  <si>
    <t>1090443</t>
  </si>
  <si>
    <t>17188</t>
  </si>
  <si>
    <t>36212</t>
  </si>
  <si>
    <t>1090446</t>
  </si>
  <si>
    <t>17189</t>
  </si>
  <si>
    <t>109582</t>
  </si>
  <si>
    <t>1090449</t>
  </si>
  <si>
    <t>36276</t>
  </si>
  <si>
    <t>1090451</t>
  </si>
  <si>
    <t>17191</t>
  </si>
  <si>
    <t>205081</t>
  </si>
  <si>
    <t>1090455</t>
  </si>
  <si>
    <t>17192</t>
  </si>
  <si>
    <t>114985</t>
  </si>
  <si>
    <t>1090456</t>
  </si>
  <si>
    <t>17193</t>
  </si>
  <si>
    <t>53206</t>
  </si>
  <si>
    <t>1090459</t>
  </si>
  <si>
    <t>17194</t>
  </si>
  <si>
    <t>46683</t>
  </si>
  <si>
    <t>1090460</t>
  </si>
  <si>
    <t>17195</t>
  </si>
  <si>
    <t>101511</t>
  </si>
  <si>
    <t>1090461</t>
  </si>
  <si>
    <t>17196</t>
  </si>
  <si>
    <t>101205</t>
  </si>
  <si>
    <t>1090464</t>
  </si>
  <si>
    <t>44938</t>
  </si>
  <si>
    <t>1090465</t>
  </si>
  <si>
    <t>17198</t>
  </si>
  <si>
    <t>82121</t>
  </si>
  <si>
    <t>1090467</t>
  </si>
  <si>
    <t>17199</t>
  </si>
  <si>
    <t>51226</t>
  </si>
  <si>
    <t>1090470</t>
  </si>
  <si>
    <t>52269</t>
  </si>
  <si>
    <t>1090471</t>
  </si>
  <si>
    <t>17201</t>
  </si>
  <si>
    <t>50750</t>
  </si>
  <si>
    <t>1090476</t>
  </si>
  <si>
    <t>17202</t>
  </si>
  <si>
    <t>125736</t>
  </si>
  <si>
    <t>1090477</t>
  </si>
  <si>
    <t>17203</t>
  </si>
  <si>
    <t>92199</t>
  </si>
  <si>
    <t>1090478</t>
  </si>
  <si>
    <t>172056</t>
  </si>
  <si>
    <t>1090479</t>
  </si>
  <si>
    <t>17205</t>
  </si>
  <si>
    <t>170156</t>
  </si>
  <si>
    <t>1090482</t>
  </si>
  <si>
    <t>17206</t>
  </si>
  <si>
    <t>90097</t>
  </si>
  <si>
    <t>1090488</t>
  </si>
  <si>
    <t>17207</t>
  </si>
  <si>
    <t>127099</t>
  </si>
  <si>
    <t>1090489</t>
  </si>
  <si>
    <t>17208</t>
  </si>
  <si>
    <t>1090493</t>
  </si>
  <si>
    <t>17209</t>
  </si>
  <si>
    <t>123081</t>
  </si>
  <si>
    <t>1090494</t>
  </si>
  <si>
    <t>17210</t>
  </si>
  <si>
    <t>137321</t>
  </si>
  <si>
    <t>1090501</t>
  </si>
  <si>
    <t>17211</t>
  </si>
  <si>
    <t>187990</t>
  </si>
  <si>
    <t>1090504</t>
  </si>
  <si>
    <t>42750</t>
  </si>
  <si>
    <t>1090505</t>
  </si>
  <si>
    <t>17213</t>
  </si>
  <si>
    <t>95996</t>
  </si>
  <si>
    <t>1090510</t>
  </si>
  <si>
    <t>17214</t>
  </si>
  <si>
    <t>35325</t>
  </si>
  <si>
    <t>1090513</t>
  </si>
  <si>
    <t>188208</t>
  </si>
  <si>
    <t>1090516</t>
  </si>
  <si>
    <t>66038</t>
  </si>
  <si>
    <t>1090518</t>
  </si>
  <si>
    <t>17217</t>
  </si>
  <si>
    <t>1090520</t>
  </si>
  <si>
    <t>17218</t>
  </si>
  <si>
    <t>104784</t>
  </si>
  <si>
    <t>1090523</t>
  </si>
  <si>
    <t>17219</t>
  </si>
  <si>
    <t>54433</t>
  </si>
  <si>
    <t>1090524</t>
  </si>
  <si>
    <t>17220</t>
  </si>
  <si>
    <t>1090534</t>
  </si>
  <si>
    <t>64637</t>
  </si>
  <si>
    <t>1090535</t>
  </si>
  <si>
    <t>17222</t>
  </si>
  <si>
    <t>1090536</t>
  </si>
  <si>
    <t>58040</t>
  </si>
  <si>
    <t>1090549</t>
  </si>
  <si>
    <t>17224</t>
  </si>
  <si>
    <t>58535</t>
  </si>
  <si>
    <t>1090550</t>
  </si>
  <si>
    <t>17225</t>
  </si>
  <si>
    <t>92118</t>
  </si>
  <si>
    <t>1090560</t>
  </si>
  <si>
    <t>62782</t>
  </si>
  <si>
    <t>1090563</t>
  </si>
  <si>
    <t>17227</t>
  </si>
  <si>
    <t>80306</t>
  </si>
  <si>
    <t>1090564</t>
  </si>
  <si>
    <t>17228</t>
  </si>
  <si>
    <t>1090565</t>
  </si>
  <si>
    <t>17229</t>
  </si>
  <si>
    <t>44490</t>
  </si>
  <si>
    <t>1090568</t>
  </si>
  <si>
    <t>17230</t>
  </si>
  <si>
    <t>36688</t>
  </si>
  <si>
    <t>1090570</t>
  </si>
  <si>
    <t>17231</t>
  </si>
  <si>
    <t>46491</t>
  </si>
  <si>
    <t>1090571</t>
  </si>
  <si>
    <t>17232</t>
  </si>
  <si>
    <t>103156</t>
  </si>
  <si>
    <t>1090573</t>
  </si>
  <si>
    <t>17233</t>
  </si>
  <si>
    <t>141934</t>
  </si>
  <si>
    <t>1090574</t>
  </si>
  <si>
    <t>17234</t>
  </si>
  <si>
    <t>131412</t>
  </si>
  <si>
    <t>1090577</t>
  </si>
  <si>
    <t>17235</t>
  </si>
  <si>
    <t>91892</t>
  </si>
  <si>
    <t>1090585</t>
  </si>
  <si>
    <t>17236</t>
  </si>
  <si>
    <t>35124</t>
  </si>
  <si>
    <t>1090588</t>
  </si>
  <si>
    <t>17237</t>
  </si>
  <si>
    <t>54645</t>
  </si>
  <si>
    <t>1090589</t>
  </si>
  <si>
    <t>17238</t>
  </si>
  <si>
    <t>136851</t>
  </si>
  <si>
    <t>1090592</t>
  </si>
  <si>
    <t>17239</t>
  </si>
  <si>
    <t>60575</t>
  </si>
  <si>
    <t>1090594</t>
  </si>
  <si>
    <t>172289</t>
  </si>
  <si>
    <t>1090597</t>
  </si>
  <si>
    <t>17241</t>
  </si>
  <si>
    <t>201302</t>
  </si>
  <si>
    <t>1090602</t>
  </si>
  <si>
    <t>17242</t>
  </si>
  <si>
    <t>42707</t>
  </si>
  <si>
    <t>1090605</t>
  </si>
  <si>
    <t>17243</t>
  </si>
  <si>
    <t>35683</t>
  </si>
  <si>
    <t>1090607</t>
  </si>
  <si>
    <t>17244</t>
  </si>
  <si>
    <t>1090610</t>
  </si>
  <si>
    <t>17245</t>
  </si>
  <si>
    <t>63775</t>
  </si>
  <si>
    <t>1090612</t>
  </si>
  <si>
    <t>17246</t>
  </si>
  <si>
    <t>58772</t>
  </si>
  <si>
    <t>1090613</t>
  </si>
  <si>
    <t>17247</t>
  </si>
  <si>
    <t>81045</t>
  </si>
  <si>
    <t>1090616</t>
  </si>
  <si>
    <t>149030</t>
  </si>
  <si>
    <t>1090617</t>
  </si>
  <si>
    <t>17249</t>
  </si>
  <si>
    <t>53044</t>
  </si>
  <si>
    <t>1090618</t>
  </si>
  <si>
    <t>17250</t>
  </si>
  <si>
    <t>34582</t>
  </si>
  <si>
    <t>1090624</t>
  </si>
  <si>
    <t>17251</t>
  </si>
  <si>
    <t>164474</t>
  </si>
  <si>
    <t>1090627</t>
  </si>
  <si>
    <t>17252</t>
  </si>
  <si>
    <t>81584</t>
  </si>
  <si>
    <t>1090628</t>
  </si>
  <si>
    <t>86317</t>
  </si>
  <si>
    <t>1090630</t>
  </si>
  <si>
    <t>17254</t>
  </si>
  <si>
    <t>48001</t>
  </si>
  <si>
    <t>1090632</t>
  </si>
  <si>
    <t>117245</t>
  </si>
  <si>
    <t>1090635</t>
  </si>
  <si>
    <t>17256</t>
  </si>
  <si>
    <t>123446</t>
  </si>
  <si>
    <t>1090640</t>
  </si>
  <si>
    <t>17257</t>
  </si>
  <si>
    <t>41705</t>
  </si>
  <si>
    <t>1090649</t>
  </si>
  <si>
    <t>17258</t>
  </si>
  <si>
    <t>37250</t>
  </si>
  <si>
    <t>1090650</t>
  </si>
  <si>
    <t>17259</t>
  </si>
  <si>
    <t>101136</t>
  </si>
  <si>
    <t>1090660</t>
  </si>
  <si>
    <t>65448</t>
  </si>
  <si>
    <t>1090662</t>
  </si>
  <si>
    <t>17261</t>
  </si>
  <si>
    <t>59883</t>
  </si>
  <si>
    <t>1090664</t>
  </si>
  <si>
    <t>17262</t>
  </si>
  <si>
    <t>94505</t>
  </si>
  <si>
    <t>1090665</t>
  </si>
  <si>
    <t>17263</t>
  </si>
  <si>
    <t>89522</t>
  </si>
  <si>
    <t>1090670</t>
  </si>
  <si>
    <t>17264</t>
  </si>
  <si>
    <t>112794</t>
  </si>
  <si>
    <t>1090673</t>
  </si>
  <si>
    <t>17265</t>
  </si>
  <si>
    <t>47810</t>
  </si>
  <si>
    <t>1090678</t>
  </si>
  <si>
    <t>17266</t>
  </si>
  <si>
    <t>83031</t>
  </si>
  <si>
    <t>1090680</t>
  </si>
  <si>
    <t>17267</t>
  </si>
  <si>
    <t>182396</t>
  </si>
  <si>
    <t>1090682</t>
  </si>
  <si>
    <t>17268</t>
  </si>
  <si>
    <t>18549</t>
  </si>
  <si>
    <t>1090683</t>
  </si>
  <si>
    <t>17269</t>
  </si>
  <si>
    <t>92205</t>
  </si>
  <si>
    <t>1090686</t>
  </si>
  <si>
    <t>74431</t>
  </si>
  <si>
    <t>1090689</t>
  </si>
  <si>
    <t>17271</t>
  </si>
  <si>
    <t>48084</t>
  </si>
  <si>
    <t>1090692</t>
  </si>
  <si>
    <t>17272</t>
  </si>
  <si>
    <t>41292</t>
  </si>
  <si>
    <t>1090694</t>
  </si>
  <si>
    <t>17273</t>
  </si>
  <si>
    <t>198039</t>
  </si>
  <si>
    <t>1090700</t>
  </si>
  <si>
    <t>17274</t>
  </si>
  <si>
    <t>74318</t>
  </si>
  <si>
    <t>1090701</t>
  </si>
  <si>
    <t>17275</t>
  </si>
  <si>
    <t>35633</t>
  </si>
  <si>
    <t>1090706</t>
  </si>
  <si>
    <t>17276</t>
  </si>
  <si>
    <t>1090709</t>
  </si>
  <si>
    <t>17277</t>
  </si>
  <si>
    <t>67415</t>
  </si>
  <si>
    <t>1090711</t>
  </si>
  <si>
    <t>17278</t>
  </si>
  <si>
    <t>1090723</t>
  </si>
  <si>
    <t>17279</t>
  </si>
  <si>
    <t>88906</t>
  </si>
  <si>
    <t>1090726</t>
  </si>
  <si>
    <t>17280</t>
  </si>
  <si>
    <t>151930</t>
  </si>
  <si>
    <t>1090727</t>
  </si>
  <si>
    <t>206622</t>
  </si>
  <si>
    <t>1090730</t>
  </si>
  <si>
    <t>17282</t>
  </si>
  <si>
    <t>51773</t>
  </si>
  <si>
    <t>1090733</t>
  </si>
  <si>
    <t>17283</t>
  </si>
  <si>
    <t>87262</t>
  </si>
  <si>
    <t>1090735</t>
  </si>
  <si>
    <t>17284</t>
  </si>
  <si>
    <t>69692</t>
  </si>
  <si>
    <t>1090739</t>
  </si>
  <si>
    <t>1090740</t>
  </si>
  <si>
    <t>202010</t>
  </si>
  <si>
    <t>1090742</t>
  </si>
  <si>
    <t>17287</t>
  </si>
  <si>
    <t>112327</t>
  </si>
  <si>
    <t>1090752</t>
  </si>
  <si>
    <t>159697</t>
  </si>
  <si>
    <t>1090753</t>
  </si>
  <si>
    <t>17289</t>
  </si>
  <si>
    <t>54915</t>
  </si>
  <si>
    <t>1090757</t>
  </si>
  <si>
    <t>17290</t>
  </si>
  <si>
    <t>146762</t>
  </si>
  <si>
    <t>1090759</t>
  </si>
  <si>
    <t>122830</t>
  </si>
  <si>
    <t>1090762</t>
  </si>
  <si>
    <t>17292</t>
  </si>
  <si>
    <t>91820</t>
  </si>
  <si>
    <t>1090768</t>
  </si>
  <si>
    <t>1090774</t>
  </si>
  <si>
    <t>17294</t>
  </si>
  <si>
    <t>101885</t>
  </si>
  <si>
    <t>1090781</t>
  </si>
  <si>
    <t>17295</t>
  </si>
  <si>
    <t>103939</t>
  </si>
  <si>
    <t>1090791</t>
  </si>
  <si>
    <t>17296</t>
  </si>
  <si>
    <t>118986</t>
  </si>
  <si>
    <t>1090793</t>
  </si>
  <si>
    <t>17297</t>
  </si>
  <si>
    <t>86780</t>
  </si>
  <si>
    <t>1090794</t>
  </si>
  <si>
    <t>17298</t>
  </si>
  <si>
    <t>196680</t>
  </si>
  <si>
    <t>1090797</t>
  </si>
  <si>
    <t>17299</t>
  </si>
  <si>
    <t>45342</t>
  </si>
  <si>
    <t>1095005</t>
  </si>
  <si>
    <t>1095006</t>
  </si>
  <si>
    <t>17301</t>
  </si>
  <si>
    <t>71708</t>
  </si>
  <si>
    <t>1095007</t>
  </si>
  <si>
    <t>17302</t>
  </si>
  <si>
    <t>55632</t>
  </si>
  <si>
    <t>1095012</t>
  </si>
  <si>
    <t>17303</t>
  </si>
  <si>
    <t>97276</t>
  </si>
  <si>
    <t>1095015</t>
  </si>
  <si>
    <t>17304</t>
  </si>
  <si>
    <t>57105</t>
  </si>
  <si>
    <t>1095018</t>
  </si>
  <si>
    <t>95692</t>
  </si>
  <si>
    <t>1095020</t>
  </si>
  <si>
    <t>17306</t>
  </si>
  <si>
    <t>26694</t>
  </si>
  <si>
    <t>1095021</t>
  </si>
  <si>
    <t>198988</t>
  </si>
  <si>
    <t>1095023</t>
  </si>
  <si>
    <t>17308</t>
  </si>
  <si>
    <t>56594</t>
  </si>
  <si>
    <t>1095024</t>
  </si>
  <si>
    <t>17309</t>
  </si>
  <si>
    <t>61761</t>
  </si>
  <si>
    <t>1095025</t>
  </si>
  <si>
    <t>17310</t>
  </si>
  <si>
    <t>29218</t>
  </si>
  <si>
    <t>1095026</t>
  </si>
  <si>
    <t>1095027</t>
  </si>
  <si>
    <t>17312</t>
  </si>
  <si>
    <t>67654</t>
  </si>
  <si>
    <t>1095028</t>
  </si>
  <si>
    <t>17313</t>
  </si>
  <si>
    <t>91696</t>
  </si>
  <si>
    <t>1095032</t>
  </si>
  <si>
    <t>17314</t>
  </si>
  <si>
    <t>34225</t>
  </si>
  <si>
    <t>1095034</t>
  </si>
  <si>
    <t>1095036</t>
  </si>
  <si>
    <t>17316</t>
  </si>
  <si>
    <t>93686</t>
  </si>
  <si>
    <t>1095037</t>
  </si>
  <si>
    <t>17317</t>
  </si>
  <si>
    <t>55497</t>
  </si>
  <si>
    <t>1095038</t>
  </si>
  <si>
    <t>17318</t>
  </si>
  <si>
    <t>182508</t>
  </si>
  <si>
    <t>1095046</t>
  </si>
  <si>
    <t>17319</t>
  </si>
  <si>
    <t>140126</t>
  </si>
  <si>
    <t>1095048</t>
  </si>
  <si>
    <t>17320</t>
  </si>
  <si>
    <t>139128</t>
  </si>
  <si>
    <t>1095049</t>
  </si>
  <si>
    <t>17321</t>
  </si>
  <si>
    <t>27299</t>
  </si>
  <si>
    <t>1095052</t>
  </si>
  <si>
    <t>48957</t>
  </si>
  <si>
    <t>1095061</t>
  </si>
  <si>
    <t>17323</t>
  </si>
  <si>
    <t>117840</t>
  </si>
  <si>
    <t>1095062</t>
  </si>
  <si>
    <t>17324</t>
  </si>
  <si>
    <t>62573</t>
  </si>
  <si>
    <t>1095068</t>
  </si>
  <si>
    <t>17325</t>
  </si>
  <si>
    <t>1095069</t>
  </si>
  <si>
    <t>179988</t>
  </si>
  <si>
    <t>1095074</t>
  </si>
  <si>
    <t>17327</t>
  </si>
  <si>
    <t>47719</t>
  </si>
  <si>
    <t>1095075</t>
  </si>
  <si>
    <t>17328</t>
  </si>
  <si>
    <t>192077</t>
  </si>
  <si>
    <t>1095076</t>
  </si>
  <si>
    <t>1095078</t>
  </si>
  <si>
    <t>17330</t>
  </si>
  <si>
    <t>45453</t>
  </si>
  <si>
    <t>1095083</t>
  </si>
  <si>
    <t>17331</t>
  </si>
  <si>
    <t>52519</t>
  </si>
  <si>
    <t>1095089</t>
  </si>
  <si>
    <t>17332</t>
  </si>
  <si>
    <t>198703</t>
  </si>
  <si>
    <t>1095090</t>
  </si>
  <si>
    <t>17333</t>
  </si>
  <si>
    <t>87813</t>
  </si>
  <si>
    <t>1095092</t>
  </si>
  <si>
    <t>17334</t>
  </si>
  <si>
    <t>1095093</t>
  </si>
  <si>
    <t>116493</t>
  </si>
  <si>
    <t>1095095</t>
  </si>
  <si>
    <t>17336</t>
  </si>
  <si>
    <t>189474</t>
  </si>
  <si>
    <t>1095098</t>
  </si>
  <si>
    <t>17337</t>
  </si>
  <si>
    <t>65491</t>
  </si>
  <si>
    <t>1095099</t>
  </si>
  <si>
    <t>17338</t>
  </si>
  <si>
    <t>182642</t>
  </si>
  <si>
    <t>1095103</t>
  </si>
  <si>
    <t>27700</t>
  </si>
  <si>
    <t>1095106</t>
  </si>
  <si>
    <t>45954</t>
  </si>
  <si>
    <t>1095107</t>
  </si>
  <si>
    <t>17341</t>
  </si>
  <si>
    <t>66030</t>
  </si>
  <si>
    <t>1095112</t>
  </si>
  <si>
    <t>120815</t>
  </si>
  <si>
    <t>1095114</t>
  </si>
  <si>
    <t>192054</t>
  </si>
  <si>
    <t>1095118</t>
  </si>
  <si>
    <t>17344</t>
  </si>
  <si>
    <t>156370</t>
  </si>
  <si>
    <t>1095120</t>
  </si>
  <si>
    <t>17345</t>
  </si>
  <si>
    <t>101965</t>
  </si>
  <si>
    <t>1095121</t>
  </si>
  <si>
    <t>17346</t>
  </si>
  <si>
    <t>198227</t>
  </si>
  <si>
    <t>1095126</t>
  </si>
  <si>
    <t>17347</t>
  </si>
  <si>
    <t>33396</t>
  </si>
  <si>
    <t>1095127</t>
  </si>
  <si>
    <t>189570</t>
  </si>
  <si>
    <t>1095128</t>
  </si>
  <si>
    <t>17349</t>
  </si>
  <si>
    <t>119841</t>
  </si>
  <si>
    <t>1095130</t>
  </si>
  <si>
    <t>17350</t>
  </si>
  <si>
    <t>34519</t>
  </si>
  <si>
    <t>1095135</t>
  </si>
  <si>
    <t>17351</t>
  </si>
  <si>
    <t>81132</t>
  </si>
  <si>
    <t>1095139</t>
  </si>
  <si>
    <t>17352</t>
  </si>
  <si>
    <t>57066</t>
  </si>
  <si>
    <t>1095140</t>
  </si>
  <si>
    <t>39424</t>
  </si>
  <si>
    <t>1095145</t>
  </si>
  <si>
    <t>17354</t>
  </si>
  <si>
    <t>88066</t>
  </si>
  <si>
    <t>1095149</t>
  </si>
  <si>
    <t>29542</t>
  </si>
  <si>
    <t>1095151</t>
  </si>
  <si>
    <t>17356</t>
  </si>
  <si>
    <t>73383</t>
  </si>
  <si>
    <t>1095153</t>
  </si>
  <si>
    <t>17357</t>
  </si>
  <si>
    <t>92093</t>
  </si>
  <si>
    <t>1095155</t>
  </si>
  <si>
    <t>17358</t>
  </si>
  <si>
    <t>196273</t>
  </si>
  <si>
    <t>1095156</t>
  </si>
  <si>
    <t>17359</t>
  </si>
  <si>
    <t>117919</t>
  </si>
  <si>
    <t>1095158</t>
  </si>
  <si>
    <t>17360</t>
  </si>
  <si>
    <t>1095160</t>
  </si>
  <si>
    <t>39015</t>
  </si>
  <si>
    <t>1095161</t>
  </si>
  <si>
    <t>17362</t>
  </si>
  <si>
    <t>25012</t>
  </si>
  <si>
    <t>1095162</t>
  </si>
  <si>
    <t>17363</t>
  </si>
  <si>
    <t>24848</t>
  </si>
  <si>
    <t>1095165</t>
  </si>
  <si>
    <t>17364</t>
  </si>
  <si>
    <t>56202</t>
  </si>
  <si>
    <t>1095166</t>
  </si>
  <si>
    <t>24440</t>
  </si>
  <si>
    <t>1095168</t>
  </si>
  <si>
    <t>17366</t>
  </si>
  <si>
    <t>1095170</t>
  </si>
  <si>
    <t>17367</t>
  </si>
  <si>
    <t>86712</t>
  </si>
  <si>
    <t>1095175</t>
  </si>
  <si>
    <t>17368</t>
  </si>
  <si>
    <t>75224</t>
  </si>
  <si>
    <t>1095176</t>
  </si>
  <si>
    <t>22626</t>
  </si>
  <si>
    <t>1095177</t>
  </si>
  <si>
    <t>17370</t>
  </si>
  <si>
    <t>109697</t>
  </si>
  <si>
    <t>1095180</t>
  </si>
  <si>
    <t>17371</t>
  </si>
  <si>
    <t>32783</t>
  </si>
  <si>
    <t>1095181</t>
  </si>
  <si>
    <t>17372</t>
  </si>
  <si>
    <t>22104</t>
  </si>
  <si>
    <t>1095186</t>
  </si>
  <si>
    <t>26666</t>
  </si>
  <si>
    <t>1095187</t>
  </si>
  <si>
    <t>17374</t>
  </si>
  <si>
    <t>66438</t>
  </si>
  <si>
    <t>1095189</t>
  </si>
  <si>
    <t>1095195</t>
  </si>
  <si>
    <t>17376</t>
  </si>
  <si>
    <t>83338</t>
  </si>
  <si>
    <t>1095196</t>
  </si>
  <si>
    <t>17377</t>
  </si>
  <si>
    <t>78082</t>
  </si>
  <si>
    <t>1095199</t>
  </si>
  <si>
    <t>17378</t>
  </si>
  <si>
    <t>64904</t>
  </si>
  <si>
    <t>1095201</t>
  </si>
  <si>
    <t>17379</t>
  </si>
  <si>
    <t>21426</t>
  </si>
  <si>
    <t>1095204</t>
  </si>
  <si>
    <t>35771</t>
  </si>
  <si>
    <t>1095206</t>
  </si>
  <si>
    <t>17381</t>
  </si>
  <si>
    <t>1095208</t>
  </si>
  <si>
    <t>17382</t>
  </si>
  <si>
    <t>1095209</t>
  </si>
  <si>
    <t>36336</t>
  </si>
  <si>
    <t>1095210</t>
  </si>
  <si>
    <t>17384</t>
  </si>
  <si>
    <t>53102</t>
  </si>
  <si>
    <t>1095213</t>
  </si>
  <si>
    <t>17385</t>
  </si>
  <si>
    <t>116083</t>
  </si>
  <si>
    <t>1095214</t>
  </si>
  <si>
    <t>17386</t>
  </si>
  <si>
    <t>110897</t>
  </si>
  <si>
    <t>1095217</t>
  </si>
  <si>
    <t>17387</t>
  </si>
  <si>
    <t>88631</t>
  </si>
  <si>
    <t>1095219</t>
  </si>
  <si>
    <t>50646</t>
  </si>
  <si>
    <t>1095220</t>
  </si>
  <si>
    <t>17389</t>
  </si>
  <si>
    <t>46105</t>
  </si>
  <si>
    <t>1095221</t>
  </si>
  <si>
    <t>69904</t>
  </si>
  <si>
    <t>1095222</t>
  </si>
  <si>
    <t>17391</t>
  </si>
  <si>
    <t>71280</t>
  </si>
  <si>
    <t>1095234</t>
  </si>
  <si>
    <t>17392</t>
  </si>
  <si>
    <t>188170</t>
  </si>
  <si>
    <t>17393</t>
  </si>
  <si>
    <t>17394</t>
  </si>
  <si>
    <t>17396</t>
  </si>
  <si>
    <t>17397</t>
  </si>
  <si>
    <t>17398</t>
  </si>
  <si>
    <t>17399</t>
  </si>
  <si>
    <t>17401</t>
  </si>
  <si>
    <t>17402</t>
  </si>
  <si>
    <t>17403</t>
  </si>
  <si>
    <t>17404</t>
  </si>
  <si>
    <t>17406</t>
  </si>
  <si>
    <t>17407</t>
  </si>
  <si>
    <t>17408</t>
  </si>
  <si>
    <t>17409</t>
  </si>
  <si>
    <t>17410</t>
  </si>
  <si>
    <t>17412</t>
  </si>
  <si>
    <t>17414</t>
  </si>
  <si>
    <t>17415</t>
  </si>
  <si>
    <t>17416</t>
  </si>
  <si>
    <t>17418</t>
  </si>
  <si>
    <t>17419</t>
  </si>
  <si>
    <t>17420</t>
  </si>
  <si>
    <t>17422</t>
  </si>
  <si>
    <t>17423</t>
  </si>
  <si>
    <t>3100002</t>
  </si>
  <si>
    <t>17424</t>
  </si>
  <si>
    <t>3100003</t>
  </si>
  <si>
    <t>43753</t>
  </si>
  <si>
    <t>3100007</t>
  </si>
  <si>
    <t>17426</t>
  </si>
  <si>
    <t>3100010</t>
  </si>
  <si>
    <t>17427</t>
  </si>
  <si>
    <t>36850</t>
  </si>
  <si>
    <t>3100011</t>
  </si>
  <si>
    <t>17428</t>
  </si>
  <si>
    <t>37600</t>
  </si>
  <si>
    <t>3100012</t>
  </si>
  <si>
    <t>55500</t>
  </si>
  <si>
    <t>3100013</t>
  </si>
  <si>
    <t>17430</t>
  </si>
  <si>
    <t>60800</t>
  </si>
  <si>
    <t>3100014</t>
  </si>
  <si>
    <t>17431</t>
  </si>
  <si>
    <t>45328</t>
  </si>
  <si>
    <t>3100017</t>
  </si>
  <si>
    <t>17432</t>
  </si>
  <si>
    <t>3100019</t>
  </si>
  <si>
    <t>51198</t>
  </si>
  <si>
    <t>3100021</t>
  </si>
  <si>
    <t>17434</t>
  </si>
  <si>
    <t>34664</t>
  </si>
  <si>
    <t>3100024</t>
  </si>
  <si>
    <t>17435</t>
  </si>
  <si>
    <t>23325</t>
  </si>
  <si>
    <t>3100025</t>
  </si>
  <si>
    <t>3100026</t>
  </si>
  <si>
    <t>66532</t>
  </si>
  <si>
    <t>3100028</t>
  </si>
  <si>
    <t>17438</t>
  </si>
  <si>
    <t>3100029</t>
  </si>
  <si>
    <t>17439</t>
  </si>
  <si>
    <t>60530</t>
  </si>
  <si>
    <t>3100031</t>
  </si>
  <si>
    <t>17440</t>
  </si>
  <si>
    <t>24414</t>
  </si>
  <si>
    <t>3100033</t>
  </si>
  <si>
    <t>17441</t>
  </si>
  <si>
    <t>3100036</t>
  </si>
  <si>
    <t>17442</t>
  </si>
  <si>
    <t>59983</t>
  </si>
  <si>
    <t>3100037</t>
  </si>
  <si>
    <t>17443</t>
  </si>
  <si>
    <t>3100039</t>
  </si>
  <si>
    <t>17444</t>
  </si>
  <si>
    <t>3100040</t>
  </si>
  <si>
    <t>17445</t>
  </si>
  <si>
    <t>31452</t>
  </si>
  <si>
    <t>3100041</t>
  </si>
  <si>
    <t>17446</t>
  </si>
  <si>
    <t>58663</t>
  </si>
  <si>
    <t>3100043</t>
  </si>
  <si>
    <t>17447</t>
  </si>
  <si>
    <t>3100044</t>
  </si>
  <si>
    <t>17448</t>
  </si>
  <si>
    <t>34925</t>
  </si>
  <si>
    <t>3100045</t>
  </si>
  <si>
    <t>17449</t>
  </si>
  <si>
    <t>3100047</t>
  </si>
  <si>
    <t>17450</t>
  </si>
  <si>
    <t>46245</t>
  </si>
  <si>
    <t>3100048</t>
  </si>
  <si>
    <t>17451</t>
  </si>
  <si>
    <t>53642</t>
  </si>
  <si>
    <t>3100049</t>
  </si>
  <si>
    <t>17452</t>
  </si>
  <si>
    <t>3100050</t>
  </si>
  <si>
    <t>17453</t>
  </si>
  <si>
    <t>3100057</t>
  </si>
  <si>
    <t>17454</t>
  </si>
  <si>
    <t>3100058</t>
  </si>
  <si>
    <t>17455</t>
  </si>
  <si>
    <t>50210</t>
  </si>
  <si>
    <t>3100059</t>
  </si>
  <si>
    <t>17456</t>
  </si>
  <si>
    <t>32484</t>
  </si>
  <si>
    <t>3100064</t>
  </si>
  <si>
    <t>17457</t>
  </si>
  <si>
    <t>59463</t>
  </si>
  <si>
    <t>3100065</t>
  </si>
  <si>
    <t>17458</t>
  </si>
  <si>
    <t>27800</t>
  </si>
  <si>
    <t>3100066</t>
  </si>
  <si>
    <t>17459</t>
  </si>
  <si>
    <t>3100068</t>
  </si>
  <si>
    <t>60752</t>
  </si>
  <si>
    <t>3100069</t>
  </si>
  <si>
    <t>54131</t>
  </si>
  <si>
    <t>3100072</t>
  </si>
  <si>
    <t>17462</t>
  </si>
  <si>
    <t>3100074</t>
  </si>
  <si>
    <t>17463</t>
  </si>
  <si>
    <t>3100075</t>
  </si>
  <si>
    <t>17464</t>
  </si>
  <si>
    <t>3100076</t>
  </si>
  <si>
    <t>17465</t>
  </si>
  <si>
    <t>3100077</t>
  </si>
  <si>
    <t>17466</t>
  </si>
  <si>
    <t>3100078</t>
  </si>
  <si>
    <t>41146</t>
  </si>
  <si>
    <t>3100080</t>
  </si>
  <si>
    <t>17468</t>
  </si>
  <si>
    <t>71907</t>
  </si>
  <si>
    <t>3100082</t>
  </si>
  <si>
    <t>3100085</t>
  </si>
  <si>
    <t>17470</t>
  </si>
  <si>
    <t>3100088</t>
  </si>
  <si>
    <t>17471</t>
  </si>
  <si>
    <t>3100090</t>
  </si>
  <si>
    <t>3100091</t>
  </si>
  <si>
    <t>17473</t>
  </si>
  <si>
    <t>64399</t>
  </si>
  <si>
    <t>3100092</t>
  </si>
  <si>
    <t>17474</t>
  </si>
  <si>
    <t>3100095</t>
  </si>
  <si>
    <t>17475</t>
  </si>
  <si>
    <t>3100097</t>
  </si>
  <si>
    <t>17476</t>
  </si>
  <si>
    <t>58832</t>
  </si>
  <si>
    <t>3100098</t>
  </si>
  <si>
    <t>17477</t>
  </si>
  <si>
    <t>3100099</t>
  </si>
  <si>
    <t>3100100</t>
  </si>
  <si>
    <t>17479</t>
  </si>
  <si>
    <t>38165</t>
  </si>
  <si>
    <t>3100101</t>
  </si>
  <si>
    <t>17480</t>
  </si>
  <si>
    <t>37330</t>
  </si>
  <si>
    <t>3100106</t>
  </si>
  <si>
    <t>17481</t>
  </si>
  <si>
    <t>64566</t>
  </si>
  <si>
    <t>3100109</t>
  </si>
  <si>
    <t>17482</t>
  </si>
  <si>
    <t>34311</t>
  </si>
  <si>
    <t>3100112</t>
  </si>
  <si>
    <t>17483</t>
  </si>
  <si>
    <t>3100114</t>
  </si>
  <si>
    <t>17484</t>
  </si>
  <si>
    <t>3100117</t>
  </si>
  <si>
    <t>17485</t>
  </si>
  <si>
    <t>39900</t>
  </si>
  <si>
    <t>3100118</t>
  </si>
  <si>
    <t>17486</t>
  </si>
  <si>
    <t>70149</t>
  </si>
  <si>
    <t>3100122</t>
  </si>
  <si>
    <t>17487</t>
  </si>
  <si>
    <t>33507</t>
  </si>
  <si>
    <t>3100123</t>
  </si>
  <si>
    <t>17488</t>
  </si>
  <si>
    <t>3100124</t>
  </si>
  <si>
    <t>17489</t>
  </si>
  <si>
    <t>3100128</t>
  </si>
  <si>
    <t>17490</t>
  </si>
  <si>
    <t>3100131</t>
  </si>
  <si>
    <t>17491</t>
  </si>
  <si>
    <t>39930</t>
  </si>
  <si>
    <t>3100132</t>
  </si>
  <si>
    <t>17492</t>
  </si>
  <si>
    <t>3100135</t>
  </si>
  <si>
    <t>17493</t>
  </si>
  <si>
    <t>3100136</t>
  </si>
  <si>
    <t>3100137</t>
  </si>
  <si>
    <t>17495</t>
  </si>
  <si>
    <t>39916</t>
  </si>
  <si>
    <t>3100139</t>
  </si>
  <si>
    <t>36020</t>
  </si>
  <si>
    <t>3100140</t>
  </si>
  <si>
    <t>3100144</t>
  </si>
  <si>
    <t>17498</t>
  </si>
  <si>
    <t>3100145</t>
  </si>
  <si>
    <t>17499</t>
  </si>
  <si>
    <t>3100151</t>
  </si>
  <si>
    <t>3100152</t>
  </si>
  <si>
    <t>17501</t>
  </si>
  <si>
    <t>39998</t>
  </si>
  <si>
    <t>3100156</t>
  </si>
  <si>
    <t>17502</t>
  </si>
  <si>
    <t>39700</t>
  </si>
  <si>
    <t>1100003</t>
  </si>
  <si>
    <t>71246</t>
  </si>
  <si>
    <t>1100010</t>
  </si>
  <si>
    <t>17504</t>
  </si>
  <si>
    <t>60778</t>
  </si>
  <si>
    <t>1100013</t>
  </si>
  <si>
    <t>17505</t>
  </si>
  <si>
    <t>158453</t>
  </si>
  <si>
    <t>1100014</t>
  </si>
  <si>
    <t>17506</t>
  </si>
  <si>
    <t>116638</t>
  </si>
  <si>
    <t>1100015</t>
  </si>
  <si>
    <t>17507</t>
  </si>
  <si>
    <t>66767</t>
  </si>
  <si>
    <t>1100020</t>
  </si>
  <si>
    <t>17508</t>
  </si>
  <si>
    <t>157123</t>
  </si>
  <si>
    <t>1100021</t>
  </si>
  <si>
    <t>17509</t>
  </si>
  <si>
    <t>63545</t>
  </si>
  <si>
    <t>1100022</t>
  </si>
  <si>
    <t>17510</t>
  </si>
  <si>
    <t>71885</t>
  </si>
  <si>
    <t>1100024</t>
  </si>
  <si>
    <t>53045</t>
  </si>
  <si>
    <t>1100027</t>
  </si>
  <si>
    <t>17512</t>
  </si>
  <si>
    <t>117852</t>
  </si>
  <si>
    <t>1100029</t>
  </si>
  <si>
    <t>17513</t>
  </si>
  <si>
    <t>1100032</t>
  </si>
  <si>
    <t>17514</t>
  </si>
  <si>
    <t>151509</t>
  </si>
  <si>
    <t>1100039</t>
  </si>
  <si>
    <t>17515</t>
  </si>
  <si>
    <t>1100043</t>
  </si>
  <si>
    <t>17516</t>
  </si>
  <si>
    <t>1100045</t>
  </si>
  <si>
    <t>17517</t>
  </si>
  <si>
    <t>61860</t>
  </si>
  <si>
    <t>1100046</t>
  </si>
  <si>
    <t>17518</t>
  </si>
  <si>
    <t>45186</t>
  </si>
  <si>
    <t>1100047</t>
  </si>
  <si>
    <t>40926</t>
  </si>
  <si>
    <t>1100049</t>
  </si>
  <si>
    <t>17520</t>
  </si>
  <si>
    <t>58422</t>
  </si>
  <si>
    <t>1100050</t>
  </si>
  <si>
    <t>17521</t>
  </si>
  <si>
    <t>128458</t>
  </si>
  <si>
    <t>1100052</t>
  </si>
  <si>
    <t>17522</t>
  </si>
  <si>
    <t>204771</t>
  </si>
  <si>
    <t>1100055</t>
  </si>
  <si>
    <t>140897</t>
  </si>
  <si>
    <t>1100058</t>
  </si>
  <si>
    <t>17524</t>
  </si>
  <si>
    <t>114598</t>
  </si>
  <si>
    <t>1100059</t>
  </si>
  <si>
    <t>17525</t>
  </si>
  <si>
    <t>140861</t>
  </si>
  <si>
    <t>1100060</t>
  </si>
  <si>
    <t>72888</t>
  </si>
  <si>
    <t>1100063</t>
  </si>
  <si>
    <t>17527</t>
  </si>
  <si>
    <t>67138</t>
  </si>
  <si>
    <t>1100064</t>
  </si>
  <si>
    <t>17528</t>
  </si>
  <si>
    <t>68765</t>
  </si>
  <si>
    <t>1100065</t>
  </si>
  <si>
    <t>17529</t>
  </si>
  <si>
    <t>68623</t>
  </si>
  <si>
    <t>1100067</t>
  </si>
  <si>
    <t>43524</t>
  </si>
  <si>
    <t>1100068</t>
  </si>
  <si>
    <t>17531</t>
  </si>
  <si>
    <t>107996</t>
  </si>
  <si>
    <t>1100072</t>
  </si>
  <si>
    <t>17532</t>
  </si>
  <si>
    <t>46875</t>
  </si>
  <si>
    <t>1100074</t>
  </si>
  <si>
    <t>17533</t>
  </si>
  <si>
    <t>54814</t>
  </si>
  <si>
    <t>1100075</t>
  </si>
  <si>
    <t>148324</t>
  </si>
  <si>
    <t>1100076</t>
  </si>
  <si>
    <t>17535</t>
  </si>
  <si>
    <t>128074</t>
  </si>
  <si>
    <t>1100084</t>
  </si>
  <si>
    <t>74319</t>
  </si>
  <si>
    <t>1100085</t>
  </si>
  <si>
    <t>17537</t>
  </si>
  <si>
    <t>110542</t>
  </si>
  <si>
    <t>1100092</t>
  </si>
  <si>
    <t>126410</t>
  </si>
  <si>
    <t>1100094</t>
  </si>
  <si>
    <t>17539</t>
  </si>
  <si>
    <t>110942</t>
  </si>
  <si>
    <t>1100100</t>
  </si>
  <si>
    <t>17540</t>
  </si>
  <si>
    <t>82244</t>
  </si>
  <si>
    <t>1100102</t>
  </si>
  <si>
    <t>222539</t>
  </si>
  <si>
    <t>1100103</t>
  </si>
  <si>
    <t>17542</t>
  </si>
  <si>
    <t>100378</t>
  </si>
  <si>
    <t>1100110</t>
  </si>
  <si>
    <t>110373</t>
  </si>
  <si>
    <t>1100113</t>
  </si>
  <si>
    <t>17544</t>
  </si>
  <si>
    <t>72615</t>
  </si>
  <si>
    <t>1100119</t>
  </si>
  <si>
    <t>23998</t>
  </si>
  <si>
    <t>1100121</t>
  </si>
  <si>
    <t>90094</t>
  </si>
  <si>
    <t>1100123</t>
  </si>
  <si>
    <t>207298</t>
  </si>
  <si>
    <t>1100126</t>
  </si>
  <si>
    <t>17548</t>
  </si>
  <si>
    <t>131415</t>
  </si>
  <si>
    <t>1100127</t>
  </si>
  <si>
    <t>17549</t>
  </si>
  <si>
    <t>23033</t>
  </si>
  <si>
    <t>1100129</t>
  </si>
  <si>
    <t>159330</t>
  </si>
  <si>
    <t>1100131</t>
  </si>
  <si>
    <t>17551</t>
  </si>
  <si>
    <t>170262</t>
  </si>
  <si>
    <t>1100132</t>
  </si>
  <si>
    <t>74381</t>
  </si>
  <si>
    <t>1100135</t>
  </si>
  <si>
    <t>17553</t>
  </si>
  <si>
    <t>39934</t>
  </si>
  <si>
    <t>1100137</t>
  </si>
  <si>
    <t>17554</t>
  </si>
  <si>
    <t>143451</t>
  </si>
  <si>
    <t>1100139</t>
  </si>
  <si>
    <t>17555</t>
  </si>
  <si>
    <t>98114</t>
  </si>
  <si>
    <t>1100140</t>
  </si>
  <si>
    <t>17556</t>
  </si>
  <si>
    <t>94916</t>
  </si>
  <si>
    <t>1100141</t>
  </si>
  <si>
    <t>17557</t>
  </si>
  <si>
    <t>204689</t>
  </si>
  <si>
    <t>1100142</t>
  </si>
  <si>
    <t>17558</t>
  </si>
  <si>
    <t>1100145</t>
  </si>
  <si>
    <t>147387</t>
  </si>
  <si>
    <t>1100148</t>
  </si>
  <si>
    <t>1100151</t>
  </si>
  <si>
    <t>17561</t>
  </si>
  <si>
    <t>102003</t>
  </si>
  <si>
    <t>1100156</t>
  </si>
  <si>
    <t>17562</t>
  </si>
  <si>
    <t>71645</t>
  </si>
  <si>
    <t>1100159</t>
  </si>
  <si>
    <t>17563</t>
  </si>
  <si>
    <t>166540</t>
  </si>
  <si>
    <t>1100161</t>
  </si>
  <si>
    <t>17564</t>
  </si>
  <si>
    <t>215434</t>
  </si>
  <si>
    <t>1100162</t>
  </si>
  <si>
    <t>17565</t>
  </si>
  <si>
    <t>92037</t>
  </si>
  <si>
    <t>1100164</t>
  </si>
  <si>
    <t>17566</t>
  </si>
  <si>
    <t>57674</t>
  </si>
  <si>
    <t>1100165</t>
  </si>
  <si>
    <t>17567</t>
  </si>
  <si>
    <t>223797</t>
  </si>
  <si>
    <t>1100166</t>
  </si>
  <si>
    <t>17568</t>
  </si>
  <si>
    <t>57757</t>
  </si>
  <si>
    <t>1100168</t>
  </si>
  <si>
    <t>17569</t>
  </si>
  <si>
    <t>148737</t>
  </si>
  <si>
    <t>1100171</t>
  </si>
  <si>
    <t>17570</t>
  </si>
  <si>
    <t>41711</t>
  </si>
  <si>
    <t>1100175</t>
  </si>
  <si>
    <t>17571</t>
  </si>
  <si>
    <t>81134</t>
  </si>
  <si>
    <t>1100176</t>
  </si>
  <si>
    <t>17572</t>
  </si>
  <si>
    <t>189176</t>
  </si>
  <si>
    <t>1100183</t>
  </si>
  <si>
    <t>17573</t>
  </si>
  <si>
    <t>183300</t>
  </si>
  <si>
    <t>1100189</t>
  </si>
  <si>
    <t>17574</t>
  </si>
  <si>
    <t>156759</t>
  </si>
  <si>
    <t>1100192</t>
  </si>
  <si>
    <t>39804</t>
  </si>
  <si>
    <t>1100195</t>
  </si>
  <si>
    <t>72828</t>
  </si>
  <si>
    <t>1100198</t>
  </si>
  <si>
    <t>17577</t>
  </si>
  <si>
    <t>123427</t>
  </si>
  <si>
    <t>1100200</t>
  </si>
  <si>
    <t>17578</t>
  </si>
  <si>
    <t>141084</t>
  </si>
  <si>
    <t>1100201</t>
  </si>
  <si>
    <t>17579</t>
  </si>
  <si>
    <t>72331</t>
  </si>
  <si>
    <t>1100203</t>
  </si>
  <si>
    <t>104160</t>
  </si>
  <si>
    <t>1100205</t>
  </si>
  <si>
    <t>17581</t>
  </si>
  <si>
    <t>152490</t>
  </si>
  <si>
    <t>1100206</t>
  </si>
  <si>
    <t>17582</t>
  </si>
  <si>
    <t>102067</t>
  </si>
  <si>
    <t>1100209</t>
  </si>
  <si>
    <t>17583</t>
  </si>
  <si>
    <t>105218</t>
  </si>
  <si>
    <t>1100212</t>
  </si>
  <si>
    <t>80297</t>
  </si>
  <si>
    <t>1100213</t>
  </si>
  <si>
    <t>17585</t>
  </si>
  <si>
    <t>37113</t>
  </si>
  <si>
    <t>1100214</t>
  </si>
  <si>
    <t>17586</t>
  </si>
  <si>
    <t>53583</t>
  </si>
  <si>
    <t>1100215</t>
  </si>
  <si>
    <t>17587</t>
  </si>
  <si>
    <t>79114</t>
  </si>
  <si>
    <t>1100217</t>
  </si>
  <si>
    <t>17588</t>
  </si>
  <si>
    <t>88408</t>
  </si>
  <si>
    <t>1100221</t>
  </si>
  <si>
    <t>17589</t>
  </si>
  <si>
    <t>48855</t>
  </si>
  <si>
    <t>1100223</t>
  </si>
  <si>
    <t>89331</t>
  </si>
  <si>
    <t>1100225</t>
  </si>
  <si>
    <t>17591</t>
  </si>
  <si>
    <t>220257</t>
  </si>
  <si>
    <t>1100235</t>
  </si>
  <si>
    <t>17592</t>
  </si>
  <si>
    <t>110686</t>
  </si>
  <si>
    <t>1100237</t>
  </si>
  <si>
    <t>17593</t>
  </si>
  <si>
    <t>42982</t>
  </si>
  <si>
    <t>1100238</t>
  </si>
  <si>
    <t>17594</t>
  </si>
  <si>
    <t>149126</t>
  </si>
  <si>
    <t>1100239</t>
  </si>
  <si>
    <t>17595</t>
  </si>
  <si>
    <t>81927</t>
  </si>
  <si>
    <t>1100240</t>
  </si>
  <si>
    <t>105493</t>
  </si>
  <si>
    <t>1100245</t>
  </si>
  <si>
    <t>17597</t>
  </si>
  <si>
    <t>59654</t>
  </si>
  <si>
    <t>1100246</t>
  </si>
  <si>
    <t>78213</t>
  </si>
  <si>
    <t>1100255</t>
  </si>
  <si>
    <t>17599</t>
  </si>
  <si>
    <t>1100259</t>
  </si>
  <si>
    <t>102874</t>
  </si>
  <si>
    <t>1100260</t>
  </si>
  <si>
    <t>34169</t>
  </si>
  <si>
    <t>1100264</t>
  </si>
  <si>
    <t>17602</t>
  </si>
  <si>
    <t>38296</t>
  </si>
  <si>
    <t>1100265</t>
  </si>
  <si>
    <t>17603</t>
  </si>
  <si>
    <t>30592</t>
  </si>
  <si>
    <t>1100267</t>
  </si>
  <si>
    <t>17604</t>
  </si>
  <si>
    <t>28104</t>
  </si>
  <si>
    <t>1100272</t>
  </si>
  <si>
    <t>101183</t>
  </si>
  <si>
    <t>1100273</t>
  </si>
  <si>
    <t>17606</t>
  </si>
  <si>
    <t>144949</t>
  </si>
  <si>
    <t>1100277</t>
  </si>
  <si>
    <t>109187</t>
  </si>
  <si>
    <t>1100278</t>
  </si>
  <si>
    <t>98211</t>
  </si>
  <si>
    <t>1100282</t>
  </si>
  <si>
    <t>17609</t>
  </si>
  <si>
    <t>49160</t>
  </si>
  <si>
    <t>1100283</t>
  </si>
  <si>
    <t>17610</t>
  </si>
  <si>
    <t>61363</t>
  </si>
  <si>
    <t>1100284</t>
  </si>
  <si>
    <t>1100286</t>
  </si>
  <si>
    <t>17612</t>
  </si>
  <si>
    <t>78921</t>
  </si>
  <si>
    <t>1100287</t>
  </si>
  <si>
    <t>65452</t>
  </si>
  <si>
    <t>1100289</t>
  </si>
  <si>
    <t>17614</t>
  </si>
  <si>
    <t>52487</t>
  </si>
  <si>
    <t>1100291</t>
  </si>
  <si>
    <t>17615</t>
  </si>
  <si>
    <t>90085</t>
  </si>
  <si>
    <t>1100292</t>
  </si>
  <si>
    <t>17616</t>
  </si>
  <si>
    <t>114684</t>
  </si>
  <si>
    <t>1100296</t>
  </si>
  <si>
    <t>17617</t>
  </si>
  <si>
    <t>48778</t>
  </si>
  <si>
    <t>1100298</t>
  </si>
  <si>
    <t>17618</t>
  </si>
  <si>
    <t>64203</t>
  </si>
  <si>
    <t>1100299</t>
  </si>
  <si>
    <t>17619</t>
  </si>
  <si>
    <t>145861</t>
  </si>
  <si>
    <t>1100300</t>
  </si>
  <si>
    <t>135169</t>
  </si>
  <si>
    <t>1100303</t>
  </si>
  <si>
    <t>17621</t>
  </si>
  <si>
    <t>41918</t>
  </si>
  <si>
    <t>1100304</t>
  </si>
  <si>
    <t>17622</t>
  </si>
  <si>
    <t>52370</t>
  </si>
  <si>
    <t>1100305</t>
  </si>
  <si>
    <t>17623</t>
  </si>
  <si>
    <t>106681</t>
  </si>
  <si>
    <t>1100308</t>
  </si>
  <si>
    <t>17624</t>
  </si>
  <si>
    <t>50086</t>
  </si>
  <si>
    <t>1100309</t>
  </si>
  <si>
    <t>17625</t>
  </si>
  <si>
    <t>36729</t>
  </si>
  <si>
    <t>1100313</t>
  </si>
  <si>
    <t>17626</t>
  </si>
  <si>
    <t>20729</t>
  </si>
  <si>
    <t>1100316</t>
  </si>
  <si>
    <t>17627</t>
  </si>
  <si>
    <t>63173</t>
  </si>
  <si>
    <t>1100318</t>
  </si>
  <si>
    <t>17628</t>
  </si>
  <si>
    <t>64508</t>
  </si>
  <si>
    <t>1100320</t>
  </si>
  <si>
    <t>17629</t>
  </si>
  <si>
    <t>85596</t>
  </si>
  <si>
    <t>1100322</t>
  </si>
  <si>
    <t>17630</t>
  </si>
  <si>
    <t>215435</t>
  </si>
  <si>
    <t>1100323</t>
  </si>
  <si>
    <t>17631</t>
  </si>
  <si>
    <t>104276</t>
  </si>
  <si>
    <t>1100324</t>
  </si>
  <si>
    <t>17632</t>
  </si>
  <si>
    <t>160404</t>
  </si>
  <si>
    <t>1100326</t>
  </si>
  <si>
    <t>17633</t>
  </si>
  <si>
    <t>130464</t>
  </si>
  <si>
    <t>1100328</t>
  </si>
  <si>
    <t>17634</t>
  </si>
  <si>
    <t>32167</t>
  </si>
  <si>
    <t>1100333</t>
  </si>
  <si>
    <t>17635</t>
  </si>
  <si>
    <t>158225</t>
  </si>
  <si>
    <t>1100334</t>
  </si>
  <si>
    <t>17636</t>
  </si>
  <si>
    <t>45444</t>
  </si>
  <si>
    <t>1100335</t>
  </si>
  <si>
    <t>194803</t>
  </si>
  <si>
    <t>1100339</t>
  </si>
  <si>
    <t>17638</t>
  </si>
  <si>
    <t>142621</t>
  </si>
  <si>
    <t>1100341</t>
  </si>
  <si>
    <t>17639</t>
  </si>
  <si>
    <t>150263</t>
  </si>
  <si>
    <t>1100343</t>
  </si>
  <si>
    <t>17640</t>
  </si>
  <si>
    <t>1100344</t>
  </si>
  <si>
    <t>39226</t>
  </si>
  <si>
    <t>1100348</t>
  </si>
  <si>
    <t>17642</t>
  </si>
  <si>
    <t>63329</t>
  </si>
  <si>
    <t>1100349</t>
  </si>
  <si>
    <t>17643</t>
  </si>
  <si>
    <t>113004</t>
  </si>
  <si>
    <t>1100351</t>
  </si>
  <si>
    <t>201256</t>
  </si>
  <si>
    <t>1100354</t>
  </si>
  <si>
    <t>17645</t>
  </si>
  <si>
    <t>130856</t>
  </si>
  <si>
    <t>1100356</t>
  </si>
  <si>
    <t>17646</t>
  </si>
  <si>
    <t>163483</t>
  </si>
  <si>
    <t>1100357</t>
  </si>
  <si>
    <t>17647</t>
  </si>
  <si>
    <t>122912</t>
  </si>
  <si>
    <t>1100358</t>
  </si>
  <si>
    <t>17648</t>
  </si>
  <si>
    <t>132765</t>
  </si>
  <si>
    <t>1100362</t>
  </si>
  <si>
    <t>17649</t>
  </si>
  <si>
    <t>1100365</t>
  </si>
  <si>
    <t>17650</t>
  </si>
  <si>
    <t>57063</t>
  </si>
  <si>
    <t>1100366</t>
  </si>
  <si>
    <t>17651</t>
  </si>
  <si>
    <t>165057</t>
  </si>
  <si>
    <t>1100369</t>
  </si>
  <si>
    <t>17652</t>
  </si>
  <si>
    <t>22913</t>
  </si>
  <si>
    <t>1100370</t>
  </si>
  <si>
    <t>17653</t>
  </si>
  <si>
    <t>40506</t>
  </si>
  <si>
    <t>1100374</t>
  </si>
  <si>
    <t>72724</t>
  </si>
  <si>
    <t>1100375</t>
  </si>
  <si>
    <t>63771</t>
  </si>
  <si>
    <t>1100376</t>
  </si>
  <si>
    <t>61318</t>
  </si>
  <si>
    <t>1100378</t>
  </si>
  <si>
    <t>17657</t>
  </si>
  <si>
    <t>64991</t>
  </si>
  <si>
    <t>1100380</t>
  </si>
  <si>
    <t>17658</t>
  </si>
  <si>
    <t>20746</t>
  </si>
  <si>
    <t>1100385</t>
  </si>
  <si>
    <t>17659</t>
  </si>
  <si>
    <t>138333</t>
  </si>
  <si>
    <t>1100386</t>
  </si>
  <si>
    <t>17660</t>
  </si>
  <si>
    <t>84592</t>
  </si>
  <si>
    <t>1100391</t>
  </si>
  <si>
    <t>17661</t>
  </si>
  <si>
    <t>53921</t>
  </si>
  <si>
    <t>1100394</t>
  </si>
  <si>
    <t>37062</t>
  </si>
  <si>
    <t>1100396</t>
  </si>
  <si>
    <t>17663</t>
  </si>
  <si>
    <t>196948</t>
  </si>
  <si>
    <t>1100398</t>
  </si>
  <si>
    <t>17664</t>
  </si>
  <si>
    <t>1100399</t>
  </si>
  <si>
    <t>17665</t>
  </si>
  <si>
    <t>62919</t>
  </si>
  <si>
    <t>1100400</t>
  </si>
  <si>
    <t>68016</t>
  </si>
  <si>
    <t>1100404</t>
  </si>
  <si>
    <t>17667</t>
  </si>
  <si>
    <t>68546</t>
  </si>
  <si>
    <t>1100405</t>
  </si>
  <si>
    <t>198564</t>
  </si>
  <si>
    <t>1100412</t>
  </si>
  <si>
    <t>17669</t>
  </si>
  <si>
    <t>28823</t>
  </si>
  <si>
    <t>1100413</t>
  </si>
  <si>
    <t>17670</t>
  </si>
  <si>
    <t>170821</t>
  </si>
  <si>
    <t>1100414</t>
  </si>
  <si>
    <t>17671</t>
  </si>
  <si>
    <t>148373</t>
  </si>
  <si>
    <t>1100424</t>
  </si>
  <si>
    <t>17672</t>
  </si>
  <si>
    <t>111071</t>
  </si>
  <si>
    <t>1100426</t>
  </si>
  <si>
    <t>17673</t>
  </si>
  <si>
    <t>1100428</t>
  </si>
  <si>
    <t>17674</t>
  </si>
  <si>
    <t>43314</t>
  </si>
  <si>
    <t>1100429</t>
  </si>
  <si>
    <t>17675</t>
  </si>
  <si>
    <t>63579</t>
  </si>
  <si>
    <t>1100431</t>
  </si>
  <si>
    <t>17676</t>
  </si>
  <si>
    <t>82573</t>
  </si>
  <si>
    <t>1100434</t>
  </si>
  <si>
    <t>17677</t>
  </si>
  <si>
    <t>42436</t>
  </si>
  <si>
    <t>1100436</t>
  </si>
  <si>
    <t>17678</t>
  </si>
  <si>
    <t>38396</t>
  </si>
  <si>
    <t>1100437</t>
  </si>
  <si>
    <t>17679</t>
  </si>
  <si>
    <t>121281</t>
  </si>
  <si>
    <t>1100440</t>
  </si>
  <si>
    <t>17680</t>
  </si>
  <si>
    <t>36571</t>
  </si>
  <si>
    <t>1100443</t>
  </si>
  <si>
    <t>17681</t>
  </si>
  <si>
    <t>109911</t>
  </si>
  <si>
    <t>1100446</t>
  </si>
  <si>
    <t>17682</t>
  </si>
  <si>
    <t>29605</t>
  </si>
  <si>
    <t>1100448</t>
  </si>
  <si>
    <t>17683</t>
  </si>
  <si>
    <t>172152</t>
  </si>
  <si>
    <t>1100449</t>
  </si>
  <si>
    <t>17684</t>
  </si>
  <si>
    <t>117902</t>
  </si>
  <si>
    <t>1100452</t>
  </si>
  <si>
    <t>17685</t>
  </si>
  <si>
    <t>41920</t>
  </si>
  <si>
    <t>1100462</t>
  </si>
  <si>
    <t>17686</t>
  </si>
  <si>
    <t>117740</t>
  </si>
  <si>
    <t>1100464</t>
  </si>
  <si>
    <t>17687</t>
  </si>
  <si>
    <t>130089</t>
  </si>
  <si>
    <t>1100465</t>
  </si>
  <si>
    <t>17688</t>
  </si>
  <si>
    <t>120300</t>
  </si>
  <si>
    <t>1100469</t>
  </si>
  <si>
    <t>17689</t>
  </si>
  <si>
    <t>51919</t>
  </si>
  <si>
    <t>1100471</t>
  </si>
  <si>
    <t>17690</t>
  </si>
  <si>
    <t>196190</t>
  </si>
  <si>
    <t>1100473</t>
  </si>
  <si>
    <t>17691</t>
  </si>
  <si>
    <t>79396</t>
  </si>
  <si>
    <t>1100476</t>
  </si>
  <si>
    <t>17692</t>
  </si>
  <si>
    <t>142159</t>
  </si>
  <si>
    <t>1100477</t>
  </si>
  <si>
    <t>17693</t>
  </si>
  <si>
    <t>155892</t>
  </si>
  <si>
    <t>1100481</t>
  </si>
  <si>
    <t>17694</t>
  </si>
  <si>
    <t>109184</t>
  </si>
  <si>
    <t>1100483</t>
  </si>
  <si>
    <t>17695</t>
  </si>
  <si>
    <t>50494</t>
  </si>
  <si>
    <t>1100484</t>
  </si>
  <si>
    <t>137271</t>
  </si>
  <si>
    <t>1100485</t>
  </si>
  <si>
    <t>17697</t>
  </si>
  <si>
    <t>73224</t>
  </si>
  <si>
    <t>1100486</t>
  </si>
  <si>
    <t>17698</t>
  </si>
  <si>
    <t>1100490</t>
  </si>
  <si>
    <t>17699</t>
  </si>
  <si>
    <t>67620</t>
  </si>
  <si>
    <t>1100492</t>
  </si>
  <si>
    <t>62643</t>
  </si>
  <si>
    <t>1100493</t>
  </si>
  <si>
    <t>17701</t>
  </si>
  <si>
    <t>69731</t>
  </si>
  <si>
    <t>1100494</t>
  </si>
  <si>
    <t>17702</t>
  </si>
  <si>
    <t>1100502</t>
  </si>
  <si>
    <t>17703</t>
  </si>
  <si>
    <t>197651</t>
  </si>
  <si>
    <t>1100506</t>
  </si>
  <si>
    <t>17704</t>
  </si>
  <si>
    <t>61149</t>
  </si>
  <si>
    <t>1100508</t>
  </si>
  <si>
    <t>17705</t>
  </si>
  <si>
    <t>59145</t>
  </si>
  <si>
    <t>1100509</t>
  </si>
  <si>
    <t>17706</t>
  </si>
  <si>
    <t>155848</t>
  </si>
  <si>
    <t>1100510</t>
  </si>
  <si>
    <t>17707</t>
  </si>
  <si>
    <t>60775</t>
  </si>
  <si>
    <t>1100511</t>
  </si>
  <si>
    <t>1100512</t>
  </si>
  <si>
    <t>17709</t>
  </si>
  <si>
    <t>109806</t>
  </si>
  <si>
    <t>1100513</t>
  </si>
  <si>
    <t>116262</t>
  </si>
  <si>
    <t>1100514</t>
  </si>
  <si>
    <t>17711</t>
  </si>
  <si>
    <t>159922</t>
  </si>
  <si>
    <t>1100515</t>
  </si>
  <si>
    <t>91900</t>
  </si>
  <si>
    <t>1100519</t>
  </si>
  <si>
    <t>17713</t>
  </si>
  <si>
    <t>100171</t>
  </si>
  <si>
    <t>1100522</t>
  </si>
  <si>
    <t>17714</t>
  </si>
  <si>
    <t>84270</t>
  </si>
  <si>
    <t>1100523</t>
  </si>
  <si>
    <t>17715</t>
  </si>
  <si>
    <t>35263</t>
  </si>
  <si>
    <t>1100525</t>
  </si>
  <si>
    <t>17716</t>
  </si>
  <si>
    <t>33183</t>
  </si>
  <si>
    <t>1100529</t>
  </si>
  <si>
    <t>17717</t>
  </si>
  <si>
    <t>72990</t>
  </si>
  <si>
    <t>1100530</t>
  </si>
  <si>
    <t>17718</t>
  </si>
  <si>
    <t>43964</t>
  </si>
  <si>
    <t>1100534</t>
  </si>
  <si>
    <t>17719</t>
  </si>
  <si>
    <t>149265</t>
  </si>
  <si>
    <t>1100536</t>
  </si>
  <si>
    <t>17720</t>
  </si>
  <si>
    <t>1100537</t>
  </si>
  <si>
    <t>17721</t>
  </si>
  <si>
    <t>127917</t>
  </si>
  <si>
    <t>1100540</t>
  </si>
  <si>
    <t>64753</t>
  </si>
  <si>
    <t>1100542</t>
  </si>
  <si>
    <t>95848</t>
  </si>
  <si>
    <t>1100543</t>
  </si>
  <si>
    <t>17724</t>
  </si>
  <si>
    <t>27051</t>
  </si>
  <si>
    <t>1100547</t>
  </si>
  <si>
    <t>50160</t>
  </si>
  <si>
    <t>1100550</t>
  </si>
  <si>
    <t>17726</t>
  </si>
  <si>
    <t>36411</t>
  </si>
  <si>
    <t>1100551</t>
  </si>
  <si>
    <t>17727</t>
  </si>
  <si>
    <t>57886</t>
  </si>
  <si>
    <t>1100554</t>
  </si>
  <si>
    <t>17728</t>
  </si>
  <si>
    <t>1100555</t>
  </si>
  <si>
    <t>17729</t>
  </si>
  <si>
    <t>170491</t>
  </si>
  <si>
    <t>1100556</t>
  </si>
  <si>
    <t>1100557</t>
  </si>
  <si>
    <t>193723</t>
  </si>
  <si>
    <t>1100558</t>
  </si>
  <si>
    <t>17732</t>
  </si>
  <si>
    <t>97897</t>
  </si>
  <si>
    <t>1100559</t>
  </si>
  <si>
    <t>17733</t>
  </si>
  <si>
    <t>19193</t>
  </si>
  <si>
    <t>1100560</t>
  </si>
  <si>
    <t>17734</t>
  </si>
  <si>
    <t>83024</t>
  </si>
  <si>
    <t>1100566</t>
  </si>
  <si>
    <t>18459</t>
  </si>
  <si>
    <t>1100568</t>
  </si>
  <si>
    <t>17736</t>
  </si>
  <si>
    <t>45970</t>
  </si>
  <si>
    <t>1100569</t>
  </si>
  <si>
    <t>17737</t>
  </si>
  <si>
    <t>167464</t>
  </si>
  <si>
    <t>1100580</t>
  </si>
  <si>
    <t>17738</t>
  </si>
  <si>
    <t>72098</t>
  </si>
  <si>
    <t>1100582</t>
  </si>
  <si>
    <t>17739</t>
  </si>
  <si>
    <t>73705</t>
  </si>
  <si>
    <t>1100585</t>
  </si>
  <si>
    <t>17740</t>
  </si>
  <si>
    <t>193221</t>
  </si>
  <si>
    <t>1100588</t>
  </si>
  <si>
    <t>17741</t>
  </si>
  <si>
    <t>34770</t>
  </si>
  <si>
    <t>1100590</t>
  </si>
  <si>
    <t>17742</t>
  </si>
  <si>
    <t>30093</t>
  </si>
  <si>
    <t>1100592</t>
  </si>
  <si>
    <t>17743</t>
  </si>
  <si>
    <t>112877</t>
  </si>
  <si>
    <t>1100594</t>
  </si>
  <si>
    <t>17744</t>
  </si>
  <si>
    <t>18424</t>
  </si>
  <si>
    <t>1100597</t>
  </si>
  <si>
    <t>17745</t>
  </si>
  <si>
    <t>61472</t>
  </si>
  <si>
    <t>1100599</t>
  </si>
  <si>
    <t>17746</t>
  </si>
  <si>
    <t>132791</t>
  </si>
  <si>
    <t>1100600</t>
  </si>
  <si>
    <t>17747</t>
  </si>
  <si>
    <t>75526</t>
  </si>
  <si>
    <t>1100601</t>
  </si>
  <si>
    <t>199701</t>
  </si>
  <si>
    <t>1100603</t>
  </si>
  <si>
    <t>96236</t>
  </si>
  <si>
    <t>1100605</t>
  </si>
  <si>
    <t>141542</t>
  </si>
  <si>
    <t>1100608</t>
  </si>
  <si>
    <t>17751</t>
  </si>
  <si>
    <t>33273</t>
  </si>
  <si>
    <t>1100610</t>
  </si>
  <si>
    <t>17752</t>
  </si>
  <si>
    <t>82127</t>
  </si>
  <si>
    <t>1100611</t>
  </si>
  <si>
    <t>17753</t>
  </si>
  <si>
    <t>61671</t>
  </si>
  <si>
    <t>1100612</t>
  </si>
  <si>
    <t>17754</t>
  </si>
  <si>
    <t>84141</t>
  </si>
  <si>
    <t>1100618</t>
  </si>
  <si>
    <t>38834</t>
  </si>
  <si>
    <t>1100620</t>
  </si>
  <si>
    <t>17756</t>
  </si>
  <si>
    <t>51731</t>
  </si>
  <si>
    <t>1100623</t>
  </si>
  <si>
    <t>17757</t>
  </si>
  <si>
    <t>79833</t>
  </si>
  <si>
    <t>1100625</t>
  </si>
  <si>
    <t>188021</t>
  </si>
  <si>
    <t>1100629</t>
  </si>
  <si>
    <t>17759</t>
  </si>
  <si>
    <t>27455</t>
  </si>
  <si>
    <t>1100631</t>
  </si>
  <si>
    <t>17760</t>
  </si>
  <si>
    <t>28949</t>
  </si>
  <si>
    <t>1100638</t>
  </si>
  <si>
    <t>17761</t>
  </si>
  <si>
    <t>118966</t>
  </si>
  <si>
    <t>1100639</t>
  </si>
  <si>
    <t>17762</t>
  </si>
  <si>
    <t>25020</t>
  </si>
  <si>
    <t>1100640</t>
  </si>
  <si>
    <t>17763</t>
  </si>
  <si>
    <t>1100641</t>
  </si>
  <si>
    <t>17764</t>
  </si>
  <si>
    <t>46401</t>
  </si>
  <si>
    <t>1100642</t>
  </si>
  <si>
    <t>17765</t>
  </si>
  <si>
    <t>123566</t>
  </si>
  <si>
    <t>1100643</t>
  </si>
  <si>
    <t>17766</t>
  </si>
  <si>
    <t>124054</t>
  </si>
  <si>
    <t>1100644</t>
  </si>
  <si>
    <t>17767</t>
  </si>
  <si>
    <t>92208</t>
  </si>
  <si>
    <t>1100646</t>
  </si>
  <si>
    <t>17768</t>
  </si>
  <si>
    <t>128070</t>
  </si>
  <si>
    <t>1100648</t>
  </si>
  <si>
    <t>17769</t>
  </si>
  <si>
    <t>68206</t>
  </si>
  <si>
    <t>1100649</t>
  </si>
  <si>
    <t>17770</t>
  </si>
  <si>
    <t>59332</t>
  </si>
  <si>
    <t>1100650</t>
  </si>
  <si>
    <t>17771</t>
  </si>
  <si>
    <t>29902</t>
  </si>
  <si>
    <t>1100652</t>
  </si>
  <si>
    <t>17772</t>
  </si>
  <si>
    <t>61150</t>
  </si>
  <si>
    <t>1100654</t>
  </si>
  <si>
    <t>17773</t>
  </si>
  <si>
    <t>154830</t>
  </si>
  <si>
    <t>1100656</t>
  </si>
  <si>
    <t>17774</t>
  </si>
  <si>
    <t>179163</t>
  </si>
  <si>
    <t>1100657</t>
  </si>
  <si>
    <t>17775</t>
  </si>
  <si>
    <t>128746</t>
  </si>
  <si>
    <t>1100659</t>
  </si>
  <si>
    <t>17776</t>
  </si>
  <si>
    <t>113400</t>
  </si>
  <si>
    <t>1100662</t>
  </si>
  <si>
    <t>17777</t>
  </si>
  <si>
    <t>32578</t>
  </si>
  <si>
    <t>1100667</t>
  </si>
  <si>
    <t>17778</t>
  </si>
  <si>
    <t>21950</t>
  </si>
  <si>
    <t>1100670</t>
  </si>
  <si>
    <t>17779</t>
  </si>
  <si>
    <t>128576</t>
  </si>
  <si>
    <t>1100672</t>
  </si>
  <si>
    <t>17780</t>
  </si>
  <si>
    <t>99584</t>
  </si>
  <si>
    <t>1100673</t>
  </si>
  <si>
    <t>17781</t>
  </si>
  <si>
    <t>54659</t>
  </si>
  <si>
    <t>1100679</t>
  </si>
  <si>
    <t>17782</t>
  </si>
  <si>
    <t>75055</t>
  </si>
  <si>
    <t>1100682</t>
  </si>
  <si>
    <t>158720</t>
  </si>
  <si>
    <t>1100684</t>
  </si>
  <si>
    <t>17784</t>
  </si>
  <si>
    <t>189328</t>
  </si>
  <si>
    <t>1100685</t>
  </si>
  <si>
    <t>17785</t>
  </si>
  <si>
    <t>114567</t>
  </si>
  <si>
    <t>1100692</t>
  </si>
  <si>
    <t>17786</t>
  </si>
  <si>
    <t>47127</t>
  </si>
  <si>
    <t>1100694</t>
  </si>
  <si>
    <t>27484</t>
  </si>
  <si>
    <t>1100695</t>
  </si>
  <si>
    <t>17788</t>
  </si>
  <si>
    <t>1100697</t>
  </si>
  <si>
    <t>69862</t>
  </si>
  <si>
    <t>1100698</t>
  </si>
  <si>
    <t>193324</t>
  </si>
  <si>
    <t>1100700</t>
  </si>
  <si>
    <t>17791</t>
  </si>
  <si>
    <t>54780</t>
  </si>
  <si>
    <t>1100705</t>
  </si>
  <si>
    <t>17792</t>
  </si>
  <si>
    <t>180618</t>
  </si>
  <si>
    <t>1100709</t>
  </si>
  <si>
    <t>178478</t>
  </si>
  <si>
    <t>1100711</t>
  </si>
  <si>
    <t>17794</t>
  </si>
  <si>
    <t>106729</t>
  </si>
  <si>
    <t>1100712</t>
  </si>
  <si>
    <t>17795</t>
  </si>
  <si>
    <t>36909</t>
  </si>
  <si>
    <t>1100714</t>
  </si>
  <si>
    <t>17796</t>
  </si>
  <si>
    <t>103293</t>
  </si>
  <si>
    <t>1100715</t>
  </si>
  <si>
    <t>17797</t>
  </si>
  <si>
    <t>42795</t>
  </si>
  <si>
    <t>1100719</t>
  </si>
  <si>
    <t>17798</t>
  </si>
  <si>
    <t>63409</t>
  </si>
  <si>
    <t>1100721</t>
  </si>
  <si>
    <t>1100722</t>
  </si>
  <si>
    <t>17800</t>
  </si>
  <si>
    <t>52729</t>
  </si>
  <si>
    <t>1100724</t>
  </si>
  <si>
    <t>17801</t>
  </si>
  <si>
    <t>43159</t>
  </si>
  <si>
    <t>1100729</t>
  </si>
  <si>
    <t>17802</t>
  </si>
  <si>
    <t>47376</t>
  </si>
  <si>
    <t>1100730</t>
  </si>
  <si>
    <t>17803</t>
  </si>
  <si>
    <t>184835</t>
  </si>
  <si>
    <t>1100731</t>
  </si>
  <si>
    <t>64596</t>
  </si>
  <si>
    <t>1100732</t>
  </si>
  <si>
    <t>17805</t>
  </si>
  <si>
    <t>143433</t>
  </si>
  <si>
    <t>1100738</t>
  </si>
  <si>
    <t>17806</t>
  </si>
  <si>
    <t>155293</t>
  </si>
  <si>
    <t>1100746</t>
  </si>
  <si>
    <t>17807</t>
  </si>
  <si>
    <t>138023</t>
  </si>
  <si>
    <t>1100747</t>
  </si>
  <si>
    <t>186316</t>
  </si>
  <si>
    <t>1100749</t>
  </si>
  <si>
    <t>17809</t>
  </si>
  <si>
    <t>171752</t>
  </si>
  <si>
    <t>1100750</t>
  </si>
  <si>
    <t>21486</t>
  </si>
  <si>
    <t>1100752</t>
  </si>
  <si>
    <t>1100753</t>
  </si>
  <si>
    <t>17812</t>
  </si>
  <si>
    <t>89771</t>
  </si>
  <si>
    <t>1100754</t>
  </si>
  <si>
    <t>17813</t>
  </si>
  <si>
    <t>52175</t>
  </si>
  <si>
    <t>1100755</t>
  </si>
  <si>
    <t>17814</t>
  </si>
  <si>
    <t>76078</t>
  </si>
  <si>
    <t>1100756</t>
  </si>
  <si>
    <t>204526</t>
  </si>
  <si>
    <t>1100759</t>
  </si>
  <si>
    <t>17816</t>
  </si>
  <si>
    <t>129616</t>
  </si>
  <si>
    <t>1100762</t>
  </si>
  <si>
    <t>93659</t>
  </si>
  <si>
    <t>1100764</t>
  </si>
  <si>
    <t>17818</t>
  </si>
  <si>
    <t>45654</t>
  </si>
  <si>
    <t>1100767</t>
  </si>
  <si>
    <t>17819</t>
  </si>
  <si>
    <t>74529</t>
  </si>
  <si>
    <t>1100768</t>
  </si>
  <si>
    <t>17820</t>
  </si>
  <si>
    <t>219200</t>
  </si>
  <si>
    <t>1100771</t>
  </si>
  <si>
    <t>17821</t>
  </si>
  <si>
    <t>88069</t>
  </si>
  <si>
    <t>1100773</t>
  </si>
  <si>
    <t>17822</t>
  </si>
  <si>
    <t>139966</t>
  </si>
  <si>
    <t>1100775</t>
  </si>
  <si>
    <t>17823</t>
  </si>
  <si>
    <t>73154</t>
  </si>
  <si>
    <t>1100777</t>
  </si>
  <si>
    <t>17824</t>
  </si>
  <si>
    <t>70122</t>
  </si>
  <si>
    <t>1100782</t>
  </si>
  <si>
    <t>17825</t>
  </si>
  <si>
    <t>55745</t>
  </si>
  <si>
    <t>1100785</t>
  </si>
  <si>
    <t>17826</t>
  </si>
  <si>
    <t>1100792</t>
  </si>
  <si>
    <t>17827</t>
  </si>
  <si>
    <t>135832</t>
  </si>
  <si>
    <t>1100793</t>
  </si>
  <si>
    <t>33207</t>
  </si>
  <si>
    <t>1100795</t>
  </si>
  <si>
    <t>17829</t>
  </si>
  <si>
    <t>157002</t>
  </si>
  <si>
    <t>1100801</t>
  </si>
  <si>
    <t>17830</t>
  </si>
  <si>
    <t>212071</t>
  </si>
  <si>
    <t>1100804</t>
  </si>
  <si>
    <t>53326</t>
  </si>
  <si>
    <t>1100805</t>
  </si>
  <si>
    <t>17832</t>
  </si>
  <si>
    <t>56079</t>
  </si>
  <si>
    <t>1100807</t>
  </si>
  <si>
    <t>17833</t>
  </si>
  <si>
    <t>29641</t>
  </si>
  <si>
    <t>1100809</t>
  </si>
  <si>
    <t>17834</t>
  </si>
  <si>
    <t>149051</t>
  </si>
  <si>
    <t>1100811</t>
  </si>
  <si>
    <t>17835</t>
  </si>
  <si>
    <t>39697</t>
  </si>
  <si>
    <t>1100812</t>
  </si>
  <si>
    <t>17836</t>
  </si>
  <si>
    <t>154443</t>
  </si>
  <si>
    <t>1100815</t>
  </si>
  <si>
    <t>17837</t>
  </si>
  <si>
    <t>1100819</t>
  </si>
  <si>
    <t>17838</t>
  </si>
  <si>
    <t>59106</t>
  </si>
  <si>
    <t>1100821</t>
  </si>
  <si>
    <t>17839</t>
  </si>
  <si>
    <t>192043</t>
  </si>
  <si>
    <t>1100822</t>
  </si>
  <si>
    <t>17840</t>
  </si>
  <si>
    <t>174758</t>
  </si>
  <si>
    <t>1100830</t>
  </si>
  <si>
    <t>17841</t>
  </si>
  <si>
    <t>61193</t>
  </si>
  <si>
    <t>1100832</t>
  </si>
  <si>
    <t>43344</t>
  </si>
  <si>
    <t>1100833</t>
  </si>
  <si>
    <t>17843</t>
  </si>
  <si>
    <t>135034</t>
  </si>
  <si>
    <t>1100837</t>
  </si>
  <si>
    <t>17844</t>
  </si>
  <si>
    <t>82010</t>
  </si>
  <si>
    <t>1100850</t>
  </si>
  <si>
    <t>17845</t>
  </si>
  <si>
    <t>171704</t>
  </si>
  <si>
    <t>1100851</t>
  </si>
  <si>
    <t>92138</t>
  </si>
  <si>
    <t>1100854</t>
  </si>
  <si>
    <t>17847</t>
  </si>
  <si>
    <t>135177</t>
  </si>
  <si>
    <t>1100859</t>
  </si>
  <si>
    <t>17848</t>
  </si>
  <si>
    <t>96406</t>
  </si>
  <si>
    <t>1100863</t>
  </si>
  <si>
    <t>17849</t>
  </si>
  <si>
    <t>1100864</t>
  </si>
  <si>
    <t>82196</t>
  </si>
  <si>
    <t>1100865</t>
  </si>
  <si>
    <t>17851</t>
  </si>
  <si>
    <t>1100870</t>
  </si>
  <si>
    <t>17852</t>
  </si>
  <si>
    <t>227114</t>
  </si>
  <si>
    <t>1100871</t>
  </si>
  <si>
    <t>17853</t>
  </si>
  <si>
    <t>205432</t>
  </si>
  <si>
    <t>1100872</t>
  </si>
  <si>
    <t>1100874</t>
  </si>
  <si>
    <t>17855</t>
  </si>
  <si>
    <t>213037</t>
  </si>
  <si>
    <t>1100875</t>
  </si>
  <si>
    <t>17856</t>
  </si>
  <si>
    <t>110559</t>
  </si>
  <si>
    <t>1100877</t>
  </si>
  <si>
    <t>17857</t>
  </si>
  <si>
    <t>67698</t>
  </si>
  <si>
    <t>1100881</t>
  </si>
  <si>
    <t>17858</t>
  </si>
  <si>
    <t>104838</t>
  </si>
  <si>
    <t>1100882</t>
  </si>
  <si>
    <t>17859</t>
  </si>
  <si>
    <t>134688</t>
  </si>
  <si>
    <t>1100884</t>
  </si>
  <si>
    <t>17860</t>
  </si>
  <si>
    <t>104248</t>
  </si>
  <si>
    <t>1100885</t>
  </si>
  <si>
    <t>136810</t>
  </si>
  <si>
    <t>1100887</t>
  </si>
  <si>
    <t>17862</t>
  </si>
  <si>
    <t>177503</t>
  </si>
  <si>
    <t>1100895</t>
  </si>
  <si>
    <t>17863</t>
  </si>
  <si>
    <t>122578</t>
  </si>
  <si>
    <t>1100896</t>
  </si>
  <si>
    <t>17864</t>
  </si>
  <si>
    <t>118510</t>
  </si>
  <si>
    <t>1100898</t>
  </si>
  <si>
    <t>17865</t>
  </si>
  <si>
    <t>89632</t>
  </si>
  <si>
    <t>1100901</t>
  </si>
  <si>
    <t>17866</t>
  </si>
  <si>
    <t>39647</t>
  </si>
  <si>
    <t>1100905</t>
  </si>
  <si>
    <t>17867</t>
  </si>
  <si>
    <t>160224</t>
  </si>
  <si>
    <t>1100906</t>
  </si>
  <si>
    <t>83719</t>
  </si>
  <si>
    <t>1100908</t>
  </si>
  <si>
    <t>17869</t>
  </si>
  <si>
    <t>69369</t>
  </si>
  <si>
    <t>1100913</t>
  </si>
  <si>
    <t>17870</t>
  </si>
  <si>
    <t>121839</t>
  </si>
  <si>
    <t>1100914</t>
  </si>
  <si>
    <t>17871</t>
  </si>
  <si>
    <t>38533</t>
  </si>
  <si>
    <t>1100916</t>
  </si>
  <si>
    <t>17872</t>
  </si>
  <si>
    <t>160104</t>
  </si>
  <si>
    <t>1100919</t>
  </si>
  <si>
    <t>17873</t>
  </si>
  <si>
    <t>43892</t>
  </si>
  <si>
    <t>1100920</t>
  </si>
  <si>
    <t>17874</t>
  </si>
  <si>
    <t>137014</t>
  </si>
  <si>
    <t>1100921</t>
  </si>
  <si>
    <t>17875</t>
  </si>
  <si>
    <t>143999</t>
  </si>
  <si>
    <t>1100922</t>
  </si>
  <si>
    <t>17876</t>
  </si>
  <si>
    <t>70544</t>
  </si>
  <si>
    <t>1100926</t>
  </si>
  <si>
    <t>17877</t>
  </si>
  <si>
    <t>167949</t>
  </si>
  <si>
    <t>1100928</t>
  </si>
  <si>
    <t>17878</t>
  </si>
  <si>
    <t>46890</t>
  </si>
  <si>
    <t>1100931</t>
  </si>
  <si>
    <t>17879</t>
  </si>
  <si>
    <t>148230</t>
  </si>
  <si>
    <t>1100936</t>
  </si>
  <si>
    <t>17880</t>
  </si>
  <si>
    <t>152241</t>
  </si>
  <si>
    <t>1100938</t>
  </si>
  <si>
    <t>17881</t>
  </si>
  <si>
    <t>95973</t>
  </si>
  <si>
    <t>1100941</t>
  </si>
  <si>
    <t>17882</t>
  </si>
  <si>
    <t>146890</t>
  </si>
  <si>
    <t>1100942</t>
  </si>
  <si>
    <t>17883</t>
  </si>
  <si>
    <t>204782</t>
  </si>
  <si>
    <t>1100943</t>
  </si>
  <si>
    <t>17884</t>
  </si>
  <si>
    <t>136628</t>
  </si>
  <si>
    <t>1100944</t>
  </si>
  <si>
    <t>17885</t>
  </si>
  <si>
    <t>143360</t>
  </si>
  <si>
    <t>1100949</t>
  </si>
  <si>
    <t>17886</t>
  </si>
  <si>
    <t>34965</t>
  </si>
  <si>
    <t>1100951</t>
  </si>
  <si>
    <t>17887</t>
  </si>
  <si>
    <t>166699</t>
  </si>
  <si>
    <t>1100957</t>
  </si>
  <si>
    <t>17888</t>
  </si>
  <si>
    <t>107972</t>
  </si>
  <si>
    <t>1100965</t>
  </si>
  <si>
    <t>17889</t>
  </si>
  <si>
    <t>123383</t>
  </si>
  <si>
    <t>1100971</t>
  </si>
  <si>
    <t>169978</t>
  </si>
  <si>
    <t>1100975</t>
  </si>
  <si>
    <t>17891</t>
  </si>
  <si>
    <t>163997</t>
  </si>
  <si>
    <t>1100977</t>
  </si>
  <si>
    <t>17892</t>
  </si>
  <si>
    <t>47651</t>
  </si>
  <si>
    <t>1100978</t>
  </si>
  <si>
    <t>17893</t>
  </si>
  <si>
    <t>1100983</t>
  </si>
  <si>
    <t>17894</t>
  </si>
  <si>
    <t>138150</t>
  </si>
  <si>
    <t>1100988</t>
  </si>
  <si>
    <t>72447</t>
  </si>
  <si>
    <t>1100990</t>
  </si>
  <si>
    <t>17896</t>
  </si>
  <si>
    <t>52592</t>
  </si>
  <si>
    <t>1100995</t>
  </si>
  <si>
    <t>17897</t>
  </si>
  <si>
    <t>184828</t>
  </si>
  <si>
    <t>1100999</t>
  </si>
  <si>
    <t>17898</t>
  </si>
  <si>
    <t>76472</t>
  </si>
  <si>
    <t>1101002</t>
  </si>
  <si>
    <t>17899</t>
  </si>
  <si>
    <t>34597</t>
  </si>
  <si>
    <t>1101003</t>
  </si>
  <si>
    <t>17900</t>
  </si>
  <si>
    <t>118896</t>
  </si>
  <si>
    <t>1101005</t>
  </si>
  <si>
    <t>17901</t>
  </si>
  <si>
    <t>94159</t>
  </si>
  <si>
    <t>1101007</t>
  </si>
  <si>
    <t>17902</t>
  </si>
  <si>
    <t>144538</t>
  </si>
  <si>
    <t>1101009</t>
  </si>
  <si>
    <t>17903</t>
  </si>
  <si>
    <t>1101011</t>
  </si>
  <si>
    <t>17904</t>
  </si>
  <si>
    <t>50505</t>
  </si>
  <si>
    <t>1101012</t>
  </si>
  <si>
    <t>185032</t>
  </si>
  <si>
    <t>1101018</t>
  </si>
  <si>
    <t>17906</t>
  </si>
  <si>
    <t>35658</t>
  </si>
  <si>
    <t>1101020</t>
  </si>
  <si>
    <t>108881</t>
  </si>
  <si>
    <t>1101023</t>
  </si>
  <si>
    <t>121031</t>
  </si>
  <si>
    <t>1101024</t>
  </si>
  <si>
    <t>17909</t>
  </si>
  <si>
    <t>49718</t>
  </si>
  <si>
    <t>1101029</t>
  </si>
  <si>
    <t>17910</t>
  </si>
  <si>
    <t>79836</t>
  </si>
  <si>
    <t>1101031</t>
  </si>
  <si>
    <t>53487</t>
  </si>
  <si>
    <t>1101034</t>
  </si>
  <si>
    <t>17912</t>
  </si>
  <si>
    <t>139064</t>
  </si>
  <si>
    <t>1101039</t>
  </si>
  <si>
    <t>17913</t>
  </si>
  <si>
    <t>81114</t>
  </si>
  <si>
    <t>1101043</t>
  </si>
  <si>
    <t>17914</t>
  </si>
  <si>
    <t>35957</t>
  </si>
  <si>
    <t>1101046</t>
  </si>
  <si>
    <t>17915</t>
  </si>
  <si>
    <t>100359</t>
  </si>
  <si>
    <t>17916</t>
  </si>
  <si>
    <t>17917</t>
  </si>
  <si>
    <t>589428</t>
  </si>
  <si>
    <t>17918</t>
  </si>
  <si>
    <t>914725</t>
  </si>
  <si>
    <t>17919</t>
  </si>
  <si>
    <t>17921</t>
  </si>
  <si>
    <t>17922</t>
  </si>
  <si>
    <t>17923</t>
  </si>
  <si>
    <t>162372</t>
  </si>
  <si>
    <t>17924</t>
  </si>
  <si>
    <t>174417</t>
  </si>
  <si>
    <t>17925</t>
  </si>
  <si>
    <t>125432</t>
  </si>
  <si>
    <t>17926</t>
  </si>
  <si>
    <t>171464</t>
  </si>
  <si>
    <t>15090007</t>
  </si>
  <si>
    <t>BIOLOGIA MOLECULAR_x000D_
_x000D_
GENETICA Y EVOLUCION_x000D_
_x000D_
BIOLOGIA CELULAR</t>
  </si>
  <si>
    <t>9206000</t>
  </si>
  <si>
    <t>15090013</t>
  </si>
  <si>
    <t>8360687</t>
  </si>
  <si>
    <t>17929</t>
  </si>
  <si>
    <t>17930</t>
  </si>
  <si>
    <t>17931</t>
  </si>
  <si>
    <t>17932</t>
  </si>
  <si>
    <t>17933</t>
  </si>
  <si>
    <t>945000</t>
  </si>
  <si>
    <t>17934</t>
  </si>
  <si>
    <t>600600</t>
  </si>
  <si>
    <t>17935</t>
  </si>
  <si>
    <t>173191</t>
  </si>
  <si>
    <t>17936</t>
  </si>
  <si>
    <t>307351</t>
  </si>
  <si>
    <t>17937</t>
  </si>
  <si>
    <t>339111</t>
  </si>
  <si>
    <t>17938</t>
  </si>
  <si>
    <t>293377</t>
  </si>
  <si>
    <t>17939</t>
  </si>
  <si>
    <t>190118</t>
  </si>
  <si>
    <t>17940</t>
  </si>
  <si>
    <t>303643</t>
  </si>
  <si>
    <t>17941</t>
  </si>
  <si>
    <t>224222</t>
  </si>
  <si>
    <t>17942</t>
  </si>
  <si>
    <t>270034</t>
  </si>
  <si>
    <t>17943</t>
  </si>
  <si>
    <t>388456</t>
  </si>
  <si>
    <t>17944</t>
  </si>
  <si>
    <t>305081</t>
  </si>
  <si>
    <t>17945</t>
  </si>
  <si>
    <t>211224</t>
  </si>
  <si>
    <t>17946</t>
  </si>
  <si>
    <t>154342</t>
  </si>
  <si>
    <t>298031</t>
  </si>
  <si>
    <t>17948</t>
  </si>
  <si>
    <t>294732</t>
  </si>
  <si>
    <t>17949</t>
  </si>
  <si>
    <t>225584</t>
  </si>
  <si>
    <t>17950</t>
  </si>
  <si>
    <t>293413</t>
  </si>
  <si>
    <t>540314</t>
  </si>
  <si>
    <t>17952</t>
  </si>
  <si>
    <t>188333</t>
  </si>
  <si>
    <t>17953</t>
  </si>
  <si>
    <t>237595</t>
  </si>
  <si>
    <t>17954</t>
  </si>
  <si>
    <t>223498</t>
  </si>
  <si>
    <t>17955</t>
  </si>
  <si>
    <t>389248</t>
  </si>
  <si>
    <t>17956</t>
  </si>
  <si>
    <t>353621</t>
  </si>
  <si>
    <t>549385</t>
  </si>
  <si>
    <t>17958</t>
  </si>
  <si>
    <t>383073</t>
  </si>
  <si>
    <t>261315</t>
  </si>
  <si>
    <t>17960</t>
  </si>
  <si>
    <t>302576</t>
  </si>
  <si>
    <t>17961</t>
  </si>
  <si>
    <t>315650</t>
  </si>
  <si>
    <t>17962</t>
  </si>
  <si>
    <t>304540</t>
  </si>
  <si>
    <t>17963</t>
  </si>
  <si>
    <t>343836</t>
  </si>
  <si>
    <t>320256</t>
  </si>
  <si>
    <t>17965</t>
  </si>
  <si>
    <t>327289</t>
  </si>
  <si>
    <t>17966</t>
  </si>
  <si>
    <t>305454</t>
  </si>
  <si>
    <t>17967</t>
  </si>
  <si>
    <t>638553</t>
  </si>
  <si>
    <t>17968</t>
  </si>
  <si>
    <t>275638</t>
  </si>
  <si>
    <t>17969</t>
  </si>
  <si>
    <t>395165</t>
  </si>
  <si>
    <t>389026</t>
  </si>
  <si>
    <t>17971</t>
  </si>
  <si>
    <t>298299</t>
  </si>
  <si>
    <t>17972</t>
  </si>
  <si>
    <t>358572</t>
  </si>
  <si>
    <t>17973</t>
  </si>
  <si>
    <t>204953</t>
  </si>
  <si>
    <t>17974</t>
  </si>
  <si>
    <t>440095</t>
  </si>
  <si>
    <t>343257</t>
  </si>
  <si>
    <t>418547</t>
  </si>
  <si>
    <t>17977</t>
  </si>
  <si>
    <t>17978</t>
  </si>
  <si>
    <t>17979</t>
  </si>
  <si>
    <t>17981</t>
  </si>
  <si>
    <t>17982</t>
  </si>
  <si>
    <t>17983</t>
  </si>
  <si>
    <t>17984</t>
  </si>
  <si>
    <t>17985</t>
  </si>
  <si>
    <t>17986</t>
  </si>
  <si>
    <t>17987</t>
  </si>
  <si>
    <t>17990</t>
  </si>
  <si>
    <t>17991</t>
  </si>
  <si>
    <t>17993</t>
  </si>
  <si>
    <t>17994</t>
  </si>
  <si>
    <t>17995</t>
  </si>
  <si>
    <t>17997</t>
  </si>
  <si>
    <t>18001</t>
  </si>
  <si>
    <t>18002</t>
  </si>
  <si>
    <t>18003</t>
  </si>
  <si>
    <t>18004</t>
  </si>
  <si>
    <t>18006</t>
  </si>
  <si>
    <t>18007</t>
  </si>
  <si>
    <t>18008</t>
  </si>
  <si>
    <t>18009</t>
  </si>
  <si>
    <t>18011</t>
  </si>
  <si>
    <t>18012</t>
  </si>
  <si>
    <t>18013</t>
  </si>
  <si>
    <t>18014</t>
  </si>
  <si>
    <t>18016</t>
  </si>
  <si>
    <t>18017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30</t>
  </si>
  <si>
    <t>18031</t>
  </si>
  <si>
    <t>18033</t>
  </si>
  <si>
    <t>18034</t>
  </si>
  <si>
    <t>18036</t>
  </si>
  <si>
    <t>18037</t>
  </si>
  <si>
    <t>18038</t>
  </si>
  <si>
    <t>143044</t>
  </si>
  <si>
    <t>18040</t>
  </si>
  <si>
    <t>18041</t>
  </si>
  <si>
    <t>81105004</t>
  </si>
  <si>
    <t>18042</t>
  </si>
  <si>
    <t>186530</t>
  </si>
  <si>
    <t>81105006</t>
  </si>
  <si>
    <t>18043</t>
  </si>
  <si>
    <t>81105010</t>
  </si>
  <si>
    <t>166200</t>
  </si>
  <si>
    <t>80100001</t>
  </si>
  <si>
    <t>18045</t>
  </si>
  <si>
    <t>ACUERDOS COMERCIALES EN EL SECTOR AGRO EXPORTADOR:_x000D_
_x000D_
FORTALECIENDO LA SINERGIA UE – CHILE PARA ESTUDIAR LA_x000D_
_x000D_
CADENA DE EXPORTACION DE FRUTA FRESCA.</t>
  </si>
  <si>
    <t>80100002</t>
  </si>
  <si>
    <t>18046</t>
  </si>
  <si>
    <t>FORTALECIMIENTO DE LA INVESTIGACION Y LA DOCENCIA EN EL_x000D_
_x000D_
AREA DE LA BIOQUIMICA TOXICOLOGICA EN LA UNIVERSIDAD_x000D_
_x000D_
ARTURO PRAT.</t>
  </si>
  <si>
    <t>80100003</t>
  </si>
  <si>
    <t>18047</t>
  </si>
  <si>
    <t>DESARROLLO DE METODOLOGIAS ESTADISTICAS PARA EL ANALISIS_x000D_
_x000D_
DE DATOS GENOMICOS Y MEDIOAMBIENTALES</t>
  </si>
  <si>
    <t>80100004</t>
  </si>
  <si>
    <t>18048</t>
  </si>
  <si>
    <t>80100006</t>
  </si>
  <si>
    <t>80100007</t>
  </si>
  <si>
    <t>18050</t>
  </si>
  <si>
    <t>80100008</t>
  </si>
  <si>
    <t>18051</t>
  </si>
  <si>
    <t>80100009</t>
  </si>
  <si>
    <t>18052</t>
  </si>
  <si>
    <t>80100010</t>
  </si>
  <si>
    <t>18053</t>
  </si>
  <si>
    <t>80100011</t>
  </si>
  <si>
    <t>18054</t>
  </si>
  <si>
    <t>80100012</t>
  </si>
  <si>
    <t>18055</t>
  </si>
  <si>
    <t>80100013</t>
  </si>
  <si>
    <t>18056</t>
  </si>
  <si>
    <t>80100014</t>
  </si>
  <si>
    <t>18057</t>
  </si>
  <si>
    <t>80100015</t>
  </si>
  <si>
    <t>18058</t>
  </si>
  <si>
    <t>80100016</t>
  </si>
  <si>
    <t>18059</t>
  </si>
  <si>
    <t>80100017</t>
  </si>
  <si>
    <t>80100018</t>
  </si>
  <si>
    <t>18061</t>
  </si>
  <si>
    <t>80100019</t>
  </si>
  <si>
    <t>80100021</t>
  </si>
  <si>
    <t>80100023</t>
  </si>
  <si>
    <t>80100024</t>
  </si>
  <si>
    <t>18065</t>
  </si>
  <si>
    <t>80105001</t>
  </si>
  <si>
    <t>18066</t>
  </si>
  <si>
    <t>80105002</t>
  </si>
  <si>
    <t>18067</t>
  </si>
  <si>
    <t>1683110</t>
  </si>
  <si>
    <t>18069</t>
  </si>
  <si>
    <t>1903392</t>
  </si>
  <si>
    <t>18070</t>
  </si>
  <si>
    <t>1224267</t>
  </si>
  <si>
    <t>18071</t>
  </si>
  <si>
    <t>2190022</t>
  </si>
  <si>
    <t>18073</t>
  </si>
  <si>
    <t>23950</t>
  </si>
  <si>
    <t>18074</t>
  </si>
  <si>
    <t>20282</t>
  </si>
  <si>
    <t>18075</t>
  </si>
  <si>
    <t>24805</t>
  </si>
  <si>
    <t>18076</t>
  </si>
  <si>
    <t>18077</t>
  </si>
  <si>
    <t>18078</t>
  </si>
  <si>
    <t>24755</t>
  </si>
  <si>
    <t>18079</t>
  </si>
  <si>
    <t>18080</t>
  </si>
  <si>
    <t>18081</t>
  </si>
  <si>
    <t>18082</t>
  </si>
  <si>
    <t>24990</t>
  </si>
  <si>
    <t>PREVENCION DEL SOBREPESO Y DE LA OBESIDAD EN ESCOLARES CHILENOS: UNA APUESTA A LA CAPACIDAD_x000D_
_x000D_
EMPRENDEDORA DE LOS NIÑOS.</t>
  </si>
  <si>
    <t>21927</t>
  </si>
  <si>
    <t>18084</t>
  </si>
  <si>
    <t>18085</t>
  </si>
  <si>
    <t xml:space="preserve">IMPLEMENTACION DE PROGRAMA DE GESTION DE RIESGOS DE TRASTORNOS MUSCULO-ESQUELETICOS EN CENTRO_x000D_
_x000D_
HOSPITALARIO_x000D_
_x000D_
</t>
  </si>
  <si>
    <t xml:space="preserve">DIAGNOSTICO DE SALUD DE PERSONAS RESIDENTES EN UNA ZONA EXPUESTA A RESIDUOS MINEROS DE LA III REGION._x000D_
_x000D_
</t>
  </si>
  <si>
    <t>24991</t>
  </si>
  <si>
    <t>18087</t>
  </si>
  <si>
    <t>24872</t>
  </si>
  <si>
    <t>18088</t>
  </si>
  <si>
    <t>18089</t>
  </si>
  <si>
    <t>24998</t>
  </si>
  <si>
    <t>18090</t>
  </si>
  <si>
    <t>18091</t>
  </si>
  <si>
    <t>18092</t>
  </si>
  <si>
    <t>20450</t>
  </si>
  <si>
    <t>18093</t>
  </si>
  <si>
    <t>22846</t>
  </si>
  <si>
    <t>18094</t>
  </si>
  <si>
    <t>18095</t>
  </si>
  <si>
    <t>18096</t>
  </si>
  <si>
    <t>18097</t>
  </si>
  <si>
    <t>24850</t>
  </si>
  <si>
    <t>18098</t>
  </si>
  <si>
    <t>24908</t>
  </si>
  <si>
    <t>18099</t>
  </si>
  <si>
    <t>18101</t>
  </si>
  <si>
    <t>24720</t>
  </si>
  <si>
    <t>18102</t>
  </si>
  <si>
    <t>909090</t>
  </si>
  <si>
    <t>18103</t>
  </si>
  <si>
    <t>34615</t>
  </si>
  <si>
    <t>18104</t>
  </si>
  <si>
    <t>44999</t>
  </si>
  <si>
    <t>18105</t>
  </si>
  <si>
    <t>18106</t>
  </si>
  <si>
    <t>18107</t>
  </si>
  <si>
    <t>18108</t>
  </si>
  <si>
    <t>60000</t>
  </si>
  <si>
    <t>18109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1</t>
  </si>
  <si>
    <t>18133</t>
  </si>
  <si>
    <t>18135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5</t>
  </si>
  <si>
    <t>18156</t>
  </si>
  <si>
    <t>79100002</t>
  </si>
  <si>
    <t>18159</t>
  </si>
  <si>
    <t>79100004</t>
  </si>
  <si>
    <t>18160</t>
  </si>
  <si>
    <t>140900</t>
  </si>
  <si>
    <t>79100005</t>
  </si>
  <si>
    <t>18161</t>
  </si>
  <si>
    <t>79100006</t>
  </si>
  <si>
    <t>18162</t>
  </si>
  <si>
    <t>79100007</t>
  </si>
  <si>
    <t>18163</t>
  </si>
  <si>
    <t>79100008</t>
  </si>
  <si>
    <t>79100009</t>
  </si>
  <si>
    <t>18165</t>
  </si>
  <si>
    <t>79100010</t>
  </si>
  <si>
    <t>79100012</t>
  </si>
  <si>
    <t>79100013</t>
  </si>
  <si>
    <t>18168</t>
  </si>
  <si>
    <t>79100014</t>
  </si>
  <si>
    <t>18169</t>
  </si>
  <si>
    <t>79100015</t>
  </si>
  <si>
    <t>79100016</t>
  </si>
  <si>
    <t>18171</t>
  </si>
  <si>
    <t>79100017</t>
  </si>
  <si>
    <t>18172</t>
  </si>
  <si>
    <t>79100018</t>
  </si>
  <si>
    <t>18173</t>
  </si>
  <si>
    <t>79100019</t>
  </si>
  <si>
    <t>18174</t>
  </si>
  <si>
    <t>79100020</t>
  </si>
  <si>
    <t>18175</t>
  </si>
  <si>
    <t>79100021</t>
  </si>
  <si>
    <t>18176</t>
  </si>
  <si>
    <t>94400</t>
  </si>
  <si>
    <t>79100022</t>
  </si>
  <si>
    <t>18177</t>
  </si>
  <si>
    <t>79100024</t>
  </si>
  <si>
    <t>18178</t>
  </si>
  <si>
    <t>79100025</t>
  </si>
  <si>
    <t>18179</t>
  </si>
  <si>
    <t>78100001</t>
  </si>
  <si>
    <t>18180</t>
  </si>
  <si>
    <t>37440</t>
  </si>
  <si>
    <t>78100003</t>
  </si>
  <si>
    <t>18181</t>
  </si>
  <si>
    <t>42600</t>
  </si>
  <si>
    <t>78100004</t>
  </si>
  <si>
    <t>18182</t>
  </si>
  <si>
    <t>35400</t>
  </si>
  <si>
    <t>78100005</t>
  </si>
  <si>
    <t>18183</t>
  </si>
  <si>
    <t>78100007</t>
  </si>
  <si>
    <t>18184</t>
  </si>
  <si>
    <t>38200</t>
  </si>
  <si>
    <t>78100009</t>
  </si>
  <si>
    <t>18185</t>
  </si>
  <si>
    <t>78102001</t>
  </si>
  <si>
    <t>18186</t>
  </si>
  <si>
    <t>49260</t>
  </si>
  <si>
    <t>78102003</t>
  </si>
  <si>
    <t>18187</t>
  </si>
  <si>
    <t>67200</t>
  </si>
  <si>
    <t>78102005</t>
  </si>
  <si>
    <t>18188</t>
  </si>
  <si>
    <t>78102007</t>
  </si>
  <si>
    <t>18189</t>
  </si>
  <si>
    <t>29375</t>
  </si>
  <si>
    <t>78102008</t>
  </si>
  <si>
    <t>18190</t>
  </si>
  <si>
    <t>78102010</t>
  </si>
  <si>
    <t>18191</t>
  </si>
  <si>
    <t>78102011</t>
  </si>
  <si>
    <t>18192</t>
  </si>
  <si>
    <t>78102013</t>
  </si>
  <si>
    <t>78102601</t>
  </si>
  <si>
    <t>18194</t>
  </si>
  <si>
    <t>18195</t>
  </si>
  <si>
    <t>18196</t>
  </si>
  <si>
    <t>18197</t>
  </si>
  <si>
    <t>18198</t>
  </si>
  <si>
    <t>18199</t>
  </si>
  <si>
    <t>18202</t>
  </si>
  <si>
    <t>18203</t>
  </si>
  <si>
    <t>18204</t>
  </si>
  <si>
    <t>199531</t>
  </si>
  <si>
    <t>18206</t>
  </si>
  <si>
    <t>18208</t>
  </si>
  <si>
    <t>18209</t>
  </si>
  <si>
    <t>189960</t>
  </si>
  <si>
    <t>18210</t>
  </si>
  <si>
    <t>251000</t>
  </si>
  <si>
    <t>18211</t>
  </si>
  <si>
    <t>18212</t>
  </si>
  <si>
    <t>192775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9</t>
  </si>
  <si>
    <t>18231</t>
  </si>
  <si>
    <t>18232</t>
  </si>
  <si>
    <t>18233</t>
  </si>
  <si>
    <t>18235</t>
  </si>
  <si>
    <t>18237</t>
  </si>
  <si>
    <t>18239</t>
  </si>
  <si>
    <t>18240</t>
  </si>
  <si>
    <t>18241</t>
  </si>
  <si>
    <t>18244</t>
  </si>
  <si>
    <t>18245</t>
  </si>
  <si>
    <t>35200</t>
  </si>
  <si>
    <t>18246</t>
  </si>
  <si>
    <t>28918</t>
  </si>
  <si>
    <t>18247</t>
  </si>
  <si>
    <t>18248</t>
  </si>
  <si>
    <t>18249</t>
  </si>
  <si>
    <t>35500</t>
  </si>
  <si>
    <t>18251</t>
  </si>
  <si>
    <t>18253</t>
  </si>
  <si>
    <t>18254</t>
  </si>
  <si>
    <t>24500</t>
  </si>
  <si>
    <t>18255</t>
  </si>
  <si>
    <t>29500</t>
  </si>
  <si>
    <t>18256</t>
  </si>
  <si>
    <t>18258</t>
  </si>
  <si>
    <t>31000</t>
  </si>
  <si>
    <t>18259</t>
  </si>
  <si>
    <t>18261</t>
  </si>
  <si>
    <t>18262</t>
  </si>
  <si>
    <t>18263</t>
  </si>
  <si>
    <t>18264</t>
  </si>
  <si>
    <t>18265</t>
  </si>
  <si>
    <t>18266</t>
  </si>
  <si>
    <t>18267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90</t>
  </si>
  <si>
    <t>18291</t>
  </si>
  <si>
    <t>18292</t>
  </si>
  <si>
    <t>18293</t>
  </si>
  <si>
    <t>18294</t>
  </si>
  <si>
    <t>18295</t>
  </si>
  <si>
    <t>18296</t>
  </si>
  <si>
    <t>18298</t>
  </si>
  <si>
    <t>18299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2</t>
  </si>
  <si>
    <t>18313</t>
  </si>
  <si>
    <t>18315</t>
  </si>
  <si>
    <t>18316</t>
  </si>
  <si>
    <t>18317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8</t>
  </si>
  <si>
    <t>18329</t>
  </si>
  <si>
    <t>18330</t>
  </si>
  <si>
    <t>7100001</t>
  </si>
  <si>
    <t>18331</t>
  </si>
  <si>
    <t>7100002</t>
  </si>
  <si>
    <t>18332</t>
  </si>
  <si>
    <t>7100003</t>
  </si>
  <si>
    <t>18333</t>
  </si>
  <si>
    <t>7100004</t>
  </si>
  <si>
    <t>18334</t>
  </si>
  <si>
    <t>7100005</t>
  </si>
  <si>
    <t>18335</t>
  </si>
  <si>
    <t>7100006</t>
  </si>
  <si>
    <t>7100007</t>
  </si>
  <si>
    <t>18337</t>
  </si>
  <si>
    <t>7100008</t>
  </si>
  <si>
    <t>18338</t>
  </si>
  <si>
    <t>7100009</t>
  </si>
  <si>
    <t>18339</t>
  </si>
  <si>
    <t>7100010</t>
  </si>
  <si>
    <t>18340</t>
  </si>
  <si>
    <t>7100011</t>
  </si>
  <si>
    <t>18341</t>
  </si>
  <si>
    <t>7100012</t>
  </si>
  <si>
    <t>18342</t>
  </si>
  <si>
    <t>7100014</t>
  </si>
  <si>
    <t>18343</t>
  </si>
  <si>
    <t>7100015</t>
  </si>
  <si>
    <t>18344</t>
  </si>
  <si>
    <t>7100016</t>
  </si>
  <si>
    <t>18345</t>
  </si>
  <si>
    <t>7100017</t>
  </si>
  <si>
    <t>18346</t>
  </si>
  <si>
    <t>7100018</t>
  </si>
  <si>
    <t>18347</t>
  </si>
  <si>
    <t>7100019</t>
  </si>
  <si>
    <t>18348</t>
  </si>
  <si>
    <t>7100020</t>
  </si>
  <si>
    <t>18349</t>
  </si>
  <si>
    <t>7100021</t>
  </si>
  <si>
    <t>7100022</t>
  </si>
  <si>
    <t>18351</t>
  </si>
  <si>
    <t>7100023</t>
  </si>
  <si>
    <t>18352</t>
  </si>
  <si>
    <t>7100024</t>
  </si>
  <si>
    <t>18353</t>
  </si>
  <si>
    <t>7100025</t>
  </si>
  <si>
    <t>18354</t>
  </si>
  <si>
    <t>7100026</t>
  </si>
  <si>
    <t>18355</t>
  </si>
  <si>
    <t>7100027</t>
  </si>
  <si>
    <t>18356</t>
  </si>
  <si>
    <t>11100005</t>
  </si>
  <si>
    <t>18357</t>
  </si>
  <si>
    <t>78321</t>
  </si>
  <si>
    <t>11100007</t>
  </si>
  <si>
    <t>63031</t>
  </si>
  <si>
    <t>11100009</t>
  </si>
  <si>
    <t>18359</t>
  </si>
  <si>
    <t>11100013</t>
  </si>
  <si>
    <t>56369</t>
  </si>
  <si>
    <t>11100014</t>
  </si>
  <si>
    <t>18361</t>
  </si>
  <si>
    <t>87737</t>
  </si>
  <si>
    <t>11100020</t>
  </si>
  <si>
    <t>18362</t>
  </si>
  <si>
    <t>11100022</t>
  </si>
  <si>
    <t>18363</t>
  </si>
  <si>
    <t>11100024</t>
  </si>
  <si>
    <t>18364</t>
  </si>
  <si>
    <t>24742</t>
  </si>
  <si>
    <t>11100027</t>
  </si>
  <si>
    <t>18365</t>
  </si>
  <si>
    <t>55098</t>
  </si>
  <si>
    <t>11100028</t>
  </si>
  <si>
    <t>18366</t>
  </si>
  <si>
    <t>11100029</t>
  </si>
  <si>
    <t>18367</t>
  </si>
  <si>
    <t>30780</t>
  </si>
  <si>
    <t>11100034</t>
  </si>
  <si>
    <t>18368</t>
  </si>
  <si>
    <t>30019</t>
  </si>
  <si>
    <t>11100035</t>
  </si>
  <si>
    <t>18369</t>
  </si>
  <si>
    <t>22495</t>
  </si>
  <si>
    <t>11100040</t>
  </si>
  <si>
    <t>63828</t>
  </si>
  <si>
    <t>11100043</t>
  </si>
  <si>
    <t>18371</t>
  </si>
  <si>
    <t>25928</t>
  </si>
  <si>
    <t>11100044</t>
  </si>
  <si>
    <t>18372</t>
  </si>
  <si>
    <t>11100045</t>
  </si>
  <si>
    <t>31732</t>
  </si>
  <si>
    <t>11100046</t>
  </si>
  <si>
    <t>18374</t>
  </si>
  <si>
    <t>50323</t>
  </si>
  <si>
    <t>11100047</t>
  </si>
  <si>
    <t>85360</t>
  </si>
  <si>
    <t>11100053</t>
  </si>
  <si>
    <t>18376</t>
  </si>
  <si>
    <t>86424</t>
  </si>
  <si>
    <t>11100059</t>
  </si>
  <si>
    <t>18377</t>
  </si>
  <si>
    <t>26709</t>
  </si>
  <si>
    <t>11100060</t>
  </si>
  <si>
    <t>18378</t>
  </si>
  <si>
    <t>21431</t>
  </si>
  <si>
    <t>11100061</t>
  </si>
  <si>
    <t>18379</t>
  </si>
  <si>
    <t>23483</t>
  </si>
  <si>
    <t>11100062</t>
  </si>
  <si>
    <t>18380</t>
  </si>
  <si>
    <t>26599</t>
  </si>
  <si>
    <t>11100063</t>
  </si>
  <si>
    <t>11100064</t>
  </si>
  <si>
    <t>18382</t>
  </si>
  <si>
    <t>33966</t>
  </si>
  <si>
    <t>11100065</t>
  </si>
  <si>
    <t>18383</t>
  </si>
  <si>
    <t>63122</t>
  </si>
  <si>
    <t>11100067</t>
  </si>
  <si>
    <t>18384</t>
  </si>
  <si>
    <t>58524</t>
  </si>
  <si>
    <t>11100070</t>
  </si>
  <si>
    <t>11100076</t>
  </si>
  <si>
    <t>18386</t>
  </si>
  <si>
    <t>21205</t>
  </si>
  <si>
    <t>11100080</t>
  </si>
  <si>
    <t>72037</t>
  </si>
  <si>
    <t>11100082</t>
  </si>
  <si>
    <t>18388</t>
  </si>
  <si>
    <t>65149</t>
  </si>
  <si>
    <t>11100083</t>
  </si>
  <si>
    <t>18389</t>
  </si>
  <si>
    <t>71699</t>
  </si>
  <si>
    <t>11100090</t>
  </si>
  <si>
    <t>21287</t>
  </si>
  <si>
    <t>11100092</t>
  </si>
  <si>
    <t>18391</t>
  </si>
  <si>
    <t>30257</t>
  </si>
  <si>
    <t>11100093</t>
  </si>
  <si>
    <t>18392</t>
  </si>
  <si>
    <t>81451</t>
  </si>
  <si>
    <t>11100094</t>
  </si>
  <si>
    <t>18393</t>
  </si>
  <si>
    <t>64530</t>
  </si>
  <si>
    <t>11100096</t>
  </si>
  <si>
    <t>18394</t>
  </si>
  <si>
    <t>19828</t>
  </si>
  <si>
    <t>11100098</t>
  </si>
  <si>
    <t>18395</t>
  </si>
  <si>
    <t>51172</t>
  </si>
  <si>
    <t>11100100</t>
  </si>
  <si>
    <t>18396</t>
  </si>
  <si>
    <t>28303</t>
  </si>
  <si>
    <t>11100108</t>
  </si>
  <si>
    <t>18397</t>
  </si>
  <si>
    <t>11100109</t>
  </si>
  <si>
    <t>18398</t>
  </si>
  <si>
    <t>75641</t>
  </si>
  <si>
    <t>11100113</t>
  </si>
  <si>
    <t>18399</t>
  </si>
  <si>
    <t>11100119</t>
  </si>
  <si>
    <t>66387</t>
  </si>
  <si>
    <t>11100120</t>
  </si>
  <si>
    <t>18401</t>
  </si>
  <si>
    <t>66271</t>
  </si>
  <si>
    <t>11100122</t>
  </si>
  <si>
    <t>18402</t>
  </si>
  <si>
    <t>74847</t>
  </si>
  <si>
    <t>11100126</t>
  </si>
  <si>
    <t>18403</t>
  </si>
  <si>
    <t>11100131</t>
  </si>
  <si>
    <t>18404</t>
  </si>
  <si>
    <t>11100134</t>
  </si>
  <si>
    <t>44391</t>
  </si>
  <si>
    <t>11100135</t>
  </si>
  <si>
    <t>18406</t>
  </si>
  <si>
    <t>11100136</t>
  </si>
  <si>
    <t>18407</t>
  </si>
  <si>
    <t>11100141</t>
  </si>
  <si>
    <t>33920</t>
  </si>
  <si>
    <t>11100142</t>
  </si>
  <si>
    <t>18409</t>
  </si>
  <si>
    <t>54539</t>
  </si>
  <si>
    <t>11100143</t>
  </si>
  <si>
    <t>45861</t>
  </si>
  <si>
    <t>11100144</t>
  </si>
  <si>
    <t>18411</t>
  </si>
  <si>
    <t>53433</t>
  </si>
  <si>
    <t>11100147</t>
  </si>
  <si>
    <t>18412</t>
  </si>
  <si>
    <t>54078</t>
  </si>
  <si>
    <t>11100149</t>
  </si>
  <si>
    <t>18413</t>
  </si>
  <si>
    <t>80968</t>
  </si>
  <si>
    <t>11100157</t>
  </si>
  <si>
    <t>18414</t>
  </si>
  <si>
    <t>43735</t>
  </si>
  <si>
    <t>11100160</t>
  </si>
  <si>
    <t>18415</t>
  </si>
  <si>
    <t>11100163</t>
  </si>
  <si>
    <t>18416</t>
  </si>
  <si>
    <t>19121</t>
  </si>
  <si>
    <t>11100164</t>
  </si>
  <si>
    <t>18417</t>
  </si>
  <si>
    <t>32932</t>
  </si>
  <si>
    <t>11100165</t>
  </si>
  <si>
    <t>18418</t>
  </si>
  <si>
    <t>11100168</t>
  </si>
  <si>
    <t>83269</t>
  </si>
  <si>
    <t>11100169</t>
  </si>
  <si>
    <t>20519</t>
  </si>
  <si>
    <t>11100170</t>
  </si>
  <si>
    <t>18421</t>
  </si>
  <si>
    <t>23424</t>
  </si>
  <si>
    <t>11100174</t>
  </si>
  <si>
    <t>18422</t>
  </si>
  <si>
    <t>48702</t>
  </si>
  <si>
    <t>11100176</t>
  </si>
  <si>
    <t>18423</t>
  </si>
  <si>
    <t>28158</t>
  </si>
  <si>
    <t>11100177</t>
  </si>
  <si>
    <t>52526</t>
  </si>
  <si>
    <t>11100180</t>
  </si>
  <si>
    <t>11100181</t>
  </si>
  <si>
    <t>18426</t>
  </si>
  <si>
    <t>52290</t>
  </si>
  <si>
    <t>11100182</t>
  </si>
  <si>
    <t>32164</t>
  </si>
  <si>
    <t>11100190</t>
  </si>
  <si>
    <t>11100192</t>
  </si>
  <si>
    <t>18429</t>
  </si>
  <si>
    <t>86226</t>
  </si>
  <si>
    <t>11100196</t>
  </si>
  <si>
    <t>18430</t>
  </si>
  <si>
    <t>40900</t>
  </si>
  <si>
    <t>11100200</t>
  </si>
  <si>
    <t>18431</t>
  </si>
  <si>
    <t>74822</t>
  </si>
  <si>
    <t>11100201</t>
  </si>
  <si>
    <t>18432</t>
  </si>
  <si>
    <t>51554</t>
  </si>
  <si>
    <t>11100203</t>
  </si>
  <si>
    <t>18433</t>
  </si>
  <si>
    <t>11100204</t>
  </si>
  <si>
    <t>45919</t>
  </si>
  <si>
    <t>11100205</t>
  </si>
  <si>
    <t>18435</t>
  </si>
  <si>
    <t>62323</t>
  </si>
  <si>
    <t>11100207</t>
  </si>
  <si>
    <t>18436</t>
  </si>
  <si>
    <t>36599</t>
  </si>
  <si>
    <t>11100209</t>
  </si>
  <si>
    <t>18437</t>
  </si>
  <si>
    <t>41035</t>
  </si>
  <si>
    <t>11100210</t>
  </si>
  <si>
    <t>18438</t>
  </si>
  <si>
    <t>66305</t>
  </si>
  <si>
    <t>11100213</t>
  </si>
  <si>
    <t>18439</t>
  </si>
  <si>
    <t>44735</t>
  </si>
  <si>
    <t>11100214</t>
  </si>
  <si>
    <t>18440</t>
  </si>
  <si>
    <t>75437</t>
  </si>
  <si>
    <t>11100217</t>
  </si>
  <si>
    <t>18441</t>
  </si>
  <si>
    <t>18759</t>
  </si>
  <si>
    <t>11100220</t>
  </si>
  <si>
    <t>18442</t>
  </si>
  <si>
    <t>11100222</t>
  </si>
  <si>
    <t>18443</t>
  </si>
  <si>
    <t>40090</t>
  </si>
  <si>
    <t>11100226</t>
  </si>
  <si>
    <t>18444</t>
  </si>
  <si>
    <t>56608</t>
  </si>
  <si>
    <t>11100228</t>
  </si>
  <si>
    <t>18445</t>
  </si>
  <si>
    <t>34979</t>
  </si>
  <si>
    <t>11100230</t>
  </si>
  <si>
    <t>18446</t>
  </si>
  <si>
    <t>26466</t>
  </si>
  <si>
    <t>11100232</t>
  </si>
  <si>
    <t>18447</t>
  </si>
  <si>
    <t>27906</t>
  </si>
  <si>
    <t>11100236</t>
  </si>
  <si>
    <t>18448</t>
  </si>
  <si>
    <t>77560</t>
  </si>
  <si>
    <t>11100238</t>
  </si>
  <si>
    <t>18449</t>
  </si>
  <si>
    <t>66750</t>
  </si>
  <si>
    <t>11100239</t>
  </si>
  <si>
    <t>18450</t>
  </si>
  <si>
    <t>26356</t>
  </si>
  <si>
    <t>11100240</t>
  </si>
  <si>
    <t>18451</t>
  </si>
  <si>
    <t>45888</t>
  </si>
  <si>
    <t>11100241</t>
  </si>
  <si>
    <t>18452</t>
  </si>
  <si>
    <t>47998</t>
  </si>
  <si>
    <t>11100246</t>
  </si>
  <si>
    <t>18453</t>
  </si>
  <si>
    <t>62597</t>
  </si>
  <si>
    <t>11100247</t>
  </si>
  <si>
    <t>18454</t>
  </si>
  <si>
    <t>76070</t>
  </si>
  <si>
    <t>11100253</t>
  </si>
  <si>
    <t>18455</t>
  </si>
  <si>
    <t>28802</t>
  </si>
  <si>
    <t>11100256</t>
  </si>
  <si>
    <t>18456</t>
  </si>
  <si>
    <t>79174</t>
  </si>
  <si>
    <t>11100259</t>
  </si>
  <si>
    <t>38213</t>
  </si>
  <si>
    <t>11100260</t>
  </si>
  <si>
    <t>18458</t>
  </si>
  <si>
    <t>35125</t>
  </si>
  <si>
    <t>11100261</t>
  </si>
  <si>
    <t>40974</t>
  </si>
  <si>
    <t>11100265</t>
  </si>
  <si>
    <t>18460</t>
  </si>
  <si>
    <t>78712</t>
  </si>
  <si>
    <t>11100266</t>
  </si>
  <si>
    <t>18461</t>
  </si>
  <si>
    <t>27753</t>
  </si>
  <si>
    <t>11100267</t>
  </si>
  <si>
    <t>83662</t>
  </si>
  <si>
    <t>11100272</t>
  </si>
  <si>
    <t>18463</t>
  </si>
  <si>
    <t>26140</t>
  </si>
  <si>
    <t>11100277</t>
  </si>
  <si>
    <t>18464</t>
  </si>
  <si>
    <t>62187</t>
  </si>
  <si>
    <t>11100280</t>
  </si>
  <si>
    <t>18465</t>
  </si>
  <si>
    <t>34453</t>
  </si>
  <si>
    <t>11100281</t>
  </si>
  <si>
    <t>18466</t>
  </si>
  <si>
    <t>81398</t>
  </si>
  <si>
    <t>11100284</t>
  </si>
  <si>
    <t>18467</t>
  </si>
  <si>
    <t>63149</t>
  </si>
  <si>
    <t>11100287</t>
  </si>
  <si>
    <t>18468</t>
  </si>
  <si>
    <t>79898</t>
  </si>
  <si>
    <t>11100288</t>
  </si>
  <si>
    <t>18469</t>
  </si>
  <si>
    <t>21466</t>
  </si>
  <si>
    <t>11100298</t>
  </si>
  <si>
    <t>18470</t>
  </si>
  <si>
    <t>83439</t>
  </si>
  <si>
    <t>11100303</t>
  </si>
  <si>
    <t>18471</t>
  </si>
  <si>
    <t>83383</t>
  </si>
  <si>
    <t>11100306</t>
  </si>
  <si>
    <t>18472</t>
  </si>
  <si>
    <t>78968</t>
  </si>
  <si>
    <t>11100308</t>
  </si>
  <si>
    <t>18473</t>
  </si>
  <si>
    <t>60679</t>
  </si>
  <si>
    <t>11100309</t>
  </si>
  <si>
    <t>18474</t>
  </si>
  <si>
    <t>41385</t>
  </si>
  <si>
    <t>11100315</t>
  </si>
  <si>
    <t>18475</t>
  </si>
  <si>
    <t>31965</t>
  </si>
  <si>
    <t>11100321</t>
  </si>
  <si>
    <t>69021</t>
  </si>
  <si>
    <t>11100326</t>
  </si>
  <si>
    <t>18477</t>
  </si>
  <si>
    <t>20110</t>
  </si>
  <si>
    <t>11100331</t>
  </si>
  <si>
    <t>18478</t>
  </si>
  <si>
    <t>73342</t>
  </si>
  <si>
    <t>11100334</t>
  </si>
  <si>
    <t>18479</t>
  </si>
  <si>
    <t>78578</t>
  </si>
  <si>
    <t>11100337</t>
  </si>
  <si>
    <t>18480</t>
  </si>
  <si>
    <t>36888</t>
  </si>
  <si>
    <t>11100344</t>
  </si>
  <si>
    <t>18481</t>
  </si>
  <si>
    <t>20661</t>
  </si>
  <si>
    <t>11100348</t>
  </si>
  <si>
    <t>18482</t>
  </si>
  <si>
    <t>73690</t>
  </si>
  <si>
    <t>11100349</t>
  </si>
  <si>
    <t>11100358</t>
  </si>
  <si>
    <t>18484</t>
  </si>
  <si>
    <t>30440</t>
  </si>
  <si>
    <t>11100362</t>
  </si>
  <si>
    <t>18485</t>
  </si>
  <si>
    <t>69309</t>
  </si>
  <si>
    <t>11100364</t>
  </si>
  <si>
    <t>46706</t>
  </si>
  <si>
    <t>11100372</t>
  </si>
  <si>
    <t>18487</t>
  </si>
  <si>
    <t>55611</t>
  </si>
  <si>
    <t>11100373</t>
  </si>
  <si>
    <t>18488</t>
  </si>
  <si>
    <t>79910</t>
  </si>
  <si>
    <t>11100376</t>
  </si>
  <si>
    <t>18489</t>
  </si>
  <si>
    <t>41003</t>
  </si>
  <si>
    <t>11100379</t>
  </si>
  <si>
    <t>18490</t>
  </si>
  <si>
    <t>66437</t>
  </si>
  <si>
    <t>11100381</t>
  </si>
  <si>
    <t>18491</t>
  </si>
  <si>
    <t>83109</t>
  </si>
  <si>
    <t>11100384</t>
  </si>
  <si>
    <t>18492</t>
  </si>
  <si>
    <t>67230</t>
  </si>
  <si>
    <t>11100385</t>
  </si>
  <si>
    <t>18493</t>
  </si>
  <si>
    <t>74516</t>
  </si>
  <si>
    <t>11100389</t>
  </si>
  <si>
    <t>18494</t>
  </si>
  <si>
    <t>55193</t>
  </si>
  <si>
    <t>11100393</t>
  </si>
  <si>
    <t>36167</t>
  </si>
  <si>
    <t>11100399</t>
  </si>
  <si>
    <t>18496</t>
  </si>
  <si>
    <t>70868</t>
  </si>
  <si>
    <t>11100401</t>
  </si>
  <si>
    <t>18497</t>
  </si>
  <si>
    <t>53493</t>
  </si>
  <si>
    <t>11100402</t>
  </si>
  <si>
    <t>18498</t>
  </si>
  <si>
    <t>25260</t>
  </si>
  <si>
    <t>11100407</t>
  </si>
  <si>
    <t>18499</t>
  </si>
  <si>
    <t>37480</t>
  </si>
  <si>
    <t>11100408</t>
  </si>
  <si>
    <t>11100412</t>
  </si>
  <si>
    <t>18501</t>
  </si>
  <si>
    <t>11100413</t>
  </si>
  <si>
    <t>18502</t>
  </si>
  <si>
    <t>79357</t>
  </si>
  <si>
    <t>11100414</t>
  </si>
  <si>
    <t>18503</t>
  </si>
  <si>
    <t>84192</t>
  </si>
  <si>
    <t>11100416</t>
  </si>
  <si>
    <t>50410</t>
  </si>
  <si>
    <t>11100425</t>
  </si>
  <si>
    <t>18505</t>
  </si>
  <si>
    <t>43880</t>
  </si>
  <si>
    <t>11100427</t>
  </si>
  <si>
    <t>18506</t>
  </si>
  <si>
    <t>81903</t>
  </si>
  <si>
    <t>11100432</t>
  </si>
  <si>
    <t>18507</t>
  </si>
  <si>
    <t>50625</t>
  </si>
  <si>
    <t>11100433</t>
  </si>
  <si>
    <t>18508</t>
  </si>
  <si>
    <t>73928</t>
  </si>
  <si>
    <t>11100439</t>
  </si>
  <si>
    <t>42541</t>
  </si>
  <si>
    <t>11100443</t>
  </si>
  <si>
    <t>79993</t>
  </si>
  <si>
    <t>11100444</t>
  </si>
  <si>
    <t>28105</t>
  </si>
  <si>
    <t>11100445</t>
  </si>
  <si>
    <t>18512</t>
  </si>
  <si>
    <t>73477</t>
  </si>
  <si>
    <t>11100446</t>
  </si>
  <si>
    <t>18513</t>
  </si>
  <si>
    <t>50532</t>
  </si>
  <si>
    <t>11100449</t>
  </si>
  <si>
    <t>18514</t>
  </si>
  <si>
    <t>41159</t>
  </si>
  <si>
    <t>11100450</t>
  </si>
  <si>
    <t>18515</t>
  </si>
  <si>
    <t>60946</t>
  </si>
  <si>
    <t>11100454</t>
  </si>
  <si>
    <t>18516</t>
  </si>
  <si>
    <t>77319</t>
  </si>
  <si>
    <t>11100456</t>
  </si>
  <si>
    <t>62665</t>
  </si>
  <si>
    <t>11100457</t>
  </si>
  <si>
    <t>18518</t>
  </si>
  <si>
    <t>40677</t>
  </si>
  <si>
    <t>11100460</t>
  </si>
  <si>
    <t>18519</t>
  </si>
  <si>
    <t>66264</t>
  </si>
  <si>
    <t>11100466</t>
  </si>
  <si>
    <t>18520</t>
  </si>
  <si>
    <t>43871</t>
  </si>
  <si>
    <t>11100481</t>
  </si>
  <si>
    <t>18521</t>
  </si>
  <si>
    <t>79909</t>
  </si>
  <si>
    <t>11100486</t>
  </si>
  <si>
    <t>18522</t>
  </si>
  <si>
    <t>31084</t>
  </si>
  <si>
    <t>11100492</t>
  </si>
  <si>
    <t>18523</t>
  </si>
  <si>
    <t>77345</t>
  </si>
  <si>
    <t>11100493</t>
  </si>
  <si>
    <t>18524</t>
  </si>
  <si>
    <t>22578</t>
  </si>
  <si>
    <t>11100494</t>
  </si>
  <si>
    <t>18525</t>
  </si>
  <si>
    <t>71512</t>
  </si>
  <si>
    <t>11100495</t>
  </si>
  <si>
    <t>18526</t>
  </si>
  <si>
    <t>40923</t>
  </si>
  <si>
    <t>18527</t>
  </si>
  <si>
    <t>18528</t>
  </si>
  <si>
    <t>18529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1</t>
  </si>
  <si>
    <t>18542</t>
  </si>
  <si>
    <t>18544</t>
  </si>
  <si>
    <t>18546</t>
  </si>
  <si>
    <t>18547</t>
  </si>
  <si>
    <t>18548</t>
  </si>
  <si>
    <t>18550</t>
  </si>
  <si>
    <t>18551</t>
  </si>
  <si>
    <t>18552</t>
  </si>
  <si>
    <t>18553</t>
  </si>
  <si>
    <t>18554</t>
  </si>
  <si>
    <t>18555</t>
  </si>
  <si>
    <t>18556</t>
  </si>
  <si>
    <t>18558</t>
  </si>
  <si>
    <t>18559</t>
  </si>
  <si>
    <t>18560</t>
  </si>
  <si>
    <t>18561</t>
  </si>
  <si>
    <t>18562</t>
  </si>
  <si>
    <t>3100009</t>
  </si>
  <si>
    <t>3100016</t>
  </si>
  <si>
    <t>54120</t>
  </si>
  <si>
    <t>3100023</t>
  </si>
  <si>
    <t>18566</t>
  </si>
  <si>
    <t>18567</t>
  </si>
  <si>
    <t>18569</t>
  </si>
  <si>
    <t>18570</t>
  </si>
  <si>
    <t>18571</t>
  </si>
  <si>
    <t>18572</t>
  </si>
  <si>
    <t>18573</t>
  </si>
  <si>
    <t>18576</t>
  </si>
  <si>
    <t>18577</t>
  </si>
  <si>
    <t>18578</t>
  </si>
  <si>
    <t>18580</t>
  </si>
  <si>
    <t>18581</t>
  </si>
  <si>
    <t>18582</t>
  </si>
  <si>
    <t>18583</t>
  </si>
  <si>
    <t>18584</t>
  </si>
  <si>
    <t>18585</t>
  </si>
  <si>
    <t>18586</t>
  </si>
  <si>
    <t>18588</t>
  </si>
  <si>
    <t>18589</t>
  </si>
  <si>
    <t>18590</t>
  </si>
  <si>
    <t>18591</t>
  </si>
  <si>
    <t>18593</t>
  </si>
  <si>
    <t>18594</t>
  </si>
  <si>
    <t>18595</t>
  </si>
  <si>
    <t>18596</t>
  </si>
  <si>
    <t>18597</t>
  </si>
  <si>
    <t>18598</t>
  </si>
  <si>
    <t>18599</t>
  </si>
  <si>
    <t>18602</t>
  </si>
  <si>
    <t>18603</t>
  </si>
  <si>
    <t>18604</t>
  </si>
  <si>
    <t>18605</t>
  </si>
  <si>
    <t>18606</t>
  </si>
  <si>
    <t>18607</t>
  </si>
  <si>
    <t>18608</t>
  </si>
  <si>
    <t>18610</t>
  </si>
  <si>
    <t>18611</t>
  </si>
  <si>
    <t>18612</t>
  </si>
  <si>
    <t>18613</t>
  </si>
  <si>
    <t>18615</t>
  </si>
  <si>
    <t>18616</t>
  </si>
  <si>
    <t>18617</t>
  </si>
  <si>
    <t>18620</t>
  </si>
  <si>
    <t>18621</t>
  </si>
  <si>
    <t>18622</t>
  </si>
  <si>
    <t>18624</t>
  </si>
  <si>
    <t>18625</t>
  </si>
  <si>
    <t>18626</t>
  </si>
  <si>
    <t>3110001</t>
  </si>
  <si>
    <t>18627</t>
  </si>
  <si>
    <t>3110004</t>
  </si>
  <si>
    <t>18628</t>
  </si>
  <si>
    <t>62272</t>
  </si>
  <si>
    <t>3110007</t>
  </si>
  <si>
    <t>70672</t>
  </si>
  <si>
    <t>3110008</t>
  </si>
  <si>
    <t>3110009</t>
  </si>
  <si>
    <t>18631</t>
  </si>
  <si>
    <t>3110014</t>
  </si>
  <si>
    <t>18632</t>
  </si>
  <si>
    <t>36800</t>
  </si>
  <si>
    <t>3110015</t>
  </si>
  <si>
    <t>61422</t>
  </si>
  <si>
    <t>3110016</t>
  </si>
  <si>
    <t>39400</t>
  </si>
  <si>
    <t>3110017</t>
  </si>
  <si>
    <t>18635</t>
  </si>
  <si>
    <t>26900</t>
  </si>
  <si>
    <t>3110018</t>
  </si>
  <si>
    <t>3110019</t>
  </si>
  <si>
    <t>18637</t>
  </si>
  <si>
    <t>3110020</t>
  </si>
  <si>
    <t>3110021</t>
  </si>
  <si>
    <t>80452</t>
  </si>
  <si>
    <t>3110024</t>
  </si>
  <si>
    <t>18640</t>
  </si>
  <si>
    <t>3110025</t>
  </si>
  <si>
    <t>18641</t>
  </si>
  <si>
    <t>3110026</t>
  </si>
  <si>
    <t>18642</t>
  </si>
  <si>
    <t>39850</t>
  </si>
  <si>
    <t>3110027</t>
  </si>
  <si>
    <t>18643</t>
  </si>
  <si>
    <t>56122</t>
  </si>
  <si>
    <t>3110028</t>
  </si>
  <si>
    <t>18644</t>
  </si>
  <si>
    <t>39800</t>
  </si>
  <si>
    <t>3110030</t>
  </si>
  <si>
    <t>18645</t>
  </si>
  <si>
    <t>3110033</t>
  </si>
  <si>
    <t>60816</t>
  </si>
  <si>
    <t>3110034</t>
  </si>
  <si>
    <t>18647</t>
  </si>
  <si>
    <t>50693</t>
  </si>
  <si>
    <t>3110035</t>
  </si>
  <si>
    <t>3110039</t>
  </si>
  <si>
    <t>18649</t>
  </si>
  <si>
    <t>56032</t>
  </si>
  <si>
    <t>3110040</t>
  </si>
  <si>
    <t>18650</t>
  </si>
  <si>
    <t>3110042</t>
  </si>
  <si>
    <t>3110045</t>
  </si>
  <si>
    <t>18652</t>
  </si>
  <si>
    <t>56036</t>
  </si>
  <si>
    <t>3110046</t>
  </si>
  <si>
    <t>18653</t>
  </si>
  <si>
    <t>3110049</t>
  </si>
  <si>
    <t>18654</t>
  </si>
  <si>
    <t>3110050</t>
  </si>
  <si>
    <t>18655</t>
  </si>
  <si>
    <t>60172</t>
  </si>
  <si>
    <t>3110051</t>
  </si>
  <si>
    <t>18656</t>
  </si>
  <si>
    <t>61600</t>
  </si>
  <si>
    <t>3110052</t>
  </si>
  <si>
    <t>18657</t>
  </si>
  <si>
    <t>3110053</t>
  </si>
  <si>
    <t>18658</t>
  </si>
  <si>
    <t>3110059</t>
  </si>
  <si>
    <t>18659</t>
  </si>
  <si>
    <t>3110060</t>
  </si>
  <si>
    <t>3110062</t>
  </si>
  <si>
    <t>18661</t>
  </si>
  <si>
    <t>3110066</t>
  </si>
  <si>
    <t>3110067</t>
  </si>
  <si>
    <t>18663</t>
  </si>
  <si>
    <t>3110070</t>
  </si>
  <si>
    <t>18664</t>
  </si>
  <si>
    <t>3110072</t>
  </si>
  <si>
    <t>18665</t>
  </si>
  <si>
    <t>3110073</t>
  </si>
  <si>
    <t>18666</t>
  </si>
  <si>
    <t>3110075</t>
  </si>
  <si>
    <t>18667</t>
  </si>
  <si>
    <t>54132</t>
  </si>
  <si>
    <t>3110077</t>
  </si>
  <si>
    <t>18668</t>
  </si>
  <si>
    <t>57904</t>
  </si>
  <si>
    <t>3110082</t>
  </si>
  <si>
    <t>18669</t>
  </si>
  <si>
    <t>71872</t>
  </si>
  <si>
    <t>3110085</t>
  </si>
  <si>
    <t>18670</t>
  </si>
  <si>
    <t>3110087</t>
  </si>
  <si>
    <t>18671</t>
  </si>
  <si>
    <t>38949</t>
  </si>
  <si>
    <t>3110088</t>
  </si>
  <si>
    <t>18672</t>
  </si>
  <si>
    <t>3110094</t>
  </si>
  <si>
    <t>18673</t>
  </si>
  <si>
    <t>3110095</t>
  </si>
  <si>
    <t>18674</t>
  </si>
  <si>
    <t>3110099</t>
  </si>
  <si>
    <t>46542</t>
  </si>
  <si>
    <t>3110100</t>
  </si>
  <si>
    <t>18676</t>
  </si>
  <si>
    <t>38600</t>
  </si>
  <si>
    <t>3110101</t>
  </si>
  <si>
    <t>18677</t>
  </si>
  <si>
    <t>3110105</t>
  </si>
  <si>
    <t>3110107</t>
  </si>
  <si>
    <t>18679</t>
  </si>
  <si>
    <t>3110108</t>
  </si>
  <si>
    <t>18680</t>
  </si>
  <si>
    <t>3110110</t>
  </si>
  <si>
    <t>18681</t>
  </si>
  <si>
    <t>22577</t>
  </si>
  <si>
    <t>3110114</t>
  </si>
  <si>
    <t>18682</t>
  </si>
  <si>
    <t>3110117</t>
  </si>
  <si>
    <t>18683</t>
  </si>
  <si>
    <t>57650</t>
  </si>
  <si>
    <t>3110120</t>
  </si>
  <si>
    <t>18684</t>
  </si>
  <si>
    <t>40720</t>
  </si>
  <si>
    <t>3110122</t>
  </si>
  <si>
    <t>18685</t>
  </si>
  <si>
    <t>3110123</t>
  </si>
  <si>
    <t>18686</t>
  </si>
  <si>
    <t>3110127</t>
  </si>
  <si>
    <t>18687</t>
  </si>
  <si>
    <t>3110128</t>
  </si>
  <si>
    <t>18688</t>
  </si>
  <si>
    <t>3110129</t>
  </si>
  <si>
    <t>18689</t>
  </si>
  <si>
    <t>3110135</t>
  </si>
  <si>
    <t>18690</t>
  </si>
  <si>
    <t>58972</t>
  </si>
  <si>
    <t>3110138</t>
  </si>
  <si>
    <t>18691</t>
  </si>
  <si>
    <t>60194</t>
  </si>
  <si>
    <t>3110140</t>
  </si>
  <si>
    <t>18692</t>
  </si>
  <si>
    <t>71603</t>
  </si>
  <si>
    <t>3110141</t>
  </si>
  <si>
    <t>18693</t>
  </si>
  <si>
    <t>3110142</t>
  </si>
  <si>
    <t>18694</t>
  </si>
  <si>
    <t>3110146</t>
  </si>
  <si>
    <t>18695</t>
  </si>
  <si>
    <t>3110147</t>
  </si>
  <si>
    <t>18696</t>
  </si>
  <si>
    <t>3110148</t>
  </si>
  <si>
    <t>18697</t>
  </si>
  <si>
    <t>58272</t>
  </si>
  <si>
    <t>3110149</t>
  </si>
  <si>
    <t>18698</t>
  </si>
  <si>
    <t>58572</t>
  </si>
  <si>
    <t>3110152</t>
  </si>
  <si>
    <t>18699</t>
  </si>
  <si>
    <t>3110153</t>
  </si>
  <si>
    <t>18700</t>
  </si>
  <si>
    <t>71870</t>
  </si>
  <si>
    <t>3110156</t>
  </si>
  <si>
    <t>18701</t>
  </si>
  <si>
    <t>3110157</t>
  </si>
  <si>
    <t>18702</t>
  </si>
  <si>
    <t>3110158</t>
  </si>
  <si>
    <t>18703</t>
  </si>
  <si>
    <t>62145</t>
  </si>
  <si>
    <t>3110159</t>
  </si>
  <si>
    <t>18704</t>
  </si>
  <si>
    <t>3110163</t>
  </si>
  <si>
    <t>18705</t>
  </si>
  <si>
    <t>3110167</t>
  </si>
  <si>
    <t>18706</t>
  </si>
  <si>
    <t>3110170</t>
  </si>
  <si>
    <t>3110171</t>
  </si>
  <si>
    <t>18708</t>
  </si>
  <si>
    <t>3110173</t>
  </si>
  <si>
    <t>18709</t>
  </si>
  <si>
    <t>60672</t>
  </si>
  <si>
    <t>3110176</t>
  </si>
  <si>
    <t>18710</t>
  </si>
  <si>
    <t>50132</t>
  </si>
  <si>
    <t>3110177</t>
  </si>
  <si>
    <t>18711</t>
  </si>
  <si>
    <t>3110180</t>
  </si>
  <si>
    <t>18712</t>
  </si>
  <si>
    <t>62005</t>
  </si>
  <si>
    <t>3110187</t>
  </si>
  <si>
    <t>18713</t>
  </si>
  <si>
    <t>3110188</t>
  </si>
  <si>
    <t>18714</t>
  </si>
  <si>
    <t>37850</t>
  </si>
  <si>
    <t>3110190</t>
  </si>
  <si>
    <t>1110001</t>
  </si>
  <si>
    <t>18716</t>
  </si>
  <si>
    <t>54983</t>
  </si>
  <si>
    <t>1110002</t>
  </si>
  <si>
    <t>18717</t>
  </si>
  <si>
    <t>28568</t>
  </si>
  <si>
    <t>1110003</t>
  </si>
  <si>
    <t>18718</t>
  </si>
  <si>
    <t>64153</t>
  </si>
  <si>
    <t>1110006</t>
  </si>
  <si>
    <t>18719</t>
  </si>
  <si>
    <t>129251</t>
  </si>
  <si>
    <t>1110007</t>
  </si>
  <si>
    <t>18720</t>
  </si>
  <si>
    <t>57707</t>
  </si>
  <si>
    <t>1110008</t>
  </si>
  <si>
    <t>18721</t>
  </si>
  <si>
    <t>1110009</t>
  </si>
  <si>
    <t>18722</t>
  </si>
  <si>
    <t>127893</t>
  </si>
  <si>
    <t>1110011</t>
  </si>
  <si>
    <t>51445</t>
  </si>
  <si>
    <t>1110012</t>
  </si>
  <si>
    <t>54281</t>
  </si>
  <si>
    <t>1110016</t>
  </si>
  <si>
    <t>18725</t>
  </si>
  <si>
    <t>33331</t>
  </si>
  <si>
    <t>1110018</t>
  </si>
  <si>
    <t>111988</t>
  </si>
  <si>
    <t>1110019</t>
  </si>
  <si>
    <t>18727</t>
  </si>
  <si>
    <t>1110020</t>
  </si>
  <si>
    <t>40909</t>
  </si>
  <si>
    <t>1110022</t>
  </si>
  <si>
    <t>18729</t>
  </si>
  <si>
    <t>87332</t>
  </si>
  <si>
    <t>1110024</t>
  </si>
  <si>
    <t>18730</t>
  </si>
  <si>
    <t>73421</t>
  </si>
  <si>
    <t>1110026</t>
  </si>
  <si>
    <t>18731</t>
  </si>
  <si>
    <t>66571</t>
  </si>
  <si>
    <t>1110027</t>
  </si>
  <si>
    <t>50637</t>
  </si>
  <si>
    <t>1110029</t>
  </si>
  <si>
    <t>18733</t>
  </si>
  <si>
    <t>1110033</t>
  </si>
  <si>
    <t>18734</t>
  </si>
  <si>
    <t>69910</t>
  </si>
  <si>
    <t>1110035</t>
  </si>
  <si>
    <t>158320</t>
  </si>
  <si>
    <t>1110038</t>
  </si>
  <si>
    <t>108504</t>
  </si>
  <si>
    <t>1110039</t>
  </si>
  <si>
    <t>18737</t>
  </si>
  <si>
    <t>99614</t>
  </si>
  <si>
    <t>1110040</t>
  </si>
  <si>
    <t>1110041</t>
  </si>
  <si>
    <t>18739</t>
  </si>
  <si>
    <t>107426</t>
  </si>
  <si>
    <t>1110043</t>
  </si>
  <si>
    <t>119316</t>
  </si>
  <si>
    <t>1110044</t>
  </si>
  <si>
    <t>18741</t>
  </si>
  <si>
    <t>60521</t>
  </si>
  <si>
    <t>1110047</t>
  </si>
  <si>
    <t>18742</t>
  </si>
  <si>
    <t>47981</t>
  </si>
  <si>
    <t>1110048</t>
  </si>
  <si>
    <t>18743</t>
  </si>
  <si>
    <t>68282</t>
  </si>
  <si>
    <t>1110050</t>
  </si>
  <si>
    <t>18744</t>
  </si>
  <si>
    <t>69573</t>
  </si>
  <si>
    <t>1110051</t>
  </si>
  <si>
    <t>18745</t>
  </si>
  <si>
    <t>72663</t>
  </si>
  <si>
    <t>1110052</t>
  </si>
  <si>
    <t>18746</t>
  </si>
  <si>
    <t>26712</t>
  </si>
  <si>
    <t>1110054</t>
  </si>
  <si>
    <t>18747</t>
  </si>
  <si>
    <t>115831</t>
  </si>
  <si>
    <t>1110056</t>
  </si>
  <si>
    <t>18748</t>
  </si>
  <si>
    <t>157778</t>
  </si>
  <si>
    <t>1110057</t>
  </si>
  <si>
    <t>18749</t>
  </si>
  <si>
    <t>30826</t>
  </si>
  <si>
    <t>1110058</t>
  </si>
  <si>
    <t>18750</t>
  </si>
  <si>
    <t>71924</t>
  </si>
  <si>
    <t>1110059</t>
  </si>
  <si>
    <t>18751</t>
  </si>
  <si>
    <t>39782</t>
  </si>
  <si>
    <t>1110060</t>
  </si>
  <si>
    <t>18752</t>
  </si>
  <si>
    <t>1110061</t>
  </si>
  <si>
    <t>18753</t>
  </si>
  <si>
    <t>70189</t>
  </si>
  <si>
    <t>1110062</t>
  </si>
  <si>
    <t>18754</t>
  </si>
  <si>
    <t>77402</t>
  </si>
  <si>
    <t>1110063</t>
  </si>
  <si>
    <t>18755</t>
  </si>
  <si>
    <t>47660</t>
  </si>
  <si>
    <t>1110066</t>
  </si>
  <si>
    <t>71305</t>
  </si>
  <si>
    <t>1110067</t>
  </si>
  <si>
    <t>18757</t>
  </si>
  <si>
    <t>128934</t>
  </si>
  <si>
    <t>1110068</t>
  </si>
  <si>
    <t>18758</t>
  </si>
  <si>
    <t>107531</t>
  </si>
  <si>
    <t>1110070</t>
  </si>
  <si>
    <t>36113</t>
  </si>
  <si>
    <t>1110072</t>
  </si>
  <si>
    <t>18760</t>
  </si>
  <si>
    <t>1110073</t>
  </si>
  <si>
    <t>37975</t>
  </si>
  <si>
    <t>1110074</t>
  </si>
  <si>
    <t>18762</t>
  </si>
  <si>
    <t>79384</t>
  </si>
  <si>
    <t>1110075</t>
  </si>
  <si>
    <t>18763</t>
  </si>
  <si>
    <t>138891</t>
  </si>
  <si>
    <t>1110076</t>
  </si>
  <si>
    <t>18764</t>
  </si>
  <si>
    <t>109854</t>
  </si>
  <si>
    <t>1110077</t>
  </si>
  <si>
    <t>18765</t>
  </si>
  <si>
    <t>143450</t>
  </si>
  <si>
    <t>1110078</t>
  </si>
  <si>
    <t>18766</t>
  </si>
  <si>
    <t>112854</t>
  </si>
  <si>
    <t>1110079</t>
  </si>
  <si>
    <t>161381</t>
  </si>
  <si>
    <t>1110080</t>
  </si>
  <si>
    <t>18768</t>
  </si>
  <si>
    <t>149431</t>
  </si>
  <si>
    <t>1110081</t>
  </si>
  <si>
    <t>18769</t>
  </si>
  <si>
    <t>200814</t>
  </si>
  <si>
    <t>1110083</t>
  </si>
  <si>
    <t>18770</t>
  </si>
  <si>
    <t>44238</t>
  </si>
  <si>
    <t>1110085</t>
  </si>
  <si>
    <t>18771</t>
  </si>
  <si>
    <t>152134</t>
  </si>
  <si>
    <t>1110086</t>
  </si>
  <si>
    <t>18772</t>
  </si>
  <si>
    <t>26973</t>
  </si>
  <si>
    <t>1110087</t>
  </si>
  <si>
    <t>18773</t>
  </si>
  <si>
    <t>58429</t>
  </si>
  <si>
    <t>1110088</t>
  </si>
  <si>
    <t>32055</t>
  </si>
  <si>
    <t>1110090</t>
  </si>
  <si>
    <t>18775</t>
  </si>
  <si>
    <t>77024</t>
  </si>
  <si>
    <t>1110093</t>
  </si>
  <si>
    <t>158780</t>
  </si>
  <si>
    <t>1110096</t>
  </si>
  <si>
    <t>18777</t>
  </si>
  <si>
    <t>69727</t>
  </si>
  <si>
    <t>1110097</t>
  </si>
  <si>
    <t>118229</t>
  </si>
  <si>
    <t>1110098</t>
  </si>
  <si>
    <t>64857</t>
  </si>
  <si>
    <t>1110099</t>
  </si>
  <si>
    <t>18780</t>
  </si>
  <si>
    <t>124151</t>
  </si>
  <si>
    <t>1110100</t>
  </si>
  <si>
    <t>18781</t>
  </si>
  <si>
    <t>70513</t>
  </si>
  <si>
    <t>1110101</t>
  </si>
  <si>
    <t>18782</t>
  </si>
  <si>
    <t>113408</t>
  </si>
  <si>
    <t>1110102</t>
  </si>
  <si>
    <t>18783</t>
  </si>
  <si>
    <t>69174</t>
  </si>
  <si>
    <t>1110106</t>
  </si>
  <si>
    <t>18784</t>
  </si>
  <si>
    <t>80769</t>
  </si>
  <si>
    <t>1110108</t>
  </si>
  <si>
    <t>52028</t>
  </si>
  <si>
    <t>1110109</t>
  </si>
  <si>
    <t>35987</t>
  </si>
  <si>
    <t>1110110</t>
  </si>
  <si>
    <t>48487</t>
  </si>
  <si>
    <t>1110111</t>
  </si>
  <si>
    <t>18788</t>
  </si>
  <si>
    <t>47211</t>
  </si>
  <si>
    <t>1110114</t>
  </si>
  <si>
    <t>18789</t>
  </si>
  <si>
    <t>71579</t>
  </si>
  <si>
    <t>1110115</t>
  </si>
  <si>
    <t>114716</t>
  </si>
  <si>
    <t>1110116</t>
  </si>
  <si>
    <t>18791</t>
  </si>
  <si>
    <t>84486</t>
  </si>
  <si>
    <t>1110120</t>
  </si>
  <si>
    <t>218341</t>
  </si>
  <si>
    <t>1110124</t>
  </si>
  <si>
    <t>18793</t>
  </si>
  <si>
    <t>74990</t>
  </si>
  <si>
    <t>1110125</t>
  </si>
  <si>
    <t>18794</t>
  </si>
  <si>
    <t>177606</t>
  </si>
  <si>
    <t>1110126</t>
  </si>
  <si>
    <t>18795</t>
  </si>
  <si>
    <t>115336</t>
  </si>
  <si>
    <t>1110127</t>
  </si>
  <si>
    <t>18796</t>
  </si>
  <si>
    <t>128794</t>
  </si>
  <si>
    <t>1110130</t>
  </si>
  <si>
    <t>66945</t>
  </si>
  <si>
    <t>1110134</t>
  </si>
  <si>
    <t>18798</t>
  </si>
  <si>
    <t>99735</t>
  </si>
  <si>
    <t>1110135</t>
  </si>
  <si>
    <t>97688</t>
  </si>
  <si>
    <t>1110137</t>
  </si>
  <si>
    <t>198612</t>
  </si>
  <si>
    <t>1110142</t>
  </si>
  <si>
    <t>59658</t>
  </si>
  <si>
    <t>1110144</t>
  </si>
  <si>
    <t>18802</t>
  </si>
  <si>
    <t>70707</t>
  </si>
  <si>
    <t>1110145</t>
  </si>
  <si>
    <t>1110146</t>
  </si>
  <si>
    <t>18804</t>
  </si>
  <si>
    <t>131639</t>
  </si>
  <si>
    <t>1110148</t>
  </si>
  <si>
    <t>18805</t>
  </si>
  <si>
    <t>128958</t>
  </si>
  <si>
    <t>1110149</t>
  </si>
  <si>
    <t>18806</t>
  </si>
  <si>
    <t>199499</t>
  </si>
  <si>
    <t>1110151</t>
  </si>
  <si>
    <t>18807</t>
  </si>
  <si>
    <t>162924</t>
  </si>
  <si>
    <t>1110154</t>
  </si>
  <si>
    <t>18808</t>
  </si>
  <si>
    <t>142705</t>
  </si>
  <si>
    <t>1110156</t>
  </si>
  <si>
    <t>18809</t>
  </si>
  <si>
    <t>175517</t>
  </si>
  <si>
    <t>1110157</t>
  </si>
  <si>
    <t>18810</t>
  </si>
  <si>
    <t>187503</t>
  </si>
  <si>
    <t>1110159</t>
  </si>
  <si>
    <t>18811</t>
  </si>
  <si>
    <t>161137</t>
  </si>
  <si>
    <t>1110160</t>
  </si>
  <si>
    <t>18812</t>
  </si>
  <si>
    <t>61886</t>
  </si>
  <si>
    <t>1110161</t>
  </si>
  <si>
    <t>18813</t>
  </si>
  <si>
    <t>77042</t>
  </si>
  <si>
    <t>1110162</t>
  </si>
  <si>
    <t>18814</t>
  </si>
  <si>
    <t>62596</t>
  </si>
  <si>
    <t>1110167</t>
  </si>
  <si>
    <t>18815</t>
  </si>
  <si>
    <t>60964</t>
  </si>
  <si>
    <t>1110168</t>
  </si>
  <si>
    <t>18816</t>
  </si>
  <si>
    <t>171770</t>
  </si>
  <si>
    <t>1110169</t>
  </si>
  <si>
    <t>18817</t>
  </si>
  <si>
    <t>140965</t>
  </si>
  <si>
    <t>1110171</t>
  </si>
  <si>
    <t>18818</t>
  </si>
  <si>
    <t>29048</t>
  </si>
  <si>
    <t>1110172</t>
  </si>
  <si>
    <t>18819</t>
  </si>
  <si>
    <t>126576</t>
  </si>
  <si>
    <t>1110173</t>
  </si>
  <si>
    <t>38688</t>
  </si>
  <si>
    <t>1110176</t>
  </si>
  <si>
    <t>18821</t>
  </si>
  <si>
    <t>66178</t>
  </si>
  <si>
    <t>1110180</t>
  </si>
  <si>
    <t>121171</t>
  </si>
  <si>
    <t>1110181</t>
  </si>
  <si>
    <t>18823</t>
  </si>
  <si>
    <t>67268</t>
  </si>
  <si>
    <t>1110182</t>
  </si>
  <si>
    <t>18824</t>
  </si>
  <si>
    <t>1110184</t>
  </si>
  <si>
    <t>18825</t>
  </si>
  <si>
    <t>63877</t>
  </si>
  <si>
    <t>1110188</t>
  </si>
  <si>
    <t>151269</t>
  </si>
  <si>
    <t>1110189</t>
  </si>
  <si>
    <t>18827</t>
  </si>
  <si>
    <t>207323</t>
  </si>
  <si>
    <t>1110193</t>
  </si>
  <si>
    <t>18828</t>
  </si>
  <si>
    <t>139729</t>
  </si>
  <si>
    <t>1110194</t>
  </si>
  <si>
    <t>18829</t>
  </si>
  <si>
    <t>105030</t>
  </si>
  <si>
    <t>1110196</t>
  </si>
  <si>
    <t>18830</t>
  </si>
  <si>
    <t>208926</t>
  </si>
  <si>
    <t>1110202</t>
  </si>
  <si>
    <t>18831</t>
  </si>
  <si>
    <t>91160</t>
  </si>
  <si>
    <t>1110203</t>
  </si>
  <si>
    <t>208087</t>
  </si>
  <si>
    <t>1110206</t>
  </si>
  <si>
    <t>18833</t>
  </si>
  <si>
    <t>122290</t>
  </si>
  <si>
    <t>1110209</t>
  </si>
  <si>
    <t>18834</t>
  </si>
  <si>
    <t>56946</t>
  </si>
  <si>
    <t>1110210</t>
  </si>
  <si>
    <t>18835</t>
  </si>
  <si>
    <t>63623</t>
  </si>
  <si>
    <t>1110213</t>
  </si>
  <si>
    <t>18836</t>
  </si>
  <si>
    <t>86619</t>
  </si>
  <si>
    <t>1110214</t>
  </si>
  <si>
    <t>18837</t>
  </si>
  <si>
    <t>188209</t>
  </si>
  <si>
    <t>1110219</t>
  </si>
  <si>
    <t>18838</t>
  </si>
  <si>
    <t>100471</t>
  </si>
  <si>
    <t>1110220</t>
  </si>
  <si>
    <t>18839</t>
  </si>
  <si>
    <t>222237</t>
  </si>
  <si>
    <t>1110224</t>
  </si>
  <si>
    <t>19278</t>
  </si>
  <si>
    <t>1110226</t>
  </si>
  <si>
    <t>18841</t>
  </si>
  <si>
    <t>170772</t>
  </si>
  <si>
    <t>1110227</t>
  </si>
  <si>
    <t>18842</t>
  </si>
  <si>
    <t>1110228</t>
  </si>
  <si>
    <t>109710</t>
  </si>
  <si>
    <t>1110230</t>
  </si>
  <si>
    <t>18844</t>
  </si>
  <si>
    <t>96246</t>
  </si>
  <si>
    <t>1110231</t>
  </si>
  <si>
    <t>65727</t>
  </si>
  <si>
    <t>1110232</t>
  </si>
  <si>
    <t>127865</t>
  </si>
  <si>
    <t>1110233</t>
  </si>
  <si>
    <t>18847</t>
  </si>
  <si>
    <t>25423</t>
  </si>
  <si>
    <t>1110235</t>
  </si>
  <si>
    <t>18848</t>
  </si>
  <si>
    <t>132548</t>
  </si>
  <si>
    <t>1110237</t>
  </si>
  <si>
    <t>164202</t>
  </si>
  <si>
    <t>1110240</t>
  </si>
  <si>
    <t>18850</t>
  </si>
  <si>
    <t>173989</t>
  </si>
  <si>
    <t>1110243</t>
  </si>
  <si>
    <t>18851</t>
  </si>
  <si>
    <t>140348</t>
  </si>
  <si>
    <t>1110246</t>
  </si>
  <si>
    <t>18852</t>
  </si>
  <si>
    <t>166197</t>
  </si>
  <si>
    <t>1110247</t>
  </si>
  <si>
    <t>155485</t>
  </si>
  <si>
    <t>1110249</t>
  </si>
  <si>
    <t>18854</t>
  </si>
  <si>
    <t>35156</t>
  </si>
  <si>
    <t>1110251</t>
  </si>
  <si>
    <t>18855</t>
  </si>
  <si>
    <t>29216</t>
  </si>
  <si>
    <t>1110252</t>
  </si>
  <si>
    <t>18856</t>
  </si>
  <si>
    <t>106905</t>
  </si>
  <si>
    <t>1110253</t>
  </si>
  <si>
    <t>18857</t>
  </si>
  <si>
    <t>116146</t>
  </si>
  <si>
    <t>1110255</t>
  </si>
  <si>
    <t>18858</t>
  </si>
  <si>
    <t>90141</t>
  </si>
  <si>
    <t>1110257</t>
  </si>
  <si>
    <t>18859</t>
  </si>
  <si>
    <t>164904</t>
  </si>
  <si>
    <t>1110260</t>
  </si>
  <si>
    <t>18860</t>
  </si>
  <si>
    <t>1110263</t>
  </si>
  <si>
    <t>18861</t>
  </si>
  <si>
    <t>178614</t>
  </si>
  <si>
    <t>1110265</t>
  </si>
  <si>
    <t>18862</t>
  </si>
  <si>
    <t>111428</t>
  </si>
  <si>
    <t>1110267</t>
  </si>
  <si>
    <t>18863</t>
  </si>
  <si>
    <t>123160</t>
  </si>
  <si>
    <t>1110268</t>
  </si>
  <si>
    <t>18864</t>
  </si>
  <si>
    <t>73186</t>
  </si>
  <si>
    <t>1110269</t>
  </si>
  <si>
    <t>18865</t>
  </si>
  <si>
    <t>138657</t>
  </si>
  <si>
    <t>1110271</t>
  </si>
  <si>
    <t>18866</t>
  </si>
  <si>
    <t>65636</t>
  </si>
  <si>
    <t>1110272</t>
  </si>
  <si>
    <t>30663</t>
  </si>
  <si>
    <t>1110273</t>
  </si>
  <si>
    <t>18868</t>
  </si>
  <si>
    <t>1110275</t>
  </si>
  <si>
    <t>153637</t>
  </si>
  <si>
    <t>1110276</t>
  </si>
  <si>
    <t>18870</t>
  </si>
  <si>
    <t>19829</t>
  </si>
  <si>
    <t>1110277</t>
  </si>
  <si>
    <t>18871</t>
  </si>
  <si>
    <t>50334</t>
  </si>
  <si>
    <t>1110279</t>
  </si>
  <si>
    <t>18872</t>
  </si>
  <si>
    <t>59936</t>
  </si>
  <si>
    <t>1110281</t>
  </si>
  <si>
    <t>181372</t>
  </si>
  <si>
    <t>1110285</t>
  </si>
  <si>
    <t>18874</t>
  </si>
  <si>
    <t>55005</t>
  </si>
  <si>
    <t>1110287</t>
  </si>
  <si>
    <t>18875</t>
  </si>
  <si>
    <t>46442</t>
  </si>
  <si>
    <t>1110288</t>
  </si>
  <si>
    <t>18876</t>
  </si>
  <si>
    <t>1110289</t>
  </si>
  <si>
    <t>18877</t>
  </si>
  <si>
    <t>39358</t>
  </si>
  <si>
    <t>1110290</t>
  </si>
  <si>
    <t>18878</t>
  </si>
  <si>
    <t>54971</t>
  </si>
  <si>
    <t>1110291</t>
  </si>
  <si>
    <t>18879</t>
  </si>
  <si>
    <t>72673</t>
  </si>
  <si>
    <t>1110292</t>
  </si>
  <si>
    <t>183755</t>
  </si>
  <si>
    <t>1110295</t>
  </si>
  <si>
    <t>18881</t>
  </si>
  <si>
    <t>90854</t>
  </si>
  <si>
    <t>1110297</t>
  </si>
  <si>
    <t>46845</t>
  </si>
  <si>
    <t>1110298</t>
  </si>
  <si>
    <t>18883</t>
  </si>
  <si>
    <t>145606</t>
  </si>
  <si>
    <t>1110301</t>
  </si>
  <si>
    <t>35930</t>
  </si>
  <si>
    <t>1110306</t>
  </si>
  <si>
    <t>18885</t>
  </si>
  <si>
    <t>34262</t>
  </si>
  <si>
    <t>1110309</t>
  </si>
  <si>
    <t>18886</t>
  </si>
  <si>
    <t>71482</t>
  </si>
  <si>
    <t>1110310</t>
  </si>
  <si>
    <t>18887</t>
  </si>
  <si>
    <t>213151</t>
  </si>
  <si>
    <t>1110311</t>
  </si>
  <si>
    <t>18888</t>
  </si>
  <si>
    <t>41256</t>
  </si>
  <si>
    <t>1110314</t>
  </si>
  <si>
    <t>48142</t>
  </si>
  <si>
    <t>1110315</t>
  </si>
  <si>
    <t>1110317</t>
  </si>
  <si>
    <t>18891</t>
  </si>
  <si>
    <t>1110318</t>
  </si>
  <si>
    <t>18892</t>
  </si>
  <si>
    <t>61888</t>
  </si>
  <si>
    <t>1110319</t>
  </si>
  <si>
    <t>18893</t>
  </si>
  <si>
    <t>127298</t>
  </si>
  <si>
    <t>1110321</t>
  </si>
  <si>
    <t>62822</t>
  </si>
  <si>
    <t>1110324</t>
  </si>
  <si>
    <t>18895</t>
  </si>
  <si>
    <t>64801</t>
  </si>
  <si>
    <t>1110325</t>
  </si>
  <si>
    <t>18896</t>
  </si>
  <si>
    <t>183854</t>
  </si>
  <si>
    <t>1110326</t>
  </si>
  <si>
    <t>18897</t>
  </si>
  <si>
    <t>72017</t>
  </si>
  <si>
    <t>1110328</t>
  </si>
  <si>
    <t>18898</t>
  </si>
  <si>
    <t>79033</t>
  </si>
  <si>
    <t>1110331</t>
  </si>
  <si>
    <t>18899</t>
  </si>
  <si>
    <t>146667</t>
  </si>
  <si>
    <t>1110332</t>
  </si>
  <si>
    <t>49767</t>
  </si>
  <si>
    <t>1110334</t>
  </si>
  <si>
    <t>18901</t>
  </si>
  <si>
    <t>24037</t>
  </si>
  <si>
    <t>1110341</t>
  </si>
  <si>
    <t>148129</t>
  </si>
  <si>
    <t>1110343</t>
  </si>
  <si>
    <t>18903</t>
  </si>
  <si>
    <t>44823</t>
  </si>
  <si>
    <t>1110345</t>
  </si>
  <si>
    <t>18904</t>
  </si>
  <si>
    <t>107279</t>
  </si>
  <si>
    <t>1110346</t>
  </si>
  <si>
    <t>18905</t>
  </si>
  <si>
    <t>1110347</t>
  </si>
  <si>
    <t>18906</t>
  </si>
  <si>
    <t>60629</t>
  </si>
  <si>
    <t>1110350</t>
  </si>
  <si>
    <t>18907</t>
  </si>
  <si>
    <t>49531</t>
  </si>
  <si>
    <t>1110351</t>
  </si>
  <si>
    <t>18908</t>
  </si>
  <si>
    <t>21408</t>
  </si>
  <si>
    <t>1110352</t>
  </si>
  <si>
    <t>197198</t>
  </si>
  <si>
    <t>1110355</t>
  </si>
  <si>
    <t>66017</t>
  </si>
  <si>
    <t>1110360</t>
  </si>
  <si>
    <t>18911</t>
  </si>
  <si>
    <t>61612</t>
  </si>
  <si>
    <t>1110361</t>
  </si>
  <si>
    <t>18912</t>
  </si>
  <si>
    <t>66019</t>
  </si>
  <si>
    <t>1110362</t>
  </si>
  <si>
    <t>18913</t>
  </si>
  <si>
    <t>24693</t>
  </si>
  <si>
    <t>1110363</t>
  </si>
  <si>
    <t>18914</t>
  </si>
  <si>
    <t>65646</t>
  </si>
  <si>
    <t>1110364</t>
  </si>
  <si>
    <t>18915</t>
  </si>
  <si>
    <t>160901</t>
  </si>
  <si>
    <t>1110365</t>
  </si>
  <si>
    <t>18916</t>
  </si>
  <si>
    <t>123222</t>
  </si>
  <si>
    <t>1110367</t>
  </si>
  <si>
    <t>18917</t>
  </si>
  <si>
    <t>1110368</t>
  </si>
  <si>
    <t>18918</t>
  </si>
  <si>
    <t>35593</t>
  </si>
  <si>
    <t>1110369</t>
  </si>
  <si>
    <t>156455</t>
  </si>
  <si>
    <t>1110370</t>
  </si>
  <si>
    <t>18920</t>
  </si>
  <si>
    <t>52008</t>
  </si>
  <si>
    <t>1110372</t>
  </si>
  <si>
    <t>18921</t>
  </si>
  <si>
    <t>210677</t>
  </si>
  <si>
    <t>1110373</t>
  </si>
  <si>
    <t>18922</t>
  </si>
  <si>
    <t>175700</t>
  </si>
  <si>
    <t>1110376</t>
  </si>
  <si>
    <t>18923</t>
  </si>
  <si>
    <t>1110377</t>
  </si>
  <si>
    <t>18924</t>
  </si>
  <si>
    <t>110812</t>
  </si>
  <si>
    <t>1110378</t>
  </si>
  <si>
    <t>18925</t>
  </si>
  <si>
    <t>1110379</t>
  </si>
  <si>
    <t>18926</t>
  </si>
  <si>
    <t>132466</t>
  </si>
  <si>
    <t>1110380</t>
  </si>
  <si>
    <t>18927</t>
  </si>
  <si>
    <t>68880</t>
  </si>
  <si>
    <t>1110381</t>
  </si>
  <si>
    <t>18928</t>
  </si>
  <si>
    <t>213402</t>
  </si>
  <si>
    <t>1110382</t>
  </si>
  <si>
    <t>18929</t>
  </si>
  <si>
    <t>219938</t>
  </si>
  <si>
    <t>1110383</t>
  </si>
  <si>
    <t>18930</t>
  </si>
  <si>
    <t>1110385</t>
  </si>
  <si>
    <t>18931</t>
  </si>
  <si>
    <t>44962</t>
  </si>
  <si>
    <t>1110387</t>
  </si>
  <si>
    <t>18932</t>
  </si>
  <si>
    <t>56408</t>
  </si>
  <si>
    <t>1110392</t>
  </si>
  <si>
    <t>18933</t>
  </si>
  <si>
    <t>199700</t>
  </si>
  <si>
    <t>1110393</t>
  </si>
  <si>
    <t>18934</t>
  </si>
  <si>
    <t>82361</t>
  </si>
  <si>
    <t>1110395</t>
  </si>
  <si>
    <t>18935</t>
  </si>
  <si>
    <t>100297</t>
  </si>
  <si>
    <t>1110397</t>
  </si>
  <si>
    <t>18936</t>
  </si>
  <si>
    <t>228896</t>
  </si>
  <si>
    <t>1110400</t>
  </si>
  <si>
    <t>18937</t>
  </si>
  <si>
    <t>161322</t>
  </si>
  <si>
    <t>1110402</t>
  </si>
  <si>
    <t>48994</t>
  </si>
  <si>
    <t>1110403</t>
  </si>
  <si>
    <t>18939</t>
  </si>
  <si>
    <t>49513</t>
  </si>
  <si>
    <t>1110404</t>
  </si>
  <si>
    <t>142557</t>
  </si>
  <si>
    <t>1110405</t>
  </si>
  <si>
    <t>18941</t>
  </si>
  <si>
    <t>154904</t>
  </si>
  <si>
    <t>1110406</t>
  </si>
  <si>
    <t>18942</t>
  </si>
  <si>
    <t>1110409</t>
  </si>
  <si>
    <t>1110411</t>
  </si>
  <si>
    <t>18944</t>
  </si>
  <si>
    <t>53927</t>
  </si>
  <si>
    <t>1110413</t>
  </si>
  <si>
    <t>18945</t>
  </si>
  <si>
    <t>38752</t>
  </si>
  <si>
    <t>1110414</t>
  </si>
  <si>
    <t>18946</t>
  </si>
  <si>
    <t>26498</t>
  </si>
  <si>
    <t>1110416</t>
  </si>
  <si>
    <t>18947</t>
  </si>
  <si>
    <t>28025</t>
  </si>
  <si>
    <t>1110418</t>
  </si>
  <si>
    <t>162461</t>
  </si>
  <si>
    <t>1110423</t>
  </si>
  <si>
    <t>18949</t>
  </si>
  <si>
    <t>23082</t>
  </si>
  <si>
    <t>1110424</t>
  </si>
  <si>
    <t>18950</t>
  </si>
  <si>
    <t>43496</t>
  </si>
  <si>
    <t>1110425</t>
  </si>
  <si>
    <t>18951</t>
  </si>
  <si>
    <t>122823</t>
  </si>
  <si>
    <t>1110426</t>
  </si>
  <si>
    <t>18952</t>
  </si>
  <si>
    <t>214150</t>
  </si>
  <si>
    <t>1110427</t>
  </si>
  <si>
    <t>189753</t>
  </si>
  <si>
    <t>1110428</t>
  </si>
  <si>
    <t>18954</t>
  </si>
  <si>
    <t>68366</t>
  </si>
  <si>
    <t>1110430</t>
  </si>
  <si>
    <t>185114</t>
  </si>
  <si>
    <t>1110432</t>
  </si>
  <si>
    <t>1110434</t>
  </si>
  <si>
    <t>18957</t>
  </si>
  <si>
    <t>1110437</t>
  </si>
  <si>
    <t>18958</t>
  </si>
  <si>
    <t>66383</t>
  </si>
  <si>
    <t>1110439</t>
  </si>
  <si>
    <t>18959</t>
  </si>
  <si>
    <t>92571</t>
  </si>
  <si>
    <t>1110440</t>
  </si>
  <si>
    <t>140170</t>
  </si>
  <si>
    <t>1110441</t>
  </si>
  <si>
    <t>18961</t>
  </si>
  <si>
    <t>155190</t>
  </si>
  <si>
    <t>1110445</t>
  </si>
  <si>
    <t>18962</t>
  </si>
  <si>
    <t>189326</t>
  </si>
  <si>
    <t>1110448</t>
  </si>
  <si>
    <t>18963</t>
  </si>
  <si>
    <t>49484</t>
  </si>
  <si>
    <t>1110452</t>
  </si>
  <si>
    <t>18964</t>
  </si>
  <si>
    <t>67813</t>
  </si>
  <si>
    <t>1110455</t>
  </si>
  <si>
    <t>18965</t>
  </si>
  <si>
    <t>200472</t>
  </si>
  <si>
    <t>1110457</t>
  </si>
  <si>
    <t>18966</t>
  </si>
  <si>
    <t>21850</t>
  </si>
  <si>
    <t>1110461</t>
  </si>
  <si>
    <t>18967</t>
  </si>
  <si>
    <t>133382</t>
  </si>
  <si>
    <t>1110464</t>
  </si>
  <si>
    <t>18968</t>
  </si>
  <si>
    <t>1110466</t>
  </si>
  <si>
    <t>18969</t>
  </si>
  <si>
    <t>39779</t>
  </si>
  <si>
    <t>1110467</t>
  </si>
  <si>
    <t>222763</t>
  </si>
  <si>
    <t>1110469</t>
  </si>
  <si>
    <t>46941</t>
  </si>
  <si>
    <t>1110472</t>
  </si>
  <si>
    <t>48016</t>
  </si>
  <si>
    <t>1110474</t>
  </si>
  <si>
    <t>18973</t>
  </si>
  <si>
    <t>31548</t>
  </si>
  <si>
    <t>1110478</t>
  </si>
  <si>
    <t>18974</t>
  </si>
  <si>
    <t>1110481</t>
  </si>
  <si>
    <t>18975</t>
  </si>
  <si>
    <t>102138</t>
  </si>
  <si>
    <t>1110482</t>
  </si>
  <si>
    <t>18976</t>
  </si>
  <si>
    <t>42868</t>
  </si>
  <si>
    <t>1110484</t>
  </si>
  <si>
    <t>18977</t>
  </si>
  <si>
    <t>72511</t>
  </si>
  <si>
    <t>1110485</t>
  </si>
  <si>
    <t>29817</t>
  </si>
  <si>
    <t>1110489</t>
  </si>
  <si>
    <t>18979</t>
  </si>
  <si>
    <t>117520</t>
  </si>
  <si>
    <t>1110493</t>
  </si>
  <si>
    <t>18980</t>
  </si>
  <si>
    <t>107982</t>
  </si>
  <si>
    <t>1110494</t>
  </si>
  <si>
    <t>18981</t>
  </si>
  <si>
    <t>121916</t>
  </si>
  <si>
    <t>1110500</t>
  </si>
  <si>
    <t>97769</t>
  </si>
  <si>
    <t>1110505</t>
  </si>
  <si>
    <t>18983</t>
  </si>
  <si>
    <t>57244</t>
  </si>
  <si>
    <t>1110507</t>
  </si>
  <si>
    <t>22722</t>
  </si>
  <si>
    <t>1110508</t>
  </si>
  <si>
    <t>18985</t>
  </si>
  <si>
    <t>140025</t>
  </si>
  <si>
    <t>1110510</t>
  </si>
  <si>
    <t>118410</t>
  </si>
  <si>
    <t>1110511</t>
  </si>
  <si>
    <t>35857</t>
  </si>
  <si>
    <t>1110512</t>
  </si>
  <si>
    <t>26930</t>
  </si>
  <si>
    <t>1110513</t>
  </si>
  <si>
    <t>18989</t>
  </si>
  <si>
    <t>101628</t>
  </si>
  <si>
    <t>1110514</t>
  </si>
  <si>
    <t>18990</t>
  </si>
  <si>
    <t>135557</t>
  </si>
  <si>
    <t>1110516</t>
  </si>
  <si>
    <t>18991</t>
  </si>
  <si>
    <t>25924</t>
  </si>
  <si>
    <t>1110518</t>
  </si>
  <si>
    <t>18992</t>
  </si>
  <si>
    <t>153028</t>
  </si>
  <si>
    <t>1110519</t>
  </si>
  <si>
    <t>89293</t>
  </si>
  <si>
    <t>1110520</t>
  </si>
  <si>
    <t>18994</t>
  </si>
  <si>
    <t>119569</t>
  </si>
  <si>
    <t>1110523</t>
  </si>
  <si>
    <t>18995</t>
  </si>
  <si>
    <t>168919</t>
  </si>
  <si>
    <t>1110525</t>
  </si>
  <si>
    <t>18996</t>
  </si>
  <si>
    <t>1110527</t>
  </si>
  <si>
    <t>78835</t>
  </si>
  <si>
    <t>1110533</t>
  </si>
  <si>
    <t>18998</t>
  </si>
  <si>
    <t>100318</t>
  </si>
  <si>
    <t>1110535</t>
  </si>
  <si>
    <t>18999</t>
  </si>
  <si>
    <t>96784</t>
  </si>
  <si>
    <t>1110536</t>
  </si>
  <si>
    <t>118524</t>
  </si>
  <si>
    <t>1110539</t>
  </si>
  <si>
    <t>19001</t>
  </si>
  <si>
    <t>77930</t>
  </si>
  <si>
    <t>1110540</t>
  </si>
  <si>
    <t>19002</t>
  </si>
  <si>
    <t>51213</t>
  </si>
  <si>
    <t>1110541</t>
  </si>
  <si>
    <t>19003</t>
  </si>
  <si>
    <t>1110542</t>
  </si>
  <si>
    <t>19004</t>
  </si>
  <si>
    <t>33913</t>
  </si>
  <si>
    <t>1110544</t>
  </si>
  <si>
    <t>19005</t>
  </si>
  <si>
    <t>65742</t>
  </si>
  <si>
    <t>1110546</t>
  </si>
  <si>
    <t>19006</t>
  </si>
  <si>
    <t>123332</t>
  </si>
  <si>
    <t>1110549</t>
  </si>
  <si>
    <t>19007</t>
  </si>
  <si>
    <t>90341</t>
  </si>
  <si>
    <t>1110551</t>
  </si>
  <si>
    <t>19008</t>
  </si>
  <si>
    <t>70546</t>
  </si>
  <si>
    <t>1110552</t>
  </si>
  <si>
    <t>19009</t>
  </si>
  <si>
    <t>211429</t>
  </si>
  <si>
    <t>1110553</t>
  </si>
  <si>
    <t>19010</t>
  </si>
  <si>
    <t>80529</t>
  </si>
  <si>
    <t>1110555</t>
  </si>
  <si>
    <t>19011</t>
  </si>
  <si>
    <t>102930</t>
  </si>
  <si>
    <t>1110556</t>
  </si>
  <si>
    <t>19012</t>
  </si>
  <si>
    <t>109583</t>
  </si>
  <si>
    <t>1110565</t>
  </si>
  <si>
    <t>108037</t>
  </si>
  <si>
    <t>1110569</t>
  </si>
  <si>
    <t>19014</t>
  </si>
  <si>
    <t>190807</t>
  </si>
  <si>
    <t>1110570</t>
  </si>
  <si>
    <t>19015</t>
  </si>
  <si>
    <t>82082</t>
  </si>
  <si>
    <t>1110571</t>
  </si>
  <si>
    <t>19016</t>
  </si>
  <si>
    <t>206327</t>
  </si>
  <si>
    <t>1110574</t>
  </si>
  <si>
    <t>19017</t>
  </si>
  <si>
    <t>22366</t>
  </si>
  <si>
    <t>1110575</t>
  </si>
  <si>
    <t>19018</t>
  </si>
  <si>
    <t>165773</t>
  </si>
  <si>
    <t>1110577</t>
  </si>
  <si>
    <t>19019</t>
  </si>
  <si>
    <t>1110578</t>
  </si>
  <si>
    <t>19020</t>
  </si>
  <si>
    <t>63815</t>
  </si>
  <si>
    <t>1110579</t>
  </si>
  <si>
    <t>19021</t>
  </si>
  <si>
    <t>72390</t>
  </si>
  <si>
    <t>1110582</t>
  </si>
  <si>
    <t>19022</t>
  </si>
  <si>
    <t>160105</t>
  </si>
  <si>
    <t>1110583</t>
  </si>
  <si>
    <t>19023</t>
  </si>
  <si>
    <t>82918</t>
  </si>
  <si>
    <t>1110584</t>
  </si>
  <si>
    <t>19024</t>
  </si>
  <si>
    <t>63825</t>
  </si>
  <si>
    <t>1110586</t>
  </si>
  <si>
    <t>19025</t>
  </si>
  <si>
    <t>29891</t>
  </si>
  <si>
    <t>1110590</t>
  </si>
  <si>
    <t>19026</t>
  </si>
  <si>
    <t>79532</t>
  </si>
  <si>
    <t>1110592</t>
  </si>
  <si>
    <t>19027</t>
  </si>
  <si>
    <t>77891</t>
  </si>
  <si>
    <t>1110595</t>
  </si>
  <si>
    <t>19028</t>
  </si>
  <si>
    <t>225275</t>
  </si>
  <si>
    <t>1110597</t>
  </si>
  <si>
    <t>19029</t>
  </si>
  <si>
    <t>139116</t>
  </si>
  <si>
    <t>1110598</t>
  </si>
  <si>
    <t>19030</t>
  </si>
  <si>
    <t>27732</t>
  </si>
  <si>
    <t>1110601</t>
  </si>
  <si>
    <t>19031</t>
  </si>
  <si>
    <t>1110602</t>
  </si>
  <si>
    <t>19032</t>
  </si>
  <si>
    <t>124041</t>
  </si>
  <si>
    <t>1110604</t>
  </si>
  <si>
    <t>19033</t>
  </si>
  <si>
    <t>155389</t>
  </si>
  <si>
    <t>1110605</t>
  </si>
  <si>
    <t>19034</t>
  </si>
  <si>
    <t>62115</t>
  </si>
  <si>
    <t>1110606</t>
  </si>
  <si>
    <t>19035</t>
  </si>
  <si>
    <t>103974</t>
  </si>
  <si>
    <t>1110607</t>
  </si>
  <si>
    <t>19036</t>
  </si>
  <si>
    <t>107824</t>
  </si>
  <si>
    <t>1110609</t>
  </si>
  <si>
    <t>19037</t>
  </si>
  <si>
    <t>170958</t>
  </si>
  <si>
    <t>1110612</t>
  </si>
  <si>
    <t>19038</t>
  </si>
  <si>
    <t>210914</t>
  </si>
  <si>
    <t>1110614</t>
  </si>
  <si>
    <t>19039</t>
  </si>
  <si>
    <t>114018</t>
  </si>
  <si>
    <t>1110616</t>
  </si>
  <si>
    <t>19040</t>
  </si>
  <si>
    <t>19969</t>
  </si>
  <si>
    <t>1110619</t>
  </si>
  <si>
    <t>19041</t>
  </si>
  <si>
    <t>63018</t>
  </si>
  <si>
    <t>1110630</t>
  </si>
  <si>
    <t>19042</t>
  </si>
  <si>
    <t>62214</t>
  </si>
  <si>
    <t>1110636</t>
  </si>
  <si>
    <t>19043</t>
  </si>
  <si>
    <t>130110</t>
  </si>
  <si>
    <t>1110637</t>
  </si>
  <si>
    <t>19044</t>
  </si>
  <si>
    <t>179430</t>
  </si>
  <si>
    <t>1110641</t>
  </si>
  <si>
    <t>19045</t>
  </si>
  <si>
    <t>81590</t>
  </si>
  <si>
    <t>1110642</t>
  </si>
  <si>
    <t>108584</t>
  </si>
  <si>
    <t>1110643</t>
  </si>
  <si>
    <t>19047</t>
  </si>
  <si>
    <t>41501</t>
  </si>
  <si>
    <t>1110646</t>
  </si>
  <si>
    <t>19048</t>
  </si>
  <si>
    <t>31411</t>
  </si>
  <si>
    <t>1110647</t>
  </si>
  <si>
    <t>19049</t>
  </si>
  <si>
    <t>42883</t>
  </si>
  <si>
    <t>1110648</t>
  </si>
  <si>
    <t>19050</t>
  </si>
  <si>
    <t>42086</t>
  </si>
  <si>
    <t>1110651</t>
  </si>
  <si>
    <t>19051</t>
  </si>
  <si>
    <t>196915</t>
  </si>
  <si>
    <t>1110655</t>
  </si>
  <si>
    <t>112337</t>
  </si>
  <si>
    <t>1110656</t>
  </si>
  <si>
    <t>19053</t>
  </si>
  <si>
    <t>149042</t>
  </si>
  <si>
    <t>1110661</t>
  </si>
  <si>
    <t>19054</t>
  </si>
  <si>
    <t>132140</t>
  </si>
  <si>
    <t>1110662</t>
  </si>
  <si>
    <t>19055</t>
  </si>
  <si>
    <t>118875</t>
  </si>
  <si>
    <t>1110664</t>
  </si>
  <si>
    <t>19056</t>
  </si>
  <si>
    <t>94631</t>
  </si>
  <si>
    <t>1110669</t>
  </si>
  <si>
    <t>19057</t>
  </si>
  <si>
    <t>82530</t>
  </si>
  <si>
    <t>1110671</t>
  </si>
  <si>
    <t>19058</t>
  </si>
  <si>
    <t>41348</t>
  </si>
  <si>
    <t>1110672</t>
  </si>
  <si>
    <t>19059</t>
  </si>
  <si>
    <t>150918</t>
  </si>
  <si>
    <t>1110674</t>
  </si>
  <si>
    <t>19060</t>
  </si>
  <si>
    <t>60599</t>
  </si>
  <si>
    <t>1110677</t>
  </si>
  <si>
    <t>19061</t>
  </si>
  <si>
    <t>1110678</t>
  </si>
  <si>
    <t>19062</t>
  </si>
  <si>
    <t>184087</t>
  </si>
  <si>
    <t>1110684</t>
  </si>
  <si>
    <t>19063</t>
  </si>
  <si>
    <t>98314</t>
  </si>
  <si>
    <t>1110687</t>
  </si>
  <si>
    <t>156926</t>
  </si>
  <si>
    <t>1110695</t>
  </si>
  <si>
    <t>19065</t>
  </si>
  <si>
    <t>37238</t>
  </si>
  <si>
    <t>1110696</t>
  </si>
  <si>
    <t>153923</t>
  </si>
  <si>
    <t>1110700</t>
  </si>
  <si>
    <t>19067</t>
  </si>
  <si>
    <t>141062</t>
  </si>
  <si>
    <t>1110701</t>
  </si>
  <si>
    <t>19068</t>
  </si>
  <si>
    <t>71728</t>
  </si>
  <si>
    <t>1110702</t>
  </si>
  <si>
    <t>19069</t>
  </si>
  <si>
    <t>193853</t>
  </si>
  <si>
    <t>1110706</t>
  </si>
  <si>
    <t>19070</t>
  </si>
  <si>
    <t>44274</t>
  </si>
  <si>
    <t>1110711</t>
  </si>
  <si>
    <t>61258</t>
  </si>
  <si>
    <t>1110712</t>
  </si>
  <si>
    <t>19072</t>
  </si>
  <si>
    <t>209296</t>
  </si>
  <si>
    <t>1110713</t>
  </si>
  <si>
    <t>19073</t>
  </si>
  <si>
    <t>82236</t>
  </si>
  <si>
    <t>1110716</t>
  </si>
  <si>
    <t>19074</t>
  </si>
  <si>
    <t>1110717</t>
  </si>
  <si>
    <t>19075</t>
  </si>
  <si>
    <t>32581</t>
  </si>
  <si>
    <t>1110718</t>
  </si>
  <si>
    <t>35406</t>
  </si>
  <si>
    <t>1110719</t>
  </si>
  <si>
    <t>19077</t>
  </si>
  <si>
    <t>102550</t>
  </si>
  <si>
    <t>1110720</t>
  </si>
  <si>
    <t>19078</t>
  </si>
  <si>
    <t>87691</t>
  </si>
  <si>
    <t>1110721</t>
  </si>
  <si>
    <t>19079</t>
  </si>
  <si>
    <t>1110722</t>
  </si>
  <si>
    <t>19080</t>
  </si>
  <si>
    <t>41957</t>
  </si>
  <si>
    <t>1110723</t>
  </si>
  <si>
    <t>19081</t>
  </si>
  <si>
    <t>101481</t>
  </si>
  <si>
    <t>1110724</t>
  </si>
  <si>
    <t>19082</t>
  </si>
  <si>
    <t>59177</t>
  </si>
  <si>
    <t>1110726</t>
  </si>
  <si>
    <t>140620</t>
  </si>
  <si>
    <t>1110729</t>
  </si>
  <si>
    <t>19084</t>
  </si>
  <si>
    <t>149899</t>
  </si>
  <si>
    <t>1110732</t>
  </si>
  <si>
    <t>19085</t>
  </si>
  <si>
    <t>133206</t>
  </si>
  <si>
    <t>1110733</t>
  </si>
  <si>
    <t>1110734</t>
  </si>
  <si>
    <t>19087</t>
  </si>
  <si>
    <t>224114</t>
  </si>
  <si>
    <t>1110736</t>
  </si>
  <si>
    <t>19088</t>
  </si>
  <si>
    <t>88529</t>
  </si>
  <si>
    <t>1110737</t>
  </si>
  <si>
    <t>19089</t>
  </si>
  <si>
    <t>148729</t>
  </si>
  <si>
    <t>1110741</t>
  </si>
  <si>
    <t>19090</t>
  </si>
  <si>
    <t>94613</t>
  </si>
  <si>
    <t>1110742</t>
  </si>
  <si>
    <t>19091</t>
  </si>
  <si>
    <t>41785</t>
  </si>
  <si>
    <t>1110743</t>
  </si>
  <si>
    <t>19092</t>
  </si>
  <si>
    <t>152077</t>
  </si>
  <si>
    <t>1110744</t>
  </si>
  <si>
    <t>19093</t>
  </si>
  <si>
    <t>159747</t>
  </si>
  <si>
    <t>1110749</t>
  </si>
  <si>
    <t>19094</t>
  </si>
  <si>
    <t>98439</t>
  </si>
  <si>
    <t>1110752</t>
  </si>
  <si>
    <t>1110755</t>
  </si>
  <si>
    <t>88900</t>
  </si>
  <si>
    <t>1110756</t>
  </si>
  <si>
    <t>19097</t>
  </si>
  <si>
    <t>177337</t>
  </si>
  <si>
    <t>1110758</t>
  </si>
  <si>
    <t>19098</t>
  </si>
  <si>
    <t>92247</t>
  </si>
  <si>
    <t>1110760</t>
  </si>
  <si>
    <t>19099</t>
  </si>
  <si>
    <t>51453</t>
  </si>
  <si>
    <t>1110767</t>
  </si>
  <si>
    <t>19100</t>
  </si>
  <si>
    <t>95603</t>
  </si>
  <si>
    <t>1110774</t>
  </si>
  <si>
    <t>170261</t>
  </si>
  <si>
    <t>1110776</t>
  </si>
  <si>
    <t>19102</t>
  </si>
  <si>
    <t>1110778</t>
  </si>
  <si>
    <t>19103</t>
  </si>
  <si>
    <t>169561</t>
  </si>
  <si>
    <t>1110781</t>
  </si>
  <si>
    <t>19104</t>
  </si>
  <si>
    <t>81776</t>
  </si>
  <si>
    <t>1110782</t>
  </si>
  <si>
    <t>19105</t>
  </si>
  <si>
    <t>92085</t>
  </si>
  <si>
    <t>1110783</t>
  </si>
  <si>
    <t>19106</t>
  </si>
  <si>
    <t>47246</t>
  </si>
  <si>
    <t>1110784</t>
  </si>
  <si>
    <t>19107</t>
  </si>
  <si>
    <t>85110</t>
  </si>
  <si>
    <t>1110786</t>
  </si>
  <si>
    <t>19108</t>
  </si>
  <si>
    <t>159039</t>
  </si>
  <si>
    <t>1110787</t>
  </si>
  <si>
    <t>19109</t>
  </si>
  <si>
    <t>56290</t>
  </si>
  <si>
    <t>1110791</t>
  </si>
  <si>
    <t>31167</t>
  </si>
  <si>
    <t>1110792</t>
  </si>
  <si>
    <t>19111</t>
  </si>
  <si>
    <t>109962</t>
  </si>
  <si>
    <t>1110794</t>
  </si>
  <si>
    <t>83865</t>
  </si>
  <si>
    <t>1110797</t>
  </si>
  <si>
    <t>19113</t>
  </si>
  <si>
    <t>47409</t>
  </si>
  <si>
    <t>1110798</t>
  </si>
  <si>
    <t>19114</t>
  </si>
  <si>
    <t>187423</t>
  </si>
  <si>
    <t>1110803</t>
  </si>
  <si>
    <t>19115</t>
  </si>
  <si>
    <t>130899</t>
  </si>
  <si>
    <t>1110808</t>
  </si>
  <si>
    <t>19116</t>
  </si>
  <si>
    <t>154742</t>
  </si>
  <si>
    <t>1110809</t>
  </si>
  <si>
    <t>19117</t>
  </si>
  <si>
    <t>83206</t>
  </si>
  <si>
    <t>1110811</t>
  </si>
  <si>
    <t>19118</t>
  </si>
  <si>
    <t>50593</t>
  </si>
  <si>
    <t>1110812</t>
  </si>
  <si>
    <t>19119</t>
  </si>
  <si>
    <t>110238</t>
  </si>
  <si>
    <t>1110813</t>
  </si>
  <si>
    <t>30062</t>
  </si>
  <si>
    <t>1110819</t>
  </si>
  <si>
    <t>123986</t>
  </si>
  <si>
    <t>1110820</t>
  </si>
  <si>
    <t>19122</t>
  </si>
  <si>
    <t>36983</t>
  </si>
  <si>
    <t>1110821</t>
  </si>
  <si>
    <t>19123</t>
  </si>
  <si>
    <t>195647</t>
  </si>
  <si>
    <t>1110824</t>
  </si>
  <si>
    <t>19124</t>
  </si>
  <si>
    <t>114117</t>
  </si>
  <si>
    <t>1110826</t>
  </si>
  <si>
    <t>104950</t>
  </si>
  <si>
    <t>1110827</t>
  </si>
  <si>
    <t>19126</t>
  </si>
  <si>
    <t>93039</t>
  </si>
  <si>
    <t>1110828</t>
  </si>
  <si>
    <t>19127</t>
  </si>
  <si>
    <t>139832</t>
  </si>
  <si>
    <t>1110829</t>
  </si>
  <si>
    <t>68769</t>
  </si>
  <si>
    <t>1110831</t>
  </si>
  <si>
    <t>19129</t>
  </si>
  <si>
    <t>118490</t>
  </si>
  <si>
    <t>1110832</t>
  </si>
  <si>
    <t>19130</t>
  </si>
  <si>
    <t>142040</t>
  </si>
  <si>
    <t>1110835</t>
  </si>
  <si>
    <t>19131</t>
  </si>
  <si>
    <t>132639</t>
  </si>
  <si>
    <t>1110836</t>
  </si>
  <si>
    <t>19132</t>
  </si>
  <si>
    <t>137833</t>
  </si>
  <si>
    <t>1110837</t>
  </si>
  <si>
    <t>19133</t>
  </si>
  <si>
    <t>41708</t>
  </si>
  <si>
    <t>1110838</t>
  </si>
  <si>
    <t>140803</t>
  </si>
  <si>
    <t>1110840</t>
  </si>
  <si>
    <t>19135</t>
  </si>
  <si>
    <t>40326</t>
  </si>
  <si>
    <t>1110841</t>
  </si>
  <si>
    <t>19136</t>
  </si>
  <si>
    <t>42612</t>
  </si>
  <si>
    <t>1110842</t>
  </si>
  <si>
    <t>19137</t>
  </si>
  <si>
    <t>1110845</t>
  </si>
  <si>
    <t>19138</t>
  </si>
  <si>
    <t>131023</t>
  </si>
  <si>
    <t>1110848</t>
  </si>
  <si>
    <t>19139</t>
  </si>
  <si>
    <t>171679</t>
  </si>
  <si>
    <t>1110849</t>
  </si>
  <si>
    <t>150580</t>
  </si>
  <si>
    <t>1110850</t>
  </si>
  <si>
    <t>19141</t>
  </si>
  <si>
    <t>217918</t>
  </si>
  <si>
    <t>1110854</t>
  </si>
  <si>
    <t>19142</t>
  </si>
  <si>
    <t>58694</t>
  </si>
  <si>
    <t>1110855</t>
  </si>
  <si>
    <t>134341</t>
  </si>
  <si>
    <t>1110857</t>
  </si>
  <si>
    <t>19144</t>
  </si>
  <si>
    <t>98164</t>
  </si>
  <si>
    <t>1110859</t>
  </si>
  <si>
    <t>19145</t>
  </si>
  <si>
    <t>40040</t>
  </si>
  <si>
    <t>1110860</t>
  </si>
  <si>
    <t>19146</t>
  </si>
  <si>
    <t>49270</t>
  </si>
  <si>
    <t>1110861</t>
  </si>
  <si>
    <t>19147</t>
  </si>
  <si>
    <t>112082</t>
  </si>
  <si>
    <t>1110864</t>
  </si>
  <si>
    <t>19148</t>
  </si>
  <si>
    <t>1110866</t>
  </si>
  <si>
    <t>19149</t>
  </si>
  <si>
    <t>87586</t>
  </si>
  <si>
    <t>1110869</t>
  </si>
  <si>
    <t>19150</t>
  </si>
  <si>
    <t>143942</t>
  </si>
  <si>
    <t>1110875</t>
  </si>
  <si>
    <t>19151</t>
  </si>
  <si>
    <t>115189</t>
  </si>
  <si>
    <t>1110876</t>
  </si>
  <si>
    <t>19152</t>
  </si>
  <si>
    <t>86901</t>
  </si>
  <si>
    <t>1110877</t>
  </si>
  <si>
    <t>19153</t>
  </si>
  <si>
    <t>121219</t>
  </si>
  <si>
    <t>1110878</t>
  </si>
  <si>
    <t>19154</t>
  </si>
  <si>
    <t>31374</t>
  </si>
  <si>
    <t>1110880</t>
  </si>
  <si>
    <t>19155</t>
  </si>
  <si>
    <t>52734</t>
  </si>
  <si>
    <t>1110883</t>
  </si>
  <si>
    <t>19156</t>
  </si>
  <si>
    <t>143687</t>
  </si>
  <si>
    <t>1110886</t>
  </si>
  <si>
    <t>19157</t>
  </si>
  <si>
    <t>48684</t>
  </si>
  <si>
    <t>1110888</t>
  </si>
  <si>
    <t>19158</t>
  </si>
  <si>
    <t>72299</t>
  </si>
  <si>
    <t>1110890</t>
  </si>
  <si>
    <t>19159</t>
  </si>
  <si>
    <t>140136</t>
  </si>
  <si>
    <t>1110902</t>
  </si>
  <si>
    <t>36853</t>
  </si>
  <si>
    <t>1110906</t>
  </si>
  <si>
    <t>19161</t>
  </si>
  <si>
    <t>228144</t>
  </si>
  <si>
    <t>1110909</t>
  </si>
  <si>
    <t>19162</t>
  </si>
  <si>
    <t>53884</t>
  </si>
  <si>
    <t>1110914</t>
  </si>
  <si>
    <t>19163</t>
  </si>
  <si>
    <t>180200</t>
  </si>
  <si>
    <t>1110917</t>
  </si>
  <si>
    <t>1110919</t>
  </si>
  <si>
    <t>19165</t>
  </si>
  <si>
    <t>123216</t>
  </si>
  <si>
    <t>1110920</t>
  </si>
  <si>
    <t>64862</t>
  </si>
  <si>
    <t>1110921</t>
  </si>
  <si>
    <t>19167</t>
  </si>
  <si>
    <t>37078</t>
  </si>
  <si>
    <t>1110923</t>
  </si>
  <si>
    <t>19168</t>
  </si>
  <si>
    <t>67736</t>
  </si>
  <si>
    <t>1110925</t>
  </si>
  <si>
    <t>19169</t>
  </si>
  <si>
    <t>191011</t>
  </si>
  <si>
    <t>1110928</t>
  </si>
  <si>
    <t>19170</t>
  </si>
  <si>
    <t>105782</t>
  </si>
  <si>
    <t>1110929</t>
  </si>
  <si>
    <t>19171</t>
  </si>
  <si>
    <t>131034</t>
  </si>
  <si>
    <t>1110935</t>
  </si>
  <si>
    <t>19172</t>
  </si>
  <si>
    <t>114745</t>
  </si>
  <si>
    <t>1110937</t>
  </si>
  <si>
    <t>97906</t>
  </si>
  <si>
    <t>1110939</t>
  </si>
  <si>
    <t>19174</t>
  </si>
  <si>
    <t>110645</t>
  </si>
  <si>
    <t>1110940</t>
  </si>
  <si>
    <t>120163</t>
  </si>
  <si>
    <t>1110944</t>
  </si>
  <si>
    <t>19176</t>
  </si>
  <si>
    <t>195786</t>
  </si>
  <si>
    <t>1110948</t>
  </si>
  <si>
    <t>19177</t>
  </si>
  <si>
    <t>32859</t>
  </si>
  <si>
    <t>1110953</t>
  </si>
  <si>
    <t>151734</t>
  </si>
  <si>
    <t>1110954</t>
  </si>
  <si>
    <t>19179</t>
  </si>
  <si>
    <t>210897</t>
  </si>
  <si>
    <t>1110956</t>
  </si>
  <si>
    <t>72455</t>
  </si>
  <si>
    <t>1110965</t>
  </si>
  <si>
    <t>41389</t>
  </si>
  <si>
    <t>1110966</t>
  </si>
  <si>
    <t>19182</t>
  </si>
  <si>
    <t>151833</t>
  </si>
  <si>
    <t>1110973</t>
  </si>
  <si>
    <t>19183</t>
  </si>
  <si>
    <t>51169</t>
  </si>
  <si>
    <t>1110975</t>
  </si>
  <si>
    <t>19184</t>
  </si>
  <si>
    <t>68780</t>
  </si>
  <si>
    <t>1110977</t>
  </si>
  <si>
    <t>19185</t>
  </si>
  <si>
    <t>223485</t>
  </si>
  <si>
    <t>1110980</t>
  </si>
  <si>
    <t>19186</t>
  </si>
  <si>
    <t>1110984</t>
  </si>
  <si>
    <t>19187</t>
  </si>
  <si>
    <t>102712</t>
  </si>
  <si>
    <t>1110987</t>
  </si>
  <si>
    <t>19188</t>
  </si>
  <si>
    <t>202073</t>
  </si>
  <si>
    <t>1110988</t>
  </si>
  <si>
    <t>19189</t>
  </si>
  <si>
    <t>81560</t>
  </si>
  <si>
    <t>1110991</t>
  </si>
  <si>
    <t>19190</t>
  </si>
  <si>
    <t>75170</t>
  </si>
  <si>
    <t>1110992</t>
  </si>
  <si>
    <t>19191</t>
  </si>
  <si>
    <t>218504</t>
  </si>
  <si>
    <t>1111000</t>
  </si>
  <si>
    <t>19192</t>
  </si>
  <si>
    <t>123723</t>
  </si>
  <si>
    <t>1111001</t>
  </si>
  <si>
    <t>137261</t>
  </si>
  <si>
    <t>1111003</t>
  </si>
  <si>
    <t>90994</t>
  </si>
  <si>
    <t>1111006</t>
  </si>
  <si>
    <t>19195</t>
  </si>
  <si>
    <t>75490</t>
  </si>
  <si>
    <t>1111007</t>
  </si>
  <si>
    <t>19196</t>
  </si>
  <si>
    <t>54865</t>
  </si>
  <si>
    <t>1111008</t>
  </si>
  <si>
    <t>19197</t>
  </si>
  <si>
    <t>127825</t>
  </si>
  <si>
    <t>1111009</t>
  </si>
  <si>
    <t>19198</t>
  </si>
  <si>
    <t>52643</t>
  </si>
  <si>
    <t>1111012</t>
  </si>
  <si>
    <t>1111014</t>
  </si>
  <si>
    <t>19200</t>
  </si>
  <si>
    <t>215851</t>
  </si>
  <si>
    <t>1111016</t>
  </si>
  <si>
    <t>19201</t>
  </si>
  <si>
    <t>74551</t>
  </si>
  <si>
    <t>1111018</t>
  </si>
  <si>
    <t>225354</t>
  </si>
  <si>
    <t>1111020</t>
  </si>
  <si>
    <t>19203</t>
  </si>
  <si>
    <t>171188</t>
  </si>
  <si>
    <t>1111021</t>
  </si>
  <si>
    <t>19204</t>
  </si>
  <si>
    <t>44750</t>
  </si>
  <si>
    <t>1111023</t>
  </si>
  <si>
    <t>19205</t>
  </si>
  <si>
    <t>159365</t>
  </si>
  <si>
    <t>1111029</t>
  </si>
  <si>
    <t>19206</t>
  </si>
  <si>
    <t>125899</t>
  </si>
  <si>
    <t>1111030</t>
  </si>
  <si>
    <t>19207</t>
  </si>
  <si>
    <t>71719</t>
  </si>
  <si>
    <t>1111033</t>
  </si>
  <si>
    <t>19208</t>
  </si>
  <si>
    <t>186587</t>
  </si>
  <si>
    <t>1111034</t>
  </si>
  <si>
    <t>19209</t>
  </si>
  <si>
    <t>41369</t>
  </si>
  <si>
    <t>1111041</t>
  </si>
  <si>
    <t>19210</t>
  </si>
  <si>
    <t>56385</t>
  </si>
  <si>
    <t>1111042</t>
  </si>
  <si>
    <t>19211</t>
  </si>
  <si>
    <t>60248</t>
  </si>
  <si>
    <t>1111045</t>
  </si>
  <si>
    <t>86044</t>
  </si>
  <si>
    <t>1111046</t>
  </si>
  <si>
    <t>19213</t>
  </si>
  <si>
    <t>140224</t>
  </si>
  <si>
    <t>1111047</t>
  </si>
  <si>
    <t>19214</t>
  </si>
  <si>
    <t>1111061</t>
  </si>
  <si>
    <t>19215</t>
  </si>
  <si>
    <t>39477</t>
  </si>
  <si>
    <t>1111063</t>
  </si>
  <si>
    <t>19216</t>
  </si>
  <si>
    <t>216636</t>
  </si>
  <si>
    <t>1111067</t>
  </si>
  <si>
    <t>19217</t>
  </si>
  <si>
    <t>80346</t>
  </si>
  <si>
    <t>1111072</t>
  </si>
  <si>
    <t>19218</t>
  </si>
  <si>
    <t>69901</t>
  </si>
  <si>
    <t>19219</t>
  </si>
  <si>
    <t>941043</t>
  </si>
  <si>
    <t>19220</t>
  </si>
  <si>
    <t>179745</t>
  </si>
  <si>
    <t>19221</t>
  </si>
  <si>
    <t>179702</t>
  </si>
  <si>
    <t>19222</t>
  </si>
  <si>
    <t>148905</t>
  </si>
  <si>
    <t>19223</t>
  </si>
  <si>
    <t>158993</t>
  </si>
  <si>
    <t>19224</t>
  </si>
  <si>
    <t>163301</t>
  </si>
  <si>
    <t>19225</t>
  </si>
  <si>
    <t>166313</t>
  </si>
  <si>
    <t>19226</t>
  </si>
  <si>
    <t>90025</t>
  </si>
  <si>
    <t>19227</t>
  </si>
  <si>
    <t>91975</t>
  </si>
  <si>
    <t>19228</t>
  </si>
  <si>
    <t>97500</t>
  </si>
  <si>
    <t>78950</t>
  </si>
  <si>
    <t>19230</t>
  </si>
  <si>
    <t>19231</t>
  </si>
  <si>
    <t>51200</t>
  </si>
  <si>
    <t>19232</t>
  </si>
  <si>
    <t>47800</t>
  </si>
  <si>
    <t>19233</t>
  </si>
  <si>
    <t>19234</t>
  </si>
  <si>
    <t>83301</t>
  </si>
  <si>
    <t>19236</t>
  </si>
  <si>
    <t>19237</t>
  </si>
  <si>
    <t>19238</t>
  </si>
  <si>
    <t>19239</t>
  </si>
  <si>
    <t>19240</t>
  </si>
  <si>
    <t>19241</t>
  </si>
  <si>
    <t>19242</t>
  </si>
  <si>
    <t>179061</t>
  </si>
  <si>
    <t>19243</t>
  </si>
  <si>
    <t>83020</t>
  </si>
  <si>
    <t>19244</t>
  </si>
  <si>
    <t>319395</t>
  </si>
  <si>
    <t>19245</t>
  </si>
  <si>
    <t>115225</t>
  </si>
  <si>
    <t>19246</t>
  </si>
  <si>
    <t>353214</t>
  </si>
  <si>
    <t>19247</t>
  </si>
  <si>
    <t>267109</t>
  </si>
  <si>
    <t>19248</t>
  </si>
  <si>
    <t>221482</t>
  </si>
  <si>
    <t>19249</t>
  </si>
  <si>
    <t>320126</t>
  </si>
  <si>
    <t>19250</t>
  </si>
  <si>
    <t>346340</t>
  </si>
  <si>
    <t>19251</t>
  </si>
  <si>
    <t>287804</t>
  </si>
  <si>
    <t>19252</t>
  </si>
  <si>
    <t>264710</t>
  </si>
  <si>
    <t>19253</t>
  </si>
  <si>
    <t>292452</t>
  </si>
  <si>
    <t>296757</t>
  </si>
  <si>
    <t>19255</t>
  </si>
  <si>
    <t>208250</t>
  </si>
  <si>
    <t>19256</t>
  </si>
  <si>
    <t>320581</t>
  </si>
  <si>
    <t>187116</t>
  </si>
  <si>
    <t>19258</t>
  </si>
  <si>
    <t>191114</t>
  </si>
  <si>
    <t>19259</t>
  </si>
  <si>
    <t>277440</t>
  </si>
  <si>
    <t>19260</t>
  </si>
  <si>
    <t>223504</t>
  </si>
  <si>
    <t>19261</t>
  </si>
  <si>
    <t>242578</t>
  </si>
  <si>
    <t>19262</t>
  </si>
  <si>
    <t>224962</t>
  </si>
  <si>
    <t>19263</t>
  </si>
  <si>
    <t>179816</t>
  </si>
  <si>
    <t>19264</t>
  </si>
  <si>
    <t>350724</t>
  </si>
  <si>
    <t>19265</t>
  </si>
  <si>
    <t>286738</t>
  </si>
  <si>
    <t>310934</t>
  </si>
  <si>
    <t>19267</t>
  </si>
  <si>
    <t>323737</t>
  </si>
  <si>
    <t>218772</t>
  </si>
  <si>
    <t>19269</t>
  </si>
  <si>
    <t>237888</t>
  </si>
  <si>
    <t>19270</t>
  </si>
  <si>
    <t>314741</t>
  </si>
  <si>
    <t>289202</t>
  </si>
  <si>
    <t>19272</t>
  </si>
  <si>
    <t>256909</t>
  </si>
  <si>
    <t>268800</t>
  </si>
  <si>
    <t>19275</t>
  </si>
  <si>
    <t>340405</t>
  </si>
  <si>
    <t>233803</t>
  </si>
  <si>
    <t>19277</t>
  </si>
  <si>
    <t>255840</t>
  </si>
  <si>
    <t>314366</t>
  </si>
  <si>
    <t>19279</t>
  </si>
  <si>
    <t>231503</t>
  </si>
  <si>
    <t>19280</t>
  </si>
  <si>
    <t>257600</t>
  </si>
  <si>
    <t>19281</t>
  </si>
  <si>
    <t>19282</t>
  </si>
  <si>
    <t>220634</t>
  </si>
  <si>
    <t>19283</t>
  </si>
  <si>
    <t>181406</t>
  </si>
  <si>
    <t>19284</t>
  </si>
  <si>
    <t>207359</t>
  </si>
  <si>
    <t>19285</t>
  </si>
  <si>
    <t>298848</t>
  </si>
  <si>
    <t>19286</t>
  </si>
  <si>
    <t>314835</t>
  </si>
  <si>
    <t>19288</t>
  </si>
  <si>
    <t>228881</t>
  </si>
  <si>
    <t>19289</t>
  </si>
  <si>
    <t>234013</t>
  </si>
  <si>
    <t>19290</t>
  </si>
  <si>
    <t>297878</t>
  </si>
  <si>
    <t>19291</t>
  </si>
  <si>
    <t>295659</t>
  </si>
  <si>
    <t>19292</t>
  </si>
  <si>
    <t>314968</t>
  </si>
  <si>
    <t>19293</t>
  </si>
  <si>
    <t>228709</t>
  </si>
  <si>
    <t>223680</t>
  </si>
  <si>
    <t>19295</t>
  </si>
  <si>
    <t>168907</t>
  </si>
  <si>
    <t>19296</t>
  </si>
  <si>
    <t>440990</t>
  </si>
  <si>
    <t>19297</t>
  </si>
  <si>
    <t>286960</t>
  </si>
  <si>
    <t>19298</t>
  </si>
  <si>
    <t>179201</t>
  </si>
  <si>
    <t>19299</t>
  </si>
  <si>
    <t>179908</t>
  </si>
  <si>
    <t>19300</t>
  </si>
  <si>
    <t>124990</t>
  </si>
  <si>
    <t>19301</t>
  </si>
  <si>
    <t>179817</t>
  </si>
  <si>
    <t>19302</t>
  </si>
  <si>
    <t>176405</t>
  </si>
  <si>
    <t>19303</t>
  </si>
  <si>
    <t>120885</t>
  </si>
  <si>
    <t>19304</t>
  </si>
  <si>
    <t>114517</t>
  </si>
  <si>
    <t>19305</t>
  </si>
  <si>
    <t>122500</t>
  </si>
  <si>
    <t>19306</t>
  </si>
  <si>
    <t>174866</t>
  </si>
  <si>
    <t>19307</t>
  </si>
  <si>
    <t>166382</t>
  </si>
  <si>
    <t>19308</t>
  </si>
  <si>
    <t>145212</t>
  </si>
  <si>
    <t>19309</t>
  </si>
  <si>
    <t>151427</t>
  </si>
  <si>
    <t>161376</t>
  </si>
  <si>
    <t>164635</t>
  </si>
  <si>
    <t>19312</t>
  </si>
  <si>
    <t>19314</t>
  </si>
  <si>
    <t>19315</t>
  </si>
  <si>
    <t>19317</t>
  </si>
  <si>
    <t>19318</t>
  </si>
  <si>
    <t>19319</t>
  </si>
  <si>
    <t>19320</t>
  </si>
  <si>
    <t>19321</t>
  </si>
  <si>
    <t>19323</t>
  </si>
  <si>
    <t>19325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1</t>
  </si>
  <si>
    <t>19342</t>
  </si>
  <si>
    <t>19343</t>
  </si>
  <si>
    <t>19344</t>
  </si>
  <si>
    <t>19345</t>
  </si>
  <si>
    <t>19347</t>
  </si>
  <si>
    <t>19348</t>
  </si>
  <si>
    <t>19349</t>
  </si>
  <si>
    <t>19350</t>
  </si>
  <si>
    <t>19351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7</t>
  </si>
  <si>
    <t>19369</t>
  </si>
  <si>
    <t>19370</t>
  </si>
  <si>
    <t>19371</t>
  </si>
  <si>
    <t>19372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6</t>
  </si>
  <si>
    <t>19407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9</t>
  </si>
  <si>
    <t>19430</t>
  </si>
  <si>
    <t>19431</t>
  </si>
  <si>
    <t>149800</t>
  </si>
  <si>
    <t>19432</t>
  </si>
  <si>
    <t>149950</t>
  </si>
  <si>
    <t>19433</t>
  </si>
  <si>
    <t>148300</t>
  </si>
  <si>
    <t>19434</t>
  </si>
  <si>
    <t>19435</t>
  </si>
  <si>
    <t>19438</t>
  </si>
  <si>
    <t>146480</t>
  </si>
  <si>
    <t>19439</t>
  </si>
  <si>
    <t>19441</t>
  </si>
  <si>
    <t>19442</t>
  </si>
  <si>
    <t>19443</t>
  </si>
  <si>
    <t>19444</t>
  </si>
  <si>
    <t>149000</t>
  </si>
  <si>
    <t>19445</t>
  </si>
  <si>
    <t>19447</t>
  </si>
  <si>
    <t>19448</t>
  </si>
  <si>
    <t>19449</t>
  </si>
  <si>
    <t>65800</t>
  </si>
  <si>
    <t>19450</t>
  </si>
  <si>
    <t>80110001</t>
  </si>
  <si>
    <t>19451</t>
  </si>
  <si>
    <t>80110005</t>
  </si>
  <si>
    <t>19452</t>
  </si>
  <si>
    <t>80110006</t>
  </si>
  <si>
    <t>19453</t>
  </si>
  <si>
    <t>80110007</t>
  </si>
  <si>
    <t>19454</t>
  </si>
  <si>
    <t>80110008</t>
  </si>
  <si>
    <t>19455</t>
  </si>
  <si>
    <t>80110009</t>
  </si>
  <si>
    <t>19456</t>
  </si>
  <si>
    <t>80110010</t>
  </si>
  <si>
    <t>19457</t>
  </si>
  <si>
    <t>80110012</t>
  </si>
  <si>
    <t>19458</t>
  </si>
  <si>
    <t>80110014</t>
  </si>
  <si>
    <t>19459</t>
  </si>
  <si>
    <t>80110016</t>
  </si>
  <si>
    <t>19460</t>
  </si>
  <si>
    <t>80110019</t>
  </si>
  <si>
    <t>80110020</t>
  </si>
  <si>
    <t>80110021</t>
  </si>
  <si>
    <t>80110022</t>
  </si>
  <si>
    <t>19464</t>
  </si>
  <si>
    <t>80110025</t>
  </si>
  <si>
    <t>19465</t>
  </si>
  <si>
    <t>80110026</t>
  </si>
  <si>
    <t>19466</t>
  </si>
  <si>
    <t>80110027</t>
  </si>
  <si>
    <t>19467</t>
  </si>
  <si>
    <t>80110030</t>
  </si>
  <si>
    <t>19468</t>
  </si>
  <si>
    <t>80110032</t>
  </si>
  <si>
    <t>19469</t>
  </si>
  <si>
    <t>80110034</t>
  </si>
  <si>
    <t>19470</t>
  </si>
  <si>
    <t>80110035</t>
  </si>
  <si>
    <t>19471</t>
  </si>
  <si>
    <t>80110036</t>
  </si>
  <si>
    <t>19472</t>
  </si>
  <si>
    <t>80110037</t>
  </si>
  <si>
    <t>19473</t>
  </si>
  <si>
    <t>80110040</t>
  </si>
  <si>
    <t>19474</t>
  </si>
  <si>
    <t>80110044</t>
  </si>
  <si>
    <t>19475</t>
  </si>
  <si>
    <t>80110045</t>
  </si>
  <si>
    <t>19476</t>
  </si>
  <si>
    <t>80110046</t>
  </si>
  <si>
    <t>19477</t>
  </si>
  <si>
    <t>80110049</t>
  </si>
  <si>
    <t>19478</t>
  </si>
  <si>
    <t>80112001</t>
  </si>
  <si>
    <t>19479</t>
  </si>
  <si>
    <t>80112002</t>
  </si>
  <si>
    <t>19480</t>
  </si>
  <si>
    <t>80112003</t>
  </si>
  <si>
    <t>19481</t>
  </si>
  <si>
    <t>80112004</t>
  </si>
  <si>
    <t>19482</t>
  </si>
  <si>
    <t>80112007</t>
  </si>
  <si>
    <t>19483</t>
  </si>
  <si>
    <t>80112008</t>
  </si>
  <si>
    <t>19484</t>
  </si>
  <si>
    <t>80112009</t>
  </si>
  <si>
    <t>19485</t>
  </si>
  <si>
    <t>80112010</t>
  </si>
  <si>
    <t>19486</t>
  </si>
  <si>
    <t>80112011</t>
  </si>
  <si>
    <t>19487</t>
  </si>
  <si>
    <t>80112012</t>
  </si>
  <si>
    <t>19488</t>
  </si>
  <si>
    <t>80112015</t>
  </si>
  <si>
    <t>19489</t>
  </si>
  <si>
    <t>80112016</t>
  </si>
  <si>
    <t>80112019</t>
  </si>
  <si>
    <t>19491</t>
  </si>
  <si>
    <t>22800</t>
  </si>
  <si>
    <t>80112020</t>
  </si>
  <si>
    <t>19492</t>
  </si>
  <si>
    <t>80112022</t>
  </si>
  <si>
    <t>80112023</t>
  </si>
  <si>
    <t>80112024</t>
  </si>
  <si>
    <t>19495</t>
  </si>
  <si>
    <t>24600</t>
  </si>
  <si>
    <t>80112025</t>
  </si>
  <si>
    <t>80112026</t>
  </si>
  <si>
    <t>19497</t>
  </si>
  <si>
    <t>80112027</t>
  </si>
  <si>
    <t>19498</t>
  </si>
  <si>
    <t>821119003</t>
  </si>
  <si>
    <t>19499</t>
  </si>
  <si>
    <t>25096</t>
  </si>
  <si>
    <t>822119002</t>
  </si>
  <si>
    <t>25959</t>
  </si>
  <si>
    <t>822119007</t>
  </si>
  <si>
    <t>19501</t>
  </si>
  <si>
    <t>27364</t>
  </si>
  <si>
    <t>822119008</t>
  </si>
  <si>
    <t>19502</t>
  </si>
  <si>
    <t>822119009</t>
  </si>
  <si>
    <t>19503</t>
  </si>
  <si>
    <t>822119010</t>
  </si>
  <si>
    <t>19504</t>
  </si>
  <si>
    <t>822119011</t>
  </si>
  <si>
    <t>19505</t>
  </si>
  <si>
    <t>21562</t>
  </si>
  <si>
    <t>822119012</t>
  </si>
  <si>
    <t>19506</t>
  </si>
  <si>
    <t>25007</t>
  </si>
  <si>
    <t>822119015</t>
  </si>
  <si>
    <t>24930</t>
  </si>
  <si>
    <t>822119018</t>
  </si>
  <si>
    <t>19508</t>
  </si>
  <si>
    <t>822119022</t>
  </si>
  <si>
    <t>19509</t>
  </si>
  <si>
    <t>822119023</t>
  </si>
  <si>
    <t>19510</t>
  </si>
  <si>
    <t>23725</t>
  </si>
  <si>
    <t>822119024</t>
  </si>
  <si>
    <t>19511</t>
  </si>
  <si>
    <t>27955</t>
  </si>
  <si>
    <t>821119001</t>
  </si>
  <si>
    <t>22191</t>
  </si>
  <si>
    <t>821119005</t>
  </si>
  <si>
    <t>19513</t>
  </si>
  <si>
    <t>20670</t>
  </si>
  <si>
    <t>19514</t>
  </si>
  <si>
    <t>28348</t>
  </si>
  <si>
    <t>19516</t>
  </si>
  <si>
    <t>19517</t>
  </si>
  <si>
    <t>19518</t>
  </si>
  <si>
    <t>19519</t>
  </si>
  <si>
    <t>29245</t>
  </si>
  <si>
    <t>19520</t>
  </si>
  <si>
    <t>29139</t>
  </si>
  <si>
    <t>19521</t>
  </si>
  <si>
    <t>19522</t>
  </si>
  <si>
    <t>SENSIBILIZACION A ALERGENOS POLINICOS LOCALES EN PACIENTES CON RINOCONJUNTIVITIS ALERGICA EN LA_x000D_
_x000D_
CIUDAD DE TEMUCO.</t>
  </si>
  <si>
    <t>19523</t>
  </si>
  <si>
    <t xml:space="preserve">COSTO EFECTIVIDAD DE UN MODELO DE MANEJO DE PACIENTES HIPERTENSOS Y DIABETICOS TIPO II BASADO EN_x000D_
_x000D_
GESTION DE CASOS EN ATENCION PRIMARIA_x000D_
_x000D_
</t>
  </si>
  <si>
    <t>19524</t>
  </si>
  <si>
    <t>19525</t>
  </si>
  <si>
    <t>28550</t>
  </si>
  <si>
    <t>19526</t>
  </si>
  <si>
    <t>19527</t>
  </si>
  <si>
    <t>19528</t>
  </si>
  <si>
    <t>19529</t>
  </si>
  <si>
    <t>24935</t>
  </si>
  <si>
    <t>19530</t>
  </si>
  <si>
    <t>REALIDAD DE LA ADECUACION DEL MOBILIARIO ESCOLAR ESTABLECIDO EN LA NORMA CHILENA 2566 A LAS MEDIDAS_x000D_
_x000D_
ANTROPOMETRICAS DE LOS ALUMNOS DE ESTABLECIMIENTOS EDUCACIONALES (E.B Y E.M) PERTENECIENTES A LA REGION DE VALPARAISO.</t>
  </si>
  <si>
    <t>23300</t>
  </si>
  <si>
    <t>19531</t>
  </si>
  <si>
    <t>19532</t>
  </si>
  <si>
    <t>REVISION SISTEMATICA: "EFECTIVIDAD DEL SELLADO DE CATETERES VENOSOS CENTRALES PARA HEMODIALISIS CON_x000D_
_x000D_
SOLUCIONES ANTIMICROBIANAS NO-ANTIBIOTICAS, PARA DISMINUIR LAS INFECCIONES RELACIONADAS AL CATETER"</t>
  </si>
  <si>
    <t>19533</t>
  </si>
  <si>
    <t>25990</t>
  </si>
  <si>
    <t>19534</t>
  </si>
  <si>
    <t>19535</t>
  </si>
  <si>
    <t>29993</t>
  </si>
  <si>
    <t>19536</t>
  </si>
  <si>
    <t>24993</t>
  </si>
  <si>
    <t>19537</t>
  </si>
  <si>
    <t>19539</t>
  </si>
  <si>
    <t>27566</t>
  </si>
  <si>
    <t>19541</t>
  </si>
  <si>
    <t>19543</t>
  </si>
  <si>
    <t>19544</t>
  </si>
  <si>
    <t>26151</t>
  </si>
  <si>
    <t>19546</t>
  </si>
  <si>
    <t>19547</t>
  </si>
  <si>
    <t>19548</t>
  </si>
  <si>
    <t>ESTUDIO CLINICO COMPARATIVO Y RANDOMIZADO DE DOS FORMULACIONES DE PROGESTERONA INTRAVAGINAL EN LA_x000D_
_x000D_
PREVENCION DEL PARTO DE PRETERMINO EN UNA POBLACION DE EMBARAZADAS DE ALTO RIESGO DE PARTO PREMATURO</t>
  </si>
  <si>
    <t>27999</t>
  </si>
  <si>
    <t>19549</t>
  </si>
  <si>
    <t>EVALUACION DE LA EXPOSICION A PASIVOS AMBIENTALES MINEROS SOBRE POBLADOS ALEDAÑOS MEDIANTE LA_x000D_
_x000D_
DETERMINACION DE METALES PESADOS Y ESPECIACION DE ARSENICO EN AGUA DE CONSUMO Y SUELO SUPERFICIAL.</t>
  </si>
  <si>
    <t>19550</t>
  </si>
  <si>
    <t>29981</t>
  </si>
  <si>
    <t>19551</t>
  </si>
  <si>
    <t>19552</t>
  </si>
  <si>
    <t>19553</t>
  </si>
  <si>
    <t>19554</t>
  </si>
  <si>
    <t>19555</t>
  </si>
  <si>
    <t>19556</t>
  </si>
  <si>
    <t>56890</t>
  </si>
  <si>
    <t>19557</t>
  </si>
  <si>
    <t>35020</t>
  </si>
  <si>
    <t>19558</t>
  </si>
  <si>
    <t>19559</t>
  </si>
  <si>
    <t>19560</t>
  </si>
  <si>
    <t>104000</t>
  </si>
  <si>
    <t>19561</t>
  </si>
  <si>
    <t>19562</t>
  </si>
  <si>
    <t>19563</t>
  </si>
  <si>
    <t>19564</t>
  </si>
  <si>
    <t>19565</t>
  </si>
  <si>
    <t>19566</t>
  </si>
  <si>
    <t>19567</t>
  </si>
  <si>
    <t>19569</t>
  </si>
  <si>
    <t>19570</t>
  </si>
  <si>
    <t>19571</t>
  </si>
  <si>
    <t>19573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4</t>
  </si>
  <si>
    <t>19586</t>
  </si>
  <si>
    <t>19587</t>
  </si>
  <si>
    <t>19588</t>
  </si>
  <si>
    <t>19589</t>
  </si>
  <si>
    <t>19591</t>
  </si>
  <si>
    <t>19592</t>
  </si>
  <si>
    <t>19593</t>
  </si>
  <si>
    <t>19594</t>
  </si>
  <si>
    <t>19595</t>
  </si>
  <si>
    <t>19597</t>
  </si>
  <si>
    <t>19598</t>
  </si>
  <si>
    <t>19599</t>
  </si>
  <si>
    <t>19600</t>
  </si>
  <si>
    <t>86170</t>
  </si>
  <si>
    <t>19601</t>
  </si>
  <si>
    <t>60838</t>
  </si>
  <si>
    <t>99219</t>
  </si>
  <si>
    <t>19603</t>
  </si>
  <si>
    <t>97199</t>
  </si>
  <si>
    <t>19605</t>
  </si>
  <si>
    <t>19606</t>
  </si>
  <si>
    <t>19607</t>
  </si>
  <si>
    <t>49500</t>
  </si>
  <si>
    <t>19608</t>
  </si>
  <si>
    <t>88470</t>
  </si>
  <si>
    <t>19609</t>
  </si>
  <si>
    <t>19610</t>
  </si>
  <si>
    <t>19611</t>
  </si>
  <si>
    <t>92000</t>
  </si>
  <si>
    <t>71000</t>
  </si>
  <si>
    <t>19613</t>
  </si>
  <si>
    <t>65500</t>
  </si>
  <si>
    <t>19614</t>
  </si>
  <si>
    <t>19615</t>
  </si>
  <si>
    <t>19616</t>
  </si>
  <si>
    <t>19617</t>
  </si>
  <si>
    <t>19618</t>
  </si>
  <si>
    <t>791100001</t>
  </si>
  <si>
    <t>19619</t>
  </si>
  <si>
    <t>791100002</t>
  </si>
  <si>
    <t>19620</t>
  </si>
  <si>
    <t>791100003</t>
  </si>
  <si>
    <t>19621</t>
  </si>
  <si>
    <t>791100007</t>
  </si>
  <si>
    <t>19622</t>
  </si>
  <si>
    <t>791100008</t>
  </si>
  <si>
    <t>19623</t>
  </si>
  <si>
    <t>791100009</t>
  </si>
  <si>
    <t>19624</t>
  </si>
  <si>
    <t>791100011</t>
  </si>
  <si>
    <t>19625</t>
  </si>
  <si>
    <t>791100012</t>
  </si>
  <si>
    <t>19626</t>
  </si>
  <si>
    <t>791100013</t>
  </si>
  <si>
    <t>19627</t>
  </si>
  <si>
    <t>791100014</t>
  </si>
  <si>
    <t>19628</t>
  </si>
  <si>
    <t>791100015</t>
  </si>
  <si>
    <t>19629</t>
  </si>
  <si>
    <t>791100017</t>
  </si>
  <si>
    <t>19630</t>
  </si>
  <si>
    <t>791100020</t>
  </si>
  <si>
    <t>19631</t>
  </si>
  <si>
    <t>791100021</t>
  </si>
  <si>
    <t>19632</t>
  </si>
  <si>
    <t>42351</t>
  </si>
  <si>
    <t>791100022</t>
  </si>
  <si>
    <t>19633</t>
  </si>
  <si>
    <t>791100023</t>
  </si>
  <si>
    <t>19634</t>
  </si>
  <si>
    <t>791100024</t>
  </si>
  <si>
    <t>791100025</t>
  </si>
  <si>
    <t>19636</t>
  </si>
  <si>
    <t>791100026</t>
  </si>
  <si>
    <t>19637</t>
  </si>
  <si>
    <t>791100027</t>
  </si>
  <si>
    <t>19638</t>
  </si>
  <si>
    <t>45890</t>
  </si>
  <si>
    <t>791100029</t>
  </si>
  <si>
    <t>19639</t>
  </si>
  <si>
    <t>791100032</t>
  </si>
  <si>
    <t>19640</t>
  </si>
  <si>
    <t>45200</t>
  </si>
  <si>
    <t>791100037</t>
  </si>
  <si>
    <t>791100038</t>
  </si>
  <si>
    <t>47100</t>
  </si>
  <si>
    <t>791100040</t>
  </si>
  <si>
    <t>19643</t>
  </si>
  <si>
    <t>791100041</t>
  </si>
  <si>
    <t>19644</t>
  </si>
  <si>
    <t>79112002</t>
  </si>
  <si>
    <t>19645</t>
  </si>
  <si>
    <t>79112004</t>
  </si>
  <si>
    <t>79112005</t>
  </si>
  <si>
    <t>79112008</t>
  </si>
  <si>
    <t>19648</t>
  </si>
  <si>
    <t>99840</t>
  </si>
  <si>
    <t>79112009</t>
  </si>
  <si>
    <t>19649</t>
  </si>
  <si>
    <t>79112012</t>
  </si>
  <si>
    <t>79112013</t>
  </si>
  <si>
    <t>19651</t>
  </si>
  <si>
    <t>79112015</t>
  </si>
  <si>
    <t>19652</t>
  </si>
  <si>
    <t>79112017</t>
  </si>
  <si>
    <t>19653</t>
  </si>
  <si>
    <t>133560</t>
  </si>
  <si>
    <t>79112019</t>
  </si>
  <si>
    <t>19654</t>
  </si>
  <si>
    <t>92400</t>
  </si>
  <si>
    <t>79112021</t>
  </si>
  <si>
    <t>19655</t>
  </si>
  <si>
    <t>79112022</t>
  </si>
  <si>
    <t>19656</t>
  </si>
  <si>
    <t>79112027</t>
  </si>
  <si>
    <t>19657</t>
  </si>
  <si>
    <t>79112028</t>
  </si>
  <si>
    <t>19658</t>
  </si>
  <si>
    <t>79112029</t>
  </si>
  <si>
    <t>19659</t>
  </si>
  <si>
    <t>79112030</t>
  </si>
  <si>
    <t>19660</t>
  </si>
  <si>
    <t>79112034</t>
  </si>
  <si>
    <t>19661</t>
  </si>
  <si>
    <t>79112035</t>
  </si>
  <si>
    <t>19662</t>
  </si>
  <si>
    <t>79112036</t>
  </si>
  <si>
    <t>19663</t>
  </si>
  <si>
    <t>79112038</t>
  </si>
  <si>
    <t>19664</t>
  </si>
  <si>
    <t>79112042</t>
  </si>
  <si>
    <t>19665</t>
  </si>
  <si>
    <t>78110101</t>
  </si>
  <si>
    <t>19666</t>
  </si>
  <si>
    <t>78110102</t>
  </si>
  <si>
    <t>19667</t>
  </si>
  <si>
    <t>78110105</t>
  </si>
  <si>
    <t>19668</t>
  </si>
  <si>
    <t>29640</t>
  </si>
  <si>
    <t>78110106</t>
  </si>
  <si>
    <t>101000</t>
  </si>
  <si>
    <t>78110108</t>
  </si>
  <si>
    <t>19670</t>
  </si>
  <si>
    <t>78110201</t>
  </si>
  <si>
    <t>19671</t>
  </si>
  <si>
    <t>42200</t>
  </si>
  <si>
    <t>78110202</t>
  </si>
  <si>
    <t>19672</t>
  </si>
  <si>
    <t>78110203</t>
  </si>
  <si>
    <t>108000</t>
  </si>
  <si>
    <t>19674</t>
  </si>
  <si>
    <t>207322</t>
  </si>
  <si>
    <t>19675</t>
  </si>
  <si>
    <t>19676</t>
  </si>
  <si>
    <t>19677</t>
  </si>
  <si>
    <t>19678</t>
  </si>
  <si>
    <t>19679</t>
  </si>
  <si>
    <t>19680</t>
  </si>
  <si>
    <t>19681</t>
  </si>
  <si>
    <t>19683</t>
  </si>
  <si>
    <t>19686</t>
  </si>
  <si>
    <t>19688</t>
  </si>
  <si>
    <t>19689</t>
  </si>
  <si>
    <t>19692</t>
  </si>
  <si>
    <t>19693</t>
  </si>
  <si>
    <t>19696</t>
  </si>
  <si>
    <t>19697</t>
  </si>
  <si>
    <t>19698</t>
  </si>
  <si>
    <t>19699</t>
  </si>
  <si>
    <t>19701</t>
  </si>
  <si>
    <t>19702</t>
  </si>
  <si>
    <t>19704</t>
  </si>
  <si>
    <t>19705</t>
  </si>
  <si>
    <t>19706</t>
  </si>
  <si>
    <t>19707</t>
  </si>
  <si>
    <t>19709</t>
  </si>
  <si>
    <t>98500</t>
  </si>
  <si>
    <t>19711</t>
  </si>
  <si>
    <t>82200</t>
  </si>
  <si>
    <t>19712</t>
  </si>
  <si>
    <t>68012</t>
  </si>
  <si>
    <t>19713</t>
  </si>
  <si>
    <t>87000</t>
  </si>
  <si>
    <t>19714</t>
  </si>
  <si>
    <t>121750</t>
  </si>
  <si>
    <t>19715</t>
  </si>
  <si>
    <t>48000</t>
  </si>
  <si>
    <t>19718</t>
  </si>
  <si>
    <t>19719</t>
  </si>
  <si>
    <t>19720</t>
  </si>
  <si>
    <t>57400</t>
  </si>
  <si>
    <t>19721</t>
  </si>
  <si>
    <t>59000</t>
  </si>
  <si>
    <t>216960</t>
  </si>
  <si>
    <t>19723</t>
  </si>
  <si>
    <t>19724</t>
  </si>
  <si>
    <t>19725</t>
  </si>
  <si>
    <t>19726</t>
  </si>
  <si>
    <t>19727</t>
  </si>
  <si>
    <t>19728</t>
  </si>
  <si>
    <t>19729</t>
  </si>
  <si>
    <t>78111101</t>
  </si>
  <si>
    <t>19730</t>
  </si>
  <si>
    <t>78111102</t>
  </si>
  <si>
    <t>19731</t>
  </si>
  <si>
    <t>78111103</t>
  </si>
  <si>
    <t>19732</t>
  </si>
  <si>
    <t>78111104</t>
  </si>
  <si>
    <t>19733</t>
  </si>
  <si>
    <t>78111105</t>
  </si>
  <si>
    <t>19734</t>
  </si>
  <si>
    <t>78111106</t>
  </si>
  <si>
    <t>19735</t>
  </si>
  <si>
    <t>78111107</t>
  </si>
  <si>
    <t>19736</t>
  </si>
  <si>
    <t xml:space="preserve">DESARROLLO DE MATERIALES CON PROPIEDADES ADSORBENTES PARA LA ELIMINACION DE MALOS OLORES GENERADOS POR LA INDUSTRIA PESQUERA Y DE CELULOSA A PARTIR DE CARBON MINERAL EXTRAIDO DE LAS MINAS DE CARBON DE LA PROVINCIA DE ARAUCO_x000D_
_x000D_
</t>
  </si>
  <si>
    <t>78111108</t>
  </si>
  <si>
    <t>19737</t>
  </si>
  <si>
    <t>78111109</t>
  </si>
  <si>
    <t>19738</t>
  </si>
  <si>
    <t>78111110</t>
  </si>
  <si>
    <t>19739</t>
  </si>
  <si>
    <t>78111111</t>
  </si>
  <si>
    <t>19740</t>
  </si>
  <si>
    <t>78111112</t>
  </si>
  <si>
    <t>19741</t>
  </si>
  <si>
    <t>78111202</t>
  </si>
  <si>
    <t>19742</t>
  </si>
  <si>
    <t>78111204</t>
  </si>
  <si>
    <t>19743</t>
  </si>
  <si>
    <t>SELECCION MOLECULAR DE CEPAS LACTICAS CON BAJA ACTIVIDAD DESCARBOXILASA PARA LA PRODUCCION DE VINOS_x000D_
_x000D_
TINTOS CON REDUCIDAS CONCENTRACIONS DE AMINAS BIOGENAS.</t>
  </si>
  <si>
    <t>19744</t>
  </si>
  <si>
    <t>19745</t>
  </si>
  <si>
    <t>19746</t>
  </si>
  <si>
    <t>19747</t>
  </si>
  <si>
    <t>19748</t>
  </si>
  <si>
    <t>19749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60</t>
  </si>
  <si>
    <t>19761</t>
  </si>
  <si>
    <t>19763</t>
  </si>
  <si>
    <t>19764</t>
  </si>
  <si>
    <t>19765</t>
  </si>
  <si>
    <t>19766</t>
  </si>
  <si>
    <t>19767</t>
  </si>
  <si>
    <t>19768</t>
  </si>
  <si>
    <t>19769</t>
  </si>
  <si>
    <t>19771</t>
  </si>
  <si>
    <t>19773</t>
  </si>
  <si>
    <t>19775</t>
  </si>
  <si>
    <t>19776</t>
  </si>
  <si>
    <t>19777</t>
  </si>
  <si>
    <t>19778</t>
  </si>
  <si>
    <t>19779</t>
  </si>
  <si>
    <t>19780</t>
  </si>
  <si>
    <t>19781</t>
  </si>
  <si>
    <t>19783</t>
  </si>
  <si>
    <t>19784</t>
  </si>
  <si>
    <t>19786</t>
  </si>
  <si>
    <t>19788</t>
  </si>
  <si>
    <t>19789</t>
  </si>
  <si>
    <t>19790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1</t>
  </si>
  <si>
    <t>19802</t>
  </si>
  <si>
    <t>19803</t>
  </si>
  <si>
    <t>19804</t>
  </si>
  <si>
    <t>19806</t>
  </si>
  <si>
    <t>19807</t>
  </si>
  <si>
    <t>19808</t>
  </si>
  <si>
    <t>19809</t>
  </si>
  <si>
    <t>19810</t>
  </si>
  <si>
    <t>19811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33950</t>
  </si>
  <si>
    <t>19830</t>
  </si>
  <si>
    <t>19831</t>
  </si>
  <si>
    <t>19834</t>
  </si>
  <si>
    <t>19835</t>
  </si>
  <si>
    <t>11110001</t>
  </si>
  <si>
    <t>68899</t>
  </si>
  <si>
    <t>11110004</t>
  </si>
  <si>
    <t>19838</t>
  </si>
  <si>
    <t>11110006</t>
  </si>
  <si>
    <t>19839</t>
  </si>
  <si>
    <t>11110007</t>
  </si>
  <si>
    <t>19840</t>
  </si>
  <si>
    <t>11110008</t>
  </si>
  <si>
    <t>22249</t>
  </si>
  <si>
    <t>11110009</t>
  </si>
  <si>
    <t>19842</t>
  </si>
  <si>
    <t>54852</t>
  </si>
  <si>
    <t>11110010</t>
  </si>
  <si>
    <t>19843</t>
  </si>
  <si>
    <t>11110011</t>
  </si>
  <si>
    <t>11110012</t>
  </si>
  <si>
    <t>19845</t>
  </si>
  <si>
    <t>11110015</t>
  </si>
  <si>
    <t>19846</t>
  </si>
  <si>
    <t>20764</t>
  </si>
  <si>
    <t>11110016</t>
  </si>
  <si>
    <t>19847</t>
  </si>
  <si>
    <t>34938</t>
  </si>
  <si>
    <t>11110017</t>
  </si>
  <si>
    <t>19848</t>
  </si>
  <si>
    <t>37809</t>
  </si>
  <si>
    <t>11110020</t>
  </si>
  <si>
    <t>19849</t>
  </si>
  <si>
    <t>66457</t>
  </si>
  <si>
    <t>11110021</t>
  </si>
  <si>
    <t>68853</t>
  </si>
  <si>
    <t>11110024</t>
  </si>
  <si>
    <t>19851</t>
  </si>
  <si>
    <t>24005</t>
  </si>
  <si>
    <t>11110027</t>
  </si>
  <si>
    <t>85164</t>
  </si>
  <si>
    <t>11110030</t>
  </si>
  <si>
    <t>19853</t>
  </si>
  <si>
    <t>68667</t>
  </si>
  <si>
    <t>11110033</t>
  </si>
  <si>
    <t>50929</t>
  </si>
  <si>
    <t>11110036</t>
  </si>
  <si>
    <t>11110037</t>
  </si>
  <si>
    <t>19856</t>
  </si>
  <si>
    <t>35355</t>
  </si>
  <si>
    <t>11110038</t>
  </si>
  <si>
    <t>19857</t>
  </si>
  <si>
    <t>31029</t>
  </si>
  <si>
    <t>11110040</t>
  </si>
  <si>
    <t>19858</t>
  </si>
  <si>
    <t>11110041</t>
  </si>
  <si>
    <t>19859</t>
  </si>
  <si>
    <t>64994</t>
  </si>
  <si>
    <t>11110043</t>
  </si>
  <si>
    <t>19860</t>
  </si>
  <si>
    <t>38529</t>
  </si>
  <si>
    <t>11110044</t>
  </si>
  <si>
    <t>51913</t>
  </si>
  <si>
    <t>11110045</t>
  </si>
  <si>
    <t>19862</t>
  </si>
  <si>
    <t>11110046</t>
  </si>
  <si>
    <t>19863</t>
  </si>
  <si>
    <t>76436</t>
  </si>
  <si>
    <t>11110047</t>
  </si>
  <si>
    <t>19864</t>
  </si>
  <si>
    <t>50006</t>
  </si>
  <si>
    <t>11110050</t>
  </si>
  <si>
    <t>19865</t>
  </si>
  <si>
    <t>85413</t>
  </si>
  <si>
    <t>11110052</t>
  </si>
  <si>
    <t>11110053</t>
  </si>
  <si>
    <t>19867</t>
  </si>
  <si>
    <t>56056</t>
  </si>
  <si>
    <t>11110056</t>
  </si>
  <si>
    <t>39813</t>
  </si>
  <si>
    <t>11110058</t>
  </si>
  <si>
    <t>19869</t>
  </si>
  <si>
    <t>42349</t>
  </si>
  <si>
    <t>11110059</t>
  </si>
  <si>
    <t>19870</t>
  </si>
  <si>
    <t>11110060</t>
  </si>
  <si>
    <t>11110065</t>
  </si>
  <si>
    <t>19872</t>
  </si>
  <si>
    <t>30810</t>
  </si>
  <si>
    <t>11110066</t>
  </si>
  <si>
    <t>19873</t>
  </si>
  <si>
    <t>70334</t>
  </si>
  <si>
    <t>11110068</t>
  </si>
  <si>
    <t>19874</t>
  </si>
  <si>
    <t>33312</t>
  </si>
  <si>
    <t>11110069</t>
  </si>
  <si>
    <t>19875</t>
  </si>
  <si>
    <t>62823</t>
  </si>
  <si>
    <t>11110075</t>
  </si>
  <si>
    <t>19876</t>
  </si>
  <si>
    <t>80974</t>
  </si>
  <si>
    <t>11110076</t>
  </si>
  <si>
    <t>19877</t>
  </si>
  <si>
    <t>11110077</t>
  </si>
  <si>
    <t>19878</t>
  </si>
  <si>
    <t>85072</t>
  </si>
  <si>
    <t>11110078</t>
  </si>
  <si>
    <t>51154</t>
  </si>
  <si>
    <t>11110079</t>
  </si>
  <si>
    <t>19880</t>
  </si>
  <si>
    <t>80414</t>
  </si>
  <si>
    <t>11110080</t>
  </si>
  <si>
    <t>74136</t>
  </si>
  <si>
    <t>11110081</t>
  </si>
  <si>
    <t>19882</t>
  </si>
  <si>
    <t>48368</t>
  </si>
  <si>
    <t>11110083</t>
  </si>
  <si>
    <t>19883</t>
  </si>
  <si>
    <t>11110087</t>
  </si>
  <si>
    <t>19884</t>
  </si>
  <si>
    <t>11110088</t>
  </si>
  <si>
    <t>19885</t>
  </si>
  <si>
    <t>29157</t>
  </si>
  <si>
    <t>11110090</t>
  </si>
  <si>
    <t>19886</t>
  </si>
  <si>
    <t>79139</t>
  </si>
  <si>
    <t>11110095</t>
  </si>
  <si>
    <t>19887</t>
  </si>
  <si>
    <t>81165</t>
  </si>
  <si>
    <t>11110096</t>
  </si>
  <si>
    <t>19888</t>
  </si>
  <si>
    <t>44174</t>
  </si>
  <si>
    <t>11110097</t>
  </si>
  <si>
    <t>71342</t>
  </si>
  <si>
    <t>11110098</t>
  </si>
  <si>
    <t>51970</t>
  </si>
  <si>
    <t>11110101</t>
  </si>
  <si>
    <t>19891</t>
  </si>
  <si>
    <t>11110102</t>
  </si>
  <si>
    <t>19892</t>
  </si>
  <si>
    <t>43585</t>
  </si>
  <si>
    <t>11110103</t>
  </si>
  <si>
    <t>19893</t>
  </si>
  <si>
    <t>62028</t>
  </si>
  <si>
    <t>11110105</t>
  </si>
  <si>
    <t>19894</t>
  </si>
  <si>
    <t>82637</t>
  </si>
  <si>
    <t>11110106</t>
  </si>
  <si>
    <t>19895</t>
  </si>
  <si>
    <t>79830</t>
  </si>
  <si>
    <t>11110112</t>
  </si>
  <si>
    <t>19896</t>
  </si>
  <si>
    <t>76236</t>
  </si>
  <si>
    <t>11110115</t>
  </si>
  <si>
    <t>19897</t>
  </si>
  <si>
    <t>71102</t>
  </si>
  <si>
    <t>11110117</t>
  </si>
  <si>
    <t>19898</t>
  </si>
  <si>
    <t>11110119</t>
  </si>
  <si>
    <t>19899</t>
  </si>
  <si>
    <t>47029</t>
  </si>
  <si>
    <t>11110120</t>
  </si>
  <si>
    <t>11110125</t>
  </si>
  <si>
    <t>19901</t>
  </si>
  <si>
    <t>56009</t>
  </si>
  <si>
    <t>11110126</t>
  </si>
  <si>
    <t>19902</t>
  </si>
  <si>
    <t>82323</t>
  </si>
  <si>
    <t>11110127</t>
  </si>
  <si>
    <t>26170</t>
  </si>
  <si>
    <t>11110128</t>
  </si>
  <si>
    <t>19904</t>
  </si>
  <si>
    <t>24041</t>
  </si>
  <si>
    <t>11110129</t>
  </si>
  <si>
    <t>19905</t>
  </si>
  <si>
    <t>72529</t>
  </si>
  <si>
    <t>11110130</t>
  </si>
  <si>
    <t>79233</t>
  </si>
  <si>
    <t>11110131</t>
  </si>
  <si>
    <t>19907</t>
  </si>
  <si>
    <t>50462</t>
  </si>
  <si>
    <t>11110135</t>
  </si>
  <si>
    <t>19908</t>
  </si>
  <si>
    <t>37355</t>
  </si>
  <si>
    <t>11110136</t>
  </si>
  <si>
    <t>19909</t>
  </si>
  <si>
    <t>85914</t>
  </si>
  <si>
    <t>11110137</t>
  </si>
  <si>
    <t>19910</t>
  </si>
  <si>
    <t>50880</t>
  </si>
  <si>
    <t>11110138</t>
  </si>
  <si>
    <t>19911</t>
  </si>
  <si>
    <t>76659</t>
  </si>
  <si>
    <t>11110139</t>
  </si>
  <si>
    <t>19912</t>
  </si>
  <si>
    <t>46538</t>
  </si>
  <si>
    <t>11110141</t>
  </si>
  <si>
    <t>19913</t>
  </si>
  <si>
    <t>62733</t>
  </si>
  <si>
    <t>11110145</t>
  </si>
  <si>
    <t>19914</t>
  </si>
  <si>
    <t>69562</t>
  </si>
  <si>
    <t>11110147</t>
  </si>
  <si>
    <t>57965</t>
  </si>
  <si>
    <t>11110148</t>
  </si>
  <si>
    <t>19916</t>
  </si>
  <si>
    <t>69464</t>
  </si>
  <si>
    <t>11110149</t>
  </si>
  <si>
    <t>19917</t>
  </si>
  <si>
    <t>70427</t>
  </si>
  <si>
    <t>11110156</t>
  </si>
  <si>
    <t>19918</t>
  </si>
  <si>
    <t>44223</t>
  </si>
  <si>
    <t>11110158</t>
  </si>
  <si>
    <t>19919</t>
  </si>
  <si>
    <t>27152</t>
  </si>
  <si>
    <t>11110159</t>
  </si>
  <si>
    <t>19920</t>
  </si>
  <si>
    <t>55951</t>
  </si>
  <si>
    <t>11110160</t>
  </si>
  <si>
    <t>53875</t>
  </si>
  <si>
    <t>11110165</t>
  </si>
  <si>
    <t>71397</t>
  </si>
  <si>
    <t>11110170</t>
  </si>
  <si>
    <t>19923</t>
  </si>
  <si>
    <t>21903</t>
  </si>
  <si>
    <t>11110171</t>
  </si>
  <si>
    <t>39578</t>
  </si>
  <si>
    <t>11110173</t>
  </si>
  <si>
    <t>19925</t>
  </si>
  <si>
    <t>39465</t>
  </si>
  <si>
    <t>11110176</t>
  </si>
  <si>
    <t>19926</t>
  </si>
  <si>
    <t>58233</t>
  </si>
  <si>
    <t>11110177</t>
  </si>
  <si>
    <t>29285</t>
  </si>
  <si>
    <t>11110181</t>
  </si>
  <si>
    <t>19928</t>
  </si>
  <si>
    <t>57110</t>
  </si>
  <si>
    <t>11110182</t>
  </si>
  <si>
    <t>19929</t>
  </si>
  <si>
    <t>83445</t>
  </si>
  <si>
    <t>11110183</t>
  </si>
  <si>
    <t>19930</t>
  </si>
  <si>
    <t>80096</t>
  </si>
  <si>
    <t>11110185</t>
  </si>
  <si>
    <t>11110187</t>
  </si>
  <si>
    <t>61512</t>
  </si>
  <si>
    <t>11110188</t>
  </si>
  <si>
    <t>19933</t>
  </si>
  <si>
    <t>51842</t>
  </si>
  <si>
    <t>11110190</t>
  </si>
  <si>
    <t>19934</t>
  </si>
  <si>
    <t>83472</t>
  </si>
  <si>
    <t>11110191</t>
  </si>
  <si>
    <t>19935</t>
  </si>
  <si>
    <t>22204</t>
  </si>
  <si>
    <t>11110194</t>
  </si>
  <si>
    <t>19936</t>
  </si>
  <si>
    <t>26848</t>
  </si>
  <si>
    <t>11110199</t>
  </si>
  <si>
    <t>81393</t>
  </si>
  <si>
    <t>11110200</t>
  </si>
  <si>
    <t>19938</t>
  </si>
  <si>
    <t>57062</t>
  </si>
  <si>
    <t>11110201</t>
  </si>
  <si>
    <t>19939</t>
  </si>
  <si>
    <t>70633</t>
  </si>
  <si>
    <t>11110202</t>
  </si>
  <si>
    <t>11110203</t>
  </si>
  <si>
    <t>19941</t>
  </si>
  <si>
    <t>28510</t>
  </si>
  <si>
    <t>11110204</t>
  </si>
  <si>
    <t>19942</t>
  </si>
  <si>
    <t>31337</t>
  </si>
  <si>
    <t>11110205</t>
  </si>
  <si>
    <t>19943</t>
  </si>
  <si>
    <t>11110206</t>
  </si>
  <si>
    <t>19944</t>
  </si>
  <si>
    <t>29661</t>
  </si>
  <si>
    <t>11110207</t>
  </si>
  <si>
    <t>19945</t>
  </si>
  <si>
    <t>39368</t>
  </si>
  <si>
    <t>11110208</t>
  </si>
  <si>
    <t>19946</t>
  </si>
  <si>
    <t>24251</t>
  </si>
  <si>
    <t>11110211</t>
  </si>
  <si>
    <t>19947</t>
  </si>
  <si>
    <t>51568</t>
  </si>
  <si>
    <t>11110212</t>
  </si>
  <si>
    <t>19948</t>
  </si>
  <si>
    <t>85210</t>
  </si>
  <si>
    <t>11110214</t>
  </si>
  <si>
    <t>69981</t>
  </si>
  <si>
    <t>11110216</t>
  </si>
  <si>
    <t>19950</t>
  </si>
  <si>
    <t>80932</t>
  </si>
  <si>
    <t>11110217</t>
  </si>
  <si>
    <t>19951</t>
  </si>
  <si>
    <t>83793</t>
  </si>
  <si>
    <t>11110219</t>
  </si>
  <si>
    <t>19952</t>
  </si>
  <si>
    <t>84826</t>
  </si>
  <si>
    <t>11110223</t>
  </si>
  <si>
    <t>19953</t>
  </si>
  <si>
    <t>65700</t>
  </si>
  <si>
    <t>11110224</t>
  </si>
  <si>
    <t>19954</t>
  </si>
  <si>
    <t>52465</t>
  </si>
  <si>
    <t>11110225</t>
  </si>
  <si>
    <t>19955</t>
  </si>
  <si>
    <t>50436</t>
  </si>
  <si>
    <t>11110226</t>
  </si>
  <si>
    <t>19956</t>
  </si>
  <si>
    <t>37359</t>
  </si>
  <si>
    <t>11110228</t>
  </si>
  <si>
    <t>19957</t>
  </si>
  <si>
    <t>64515</t>
  </si>
  <si>
    <t>11110229</t>
  </si>
  <si>
    <t>19958</t>
  </si>
  <si>
    <t>49421</t>
  </si>
  <si>
    <t>11110230</t>
  </si>
  <si>
    <t>19959</t>
  </si>
  <si>
    <t>73748</t>
  </si>
  <si>
    <t>11110231</t>
  </si>
  <si>
    <t>19960</t>
  </si>
  <si>
    <t>62705</t>
  </si>
  <si>
    <t>11110232</t>
  </si>
  <si>
    <t>19961</t>
  </si>
  <si>
    <t>83969</t>
  </si>
  <si>
    <t>11110235</t>
  </si>
  <si>
    <t>40740</t>
  </si>
  <si>
    <t>11110237</t>
  </si>
  <si>
    <t>19963</t>
  </si>
  <si>
    <t>74494</t>
  </si>
  <si>
    <t>11110238</t>
  </si>
  <si>
    <t>19964</t>
  </si>
  <si>
    <t>62192</t>
  </si>
  <si>
    <t>11110239</t>
  </si>
  <si>
    <t>19965</t>
  </si>
  <si>
    <t>85376</t>
  </si>
  <si>
    <t>11110241</t>
  </si>
  <si>
    <t>19966</t>
  </si>
  <si>
    <t>69393</t>
  </si>
  <si>
    <t>11110243</t>
  </si>
  <si>
    <t>19967</t>
  </si>
  <si>
    <t>11110246</t>
  </si>
  <si>
    <t>19968</t>
  </si>
  <si>
    <t>70867</t>
  </si>
  <si>
    <t>11110247</t>
  </si>
  <si>
    <t>22724</t>
  </si>
  <si>
    <t>11110249</t>
  </si>
  <si>
    <t>19970</t>
  </si>
  <si>
    <t>51021</t>
  </si>
  <si>
    <t>11110250</t>
  </si>
  <si>
    <t>19971</t>
  </si>
  <si>
    <t>40620</t>
  </si>
  <si>
    <t>11110251</t>
  </si>
  <si>
    <t>19972</t>
  </si>
  <si>
    <t>83973</t>
  </si>
  <si>
    <t>11110254</t>
  </si>
  <si>
    <t>19973</t>
  </si>
  <si>
    <t>46193</t>
  </si>
  <si>
    <t>11110255</t>
  </si>
  <si>
    <t>19974</t>
  </si>
  <si>
    <t>25163</t>
  </si>
  <si>
    <t>11110258</t>
  </si>
  <si>
    <t>19975</t>
  </si>
  <si>
    <t>60880</t>
  </si>
  <si>
    <t>11110262</t>
  </si>
  <si>
    <t>19976</t>
  </si>
  <si>
    <t>27375</t>
  </si>
  <si>
    <t>11110263</t>
  </si>
  <si>
    <t>19977</t>
  </si>
  <si>
    <t>23245</t>
  </si>
  <si>
    <t>11110264</t>
  </si>
  <si>
    <t>19978</t>
  </si>
  <si>
    <t>48110</t>
  </si>
  <si>
    <t>11110270</t>
  </si>
  <si>
    <t>19979</t>
  </si>
  <si>
    <t>84573</t>
  </si>
  <si>
    <t>11110271</t>
  </si>
  <si>
    <t>34617</t>
  </si>
  <si>
    <t>11110273</t>
  </si>
  <si>
    <t>19981</t>
  </si>
  <si>
    <t>77513</t>
  </si>
  <si>
    <t>11110274</t>
  </si>
  <si>
    <t>19982</t>
  </si>
  <si>
    <t>11110275</t>
  </si>
  <si>
    <t>19983</t>
  </si>
  <si>
    <t>46456</t>
  </si>
  <si>
    <t>11110277</t>
  </si>
  <si>
    <t>38166</t>
  </si>
  <si>
    <t>11110282</t>
  </si>
  <si>
    <t>19985</t>
  </si>
  <si>
    <t>65162</t>
  </si>
  <si>
    <t>11110284</t>
  </si>
  <si>
    <t>80228</t>
  </si>
  <si>
    <t>11110285</t>
  </si>
  <si>
    <t>19987</t>
  </si>
  <si>
    <t>37063</t>
  </si>
  <si>
    <t>11110287</t>
  </si>
  <si>
    <t>34036</t>
  </si>
  <si>
    <t>11110289</t>
  </si>
  <si>
    <t>19989</t>
  </si>
  <si>
    <t>52535</t>
  </si>
  <si>
    <t>11110290</t>
  </si>
  <si>
    <t>20490</t>
  </si>
  <si>
    <t>11110292</t>
  </si>
  <si>
    <t>19991</t>
  </si>
  <si>
    <t>56862</t>
  </si>
  <si>
    <t>11110293</t>
  </si>
  <si>
    <t>19992</t>
  </si>
  <si>
    <t>68247</t>
  </si>
  <si>
    <t>11110296</t>
  </si>
  <si>
    <t>19993</t>
  </si>
  <si>
    <t>66070</t>
  </si>
  <si>
    <t>11110297</t>
  </si>
  <si>
    <t>19994</t>
  </si>
  <si>
    <t>31194</t>
  </si>
  <si>
    <t>11110300</t>
  </si>
  <si>
    <t>19995</t>
  </si>
  <si>
    <t>58958</t>
  </si>
  <si>
    <t>11110304</t>
  </si>
  <si>
    <t>19996</t>
  </si>
  <si>
    <t>11110310</t>
  </si>
  <si>
    <t>19997</t>
  </si>
  <si>
    <t>45522</t>
  </si>
  <si>
    <t>11110311</t>
  </si>
  <si>
    <t>11110316</t>
  </si>
  <si>
    <t>22075</t>
  </si>
  <si>
    <t>11110317</t>
  </si>
  <si>
    <t>24599</t>
  </si>
  <si>
    <t>11110321</t>
  </si>
  <si>
    <t>20001</t>
  </si>
  <si>
    <t>32348</t>
  </si>
  <si>
    <t>11110322</t>
  </si>
  <si>
    <t>20002</t>
  </si>
  <si>
    <t>86051</t>
  </si>
  <si>
    <t>11110326</t>
  </si>
  <si>
    <t>20003</t>
  </si>
  <si>
    <t>51972</t>
  </si>
  <si>
    <t>11110328</t>
  </si>
  <si>
    <t>20004</t>
  </si>
  <si>
    <t>45927</t>
  </si>
  <si>
    <t>11110330</t>
  </si>
  <si>
    <t>20005</t>
  </si>
  <si>
    <t>25156</t>
  </si>
  <si>
    <t>11110332</t>
  </si>
  <si>
    <t>20006</t>
  </si>
  <si>
    <t>57855</t>
  </si>
  <si>
    <t>11110334</t>
  </si>
  <si>
    <t>81704</t>
  </si>
  <si>
    <t>11110339</t>
  </si>
  <si>
    <t>20008</t>
  </si>
  <si>
    <t>20038</t>
  </si>
  <si>
    <t>11110340</t>
  </si>
  <si>
    <t>20009</t>
  </si>
  <si>
    <t>11110347</t>
  </si>
  <si>
    <t>20010</t>
  </si>
  <si>
    <t>75537</t>
  </si>
  <si>
    <t>11110351</t>
  </si>
  <si>
    <t>20011</t>
  </si>
  <si>
    <t>11110352</t>
  </si>
  <si>
    <t>20012</t>
  </si>
  <si>
    <t>58640</t>
  </si>
  <si>
    <t>11110353</t>
  </si>
  <si>
    <t>20013</t>
  </si>
  <si>
    <t>41489</t>
  </si>
  <si>
    <t>11110354</t>
  </si>
  <si>
    <t>20014</t>
  </si>
  <si>
    <t>37717</t>
  </si>
  <si>
    <t>11110355</t>
  </si>
  <si>
    <t>11110358</t>
  </si>
  <si>
    <t>20016</t>
  </si>
  <si>
    <t>48018</t>
  </si>
  <si>
    <t>11110360</t>
  </si>
  <si>
    <t>20017</t>
  </si>
  <si>
    <t>11110361</t>
  </si>
  <si>
    <t>20018</t>
  </si>
  <si>
    <t>52383</t>
  </si>
  <si>
    <t>11110362</t>
  </si>
  <si>
    <t>20019</t>
  </si>
  <si>
    <t>26405</t>
  </si>
  <si>
    <t>11110364</t>
  </si>
  <si>
    <t>20020</t>
  </si>
  <si>
    <t>46677</t>
  </si>
  <si>
    <t>11110365</t>
  </si>
  <si>
    <t>20021</t>
  </si>
  <si>
    <t>58874</t>
  </si>
  <si>
    <t>11110368</t>
  </si>
  <si>
    <t>20022</t>
  </si>
  <si>
    <t>54639</t>
  </si>
  <si>
    <t>11110373</t>
  </si>
  <si>
    <t>20023</t>
  </si>
  <si>
    <t>27212</t>
  </si>
  <si>
    <t>11110375</t>
  </si>
  <si>
    <t>20024</t>
  </si>
  <si>
    <t>83788</t>
  </si>
  <si>
    <t>11110376</t>
  </si>
  <si>
    <t>48228</t>
  </si>
  <si>
    <t>11110377</t>
  </si>
  <si>
    <t>20026</t>
  </si>
  <si>
    <t>21279</t>
  </si>
  <si>
    <t>11110381</t>
  </si>
  <si>
    <t>20027</t>
  </si>
  <si>
    <t>84577</t>
  </si>
  <si>
    <t>11110382</t>
  </si>
  <si>
    <t>68412</t>
  </si>
  <si>
    <t>11110384</t>
  </si>
  <si>
    <t>20029</t>
  </si>
  <si>
    <t>11110388</t>
  </si>
  <si>
    <t>68053</t>
  </si>
  <si>
    <t>11110389</t>
  </si>
  <si>
    <t>20031</t>
  </si>
  <si>
    <t>47147</t>
  </si>
  <si>
    <t>11110390</t>
  </si>
  <si>
    <t>20032</t>
  </si>
  <si>
    <t>66897</t>
  </si>
  <si>
    <t>11110391</t>
  </si>
  <si>
    <t>20033</t>
  </si>
  <si>
    <t>21406</t>
  </si>
  <si>
    <t>11110397</t>
  </si>
  <si>
    <t>87096</t>
  </si>
  <si>
    <t>11110398</t>
  </si>
  <si>
    <t>20035</t>
  </si>
  <si>
    <t>44569</t>
  </si>
  <si>
    <t>11110399</t>
  </si>
  <si>
    <t>20036</t>
  </si>
  <si>
    <t>41506</t>
  </si>
  <si>
    <t>11110401</t>
  </si>
  <si>
    <t>84625</t>
  </si>
  <si>
    <t>11110402</t>
  </si>
  <si>
    <t>75947</t>
  </si>
  <si>
    <t>11110404</t>
  </si>
  <si>
    <t>20039</t>
  </si>
  <si>
    <t>25817</t>
  </si>
  <si>
    <t>11110407</t>
  </si>
  <si>
    <t>20040</t>
  </si>
  <si>
    <t>62397</t>
  </si>
  <si>
    <t>11110409</t>
  </si>
  <si>
    <t>20041</t>
  </si>
  <si>
    <t>11110410</t>
  </si>
  <si>
    <t>20042</t>
  </si>
  <si>
    <t>76721</t>
  </si>
  <si>
    <t>11110411</t>
  </si>
  <si>
    <t>73617</t>
  </si>
  <si>
    <t>11110414</t>
  </si>
  <si>
    <t>20044</t>
  </si>
  <si>
    <t>11110420</t>
  </si>
  <si>
    <t>31939</t>
  </si>
  <si>
    <t>11110421</t>
  </si>
  <si>
    <t>20046</t>
  </si>
  <si>
    <t>77287</t>
  </si>
  <si>
    <t>11110424</t>
  </si>
  <si>
    <t>20047</t>
  </si>
  <si>
    <t>39992</t>
  </si>
  <si>
    <t>11110426</t>
  </si>
  <si>
    <t>20048</t>
  </si>
  <si>
    <t>55800</t>
  </si>
  <si>
    <t>11110430</t>
  </si>
  <si>
    <t>20049</t>
  </si>
  <si>
    <t>39979</t>
  </si>
  <si>
    <t>11110433</t>
  </si>
  <si>
    <t>20050</t>
  </si>
  <si>
    <t>77016</t>
  </si>
  <si>
    <t>11110434</t>
  </si>
  <si>
    <t>20051</t>
  </si>
  <si>
    <t>11110435</t>
  </si>
  <si>
    <t>20052</t>
  </si>
  <si>
    <t>11110437</t>
  </si>
  <si>
    <t>82998</t>
  </si>
  <si>
    <t>11110438</t>
  </si>
  <si>
    <t>20054</t>
  </si>
  <si>
    <t>69756</t>
  </si>
  <si>
    <t>11110439</t>
  </si>
  <si>
    <t>20055</t>
  </si>
  <si>
    <t>11110442</t>
  </si>
  <si>
    <t>20056</t>
  </si>
  <si>
    <t>76574</t>
  </si>
  <si>
    <t>11110443</t>
  </si>
  <si>
    <t>20057</t>
  </si>
  <si>
    <t>49564</t>
  </si>
  <si>
    <t>11110447</t>
  </si>
  <si>
    <t>20058</t>
  </si>
  <si>
    <t>48989</t>
  </si>
  <si>
    <t>11110450</t>
  </si>
  <si>
    <t>20059</t>
  </si>
  <si>
    <t>11110452</t>
  </si>
  <si>
    <t>20060</t>
  </si>
  <si>
    <t>11110453</t>
  </si>
  <si>
    <t>20061</t>
  </si>
  <si>
    <t>11110455</t>
  </si>
  <si>
    <t>39594</t>
  </si>
  <si>
    <t>11110456</t>
  </si>
  <si>
    <t>20063</t>
  </si>
  <si>
    <t>80450</t>
  </si>
  <si>
    <t>11110457</t>
  </si>
  <si>
    <t>80697</t>
  </si>
  <si>
    <t>11110459</t>
  </si>
  <si>
    <t>20065</t>
  </si>
  <si>
    <t>48450</t>
  </si>
  <si>
    <t>11110460</t>
  </si>
  <si>
    <t>28974</t>
  </si>
  <si>
    <t>11110461</t>
  </si>
  <si>
    <t>41117</t>
  </si>
  <si>
    <t>11110463</t>
  </si>
  <si>
    <t>20068</t>
  </si>
  <si>
    <t>51246</t>
  </si>
  <si>
    <t>11110464</t>
  </si>
  <si>
    <t>20069</t>
  </si>
  <si>
    <t>66500</t>
  </si>
  <si>
    <t>11110470</t>
  </si>
  <si>
    <t>20070</t>
  </si>
  <si>
    <t>11110472</t>
  </si>
  <si>
    <t>20071</t>
  </si>
  <si>
    <t>58595</t>
  </si>
  <si>
    <t>11110480</t>
  </si>
  <si>
    <t>20072</t>
  </si>
  <si>
    <t>11110482</t>
  </si>
  <si>
    <t>20073</t>
  </si>
  <si>
    <t>11110486</t>
  </si>
  <si>
    <t>20074</t>
  </si>
  <si>
    <t>67416</t>
  </si>
  <si>
    <t>11110487</t>
  </si>
  <si>
    <t>20075</t>
  </si>
  <si>
    <t>72292</t>
  </si>
  <si>
    <t>11110488</t>
  </si>
  <si>
    <t>20076</t>
  </si>
  <si>
    <t>42886</t>
  </si>
  <si>
    <t>11110491</t>
  </si>
  <si>
    <t>11110495</t>
  </si>
  <si>
    <t>20078</t>
  </si>
  <si>
    <t>32747</t>
  </si>
  <si>
    <t>11110500</t>
  </si>
  <si>
    <t>20079</t>
  </si>
  <si>
    <t>73467</t>
  </si>
  <si>
    <t>11110501</t>
  </si>
  <si>
    <t>20080</t>
  </si>
  <si>
    <t>11110502</t>
  </si>
  <si>
    <t>23802</t>
  </si>
  <si>
    <t>11110505</t>
  </si>
  <si>
    <t>20082</t>
  </si>
  <si>
    <t>84638</t>
  </si>
  <si>
    <t>11110507</t>
  </si>
  <si>
    <t>20083</t>
  </si>
  <si>
    <t>37581</t>
  </si>
  <si>
    <t>11110509</t>
  </si>
  <si>
    <t>20084</t>
  </si>
  <si>
    <t>45171</t>
  </si>
  <si>
    <t>11110510</t>
  </si>
  <si>
    <t>20085</t>
  </si>
  <si>
    <t>60713</t>
  </si>
  <si>
    <t>11110513</t>
  </si>
  <si>
    <t>20086</t>
  </si>
  <si>
    <t>45104</t>
  </si>
  <si>
    <t>11110515</t>
  </si>
  <si>
    <t>20087</t>
  </si>
  <si>
    <t>73149</t>
  </si>
  <si>
    <t>11110516</t>
  </si>
  <si>
    <t>20088</t>
  </si>
  <si>
    <t>62795</t>
  </si>
  <si>
    <t>11110518</t>
  </si>
  <si>
    <t>20089</t>
  </si>
  <si>
    <t>63533</t>
  </si>
  <si>
    <t>11110519</t>
  </si>
  <si>
    <t>20090</t>
  </si>
  <si>
    <t>85128</t>
  </si>
  <si>
    <t>11110522</t>
  </si>
  <si>
    <t>20091</t>
  </si>
  <si>
    <t>57363</t>
  </si>
  <si>
    <t>11110523</t>
  </si>
  <si>
    <t>20092</t>
  </si>
  <si>
    <t>20179</t>
  </si>
  <si>
    <t>11110525</t>
  </si>
  <si>
    <t>20093</t>
  </si>
  <si>
    <t>11110528</t>
  </si>
  <si>
    <t>20094</t>
  </si>
  <si>
    <t>40553</t>
  </si>
  <si>
    <t>11110534</t>
  </si>
  <si>
    <t>20095</t>
  </si>
  <si>
    <t>83901</t>
  </si>
  <si>
    <t>11110537</t>
  </si>
  <si>
    <t>36145</t>
  </si>
  <si>
    <t>11110542</t>
  </si>
  <si>
    <t>20097</t>
  </si>
  <si>
    <t>76771</t>
  </si>
  <si>
    <t>11110543</t>
  </si>
  <si>
    <t>20098</t>
  </si>
  <si>
    <t>43959</t>
  </si>
  <si>
    <t>11110545</t>
  </si>
  <si>
    <t>38955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1</t>
  </si>
  <si>
    <t>20112</t>
  </si>
  <si>
    <t>20113</t>
  </si>
  <si>
    <t>20114</t>
  </si>
  <si>
    <t>20115</t>
  </si>
  <si>
    <t>20117</t>
  </si>
  <si>
    <t>20118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3110002</t>
  </si>
  <si>
    <t>20138</t>
  </si>
  <si>
    <t>3110112</t>
  </si>
  <si>
    <t>20139</t>
  </si>
  <si>
    <t>3110113</t>
  </si>
  <si>
    <t>20140</t>
  </si>
  <si>
    <t>3110130</t>
  </si>
  <si>
    <t>20142</t>
  </si>
  <si>
    <t>4051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5</t>
  </si>
  <si>
    <t>20157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1</t>
  </si>
  <si>
    <t>20172</t>
  </si>
  <si>
    <t>20173</t>
  </si>
  <si>
    <t>20175</t>
  </si>
  <si>
    <t>20176</t>
  </si>
  <si>
    <t>20178</t>
  </si>
  <si>
    <t>20180</t>
  </si>
  <si>
    <t>20181</t>
  </si>
  <si>
    <t>20182</t>
  </si>
  <si>
    <t>20183</t>
  </si>
  <si>
    <t>20184</t>
  </si>
  <si>
    <t>20185</t>
  </si>
  <si>
    <t>20187</t>
  </si>
  <si>
    <t>20188</t>
  </si>
  <si>
    <t>20189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1</t>
  </si>
  <si>
    <t>20202</t>
  </si>
  <si>
    <t>20203</t>
  </si>
  <si>
    <t>20204</t>
  </si>
  <si>
    <t>20205</t>
  </si>
  <si>
    <t>20206</t>
  </si>
  <si>
    <t>20207</t>
  </si>
  <si>
    <t>3120001</t>
  </si>
  <si>
    <t>20208</t>
  </si>
  <si>
    <t>42272</t>
  </si>
  <si>
    <t>3120003</t>
  </si>
  <si>
    <t>20209</t>
  </si>
  <si>
    <t>64272</t>
  </si>
  <si>
    <t>3120006</t>
  </si>
  <si>
    <t>20210</t>
  </si>
  <si>
    <t>3120007</t>
  </si>
  <si>
    <t>20211</t>
  </si>
  <si>
    <t>3120009</t>
  </si>
  <si>
    <t>3120012</t>
  </si>
  <si>
    <t>20213</t>
  </si>
  <si>
    <t>3120013</t>
  </si>
  <si>
    <t>20214</t>
  </si>
  <si>
    <t>3120014</t>
  </si>
  <si>
    <t>65272</t>
  </si>
  <si>
    <t>3120015</t>
  </si>
  <si>
    <t>20216</t>
  </si>
  <si>
    <t>3120016</t>
  </si>
  <si>
    <t>20217</t>
  </si>
  <si>
    <t>22912</t>
  </si>
  <si>
    <t>3120017</t>
  </si>
  <si>
    <t>20218</t>
  </si>
  <si>
    <t>38372</t>
  </si>
  <si>
    <t>3120018</t>
  </si>
  <si>
    <t>20219</t>
  </si>
  <si>
    <t>3120019</t>
  </si>
  <si>
    <t>20220</t>
  </si>
  <si>
    <t>65772</t>
  </si>
  <si>
    <t>3120022</t>
  </si>
  <si>
    <t>20221</t>
  </si>
  <si>
    <t>3120023</t>
  </si>
  <si>
    <t>20222</t>
  </si>
  <si>
    <t>38914</t>
  </si>
  <si>
    <t>3120027</t>
  </si>
  <si>
    <t>20223</t>
  </si>
  <si>
    <t>36832</t>
  </si>
  <si>
    <t>3120030</t>
  </si>
  <si>
    <t>50772</t>
  </si>
  <si>
    <t>3120032</t>
  </si>
  <si>
    <t>20225</t>
  </si>
  <si>
    <t>3120033</t>
  </si>
  <si>
    <t>20226</t>
  </si>
  <si>
    <t>59282</t>
  </si>
  <si>
    <t>3120037</t>
  </si>
  <si>
    <t>20227</t>
  </si>
  <si>
    <t>41622</t>
  </si>
  <si>
    <t>3120038</t>
  </si>
  <si>
    <t>20228</t>
  </si>
  <si>
    <t>3120039</t>
  </si>
  <si>
    <t>20229</t>
  </si>
  <si>
    <t>39772</t>
  </si>
  <si>
    <t>3120040</t>
  </si>
  <si>
    <t>20230</t>
  </si>
  <si>
    <t>3120041</t>
  </si>
  <si>
    <t>20231</t>
  </si>
  <si>
    <t>48882</t>
  </si>
  <si>
    <t>3120047</t>
  </si>
  <si>
    <t>20232</t>
  </si>
  <si>
    <t>3120048</t>
  </si>
  <si>
    <t>3120049</t>
  </si>
  <si>
    <t>20234</t>
  </si>
  <si>
    <t>3120054</t>
  </si>
  <si>
    <t>3120059</t>
  </si>
  <si>
    <t>20236</t>
  </si>
  <si>
    <t>41302</t>
  </si>
  <si>
    <t>3120060</t>
  </si>
  <si>
    <t>20237</t>
  </si>
  <si>
    <t>3120061</t>
  </si>
  <si>
    <t>3120062</t>
  </si>
  <si>
    <t>20239</t>
  </si>
  <si>
    <t>3120063</t>
  </si>
  <si>
    <t>20240</t>
  </si>
  <si>
    <t>3120064</t>
  </si>
  <si>
    <t>3120066</t>
  </si>
  <si>
    <t>20242</t>
  </si>
  <si>
    <t>3120069</t>
  </si>
  <si>
    <t>20243</t>
  </si>
  <si>
    <t>3120070</t>
  </si>
  <si>
    <t>20244</t>
  </si>
  <si>
    <t>3120071</t>
  </si>
  <si>
    <t>20245</t>
  </si>
  <si>
    <t>43772</t>
  </si>
  <si>
    <t>3120073</t>
  </si>
  <si>
    <t>3120074</t>
  </si>
  <si>
    <t>62400</t>
  </si>
  <si>
    <t>3120075</t>
  </si>
  <si>
    <t>3120077</t>
  </si>
  <si>
    <t>20249</t>
  </si>
  <si>
    <t>3120078</t>
  </si>
  <si>
    <t>3120079</t>
  </si>
  <si>
    <t>20251</t>
  </si>
  <si>
    <t>3120080</t>
  </si>
  <si>
    <t>20252</t>
  </si>
  <si>
    <t>36732</t>
  </si>
  <si>
    <t>3120081</t>
  </si>
  <si>
    <t>20253</t>
  </si>
  <si>
    <t>3120082</t>
  </si>
  <si>
    <t>20254</t>
  </si>
  <si>
    <t>74222</t>
  </si>
  <si>
    <t>3120085</t>
  </si>
  <si>
    <t>20255</t>
  </si>
  <si>
    <t>3120087</t>
  </si>
  <si>
    <t>20256</t>
  </si>
  <si>
    <t>41992</t>
  </si>
  <si>
    <t>3120089</t>
  </si>
  <si>
    <t>20257</t>
  </si>
  <si>
    <t>3120091</t>
  </si>
  <si>
    <t>20258</t>
  </si>
  <si>
    <t>3120093</t>
  </si>
  <si>
    <t>20259</t>
  </si>
  <si>
    <t>3120095</t>
  </si>
  <si>
    <t>20260</t>
  </si>
  <si>
    <t>65547</t>
  </si>
  <si>
    <t>3120096</t>
  </si>
  <si>
    <t>20261</t>
  </si>
  <si>
    <t>3120097</t>
  </si>
  <si>
    <t>20262</t>
  </si>
  <si>
    <t>3120098</t>
  </si>
  <si>
    <t>20263</t>
  </si>
  <si>
    <t>74072</t>
  </si>
  <si>
    <t>3120100</t>
  </si>
  <si>
    <t>20264</t>
  </si>
  <si>
    <t>55296</t>
  </si>
  <si>
    <t>3120101</t>
  </si>
  <si>
    <t>3120103</t>
  </si>
  <si>
    <t>20266</t>
  </si>
  <si>
    <t>3120104</t>
  </si>
  <si>
    <t>38132</t>
  </si>
  <si>
    <t>3120105</t>
  </si>
  <si>
    <t>20268</t>
  </si>
  <si>
    <t>3120107</t>
  </si>
  <si>
    <t>20269</t>
  </si>
  <si>
    <t>37904</t>
  </si>
  <si>
    <t>3120109</t>
  </si>
  <si>
    <t>62492</t>
  </si>
  <si>
    <t>3120110</t>
  </si>
  <si>
    <t>3120117</t>
  </si>
  <si>
    <t>20272</t>
  </si>
  <si>
    <t>61409</t>
  </si>
  <si>
    <t>3120118</t>
  </si>
  <si>
    <t>20273</t>
  </si>
  <si>
    <t>3120120</t>
  </si>
  <si>
    <t>20274</t>
  </si>
  <si>
    <t>3120121</t>
  </si>
  <si>
    <t>20275</t>
  </si>
  <si>
    <t>64233</t>
  </si>
  <si>
    <t>3120122</t>
  </si>
  <si>
    <t>20276</t>
  </si>
  <si>
    <t>63626</t>
  </si>
  <si>
    <t>3120123</t>
  </si>
  <si>
    <t>20277</t>
  </si>
  <si>
    <t>64212</t>
  </si>
  <si>
    <t>3120125</t>
  </si>
  <si>
    <t>20278</t>
  </si>
  <si>
    <t>3120129</t>
  </si>
  <si>
    <t>3120130</t>
  </si>
  <si>
    <t>20280</t>
  </si>
  <si>
    <t>3120131</t>
  </si>
  <si>
    <t>20281</t>
  </si>
  <si>
    <t>63472</t>
  </si>
  <si>
    <t>3120134</t>
  </si>
  <si>
    <t>3120135</t>
  </si>
  <si>
    <t>64092</t>
  </si>
  <si>
    <t>3120136</t>
  </si>
  <si>
    <t>20284</t>
  </si>
  <si>
    <t>3120137</t>
  </si>
  <si>
    <t>20285</t>
  </si>
  <si>
    <t>3120138</t>
  </si>
  <si>
    <t>3120139</t>
  </si>
  <si>
    <t>20287</t>
  </si>
  <si>
    <t>51699</t>
  </si>
  <si>
    <t>3120141</t>
  </si>
  <si>
    <t>20288</t>
  </si>
  <si>
    <t>51272</t>
  </si>
  <si>
    <t>3120142</t>
  </si>
  <si>
    <t>20289</t>
  </si>
  <si>
    <t>3120143</t>
  </si>
  <si>
    <t>20290</t>
  </si>
  <si>
    <t>3120144</t>
  </si>
  <si>
    <t>20291</t>
  </si>
  <si>
    <t>3120146</t>
  </si>
  <si>
    <t>20292</t>
  </si>
  <si>
    <t>3120149</t>
  </si>
  <si>
    <t>20293</t>
  </si>
  <si>
    <t>3120150</t>
  </si>
  <si>
    <t>20294</t>
  </si>
  <si>
    <t>56272</t>
  </si>
  <si>
    <t>3120153</t>
  </si>
  <si>
    <t>20295</t>
  </si>
  <si>
    <t>39048</t>
  </si>
  <si>
    <t>3120155</t>
  </si>
  <si>
    <t>20296</t>
  </si>
  <si>
    <t>3120157</t>
  </si>
  <si>
    <t>20297</t>
  </si>
  <si>
    <t>3120158</t>
  </si>
  <si>
    <t>20298</t>
  </si>
  <si>
    <t>3120159</t>
  </si>
  <si>
    <t>20299</t>
  </si>
  <si>
    <t>29722</t>
  </si>
  <si>
    <t>3120160</t>
  </si>
  <si>
    <t>20300</t>
  </si>
  <si>
    <t>3120161</t>
  </si>
  <si>
    <t>20301</t>
  </si>
  <si>
    <t>47882</t>
  </si>
  <si>
    <t>3120162</t>
  </si>
  <si>
    <t>20302</t>
  </si>
  <si>
    <t>63060</t>
  </si>
  <si>
    <t>3120163</t>
  </si>
  <si>
    <t>20303</t>
  </si>
  <si>
    <t>40988</t>
  </si>
  <si>
    <t>3120164</t>
  </si>
  <si>
    <t>3120166</t>
  </si>
  <si>
    <t>20305</t>
  </si>
  <si>
    <t>59355</t>
  </si>
  <si>
    <t>3120168</t>
  </si>
  <si>
    <t>20306</t>
  </si>
  <si>
    <t>3120170</t>
  </si>
  <si>
    <t>20307</t>
  </si>
  <si>
    <t>72276</t>
  </si>
  <si>
    <t>3120171</t>
  </si>
  <si>
    <t>20308</t>
  </si>
  <si>
    <t>3120172</t>
  </si>
  <si>
    <t>20309</t>
  </si>
  <si>
    <t>41904</t>
  </si>
  <si>
    <t>3120174</t>
  </si>
  <si>
    <t>20310</t>
  </si>
  <si>
    <t>21757</t>
  </si>
  <si>
    <t>3120175</t>
  </si>
  <si>
    <t>20311</t>
  </si>
  <si>
    <t>3120178</t>
  </si>
  <si>
    <t>3120179</t>
  </si>
  <si>
    <t>20313</t>
  </si>
  <si>
    <t>73614</t>
  </si>
  <si>
    <t>3120181</t>
  </si>
  <si>
    <t>20314</t>
  </si>
  <si>
    <t>63372</t>
  </si>
  <si>
    <t>3120185</t>
  </si>
  <si>
    <t>20315</t>
  </si>
  <si>
    <t>57762</t>
  </si>
  <si>
    <t>3120186</t>
  </si>
  <si>
    <t>20316</t>
  </si>
  <si>
    <t>88964</t>
  </si>
  <si>
    <t>3120188</t>
  </si>
  <si>
    <t>20317</t>
  </si>
  <si>
    <t>40572</t>
  </si>
  <si>
    <t>3120190</t>
  </si>
  <si>
    <t>20318</t>
  </si>
  <si>
    <t>3120193</t>
  </si>
  <si>
    <t>20319</t>
  </si>
  <si>
    <t>3120195</t>
  </si>
  <si>
    <t>20320</t>
  </si>
  <si>
    <t>3120197</t>
  </si>
  <si>
    <t>20321</t>
  </si>
  <si>
    <t>31912</t>
  </si>
  <si>
    <t>3120198</t>
  </si>
  <si>
    <t>20322</t>
  </si>
  <si>
    <t>3120202</t>
  </si>
  <si>
    <t>20323</t>
  </si>
  <si>
    <t>3120205</t>
  </si>
  <si>
    <t>3120206</t>
  </si>
  <si>
    <t>41940</t>
  </si>
  <si>
    <t>3120208</t>
  </si>
  <si>
    <t>64232</t>
  </si>
  <si>
    <t>3120211</t>
  </si>
  <si>
    <t>20327</t>
  </si>
  <si>
    <t>3120213</t>
  </si>
  <si>
    <t>20328</t>
  </si>
  <si>
    <t>64208</t>
  </si>
  <si>
    <t>3120214</t>
  </si>
  <si>
    <t>20329</t>
  </si>
  <si>
    <t>62913</t>
  </si>
  <si>
    <t>3120216</t>
  </si>
  <si>
    <t>3120218</t>
  </si>
  <si>
    <t>20331</t>
  </si>
  <si>
    <t>42634</t>
  </si>
  <si>
    <t>3120220</t>
  </si>
  <si>
    <t>20332</t>
  </si>
  <si>
    <t>3120221</t>
  </si>
  <si>
    <t>20333</t>
  </si>
  <si>
    <t>3120225</t>
  </si>
  <si>
    <t>20334</t>
  </si>
  <si>
    <t>3120227</t>
  </si>
  <si>
    <t>20335</t>
  </si>
  <si>
    <t>3120228</t>
  </si>
  <si>
    <t>20336</t>
  </si>
  <si>
    <t>3120229</t>
  </si>
  <si>
    <t>20337</t>
  </si>
  <si>
    <t>64240</t>
  </si>
  <si>
    <t>3120231</t>
  </si>
  <si>
    <t>20338</t>
  </si>
  <si>
    <t>63922</t>
  </si>
  <si>
    <t>3120232</t>
  </si>
  <si>
    <t>20339</t>
  </si>
  <si>
    <t>3120233</t>
  </si>
  <si>
    <t>20340</t>
  </si>
  <si>
    <t>55992</t>
  </si>
  <si>
    <t>3120235</t>
  </si>
  <si>
    <t>3120236</t>
  </si>
  <si>
    <t>20342</t>
  </si>
  <si>
    <t>3120237</t>
  </si>
  <si>
    <t>20343</t>
  </si>
  <si>
    <t>3120241</t>
  </si>
  <si>
    <t>20344</t>
  </si>
  <si>
    <t>3120242</t>
  </si>
  <si>
    <t>20345</t>
  </si>
  <si>
    <t>61392</t>
  </si>
  <si>
    <t>3120248</t>
  </si>
  <si>
    <t>30928</t>
  </si>
  <si>
    <t>3120251</t>
  </si>
  <si>
    <t>61022</t>
  </si>
  <si>
    <t>3120252</t>
  </si>
  <si>
    <t>20348</t>
  </si>
  <si>
    <t>3120254</t>
  </si>
  <si>
    <t>20349</t>
  </si>
  <si>
    <t>3120255</t>
  </si>
  <si>
    <t>20350</t>
  </si>
  <si>
    <t>1120001</t>
  </si>
  <si>
    <t>20351</t>
  </si>
  <si>
    <t>133742</t>
  </si>
  <si>
    <t>1120002</t>
  </si>
  <si>
    <t>20352</t>
  </si>
  <si>
    <t>100049</t>
  </si>
  <si>
    <t>1120003</t>
  </si>
  <si>
    <t>20353</t>
  </si>
  <si>
    <t>34403</t>
  </si>
  <si>
    <t>1120004</t>
  </si>
  <si>
    <t>145003</t>
  </si>
  <si>
    <t>1120005</t>
  </si>
  <si>
    <t>20355</t>
  </si>
  <si>
    <t>65094</t>
  </si>
  <si>
    <t>1120006</t>
  </si>
  <si>
    <t>20356</t>
  </si>
  <si>
    <t>223904</t>
  </si>
  <si>
    <t>1120007</t>
  </si>
  <si>
    <t>1120009</t>
  </si>
  <si>
    <t>20358</t>
  </si>
  <si>
    <t>75620</t>
  </si>
  <si>
    <t>1120011</t>
  </si>
  <si>
    <t>85044</t>
  </si>
  <si>
    <t>1120012</t>
  </si>
  <si>
    <t>32790</t>
  </si>
  <si>
    <t>1120013</t>
  </si>
  <si>
    <t>20361</t>
  </si>
  <si>
    <t>55253</t>
  </si>
  <si>
    <t>1120015</t>
  </si>
  <si>
    <t>20362</t>
  </si>
  <si>
    <t>38481</t>
  </si>
  <si>
    <t>1120019</t>
  </si>
  <si>
    <t>20363</t>
  </si>
  <si>
    <t>1120022</t>
  </si>
  <si>
    <t>20364</t>
  </si>
  <si>
    <t>1120025</t>
  </si>
  <si>
    <t>20365</t>
  </si>
  <si>
    <t>64822</t>
  </si>
  <si>
    <t>1120026</t>
  </si>
  <si>
    <t>20366</t>
  </si>
  <si>
    <t>50340</t>
  </si>
  <si>
    <t>1120028</t>
  </si>
  <si>
    <t>20367</t>
  </si>
  <si>
    <t>51796</t>
  </si>
  <si>
    <t>1120029</t>
  </si>
  <si>
    <t>20368</t>
  </si>
  <si>
    <t>31579</t>
  </si>
  <si>
    <t>1120030</t>
  </si>
  <si>
    <t>170997</t>
  </si>
  <si>
    <t>1120032</t>
  </si>
  <si>
    <t>20370</t>
  </si>
  <si>
    <t>207806</t>
  </si>
  <si>
    <t>1120034</t>
  </si>
  <si>
    <t>20371</t>
  </si>
  <si>
    <t>150542</t>
  </si>
  <si>
    <t>1120035</t>
  </si>
  <si>
    <t>20372</t>
  </si>
  <si>
    <t>1120036</t>
  </si>
  <si>
    <t>20373</t>
  </si>
  <si>
    <t>36838</t>
  </si>
  <si>
    <t>1120037</t>
  </si>
  <si>
    <t>20374</t>
  </si>
  <si>
    <t>60813</t>
  </si>
  <si>
    <t>1120038</t>
  </si>
  <si>
    <t>53223</t>
  </si>
  <si>
    <t>1120040</t>
  </si>
  <si>
    <t>20376</t>
  </si>
  <si>
    <t>90084</t>
  </si>
  <si>
    <t>1120041</t>
  </si>
  <si>
    <t>20377</t>
  </si>
  <si>
    <t>1120046</t>
  </si>
  <si>
    <t>20378</t>
  </si>
  <si>
    <t>32901</t>
  </si>
  <si>
    <t>1120047</t>
  </si>
  <si>
    <t>20379</t>
  </si>
  <si>
    <t>53693</t>
  </si>
  <si>
    <t>1120048</t>
  </si>
  <si>
    <t>70310</t>
  </si>
  <si>
    <t>1120049</t>
  </si>
  <si>
    <t>20381</t>
  </si>
  <si>
    <t>108081</t>
  </si>
  <si>
    <t>1120050</t>
  </si>
  <si>
    <t>20382</t>
  </si>
  <si>
    <t>63646</t>
  </si>
  <si>
    <t>1120054</t>
  </si>
  <si>
    <t>20383</t>
  </si>
  <si>
    <t>56969</t>
  </si>
  <si>
    <t>1120055</t>
  </si>
  <si>
    <t>140998</t>
  </si>
  <si>
    <t>1120056</t>
  </si>
  <si>
    <t>20385</t>
  </si>
  <si>
    <t>205328</t>
  </si>
  <si>
    <t>1120058</t>
  </si>
  <si>
    <t>20386</t>
  </si>
  <si>
    <t>1120060</t>
  </si>
  <si>
    <t>20387</t>
  </si>
  <si>
    <t>1120061</t>
  </si>
  <si>
    <t>20388</t>
  </si>
  <si>
    <t>61411</t>
  </si>
  <si>
    <t>1120062</t>
  </si>
  <si>
    <t>20389</t>
  </si>
  <si>
    <t>224975</t>
  </si>
  <si>
    <t>1120063</t>
  </si>
  <si>
    <t>20390</t>
  </si>
  <si>
    <t>66800</t>
  </si>
  <si>
    <t>1120064</t>
  </si>
  <si>
    <t>20391</t>
  </si>
  <si>
    <t>45262</t>
  </si>
  <si>
    <t>1120067</t>
  </si>
  <si>
    <t>20392</t>
  </si>
  <si>
    <t>162001</t>
  </si>
  <si>
    <t>1120069</t>
  </si>
  <si>
    <t>20393</t>
  </si>
  <si>
    <t>106282</t>
  </si>
  <si>
    <t>1120071</t>
  </si>
  <si>
    <t>20394</t>
  </si>
  <si>
    <t>108619</t>
  </si>
  <si>
    <t>1120074</t>
  </si>
  <si>
    <t>20395</t>
  </si>
  <si>
    <t>192880</t>
  </si>
  <si>
    <t>1120075</t>
  </si>
  <si>
    <t>20396</t>
  </si>
  <si>
    <t>24157</t>
  </si>
  <si>
    <t>1120079</t>
  </si>
  <si>
    <t>20397</t>
  </si>
  <si>
    <t>218370</t>
  </si>
  <si>
    <t>1120080</t>
  </si>
  <si>
    <t>29602</t>
  </si>
  <si>
    <t>1120083</t>
  </si>
  <si>
    <t>71360</t>
  </si>
  <si>
    <t>1120086</t>
  </si>
  <si>
    <t>222986</t>
  </si>
  <si>
    <t>1120087</t>
  </si>
  <si>
    <t>20401</t>
  </si>
  <si>
    <t>156411</t>
  </si>
  <si>
    <t>1120088</t>
  </si>
  <si>
    <t>20402</t>
  </si>
  <si>
    <t>83211</t>
  </si>
  <si>
    <t>1120089</t>
  </si>
  <si>
    <t>36353</t>
  </si>
  <si>
    <t>1120091</t>
  </si>
  <si>
    <t>20404</t>
  </si>
  <si>
    <t>129827</t>
  </si>
  <si>
    <t>1120093</t>
  </si>
  <si>
    <t>20405</t>
  </si>
  <si>
    <t>115738</t>
  </si>
  <si>
    <t>1120094</t>
  </si>
  <si>
    <t>20406</t>
  </si>
  <si>
    <t>47234</t>
  </si>
  <si>
    <t>1120095</t>
  </si>
  <si>
    <t>20407</t>
  </si>
  <si>
    <t>1120096</t>
  </si>
  <si>
    <t>20408</t>
  </si>
  <si>
    <t>150303</t>
  </si>
  <si>
    <t>1120097</t>
  </si>
  <si>
    <t>20409</t>
  </si>
  <si>
    <t>40308</t>
  </si>
  <si>
    <t>1120098</t>
  </si>
  <si>
    <t>20410</t>
  </si>
  <si>
    <t>34707</t>
  </si>
  <si>
    <t>1120101</t>
  </si>
  <si>
    <t>20411</t>
  </si>
  <si>
    <t>133219</t>
  </si>
  <si>
    <t>1120102</t>
  </si>
  <si>
    <t>20412</t>
  </si>
  <si>
    <t>129869</t>
  </si>
  <si>
    <t>1120103</t>
  </si>
  <si>
    <t>20413</t>
  </si>
  <si>
    <t>94590</t>
  </si>
  <si>
    <t>1120104</t>
  </si>
  <si>
    <t>20414</t>
  </si>
  <si>
    <t>24686</t>
  </si>
  <si>
    <t>1120105</t>
  </si>
  <si>
    <t>1120109</t>
  </si>
  <si>
    <t>20416</t>
  </si>
  <si>
    <t>98327</t>
  </si>
  <si>
    <t>1120111</t>
  </si>
  <si>
    <t>20417</t>
  </si>
  <si>
    <t>72077</t>
  </si>
  <si>
    <t>1120112</t>
  </si>
  <si>
    <t>20418</t>
  </si>
  <si>
    <t>153768</t>
  </si>
  <si>
    <t>1120114</t>
  </si>
  <si>
    <t>20419</t>
  </si>
  <si>
    <t>30103</t>
  </si>
  <si>
    <t>1120116</t>
  </si>
  <si>
    <t>71659</t>
  </si>
  <si>
    <t>1120117</t>
  </si>
  <si>
    <t>195722</t>
  </si>
  <si>
    <t>1120119</t>
  </si>
  <si>
    <t>20422</t>
  </si>
  <si>
    <t>138830</t>
  </si>
  <si>
    <t>1120121</t>
  </si>
  <si>
    <t>20423</t>
  </si>
  <si>
    <t>73521</t>
  </si>
  <si>
    <t>1120122</t>
  </si>
  <si>
    <t>20424</t>
  </si>
  <si>
    <t>190502</t>
  </si>
  <si>
    <t>1120123</t>
  </si>
  <si>
    <t>20425</t>
  </si>
  <si>
    <t>72614</t>
  </si>
  <si>
    <t>1120124</t>
  </si>
  <si>
    <t>20426</t>
  </si>
  <si>
    <t>171910</t>
  </si>
  <si>
    <t>1120125</t>
  </si>
  <si>
    <t>20427</t>
  </si>
  <si>
    <t>82242</t>
  </si>
  <si>
    <t>1120126</t>
  </si>
  <si>
    <t>134282</t>
  </si>
  <si>
    <t>1120127</t>
  </si>
  <si>
    <t>20429</t>
  </si>
  <si>
    <t>55696</t>
  </si>
  <si>
    <t>1120128</t>
  </si>
  <si>
    <t>20430</t>
  </si>
  <si>
    <t>123165</t>
  </si>
  <si>
    <t>1120129</t>
  </si>
  <si>
    <t>20431</t>
  </si>
  <si>
    <t>156861</t>
  </si>
  <si>
    <t>1120131</t>
  </si>
  <si>
    <t>69959</t>
  </si>
  <si>
    <t>1120132</t>
  </si>
  <si>
    <t>20433</t>
  </si>
  <si>
    <t>207331</t>
  </si>
  <si>
    <t>1120133</t>
  </si>
  <si>
    <t>20434</t>
  </si>
  <si>
    <t>121386</t>
  </si>
  <si>
    <t>1120138</t>
  </si>
  <si>
    <t>20435</t>
  </si>
  <si>
    <t>209258</t>
  </si>
  <si>
    <t>1120139</t>
  </si>
  <si>
    <t>20436</t>
  </si>
  <si>
    <t>85156</t>
  </si>
  <si>
    <t>1120141</t>
  </si>
  <si>
    <t>20437</t>
  </si>
  <si>
    <t>1120142</t>
  </si>
  <si>
    <t>20438</t>
  </si>
  <si>
    <t>105995</t>
  </si>
  <si>
    <t>1120146</t>
  </si>
  <si>
    <t>206210</t>
  </si>
  <si>
    <t>1120147</t>
  </si>
  <si>
    <t>125809</t>
  </si>
  <si>
    <t>1120148</t>
  </si>
  <si>
    <t>20441</t>
  </si>
  <si>
    <t>137577</t>
  </si>
  <si>
    <t>1120149</t>
  </si>
  <si>
    <t>20442</t>
  </si>
  <si>
    <t>162858</t>
  </si>
  <si>
    <t>1120150</t>
  </si>
  <si>
    <t>29856</t>
  </si>
  <si>
    <t>1120151</t>
  </si>
  <si>
    <t>72182</t>
  </si>
  <si>
    <t>1120155</t>
  </si>
  <si>
    <t>20445</t>
  </si>
  <si>
    <t>120253</t>
  </si>
  <si>
    <t>1120156</t>
  </si>
  <si>
    <t>20446</t>
  </si>
  <si>
    <t>224344</t>
  </si>
  <si>
    <t>1120158</t>
  </si>
  <si>
    <t>20447</t>
  </si>
  <si>
    <t>221615</t>
  </si>
  <si>
    <t>1120159</t>
  </si>
  <si>
    <t>20448</t>
  </si>
  <si>
    <t>41905</t>
  </si>
  <si>
    <t>1120160</t>
  </si>
  <si>
    <t>20449</t>
  </si>
  <si>
    <t>162105</t>
  </si>
  <si>
    <t>1120162</t>
  </si>
  <si>
    <t>76690</t>
  </si>
  <si>
    <t>1120164</t>
  </si>
  <si>
    <t>20451</t>
  </si>
  <si>
    <t>90696</t>
  </si>
  <si>
    <t>1120165</t>
  </si>
  <si>
    <t>20452</t>
  </si>
  <si>
    <t>102122</t>
  </si>
  <si>
    <t>1120166</t>
  </si>
  <si>
    <t>20453</t>
  </si>
  <si>
    <t>1120169</t>
  </si>
  <si>
    <t>20454</t>
  </si>
  <si>
    <t>194564</t>
  </si>
  <si>
    <t>1120170</t>
  </si>
  <si>
    <t>20455</t>
  </si>
  <si>
    <t>217046</t>
  </si>
  <si>
    <t>1120171</t>
  </si>
  <si>
    <t>84825</t>
  </si>
  <si>
    <t>1120172</t>
  </si>
  <si>
    <t>20457</t>
  </si>
  <si>
    <t>104617</t>
  </si>
  <si>
    <t>1120175</t>
  </si>
  <si>
    <t>20458</t>
  </si>
  <si>
    <t>224106</t>
  </si>
  <si>
    <t>1120176</t>
  </si>
  <si>
    <t>20459</t>
  </si>
  <si>
    <t>199579</t>
  </si>
  <si>
    <t>1120177</t>
  </si>
  <si>
    <t>20460</t>
  </si>
  <si>
    <t>59442</t>
  </si>
  <si>
    <t>1120178</t>
  </si>
  <si>
    <t>20461</t>
  </si>
  <si>
    <t>58327</t>
  </si>
  <si>
    <t>1120179</t>
  </si>
  <si>
    <t>20462</t>
  </si>
  <si>
    <t>114666</t>
  </si>
  <si>
    <t>1120180</t>
  </si>
  <si>
    <t>64674</t>
  </si>
  <si>
    <t>1120181</t>
  </si>
  <si>
    <t>103267</t>
  </si>
  <si>
    <t>1120183</t>
  </si>
  <si>
    <t>20465</t>
  </si>
  <si>
    <t>138026</t>
  </si>
  <si>
    <t>1120187</t>
  </si>
  <si>
    <t>20466</t>
  </si>
  <si>
    <t>228968</t>
  </si>
  <si>
    <t>1120188</t>
  </si>
  <si>
    <t>20467</t>
  </si>
  <si>
    <t>106708</t>
  </si>
  <si>
    <t>1120190</t>
  </si>
  <si>
    <t>20468</t>
  </si>
  <si>
    <t>61910</t>
  </si>
  <si>
    <t>1120192</t>
  </si>
  <si>
    <t>20469</t>
  </si>
  <si>
    <t>121372</t>
  </si>
  <si>
    <t>1120195</t>
  </si>
  <si>
    <t>20470</t>
  </si>
  <si>
    <t>90120</t>
  </si>
  <si>
    <t>1120196</t>
  </si>
  <si>
    <t>20471</t>
  </si>
  <si>
    <t>70441</t>
  </si>
  <si>
    <t>1120198</t>
  </si>
  <si>
    <t>20472</t>
  </si>
  <si>
    <t>165139</t>
  </si>
  <si>
    <t>1120199</t>
  </si>
  <si>
    <t>20473</t>
  </si>
  <si>
    <t>1120200</t>
  </si>
  <si>
    <t>20474</t>
  </si>
  <si>
    <t>228220</t>
  </si>
  <si>
    <t>1120201</t>
  </si>
  <si>
    <t>20475</t>
  </si>
  <si>
    <t>150527</t>
  </si>
  <si>
    <t>1120202</t>
  </si>
  <si>
    <t>20476</t>
  </si>
  <si>
    <t>223407</t>
  </si>
  <si>
    <t>1120204</t>
  </si>
  <si>
    <t>20477</t>
  </si>
  <si>
    <t>139758</t>
  </si>
  <si>
    <t>1120205</t>
  </si>
  <si>
    <t>20478</t>
  </si>
  <si>
    <t>95915</t>
  </si>
  <si>
    <t>1120206</t>
  </si>
  <si>
    <t>20479</t>
  </si>
  <si>
    <t>1120207</t>
  </si>
  <si>
    <t>1120208</t>
  </si>
  <si>
    <t>121074</t>
  </si>
  <si>
    <t>1120209</t>
  </si>
  <si>
    <t>210531</t>
  </si>
  <si>
    <t>1120210</t>
  </si>
  <si>
    <t>20483</t>
  </si>
  <si>
    <t>188387</t>
  </si>
  <si>
    <t>1120211</t>
  </si>
  <si>
    <t>20484</t>
  </si>
  <si>
    <t>73102</t>
  </si>
  <si>
    <t>1120212</t>
  </si>
  <si>
    <t>20485</t>
  </si>
  <si>
    <t>195690</t>
  </si>
  <si>
    <t>1120213</t>
  </si>
  <si>
    <t>20486</t>
  </si>
  <si>
    <t>146016</t>
  </si>
  <si>
    <t>1120214</t>
  </si>
  <si>
    <t>20487</t>
  </si>
  <si>
    <t>144142</t>
  </si>
  <si>
    <t>1120215</t>
  </si>
  <si>
    <t>20488</t>
  </si>
  <si>
    <t>125421</t>
  </si>
  <si>
    <t>1120218</t>
  </si>
  <si>
    <t>20489</t>
  </si>
  <si>
    <t>66689</t>
  </si>
  <si>
    <t>1120219</t>
  </si>
  <si>
    <t>48300</t>
  </si>
  <si>
    <t>1120222</t>
  </si>
  <si>
    <t>20491</t>
  </si>
  <si>
    <t>149560</t>
  </si>
  <si>
    <t>1120223</t>
  </si>
  <si>
    <t>20492</t>
  </si>
  <si>
    <t>78227</t>
  </si>
  <si>
    <t>1120224</t>
  </si>
  <si>
    <t>20493</t>
  </si>
  <si>
    <t>27828</t>
  </si>
  <si>
    <t>1120228</t>
  </si>
  <si>
    <t>20494</t>
  </si>
  <si>
    <t>1120230</t>
  </si>
  <si>
    <t>20495</t>
  </si>
  <si>
    <t>1120232</t>
  </si>
  <si>
    <t>20496</t>
  </si>
  <si>
    <t>1120233</t>
  </si>
  <si>
    <t>20497</t>
  </si>
  <si>
    <t>49082</t>
  </si>
  <si>
    <t>1120234</t>
  </si>
  <si>
    <t>20498</t>
  </si>
  <si>
    <t>95451</t>
  </si>
  <si>
    <t>1120237</t>
  </si>
  <si>
    <t>56259</t>
  </si>
  <si>
    <t>1120239</t>
  </si>
  <si>
    <t>65747</t>
  </si>
  <si>
    <t>1120240</t>
  </si>
  <si>
    <t>20501</t>
  </si>
  <si>
    <t>220743</t>
  </si>
  <si>
    <t>1120241</t>
  </si>
  <si>
    <t>138164</t>
  </si>
  <si>
    <t>1120244</t>
  </si>
  <si>
    <t>20503</t>
  </si>
  <si>
    <t>81186</t>
  </si>
  <si>
    <t>1120246</t>
  </si>
  <si>
    <t>20504</t>
  </si>
  <si>
    <t>1120247</t>
  </si>
  <si>
    <t>20505</t>
  </si>
  <si>
    <t>84955</t>
  </si>
  <si>
    <t>1120248</t>
  </si>
  <si>
    <t>20506</t>
  </si>
  <si>
    <t>224571</t>
  </si>
  <si>
    <t>1120250</t>
  </si>
  <si>
    <t>80595</t>
  </si>
  <si>
    <t>1120251</t>
  </si>
  <si>
    <t>20508</t>
  </si>
  <si>
    <t>32766</t>
  </si>
  <si>
    <t>1120253</t>
  </si>
  <si>
    <t>20509</t>
  </si>
  <si>
    <t>189445</t>
  </si>
  <si>
    <t>1120254</t>
  </si>
  <si>
    <t>20510</t>
  </si>
  <si>
    <t>1120256</t>
  </si>
  <si>
    <t>20511</t>
  </si>
  <si>
    <t>179506</t>
  </si>
  <si>
    <t>1120259</t>
  </si>
  <si>
    <t>165228</t>
  </si>
  <si>
    <t>1120260</t>
  </si>
  <si>
    <t>20513</t>
  </si>
  <si>
    <t>1120261</t>
  </si>
  <si>
    <t>20514</t>
  </si>
  <si>
    <t>214901</t>
  </si>
  <si>
    <t>1120263</t>
  </si>
  <si>
    <t>20515</t>
  </si>
  <si>
    <t>78413</t>
  </si>
  <si>
    <t>1120264</t>
  </si>
  <si>
    <t>20516</t>
  </si>
  <si>
    <t>83512</t>
  </si>
  <si>
    <t>1120265</t>
  </si>
  <si>
    <t>20517</t>
  </si>
  <si>
    <t>55055</t>
  </si>
  <si>
    <t>1120268</t>
  </si>
  <si>
    <t>20518</t>
  </si>
  <si>
    <t>52743</t>
  </si>
  <si>
    <t>1120271</t>
  </si>
  <si>
    <t>1120272</t>
  </si>
  <si>
    <t>217172</t>
  </si>
  <si>
    <t>1120274</t>
  </si>
  <si>
    <t>20521</t>
  </si>
  <si>
    <t>120062</t>
  </si>
  <si>
    <t>1120275</t>
  </si>
  <si>
    <t>62683</t>
  </si>
  <si>
    <t>1120276</t>
  </si>
  <si>
    <t>210903</t>
  </si>
  <si>
    <t>1120278</t>
  </si>
  <si>
    <t>20524</t>
  </si>
  <si>
    <t>63728</t>
  </si>
  <si>
    <t>1120279</t>
  </si>
  <si>
    <t>20525</t>
  </si>
  <si>
    <t>38030</t>
  </si>
  <si>
    <t>1120280</t>
  </si>
  <si>
    <t>20526</t>
  </si>
  <si>
    <t>149459</t>
  </si>
  <si>
    <t>1120286</t>
  </si>
  <si>
    <t>20527</t>
  </si>
  <si>
    <t>140278</t>
  </si>
  <si>
    <t>1120288</t>
  </si>
  <si>
    <t>20528</t>
  </si>
  <si>
    <t>49925</t>
  </si>
  <si>
    <t>1120289</t>
  </si>
  <si>
    <t>230413</t>
  </si>
  <si>
    <t>1120290</t>
  </si>
  <si>
    <t>20530</t>
  </si>
  <si>
    <t>186762</t>
  </si>
  <si>
    <t>1120292</t>
  </si>
  <si>
    <t>20531</t>
  </si>
  <si>
    <t>198960</t>
  </si>
  <si>
    <t>1120294</t>
  </si>
  <si>
    <t>20532</t>
  </si>
  <si>
    <t>40389</t>
  </si>
  <si>
    <t>1120295</t>
  </si>
  <si>
    <t>20533</t>
  </si>
  <si>
    <t>159245</t>
  </si>
  <si>
    <t>1120296</t>
  </si>
  <si>
    <t>20534</t>
  </si>
  <si>
    <t>46841</t>
  </si>
  <si>
    <t>1120298</t>
  </si>
  <si>
    <t>169406</t>
  </si>
  <si>
    <t>1120299</t>
  </si>
  <si>
    <t>20536</t>
  </si>
  <si>
    <t>75878</t>
  </si>
  <si>
    <t>1120300</t>
  </si>
  <si>
    <t>20537</t>
  </si>
  <si>
    <t>54426</t>
  </si>
  <si>
    <t>1120306</t>
  </si>
  <si>
    <t>77399</t>
  </si>
  <si>
    <t>1120308</t>
  </si>
  <si>
    <t>20539</t>
  </si>
  <si>
    <t>98769</t>
  </si>
  <si>
    <t>1120309</t>
  </si>
  <si>
    <t>20540</t>
  </si>
  <si>
    <t>68931</t>
  </si>
  <si>
    <t>1120312</t>
  </si>
  <si>
    <t>20541</t>
  </si>
  <si>
    <t>1120313</t>
  </si>
  <si>
    <t>20542</t>
  </si>
  <si>
    <t>53188</t>
  </si>
  <si>
    <t>1120314</t>
  </si>
  <si>
    <t>20543</t>
  </si>
  <si>
    <t>161096</t>
  </si>
  <si>
    <t>1120316</t>
  </si>
  <si>
    <t>81775</t>
  </si>
  <si>
    <t>1120317</t>
  </si>
  <si>
    <t>20545</t>
  </si>
  <si>
    <t>59253</t>
  </si>
  <si>
    <t>1120318</t>
  </si>
  <si>
    <t>35447</t>
  </si>
  <si>
    <t>1120319</t>
  </si>
  <si>
    <t>20547</t>
  </si>
  <si>
    <t>58169</t>
  </si>
  <si>
    <t>1120320</t>
  </si>
  <si>
    <t>20548</t>
  </si>
  <si>
    <t>79979</t>
  </si>
  <si>
    <t>1120323</t>
  </si>
  <si>
    <t>226775</t>
  </si>
  <si>
    <t>1120326</t>
  </si>
  <si>
    <t>20550</t>
  </si>
  <si>
    <t>227159</t>
  </si>
  <si>
    <t>1120328</t>
  </si>
  <si>
    <t>1120329</t>
  </si>
  <si>
    <t>20552</t>
  </si>
  <si>
    <t>58758</t>
  </si>
  <si>
    <t>1120330</t>
  </si>
  <si>
    <t>122753</t>
  </si>
  <si>
    <t>1120331</t>
  </si>
  <si>
    <t>20554</t>
  </si>
  <si>
    <t>118360</t>
  </si>
  <si>
    <t>1120333</t>
  </si>
  <si>
    <t>68908</t>
  </si>
  <si>
    <t>1120334</t>
  </si>
  <si>
    <t>20556</t>
  </si>
  <si>
    <t>82625</t>
  </si>
  <si>
    <t>1120336</t>
  </si>
  <si>
    <t>20557</t>
  </si>
  <si>
    <t>27737</t>
  </si>
  <si>
    <t>1120337</t>
  </si>
  <si>
    <t>20558</t>
  </si>
  <si>
    <t>1120338</t>
  </si>
  <si>
    <t>20559</t>
  </si>
  <si>
    <t>68034</t>
  </si>
  <si>
    <t>1120339</t>
  </si>
  <si>
    <t>20560</t>
  </si>
  <si>
    <t>227027</t>
  </si>
  <si>
    <t>1120341</t>
  </si>
  <si>
    <t>65954</t>
  </si>
  <si>
    <t>1120342</t>
  </si>
  <si>
    <t>20562</t>
  </si>
  <si>
    <t>120864</t>
  </si>
  <si>
    <t>1120344</t>
  </si>
  <si>
    <t>20563</t>
  </si>
  <si>
    <t>43337</t>
  </si>
  <si>
    <t>1120345</t>
  </si>
  <si>
    <t>20564</t>
  </si>
  <si>
    <t>25854</t>
  </si>
  <si>
    <t>1120346</t>
  </si>
  <si>
    <t>20565</t>
  </si>
  <si>
    <t>64394</t>
  </si>
  <si>
    <t>1120347</t>
  </si>
  <si>
    <t>20566</t>
  </si>
  <si>
    <t>1120351</t>
  </si>
  <si>
    <t>20567</t>
  </si>
  <si>
    <t>72259</t>
  </si>
  <si>
    <t>1120352</t>
  </si>
  <si>
    <t>20568</t>
  </si>
  <si>
    <t>71599</t>
  </si>
  <si>
    <t>1120356</t>
  </si>
  <si>
    <t>20569</t>
  </si>
  <si>
    <t>86262</t>
  </si>
  <si>
    <t>1120360</t>
  </si>
  <si>
    <t>86836</t>
  </si>
  <si>
    <t>1120363</t>
  </si>
  <si>
    <t>20571</t>
  </si>
  <si>
    <t>109186</t>
  </si>
  <si>
    <t>1120366</t>
  </si>
  <si>
    <t>20572</t>
  </si>
  <si>
    <t>91037</t>
  </si>
  <si>
    <t>1120368</t>
  </si>
  <si>
    <t>20573</t>
  </si>
  <si>
    <t>106550</t>
  </si>
  <si>
    <t>1120370</t>
  </si>
  <si>
    <t>20574</t>
  </si>
  <si>
    <t>32683</t>
  </si>
  <si>
    <t>1120372</t>
  </si>
  <si>
    <t>20575</t>
  </si>
  <si>
    <t>47291</t>
  </si>
  <si>
    <t>1120374</t>
  </si>
  <si>
    <t>20576</t>
  </si>
  <si>
    <t>188800</t>
  </si>
  <si>
    <t>1120376</t>
  </si>
  <si>
    <t>20577</t>
  </si>
  <si>
    <t>37213</t>
  </si>
  <si>
    <t>1120379</t>
  </si>
  <si>
    <t>118857</t>
  </si>
  <si>
    <t>1120380</t>
  </si>
  <si>
    <t>20579</t>
  </si>
  <si>
    <t>228505</t>
  </si>
  <si>
    <t>1120381</t>
  </si>
  <si>
    <t>20580</t>
  </si>
  <si>
    <t>1120382</t>
  </si>
  <si>
    <t>20581</t>
  </si>
  <si>
    <t>224220</t>
  </si>
  <si>
    <t>1120384</t>
  </si>
  <si>
    <t>188128</t>
  </si>
  <si>
    <t>1120387</t>
  </si>
  <si>
    <t>20583</t>
  </si>
  <si>
    <t>1120388</t>
  </si>
  <si>
    <t>20584</t>
  </si>
  <si>
    <t>1120396</t>
  </si>
  <si>
    <t>20585</t>
  </si>
  <si>
    <t>48965</t>
  </si>
  <si>
    <t>1120397</t>
  </si>
  <si>
    <t>151497</t>
  </si>
  <si>
    <t>1120399</t>
  </si>
  <si>
    <t>20587</t>
  </si>
  <si>
    <t>1120401</t>
  </si>
  <si>
    <t>20588</t>
  </si>
  <si>
    <t>43508</t>
  </si>
  <si>
    <t>1120405</t>
  </si>
  <si>
    <t>65470</t>
  </si>
  <si>
    <t>1120406</t>
  </si>
  <si>
    <t>58253</t>
  </si>
  <si>
    <t>1120408</t>
  </si>
  <si>
    <t>20591</t>
  </si>
  <si>
    <t>56225</t>
  </si>
  <si>
    <t>1120409</t>
  </si>
  <si>
    <t>20592</t>
  </si>
  <si>
    <t>1120411</t>
  </si>
  <si>
    <t>20593</t>
  </si>
  <si>
    <t>226603</t>
  </si>
  <si>
    <t>1120412</t>
  </si>
  <si>
    <t>20594</t>
  </si>
  <si>
    <t>151220</t>
  </si>
  <si>
    <t>1120419</t>
  </si>
  <si>
    <t>20595</t>
  </si>
  <si>
    <t>145747</t>
  </si>
  <si>
    <t>1120422</t>
  </si>
  <si>
    <t>20596</t>
  </si>
  <si>
    <t>97181</t>
  </si>
  <si>
    <t>1120424</t>
  </si>
  <si>
    <t>20597</t>
  </si>
  <si>
    <t>157506</t>
  </si>
  <si>
    <t>1120425</t>
  </si>
  <si>
    <t>62497</t>
  </si>
  <si>
    <t>1120431</t>
  </si>
  <si>
    <t>20599</t>
  </si>
  <si>
    <t>1120433</t>
  </si>
  <si>
    <t>88660</t>
  </si>
  <si>
    <t>1120439</t>
  </si>
  <si>
    <t>20601</t>
  </si>
  <si>
    <t>43568</t>
  </si>
  <si>
    <t>1120441</t>
  </si>
  <si>
    <t>20602</t>
  </si>
  <si>
    <t>81664</t>
  </si>
  <si>
    <t>1120443</t>
  </si>
  <si>
    <t>20603</t>
  </si>
  <si>
    <t>204004</t>
  </si>
  <si>
    <t>1120446</t>
  </si>
  <si>
    <t>58821</t>
  </si>
  <si>
    <t>1120448</t>
  </si>
  <si>
    <t>20605</t>
  </si>
  <si>
    <t>111626</t>
  </si>
  <si>
    <t>1120449</t>
  </si>
  <si>
    <t>20606</t>
  </si>
  <si>
    <t>48517</t>
  </si>
  <si>
    <t>1120453</t>
  </si>
  <si>
    <t>20607</t>
  </si>
  <si>
    <t>85703</t>
  </si>
  <si>
    <t>1120454</t>
  </si>
  <si>
    <t>20608</t>
  </si>
  <si>
    <t>219572</t>
  </si>
  <si>
    <t>1120458</t>
  </si>
  <si>
    <t>20609</t>
  </si>
  <si>
    <t>87539</t>
  </si>
  <si>
    <t>1120461</t>
  </si>
  <si>
    <t>20610</t>
  </si>
  <si>
    <t>146655</t>
  </si>
  <si>
    <t>1120462</t>
  </si>
  <si>
    <t>55582</t>
  </si>
  <si>
    <t>1120464</t>
  </si>
  <si>
    <t>20612</t>
  </si>
  <si>
    <t>144722</t>
  </si>
  <si>
    <t>1120467</t>
  </si>
  <si>
    <t>137033</t>
  </si>
  <si>
    <t>1120468</t>
  </si>
  <si>
    <t>20614</t>
  </si>
  <si>
    <t>29550</t>
  </si>
  <si>
    <t>1120469</t>
  </si>
  <si>
    <t>20615</t>
  </si>
  <si>
    <t>63124</t>
  </si>
  <si>
    <t>1120470</t>
  </si>
  <si>
    <t>138158</t>
  </si>
  <si>
    <t>1120474</t>
  </si>
  <si>
    <t>20617</t>
  </si>
  <si>
    <t>109914</t>
  </si>
  <si>
    <t>1120475</t>
  </si>
  <si>
    <t>20618</t>
  </si>
  <si>
    <t>35628</t>
  </si>
  <si>
    <t>1120478</t>
  </si>
  <si>
    <t>20619</t>
  </si>
  <si>
    <t>158144</t>
  </si>
  <si>
    <t>1120480</t>
  </si>
  <si>
    <t>20620</t>
  </si>
  <si>
    <t>227794</t>
  </si>
  <si>
    <t>1120481</t>
  </si>
  <si>
    <t>20621</t>
  </si>
  <si>
    <t>86495</t>
  </si>
  <si>
    <t>1120483</t>
  </si>
  <si>
    <t>20622</t>
  </si>
  <si>
    <t>155037</t>
  </si>
  <si>
    <t>1120485</t>
  </si>
  <si>
    <t>20623</t>
  </si>
  <si>
    <t>87212</t>
  </si>
  <si>
    <t>1120487</t>
  </si>
  <si>
    <t>40810</t>
  </si>
  <si>
    <t>1120488</t>
  </si>
  <si>
    <t>20625</t>
  </si>
  <si>
    <t>132426</t>
  </si>
  <si>
    <t>1120490</t>
  </si>
  <si>
    <t>20626</t>
  </si>
  <si>
    <t>72316</t>
  </si>
  <si>
    <t>1120492</t>
  </si>
  <si>
    <t>20627</t>
  </si>
  <si>
    <t>37242</t>
  </si>
  <si>
    <t>1120493</t>
  </si>
  <si>
    <t>68878</t>
  </si>
  <si>
    <t>1120495</t>
  </si>
  <si>
    <t>20629</t>
  </si>
  <si>
    <t>47502</t>
  </si>
  <si>
    <t>1120501</t>
  </si>
  <si>
    <t>20630</t>
  </si>
  <si>
    <t>1120504</t>
  </si>
  <si>
    <t>162546</t>
  </si>
  <si>
    <t>1120505</t>
  </si>
  <si>
    <t>20632</t>
  </si>
  <si>
    <t>135482</t>
  </si>
  <si>
    <t>1120507</t>
  </si>
  <si>
    <t>20633</t>
  </si>
  <si>
    <t>201822</t>
  </si>
  <si>
    <t>1120508</t>
  </si>
  <si>
    <t>20634</t>
  </si>
  <si>
    <t>126738</t>
  </si>
  <si>
    <t>1120512</t>
  </si>
  <si>
    <t>225851</t>
  </si>
  <si>
    <t>1120513</t>
  </si>
  <si>
    <t>20636</t>
  </si>
  <si>
    <t>176518</t>
  </si>
  <si>
    <t>1120514</t>
  </si>
  <si>
    <t>20637</t>
  </si>
  <si>
    <t>155686</t>
  </si>
  <si>
    <t>1120518</t>
  </si>
  <si>
    <t>20638</t>
  </si>
  <si>
    <t>170006</t>
  </si>
  <si>
    <t>1120519</t>
  </si>
  <si>
    <t>20639</t>
  </si>
  <si>
    <t>61122</t>
  </si>
  <si>
    <t>1120524</t>
  </si>
  <si>
    <t>76152</t>
  </si>
  <si>
    <t>1120528</t>
  </si>
  <si>
    <t>20641</t>
  </si>
  <si>
    <t>229093</t>
  </si>
  <si>
    <t>1120529</t>
  </si>
  <si>
    <t>20642</t>
  </si>
  <si>
    <t>98783</t>
  </si>
  <si>
    <t>1120530</t>
  </si>
  <si>
    <t>20643</t>
  </si>
  <si>
    <t>74261</t>
  </si>
  <si>
    <t>1120532</t>
  </si>
  <si>
    <t>20644</t>
  </si>
  <si>
    <t>1120534</t>
  </si>
  <si>
    <t>20645</t>
  </si>
  <si>
    <t>52870</t>
  </si>
  <si>
    <t>1120536</t>
  </si>
  <si>
    <t>20646</t>
  </si>
  <si>
    <t>32087</t>
  </si>
  <si>
    <t>1120537</t>
  </si>
  <si>
    <t>20647</t>
  </si>
  <si>
    <t>95654</t>
  </si>
  <si>
    <t>1120539</t>
  </si>
  <si>
    <t>20648</t>
  </si>
  <si>
    <t>105354</t>
  </si>
  <si>
    <t>1120541</t>
  </si>
  <si>
    <t>20649</t>
  </si>
  <si>
    <t>86200</t>
  </si>
  <si>
    <t>1120543</t>
  </si>
  <si>
    <t>106594</t>
  </si>
  <si>
    <t>1120546</t>
  </si>
  <si>
    <t>20651</t>
  </si>
  <si>
    <t>76145</t>
  </si>
  <si>
    <t>1120548</t>
  </si>
  <si>
    <t>33772</t>
  </si>
  <si>
    <t>1120549</t>
  </si>
  <si>
    <t>20653</t>
  </si>
  <si>
    <t>86048</t>
  </si>
  <si>
    <t>1120550</t>
  </si>
  <si>
    <t>20654</t>
  </si>
  <si>
    <t>88944</t>
  </si>
  <si>
    <t>1120551</t>
  </si>
  <si>
    <t>20655</t>
  </si>
  <si>
    <t>67826</t>
  </si>
  <si>
    <t>1120552</t>
  </si>
  <si>
    <t>20656</t>
  </si>
  <si>
    <t>154997</t>
  </si>
  <si>
    <t>1120553</t>
  </si>
  <si>
    <t>155248</t>
  </si>
  <si>
    <t>1120554</t>
  </si>
  <si>
    <t>20658</t>
  </si>
  <si>
    <t>1120556</t>
  </si>
  <si>
    <t>20659</t>
  </si>
  <si>
    <t>158368</t>
  </si>
  <si>
    <t>1120558</t>
  </si>
  <si>
    <t>20660</t>
  </si>
  <si>
    <t>214730</t>
  </si>
  <si>
    <t>1120560</t>
  </si>
  <si>
    <t>62389</t>
  </si>
  <si>
    <t>1120562</t>
  </si>
  <si>
    <t>43460</t>
  </si>
  <si>
    <t>1120565</t>
  </si>
  <si>
    <t>20663</t>
  </si>
  <si>
    <t>26591</t>
  </si>
  <si>
    <t>1120566</t>
  </si>
  <si>
    <t>20664</t>
  </si>
  <si>
    <t>52891</t>
  </si>
  <si>
    <t>1120570</t>
  </si>
  <si>
    <t>20665</t>
  </si>
  <si>
    <t>32275</t>
  </si>
  <si>
    <t>1120571</t>
  </si>
  <si>
    <t>36804</t>
  </si>
  <si>
    <t>1120572</t>
  </si>
  <si>
    <t>20667</t>
  </si>
  <si>
    <t>47557</t>
  </si>
  <si>
    <t>1120574</t>
  </si>
  <si>
    <t>20668</t>
  </si>
  <si>
    <t>43513</t>
  </si>
  <si>
    <t>1120577</t>
  </si>
  <si>
    <t>20669</t>
  </si>
  <si>
    <t>225259</t>
  </si>
  <si>
    <t>1120578</t>
  </si>
  <si>
    <t>54642</t>
  </si>
  <si>
    <t>1120579</t>
  </si>
  <si>
    <t>20671</t>
  </si>
  <si>
    <t>1120580</t>
  </si>
  <si>
    <t>20672</t>
  </si>
  <si>
    <t>217735</t>
  </si>
  <si>
    <t>1120582</t>
  </si>
  <si>
    <t>20673</t>
  </si>
  <si>
    <t>61324</t>
  </si>
  <si>
    <t>1120583</t>
  </si>
  <si>
    <t>20674</t>
  </si>
  <si>
    <t>26085</t>
  </si>
  <si>
    <t>1120584</t>
  </si>
  <si>
    <t>20675</t>
  </si>
  <si>
    <t>140005</t>
  </si>
  <si>
    <t>1120585</t>
  </si>
  <si>
    <t>20676</t>
  </si>
  <si>
    <t>86805</t>
  </si>
  <si>
    <t>1120586</t>
  </si>
  <si>
    <t>20677</t>
  </si>
  <si>
    <t>1120587</t>
  </si>
  <si>
    <t>20678</t>
  </si>
  <si>
    <t>78268</t>
  </si>
  <si>
    <t>1120589</t>
  </si>
  <si>
    <t>20679</t>
  </si>
  <si>
    <t>1120593</t>
  </si>
  <si>
    <t>20680</t>
  </si>
  <si>
    <t>1120594</t>
  </si>
  <si>
    <t>20681</t>
  </si>
  <si>
    <t>224332</t>
  </si>
  <si>
    <t>1120595</t>
  </si>
  <si>
    <t>20682</t>
  </si>
  <si>
    <t>143625</t>
  </si>
  <si>
    <t>1120598</t>
  </si>
  <si>
    <t>20683</t>
  </si>
  <si>
    <t>98796</t>
  </si>
  <si>
    <t>1120601</t>
  </si>
  <si>
    <t>20684</t>
  </si>
  <si>
    <t>101560</t>
  </si>
  <si>
    <t>1120603</t>
  </si>
  <si>
    <t>87063</t>
  </si>
  <si>
    <t>1120605</t>
  </si>
  <si>
    <t>20686</t>
  </si>
  <si>
    <t>229299</t>
  </si>
  <si>
    <t>1120606</t>
  </si>
  <si>
    <t>20687</t>
  </si>
  <si>
    <t>31439</t>
  </si>
  <si>
    <t>1120608</t>
  </si>
  <si>
    <t>20688</t>
  </si>
  <si>
    <t>171521</t>
  </si>
  <si>
    <t>1120609</t>
  </si>
  <si>
    <t>20689</t>
  </si>
  <si>
    <t>87072</t>
  </si>
  <si>
    <t>1120610</t>
  </si>
  <si>
    <t>20690</t>
  </si>
  <si>
    <t>1120611</t>
  </si>
  <si>
    <t>20691</t>
  </si>
  <si>
    <t>40517</t>
  </si>
  <si>
    <t>1120613</t>
  </si>
  <si>
    <t>20692</t>
  </si>
  <si>
    <t>59681</t>
  </si>
  <si>
    <t>1120614</t>
  </si>
  <si>
    <t>20693</t>
  </si>
  <si>
    <t>1120615</t>
  </si>
  <si>
    <t>20694</t>
  </si>
  <si>
    <t>91994</t>
  </si>
  <si>
    <t>1120618</t>
  </si>
  <si>
    <t>20695</t>
  </si>
  <si>
    <t>92305</t>
  </si>
  <si>
    <t>1120619</t>
  </si>
  <si>
    <t>20696</t>
  </si>
  <si>
    <t>125881</t>
  </si>
  <si>
    <t>1120623</t>
  </si>
  <si>
    <t>20697</t>
  </si>
  <si>
    <t>48089</t>
  </si>
  <si>
    <t>1120626</t>
  </si>
  <si>
    <t>20698</t>
  </si>
  <si>
    <t>106026</t>
  </si>
  <si>
    <t>1120627</t>
  </si>
  <si>
    <t>20699</t>
  </si>
  <si>
    <t>135175</t>
  </si>
  <si>
    <t>1120630</t>
  </si>
  <si>
    <t>20700</t>
  </si>
  <si>
    <t>1120634</t>
  </si>
  <si>
    <t>20701</t>
  </si>
  <si>
    <t>52846</t>
  </si>
  <si>
    <t>1120635</t>
  </si>
  <si>
    <t>122858</t>
  </si>
  <si>
    <t>1120638</t>
  </si>
  <si>
    <t>20703</t>
  </si>
  <si>
    <t>32157</t>
  </si>
  <si>
    <t>1120639</t>
  </si>
  <si>
    <t>20704</t>
  </si>
  <si>
    <t>113070</t>
  </si>
  <si>
    <t>1120644</t>
  </si>
  <si>
    <t>20705</t>
  </si>
  <si>
    <t>94485</t>
  </si>
  <si>
    <t>1120651</t>
  </si>
  <si>
    <t>20706</t>
  </si>
  <si>
    <t>124454</t>
  </si>
  <si>
    <t>1120652</t>
  </si>
  <si>
    <t>20707</t>
  </si>
  <si>
    <t>51724</t>
  </si>
  <si>
    <t>1120654</t>
  </si>
  <si>
    <t>20708</t>
  </si>
  <si>
    <t>32566</t>
  </si>
  <si>
    <t>1120655</t>
  </si>
  <si>
    <t>164753</t>
  </si>
  <si>
    <t>1120658</t>
  </si>
  <si>
    <t>20710</t>
  </si>
  <si>
    <t>75476</t>
  </si>
  <si>
    <t>1120659</t>
  </si>
  <si>
    <t>20711</t>
  </si>
  <si>
    <t>127147</t>
  </si>
  <si>
    <t>1120660</t>
  </si>
  <si>
    <t>20712</t>
  </si>
  <si>
    <t>37487</t>
  </si>
  <si>
    <t>1120661</t>
  </si>
  <si>
    <t>20713</t>
  </si>
  <si>
    <t>1120662</t>
  </si>
  <si>
    <t>20714</t>
  </si>
  <si>
    <t>42262</t>
  </si>
  <si>
    <t>1120663</t>
  </si>
  <si>
    <t>20715</t>
  </si>
  <si>
    <t>156890</t>
  </si>
  <si>
    <t>1120664</t>
  </si>
  <si>
    <t>140504</t>
  </si>
  <si>
    <t>1120665</t>
  </si>
  <si>
    <t>52276</t>
  </si>
  <si>
    <t>1120667</t>
  </si>
  <si>
    <t>20718</t>
  </si>
  <si>
    <t>137130</t>
  </si>
  <si>
    <t>1120668</t>
  </si>
  <si>
    <t>20719</t>
  </si>
  <si>
    <t>31739</t>
  </si>
  <si>
    <t>1120672</t>
  </si>
  <si>
    <t>20720</t>
  </si>
  <si>
    <t>43729</t>
  </si>
  <si>
    <t>1120674</t>
  </si>
  <si>
    <t>20721</t>
  </si>
  <si>
    <t>47188</t>
  </si>
  <si>
    <t>1120676</t>
  </si>
  <si>
    <t>20722</t>
  </si>
  <si>
    <t>107162</t>
  </si>
  <si>
    <t>1120679</t>
  </si>
  <si>
    <t>20723</t>
  </si>
  <si>
    <t>162106</t>
  </si>
  <si>
    <t>1120680</t>
  </si>
  <si>
    <t>20724</t>
  </si>
  <si>
    <t>1120682</t>
  </si>
  <si>
    <t>20725</t>
  </si>
  <si>
    <t>164884</t>
  </si>
  <si>
    <t>1120683</t>
  </si>
  <si>
    <t>20726</t>
  </si>
  <si>
    <t>80056</t>
  </si>
  <si>
    <t>1120684</t>
  </si>
  <si>
    <t>218257</t>
  </si>
  <si>
    <t>1120685</t>
  </si>
  <si>
    <t>20728</t>
  </si>
  <si>
    <t>151742</t>
  </si>
  <si>
    <t>1120687</t>
  </si>
  <si>
    <t>36605</t>
  </si>
  <si>
    <t>1120688</t>
  </si>
  <si>
    <t>20730</t>
  </si>
  <si>
    <t>69833</t>
  </si>
  <si>
    <t>1120692</t>
  </si>
  <si>
    <t>88331</t>
  </si>
  <si>
    <t>1120693</t>
  </si>
  <si>
    <t>20732</t>
  </si>
  <si>
    <t>44028</t>
  </si>
  <si>
    <t>1120694</t>
  </si>
  <si>
    <t>20733</t>
  </si>
  <si>
    <t>87330</t>
  </si>
  <si>
    <t>1120695</t>
  </si>
  <si>
    <t>20734</t>
  </si>
  <si>
    <t>1120696</t>
  </si>
  <si>
    <t>20735</t>
  </si>
  <si>
    <t>216805</t>
  </si>
  <si>
    <t>1120697</t>
  </si>
  <si>
    <t>228262</t>
  </si>
  <si>
    <t>1120699</t>
  </si>
  <si>
    <t>20737</t>
  </si>
  <si>
    <t>22274</t>
  </si>
  <si>
    <t>1120700</t>
  </si>
  <si>
    <t>20738</t>
  </si>
  <si>
    <t>85201</t>
  </si>
  <si>
    <t>1120701</t>
  </si>
  <si>
    <t>20739</t>
  </si>
  <si>
    <t>30560</t>
  </si>
  <si>
    <t>1120702</t>
  </si>
  <si>
    <t>20740</t>
  </si>
  <si>
    <t>95444</t>
  </si>
  <si>
    <t>1120704</t>
  </si>
  <si>
    <t>20741</t>
  </si>
  <si>
    <t>37308</t>
  </si>
  <si>
    <t>1120705</t>
  </si>
  <si>
    <t>20742</t>
  </si>
  <si>
    <t>90017</t>
  </si>
  <si>
    <t>1120706</t>
  </si>
  <si>
    <t>20743</t>
  </si>
  <si>
    <t>67972</t>
  </si>
  <si>
    <t>1120708</t>
  </si>
  <si>
    <t>41847</t>
  </si>
  <si>
    <t>1120709</t>
  </si>
  <si>
    <t>80116</t>
  </si>
  <si>
    <t>1120712</t>
  </si>
  <si>
    <t>1120713</t>
  </si>
  <si>
    <t>20747</t>
  </si>
  <si>
    <t>105717</t>
  </si>
  <si>
    <t>1120714</t>
  </si>
  <si>
    <t>44442</t>
  </si>
  <si>
    <t>1120715</t>
  </si>
  <si>
    <t>20749</t>
  </si>
  <si>
    <t>228462</t>
  </si>
  <si>
    <t>1120716</t>
  </si>
  <si>
    <t>20750</t>
  </si>
  <si>
    <t>1120718</t>
  </si>
  <si>
    <t>20751</t>
  </si>
  <si>
    <t>104589</t>
  </si>
  <si>
    <t>1120719</t>
  </si>
  <si>
    <t>20752</t>
  </si>
  <si>
    <t>210491</t>
  </si>
  <si>
    <t>1120720</t>
  </si>
  <si>
    <t>20753</t>
  </si>
  <si>
    <t>60716</t>
  </si>
  <si>
    <t>1120724</t>
  </si>
  <si>
    <t>20754</t>
  </si>
  <si>
    <t>112112</t>
  </si>
  <si>
    <t>1120729</t>
  </si>
  <si>
    <t>20755</t>
  </si>
  <si>
    <t>1120730</t>
  </si>
  <si>
    <t>20756</t>
  </si>
  <si>
    <t>48870</t>
  </si>
  <si>
    <t>1120731</t>
  </si>
  <si>
    <t>20757</t>
  </si>
  <si>
    <t>230600</t>
  </si>
  <si>
    <t>1120733</t>
  </si>
  <si>
    <t>20758</t>
  </si>
  <si>
    <t>25444</t>
  </si>
  <si>
    <t>1120736</t>
  </si>
  <si>
    <t>1120739</t>
  </si>
  <si>
    <t>20760</t>
  </si>
  <si>
    <t>1120740</t>
  </si>
  <si>
    <t>20761</t>
  </si>
  <si>
    <t>1120741</t>
  </si>
  <si>
    <t>20762</t>
  </si>
  <si>
    <t>83450</t>
  </si>
  <si>
    <t>1120742</t>
  </si>
  <si>
    <t>20763</t>
  </si>
  <si>
    <t>55836</t>
  </si>
  <si>
    <t>1120743</t>
  </si>
  <si>
    <t>1120746</t>
  </si>
  <si>
    <t>20765</t>
  </si>
  <si>
    <t>220263</t>
  </si>
  <si>
    <t>1120748</t>
  </si>
  <si>
    <t>20766</t>
  </si>
  <si>
    <t>90781</t>
  </si>
  <si>
    <t>1120752</t>
  </si>
  <si>
    <t>20767</t>
  </si>
  <si>
    <t>58402</t>
  </si>
  <si>
    <t>1120757</t>
  </si>
  <si>
    <t>20768</t>
  </si>
  <si>
    <t>75862</t>
  </si>
  <si>
    <t>1120758</t>
  </si>
  <si>
    <t>20769</t>
  </si>
  <si>
    <t>70145</t>
  </si>
  <si>
    <t>1120761</t>
  </si>
  <si>
    <t>20770</t>
  </si>
  <si>
    <t>1120762</t>
  </si>
  <si>
    <t>1120764</t>
  </si>
  <si>
    <t>20772</t>
  </si>
  <si>
    <t>130392</t>
  </si>
  <si>
    <t>1120765</t>
  </si>
  <si>
    <t>20773</t>
  </si>
  <si>
    <t>127877</t>
  </si>
  <si>
    <t>1120766</t>
  </si>
  <si>
    <t>20774</t>
  </si>
  <si>
    <t>198958</t>
  </si>
  <si>
    <t>1120767</t>
  </si>
  <si>
    <t>45877</t>
  </si>
  <si>
    <t>1120770</t>
  </si>
  <si>
    <t>20776</t>
  </si>
  <si>
    <t>47983</t>
  </si>
  <si>
    <t>1120775</t>
  </si>
  <si>
    <t>127016</t>
  </si>
  <si>
    <t>1120776</t>
  </si>
  <si>
    <t>20778</t>
  </si>
  <si>
    <t>126607</t>
  </si>
  <si>
    <t>1120781</t>
  </si>
  <si>
    <t>20779</t>
  </si>
  <si>
    <t>80481</t>
  </si>
  <si>
    <t>1120784</t>
  </si>
  <si>
    <t>20780</t>
  </si>
  <si>
    <t>36777</t>
  </si>
  <si>
    <t>1120785</t>
  </si>
  <si>
    <t>20781</t>
  </si>
  <si>
    <t>128491</t>
  </si>
  <si>
    <t>1120786</t>
  </si>
  <si>
    <t>20782</t>
  </si>
  <si>
    <t>88438</t>
  </si>
  <si>
    <t>1120790</t>
  </si>
  <si>
    <t>20783</t>
  </si>
  <si>
    <t>56915</t>
  </si>
  <si>
    <t>1120791</t>
  </si>
  <si>
    <t>119054</t>
  </si>
  <si>
    <t>1120792</t>
  </si>
  <si>
    <t>46568</t>
  </si>
  <si>
    <t>1120794</t>
  </si>
  <si>
    <t>20786</t>
  </si>
  <si>
    <t>105863</t>
  </si>
  <si>
    <t>1120795</t>
  </si>
  <si>
    <t>20787</t>
  </si>
  <si>
    <t>108355</t>
  </si>
  <si>
    <t>1120800</t>
  </si>
  <si>
    <t>20788</t>
  </si>
  <si>
    <t>1120801</t>
  </si>
  <si>
    <t>20789</t>
  </si>
  <si>
    <t>78906</t>
  </si>
  <si>
    <t>1120802</t>
  </si>
  <si>
    <t>20790</t>
  </si>
  <si>
    <t>213443</t>
  </si>
  <si>
    <t>1120805</t>
  </si>
  <si>
    <t>20791</t>
  </si>
  <si>
    <t>64007</t>
  </si>
  <si>
    <t>1120807</t>
  </si>
  <si>
    <t>20792</t>
  </si>
  <si>
    <t>106876</t>
  </si>
  <si>
    <t>1120809</t>
  </si>
  <si>
    <t>20793</t>
  </si>
  <si>
    <t>220314</t>
  </si>
  <si>
    <t>1120812</t>
  </si>
  <si>
    <t>20794</t>
  </si>
  <si>
    <t>112252</t>
  </si>
  <si>
    <t>1120813</t>
  </si>
  <si>
    <t>98275</t>
  </si>
  <si>
    <t>1120815</t>
  </si>
  <si>
    <t>20796</t>
  </si>
  <si>
    <t>73859</t>
  </si>
  <si>
    <t>1120816</t>
  </si>
  <si>
    <t>20797</t>
  </si>
  <si>
    <t>60268</t>
  </si>
  <si>
    <t>1120817</t>
  </si>
  <si>
    <t>20798</t>
  </si>
  <si>
    <t>134991</t>
  </si>
  <si>
    <t>1120818</t>
  </si>
  <si>
    <t>20799</t>
  </si>
  <si>
    <t>40202</t>
  </si>
  <si>
    <t>1120819</t>
  </si>
  <si>
    <t>20800</t>
  </si>
  <si>
    <t>133992</t>
  </si>
  <si>
    <t>1120822</t>
  </si>
  <si>
    <t>20801</t>
  </si>
  <si>
    <t>1120823</t>
  </si>
  <si>
    <t>106179</t>
  </si>
  <si>
    <t>1120827</t>
  </si>
  <si>
    <t>20803</t>
  </si>
  <si>
    <t>78169</t>
  </si>
  <si>
    <t>1120829</t>
  </si>
  <si>
    <t>20804</t>
  </si>
  <si>
    <t>183553</t>
  </si>
  <si>
    <t>1120830</t>
  </si>
  <si>
    <t>30330</t>
  </si>
  <si>
    <t>1120833</t>
  </si>
  <si>
    <t>20806</t>
  </si>
  <si>
    <t>1120834</t>
  </si>
  <si>
    <t>20807</t>
  </si>
  <si>
    <t>93389</t>
  </si>
  <si>
    <t>1120836</t>
  </si>
  <si>
    <t>60271</t>
  </si>
  <si>
    <t>1120842</t>
  </si>
  <si>
    <t>20809</t>
  </si>
  <si>
    <t>53267</t>
  </si>
  <si>
    <t>1120844</t>
  </si>
  <si>
    <t>20810</t>
  </si>
  <si>
    <t>89341</t>
  </si>
  <si>
    <t>1120846</t>
  </si>
  <si>
    <t>80372</t>
  </si>
  <si>
    <t>1120857</t>
  </si>
  <si>
    <t>77883</t>
  </si>
  <si>
    <t>1120859</t>
  </si>
  <si>
    <t>20813</t>
  </si>
  <si>
    <t>68486</t>
  </si>
  <si>
    <t>1120863</t>
  </si>
  <si>
    <t>20814</t>
  </si>
  <si>
    <t>56179</t>
  </si>
  <si>
    <t>1120864</t>
  </si>
  <si>
    <t>143849</t>
  </si>
  <si>
    <t>1120865</t>
  </si>
  <si>
    <t>20816</t>
  </si>
  <si>
    <t>167415</t>
  </si>
  <si>
    <t>1120866</t>
  </si>
  <si>
    <t>58290</t>
  </si>
  <si>
    <t>1120868</t>
  </si>
  <si>
    <t>20818</t>
  </si>
  <si>
    <t>155080</t>
  </si>
  <si>
    <t>1120869</t>
  </si>
  <si>
    <t>20819</t>
  </si>
  <si>
    <t>45363</t>
  </si>
  <si>
    <t>1120871</t>
  </si>
  <si>
    <t>20820</t>
  </si>
  <si>
    <t>138269</t>
  </si>
  <si>
    <t>1120872</t>
  </si>
  <si>
    <t>20821</t>
  </si>
  <si>
    <t>149592</t>
  </si>
  <si>
    <t>1120873</t>
  </si>
  <si>
    <t>20822</t>
  </si>
  <si>
    <t>119965</t>
  </si>
  <si>
    <t>1120877</t>
  </si>
  <si>
    <t>20823</t>
  </si>
  <si>
    <t>164097</t>
  </si>
  <si>
    <t>1120878</t>
  </si>
  <si>
    <t>20824</t>
  </si>
  <si>
    <t>146309</t>
  </si>
  <si>
    <t>1120879</t>
  </si>
  <si>
    <t>87388</t>
  </si>
  <si>
    <t>1120881</t>
  </si>
  <si>
    <t>20826</t>
  </si>
  <si>
    <t>110539</t>
  </si>
  <si>
    <t>1120882</t>
  </si>
  <si>
    <t>20827</t>
  </si>
  <si>
    <t>51162</t>
  </si>
  <si>
    <t>1120886</t>
  </si>
  <si>
    <t>80317</t>
  </si>
  <si>
    <t>1120888</t>
  </si>
  <si>
    <t>20829</t>
  </si>
  <si>
    <t>1120890</t>
  </si>
  <si>
    <t>20830</t>
  </si>
  <si>
    <t>160517</t>
  </si>
  <si>
    <t>1120891</t>
  </si>
  <si>
    <t>20831</t>
  </si>
  <si>
    <t>33029</t>
  </si>
  <si>
    <t>1120893</t>
  </si>
  <si>
    <t>20832</t>
  </si>
  <si>
    <t>63460</t>
  </si>
  <si>
    <t>1120895</t>
  </si>
  <si>
    <t>20833</t>
  </si>
  <si>
    <t>86213</t>
  </si>
  <si>
    <t>1120896</t>
  </si>
  <si>
    <t>20834</t>
  </si>
  <si>
    <t>158853</t>
  </si>
  <si>
    <t>1120897</t>
  </si>
  <si>
    <t>20835</t>
  </si>
  <si>
    <t>94233</t>
  </si>
  <si>
    <t>1120898</t>
  </si>
  <si>
    <t>1120901</t>
  </si>
  <si>
    <t>20837</t>
  </si>
  <si>
    <t>158295</t>
  </si>
  <si>
    <t>1120903</t>
  </si>
  <si>
    <t>20838</t>
  </si>
  <si>
    <t>145592</t>
  </si>
  <si>
    <t>1120904</t>
  </si>
  <si>
    <t>20839</t>
  </si>
  <si>
    <t>1120909</t>
  </si>
  <si>
    <t>20840</t>
  </si>
  <si>
    <t>42374</t>
  </si>
  <si>
    <t>1120911</t>
  </si>
  <si>
    <t>20841</t>
  </si>
  <si>
    <t>1120914</t>
  </si>
  <si>
    <t>20842</t>
  </si>
  <si>
    <t>1120916</t>
  </si>
  <si>
    <t>20843</t>
  </si>
  <si>
    <t>123999</t>
  </si>
  <si>
    <t>1120917</t>
  </si>
  <si>
    <t>20844</t>
  </si>
  <si>
    <t>156029</t>
  </si>
  <si>
    <t>1120920</t>
  </si>
  <si>
    <t>20845</t>
  </si>
  <si>
    <t>40459</t>
  </si>
  <si>
    <t>1120922</t>
  </si>
  <si>
    <t>20846</t>
  </si>
  <si>
    <t>62546</t>
  </si>
  <si>
    <t>1120923</t>
  </si>
  <si>
    <t>20847</t>
  </si>
  <si>
    <t>215126</t>
  </si>
  <si>
    <t>1120924</t>
  </si>
  <si>
    <t>20848</t>
  </si>
  <si>
    <t>112595</t>
  </si>
  <si>
    <t>1120925</t>
  </si>
  <si>
    <t>20849</t>
  </si>
  <si>
    <t>164634</t>
  </si>
  <si>
    <t>1120926</t>
  </si>
  <si>
    <t>40055</t>
  </si>
  <si>
    <t>1120928</t>
  </si>
  <si>
    <t>20851</t>
  </si>
  <si>
    <t>227285</t>
  </si>
  <si>
    <t>1120937</t>
  </si>
  <si>
    <t>20852</t>
  </si>
  <si>
    <t>117200</t>
  </si>
  <si>
    <t>1120938</t>
  </si>
  <si>
    <t>20853</t>
  </si>
  <si>
    <t>205138</t>
  </si>
  <si>
    <t>1120940</t>
  </si>
  <si>
    <t>51843</t>
  </si>
  <si>
    <t>1120943</t>
  </si>
  <si>
    <t>20855</t>
  </si>
  <si>
    <t>169137</t>
  </si>
  <si>
    <t>1120945</t>
  </si>
  <si>
    <t>20856</t>
  </si>
  <si>
    <t>36060</t>
  </si>
  <si>
    <t>1120952</t>
  </si>
  <si>
    <t>20857</t>
  </si>
  <si>
    <t>133155</t>
  </si>
  <si>
    <t>1120953</t>
  </si>
  <si>
    <t>20858</t>
  </si>
  <si>
    <t>93990</t>
  </si>
  <si>
    <t>1120957</t>
  </si>
  <si>
    <t>20859</t>
  </si>
  <si>
    <t>97462</t>
  </si>
  <si>
    <t>1120958</t>
  </si>
  <si>
    <t>145953</t>
  </si>
  <si>
    <t>1120963</t>
  </si>
  <si>
    <t>20861</t>
  </si>
  <si>
    <t>185377</t>
  </si>
  <si>
    <t>1120964</t>
  </si>
  <si>
    <t>20862</t>
  </si>
  <si>
    <t>156504</t>
  </si>
  <si>
    <t>1120965</t>
  </si>
  <si>
    <t>20863</t>
  </si>
  <si>
    <t>227820</t>
  </si>
  <si>
    <t>1120969</t>
  </si>
  <si>
    <t>20864</t>
  </si>
  <si>
    <t>112300</t>
  </si>
  <si>
    <t>1120971</t>
  </si>
  <si>
    <t>20865</t>
  </si>
  <si>
    <t>102794</t>
  </si>
  <si>
    <t>1120974</t>
  </si>
  <si>
    <t>20866</t>
  </si>
  <si>
    <t>1120976</t>
  </si>
  <si>
    <t>20867</t>
  </si>
  <si>
    <t>128613</t>
  </si>
  <si>
    <t>1120977</t>
  </si>
  <si>
    <t>20868</t>
  </si>
  <si>
    <t>1120978</t>
  </si>
  <si>
    <t>20869</t>
  </si>
  <si>
    <t>125611</t>
  </si>
  <si>
    <t>1120979</t>
  </si>
  <si>
    <t>20870</t>
  </si>
  <si>
    <t>98521</t>
  </si>
  <si>
    <t>1120980</t>
  </si>
  <si>
    <t>20871</t>
  </si>
  <si>
    <t>41878</t>
  </si>
  <si>
    <t>1120987</t>
  </si>
  <si>
    <t>20872</t>
  </si>
  <si>
    <t>163622</t>
  </si>
  <si>
    <t>1120988</t>
  </si>
  <si>
    <t>20873</t>
  </si>
  <si>
    <t>203859</t>
  </si>
  <si>
    <t>1120990</t>
  </si>
  <si>
    <t>20874</t>
  </si>
  <si>
    <t>97819</t>
  </si>
  <si>
    <t>1120992</t>
  </si>
  <si>
    <t>20875</t>
  </si>
  <si>
    <t>131350</t>
  </si>
  <si>
    <t>1120993</t>
  </si>
  <si>
    <t>62134</t>
  </si>
  <si>
    <t>1120995</t>
  </si>
  <si>
    <t>80475</t>
  </si>
  <si>
    <t>1120996</t>
  </si>
  <si>
    <t>20878</t>
  </si>
  <si>
    <t>83098</t>
  </si>
  <si>
    <t>1121000</t>
  </si>
  <si>
    <t>20879</t>
  </si>
  <si>
    <t>165423</t>
  </si>
  <si>
    <t>1121002</t>
  </si>
  <si>
    <t>20880</t>
  </si>
  <si>
    <t>83218</t>
  </si>
  <si>
    <t>1121005</t>
  </si>
  <si>
    <t>102719</t>
  </si>
  <si>
    <t>1121009</t>
  </si>
  <si>
    <t>20882</t>
  </si>
  <si>
    <t>122975</t>
  </si>
  <si>
    <t>1121010</t>
  </si>
  <si>
    <t>20883</t>
  </si>
  <si>
    <t>63363</t>
  </si>
  <si>
    <t>1121016</t>
  </si>
  <si>
    <t>20884</t>
  </si>
  <si>
    <t>1121021</t>
  </si>
  <si>
    <t>20885</t>
  </si>
  <si>
    <t>206378</t>
  </si>
  <si>
    <t>1121024</t>
  </si>
  <si>
    <t>20886</t>
  </si>
  <si>
    <t>56456</t>
  </si>
  <si>
    <t>1121025</t>
  </si>
  <si>
    <t>20887</t>
  </si>
  <si>
    <t>172534</t>
  </si>
  <si>
    <t>1121026</t>
  </si>
  <si>
    <t>36381</t>
  </si>
  <si>
    <t>1121027</t>
  </si>
  <si>
    <t>20889</t>
  </si>
  <si>
    <t>61058</t>
  </si>
  <si>
    <t>1121028</t>
  </si>
  <si>
    <t>20890</t>
  </si>
  <si>
    <t>65630</t>
  </si>
  <si>
    <t>1121030</t>
  </si>
  <si>
    <t>20891</t>
  </si>
  <si>
    <t>55233</t>
  </si>
  <si>
    <t>1121031</t>
  </si>
  <si>
    <t>75582</t>
  </si>
  <si>
    <t>1121034</t>
  </si>
  <si>
    <t>20893</t>
  </si>
  <si>
    <t>78826</t>
  </si>
  <si>
    <t>1121035</t>
  </si>
  <si>
    <t>20894</t>
  </si>
  <si>
    <t>66816</t>
  </si>
  <si>
    <t>1121037</t>
  </si>
  <si>
    <t>20895</t>
  </si>
  <si>
    <t>39665</t>
  </si>
  <si>
    <t>1121038</t>
  </si>
  <si>
    <t>20896</t>
  </si>
  <si>
    <t>66042</t>
  </si>
  <si>
    <t>1121041</t>
  </si>
  <si>
    <t>153161</t>
  </si>
  <si>
    <t>1121042</t>
  </si>
  <si>
    <t>20898</t>
  </si>
  <si>
    <t>169719</t>
  </si>
  <si>
    <t>1121043</t>
  </si>
  <si>
    <t>20899</t>
  </si>
  <si>
    <t>199838</t>
  </si>
  <si>
    <t>1121049</t>
  </si>
  <si>
    <t>130563</t>
  </si>
  <si>
    <t>1121051</t>
  </si>
  <si>
    <t>74487</t>
  </si>
  <si>
    <t>1121054</t>
  </si>
  <si>
    <t>20902</t>
  </si>
  <si>
    <t>157277</t>
  </si>
  <si>
    <t>1121056</t>
  </si>
  <si>
    <t>20903</t>
  </si>
  <si>
    <t>1121058</t>
  </si>
  <si>
    <t>20904</t>
  </si>
  <si>
    <t>145761</t>
  </si>
  <si>
    <t>1121060</t>
  </si>
  <si>
    <t>20905</t>
  </si>
  <si>
    <t>217276</t>
  </si>
  <si>
    <t>1121062</t>
  </si>
  <si>
    <t>20906</t>
  </si>
  <si>
    <t>1121064</t>
  </si>
  <si>
    <t>20907</t>
  </si>
  <si>
    <t>48041</t>
  </si>
  <si>
    <t>1121078</t>
  </si>
  <si>
    <t>222678</t>
  </si>
  <si>
    <t>1121079</t>
  </si>
  <si>
    <t>20909</t>
  </si>
  <si>
    <t>68998</t>
  </si>
  <si>
    <t>1121082</t>
  </si>
  <si>
    <t>20910</t>
  </si>
  <si>
    <t>1121083</t>
  </si>
  <si>
    <t>20911</t>
  </si>
  <si>
    <t>51231</t>
  </si>
  <si>
    <t>1121084</t>
  </si>
  <si>
    <t>20912</t>
  </si>
  <si>
    <t>49398</t>
  </si>
  <si>
    <t>1121085</t>
  </si>
  <si>
    <t>20913</t>
  </si>
  <si>
    <t>155917</t>
  </si>
  <si>
    <t>1121088</t>
  </si>
  <si>
    <t>20914</t>
  </si>
  <si>
    <t>93094</t>
  </si>
  <si>
    <t>1121090</t>
  </si>
  <si>
    <t>20915</t>
  </si>
  <si>
    <t>64100</t>
  </si>
  <si>
    <t>1121091</t>
  </si>
  <si>
    <t>20916</t>
  </si>
  <si>
    <t>86315</t>
  </si>
  <si>
    <t>1121095</t>
  </si>
  <si>
    <t>20917</t>
  </si>
  <si>
    <t>51798</t>
  </si>
  <si>
    <t>1121096</t>
  </si>
  <si>
    <t>20918</t>
  </si>
  <si>
    <t>56016</t>
  </si>
  <si>
    <t>1121097</t>
  </si>
  <si>
    <t>20919</t>
  </si>
  <si>
    <t>194477</t>
  </si>
  <si>
    <t>1121100</t>
  </si>
  <si>
    <t>20920</t>
  </si>
  <si>
    <t>161712</t>
  </si>
  <si>
    <t>1121102</t>
  </si>
  <si>
    <t>20921</t>
  </si>
  <si>
    <t>140548</t>
  </si>
  <si>
    <t>1121103</t>
  </si>
  <si>
    <t>89218</t>
  </si>
  <si>
    <t>1121104</t>
  </si>
  <si>
    <t>20923</t>
  </si>
  <si>
    <t>81475</t>
  </si>
  <si>
    <t>1121106</t>
  </si>
  <si>
    <t>20924</t>
  </si>
  <si>
    <t>1121107</t>
  </si>
  <si>
    <t>73581</t>
  </si>
  <si>
    <t>1121112</t>
  </si>
  <si>
    <t>20926</t>
  </si>
  <si>
    <t>100274</t>
  </si>
  <si>
    <t>1121113</t>
  </si>
  <si>
    <t>111772</t>
  </si>
  <si>
    <t>1121117</t>
  </si>
  <si>
    <t>20928</t>
  </si>
  <si>
    <t>214876</t>
  </si>
  <si>
    <t>1121120</t>
  </si>
  <si>
    <t>20929</t>
  </si>
  <si>
    <t>77332</t>
  </si>
  <si>
    <t>1121121</t>
  </si>
  <si>
    <t>222750</t>
  </si>
  <si>
    <t>1121124</t>
  </si>
  <si>
    <t>91938</t>
  </si>
  <si>
    <t>1121128</t>
  </si>
  <si>
    <t>20932</t>
  </si>
  <si>
    <t>98366</t>
  </si>
  <si>
    <t>1121129</t>
  </si>
  <si>
    <t>20933</t>
  </si>
  <si>
    <t>59663</t>
  </si>
  <si>
    <t>1121138</t>
  </si>
  <si>
    <t>20934</t>
  </si>
  <si>
    <t>1121140</t>
  </si>
  <si>
    <t>20935</t>
  </si>
  <si>
    <t>215588</t>
  </si>
  <si>
    <t>1121141</t>
  </si>
  <si>
    <t>20936</t>
  </si>
  <si>
    <t>227252</t>
  </si>
  <si>
    <t>1121144</t>
  </si>
  <si>
    <t>20937</t>
  </si>
  <si>
    <t>68368</t>
  </si>
  <si>
    <t>1121145</t>
  </si>
  <si>
    <t>229650</t>
  </si>
  <si>
    <t>1121147</t>
  </si>
  <si>
    <t>20939</t>
  </si>
  <si>
    <t>132313</t>
  </si>
  <si>
    <t>1121148</t>
  </si>
  <si>
    <t>20940</t>
  </si>
  <si>
    <t>134398</t>
  </si>
  <si>
    <t>1121159</t>
  </si>
  <si>
    <t>20941</t>
  </si>
  <si>
    <t>216244</t>
  </si>
  <si>
    <t>1121161</t>
  </si>
  <si>
    <t>20942</t>
  </si>
  <si>
    <t>135859</t>
  </si>
  <si>
    <t>1121164</t>
  </si>
  <si>
    <t>20943</t>
  </si>
  <si>
    <t>78985</t>
  </si>
  <si>
    <t>1121170</t>
  </si>
  <si>
    <t>183589</t>
  </si>
  <si>
    <t>1121172</t>
  </si>
  <si>
    <t>20945</t>
  </si>
  <si>
    <t>172204</t>
  </si>
  <si>
    <t>1121174</t>
  </si>
  <si>
    <t>20946</t>
  </si>
  <si>
    <t>33603</t>
  </si>
  <si>
    <t>1121179</t>
  </si>
  <si>
    <t>68046</t>
  </si>
  <si>
    <t>1121181</t>
  </si>
  <si>
    <t>20948</t>
  </si>
  <si>
    <t>1121184</t>
  </si>
  <si>
    <t>153894</t>
  </si>
  <si>
    <t>1121188</t>
  </si>
  <si>
    <t>20950</t>
  </si>
  <si>
    <t>110557</t>
  </si>
  <si>
    <t>1121195</t>
  </si>
  <si>
    <t>20951</t>
  </si>
  <si>
    <t>46517</t>
  </si>
  <si>
    <t>1121202</t>
  </si>
  <si>
    <t>129133</t>
  </si>
  <si>
    <t>1121203</t>
  </si>
  <si>
    <t>20953</t>
  </si>
  <si>
    <t>182996</t>
  </si>
  <si>
    <t>1121204</t>
  </si>
  <si>
    <t>20954</t>
  </si>
  <si>
    <t>175436</t>
  </si>
  <si>
    <t>1121210</t>
  </si>
  <si>
    <t>20955</t>
  </si>
  <si>
    <t>180973</t>
  </si>
  <si>
    <t>20956</t>
  </si>
  <si>
    <t>20957</t>
  </si>
  <si>
    <t>20958</t>
  </si>
  <si>
    <t>20959</t>
  </si>
  <si>
    <t>20961</t>
  </si>
  <si>
    <t>20962</t>
  </si>
  <si>
    <t>20964</t>
  </si>
  <si>
    <t>20965</t>
  </si>
  <si>
    <t>20966</t>
  </si>
  <si>
    <t>20967</t>
  </si>
  <si>
    <t>20968</t>
  </si>
  <si>
    <t>20969</t>
  </si>
  <si>
    <t>975000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8</t>
  </si>
  <si>
    <t>20999</t>
  </si>
  <si>
    <t>21002</t>
  </si>
  <si>
    <t>21003</t>
  </si>
  <si>
    <t>21004</t>
  </si>
  <si>
    <t>15110006</t>
  </si>
  <si>
    <t>21005</t>
  </si>
  <si>
    <t>8685221</t>
  </si>
  <si>
    <t>15110009</t>
  </si>
  <si>
    <t>21006</t>
  </si>
  <si>
    <t>8815859</t>
  </si>
  <si>
    <t>15110017</t>
  </si>
  <si>
    <t>21007</t>
  </si>
  <si>
    <t>8925000</t>
  </si>
  <si>
    <t>15110019</t>
  </si>
  <si>
    <t>21008</t>
  </si>
  <si>
    <t>8790000</t>
  </si>
  <si>
    <t>15110020</t>
  </si>
  <si>
    <t>21009</t>
  </si>
  <si>
    <t>8967500</t>
  </si>
  <si>
    <t>15110027</t>
  </si>
  <si>
    <t>8999600</t>
  </si>
  <si>
    <t>21012</t>
  </si>
  <si>
    <t>101700</t>
  </si>
  <si>
    <t>78111301</t>
  </si>
  <si>
    <t>21013</t>
  </si>
  <si>
    <t>43200</t>
  </si>
  <si>
    <t>21014</t>
  </si>
  <si>
    <t>327977</t>
  </si>
  <si>
    <t>21015</t>
  </si>
  <si>
    <t>282724</t>
  </si>
  <si>
    <t>21016</t>
  </si>
  <si>
    <t>280436</t>
  </si>
  <si>
    <t>21017</t>
  </si>
  <si>
    <t>322108</t>
  </si>
  <si>
    <t>21018</t>
  </si>
  <si>
    <t>311224</t>
  </si>
  <si>
    <t>21019</t>
  </si>
  <si>
    <t>297559</t>
  </si>
  <si>
    <t>294906</t>
  </si>
  <si>
    <t>21021</t>
  </si>
  <si>
    <t>366808</t>
  </si>
  <si>
    <t>21022</t>
  </si>
  <si>
    <t>333098</t>
  </si>
  <si>
    <t>21023</t>
  </si>
  <si>
    <t>321660</t>
  </si>
  <si>
    <t>21024</t>
  </si>
  <si>
    <t>314012</t>
  </si>
  <si>
    <t>21025</t>
  </si>
  <si>
    <t>331416</t>
  </si>
  <si>
    <t>21026</t>
  </si>
  <si>
    <t>285289</t>
  </si>
  <si>
    <t>21027</t>
  </si>
  <si>
    <t>230350</t>
  </si>
  <si>
    <t>21028</t>
  </si>
  <si>
    <t>312596</t>
  </si>
  <si>
    <t>21029</t>
  </si>
  <si>
    <t>295542</t>
  </si>
  <si>
    <t>21030</t>
  </si>
  <si>
    <t>206400</t>
  </si>
  <si>
    <t>215264</t>
  </si>
  <si>
    <t>21032</t>
  </si>
  <si>
    <t>249301</t>
  </si>
  <si>
    <t>21033</t>
  </si>
  <si>
    <t>302501</t>
  </si>
  <si>
    <t>21034</t>
  </si>
  <si>
    <t>292635</t>
  </si>
  <si>
    <t>21035</t>
  </si>
  <si>
    <t>21036</t>
  </si>
  <si>
    <t>219795</t>
  </si>
  <si>
    <t>221980</t>
  </si>
  <si>
    <t>21038</t>
  </si>
  <si>
    <t>276677</t>
  </si>
  <si>
    <t>21039</t>
  </si>
  <si>
    <t>286078</t>
  </si>
  <si>
    <t>21040</t>
  </si>
  <si>
    <t>285590</t>
  </si>
  <si>
    <t>21041</t>
  </si>
  <si>
    <t>106919</t>
  </si>
  <si>
    <t>21043</t>
  </si>
  <si>
    <t>21044</t>
  </si>
  <si>
    <t>21046</t>
  </si>
  <si>
    <t>21047</t>
  </si>
  <si>
    <t>21048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80</t>
  </si>
  <si>
    <t>21083</t>
  </si>
  <si>
    <t>21084</t>
  </si>
  <si>
    <t>21085</t>
  </si>
  <si>
    <t>21086</t>
  </si>
  <si>
    <t>21088</t>
  </si>
  <si>
    <t>21091</t>
  </si>
  <si>
    <t>80120001</t>
  </si>
  <si>
    <t>80120002</t>
  </si>
  <si>
    <t>21094</t>
  </si>
  <si>
    <t>80120003</t>
  </si>
  <si>
    <t>21095</t>
  </si>
  <si>
    <t>80120004</t>
  </si>
  <si>
    <t>21096</t>
  </si>
  <si>
    <t>80120005</t>
  </si>
  <si>
    <t>21097</t>
  </si>
  <si>
    <t>80120008</t>
  </si>
  <si>
    <t>27115</t>
  </si>
  <si>
    <t>80120010</t>
  </si>
  <si>
    <t>21099</t>
  </si>
  <si>
    <t>80120011</t>
  </si>
  <si>
    <t>21100</t>
  </si>
  <si>
    <t>80120012</t>
  </si>
  <si>
    <t>21101</t>
  </si>
  <si>
    <t>80120014</t>
  </si>
  <si>
    <t>21102</t>
  </si>
  <si>
    <t>80120015</t>
  </si>
  <si>
    <t>21103</t>
  </si>
  <si>
    <t>80120016</t>
  </si>
  <si>
    <t>21104</t>
  </si>
  <si>
    <t>80120017</t>
  </si>
  <si>
    <t>21105</t>
  </si>
  <si>
    <t>80120019</t>
  </si>
  <si>
    <t>21106</t>
  </si>
  <si>
    <t>80120020</t>
  </si>
  <si>
    <t>21107</t>
  </si>
  <si>
    <t>80120021</t>
  </si>
  <si>
    <t>21108</t>
  </si>
  <si>
    <t>80120022</t>
  </si>
  <si>
    <t>21109</t>
  </si>
  <si>
    <t>80120025</t>
  </si>
  <si>
    <t>21110</t>
  </si>
  <si>
    <t>80120026</t>
  </si>
  <si>
    <t>21111</t>
  </si>
  <si>
    <t>80120027</t>
  </si>
  <si>
    <t>21112</t>
  </si>
  <si>
    <t>80120030</t>
  </si>
  <si>
    <t>21113</t>
  </si>
  <si>
    <t>80120032</t>
  </si>
  <si>
    <t>80120035</t>
  </si>
  <si>
    <t>21115</t>
  </si>
  <si>
    <t>80120037</t>
  </si>
  <si>
    <t>21116</t>
  </si>
  <si>
    <t>80120038</t>
  </si>
  <si>
    <t>21117</t>
  </si>
  <si>
    <t>80120041</t>
  </si>
  <si>
    <t>21118</t>
  </si>
  <si>
    <t>80120042</t>
  </si>
  <si>
    <t>21119</t>
  </si>
  <si>
    <t>80120043</t>
  </si>
  <si>
    <t>80120044</t>
  </si>
  <si>
    <t>21121</t>
  </si>
  <si>
    <t>80120048</t>
  </si>
  <si>
    <t>21122</t>
  </si>
  <si>
    <t>80122001</t>
  </si>
  <si>
    <t>21123</t>
  </si>
  <si>
    <t>80122002</t>
  </si>
  <si>
    <t>21124</t>
  </si>
  <si>
    <t>80122003</t>
  </si>
  <si>
    <t>21125</t>
  </si>
  <si>
    <t>80122004</t>
  </si>
  <si>
    <t>21126</t>
  </si>
  <si>
    <t>80122005</t>
  </si>
  <si>
    <t>21127</t>
  </si>
  <si>
    <t>80122006</t>
  </si>
  <si>
    <t>80122009</t>
  </si>
  <si>
    <t>80122010</t>
  </si>
  <si>
    <t>21130</t>
  </si>
  <si>
    <t>80122011</t>
  </si>
  <si>
    <t>80122013</t>
  </si>
  <si>
    <t>21132</t>
  </si>
  <si>
    <t>80122015</t>
  </si>
  <si>
    <t>21133</t>
  </si>
  <si>
    <t>80122017</t>
  </si>
  <si>
    <t>21134</t>
  </si>
  <si>
    <t>80122018</t>
  </si>
  <si>
    <t>21135</t>
  </si>
  <si>
    <t>80122019</t>
  </si>
  <si>
    <t>80122020</t>
  </si>
  <si>
    <t>21137</t>
  </si>
  <si>
    <t>80122022</t>
  </si>
  <si>
    <t>21138</t>
  </si>
  <si>
    <t>80122023</t>
  </si>
  <si>
    <t>21139</t>
  </si>
  <si>
    <t>80122026</t>
  </si>
  <si>
    <t>21140</t>
  </si>
  <si>
    <t>80122027</t>
  </si>
  <si>
    <t>21141</t>
  </si>
  <si>
    <t>80122028</t>
  </si>
  <si>
    <t>80122032</t>
  </si>
  <si>
    <t>80122033</t>
  </si>
  <si>
    <t>21144</t>
  </si>
  <si>
    <t>21145</t>
  </si>
  <si>
    <t>21146</t>
  </si>
  <si>
    <t>21148</t>
  </si>
  <si>
    <t>21149</t>
  </si>
  <si>
    <t>21150</t>
  </si>
  <si>
    <t>21151</t>
  </si>
  <si>
    <t>21152</t>
  </si>
  <si>
    <t>21153</t>
  </si>
  <si>
    <t>21155</t>
  </si>
  <si>
    <t>21156</t>
  </si>
  <si>
    <t>21157</t>
  </si>
  <si>
    <t>21158</t>
  </si>
  <si>
    <t>94313</t>
  </si>
  <si>
    <t>21159</t>
  </si>
  <si>
    <t>21161</t>
  </si>
  <si>
    <t>104111</t>
  </si>
  <si>
    <t>21162</t>
  </si>
  <si>
    <t>21163</t>
  </si>
  <si>
    <t>21164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87372</t>
  </si>
  <si>
    <t>21175</t>
  </si>
  <si>
    <t>21176</t>
  </si>
  <si>
    <t>21177</t>
  </si>
  <si>
    <t>92687</t>
  </si>
  <si>
    <t>21179</t>
  </si>
  <si>
    <t>21180</t>
  </si>
  <si>
    <t>21181</t>
  </si>
  <si>
    <t>21183</t>
  </si>
  <si>
    <t>110390</t>
  </si>
  <si>
    <t>21184</t>
  </si>
  <si>
    <t>21185</t>
  </si>
  <si>
    <t>21187</t>
  </si>
  <si>
    <t>21188</t>
  </si>
  <si>
    <t>21189</t>
  </si>
  <si>
    <t>21190</t>
  </si>
  <si>
    <t>21191</t>
  </si>
  <si>
    <t>21193</t>
  </si>
  <si>
    <t>21195</t>
  </si>
  <si>
    <t>21196</t>
  </si>
  <si>
    <t>21197</t>
  </si>
  <si>
    <t>21198</t>
  </si>
  <si>
    <t>21199</t>
  </si>
  <si>
    <t>80094</t>
  </si>
  <si>
    <t>21201</t>
  </si>
  <si>
    <t>MEJORAMIENTO DE LAS CAPACIDADES DE LA UNIDAD DE MICROSCOPÌA_x000D_
_x000D_
AVAZANDA</t>
  </si>
  <si>
    <t>119940</t>
  </si>
  <si>
    <t>21202</t>
  </si>
  <si>
    <t>21204</t>
  </si>
  <si>
    <t>PLAN DE MODERNIZACION PARA LA UNIDAD CENTRAL DE INSTRUMENTACION FQ-PUC: RMN 200 MHZ CLAVE EN LA FORMACION_x000D_
_x000D_
DE RECURSOS HUMANOS PARA POST Y PREGRADO</t>
  </si>
  <si>
    <t>MEJORAMIENTO DEL EQUIPO DE CAPTURA DE MOVIMIENTO DE LA_x000D_
_x000D_
ESCUELA DE PSICOLOGIA DE LA PUC</t>
  </si>
  <si>
    <t>21206</t>
  </si>
  <si>
    <t>21207</t>
  </si>
  <si>
    <t>IMPLEMENTACION DE SISTEMA PARA SEGUIMIENTO IN VIVO DE RELOJ_x000D_
_x000D_
CIRCADIANO</t>
  </si>
  <si>
    <t>88600</t>
  </si>
  <si>
    <t>21209</t>
  </si>
  <si>
    <t>BALANCE DE CARBONO Y PRODUCTIVIDAD DE LOS BOSQUES MILENARIOS_x000D_
_x000D_
DE FITZROYA CUPRESSOIDES EN EL SUR DE CHILE, ANTE ESCENARIOS DE_x000D_
_x000D_
CAMBIO CLIMATICO</t>
  </si>
  <si>
    <t>21210</t>
  </si>
  <si>
    <t>21211</t>
  </si>
  <si>
    <t>UNIDAD DE AISLAMIENTO Y CARACTERIZACION DE SUBPOBLACIONES_x000D_
_x000D_
CELULARES IMPLICADAS EN PATOLOGIAS DE HUMANOS Y ANIMALES</t>
  </si>
  <si>
    <t>21212</t>
  </si>
  <si>
    <t>SISTEMA DE ENSAYOS CICLICOS EN SUELOS MEDIANTE COLUMNA_x000D_
_x000D_
RESONANTE</t>
  </si>
  <si>
    <t>67100</t>
  </si>
  <si>
    <t>21213</t>
  </si>
  <si>
    <t>IMPLEMENTACION DE UNA PLATAFORMA DE ESPECTROSCOPIA_x000D_
_x000D_
AVANZADA (DE ABSORCION Y DE FLUORESCENCIA EN TIEMPO REAL Y_x000D_
_x000D_
DICROISMO CIRCULAR) PARA PROTEINAS Y PEPTIDOS</t>
  </si>
  <si>
    <t>21214</t>
  </si>
  <si>
    <t>INCORPORACION DE VARIABLES FISIOLOGICAS INSTANTANEAS DE PLANTA_x000D_
_x000D_
Y FLUJO DE GASES DE SUELO PARA ANALISIS AVANZADOS DE_x000D_
_x000D_
RESPUESTAS DE CRECIMIENTO, ADAPTACION Y DINAMICA AMBIENTAL</t>
  </si>
  <si>
    <t>21215</t>
  </si>
  <si>
    <t>MEJORAMIENTO DE EQUIPAMIENTO PARA DETECCION DE INTERMEDIARIOS_x000D_
_x000D_
Y PRODUCTOS DE REACCION PARA LOS GRUPOS DE INVESTIGACION DE_x000D_
_x000D_
CINETICA QUIMICA Y ELECTROQUIMICA DE LA UNIVERSIDAD DE_x000D_
_x000D_
SANTIAGO DE CHILE</t>
  </si>
  <si>
    <t>21216</t>
  </si>
  <si>
    <t>21217</t>
  </si>
  <si>
    <t>CROMATOGRAFO DE GASES CON MASAS Y HEADPACES PARA EL GRUPO_x000D_
_x000D_
DE CATALISIS HETEROGENEA</t>
  </si>
  <si>
    <t>21218</t>
  </si>
  <si>
    <t>LABORATORIO DE ESPECTROMETRIA DE MASAS CON PLASMA ACOPLADO_x000D_
_x000D_
POR INDUCCION DE TIPO CUADRUPOLO (ICP-MSQ): UN LABORATORIO_x000D_
_x000D_
ANALITICO INTEGRADO, MULTIDISCIPLINAR Y DE PROYECCION INTERNACIONAL</t>
  </si>
  <si>
    <t>21219</t>
  </si>
  <si>
    <t>21220</t>
  </si>
  <si>
    <t>ADQUISICION DE UN ANALIZADOR DE N2O Y SUS ISOTOPOS PARA EL_x000D_
_x000D_
MONTAJE EN SISTEMA DE MEDICION CONTINUOS Y DISCRETOS</t>
  </si>
  <si>
    <t>21221</t>
  </si>
  <si>
    <t>21222</t>
  </si>
  <si>
    <t>ESTABLECIMIENTO DE UNA PLATAFORMA DE ANALISIS TRANSCRIPTOMICO_x000D_
_x000D_
BASADA EN MICROARREGLOS</t>
  </si>
  <si>
    <t>129500</t>
  </si>
  <si>
    <t>21223</t>
  </si>
  <si>
    <t>DESARROLLO DE UNA PLATAFORMA TECNOLOGICA PARA ANALISIS_x000D_
_x000D_
CUANTITATIVO, CUALITATIVO Y DE DISTRIBUCION SUBCELULAR DE PROTEINAS.</t>
  </si>
  <si>
    <t>21224</t>
  </si>
  <si>
    <t>IMPLEMENTACION DE TECNOLOGIA DE PUNTA PARA LA CARACTERIZACION,_x000D_
_x000D_
CUANTIFICACION Y/O AISLAMIENTO DE MOLECULAS DE ALTO INTERES EN_x000D_
_x000D_
NUTRICION</t>
  </si>
  <si>
    <t>21225</t>
  </si>
  <si>
    <t>DESARROLLO DE UNA PLATAFORMA GENOMICAPARA EL ANALISIS DE_x000D_
_x000D_
SECUENCIAS EN ANIMALES Y ARBOLES UTILIZANDO LA PLATAFORMA_x000D_
_x000D_
ILLUMINA MISEQ</t>
  </si>
  <si>
    <t>89300</t>
  </si>
  <si>
    <t>21226</t>
  </si>
  <si>
    <t>IMPLEMENTACION DE UN LABORATORIO DE ENDOCRINOLOGIA PARA_x000D_
_x000D_
ESPECIES DOMESTICAS</t>
  </si>
  <si>
    <t>58500</t>
  </si>
  <si>
    <t>126910</t>
  </si>
  <si>
    <t>21228</t>
  </si>
  <si>
    <t>PLATAFORMAS TECNOLOGICAS PARA FORMACION, INVESTIGACION E_x000D_
_x000D_
INNOVACION EN AUTOMATIZACION Y ROBOTICA MINERA Y DE_x000D_
_x000D_
CONSTRUCCION</t>
  </si>
  <si>
    <t>ULTRACENTRIFUGACION PARA LA DETECCION Y MANIPULACION DE VECTORES_x000D_
_x000D_
VIRALES</t>
  </si>
  <si>
    <t>DESARROLLO Y POTENCIACION DE LA INVESTIGACION EN LA UNIVERSIDAD_x000D_
_x000D_
DE LA FRONTERA A TRAVES DE LA IMPLEMENTACION DE MODELOS_x000D_
_x000D_
ANIMALES TRANSGENICOS DE EXPERIMENTACION</t>
  </si>
  <si>
    <t>95000</t>
  </si>
  <si>
    <t>21231</t>
  </si>
  <si>
    <t>ACELERANDO DESCUBRIMIENTOS EN GENOMICA VEGETAL Y HUMANA_x000D_
_x000D_
MEDIANTE SECUENCIACION DE ULTIMA GENERACION, GENOTIPADO A_x000D_
_x000D_
GRAN ESCALA Y EXPRESION GENICA GLOBAL CON LA PLATAFORMA_x000D_
_x000D_
HISCANSQ DE ILLUMINA</t>
  </si>
  <si>
    <t>21232</t>
  </si>
  <si>
    <t>CREACION DE UNA UNIDAD DE MICROSCOPIA AVANZADA EN EL_x000D_
_x000D_
CAMPUS SUR.</t>
  </si>
  <si>
    <t>119112</t>
  </si>
  <si>
    <t>NANOEMULSIONES PARA APLICACIONES ALIMENTARIAS Y_x000D_
_x000D_
FARMACOLOGICAS UTILIZANDO EQUIPO ZETASIZER NANO ZS</t>
  </si>
  <si>
    <t>21234</t>
  </si>
  <si>
    <t>CITOMETRIA DE FLUJO COMO HERRAMIENTA ANALITICA FUNDAMENTAL EN_x000D_
_x000D_
INVESTIGACIONES AVANZADAS DEL CAMPUS SUR</t>
  </si>
  <si>
    <t>21235</t>
  </si>
  <si>
    <t>HPLC-MS PARA LA CARACTERIZACION, IDENTIFICACION Y_x000D_
_x000D_
CUANTIFICACION DE PRODUCTOS NATURALES BIOACTIVOS EN ALIMENTOS</t>
  </si>
  <si>
    <t>21236</t>
  </si>
  <si>
    <t>CELLOMICS: PLATAFORMA AUTOMATIZADA DE MICROSCOPIA DE ALTA_x000D_
_x000D_
COMPLEJIDAD A GRAN ESCALA CON POTENCIAL BIOTECNOLOGICO</t>
  </si>
  <si>
    <t>21237</t>
  </si>
  <si>
    <t>ACOPLAMIENTO DE CROMATOGRAFIA LIQUIDA DE ALTA RESOLUCION,_x000D_
_x000D_
FOTOOXIDACION UV- CON DETECCION POR FLUORESCENCIA ATOMICA_x000D_
_x000D_
PREVIA GENERACION DE HIDRUROS (HPLC-UV-HG-AFS), PARA EL_x000D_
_x000D_
ANALISIS DE ESPECIACION DE ARSENICO Y MERCURIO.</t>
  </si>
  <si>
    <t>FOTODOCUMENTACION IN VIVO DE EVENTOS CELULARES Y PROGRESION_x000D_
_x000D_
TUMORAL EN ANIMALES MENORES</t>
  </si>
  <si>
    <t>21239</t>
  </si>
  <si>
    <t>APLICACION DE ISOTOPOS ESTABLES EN ECOLOGIA Y CIENCIAS_x000D_
_x000D_
AMBIENTALES</t>
  </si>
  <si>
    <t>21240</t>
  </si>
  <si>
    <t>ADQUISICION DE EQUIPAMIENTO PARA EL FORTALECIMIENTO DE UN_x000D_
_x000D_
ENFOQUE BIOLOGICO SUBCELULAR</t>
  </si>
  <si>
    <t>21241</t>
  </si>
  <si>
    <t>APLICACIONES DE UN SISTEMA UHPLC-MS/MS EN EL ANALISIS DE LA_x000D_
_x000D_
CALIDAD FUNCIONAL Y NUTRICIONAL DE LOS ALIMENTOS DE ORIGEN_x000D_
_x000D_
SILVOAGROPECUARIO</t>
  </si>
  <si>
    <t>21242</t>
  </si>
  <si>
    <t>ADQUISICION DE UN CROMATOGRAFO LIQUIDO CON DETECTOR DE_x000D_
_x000D_
MASAS, PARA LA DETERMINACION DE METABOLITOS SECUNDARIOS Y_x000D_
_x000D_
ANTIOXIDANTES EN FRUTA FRESCA Y PROCESADA, ENFOCADOS A UNA_x000D_
_x000D_
ALIMENTACION MAS SALUDABLE.</t>
  </si>
  <si>
    <t>INSTRUMENTACION AVANZADA PARA LA MEDICION NO INVASIVA DE_x000D_
_x000D_
CAMPOS DE VELOCIDAD Y CONCENTRACION EN FLUJOS DE MEZCLAS_x000D_
_x000D_
SOLIDOS-LIQUIDO A ALTAS CONCENTRACIONES</t>
  </si>
  <si>
    <t>120400</t>
  </si>
  <si>
    <t>21244</t>
  </si>
  <si>
    <t>DESARROLLO DE UN SISTEMA INTEGRADO PARA ENSAYOS_x000D_
_x000D_
PSEUDO-DINAMICOS DE ELEMENTOS Y SUBSISTEMAS ESTRUCTURALES.</t>
  </si>
  <si>
    <t>173640</t>
  </si>
  <si>
    <t>21245</t>
  </si>
  <si>
    <t>EVALUACION DEL COMPORTAMIENTO DE LA POBLACION MICROBIANA EN EL_x000D_
_x000D_
PROCESO DE DIGESTION ANAEROBIA DE LOS LODOS PROVENIENTES DE_x000D_
_x000D_
PLANTAS DE TRATAMIENTOS DE AGUA, PRE TRATADOS A TRAVES DE_x000D_
_x000D_
HIDROLISIS TERMICA</t>
  </si>
  <si>
    <t>21246</t>
  </si>
  <si>
    <t>PLATAFORMA TRANSVERSAL DE PIROSECUENCIACION PARA EL ESTUDIO DE_x000D_
_x000D_
ALTERACIONES EPIGENETICAS Y POLIMORFISMOS.</t>
  </si>
  <si>
    <t>21247</t>
  </si>
  <si>
    <t>21248</t>
  </si>
  <si>
    <t>21375</t>
  </si>
  <si>
    <t>21249</t>
  </si>
  <si>
    <t>21250</t>
  </si>
  <si>
    <t>25554</t>
  </si>
  <si>
    <t>21251</t>
  </si>
  <si>
    <t>29987</t>
  </si>
  <si>
    <t>21252</t>
  </si>
  <si>
    <t>21253</t>
  </si>
  <si>
    <t>25254</t>
  </si>
  <si>
    <t>21254</t>
  </si>
  <si>
    <t>21255</t>
  </si>
  <si>
    <t>21256</t>
  </si>
  <si>
    <t>25832</t>
  </si>
  <si>
    <t>21257</t>
  </si>
  <si>
    <t>21258</t>
  </si>
  <si>
    <t>21259</t>
  </si>
  <si>
    <t>21260</t>
  </si>
  <si>
    <t>29999</t>
  </si>
  <si>
    <t>21261</t>
  </si>
  <si>
    <t>28341</t>
  </si>
  <si>
    <t>21262</t>
  </si>
  <si>
    <t>28870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2363</t>
  </si>
  <si>
    <t>21271</t>
  </si>
  <si>
    <t>29575</t>
  </si>
  <si>
    <t>21272</t>
  </si>
  <si>
    <t>21273</t>
  </si>
  <si>
    <t>21274</t>
  </si>
  <si>
    <t>28850</t>
  </si>
  <si>
    <t>21275</t>
  </si>
  <si>
    <t>21276</t>
  </si>
  <si>
    <t>21277</t>
  </si>
  <si>
    <t>29965</t>
  </si>
  <si>
    <t>21281</t>
  </si>
  <si>
    <t>21282</t>
  </si>
  <si>
    <t>21285</t>
  </si>
  <si>
    <t>27900</t>
  </si>
  <si>
    <t>21288</t>
  </si>
  <si>
    <t>21289</t>
  </si>
  <si>
    <t>21290</t>
  </si>
  <si>
    <t>21291</t>
  </si>
  <si>
    <t>21292</t>
  </si>
  <si>
    <t>21293</t>
  </si>
  <si>
    <t>FOFTALECIMIENTO DEL_x000D_
_x000D_
ANALISIS INSTRUMENTAL_x000D_
_x000D_
DEL INSTITUTO DE QUIMICA_x000D_
_x000D_
DE RECURSOS NATURALES</t>
  </si>
  <si>
    <t>21295</t>
  </si>
  <si>
    <t>149993</t>
  </si>
  <si>
    <t>21296</t>
  </si>
  <si>
    <t>ADQUISICION DE EQUIPAMIENTO CIENTIFICO_x000D_
_x000D_
PARA EL MANEJO SUSTENTABLE DEL AGUA EN_x000D_
_x000D_
LA REGION DEL MAULE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33970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4</t>
  </si>
  <si>
    <t>21335</t>
  </si>
  <si>
    <t>21337</t>
  </si>
  <si>
    <t>21338</t>
  </si>
  <si>
    <t>21339</t>
  </si>
  <si>
    <t>21340</t>
  </si>
  <si>
    <t>119200</t>
  </si>
  <si>
    <t>21342</t>
  </si>
  <si>
    <t>103722</t>
  </si>
  <si>
    <t>21343</t>
  </si>
  <si>
    <t>21344</t>
  </si>
  <si>
    <t>21345</t>
  </si>
  <si>
    <t>21347</t>
  </si>
  <si>
    <t>21348</t>
  </si>
  <si>
    <t>21349</t>
  </si>
  <si>
    <t>21350</t>
  </si>
  <si>
    <t>21351</t>
  </si>
  <si>
    <t>21352</t>
  </si>
  <si>
    <t>21353</t>
  </si>
  <si>
    <t>21355</t>
  </si>
  <si>
    <t>7912010023</t>
  </si>
  <si>
    <t>21356</t>
  </si>
  <si>
    <t>7912010001</t>
  </si>
  <si>
    <t>21357</t>
  </si>
  <si>
    <t>7912010002</t>
  </si>
  <si>
    <t>21358</t>
  </si>
  <si>
    <t>7912010003</t>
  </si>
  <si>
    <t>21359</t>
  </si>
  <si>
    <t>7912010004</t>
  </si>
  <si>
    <t>7912010006</t>
  </si>
  <si>
    <t>21361</t>
  </si>
  <si>
    <t>7912010009</t>
  </si>
  <si>
    <t>21362</t>
  </si>
  <si>
    <t>35670</t>
  </si>
  <si>
    <t>7912010010</t>
  </si>
  <si>
    <t>21363</t>
  </si>
  <si>
    <t>7912010011</t>
  </si>
  <si>
    <t>21364</t>
  </si>
  <si>
    <t>7912010014</t>
  </si>
  <si>
    <t>21365</t>
  </si>
  <si>
    <t>7912010015</t>
  </si>
  <si>
    <t>21366</t>
  </si>
  <si>
    <t>7912010016</t>
  </si>
  <si>
    <t>21367</t>
  </si>
  <si>
    <t>45480</t>
  </si>
  <si>
    <t>7912010022</t>
  </si>
  <si>
    <t>21368</t>
  </si>
  <si>
    <t>7912010024</t>
  </si>
  <si>
    <t>21369</t>
  </si>
  <si>
    <t>7912010025</t>
  </si>
  <si>
    <t>21370</t>
  </si>
  <si>
    <t>7912010027</t>
  </si>
  <si>
    <t>21371</t>
  </si>
  <si>
    <t>7912010031</t>
  </si>
  <si>
    <t>21372</t>
  </si>
  <si>
    <t>7912010032</t>
  </si>
  <si>
    <t>7912010033</t>
  </si>
  <si>
    <t>21374</t>
  </si>
  <si>
    <t>7912010035</t>
  </si>
  <si>
    <t>47600</t>
  </si>
  <si>
    <t>7912010039</t>
  </si>
  <si>
    <t>21376</t>
  </si>
  <si>
    <t>7912010043</t>
  </si>
  <si>
    <t>21377</t>
  </si>
  <si>
    <t>45706</t>
  </si>
  <si>
    <t>7912010044</t>
  </si>
  <si>
    <t>21378</t>
  </si>
  <si>
    <t>7912010045</t>
  </si>
  <si>
    <t>21379</t>
  </si>
  <si>
    <t>7912010046</t>
  </si>
  <si>
    <t>21380</t>
  </si>
  <si>
    <t>791220002</t>
  </si>
  <si>
    <t>21381</t>
  </si>
  <si>
    <t>791220004</t>
  </si>
  <si>
    <t>21382</t>
  </si>
  <si>
    <t>791220005</t>
  </si>
  <si>
    <t>21383</t>
  </si>
  <si>
    <t>47080</t>
  </si>
  <si>
    <t>791220008</t>
  </si>
  <si>
    <t>21384</t>
  </si>
  <si>
    <t>791220009</t>
  </si>
  <si>
    <t>21385</t>
  </si>
  <si>
    <t>791220011</t>
  </si>
  <si>
    <t>21386</t>
  </si>
  <si>
    <t>791220013</t>
  </si>
  <si>
    <t>21387</t>
  </si>
  <si>
    <t>35600</t>
  </si>
  <si>
    <t>791220014</t>
  </si>
  <si>
    <t>21388</t>
  </si>
  <si>
    <t>791220016</t>
  </si>
  <si>
    <t>21389</t>
  </si>
  <si>
    <t>40600</t>
  </si>
  <si>
    <t>791220017</t>
  </si>
  <si>
    <t>21390</t>
  </si>
  <si>
    <t>791220018</t>
  </si>
  <si>
    <t>21391</t>
  </si>
  <si>
    <t>791220019</t>
  </si>
  <si>
    <t>21392</t>
  </si>
  <si>
    <t>791220020</t>
  </si>
  <si>
    <t>21393</t>
  </si>
  <si>
    <t>791220021</t>
  </si>
  <si>
    <t>791220022</t>
  </si>
  <si>
    <t>21395</t>
  </si>
  <si>
    <t>791220024</t>
  </si>
  <si>
    <t>21396</t>
  </si>
  <si>
    <t>791220026</t>
  </si>
  <si>
    <t>21397</t>
  </si>
  <si>
    <t>781201004</t>
  </si>
  <si>
    <t>21398</t>
  </si>
  <si>
    <t>37970</t>
  </si>
  <si>
    <t>781201005</t>
  </si>
  <si>
    <t>21399</t>
  </si>
  <si>
    <t>781201007</t>
  </si>
  <si>
    <t>51240</t>
  </si>
  <si>
    <t>781201008</t>
  </si>
  <si>
    <t>21401</t>
  </si>
  <si>
    <t>781201009</t>
  </si>
  <si>
    <t>21402</t>
  </si>
  <si>
    <t>781201010</t>
  </si>
  <si>
    <t>21403</t>
  </si>
  <si>
    <t>46441</t>
  </si>
  <si>
    <t>781202011</t>
  </si>
  <si>
    <t>781202012</t>
  </si>
  <si>
    <t>21405</t>
  </si>
  <si>
    <t>781202013</t>
  </si>
  <si>
    <t>781203018</t>
  </si>
  <si>
    <t>21407</t>
  </si>
  <si>
    <t>781203019</t>
  </si>
  <si>
    <t>40400</t>
  </si>
  <si>
    <t>781204020</t>
  </si>
  <si>
    <t>21409</t>
  </si>
  <si>
    <t>CENTRO REGIONAL DE INNOVACION HORTOFRUTICOLA DE VALPARAISO_x000D_
_x000D_
 (CERES)</t>
  </si>
  <si>
    <t>781204024</t>
  </si>
  <si>
    <t>21410</t>
  </si>
  <si>
    <t>781204025</t>
  </si>
  <si>
    <t>781204026</t>
  </si>
  <si>
    <t>21412</t>
  </si>
  <si>
    <t>781204028</t>
  </si>
  <si>
    <t>21413</t>
  </si>
  <si>
    <t>781204033</t>
  </si>
  <si>
    <t>21414</t>
  </si>
  <si>
    <t>781204034</t>
  </si>
  <si>
    <t>21415</t>
  </si>
  <si>
    <t>21416</t>
  </si>
  <si>
    <t>136560</t>
  </si>
  <si>
    <t>111400</t>
  </si>
  <si>
    <t>21418</t>
  </si>
  <si>
    <t>148995</t>
  </si>
  <si>
    <t>21419</t>
  </si>
  <si>
    <t>99568</t>
  </si>
  <si>
    <t>149940</t>
  </si>
  <si>
    <t>21421</t>
  </si>
  <si>
    <t>21422</t>
  </si>
  <si>
    <t>21423</t>
  </si>
  <si>
    <t>21424</t>
  </si>
  <si>
    <t>21425</t>
  </si>
  <si>
    <t>21427</t>
  </si>
  <si>
    <t>21428</t>
  </si>
  <si>
    <t>21429</t>
  </si>
  <si>
    <t>21430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6</t>
  </si>
  <si>
    <t>21447</t>
  </si>
  <si>
    <t>21448</t>
  </si>
  <si>
    <t>21449</t>
  </si>
  <si>
    <t>21450</t>
  </si>
  <si>
    <t>21451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7</t>
  </si>
  <si>
    <t>21468</t>
  </si>
  <si>
    <t>7812110002</t>
  </si>
  <si>
    <t>21469</t>
  </si>
  <si>
    <t>7812110003</t>
  </si>
  <si>
    <t>7812110004</t>
  </si>
  <si>
    <t>21471</t>
  </si>
  <si>
    <t>7812110005</t>
  </si>
  <si>
    <t>21472</t>
  </si>
  <si>
    <t>7812110006</t>
  </si>
  <si>
    <t>21473</t>
  </si>
  <si>
    <t>7812110007</t>
  </si>
  <si>
    <t>7812110008</t>
  </si>
  <si>
    <t>7812110011</t>
  </si>
  <si>
    <t>21476</t>
  </si>
  <si>
    <t>7812110012</t>
  </si>
  <si>
    <t>21477</t>
  </si>
  <si>
    <t>7812110015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500</t>
  </si>
  <si>
    <t>21501</t>
  </si>
  <si>
    <t>21503</t>
  </si>
  <si>
    <t>21504</t>
  </si>
  <si>
    <t>21505</t>
  </si>
  <si>
    <t>21506</t>
  </si>
  <si>
    <t>21507</t>
  </si>
  <si>
    <t>21508</t>
  </si>
  <si>
    <t>21509</t>
  </si>
  <si>
    <t>21511</t>
  </si>
  <si>
    <t>21513</t>
  </si>
  <si>
    <t>21514</t>
  </si>
  <si>
    <t>21515</t>
  </si>
  <si>
    <t>21517</t>
  </si>
  <si>
    <t>21518</t>
  </si>
  <si>
    <t>21520</t>
  </si>
  <si>
    <t>21521</t>
  </si>
  <si>
    <t>21523</t>
  </si>
  <si>
    <t>21524</t>
  </si>
  <si>
    <t>21525</t>
  </si>
  <si>
    <t>21526</t>
  </si>
  <si>
    <t>21527</t>
  </si>
  <si>
    <t>21528</t>
  </si>
  <si>
    <t>21530</t>
  </si>
  <si>
    <t>21531</t>
  </si>
  <si>
    <t>21532</t>
  </si>
  <si>
    <t>21533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4</t>
  </si>
  <si>
    <t>21545</t>
  </si>
  <si>
    <t>21546</t>
  </si>
  <si>
    <t>21547</t>
  </si>
  <si>
    <t>21548</t>
  </si>
  <si>
    <t>21551</t>
  </si>
  <si>
    <t>21554</t>
  </si>
  <si>
    <t>21555</t>
  </si>
  <si>
    <t>21557</t>
  </si>
  <si>
    <t>21558</t>
  </si>
  <si>
    <t>21559</t>
  </si>
  <si>
    <t>21560</t>
  </si>
  <si>
    <t>21561</t>
  </si>
  <si>
    <t>21563</t>
  </si>
  <si>
    <t>21564</t>
  </si>
  <si>
    <t>21565</t>
  </si>
  <si>
    <t>21566</t>
  </si>
  <si>
    <t>21568</t>
  </si>
  <si>
    <t>21569</t>
  </si>
  <si>
    <t>21571</t>
  </si>
  <si>
    <t>21572</t>
  </si>
  <si>
    <t>21573</t>
  </si>
  <si>
    <t>21574</t>
  </si>
  <si>
    <t>21575</t>
  </si>
  <si>
    <t>21577</t>
  </si>
  <si>
    <t>21578</t>
  </si>
  <si>
    <t>21579</t>
  </si>
  <si>
    <t>21581</t>
  </si>
  <si>
    <t>21582</t>
  </si>
  <si>
    <t>21583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7085</t>
  </si>
  <si>
    <t>21593</t>
  </si>
  <si>
    <t>21594</t>
  </si>
  <si>
    <t>32500</t>
  </si>
  <si>
    <t>21595</t>
  </si>
  <si>
    <t>116000</t>
  </si>
  <si>
    <t>21596</t>
  </si>
  <si>
    <t>11121113</t>
  </si>
  <si>
    <t>21597</t>
  </si>
  <si>
    <t>11121114</t>
  </si>
  <si>
    <t>21598</t>
  </si>
  <si>
    <t>38340</t>
  </si>
  <si>
    <t>11121115</t>
  </si>
  <si>
    <t>21599</t>
  </si>
  <si>
    <t>24428</t>
  </si>
  <si>
    <t>11121118</t>
  </si>
  <si>
    <t>51609</t>
  </si>
  <si>
    <t>11121119</t>
  </si>
  <si>
    <t>21601</t>
  </si>
  <si>
    <t>27701</t>
  </si>
  <si>
    <t>11121122</t>
  </si>
  <si>
    <t>41909</t>
  </si>
  <si>
    <t>11121123</t>
  </si>
  <si>
    <t>21603</t>
  </si>
  <si>
    <t>22414</t>
  </si>
  <si>
    <t>11121124</t>
  </si>
  <si>
    <t>21604</t>
  </si>
  <si>
    <t>27328</t>
  </si>
  <si>
    <t>11121125</t>
  </si>
  <si>
    <t>21605</t>
  </si>
  <si>
    <t>39921</t>
  </si>
  <si>
    <t>11121128</t>
  </si>
  <si>
    <t>21606</t>
  </si>
  <si>
    <t>50802</t>
  </si>
  <si>
    <t>11121131</t>
  </si>
  <si>
    <t>21607</t>
  </si>
  <si>
    <t>53376</t>
  </si>
  <si>
    <t>11121133</t>
  </si>
  <si>
    <t>21608</t>
  </si>
  <si>
    <t>85436</t>
  </si>
  <si>
    <t>11121134</t>
  </si>
  <si>
    <t>21609</t>
  </si>
  <si>
    <t>11121136</t>
  </si>
  <si>
    <t>21610</t>
  </si>
  <si>
    <t>63578</t>
  </si>
  <si>
    <t>11121139</t>
  </si>
  <si>
    <t>21611</t>
  </si>
  <si>
    <t>23689</t>
  </si>
  <si>
    <t>11121142</t>
  </si>
  <si>
    <t>21612</t>
  </si>
  <si>
    <t>74974</t>
  </si>
  <si>
    <t>11121143</t>
  </si>
  <si>
    <t>21613</t>
  </si>
  <si>
    <t>69254</t>
  </si>
  <si>
    <t>11121144</t>
  </si>
  <si>
    <t>11121145</t>
  </si>
  <si>
    <t>21615</t>
  </si>
  <si>
    <t>51585</t>
  </si>
  <si>
    <t>11121146</t>
  </si>
  <si>
    <t>21616</t>
  </si>
  <si>
    <t>11121147</t>
  </si>
  <si>
    <t>21617</t>
  </si>
  <si>
    <t>41834</t>
  </si>
  <si>
    <t>11121148</t>
  </si>
  <si>
    <t>21618</t>
  </si>
  <si>
    <t>48578</t>
  </si>
  <si>
    <t>11121151</t>
  </si>
  <si>
    <t>21619</t>
  </si>
  <si>
    <t>47164</t>
  </si>
  <si>
    <t>11121153</t>
  </si>
  <si>
    <t>21620</t>
  </si>
  <si>
    <t>81654</t>
  </si>
  <si>
    <t>11121155</t>
  </si>
  <si>
    <t>45783</t>
  </si>
  <si>
    <t>11121156</t>
  </si>
  <si>
    <t>21622</t>
  </si>
  <si>
    <t>34213</t>
  </si>
  <si>
    <t>11121159</t>
  </si>
  <si>
    <t>21623</t>
  </si>
  <si>
    <t>52431</t>
  </si>
  <si>
    <t>11121160</t>
  </si>
  <si>
    <t>58566</t>
  </si>
  <si>
    <t>11121161</t>
  </si>
  <si>
    <t>21625</t>
  </si>
  <si>
    <t>49387</t>
  </si>
  <si>
    <t>11121162</t>
  </si>
  <si>
    <t>25338</t>
  </si>
  <si>
    <t>11121163</t>
  </si>
  <si>
    <t>21627</t>
  </si>
  <si>
    <t>47292</t>
  </si>
  <si>
    <t>11121166</t>
  </si>
  <si>
    <t>21628</t>
  </si>
  <si>
    <t>62923</t>
  </si>
  <si>
    <t>11121170</t>
  </si>
  <si>
    <t>21629</t>
  </si>
  <si>
    <t>11121171</t>
  </si>
  <si>
    <t>35140</t>
  </si>
  <si>
    <t>11121172</t>
  </si>
  <si>
    <t>21631</t>
  </si>
  <si>
    <t>59172</t>
  </si>
  <si>
    <t>11121175</t>
  </si>
  <si>
    <t>21632</t>
  </si>
  <si>
    <t>84381</t>
  </si>
  <si>
    <t>11121177</t>
  </si>
  <si>
    <t>21633</t>
  </si>
  <si>
    <t>84445</t>
  </si>
  <si>
    <t>11121179</t>
  </si>
  <si>
    <t>21634</t>
  </si>
  <si>
    <t>71688</t>
  </si>
  <si>
    <t>11121184</t>
  </si>
  <si>
    <t>21635</t>
  </si>
  <si>
    <t>11121186</t>
  </si>
  <si>
    <t>21636</t>
  </si>
  <si>
    <t>11121187</t>
  </si>
  <si>
    <t>11121190</t>
  </si>
  <si>
    <t>21638</t>
  </si>
  <si>
    <t>79701</t>
  </si>
  <si>
    <t>11121191</t>
  </si>
  <si>
    <t>21639</t>
  </si>
  <si>
    <t>60606</t>
  </si>
  <si>
    <t>11121196</t>
  </si>
  <si>
    <t>21640</t>
  </si>
  <si>
    <t>49369</t>
  </si>
  <si>
    <t>11121199</t>
  </si>
  <si>
    <t>21641</t>
  </si>
  <si>
    <t>11121200</t>
  </si>
  <si>
    <t>21642</t>
  </si>
  <si>
    <t>11121203</t>
  </si>
  <si>
    <t>21643</t>
  </si>
  <si>
    <t>68359</t>
  </si>
  <si>
    <t>11121205</t>
  </si>
  <si>
    <t>21644</t>
  </si>
  <si>
    <t>11121206</t>
  </si>
  <si>
    <t>21645</t>
  </si>
  <si>
    <t>83898</t>
  </si>
  <si>
    <t>11121207</t>
  </si>
  <si>
    <t>45292</t>
  </si>
  <si>
    <t>11121208</t>
  </si>
  <si>
    <t>21647</t>
  </si>
  <si>
    <t>82626</t>
  </si>
  <si>
    <t>11121209</t>
  </si>
  <si>
    <t>21648</t>
  </si>
  <si>
    <t>74670</t>
  </si>
  <si>
    <t>11121212</t>
  </si>
  <si>
    <t>21649</t>
  </si>
  <si>
    <t>51618</t>
  </si>
  <si>
    <t>11121214</t>
  </si>
  <si>
    <t>21650</t>
  </si>
  <si>
    <t>56933</t>
  </si>
  <si>
    <t>11121216</t>
  </si>
  <si>
    <t>21651</t>
  </si>
  <si>
    <t>42777</t>
  </si>
  <si>
    <t>11121217</t>
  </si>
  <si>
    <t>83246</t>
  </si>
  <si>
    <t>11121218</t>
  </si>
  <si>
    <t>21653</t>
  </si>
  <si>
    <t>11121219</t>
  </si>
  <si>
    <t>21654</t>
  </si>
  <si>
    <t>52248</t>
  </si>
  <si>
    <t>11121220</t>
  </si>
  <si>
    <t>21655</t>
  </si>
  <si>
    <t>41279</t>
  </si>
  <si>
    <t>11121221</t>
  </si>
  <si>
    <t>21656</t>
  </si>
  <si>
    <t>39784</t>
  </si>
  <si>
    <t>11121223</t>
  </si>
  <si>
    <t>21657</t>
  </si>
  <si>
    <t>72140</t>
  </si>
  <si>
    <t>11121224</t>
  </si>
  <si>
    <t>21658</t>
  </si>
  <si>
    <t>77945</t>
  </si>
  <si>
    <t>11121225</t>
  </si>
  <si>
    <t>21659</t>
  </si>
  <si>
    <t>83913</t>
  </si>
  <si>
    <t>11121226</t>
  </si>
  <si>
    <t>21660</t>
  </si>
  <si>
    <t>11121228</t>
  </si>
  <si>
    <t>21661</t>
  </si>
  <si>
    <t>49281</t>
  </si>
  <si>
    <t>11121231</t>
  </si>
  <si>
    <t>21662</t>
  </si>
  <si>
    <t>72704</t>
  </si>
  <si>
    <t>11121237</t>
  </si>
  <si>
    <t>68983</t>
  </si>
  <si>
    <t>11121239</t>
  </si>
  <si>
    <t>21664</t>
  </si>
  <si>
    <t>85880</t>
  </si>
  <si>
    <t>11121241</t>
  </si>
  <si>
    <t>21665</t>
  </si>
  <si>
    <t>65148</t>
  </si>
  <si>
    <t>11121243</t>
  </si>
  <si>
    <t>44778</t>
  </si>
  <si>
    <t>11121245</t>
  </si>
  <si>
    <t>21667</t>
  </si>
  <si>
    <t>41479</t>
  </si>
  <si>
    <t>11121247</t>
  </si>
  <si>
    <t>21668</t>
  </si>
  <si>
    <t>27287</t>
  </si>
  <si>
    <t>11121249</t>
  </si>
  <si>
    <t>34939</t>
  </si>
  <si>
    <t>11121250</t>
  </si>
  <si>
    <t>21670</t>
  </si>
  <si>
    <t>54290</t>
  </si>
  <si>
    <t>11121251</t>
  </si>
  <si>
    <t>21671</t>
  </si>
  <si>
    <t>23502</t>
  </si>
  <si>
    <t>11121254</t>
  </si>
  <si>
    <t>21672</t>
  </si>
  <si>
    <t>39367</t>
  </si>
  <si>
    <t>11121255</t>
  </si>
  <si>
    <t>21673</t>
  </si>
  <si>
    <t>52019</t>
  </si>
  <si>
    <t>11121259</t>
  </si>
  <si>
    <t>21674</t>
  </si>
  <si>
    <t>34436</t>
  </si>
  <si>
    <t>11121261</t>
  </si>
  <si>
    <t>21675</t>
  </si>
  <si>
    <t>65168</t>
  </si>
  <si>
    <t>11121262</t>
  </si>
  <si>
    <t>21676</t>
  </si>
  <si>
    <t>11121264</t>
  </si>
  <si>
    <t>21677</t>
  </si>
  <si>
    <t>69838</t>
  </si>
  <si>
    <t>11121265</t>
  </si>
  <si>
    <t>85340</t>
  </si>
  <si>
    <t>11121266</t>
  </si>
  <si>
    <t>82700</t>
  </si>
  <si>
    <t>11121270</t>
  </si>
  <si>
    <t>21680</t>
  </si>
  <si>
    <t>71677</t>
  </si>
  <si>
    <t>11121273</t>
  </si>
  <si>
    <t>21681</t>
  </si>
  <si>
    <t>73205</t>
  </si>
  <si>
    <t>11121275</t>
  </si>
  <si>
    <t>21682</t>
  </si>
  <si>
    <t>22273</t>
  </si>
  <si>
    <t>11121276</t>
  </si>
  <si>
    <t>21683</t>
  </si>
  <si>
    <t>11121278</t>
  </si>
  <si>
    <t>21684</t>
  </si>
  <si>
    <t>30725</t>
  </si>
  <si>
    <t>11121279</t>
  </si>
  <si>
    <t>21685</t>
  </si>
  <si>
    <t>84690</t>
  </si>
  <si>
    <t>11121280</t>
  </si>
  <si>
    <t>21686</t>
  </si>
  <si>
    <t>11121281</t>
  </si>
  <si>
    <t>21687</t>
  </si>
  <si>
    <t>71666</t>
  </si>
  <si>
    <t>11121286</t>
  </si>
  <si>
    <t>39250</t>
  </si>
  <si>
    <t>11121287</t>
  </si>
  <si>
    <t>21689</t>
  </si>
  <si>
    <t>85270</t>
  </si>
  <si>
    <t>11121288</t>
  </si>
  <si>
    <t>21690</t>
  </si>
  <si>
    <t>11121290</t>
  </si>
  <si>
    <t>25231</t>
  </si>
  <si>
    <t>11121291</t>
  </si>
  <si>
    <t>21692</t>
  </si>
  <si>
    <t>71230</t>
  </si>
  <si>
    <t>11121292</t>
  </si>
  <si>
    <t>21693</t>
  </si>
  <si>
    <t>22812</t>
  </si>
  <si>
    <t>11121293</t>
  </si>
  <si>
    <t>21694</t>
  </si>
  <si>
    <t>11121294</t>
  </si>
  <si>
    <t>21695</t>
  </si>
  <si>
    <t>11121295</t>
  </si>
  <si>
    <t>21696</t>
  </si>
  <si>
    <t>35926</t>
  </si>
  <si>
    <t>11121296</t>
  </si>
  <si>
    <t>21697</t>
  </si>
  <si>
    <t>21817</t>
  </si>
  <si>
    <t>11121298</t>
  </si>
  <si>
    <t>21698</t>
  </si>
  <si>
    <t>62981</t>
  </si>
  <si>
    <t>11121300</t>
  </si>
  <si>
    <t>21699</t>
  </si>
  <si>
    <t>73809</t>
  </si>
  <si>
    <t>11121301</t>
  </si>
  <si>
    <t>85285</t>
  </si>
  <si>
    <t>11121302</t>
  </si>
  <si>
    <t>21701</t>
  </si>
  <si>
    <t>83317</t>
  </si>
  <si>
    <t>11121303</t>
  </si>
  <si>
    <t>21702</t>
  </si>
  <si>
    <t>11121306</t>
  </si>
  <si>
    <t>21703</t>
  </si>
  <si>
    <t>11121307</t>
  </si>
  <si>
    <t>11121309</t>
  </si>
  <si>
    <t>21705</t>
  </si>
  <si>
    <t>86560</t>
  </si>
  <si>
    <t>11121310</t>
  </si>
  <si>
    <t>21706</t>
  </si>
  <si>
    <t>26461</t>
  </si>
  <si>
    <t>11121312</t>
  </si>
  <si>
    <t>21707</t>
  </si>
  <si>
    <t>35102</t>
  </si>
  <si>
    <t>11121313</t>
  </si>
  <si>
    <t>21708</t>
  </si>
  <si>
    <t>42928</t>
  </si>
  <si>
    <t>11121314</t>
  </si>
  <si>
    <t>21709</t>
  </si>
  <si>
    <t>50977</t>
  </si>
  <si>
    <t>11121315</t>
  </si>
  <si>
    <t>21710</t>
  </si>
  <si>
    <t>36523</t>
  </si>
  <si>
    <t>11121316</t>
  </si>
  <si>
    <t>45303</t>
  </si>
  <si>
    <t>11121317</t>
  </si>
  <si>
    <t>21712</t>
  </si>
  <si>
    <t>75840</t>
  </si>
  <si>
    <t>11121318</t>
  </si>
  <si>
    <t>21713</t>
  </si>
  <si>
    <t>11121320</t>
  </si>
  <si>
    <t>21714</t>
  </si>
  <si>
    <t>74715</t>
  </si>
  <si>
    <t>11121322</t>
  </si>
  <si>
    <t>21715</t>
  </si>
  <si>
    <t>53110</t>
  </si>
  <si>
    <t>11121323</t>
  </si>
  <si>
    <t>21716</t>
  </si>
  <si>
    <t>42741</t>
  </si>
  <si>
    <t>11121327</t>
  </si>
  <si>
    <t>21717</t>
  </si>
  <si>
    <t>70605</t>
  </si>
  <si>
    <t>11121329</t>
  </si>
  <si>
    <t>21718</t>
  </si>
  <si>
    <t>11121330</t>
  </si>
  <si>
    <t>21719</t>
  </si>
  <si>
    <t>50920</t>
  </si>
  <si>
    <t>11121335</t>
  </si>
  <si>
    <t>21720</t>
  </si>
  <si>
    <t>71494</t>
  </si>
  <si>
    <t>11121336</t>
  </si>
  <si>
    <t>21721</t>
  </si>
  <si>
    <t>11121338</t>
  </si>
  <si>
    <t>21722</t>
  </si>
  <si>
    <t>49755</t>
  </si>
  <si>
    <t>11121339</t>
  </si>
  <si>
    <t>86730</t>
  </si>
  <si>
    <t>11121340</t>
  </si>
  <si>
    <t>21724</t>
  </si>
  <si>
    <t>44520</t>
  </si>
  <si>
    <t>11121346</t>
  </si>
  <si>
    <t>21725</t>
  </si>
  <si>
    <t>34750</t>
  </si>
  <si>
    <t>11121347</t>
  </si>
  <si>
    <t>21726</t>
  </si>
  <si>
    <t>46647</t>
  </si>
  <si>
    <t>11121350</t>
  </si>
  <si>
    <t>21727</t>
  </si>
  <si>
    <t>11121353</t>
  </si>
  <si>
    <t>21728</t>
  </si>
  <si>
    <t>51841</t>
  </si>
  <si>
    <t>11121354</t>
  </si>
  <si>
    <t>21729</t>
  </si>
  <si>
    <t>42288</t>
  </si>
  <si>
    <t>11121357</t>
  </si>
  <si>
    <t>21730</t>
  </si>
  <si>
    <t>34150</t>
  </si>
  <si>
    <t>11121358</t>
  </si>
  <si>
    <t>21731</t>
  </si>
  <si>
    <t>72810</t>
  </si>
  <si>
    <t>11121360</t>
  </si>
  <si>
    <t>21732</t>
  </si>
  <si>
    <t>83141</t>
  </si>
  <si>
    <t>11121361</t>
  </si>
  <si>
    <t>21733</t>
  </si>
  <si>
    <t>52587</t>
  </si>
  <si>
    <t>11121363</t>
  </si>
  <si>
    <t>21734</t>
  </si>
  <si>
    <t>11121365</t>
  </si>
  <si>
    <t>21735</t>
  </si>
  <si>
    <t>84810</t>
  </si>
  <si>
    <t>11121366</t>
  </si>
  <si>
    <t>21736</t>
  </si>
  <si>
    <t>11121367</t>
  </si>
  <si>
    <t>21737</t>
  </si>
  <si>
    <t>80052</t>
  </si>
  <si>
    <t>11121371</t>
  </si>
  <si>
    <t>21738</t>
  </si>
  <si>
    <t>11121373</t>
  </si>
  <si>
    <t>21739</t>
  </si>
  <si>
    <t>11121375</t>
  </si>
  <si>
    <t>21740</t>
  </si>
  <si>
    <t>76921</t>
  </si>
  <si>
    <t>11121379</t>
  </si>
  <si>
    <t>11121381</t>
  </si>
  <si>
    <t>11121383</t>
  </si>
  <si>
    <t>21743</t>
  </si>
  <si>
    <t>11121384</t>
  </si>
  <si>
    <t>69300</t>
  </si>
  <si>
    <t>11121387</t>
  </si>
  <si>
    <t>21745</t>
  </si>
  <si>
    <t>83828</t>
  </si>
  <si>
    <t>11121389</t>
  </si>
  <si>
    <t>21746</t>
  </si>
  <si>
    <t>84324</t>
  </si>
  <si>
    <t>11121390</t>
  </si>
  <si>
    <t>21747</t>
  </si>
  <si>
    <t>40623</t>
  </si>
  <si>
    <t>11121391</t>
  </si>
  <si>
    <t>21748</t>
  </si>
  <si>
    <t>81063</t>
  </si>
  <si>
    <t>11121392</t>
  </si>
  <si>
    <t>21749</t>
  </si>
  <si>
    <t>75157</t>
  </si>
  <si>
    <t>11121394</t>
  </si>
  <si>
    <t>57415</t>
  </si>
  <si>
    <t>11121395</t>
  </si>
  <si>
    <t>21751</t>
  </si>
  <si>
    <t>70651</t>
  </si>
  <si>
    <t>11121396</t>
  </si>
  <si>
    <t>21752</t>
  </si>
  <si>
    <t>79111</t>
  </si>
  <si>
    <t>11121397</t>
  </si>
  <si>
    <t>44592</t>
  </si>
  <si>
    <t>11121403</t>
  </si>
  <si>
    <t>21754</t>
  </si>
  <si>
    <t>36171</t>
  </si>
  <si>
    <t>11121404</t>
  </si>
  <si>
    <t>82126</t>
  </si>
  <si>
    <t>11121405</t>
  </si>
  <si>
    <t>21756</t>
  </si>
  <si>
    <t>24948</t>
  </si>
  <si>
    <t>11121407</t>
  </si>
  <si>
    <t>44610</t>
  </si>
  <si>
    <t>11121408</t>
  </si>
  <si>
    <t>11121409</t>
  </si>
  <si>
    <t>21759</t>
  </si>
  <si>
    <t>47511</t>
  </si>
  <si>
    <t>11121411</t>
  </si>
  <si>
    <t>21760</t>
  </si>
  <si>
    <t>11121418</t>
  </si>
  <si>
    <t>21761</t>
  </si>
  <si>
    <t>64266</t>
  </si>
  <si>
    <t>11121427</t>
  </si>
  <si>
    <t>21762</t>
  </si>
  <si>
    <t>11121428</t>
  </si>
  <si>
    <t>21763</t>
  </si>
  <si>
    <t>47473</t>
  </si>
  <si>
    <t>11121429</t>
  </si>
  <si>
    <t>21764</t>
  </si>
  <si>
    <t>27515</t>
  </si>
  <si>
    <t>11121431</t>
  </si>
  <si>
    <t>21765</t>
  </si>
  <si>
    <t>55247</t>
  </si>
  <si>
    <t>11121434</t>
  </si>
  <si>
    <t>21766</t>
  </si>
  <si>
    <t>38581</t>
  </si>
  <si>
    <t>11121435</t>
  </si>
  <si>
    <t>21767</t>
  </si>
  <si>
    <t>33318</t>
  </si>
  <si>
    <t>11121437</t>
  </si>
  <si>
    <t>21768</t>
  </si>
  <si>
    <t>45666</t>
  </si>
  <si>
    <t>11121439</t>
  </si>
  <si>
    <t>21769</t>
  </si>
  <si>
    <t>32667</t>
  </si>
  <si>
    <t>11121440</t>
  </si>
  <si>
    <t>21770</t>
  </si>
  <si>
    <t>70774</t>
  </si>
  <si>
    <t>11121441</t>
  </si>
  <si>
    <t>21771</t>
  </si>
  <si>
    <t>42798</t>
  </si>
  <si>
    <t>11121445</t>
  </si>
  <si>
    <t>21772</t>
  </si>
  <si>
    <t>11121448</t>
  </si>
  <si>
    <t>21773</t>
  </si>
  <si>
    <t>68586</t>
  </si>
  <si>
    <t>11121449</t>
  </si>
  <si>
    <t>21774</t>
  </si>
  <si>
    <t>11121451</t>
  </si>
  <si>
    <t>21775</t>
  </si>
  <si>
    <t>73489</t>
  </si>
  <si>
    <t>11121452</t>
  </si>
  <si>
    <t>21776</t>
  </si>
  <si>
    <t>11121453</t>
  </si>
  <si>
    <t>40424</t>
  </si>
  <si>
    <t>11121455</t>
  </si>
  <si>
    <t>21778</t>
  </si>
  <si>
    <t>11121457</t>
  </si>
  <si>
    <t>21779</t>
  </si>
  <si>
    <t>49516</t>
  </si>
  <si>
    <t>11121458</t>
  </si>
  <si>
    <t>32659</t>
  </si>
  <si>
    <t>11121460</t>
  </si>
  <si>
    <t>21781</t>
  </si>
  <si>
    <t>75234</t>
  </si>
  <si>
    <t>11121462</t>
  </si>
  <si>
    <t>21782</t>
  </si>
  <si>
    <t>49128</t>
  </si>
  <si>
    <t>11121463</t>
  </si>
  <si>
    <t>21783</t>
  </si>
  <si>
    <t>30417</t>
  </si>
  <si>
    <t>11121465</t>
  </si>
  <si>
    <t>41102</t>
  </si>
  <si>
    <t>11121467</t>
  </si>
  <si>
    <t>21785</t>
  </si>
  <si>
    <t>54361</t>
  </si>
  <si>
    <t>11121473</t>
  </si>
  <si>
    <t>21786</t>
  </si>
  <si>
    <t>61538</t>
  </si>
  <si>
    <t>11121475</t>
  </si>
  <si>
    <t>21787</t>
  </si>
  <si>
    <t>72856</t>
  </si>
  <si>
    <t>11121477</t>
  </si>
  <si>
    <t>21788</t>
  </si>
  <si>
    <t>34911</t>
  </si>
  <si>
    <t>11121478</t>
  </si>
  <si>
    <t>21789</t>
  </si>
  <si>
    <t>11121481</t>
  </si>
  <si>
    <t>21790</t>
  </si>
  <si>
    <t>11121483</t>
  </si>
  <si>
    <t>21791</t>
  </si>
  <si>
    <t>23128</t>
  </si>
  <si>
    <t>11121484</t>
  </si>
  <si>
    <t>66246</t>
  </si>
  <si>
    <t>11121487</t>
  </si>
  <si>
    <t>21793</t>
  </si>
  <si>
    <t>78847</t>
  </si>
  <si>
    <t>11121491</t>
  </si>
  <si>
    <t>11121492</t>
  </si>
  <si>
    <t>21795</t>
  </si>
  <si>
    <t>79552</t>
  </si>
  <si>
    <t>11121496</t>
  </si>
  <si>
    <t>21796</t>
  </si>
  <si>
    <t>35779</t>
  </si>
  <si>
    <t>11121497</t>
  </si>
  <si>
    <t>21797</t>
  </si>
  <si>
    <t>85536</t>
  </si>
  <si>
    <t>11121498</t>
  </si>
  <si>
    <t>21798</t>
  </si>
  <si>
    <t>87246</t>
  </si>
  <si>
    <t>11121504</t>
  </si>
  <si>
    <t>11121505</t>
  </si>
  <si>
    <t>21800</t>
  </si>
  <si>
    <t>28437</t>
  </si>
  <si>
    <t>11121506</t>
  </si>
  <si>
    <t>21801</t>
  </si>
  <si>
    <t>83258</t>
  </si>
  <si>
    <t>11121508</t>
  </si>
  <si>
    <t>21802</t>
  </si>
  <si>
    <t>11121510</t>
  </si>
  <si>
    <t>21803</t>
  </si>
  <si>
    <t>11121511</t>
  </si>
  <si>
    <t>21804</t>
  </si>
  <si>
    <t>51831</t>
  </si>
  <si>
    <t>11121512</t>
  </si>
  <si>
    <t>32268</t>
  </si>
  <si>
    <t>11121513</t>
  </si>
  <si>
    <t>21806</t>
  </si>
  <si>
    <t>75378</t>
  </si>
  <si>
    <t>11121515</t>
  </si>
  <si>
    <t>56254</t>
  </si>
  <si>
    <t>11121518</t>
  </si>
  <si>
    <t>21808</t>
  </si>
  <si>
    <t>85370</t>
  </si>
  <si>
    <t>11121521</t>
  </si>
  <si>
    <t>21809</t>
  </si>
  <si>
    <t>32877</t>
  </si>
  <si>
    <t>11121522</t>
  </si>
  <si>
    <t>21810</t>
  </si>
  <si>
    <t>79796</t>
  </si>
  <si>
    <t>11121524</t>
  </si>
  <si>
    <t>21811</t>
  </si>
  <si>
    <t>83817</t>
  </si>
  <si>
    <t>11121525</t>
  </si>
  <si>
    <t>21812</t>
  </si>
  <si>
    <t>11121527</t>
  </si>
  <si>
    <t>11121528</t>
  </si>
  <si>
    <t>21814</t>
  </si>
  <si>
    <t>11121529</t>
  </si>
  <si>
    <t>21815</t>
  </si>
  <si>
    <t>70540</t>
  </si>
  <si>
    <t>11121530</t>
  </si>
  <si>
    <t>21816</t>
  </si>
  <si>
    <t>28532</t>
  </si>
  <si>
    <t>11121531</t>
  </si>
  <si>
    <t>50979</t>
  </si>
  <si>
    <t>11121532</t>
  </si>
  <si>
    <t>21818</t>
  </si>
  <si>
    <t>68675</t>
  </si>
  <si>
    <t>11121533</t>
  </si>
  <si>
    <t>21819</t>
  </si>
  <si>
    <t>11121535</t>
  </si>
  <si>
    <t>21820</t>
  </si>
  <si>
    <t>79485</t>
  </si>
  <si>
    <t>11121536</t>
  </si>
  <si>
    <t>11121538</t>
  </si>
  <si>
    <t>21822</t>
  </si>
  <si>
    <t>47791</t>
  </si>
  <si>
    <t>11121539</t>
  </si>
  <si>
    <t>21823</t>
  </si>
  <si>
    <t>36575</t>
  </si>
  <si>
    <t>11121541</t>
  </si>
  <si>
    <t>21824</t>
  </si>
  <si>
    <t>24386</t>
  </si>
  <si>
    <t>11121543</t>
  </si>
  <si>
    <t>11121544</t>
  </si>
  <si>
    <t>21826</t>
  </si>
  <si>
    <t>82717</t>
  </si>
  <si>
    <t>11121548</t>
  </si>
  <si>
    <t>21827</t>
  </si>
  <si>
    <t>56820</t>
  </si>
  <si>
    <t>11121550</t>
  </si>
  <si>
    <t>21828</t>
  </si>
  <si>
    <t>26497</t>
  </si>
  <si>
    <t>11121551</t>
  </si>
  <si>
    <t>21829</t>
  </si>
  <si>
    <t>84794</t>
  </si>
  <si>
    <t>11121553</t>
  </si>
  <si>
    <t>66541</t>
  </si>
  <si>
    <t>11121554</t>
  </si>
  <si>
    <t>21831</t>
  </si>
  <si>
    <t>11121556</t>
  </si>
  <si>
    <t>21832</t>
  </si>
  <si>
    <t>37150</t>
  </si>
  <si>
    <t>11121557</t>
  </si>
  <si>
    <t>21833</t>
  </si>
  <si>
    <t>59403</t>
  </si>
  <si>
    <t>11121559</t>
  </si>
  <si>
    <t>21834</t>
  </si>
  <si>
    <t>82947</t>
  </si>
  <si>
    <t>11121560</t>
  </si>
  <si>
    <t>21835</t>
  </si>
  <si>
    <t>11121562</t>
  </si>
  <si>
    <t>44564</t>
  </si>
  <si>
    <t>11121567</t>
  </si>
  <si>
    <t>21837</t>
  </si>
  <si>
    <t>48806</t>
  </si>
  <si>
    <t>11121570</t>
  </si>
  <si>
    <t>21838</t>
  </si>
  <si>
    <t>78155</t>
  </si>
  <si>
    <t>11121571</t>
  </si>
  <si>
    <t>21839</t>
  </si>
  <si>
    <t>85728</t>
  </si>
  <si>
    <t>11121574</t>
  </si>
  <si>
    <t>56800</t>
  </si>
  <si>
    <t>11121575</t>
  </si>
  <si>
    <t>21841</t>
  </si>
  <si>
    <t>11121577</t>
  </si>
  <si>
    <t>21842</t>
  </si>
  <si>
    <t>68682</t>
  </si>
  <si>
    <t>11121578</t>
  </si>
  <si>
    <t>21843</t>
  </si>
  <si>
    <t>25882</t>
  </si>
  <si>
    <t>11121579</t>
  </si>
  <si>
    <t>21844</t>
  </si>
  <si>
    <t>76825</t>
  </si>
  <si>
    <t>11121581</t>
  </si>
  <si>
    <t>21845</t>
  </si>
  <si>
    <t>54775</t>
  </si>
  <si>
    <t>11121583</t>
  </si>
  <si>
    <t>21846</t>
  </si>
  <si>
    <t>47078</t>
  </si>
  <si>
    <t>11121586</t>
  </si>
  <si>
    <t>21847</t>
  </si>
  <si>
    <t>55710</t>
  </si>
  <si>
    <t>11121587</t>
  </si>
  <si>
    <t>21848</t>
  </si>
  <si>
    <t>76857</t>
  </si>
  <si>
    <t>11121588</t>
  </si>
  <si>
    <t>21849</t>
  </si>
  <si>
    <t>11121589</t>
  </si>
  <si>
    <t>11121590</t>
  </si>
  <si>
    <t>21851</t>
  </si>
  <si>
    <t>47198</t>
  </si>
  <si>
    <t>11121591</t>
  </si>
  <si>
    <t>21852</t>
  </si>
  <si>
    <t>60700</t>
  </si>
  <si>
    <t>11121592</t>
  </si>
  <si>
    <t>21853</t>
  </si>
  <si>
    <t>11121594</t>
  </si>
  <si>
    <t>21854</t>
  </si>
  <si>
    <t>57149</t>
  </si>
  <si>
    <t>11121596</t>
  </si>
  <si>
    <t>21855</t>
  </si>
  <si>
    <t>63439</t>
  </si>
  <si>
    <t>11121597</t>
  </si>
  <si>
    <t>21856</t>
  </si>
  <si>
    <t>36385</t>
  </si>
  <si>
    <t>11121598</t>
  </si>
  <si>
    <t>21857</t>
  </si>
  <si>
    <t>11121601</t>
  </si>
  <si>
    <t>29799</t>
  </si>
  <si>
    <t>11121602</t>
  </si>
  <si>
    <t>21859</t>
  </si>
  <si>
    <t>85318</t>
  </si>
  <si>
    <t>11121604</t>
  </si>
  <si>
    <t>21860</t>
  </si>
  <si>
    <t>43584</t>
  </si>
  <si>
    <t>11121606</t>
  </si>
  <si>
    <t>21861</t>
  </si>
  <si>
    <t>40226</t>
  </si>
  <si>
    <t>11121608</t>
  </si>
  <si>
    <t>11121615</t>
  </si>
  <si>
    <t>21863</t>
  </si>
  <si>
    <t>11121617</t>
  </si>
  <si>
    <t>21864</t>
  </si>
  <si>
    <t>29626</t>
  </si>
  <si>
    <t>11121619</t>
  </si>
  <si>
    <t>21865</t>
  </si>
  <si>
    <t>80193</t>
  </si>
  <si>
    <t>11121620</t>
  </si>
  <si>
    <t>21866</t>
  </si>
  <si>
    <t>11121621</t>
  </si>
  <si>
    <t>21867</t>
  </si>
  <si>
    <t>70259</t>
  </si>
  <si>
    <t>11121630</t>
  </si>
  <si>
    <t>21868</t>
  </si>
  <si>
    <t>77876</t>
  </si>
  <si>
    <t>11121631</t>
  </si>
  <si>
    <t>21869</t>
  </si>
  <si>
    <t>70232</t>
  </si>
  <si>
    <t>11121633</t>
  </si>
  <si>
    <t>51832</t>
  </si>
  <si>
    <t>11121634</t>
  </si>
  <si>
    <t>21871</t>
  </si>
  <si>
    <t>57764</t>
  </si>
  <si>
    <t>11121635</t>
  </si>
  <si>
    <t>21872</t>
  </si>
  <si>
    <t>71422</t>
  </si>
  <si>
    <t>11121636</t>
  </si>
  <si>
    <t>21873</t>
  </si>
  <si>
    <t>24508</t>
  </si>
  <si>
    <t>11121637</t>
  </si>
  <si>
    <t>21874</t>
  </si>
  <si>
    <t>64140</t>
  </si>
  <si>
    <t>11121642</t>
  </si>
  <si>
    <t>11121644</t>
  </si>
  <si>
    <t>21876</t>
  </si>
  <si>
    <t>66657</t>
  </si>
  <si>
    <t>11121645</t>
  </si>
  <si>
    <t>21877</t>
  </si>
  <si>
    <t>11121650</t>
  </si>
  <si>
    <t>27445</t>
  </si>
  <si>
    <t>11121651</t>
  </si>
  <si>
    <t>54372</t>
  </si>
  <si>
    <t>11121655</t>
  </si>
  <si>
    <t>48665</t>
  </si>
  <si>
    <t>11121657</t>
  </si>
  <si>
    <t>21881</t>
  </si>
  <si>
    <t>30580</t>
  </si>
  <si>
    <t>11121663</t>
  </si>
  <si>
    <t>21882</t>
  </si>
  <si>
    <t>63432</t>
  </si>
  <si>
    <t>11121665</t>
  </si>
  <si>
    <t>21883</t>
  </si>
  <si>
    <t>57263</t>
  </si>
  <si>
    <t>11121666</t>
  </si>
  <si>
    <t>21884</t>
  </si>
  <si>
    <t>85194</t>
  </si>
  <si>
    <t>11121669</t>
  </si>
  <si>
    <t>23136</t>
  </si>
  <si>
    <t>11121671</t>
  </si>
  <si>
    <t>21886</t>
  </si>
  <si>
    <t>83956</t>
  </si>
  <si>
    <t>11121672</t>
  </si>
  <si>
    <t>21887</t>
  </si>
  <si>
    <t>86237</t>
  </si>
  <si>
    <t>11121677</t>
  </si>
  <si>
    <t>21888</t>
  </si>
  <si>
    <t>32773</t>
  </si>
  <si>
    <t>11121680</t>
  </si>
  <si>
    <t>21889</t>
  </si>
  <si>
    <t>74394</t>
  </si>
  <si>
    <t>21891</t>
  </si>
  <si>
    <t>21892</t>
  </si>
  <si>
    <t>21893</t>
  </si>
  <si>
    <t>21894</t>
  </si>
  <si>
    <t>21895</t>
  </si>
  <si>
    <t>21896</t>
  </si>
  <si>
    <t>21897</t>
  </si>
  <si>
    <t>21899</t>
  </si>
  <si>
    <t>21900</t>
  </si>
  <si>
    <t>21901</t>
  </si>
  <si>
    <t>21902</t>
  </si>
  <si>
    <t>21906</t>
  </si>
  <si>
    <t>21907</t>
  </si>
  <si>
    <t>21908</t>
  </si>
  <si>
    <t>21909</t>
  </si>
  <si>
    <t>21910</t>
  </si>
  <si>
    <t>21912</t>
  </si>
  <si>
    <t>21913</t>
  </si>
  <si>
    <t>21914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8</t>
  </si>
  <si>
    <t>21929</t>
  </si>
  <si>
    <t>21930</t>
  </si>
  <si>
    <t>21931</t>
  </si>
  <si>
    <t>21932</t>
  </si>
  <si>
    <t>21933</t>
  </si>
  <si>
    <t>3120008</t>
  </si>
  <si>
    <t>21934</t>
  </si>
  <si>
    <t>3120029</t>
  </si>
  <si>
    <t>21935</t>
  </si>
  <si>
    <t>3120065</t>
  </si>
  <si>
    <t>21936</t>
  </si>
  <si>
    <t>3120133</t>
  </si>
  <si>
    <t>21937</t>
  </si>
  <si>
    <t>55300</t>
  </si>
  <si>
    <t>3120169</t>
  </si>
  <si>
    <t>3120173</t>
  </si>
  <si>
    <t>3120176</t>
  </si>
  <si>
    <t>21940</t>
  </si>
  <si>
    <t>3120199</t>
  </si>
  <si>
    <t>21941</t>
  </si>
  <si>
    <t>3120217</t>
  </si>
  <si>
    <t>21942</t>
  </si>
  <si>
    <t>3120239</t>
  </si>
  <si>
    <t>21943</t>
  </si>
  <si>
    <t>43100</t>
  </si>
  <si>
    <t>21944</t>
  </si>
  <si>
    <t>21946</t>
  </si>
  <si>
    <t>21947</t>
  </si>
  <si>
    <t>21948</t>
  </si>
  <si>
    <t>21949</t>
  </si>
  <si>
    <t>21951</t>
  </si>
  <si>
    <t>21952</t>
  </si>
  <si>
    <t>21953</t>
  </si>
  <si>
    <t>21955</t>
  </si>
  <si>
    <t>21956</t>
  </si>
  <si>
    <t>21958</t>
  </si>
  <si>
    <t>21959</t>
  </si>
  <si>
    <t>21960</t>
  </si>
  <si>
    <t>21962</t>
  </si>
  <si>
    <t>21963</t>
  </si>
  <si>
    <t>21964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9</t>
  </si>
  <si>
    <t>21992</t>
  </si>
  <si>
    <t>21993</t>
  </si>
  <si>
    <t>21994</t>
  </si>
  <si>
    <t>21995</t>
  </si>
  <si>
    <t>21997</t>
  </si>
  <si>
    <t>21998</t>
  </si>
  <si>
    <t>21999</t>
  </si>
  <si>
    <t>22001</t>
  </si>
  <si>
    <t>22003</t>
  </si>
  <si>
    <t>22004</t>
  </si>
  <si>
    <t>22006</t>
  </si>
  <si>
    <t>22007</t>
  </si>
  <si>
    <t>22008</t>
  </si>
  <si>
    <t>22009</t>
  </si>
  <si>
    <t>22010</t>
  </si>
  <si>
    <t>22012</t>
  </si>
  <si>
    <t>22013</t>
  </si>
  <si>
    <t>22014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3130314</t>
  </si>
  <si>
    <t>22033</t>
  </si>
  <si>
    <t>69532</t>
  </si>
  <si>
    <t>3130315</t>
  </si>
  <si>
    <t>22034</t>
  </si>
  <si>
    <t>3130316</t>
  </si>
  <si>
    <t>22035</t>
  </si>
  <si>
    <t>69060</t>
  </si>
  <si>
    <t>3130318</t>
  </si>
  <si>
    <t>22036</t>
  </si>
  <si>
    <t>66460</t>
  </si>
  <si>
    <t>3130319</t>
  </si>
  <si>
    <t>22037</t>
  </si>
  <si>
    <t>71995</t>
  </si>
  <si>
    <t>3130320</t>
  </si>
  <si>
    <t>22038</t>
  </si>
  <si>
    <t>72060</t>
  </si>
  <si>
    <t>3130321</t>
  </si>
  <si>
    <t>22039</t>
  </si>
  <si>
    <t>3130326</t>
  </si>
  <si>
    <t>22040</t>
  </si>
  <si>
    <t>3130327</t>
  </si>
  <si>
    <t>22041</t>
  </si>
  <si>
    <t>3130328</t>
  </si>
  <si>
    <t>22042</t>
  </si>
  <si>
    <t>3130332</t>
  </si>
  <si>
    <t>22043</t>
  </si>
  <si>
    <t>3130333</t>
  </si>
  <si>
    <t>22044</t>
  </si>
  <si>
    <t>3130334</t>
  </si>
  <si>
    <t>22045</t>
  </si>
  <si>
    <t>3130335</t>
  </si>
  <si>
    <t>22046</t>
  </si>
  <si>
    <t>3130336</t>
  </si>
  <si>
    <t>22047</t>
  </si>
  <si>
    <t>3130339</t>
  </si>
  <si>
    <t>22048</t>
  </si>
  <si>
    <t>54863</t>
  </si>
  <si>
    <t>3130344</t>
  </si>
  <si>
    <t>22049</t>
  </si>
  <si>
    <t>47264</t>
  </si>
  <si>
    <t>3130345</t>
  </si>
  <si>
    <t>22050</t>
  </si>
  <si>
    <t>3130346</t>
  </si>
  <si>
    <t>22051</t>
  </si>
  <si>
    <t>68455</t>
  </si>
  <si>
    <t>3130348</t>
  </si>
  <si>
    <t>68560</t>
  </si>
  <si>
    <t>3130351</t>
  </si>
  <si>
    <t>22053</t>
  </si>
  <si>
    <t>3130353</t>
  </si>
  <si>
    <t>22054</t>
  </si>
  <si>
    <t>46775</t>
  </si>
  <si>
    <t>3130356</t>
  </si>
  <si>
    <t>3130357</t>
  </si>
  <si>
    <t>22056</t>
  </si>
  <si>
    <t>39764</t>
  </si>
  <si>
    <t>3130359</t>
  </si>
  <si>
    <t>22057</t>
  </si>
  <si>
    <t>50347</t>
  </si>
  <si>
    <t>3130360</t>
  </si>
  <si>
    <t>22058</t>
  </si>
  <si>
    <t>3130361</t>
  </si>
  <si>
    <t>22059</t>
  </si>
  <si>
    <t>68620</t>
  </si>
  <si>
    <t>3130363</t>
  </si>
  <si>
    <t>22060</t>
  </si>
  <si>
    <t>3130364</t>
  </si>
  <si>
    <t>22061</t>
  </si>
  <si>
    <t>3130365</t>
  </si>
  <si>
    <t>22062</t>
  </si>
  <si>
    <t>3130366</t>
  </si>
  <si>
    <t>22063</t>
  </si>
  <si>
    <t>3130367</t>
  </si>
  <si>
    <t>22064</t>
  </si>
  <si>
    <t>67070</t>
  </si>
  <si>
    <t>3130370</t>
  </si>
  <si>
    <t>22065</t>
  </si>
  <si>
    <t>3130371</t>
  </si>
  <si>
    <t>22066</t>
  </si>
  <si>
    <t>45872</t>
  </si>
  <si>
    <t>3130373</t>
  </si>
  <si>
    <t>22067</t>
  </si>
  <si>
    <t>62628</t>
  </si>
  <si>
    <t>3130374</t>
  </si>
  <si>
    <t>22068</t>
  </si>
  <si>
    <t>45264</t>
  </si>
  <si>
    <t>3130375</t>
  </si>
  <si>
    <t>22069</t>
  </si>
  <si>
    <t>3130376</t>
  </si>
  <si>
    <t>40734</t>
  </si>
  <si>
    <t>3130378</t>
  </si>
  <si>
    <t>22071</t>
  </si>
  <si>
    <t>46978</t>
  </si>
  <si>
    <t>3130381</t>
  </si>
  <si>
    <t>22072</t>
  </si>
  <si>
    <t>3130382</t>
  </si>
  <si>
    <t>3130383</t>
  </si>
  <si>
    <t>53231</t>
  </si>
  <si>
    <t>3130384</t>
  </si>
  <si>
    <t>3130385</t>
  </si>
  <si>
    <t>22076</t>
  </si>
  <si>
    <t>3130387</t>
  </si>
  <si>
    <t>22077</t>
  </si>
  <si>
    <t>3130390</t>
  </si>
  <si>
    <t>3130393</t>
  </si>
  <si>
    <t>22079</t>
  </si>
  <si>
    <t>3130397</t>
  </si>
  <si>
    <t>22080</t>
  </si>
  <si>
    <t>3130398</t>
  </si>
  <si>
    <t>48533</t>
  </si>
  <si>
    <t>3130399</t>
  </si>
  <si>
    <t>22082</t>
  </si>
  <si>
    <t>53255</t>
  </si>
  <si>
    <t>3130400</t>
  </si>
  <si>
    <t>22083</t>
  </si>
  <si>
    <t>45144</t>
  </si>
  <si>
    <t>3130403</t>
  </si>
  <si>
    <t>3130404</t>
  </si>
  <si>
    <t>22085</t>
  </si>
  <si>
    <t>3130407</t>
  </si>
  <si>
    <t>22086</t>
  </si>
  <si>
    <t>3130411</t>
  </si>
  <si>
    <t>22087</t>
  </si>
  <si>
    <t>3130412</t>
  </si>
  <si>
    <t>22088</t>
  </si>
  <si>
    <t>41044</t>
  </si>
  <si>
    <t>3130413</t>
  </si>
  <si>
    <t>63693</t>
  </si>
  <si>
    <t>3130415</t>
  </si>
  <si>
    <t>62680</t>
  </si>
  <si>
    <t>3130417</t>
  </si>
  <si>
    <t>22091</t>
  </si>
  <si>
    <t>3130418</t>
  </si>
  <si>
    <t>22092</t>
  </si>
  <si>
    <t>3130421</t>
  </si>
  <si>
    <t>22093</t>
  </si>
  <si>
    <t>68410</t>
  </si>
  <si>
    <t>3130425</t>
  </si>
  <si>
    <t>22094</t>
  </si>
  <si>
    <t>63560</t>
  </si>
  <si>
    <t>3130426</t>
  </si>
  <si>
    <t>22095</t>
  </si>
  <si>
    <t>68280</t>
  </si>
  <si>
    <t>3130428</t>
  </si>
  <si>
    <t>22096</t>
  </si>
  <si>
    <t>3130429</t>
  </si>
  <si>
    <t>22097</t>
  </si>
  <si>
    <t>44218</t>
  </si>
  <si>
    <t>3130431</t>
  </si>
  <si>
    <t>22098</t>
  </si>
  <si>
    <t>65460</t>
  </si>
  <si>
    <t>3130433</t>
  </si>
  <si>
    <t>22099</t>
  </si>
  <si>
    <t>3130441</t>
  </si>
  <si>
    <t>22100</t>
  </si>
  <si>
    <t>3130443</t>
  </si>
  <si>
    <t>22101</t>
  </si>
  <si>
    <t>3130444</t>
  </si>
  <si>
    <t>22102</t>
  </si>
  <si>
    <t>68460</t>
  </si>
  <si>
    <t>3130445</t>
  </si>
  <si>
    <t>22103</t>
  </si>
  <si>
    <t>3130446</t>
  </si>
  <si>
    <t>3130448</t>
  </si>
  <si>
    <t>22105</t>
  </si>
  <si>
    <t>3130449</t>
  </si>
  <si>
    <t>22106</t>
  </si>
  <si>
    <t>3130451</t>
  </si>
  <si>
    <t>22107</t>
  </si>
  <si>
    <t>3130456</t>
  </si>
  <si>
    <t>22108</t>
  </si>
  <si>
    <t>48632</t>
  </si>
  <si>
    <t>3130457</t>
  </si>
  <si>
    <t>22109</t>
  </si>
  <si>
    <t>3130460</t>
  </si>
  <si>
    <t>22110</t>
  </si>
  <si>
    <t>3130462</t>
  </si>
  <si>
    <t>22111</t>
  </si>
  <si>
    <t>3130463</t>
  </si>
  <si>
    <t>3130464</t>
  </si>
  <si>
    <t>3130466</t>
  </si>
  <si>
    <t>65480</t>
  </si>
  <si>
    <t>3130470</t>
  </si>
  <si>
    <t>22115</t>
  </si>
  <si>
    <t>3130471</t>
  </si>
  <si>
    <t>22116</t>
  </si>
  <si>
    <t>3130473</t>
  </si>
  <si>
    <t>22117</t>
  </si>
  <si>
    <t>3130476</t>
  </si>
  <si>
    <t>22118</t>
  </si>
  <si>
    <t>69810</t>
  </si>
  <si>
    <t>3130479</t>
  </si>
  <si>
    <t>22119</t>
  </si>
  <si>
    <t>68760</t>
  </si>
  <si>
    <t>3130480</t>
  </si>
  <si>
    <t>22120</t>
  </si>
  <si>
    <t>65210</t>
  </si>
  <si>
    <t>3130482</t>
  </si>
  <si>
    <t>48264</t>
  </si>
  <si>
    <t>3130483</t>
  </si>
  <si>
    <t>22122</t>
  </si>
  <si>
    <t>83316</t>
  </si>
  <si>
    <t>3130485</t>
  </si>
  <si>
    <t>22123</t>
  </si>
  <si>
    <t>71610</t>
  </si>
  <si>
    <t>3130488</t>
  </si>
  <si>
    <t>22124</t>
  </si>
  <si>
    <t>71836</t>
  </si>
  <si>
    <t>3130491</t>
  </si>
  <si>
    <t>22125</t>
  </si>
  <si>
    <t>70960</t>
  </si>
  <si>
    <t>3130492</t>
  </si>
  <si>
    <t>22126</t>
  </si>
  <si>
    <t>3130495</t>
  </si>
  <si>
    <t>22127</t>
  </si>
  <si>
    <t>3130496</t>
  </si>
  <si>
    <t>22128</t>
  </si>
  <si>
    <t>71060</t>
  </si>
  <si>
    <t>3130497</t>
  </si>
  <si>
    <t>22129</t>
  </si>
  <si>
    <t>62258</t>
  </si>
  <si>
    <t>3130499</t>
  </si>
  <si>
    <t>22130</t>
  </si>
  <si>
    <t>70760</t>
  </si>
  <si>
    <t>3130500</t>
  </si>
  <si>
    <t>22131</t>
  </si>
  <si>
    <t>54363</t>
  </si>
  <si>
    <t>3130504</t>
  </si>
  <si>
    <t>50632</t>
  </si>
  <si>
    <t>3130505</t>
  </si>
  <si>
    <t>22133</t>
  </si>
  <si>
    <t>38263</t>
  </si>
  <si>
    <t>3130506</t>
  </si>
  <si>
    <t>22134</t>
  </si>
  <si>
    <t>46264</t>
  </si>
  <si>
    <t>3130507</t>
  </si>
  <si>
    <t>22135</t>
  </si>
  <si>
    <t>68570</t>
  </si>
  <si>
    <t>3130509</t>
  </si>
  <si>
    <t>22136</t>
  </si>
  <si>
    <t>3130511</t>
  </si>
  <si>
    <t>66969</t>
  </si>
  <si>
    <t>3130512</t>
  </si>
  <si>
    <t>22138</t>
  </si>
  <si>
    <t>71740</t>
  </si>
  <si>
    <t>3130514</t>
  </si>
  <si>
    <t>22139</t>
  </si>
  <si>
    <t>3130515</t>
  </si>
  <si>
    <t>3130516</t>
  </si>
  <si>
    <t>22141</t>
  </si>
  <si>
    <t>3130518</t>
  </si>
  <si>
    <t>22142</t>
  </si>
  <si>
    <t>3130520</t>
  </si>
  <si>
    <t>22143</t>
  </si>
  <si>
    <t>3130522</t>
  </si>
  <si>
    <t>22144</t>
  </si>
  <si>
    <t>3130523</t>
  </si>
  <si>
    <t>22145</t>
  </si>
  <si>
    <t>3130527</t>
  </si>
  <si>
    <t>22146</t>
  </si>
  <si>
    <t>70560</t>
  </si>
  <si>
    <t>3130530</t>
  </si>
  <si>
    <t>22147</t>
  </si>
  <si>
    <t>46945</t>
  </si>
  <si>
    <t>3130532</t>
  </si>
  <si>
    <t>22148</t>
  </si>
  <si>
    <t>3130533</t>
  </si>
  <si>
    <t>60920</t>
  </si>
  <si>
    <t>3130538</t>
  </si>
  <si>
    <t>22150</t>
  </si>
  <si>
    <t>59047</t>
  </si>
  <si>
    <t>3130539</t>
  </si>
  <si>
    <t>22151</t>
  </si>
  <si>
    <t>3130540</t>
  </si>
  <si>
    <t>22152</t>
  </si>
  <si>
    <t>3130541</t>
  </si>
  <si>
    <t>3130542</t>
  </si>
  <si>
    <t>3130543</t>
  </si>
  <si>
    <t>22155</t>
  </si>
  <si>
    <t>56918</t>
  </si>
  <si>
    <t>3130547</t>
  </si>
  <si>
    <t>22156</t>
  </si>
  <si>
    <t>71104</t>
  </si>
  <si>
    <t>3130548</t>
  </si>
  <si>
    <t>22157</t>
  </si>
  <si>
    <t>43776</t>
  </si>
  <si>
    <t>3130549</t>
  </si>
  <si>
    <t>22158</t>
  </si>
  <si>
    <t>67092</t>
  </si>
  <si>
    <t>3130551</t>
  </si>
  <si>
    <t>22159</t>
  </si>
  <si>
    <t>3130552</t>
  </si>
  <si>
    <t>22160</t>
  </si>
  <si>
    <t>3130555</t>
  </si>
  <si>
    <t>22161</t>
  </si>
  <si>
    <t>36901</t>
  </si>
  <si>
    <t>3130557</t>
  </si>
  <si>
    <t>22162</t>
  </si>
  <si>
    <t>3130558</t>
  </si>
  <si>
    <t>22163</t>
  </si>
  <si>
    <t>68450</t>
  </si>
  <si>
    <t>3130559</t>
  </si>
  <si>
    <t>22164</t>
  </si>
  <si>
    <t>3130561</t>
  </si>
  <si>
    <t>22165</t>
  </si>
  <si>
    <t>3130567</t>
  </si>
  <si>
    <t>69052</t>
  </si>
  <si>
    <t>3130569</t>
  </si>
  <si>
    <t>22167</t>
  </si>
  <si>
    <t>3130571</t>
  </si>
  <si>
    <t>22168</t>
  </si>
  <si>
    <t>3130573</t>
  </si>
  <si>
    <t>22169</t>
  </si>
  <si>
    <t>3130574</t>
  </si>
  <si>
    <t>22170</t>
  </si>
  <si>
    <t>40300</t>
  </si>
  <si>
    <t>3130575</t>
  </si>
  <si>
    <t>22171</t>
  </si>
  <si>
    <t>68860</t>
  </si>
  <si>
    <t>3130577</t>
  </si>
  <si>
    <t>22172</t>
  </si>
  <si>
    <t>3130582</t>
  </si>
  <si>
    <t>22173</t>
  </si>
  <si>
    <t>3130583</t>
  </si>
  <si>
    <t>22174</t>
  </si>
  <si>
    <t>3130585</t>
  </si>
  <si>
    <t>22175</t>
  </si>
  <si>
    <t>61585</t>
  </si>
  <si>
    <t>3130586</t>
  </si>
  <si>
    <t>22176</t>
  </si>
  <si>
    <t>44264</t>
  </si>
  <si>
    <t>3130590</t>
  </si>
  <si>
    <t>22177</t>
  </si>
  <si>
    <t>45244</t>
  </si>
  <si>
    <t>3130593</t>
  </si>
  <si>
    <t>3130594</t>
  </si>
  <si>
    <t>3130596</t>
  </si>
  <si>
    <t>22180</t>
  </si>
  <si>
    <t>41264</t>
  </si>
  <si>
    <t>3130597</t>
  </si>
  <si>
    <t>22181</t>
  </si>
  <si>
    <t>33857</t>
  </si>
  <si>
    <t>3130598</t>
  </si>
  <si>
    <t>22182</t>
  </si>
  <si>
    <t>3130599</t>
  </si>
  <si>
    <t>22183</t>
  </si>
  <si>
    <t>3130601</t>
  </si>
  <si>
    <t>22184</t>
  </si>
  <si>
    <t>3130602</t>
  </si>
  <si>
    <t>22185</t>
  </si>
  <si>
    <t>66292</t>
  </si>
  <si>
    <t>3130606</t>
  </si>
  <si>
    <t>22186</t>
  </si>
  <si>
    <t>77194</t>
  </si>
  <si>
    <t>3130610</t>
  </si>
  <si>
    <t>22187</t>
  </si>
  <si>
    <t>3130611</t>
  </si>
  <si>
    <t>22188</t>
  </si>
  <si>
    <t>3130612</t>
  </si>
  <si>
    <t>22189</t>
  </si>
  <si>
    <t>55196</t>
  </si>
  <si>
    <t>3130615</t>
  </si>
  <si>
    <t>22190</t>
  </si>
  <si>
    <t>30143</t>
  </si>
  <si>
    <t>3130617</t>
  </si>
  <si>
    <t>68060</t>
  </si>
  <si>
    <t>3130622</t>
  </si>
  <si>
    <t>22192</t>
  </si>
  <si>
    <t>3130624</t>
  </si>
  <si>
    <t>22193</t>
  </si>
  <si>
    <t>46864</t>
  </si>
  <si>
    <t>3130628</t>
  </si>
  <si>
    <t>22194</t>
  </si>
  <si>
    <t>47316</t>
  </si>
  <si>
    <t>3130630</t>
  </si>
  <si>
    <t>22195</t>
  </si>
  <si>
    <t>3130631</t>
  </si>
  <si>
    <t>22196</t>
  </si>
  <si>
    <t>3130632</t>
  </si>
  <si>
    <t>22197</t>
  </si>
  <si>
    <t>3130633</t>
  </si>
  <si>
    <t>22198</t>
  </si>
  <si>
    <t>3130635</t>
  </si>
  <si>
    <t>22199</t>
  </si>
  <si>
    <t>66739</t>
  </si>
  <si>
    <t>3130638</t>
  </si>
  <si>
    <t>3130639</t>
  </si>
  <si>
    <t>68891</t>
  </si>
  <si>
    <t>3130642</t>
  </si>
  <si>
    <t>22202</t>
  </si>
  <si>
    <t>44844</t>
  </si>
  <si>
    <t>3130646</t>
  </si>
  <si>
    <t>22203</t>
  </si>
  <si>
    <t>71540</t>
  </si>
  <si>
    <t>3130647</t>
  </si>
  <si>
    <t>68518</t>
  </si>
  <si>
    <t>3130649</t>
  </si>
  <si>
    <t>22205</t>
  </si>
  <si>
    <t>3130650</t>
  </si>
  <si>
    <t>22206</t>
  </si>
  <si>
    <t>3130653</t>
  </si>
  <si>
    <t>3130654</t>
  </si>
  <si>
    <t>3130657</t>
  </si>
  <si>
    <t>22209</t>
  </si>
  <si>
    <t>3130658</t>
  </si>
  <si>
    <t>22210</t>
  </si>
  <si>
    <t>3130659</t>
  </si>
  <si>
    <t>22211</t>
  </si>
  <si>
    <t>3130660</t>
  </si>
  <si>
    <t>22212</t>
  </si>
  <si>
    <t>3130662</t>
  </si>
  <si>
    <t>22213</t>
  </si>
  <si>
    <t>3130664</t>
  </si>
  <si>
    <t>22214</t>
  </si>
  <si>
    <t>3130668</t>
  </si>
  <si>
    <t>22215</t>
  </si>
  <si>
    <t>36436</t>
  </si>
  <si>
    <t>3130669</t>
  </si>
  <si>
    <t>22216</t>
  </si>
  <si>
    <t>3130670</t>
  </si>
  <si>
    <t>22217</t>
  </si>
  <si>
    <t>3130671</t>
  </si>
  <si>
    <t>22218</t>
  </si>
  <si>
    <t>69030</t>
  </si>
  <si>
    <t>3130672</t>
  </si>
  <si>
    <t>22219</t>
  </si>
  <si>
    <t>3130674</t>
  </si>
  <si>
    <t>22220</t>
  </si>
  <si>
    <t>3130677</t>
  </si>
  <si>
    <t>22221</t>
  </si>
  <si>
    <t>3130678</t>
  </si>
  <si>
    <t>22222</t>
  </si>
  <si>
    <t>3130679</t>
  </si>
  <si>
    <t>3130680</t>
  </si>
  <si>
    <t>3130681</t>
  </si>
  <si>
    <t>22225</t>
  </si>
  <si>
    <t>3130683</t>
  </si>
  <si>
    <t>22226</t>
  </si>
  <si>
    <t>67460</t>
  </si>
  <si>
    <t>3130686</t>
  </si>
  <si>
    <t>22227</t>
  </si>
  <si>
    <t>70400</t>
  </si>
  <si>
    <t>3130688</t>
  </si>
  <si>
    <t>3130690</t>
  </si>
  <si>
    <t>22229</t>
  </si>
  <si>
    <t>65558</t>
  </si>
  <si>
    <t>3130697</t>
  </si>
  <si>
    <t>22230</t>
  </si>
  <si>
    <t>3130702</t>
  </si>
  <si>
    <t>22231</t>
  </si>
  <si>
    <t>68820</t>
  </si>
  <si>
    <t>3130705</t>
  </si>
  <si>
    <t>22232</t>
  </si>
  <si>
    <t>3130718</t>
  </si>
  <si>
    <t>22233</t>
  </si>
  <si>
    <t>3130722</t>
  </si>
  <si>
    <t>22234</t>
  </si>
  <si>
    <t>3130724</t>
  </si>
  <si>
    <t>22235</t>
  </si>
  <si>
    <t>3130725</t>
  </si>
  <si>
    <t>22236</t>
  </si>
  <si>
    <t>3130729</t>
  </si>
  <si>
    <t>22237</t>
  </si>
  <si>
    <t>44964</t>
  </si>
  <si>
    <t>3130732</t>
  </si>
  <si>
    <t>3130734</t>
  </si>
  <si>
    <t>22239</t>
  </si>
  <si>
    <t>3130736</t>
  </si>
  <si>
    <t>22240</t>
  </si>
  <si>
    <t>44306</t>
  </si>
  <si>
    <t>3130739</t>
  </si>
  <si>
    <t>22241</t>
  </si>
  <si>
    <t>3130742</t>
  </si>
  <si>
    <t>22242</t>
  </si>
  <si>
    <t>68960</t>
  </si>
  <si>
    <t>3130748</t>
  </si>
  <si>
    <t>22243</t>
  </si>
  <si>
    <t>47754</t>
  </si>
  <si>
    <t>3130749</t>
  </si>
  <si>
    <t>22244</t>
  </si>
  <si>
    <t>3130750</t>
  </si>
  <si>
    <t>22245</t>
  </si>
  <si>
    <t>3130754</t>
  </si>
  <si>
    <t>22246</t>
  </si>
  <si>
    <t>65260</t>
  </si>
  <si>
    <t>3130756</t>
  </si>
  <si>
    <t>79791</t>
  </si>
  <si>
    <t>3130757</t>
  </si>
  <si>
    <t>22248</t>
  </si>
  <si>
    <t>69054</t>
  </si>
  <si>
    <t>3130759</t>
  </si>
  <si>
    <t>3130761</t>
  </si>
  <si>
    <t>22250</t>
  </si>
  <si>
    <t>3130762</t>
  </si>
  <si>
    <t>22251</t>
  </si>
  <si>
    <t>48291</t>
  </si>
  <si>
    <t>3130764</t>
  </si>
  <si>
    <t>22252</t>
  </si>
  <si>
    <t>1130002</t>
  </si>
  <si>
    <t>22253</t>
  </si>
  <si>
    <t>81920</t>
  </si>
  <si>
    <t>1130003</t>
  </si>
  <si>
    <t>22254</t>
  </si>
  <si>
    <t>1130004</t>
  </si>
  <si>
    <t>22255</t>
  </si>
  <si>
    <t>66993</t>
  </si>
  <si>
    <t>1130005</t>
  </si>
  <si>
    <t>22256</t>
  </si>
  <si>
    <t>143933</t>
  </si>
  <si>
    <t>1130006</t>
  </si>
  <si>
    <t>22257</t>
  </si>
  <si>
    <t>214886</t>
  </si>
  <si>
    <t>1130011</t>
  </si>
  <si>
    <t>22258</t>
  </si>
  <si>
    <t>1130012</t>
  </si>
  <si>
    <t>22259</t>
  </si>
  <si>
    <t>162036</t>
  </si>
  <si>
    <t>1130015</t>
  </si>
  <si>
    <t>22260</t>
  </si>
  <si>
    <t>124815</t>
  </si>
  <si>
    <t>1130016</t>
  </si>
  <si>
    <t>22261</t>
  </si>
  <si>
    <t>25852</t>
  </si>
  <si>
    <t>1130017</t>
  </si>
  <si>
    <t>22262</t>
  </si>
  <si>
    <t>104975</t>
  </si>
  <si>
    <t>1130019</t>
  </si>
  <si>
    <t>22263</t>
  </si>
  <si>
    <t>1130020</t>
  </si>
  <si>
    <t>22264</t>
  </si>
  <si>
    <t>61076</t>
  </si>
  <si>
    <t>1130022</t>
  </si>
  <si>
    <t>22265</t>
  </si>
  <si>
    <t>1130025</t>
  </si>
  <si>
    <t>22266</t>
  </si>
  <si>
    <t>175368</t>
  </si>
  <si>
    <t>1130030</t>
  </si>
  <si>
    <t>22267</t>
  </si>
  <si>
    <t>150687</t>
  </si>
  <si>
    <t>1130031</t>
  </si>
  <si>
    <t>22268</t>
  </si>
  <si>
    <t>61684</t>
  </si>
  <si>
    <t>1130033</t>
  </si>
  <si>
    <t>138097</t>
  </si>
  <si>
    <t>1130035</t>
  </si>
  <si>
    <t>22270</t>
  </si>
  <si>
    <t>54660</t>
  </si>
  <si>
    <t>1130037</t>
  </si>
  <si>
    <t>81357</t>
  </si>
  <si>
    <t>1130039</t>
  </si>
  <si>
    <t>22272</t>
  </si>
  <si>
    <t>1130041</t>
  </si>
  <si>
    <t>122292</t>
  </si>
  <si>
    <t>1130042</t>
  </si>
  <si>
    <t>151957</t>
  </si>
  <si>
    <t>1130043</t>
  </si>
  <si>
    <t>22275</t>
  </si>
  <si>
    <t>63044</t>
  </si>
  <si>
    <t>1130044</t>
  </si>
  <si>
    <t>22276</t>
  </si>
  <si>
    <t>1130045</t>
  </si>
  <si>
    <t>22277</t>
  </si>
  <si>
    <t>167835</t>
  </si>
  <si>
    <t>1130046</t>
  </si>
  <si>
    <t>22278</t>
  </si>
  <si>
    <t>50740</t>
  </si>
  <si>
    <t>1130049</t>
  </si>
  <si>
    <t>22279</t>
  </si>
  <si>
    <t>209413</t>
  </si>
  <si>
    <t>1130051</t>
  </si>
  <si>
    <t>22280</t>
  </si>
  <si>
    <t>167823</t>
  </si>
  <si>
    <t>1130052</t>
  </si>
  <si>
    <t>22281</t>
  </si>
  <si>
    <t>28128</t>
  </si>
  <si>
    <t>1130053</t>
  </si>
  <si>
    <t>22282</t>
  </si>
  <si>
    <t>196061</t>
  </si>
  <si>
    <t>1130054</t>
  </si>
  <si>
    <t>22283</t>
  </si>
  <si>
    <t>28228</t>
  </si>
  <si>
    <t>1130056</t>
  </si>
  <si>
    <t>22284</t>
  </si>
  <si>
    <t>92215</t>
  </si>
  <si>
    <t>1130059</t>
  </si>
  <si>
    <t>22285</t>
  </si>
  <si>
    <t>128886</t>
  </si>
  <si>
    <t>1130061</t>
  </si>
  <si>
    <t>22286</t>
  </si>
  <si>
    <t>63204</t>
  </si>
  <si>
    <t>1130062</t>
  </si>
  <si>
    <t>22287</t>
  </si>
  <si>
    <t>1130065</t>
  </si>
  <si>
    <t>1130068</t>
  </si>
  <si>
    <t>213272</t>
  </si>
  <si>
    <t>1130069</t>
  </si>
  <si>
    <t>22290</t>
  </si>
  <si>
    <t>196242</t>
  </si>
  <si>
    <t>1130071</t>
  </si>
  <si>
    <t>166784</t>
  </si>
  <si>
    <t>1130072</t>
  </si>
  <si>
    <t>131709</t>
  </si>
  <si>
    <t>1130073</t>
  </si>
  <si>
    <t>22293</t>
  </si>
  <si>
    <t>48120</t>
  </si>
  <si>
    <t>1130074</t>
  </si>
  <si>
    <t>22294</t>
  </si>
  <si>
    <t>146104</t>
  </si>
  <si>
    <t>1130075</t>
  </si>
  <si>
    <t>22295</t>
  </si>
  <si>
    <t>120242</t>
  </si>
  <si>
    <t>1130076</t>
  </si>
  <si>
    <t>28980</t>
  </si>
  <si>
    <t>1130077</t>
  </si>
  <si>
    <t>22297</t>
  </si>
  <si>
    <t>109329</t>
  </si>
  <si>
    <t>1130079</t>
  </si>
  <si>
    <t>22298</t>
  </si>
  <si>
    <t>148677</t>
  </si>
  <si>
    <t>1130081</t>
  </si>
  <si>
    <t>147460</t>
  </si>
  <si>
    <t>1130082</t>
  </si>
  <si>
    <t>104996</t>
  </si>
  <si>
    <t>1130085</t>
  </si>
  <si>
    <t>22301</t>
  </si>
  <si>
    <t>85160</t>
  </si>
  <si>
    <t>1130090</t>
  </si>
  <si>
    <t>22302</t>
  </si>
  <si>
    <t>230174</t>
  </si>
  <si>
    <t>1130091</t>
  </si>
  <si>
    <t>22303</t>
  </si>
  <si>
    <t>230948</t>
  </si>
  <si>
    <t>1130093</t>
  </si>
  <si>
    <t>22304</t>
  </si>
  <si>
    <t>222848</t>
  </si>
  <si>
    <t>1130094</t>
  </si>
  <si>
    <t>22305</t>
  </si>
  <si>
    <t>172160</t>
  </si>
  <si>
    <t>1130095</t>
  </si>
  <si>
    <t>22306</t>
  </si>
  <si>
    <t>176685</t>
  </si>
  <si>
    <t>1130096</t>
  </si>
  <si>
    <t>22307</t>
  </si>
  <si>
    <t>143968</t>
  </si>
  <si>
    <t>1130098</t>
  </si>
  <si>
    <t>22308</t>
  </si>
  <si>
    <t>71544</t>
  </si>
  <si>
    <t>1130099</t>
  </si>
  <si>
    <t>22309</t>
  </si>
  <si>
    <t>1130104</t>
  </si>
  <si>
    <t>22310</t>
  </si>
  <si>
    <t>30832</t>
  </si>
  <si>
    <t>1130105</t>
  </si>
  <si>
    <t>22311</t>
  </si>
  <si>
    <t>120244</t>
  </si>
  <si>
    <t>1130106</t>
  </si>
  <si>
    <t>22312</t>
  </si>
  <si>
    <t>210821</t>
  </si>
  <si>
    <t>1130107</t>
  </si>
  <si>
    <t>22313</t>
  </si>
  <si>
    <t>1130108</t>
  </si>
  <si>
    <t>22314</t>
  </si>
  <si>
    <t>1130111</t>
  </si>
  <si>
    <t>22315</t>
  </si>
  <si>
    <t>1130112</t>
  </si>
  <si>
    <t>22316</t>
  </si>
  <si>
    <t>61297</t>
  </si>
  <si>
    <t>1130113</t>
  </si>
  <si>
    <t>22317</t>
  </si>
  <si>
    <t>217273</t>
  </si>
  <si>
    <t>1130114</t>
  </si>
  <si>
    <t>22318</t>
  </si>
  <si>
    <t>77583</t>
  </si>
  <si>
    <t>1130117</t>
  </si>
  <si>
    <t>103524</t>
  </si>
  <si>
    <t>1130118</t>
  </si>
  <si>
    <t>171120</t>
  </si>
  <si>
    <t>1130126</t>
  </si>
  <si>
    <t>57440</t>
  </si>
  <si>
    <t>1130128</t>
  </si>
  <si>
    <t>22322</t>
  </si>
  <si>
    <t>1130129</t>
  </si>
  <si>
    <t>22323</t>
  </si>
  <si>
    <t>152101</t>
  </si>
  <si>
    <t>1130132</t>
  </si>
  <si>
    <t>127582</t>
  </si>
  <si>
    <t>1130133</t>
  </si>
  <si>
    <t>22325</t>
  </si>
  <si>
    <t>42998</t>
  </si>
  <si>
    <t>1130134</t>
  </si>
  <si>
    <t>22326</t>
  </si>
  <si>
    <t>81254</t>
  </si>
  <si>
    <t>1130135</t>
  </si>
  <si>
    <t>22327</t>
  </si>
  <si>
    <t>47232</t>
  </si>
  <si>
    <t>1130136</t>
  </si>
  <si>
    <t>22328</t>
  </si>
  <si>
    <t>129541</t>
  </si>
  <si>
    <t>1130139</t>
  </si>
  <si>
    <t>22329</t>
  </si>
  <si>
    <t>67480</t>
  </si>
  <si>
    <t>1130140</t>
  </si>
  <si>
    <t>22330</t>
  </si>
  <si>
    <t>81358</t>
  </si>
  <si>
    <t>1130141</t>
  </si>
  <si>
    <t>22331</t>
  </si>
  <si>
    <t>85803</t>
  </si>
  <si>
    <t>1130144</t>
  </si>
  <si>
    <t>64533</t>
  </si>
  <si>
    <t>1130146</t>
  </si>
  <si>
    <t>22333</t>
  </si>
  <si>
    <t>168564</t>
  </si>
  <si>
    <t>1130147</t>
  </si>
  <si>
    <t>22334</t>
  </si>
  <si>
    <t>109117</t>
  </si>
  <si>
    <t>1130151</t>
  </si>
  <si>
    <t>22335</t>
  </si>
  <si>
    <t>173241</t>
  </si>
  <si>
    <t>1130153</t>
  </si>
  <si>
    <t>22336</t>
  </si>
  <si>
    <t>73375</t>
  </si>
  <si>
    <t>1130154</t>
  </si>
  <si>
    <t>22337</t>
  </si>
  <si>
    <t>74844</t>
  </si>
  <si>
    <t>1130155</t>
  </si>
  <si>
    <t>22338</t>
  </si>
  <si>
    <t>94645</t>
  </si>
  <si>
    <t>1130156</t>
  </si>
  <si>
    <t>22339</t>
  </si>
  <si>
    <t>59388</t>
  </si>
  <si>
    <t>1130158</t>
  </si>
  <si>
    <t>89364</t>
  </si>
  <si>
    <t>1130160</t>
  </si>
  <si>
    <t>22341</t>
  </si>
  <si>
    <t>137024</t>
  </si>
  <si>
    <t>1130161</t>
  </si>
  <si>
    <t>22342</t>
  </si>
  <si>
    <t>28701</t>
  </si>
  <si>
    <t>1130165</t>
  </si>
  <si>
    <t>22343</t>
  </si>
  <si>
    <t>84136</t>
  </si>
  <si>
    <t>1130167</t>
  </si>
  <si>
    <t>22344</t>
  </si>
  <si>
    <t>169985</t>
  </si>
  <si>
    <t>1130168</t>
  </si>
  <si>
    <t>70879</t>
  </si>
  <si>
    <t>1130171</t>
  </si>
  <si>
    <t>22346</t>
  </si>
  <si>
    <t>33638</t>
  </si>
  <si>
    <t>1130173</t>
  </si>
  <si>
    <t>22347</t>
  </si>
  <si>
    <t>72024</t>
  </si>
  <si>
    <t>1130175</t>
  </si>
  <si>
    <t>51103</t>
  </si>
  <si>
    <t>1130176</t>
  </si>
  <si>
    <t>22349</t>
  </si>
  <si>
    <t>88320</t>
  </si>
  <si>
    <t>1130177</t>
  </si>
  <si>
    <t>22350</t>
  </si>
  <si>
    <t>206246</t>
  </si>
  <si>
    <t>1130178</t>
  </si>
  <si>
    <t>22351</t>
  </si>
  <si>
    <t>34080</t>
  </si>
  <si>
    <t>1130180</t>
  </si>
  <si>
    <t>22352</t>
  </si>
  <si>
    <t>65981</t>
  </si>
  <si>
    <t>1130181</t>
  </si>
  <si>
    <t>22353</t>
  </si>
  <si>
    <t>171630</t>
  </si>
  <si>
    <t>1130182</t>
  </si>
  <si>
    <t>22354</t>
  </si>
  <si>
    <t>50162</t>
  </si>
  <si>
    <t>1130185</t>
  </si>
  <si>
    <t>153306</t>
  </si>
  <si>
    <t>1130187</t>
  </si>
  <si>
    <t>22356</t>
  </si>
  <si>
    <t>161039</t>
  </si>
  <si>
    <t>1130188</t>
  </si>
  <si>
    <t>22357</t>
  </si>
  <si>
    <t>216852</t>
  </si>
  <si>
    <t>1130189</t>
  </si>
  <si>
    <t>22358</t>
  </si>
  <si>
    <t>235467</t>
  </si>
  <si>
    <t>1130190</t>
  </si>
  <si>
    <t>22359</t>
  </si>
  <si>
    <t>146591</t>
  </si>
  <si>
    <t>1130192</t>
  </si>
  <si>
    <t>22360</t>
  </si>
  <si>
    <t>1130193</t>
  </si>
  <si>
    <t>22361</t>
  </si>
  <si>
    <t>159829</t>
  </si>
  <si>
    <t>1130196</t>
  </si>
  <si>
    <t>22362</t>
  </si>
  <si>
    <t>146400</t>
  </si>
  <si>
    <t>1130197</t>
  </si>
  <si>
    <t>194958</t>
  </si>
  <si>
    <t>1130198</t>
  </si>
  <si>
    <t>22364</t>
  </si>
  <si>
    <t>106262</t>
  </si>
  <si>
    <t>1130200</t>
  </si>
  <si>
    <t>151417</t>
  </si>
  <si>
    <t>1130201</t>
  </si>
  <si>
    <t>1130202</t>
  </si>
  <si>
    <t>22367</t>
  </si>
  <si>
    <t>83360</t>
  </si>
  <si>
    <t>1130203</t>
  </si>
  <si>
    <t>22368</t>
  </si>
  <si>
    <t>85195</t>
  </si>
  <si>
    <t>1130204</t>
  </si>
  <si>
    <t>22369</t>
  </si>
  <si>
    <t>229815</t>
  </si>
  <si>
    <t>1130205</t>
  </si>
  <si>
    <t>22370</t>
  </si>
  <si>
    <t>1130208</t>
  </si>
  <si>
    <t>93439</t>
  </si>
  <si>
    <t>1130211</t>
  </si>
  <si>
    <t>22372</t>
  </si>
  <si>
    <t>73333</t>
  </si>
  <si>
    <t>1130213</t>
  </si>
  <si>
    <t>22373</t>
  </si>
  <si>
    <t>148720</t>
  </si>
  <si>
    <t>1130216</t>
  </si>
  <si>
    <t>22374</t>
  </si>
  <si>
    <t>165974</t>
  </si>
  <si>
    <t>1130217</t>
  </si>
  <si>
    <t>22375</t>
  </si>
  <si>
    <t>227320</t>
  </si>
  <si>
    <t>1130218</t>
  </si>
  <si>
    <t>55400</t>
  </si>
  <si>
    <t>1130219</t>
  </si>
  <si>
    <t>22377</t>
  </si>
  <si>
    <t>173520</t>
  </si>
  <si>
    <t>1130220</t>
  </si>
  <si>
    <t>22378</t>
  </si>
  <si>
    <t>48097</t>
  </si>
  <si>
    <t>1130221</t>
  </si>
  <si>
    <t>22379</t>
  </si>
  <si>
    <t>1130225</t>
  </si>
  <si>
    <t>22380</t>
  </si>
  <si>
    <t>140791</t>
  </si>
  <si>
    <t>1130226</t>
  </si>
  <si>
    <t>22381</t>
  </si>
  <si>
    <t>67264</t>
  </si>
  <si>
    <t>1130227</t>
  </si>
  <si>
    <t>22382</t>
  </si>
  <si>
    <t>230665</t>
  </si>
  <si>
    <t>1130228</t>
  </si>
  <si>
    <t>22383</t>
  </si>
  <si>
    <t>144840</t>
  </si>
  <si>
    <t>1130230</t>
  </si>
  <si>
    <t>22384</t>
  </si>
  <si>
    <t>145439</t>
  </si>
  <si>
    <t>1130232</t>
  </si>
  <si>
    <t>22385</t>
  </si>
  <si>
    <t>129181</t>
  </si>
  <si>
    <t>1130233</t>
  </si>
  <si>
    <t>22386</t>
  </si>
  <si>
    <t>76444</t>
  </si>
  <si>
    <t>1130234</t>
  </si>
  <si>
    <t>79423</t>
  </si>
  <si>
    <t>1130235</t>
  </si>
  <si>
    <t>22388</t>
  </si>
  <si>
    <t>60960</t>
  </si>
  <si>
    <t>1130239</t>
  </si>
  <si>
    <t>22389</t>
  </si>
  <si>
    <t>91045</t>
  </si>
  <si>
    <t>1130240</t>
  </si>
  <si>
    <t>22390</t>
  </si>
  <si>
    <t>164364</t>
  </si>
  <si>
    <t>1130241</t>
  </si>
  <si>
    <t>22391</t>
  </si>
  <si>
    <t>220036</t>
  </si>
  <si>
    <t>1130242</t>
  </si>
  <si>
    <t>22392</t>
  </si>
  <si>
    <t>148711</t>
  </si>
  <si>
    <t>1130245</t>
  </si>
  <si>
    <t>22393</t>
  </si>
  <si>
    <t>162897</t>
  </si>
  <si>
    <t>1130248</t>
  </si>
  <si>
    <t>22394</t>
  </si>
  <si>
    <t>120960</t>
  </si>
  <si>
    <t>1130249</t>
  </si>
  <si>
    <t>22395</t>
  </si>
  <si>
    <t>108029</t>
  </si>
  <si>
    <t>1130250</t>
  </si>
  <si>
    <t>22396</t>
  </si>
  <si>
    <t>225300</t>
  </si>
  <si>
    <t>1130252</t>
  </si>
  <si>
    <t>25160</t>
  </si>
  <si>
    <t>1130253</t>
  </si>
  <si>
    <t>22398</t>
  </si>
  <si>
    <t>59328</t>
  </si>
  <si>
    <t>1130254</t>
  </si>
  <si>
    <t>22399</t>
  </si>
  <si>
    <t>236362</t>
  </si>
  <si>
    <t>1130256</t>
  </si>
  <si>
    <t>94104</t>
  </si>
  <si>
    <t>1130257</t>
  </si>
  <si>
    <t>22401</t>
  </si>
  <si>
    <t>60569</t>
  </si>
  <si>
    <t>1130259</t>
  </si>
  <si>
    <t>22402</t>
  </si>
  <si>
    <t>90253</t>
  </si>
  <si>
    <t>1130261</t>
  </si>
  <si>
    <t>22403</t>
  </si>
  <si>
    <t>152463</t>
  </si>
  <si>
    <t>1130264</t>
  </si>
  <si>
    <t>44675</t>
  </si>
  <si>
    <t>1130265</t>
  </si>
  <si>
    <t>73982</t>
  </si>
  <si>
    <t>1130266</t>
  </si>
  <si>
    <t>22406</t>
  </si>
  <si>
    <t>194292</t>
  </si>
  <si>
    <t>1130268</t>
  </si>
  <si>
    <t>46880</t>
  </si>
  <si>
    <t>1130270</t>
  </si>
  <si>
    <t>22408</t>
  </si>
  <si>
    <t>231560</t>
  </si>
  <si>
    <t>1130271</t>
  </si>
  <si>
    <t>22409</t>
  </si>
  <si>
    <t>230321</t>
  </si>
  <si>
    <t>1130272</t>
  </si>
  <si>
    <t>22410</t>
  </si>
  <si>
    <t>37640</t>
  </si>
  <si>
    <t>1130273</t>
  </si>
  <si>
    <t>22411</t>
  </si>
  <si>
    <t>107968</t>
  </si>
  <si>
    <t>1130274</t>
  </si>
  <si>
    <t>22412</t>
  </si>
  <si>
    <t>173109</t>
  </si>
  <si>
    <t>1130276</t>
  </si>
  <si>
    <t>22413</t>
  </si>
  <si>
    <t>37775</t>
  </si>
  <si>
    <t>1130277</t>
  </si>
  <si>
    <t>239866</t>
  </si>
  <si>
    <t>1130278</t>
  </si>
  <si>
    <t>22415</t>
  </si>
  <si>
    <t>158660</t>
  </si>
  <si>
    <t>1130279</t>
  </si>
  <si>
    <t>229888</t>
  </si>
  <si>
    <t>1130280</t>
  </si>
  <si>
    <t>22417</t>
  </si>
  <si>
    <t>62672</t>
  </si>
  <si>
    <t>1130284</t>
  </si>
  <si>
    <t>22418</t>
  </si>
  <si>
    <t>226048</t>
  </si>
  <si>
    <t>1130286</t>
  </si>
  <si>
    <t>22419</t>
  </si>
  <si>
    <t>59422</t>
  </si>
  <si>
    <t>1130290</t>
  </si>
  <si>
    <t>22420</t>
  </si>
  <si>
    <t>170543</t>
  </si>
  <si>
    <t>1130292</t>
  </si>
  <si>
    <t>22421</t>
  </si>
  <si>
    <t>156205</t>
  </si>
  <si>
    <t>1130294</t>
  </si>
  <si>
    <t>22422</t>
  </si>
  <si>
    <t>26572</t>
  </si>
  <si>
    <t>1130296</t>
  </si>
  <si>
    <t>22423</t>
  </si>
  <si>
    <t>65713</t>
  </si>
  <si>
    <t>1130300</t>
  </si>
  <si>
    <t>22424</t>
  </si>
  <si>
    <t>186905</t>
  </si>
  <si>
    <t>1130302</t>
  </si>
  <si>
    <t>22425</t>
  </si>
  <si>
    <t>167121</t>
  </si>
  <si>
    <t>1130303</t>
  </si>
  <si>
    <t>22426</t>
  </si>
  <si>
    <t>1130304</t>
  </si>
  <si>
    <t>22427</t>
  </si>
  <si>
    <t>164878</t>
  </si>
  <si>
    <t>1130305</t>
  </si>
  <si>
    <t>22428</t>
  </si>
  <si>
    <t>166162</t>
  </si>
  <si>
    <t>1130306</t>
  </si>
  <si>
    <t>22429</t>
  </si>
  <si>
    <t>136405</t>
  </si>
  <si>
    <t>1130311</t>
  </si>
  <si>
    <t>57919</t>
  </si>
  <si>
    <t>1130315</t>
  </si>
  <si>
    <t>22431</t>
  </si>
  <si>
    <t>124302</t>
  </si>
  <si>
    <t>1130317</t>
  </si>
  <si>
    <t>22432</t>
  </si>
  <si>
    <t>172293</t>
  </si>
  <si>
    <t>1130320</t>
  </si>
  <si>
    <t>22433</t>
  </si>
  <si>
    <t>208067</t>
  </si>
  <si>
    <t>1130321</t>
  </si>
  <si>
    <t>22434</t>
  </si>
  <si>
    <t>226102</t>
  </si>
  <si>
    <t>1130323</t>
  </si>
  <si>
    <t>22435</t>
  </si>
  <si>
    <t>78600</t>
  </si>
  <si>
    <t>1130324</t>
  </si>
  <si>
    <t>22436</t>
  </si>
  <si>
    <t>193061</t>
  </si>
  <si>
    <t>1130328</t>
  </si>
  <si>
    <t>22437</t>
  </si>
  <si>
    <t>86034</t>
  </si>
  <si>
    <t>1130329</t>
  </si>
  <si>
    <t>22438</t>
  </si>
  <si>
    <t>84664</t>
  </si>
  <si>
    <t>1130330</t>
  </si>
  <si>
    <t>22439</t>
  </si>
  <si>
    <t>234452</t>
  </si>
  <si>
    <t>1130333</t>
  </si>
  <si>
    <t>22440</t>
  </si>
  <si>
    <t>178591</t>
  </si>
  <si>
    <t>1130334</t>
  </si>
  <si>
    <t>22441</t>
  </si>
  <si>
    <t>115640</t>
  </si>
  <si>
    <t>1130337</t>
  </si>
  <si>
    <t>22442</t>
  </si>
  <si>
    <t>158484</t>
  </si>
  <si>
    <t>1130340</t>
  </si>
  <si>
    <t>22443</t>
  </si>
  <si>
    <t>124477</t>
  </si>
  <si>
    <t>1130341</t>
  </si>
  <si>
    <t>22444</t>
  </si>
  <si>
    <t>205760</t>
  </si>
  <si>
    <t>1130342</t>
  </si>
  <si>
    <t>22445</t>
  </si>
  <si>
    <t>115354</t>
  </si>
  <si>
    <t>1130346</t>
  </si>
  <si>
    <t>22446</t>
  </si>
  <si>
    <t>67920</t>
  </si>
  <si>
    <t>1130347</t>
  </si>
  <si>
    <t>22447</t>
  </si>
  <si>
    <t>78191</t>
  </si>
  <si>
    <t>1130349</t>
  </si>
  <si>
    <t>22448</t>
  </si>
  <si>
    <t>109728</t>
  </si>
  <si>
    <t>1130351</t>
  </si>
  <si>
    <t>155061</t>
  </si>
  <si>
    <t>1130352</t>
  </si>
  <si>
    <t>22450</t>
  </si>
  <si>
    <t>60948</t>
  </si>
  <si>
    <t>1130353</t>
  </si>
  <si>
    <t>113965</t>
  </si>
  <si>
    <t>1130354</t>
  </si>
  <si>
    <t>22452</t>
  </si>
  <si>
    <t>101925</t>
  </si>
  <si>
    <t>1130355</t>
  </si>
  <si>
    <t>22453</t>
  </si>
  <si>
    <t>152583</t>
  </si>
  <si>
    <t>1130356</t>
  </si>
  <si>
    <t>22454</t>
  </si>
  <si>
    <t>40019</t>
  </si>
  <si>
    <t>1130357</t>
  </si>
  <si>
    <t>22455</t>
  </si>
  <si>
    <t>226724</t>
  </si>
  <si>
    <t>1130358</t>
  </si>
  <si>
    <t>22456</t>
  </si>
  <si>
    <t>120777</t>
  </si>
  <si>
    <t>1130360</t>
  </si>
  <si>
    <t>22457</t>
  </si>
  <si>
    <t>64160</t>
  </si>
  <si>
    <t>1130362</t>
  </si>
  <si>
    <t>22458</t>
  </si>
  <si>
    <t>175464</t>
  </si>
  <si>
    <t>1130363</t>
  </si>
  <si>
    <t>22459</t>
  </si>
  <si>
    <t>72185</t>
  </si>
  <si>
    <t>1130365</t>
  </si>
  <si>
    <t>22460</t>
  </si>
  <si>
    <t>41132</t>
  </si>
  <si>
    <t>1130366</t>
  </si>
  <si>
    <t>22461</t>
  </si>
  <si>
    <t>80823</t>
  </si>
  <si>
    <t>1130371</t>
  </si>
  <si>
    <t>22462</t>
  </si>
  <si>
    <t>54990</t>
  </si>
  <si>
    <t>1130372</t>
  </si>
  <si>
    <t>22463</t>
  </si>
  <si>
    <t>133209</t>
  </si>
  <si>
    <t>1130373</t>
  </si>
  <si>
    <t>70764</t>
  </si>
  <si>
    <t>1130375</t>
  </si>
  <si>
    <t>22465</t>
  </si>
  <si>
    <t>69588</t>
  </si>
  <si>
    <t>1130376</t>
  </si>
  <si>
    <t>22466</t>
  </si>
  <si>
    <t>1130378</t>
  </si>
  <si>
    <t>175896</t>
  </si>
  <si>
    <t>1130379</t>
  </si>
  <si>
    <t>22468</t>
  </si>
  <si>
    <t>91638</t>
  </si>
  <si>
    <t>1130380</t>
  </si>
  <si>
    <t>22469</t>
  </si>
  <si>
    <t>76987</t>
  </si>
  <si>
    <t>1130381</t>
  </si>
  <si>
    <t>22470</t>
  </si>
  <si>
    <t>213439</t>
  </si>
  <si>
    <t>1130382</t>
  </si>
  <si>
    <t>22471</t>
  </si>
  <si>
    <t>139571</t>
  </si>
  <si>
    <t>1130384</t>
  </si>
  <si>
    <t>22472</t>
  </si>
  <si>
    <t>176008</t>
  </si>
  <si>
    <t>1130386</t>
  </si>
  <si>
    <t>22473</t>
  </si>
  <si>
    <t>212823</t>
  </si>
  <si>
    <t>1130387</t>
  </si>
  <si>
    <t>22474</t>
  </si>
  <si>
    <t>167550</t>
  </si>
  <si>
    <t>1130388</t>
  </si>
  <si>
    <t>22475</t>
  </si>
  <si>
    <t>127044</t>
  </si>
  <si>
    <t>1130389</t>
  </si>
  <si>
    <t>22476</t>
  </si>
  <si>
    <t>177332</t>
  </si>
  <si>
    <t>1130391</t>
  </si>
  <si>
    <t>22477</t>
  </si>
  <si>
    <t>194123</t>
  </si>
  <si>
    <t>1130392</t>
  </si>
  <si>
    <t>22478</t>
  </si>
  <si>
    <t>232300</t>
  </si>
  <si>
    <t>1130393</t>
  </si>
  <si>
    <t>22479</t>
  </si>
  <si>
    <t>1130394</t>
  </si>
  <si>
    <t>22480</t>
  </si>
  <si>
    <t>168783</t>
  </si>
  <si>
    <t>1130395</t>
  </si>
  <si>
    <t>22481</t>
  </si>
  <si>
    <t>30179</t>
  </si>
  <si>
    <t>1130398</t>
  </si>
  <si>
    <t>22482</t>
  </si>
  <si>
    <t>90711</t>
  </si>
  <si>
    <t>1130400</t>
  </si>
  <si>
    <t>22483</t>
  </si>
  <si>
    <t>62013</t>
  </si>
  <si>
    <t>1130404</t>
  </si>
  <si>
    <t>22484</t>
  </si>
  <si>
    <t>160884</t>
  </si>
  <si>
    <t>1130406</t>
  </si>
  <si>
    <t>22485</t>
  </si>
  <si>
    <t>1130407</t>
  </si>
  <si>
    <t>22486</t>
  </si>
  <si>
    <t>225450</t>
  </si>
  <si>
    <t>1130408</t>
  </si>
  <si>
    <t>22487</t>
  </si>
  <si>
    <t>1130409</t>
  </si>
  <si>
    <t>22488</t>
  </si>
  <si>
    <t>85676</t>
  </si>
  <si>
    <t>1130410</t>
  </si>
  <si>
    <t>223720</t>
  </si>
  <si>
    <t>1130412</t>
  </si>
  <si>
    <t>22490</t>
  </si>
  <si>
    <t>50952</t>
  </si>
  <si>
    <t>1130414</t>
  </si>
  <si>
    <t>220773</t>
  </si>
  <si>
    <t>1130416</t>
  </si>
  <si>
    <t>22492</t>
  </si>
  <si>
    <t>123568</t>
  </si>
  <si>
    <t>1130417</t>
  </si>
  <si>
    <t>22493</t>
  </si>
  <si>
    <t>112072</t>
  </si>
  <si>
    <t>1130420</t>
  </si>
  <si>
    <t>22494</t>
  </si>
  <si>
    <t>70756</t>
  </si>
  <si>
    <t>1130422</t>
  </si>
  <si>
    <t>42012</t>
  </si>
  <si>
    <t>1130423</t>
  </si>
  <si>
    <t>22496</t>
  </si>
  <si>
    <t>72444</t>
  </si>
  <si>
    <t>1130424</t>
  </si>
  <si>
    <t>22497</t>
  </si>
  <si>
    <t>235558</t>
  </si>
  <si>
    <t>1130425</t>
  </si>
  <si>
    <t>22498</t>
  </si>
  <si>
    <t>139503</t>
  </si>
  <si>
    <t>1130426</t>
  </si>
  <si>
    <t>22499</t>
  </si>
  <si>
    <t>56971</t>
  </si>
  <si>
    <t>1130427</t>
  </si>
  <si>
    <t>174380</t>
  </si>
  <si>
    <t>1130428</t>
  </si>
  <si>
    <t>22501</t>
  </si>
  <si>
    <t>172797</t>
  </si>
  <si>
    <t>1130430</t>
  </si>
  <si>
    <t>22502</t>
  </si>
  <si>
    <t>52843</t>
  </si>
  <si>
    <t>1130431</t>
  </si>
  <si>
    <t>22503</t>
  </si>
  <si>
    <t>180122</t>
  </si>
  <si>
    <t>1130432</t>
  </si>
  <si>
    <t>22504</t>
  </si>
  <si>
    <t>58410</t>
  </si>
  <si>
    <t>1130433</t>
  </si>
  <si>
    <t>22505</t>
  </si>
  <si>
    <t>102063</t>
  </si>
  <si>
    <t>1130434</t>
  </si>
  <si>
    <t>22506</t>
  </si>
  <si>
    <t>41751</t>
  </si>
  <si>
    <t>1130435</t>
  </si>
  <si>
    <t>22507</t>
  </si>
  <si>
    <t>65720</t>
  </si>
  <si>
    <t>1130437</t>
  </si>
  <si>
    <t>22508</t>
  </si>
  <si>
    <t>164863</t>
  </si>
  <si>
    <t>1130440</t>
  </si>
  <si>
    <t>22509</t>
  </si>
  <si>
    <t>142513</t>
  </si>
  <si>
    <t>1130442</t>
  </si>
  <si>
    <t>22510</t>
  </si>
  <si>
    <t>46057</t>
  </si>
  <si>
    <t>1130444</t>
  </si>
  <si>
    <t>22511</t>
  </si>
  <si>
    <t>171241</t>
  </si>
  <si>
    <t>1130445</t>
  </si>
  <si>
    <t>22512</t>
  </si>
  <si>
    <t>79004</t>
  </si>
  <si>
    <t>1130446</t>
  </si>
  <si>
    <t>22513</t>
  </si>
  <si>
    <t>115498</t>
  </si>
  <si>
    <t>1130447</t>
  </si>
  <si>
    <t>22514</t>
  </si>
  <si>
    <t>95052</t>
  </si>
  <si>
    <t>1130449</t>
  </si>
  <si>
    <t>22515</t>
  </si>
  <si>
    <t>77772</t>
  </si>
  <si>
    <t>1130451</t>
  </si>
  <si>
    <t>22516</t>
  </si>
  <si>
    <t>211420</t>
  </si>
  <si>
    <t>1130453</t>
  </si>
  <si>
    <t>22517</t>
  </si>
  <si>
    <t>97954</t>
  </si>
  <si>
    <t>1130455</t>
  </si>
  <si>
    <t>74888</t>
  </si>
  <si>
    <t>1130456</t>
  </si>
  <si>
    <t>22519</t>
  </si>
  <si>
    <t>46858</t>
  </si>
  <si>
    <t>1130457</t>
  </si>
  <si>
    <t>22520</t>
  </si>
  <si>
    <t>25245</t>
  </si>
  <si>
    <t>1130458</t>
  </si>
  <si>
    <t>22521</t>
  </si>
  <si>
    <t>134552</t>
  </si>
  <si>
    <t>1130459</t>
  </si>
  <si>
    <t>22522</t>
  </si>
  <si>
    <t>1130462</t>
  </si>
  <si>
    <t>22523</t>
  </si>
  <si>
    <t>1130463</t>
  </si>
  <si>
    <t>22524</t>
  </si>
  <si>
    <t>106699</t>
  </si>
  <si>
    <t>1130467</t>
  </si>
  <si>
    <t>138834</t>
  </si>
  <si>
    <t>1130468</t>
  </si>
  <si>
    <t>22526</t>
  </si>
  <si>
    <t>1130470</t>
  </si>
  <si>
    <t>22527</t>
  </si>
  <si>
    <t>117926</t>
  </si>
  <si>
    <t>1130472</t>
  </si>
  <si>
    <t>22528</t>
  </si>
  <si>
    <t>1130473</t>
  </si>
  <si>
    <t>22529</t>
  </si>
  <si>
    <t>159638</t>
  </si>
  <si>
    <t>1130474</t>
  </si>
  <si>
    <t>69305</t>
  </si>
  <si>
    <t>1130475</t>
  </si>
  <si>
    <t>22531</t>
  </si>
  <si>
    <t>1130476</t>
  </si>
  <si>
    <t>22532</t>
  </si>
  <si>
    <t>52812</t>
  </si>
  <si>
    <t>1130478</t>
  </si>
  <si>
    <t>22533</t>
  </si>
  <si>
    <t>46884</t>
  </si>
  <si>
    <t>1130482</t>
  </si>
  <si>
    <t>22534</t>
  </si>
  <si>
    <t>165049</t>
  </si>
  <si>
    <t>1130483</t>
  </si>
  <si>
    <t>223412</t>
  </si>
  <si>
    <t>1130488</t>
  </si>
  <si>
    <t>22536</t>
  </si>
  <si>
    <t>92674</t>
  </si>
  <si>
    <t>1130489</t>
  </si>
  <si>
    <t>22537</t>
  </si>
  <si>
    <t>1130491</t>
  </si>
  <si>
    <t>22538</t>
  </si>
  <si>
    <t>220317</t>
  </si>
  <si>
    <t>1130492</t>
  </si>
  <si>
    <t>22539</t>
  </si>
  <si>
    <t>103440</t>
  </si>
  <si>
    <t>1130493</t>
  </si>
  <si>
    <t>22540</t>
  </si>
  <si>
    <t>58880</t>
  </si>
  <si>
    <t>1130495</t>
  </si>
  <si>
    <t>1130497</t>
  </si>
  <si>
    <t>22542</t>
  </si>
  <si>
    <t>101954</t>
  </si>
  <si>
    <t>1130500</t>
  </si>
  <si>
    <t>22543</t>
  </si>
  <si>
    <t>93042</t>
  </si>
  <si>
    <t>1130501</t>
  </si>
  <si>
    <t>22544</t>
  </si>
  <si>
    <t>36543</t>
  </si>
  <si>
    <t>1130502</t>
  </si>
  <si>
    <t>22545</t>
  </si>
  <si>
    <t>96884</t>
  </si>
  <si>
    <t>1130504</t>
  </si>
  <si>
    <t>22546</t>
  </si>
  <si>
    <t>67057</t>
  </si>
  <si>
    <t>1130507</t>
  </si>
  <si>
    <t>22547</t>
  </si>
  <si>
    <t>87360</t>
  </si>
  <si>
    <t>1130509</t>
  </si>
  <si>
    <t>22548</t>
  </si>
  <si>
    <t>156329</t>
  </si>
  <si>
    <t>1130510</t>
  </si>
  <si>
    <t>22549</t>
  </si>
  <si>
    <t>232116</t>
  </si>
  <si>
    <t>1130511</t>
  </si>
  <si>
    <t>22550</t>
  </si>
  <si>
    <t>222647</t>
  </si>
  <si>
    <t>1130515</t>
  </si>
  <si>
    <t>22551</t>
  </si>
  <si>
    <t>121152</t>
  </si>
  <si>
    <t>1130517</t>
  </si>
  <si>
    <t>22552</t>
  </si>
  <si>
    <t>66482</t>
  </si>
  <si>
    <t>1130519</t>
  </si>
  <si>
    <t>22553</t>
  </si>
  <si>
    <t>1130520</t>
  </si>
  <si>
    <t>22554</t>
  </si>
  <si>
    <t>38848</t>
  </si>
  <si>
    <t>1130521</t>
  </si>
  <si>
    <t>89421</t>
  </si>
  <si>
    <t>1130522</t>
  </si>
  <si>
    <t>22556</t>
  </si>
  <si>
    <t>149676</t>
  </si>
  <si>
    <t>1130523</t>
  </si>
  <si>
    <t>33504</t>
  </si>
  <si>
    <t>1130528</t>
  </si>
  <si>
    <t>22558</t>
  </si>
  <si>
    <t>100635</t>
  </si>
  <si>
    <t>1130530</t>
  </si>
  <si>
    <t>22559</t>
  </si>
  <si>
    <t>31272</t>
  </si>
  <si>
    <t>1130531</t>
  </si>
  <si>
    <t>22560</t>
  </si>
  <si>
    <t>128697</t>
  </si>
  <si>
    <t>1130533</t>
  </si>
  <si>
    <t>22561</t>
  </si>
  <si>
    <t>46560</t>
  </si>
  <si>
    <t>1130535</t>
  </si>
  <si>
    <t>22562</t>
  </si>
  <si>
    <t>118056</t>
  </si>
  <si>
    <t>1130538</t>
  </si>
  <si>
    <t>22563</t>
  </si>
  <si>
    <t>51458</t>
  </si>
  <si>
    <t>1130540</t>
  </si>
  <si>
    <t>22564</t>
  </si>
  <si>
    <t>67752</t>
  </si>
  <si>
    <t>1130541</t>
  </si>
  <si>
    <t>22565</t>
  </si>
  <si>
    <t>194257</t>
  </si>
  <si>
    <t>1130542</t>
  </si>
  <si>
    <t>22566</t>
  </si>
  <si>
    <t>47153</t>
  </si>
  <si>
    <t>1130543</t>
  </si>
  <si>
    <t>22567</t>
  </si>
  <si>
    <t>69932</t>
  </si>
  <si>
    <t>1130545</t>
  </si>
  <si>
    <t>200960</t>
  </si>
  <si>
    <t>1130546</t>
  </si>
  <si>
    <t>217513</t>
  </si>
  <si>
    <t>1130547</t>
  </si>
  <si>
    <t>22570</t>
  </si>
  <si>
    <t>69204</t>
  </si>
  <si>
    <t>1130549</t>
  </si>
  <si>
    <t>22571</t>
  </si>
  <si>
    <t>72942</t>
  </si>
  <si>
    <t>1130550</t>
  </si>
  <si>
    <t>22572</t>
  </si>
  <si>
    <t>228800</t>
  </si>
  <si>
    <t>1130554</t>
  </si>
  <si>
    <t>22573</t>
  </si>
  <si>
    <t>71168</t>
  </si>
  <si>
    <t>1130558</t>
  </si>
  <si>
    <t>22574</t>
  </si>
  <si>
    <t>138869</t>
  </si>
  <si>
    <t>1130559</t>
  </si>
  <si>
    <t>22575</t>
  </si>
  <si>
    <t>32860</t>
  </si>
  <si>
    <t>1130560</t>
  </si>
  <si>
    <t>22576</t>
  </si>
  <si>
    <t>141956</t>
  </si>
  <si>
    <t>1130561</t>
  </si>
  <si>
    <t>235224</t>
  </si>
  <si>
    <t>1130563</t>
  </si>
  <si>
    <t>52140</t>
  </si>
  <si>
    <t>1130564</t>
  </si>
  <si>
    <t>22579</t>
  </si>
  <si>
    <t>65840</t>
  </si>
  <si>
    <t>1130565</t>
  </si>
  <si>
    <t>22580</t>
  </si>
  <si>
    <t>44280</t>
  </si>
  <si>
    <t>1130566</t>
  </si>
  <si>
    <t>121380</t>
  </si>
  <si>
    <t>1130568</t>
  </si>
  <si>
    <t>152633</t>
  </si>
  <si>
    <t>1130570</t>
  </si>
  <si>
    <t>22583</t>
  </si>
  <si>
    <t>194938</t>
  </si>
  <si>
    <t>1130572</t>
  </si>
  <si>
    <t>22584</t>
  </si>
  <si>
    <t>54543</t>
  </si>
  <si>
    <t>1130575</t>
  </si>
  <si>
    <t>22585</t>
  </si>
  <si>
    <t>38016</t>
  </si>
  <si>
    <t>1130577</t>
  </si>
  <si>
    <t>31863</t>
  </si>
  <si>
    <t>1130579</t>
  </si>
  <si>
    <t>22587</t>
  </si>
  <si>
    <t>111901</t>
  </si>
  <si>
    <t>1130580</t>
  </si>
  <si>
    <t>22588</t>
  </si>
  <si>
    <t>52264</t>
  </si>
  <si>
    <t>1130582</t>
  </si>
  <si>
    <t>22589</t>
  </si>
  <si>
    <t>140476</t>
  </si>
  <si>
    <t>1130584</t>
  </si>
  <si>
    <t>22590</t>
  </si>
  <si>
    <t>82052</t>
  </si>
  <si>
    <t>1130585</t>
  </si>
  <si>
    <t>22591</t>
  </si>
  <si>
    <t>80236</t>
  </si>
  <si>
    <t>1130586</t>
  </si>
  <si>
    <t>22592</t>
  </si>
  <si>
    <t>1130587</t>
  </si>
  <si>
    <t>139048</t>
  </si>
  <si>
    <t>1130588</t>
  </si>
  <si>
    <t>22594</t>
  </si>
  <si>
    <t>29892</t>
  </si>
  <si>
    <t>1130591</t>
  </si>
  <si>
    <t>22595</t>
  </si>
  <si>
    <t>1130592</t>
  </si>
  <si>
    <t>171349</t>
  </si>
  <si>
    <t>1130593</t>
  </si>
  <si>
    <t>22597</t>
  </si>
  <si>
    <t>52080</t>
  </si>
  <si>
    <t>1130595</t>
  </si>
  <si>
    <t>22598</t>
  </si>
  <si>
    <t>61764</t>
  </si>
  <si>
    <t>1130596</t>
  </si>
  <si>
    <t>22599</t>
  </si>
  <si>
    <t>109885</t>
  </si>
  <si>
    <t>1130598</t>
  </si>
  <si>
    <t>137588</t>
  </si>
  <si>
    <t>1130599</t>
  </si>
  <si>
    <t>22601</t>
  </si>
  <si>
    <t>83291</t>
  </si>
  <si>
    <t>1130600</t>
  </si>
  <si>
    <t>22602</t>
  </si>
  <si>
    <t>145573</t>
  </si>
  <si>
    <t>1130601</t>
  </si>
  <si>
    <t>22603</t>
  </si>
  <si>
    <t>177806</t>
  </si>
  <si>
    <t>1130602</t>
  </si>
  <si>
    <t>22604</t>
  </si>
  <si>
    <t>68624</t>
  </si>
  <si>
    <t>1130605</t>
  </si>
  <si>
    <t>22605</t>
  </si>
  <si>
    <t>137000</t>
  </si>
  <si>
    <t>1130606</t>
  </si>
  <si>
    <t>22606</t>
  </si>
  <si>
    <t>97600</t>
  </si>
  <si>
    <t>1130609</t>
  </si>
  <si>
    <t>22607</t>
  </si>
  <si>
    <t>1130611</t>
  </si>
  <si>
    <t>70884</t>
  </si>
  <si>
    <t>1130613</t>
  </si>
  <si>
    <t>22609</t>
  </si>
  <si>
    <t>44446</t>
  </si>
  <si>
    <t>1130614</t>
  </si>
  <si>
    <t>22610</t>
  </si>
  <si>
    <t>219996</t>
  </si>
  <si>
    <t>1130615</t>
  </si>
  <si>
    <t>22611</t>
  </si>
  <si>
    <t>174883</t>
  </si>
  <si>
    <t>1130616</t>
  </si>
  <si>
    <t>22612</t>
  </si>
  <si>
    <t>121111</t>
  </si>
  <si>
    <t>1130617</t>
  </si>
  <si>
    <t>22613</t>
  </si>
  <si>
    <t>75802</t>
  </si>
  <si>
    <t>1130618</t>
  </si>
  <si>
    <t>22614</t>
  </si>
  <si>
    <t>208507</t>
  </si>
  <si>
    <t>1130620</t>
  </si>
  <si>
    <t>56710</t>
  </si>
  <si>
    <t>1130621</t>
  </si>
  <si>
    <t>22616</t>
  </si>
  <si>
    <t>87929</t>
  </si>
  <si>
    <t>1130622</t>
  </si>
  <si>
    <t>22617</t>
  </si>
  <si>
    <t>81209</t>
  </si>
  <si>
    <t>1130623</t>
  </si>
  <si>
    <t>22618</t>
  </si>
  <si>
    <t>1130627</t>
  </si>
  <si>
    <t>138783</t>
  </si>
  <si>
    <t>1130628</t>
  </si>
  <si>
    <t>95084</t>
  </si>
  <si>
    <t>1130629</t>
  </si>
  <si>
    <t>22621</t>
  </si>
  <si>
    <t>113848</t>
  </si>
  <si>
    <t>1130630</t>
  </si>
  <si>
    <t>22622</t>
  </si>
  <si>
    <t>1130631</t>
  </si>
  <si>
    <t>22623</t>
  </si>
  <si>
    <t>236592</t>
  </si>
  <si>
    <t>1130634</t>
  </si>
  <si>
    <t>22624</t>
  </si>
  <si>
    <t>95216</t>
  </si>
  <si>
    <t>1130635</t>
  </si>
  <si>
    <t>22625</t>
  </si>
  <si>
    <t>98653</t>
  </si>
  <si>
    <t>1130636</t>
  </si>
  <si>
    <t>137322</t>
  </si>
  <si>
    <t>1130638</t>
  </si>
  <si>
    <t>22627</t>
  </si>
  <si>
    <t>45832</t>
  </si>
  <si>
    <t>1130639</t>
  </si>
  <si>
    <t>22628</t>
  </si>
  <si>
    <t>114601</t>
  </si>
  <si>
    <t>1130640</t>
  </si>
  <si>
    <t>22629</t>
  </si>
  <si>
    <t>146465</t>
  </si>
  <si>
    <t>1130642</t>
  </si>
  <si>
    <t>22630</t>
  </si>
  <si>
    <t>44542</t>
  </si>
  <si>
    <t>1130643</t>
  </si>
  <si>
    <t>22631</t>
  </si>
  <si>
    <t>170121</t>
  </si>
  <si>
    <t>1130644</t>
  </si>
  <si>
    <t>22632</t>
  </si>
  <si>
    <t>46253</t>
  </si>
  <si>
    <t>1130646</t>
  </si>
  <si>
    <t>22633</t>
  </si>
  <si>
    <t>1130647</t>
  </si>
  <si>
    <t>22634</t>
  </si>
  <si>
    <t>1130648</t>
  </si>
  <si>
    <t>22635</t>
  </si>
  <si>
    <t>154751</t>
  </si>
  <si>
    <t>1130652</t>
  </si>
  <si>
    <t>142661</t>
  </si>
  <si>
    <t>1130653</t>
  </si>
  <si>
    <t>22637</t>
  </si>
  <si>
    <t>108042</t>
  </si>
  <si>
    <t>1130654</t>
  </si>
  <si>
    <t>22638</t>
  </si>
  <si>
    <t>25680</t>
  </si>
  <si>
    <t>1130655</t>
  </si>
  <si>
    <t>22639</t>
  </si>
  <si>
    <t>158392</t>
  </si>
  <si>
    <t>1130658</t>
  </si>
  <si>
    <t>22640</t>
  </si>
  <si>
    <t>108084</t>
  </si>
  <si>
    <t>1130661</t>
  </si>
  <si>
    <t>22641</t>
  </si>
  <si>
    <t>50592</t>
  </si>
  <si>
    <t>1130662</t>
  </si>
  <si>
    <t>22642</t>
  </si>
  <si>
    <t>204703</t>
  </si>
  <si>
    <t>1130663</t>
  </si>
  <si>
    <t>22643</t>
  </si>
  <si>
    <t>1130664</t>
  </si>
  <si>
    <t>22644</t>
  </si>
  <si>
    <t>1130665</t>
  </si>
  <si>
    <t>22645</t>
  </si>
  <si>
    <t>31784</t>
  </si>
  <si>
    <t>1130667</t>
  </si>
  <si>
    <t>22646</t>
  </si>
  <si>
    <t>138123</t>
  </si>
  <si>
    <t>1130668</t>
  </si>
  <si>
    <t>22647</t>
  </si>
  <si>
    <t>172200</t>
  </si>
  <si>
    <t>1130671</t>
  </si>
  <si>
    <t>22648</t>
  </si>
  <si>
    <t>45960</t>
  </si>
  <si>
    <t>1130672</t>
  </si>
  <si>
    <t>22649</t>
  </si>
  <si>
    <t>87944</t>
  </si>
  <si>
    <t>1130674</t>
  </si>
  <si>
    <t>1130675</t>
  </si>
  <si>
    <t>121621</t>
  </si>
  <si>
    <t>1130676</t>
  </si>
  <si>
    <t>22652</t>
  </si>
  <si>
    <t>78242</t>
  </si>
  <si>
    <t>1130680</t>
  </si>
  <si>
    <t>22653</t>
  </si>
  <si>
    <t>34968</t>
  </si>
  <si>
    <t>1130681</t>
  </si>
  <si>
    <t>22654</t>
  </si>
  <si>
    <t>43728</t>
  </si>
  <si>
    <t>1130682</t>
  </si>
  <si>
    <t>22655</t>
  </si>
  <si>
    <t>74799</t>
  </si>
  <si>
    <t>1130683</t>
  </si>
  <si>
    <t>22656</t>
  </si>
  <si>
    <t>215160</t>
  </si>
  <si>
    <t>1130684</t>
  </si>
  <si>
    <t>22657</t>
  </si>
  <si>
    <t>64184</t>
  </si>
  <si>
    <t>1130685</t>
  </si>
  <si>
    <t>22658</t>
  </si>
  <si>
    <t>1130691</t>
  </si>
  <si>
    <t>22659</t>
  </si>
  <si>
    <t>174252</t>
  </si>
  <si>
    <t>1130693</t>
  </si>
  <si>
    <t>22660</t>
  </si>
  <si>
    <t>119760</t>
  </si>
  <si>
    <t>1130695</t>
  </si>
  <si>
    <t>22661</t>
  </si>
  <si>
    <t>70722</t>
  </si>
  <si>
    <t>1130696</t>
  </si>
  <si>
    <t>54176</t>
  </si>
  <si>
    <t>1130697</t>
  </si>
  <si>
    <t>22663</t>
  </si>
  <si>
    <t>227968</t>
  </si>
  <si>
    <t>1130700</t>
  </si>
  <si>
    <t>22664</t>
  </si>
  <si>
    <t>31122</t>
  </si>
  <si>
    <t>1130701</t>
  </si>
  <si>
    <t>22665</t>
  </si>
  <si>
    <t>61480</t>
  </si>
  <si>
    <t>1130705</t>
  </si>
  <si>
    <t>110178</t>
  </si>
  <si>
    <t>1130706</t>
  </si>
  <si>
    <t>22667</t>
  </si>
  <si>
    <t>225447</t>
  </si>
  <si>
    <t>1130707</t>
  </si>
  <si>
    <t>22668</t>
  </si>
  <si>
    <t>1130709</t>
  </si>
  <si>
    <t>61117</t>
  </si>
  <si>
    <t>1130710</t>
  </si>
  <si>
    <t>22670</t>
  </si>
  <si>
    <t>1130711</t>
  </si>
  <si>
    <t>228149</t>
  </si>
  <si>
    <t>1130714</t>
  </si>
  <si>
    <t>22672</t>
  </si>
  <si>
    <t>154854</t>
  </si>
  <si>
    <t>1130716</t>
  </si>
  <si>
    <t>22673</t>
  </si>
  <si>
    <t>173747</t>
  </si>
  <si>
    <t>1130717</t>
  </si>
  <si>
    <t>22674</t>
  </si>
  <si>
    <t>146599</t>
  </si>
  <si>
    <t>1130718</t>
  </si>
  <si>
    <t>163097</t>
  </si>
  <si>
    <t>1130720</t>
  </si>
  <si>
    <t>22676</t>
  </si>
  <si>
    <t>96548</t>
  </si>
  <si>
    <t>1130721</t>
  </si>
  <si>
    <t>22677</t>
  </si>
  <si>
    <t>105288</t>
  </si>
  <si>
    <t>1130722</t>
  </si>
  <si>
    <t>22678</t>
  </si>
  <si>
    <t>153937</t>
  </si>
  <si>
    <t>1130724</t>
  </si>
  <si>
    <t>22679</t>
  </si>
  <si>
    <t>149662</t>
  </si>
  <si>
    <t>1130729</t>
  </si>
  <si>
    <t>22680</t>
  </si>
  <si>
    <t>120882</t>
  </si>
  <si>
    <t>1130730</t>
  </si>
  <si>
    <t>22681</t>
  </si>
  <si>
    <t>200149</t>
  </si>
  <si>
    <t>1130732</t>
  </si>
  <si>
    <t>134028</t>
  </si>
  <si>
    <t>1130735</t>
  </si>
  <si>
    <t>41404</t>
  </si>
  <si>
    <t>1130738</t>
  </si>
  <si>
    <t>1130739</t>
  </si>
  <si>
    <t>22685</t>
  </si>
  <si>
    <t>78888</t>
  </si>
  <si>
    <t>1130741</t>
  </si>
  <si>
    <t>22686</t>
  </si>
  <si>
    <t>204129</t>
  </si>
  <si>
    <t>1130742</t>
  </si>
  <si>
    <t>22687</t>
  </si>
  <si>
    <t>146755</t>
  </si>
  <si>
    <t>1130745</t>
  </si>
  <si>
    <t>22688</t>
  </si>
  <si>
    <t>41601</t>
  </si>
  <si>
    <t>1130747</t>
  </si>
  <si>
    <t>22689</t>
  </si>
  <si>
    <t>172562</t>
  </si>
  <si>
    <t>1130749</t>
  </si>
  <si>
    <t>22690</t>
  </si>
  <si>
    <t>145924</t>
  </si>
  <si>
    <t>1130750</t>
  </si>
  <si>
    <t>22691</t>
  </si>
  <si>
    <t>235365</t>
  </si>
  <si>
    <t>1130751</t>
  </si>
  <si>
    <t>22692</t>
  </si>
  <si>
    <t>54181</t>
  </si>
  <si>
    <t>1130758</t>
  </si>
  <si>
    <t>22693</t>
  </si>
  <si>
    <t>161368</t>
  </si>
  <si>
    <t>1130759</t>
  </si>
  <si>
    <t>22694</t>
  </si>
  <si>
    <t>71727</t>
  </si>
  <si>
    <t>1130760</t>
  </si>
  <si>
    <t>22695</t>
  </si>
  <si>
    <t>206018</t>
  </si>
  <si>
    <t>1130763</t>
  </si>
  <si>
    <t>120254</t>
  </si>
  <si>
    <t>1130767</t>
  </si>
  <si>
    <t>22697</t>
  </si>
  <si>
    <t>173742</t>
  </si>
  <si>
    <t>1130769</t>
  </si>
  <si>
    <t>22698</t>
  </si>
  <si>
    <t>230381</t>
  </si>
  <si>
    <t>1130771</t>
  </si>
  <si>
    <t>22699</t>
  </si>
  <si>
    <t>50941</t>
  </si>
  <si>
    <t>1130772</t>
  </si>
  <si>
    <t>22700</t>
  </si>
  <si>
    <t>1130773</t>
  </si>
  <si>
    <t>22701</t>
  </si>
  <si>
    <t>95111</t>
  </si>
  <si>
    <t>1130776</t>
  </si>
  <si>
    <t>22702</t>
  </si>
  <si>
    <t>32008</t>
  </si>
  <si>
    <t>1130777</t>
  </si>
  <si>
    <t>22703</t>
  </si>
  <si>
    <t>1130779</t>
  </si>
  <si>
    <t>22704</t>
  </si>
  <si>
    <t>49801</t>
  </si>
  <si>
    <t>1130780</t>
  </si>
  <si>
    <t>22705</t>
  </si>
  <si>
    <t>1130781</t>
  </si>
  <si>
    <t>22706</t>
  </si>
  <si>
    <t>1130782</t>
  </si>
  <si>
    <t>22707</t>
  </si>
  <si>
    <t>55720</t>
  </si>
  <si>
    <t>1130784</t>
  </si>
  <si>
    <t>22708</t>
  </si>
  <si>
    <t>176376</t>
  </si>
  <si>
    <t>1130785</t>
  </si>
  <si>
    <t>22709</t>
  </si>
  <si>
    <t>98162</t>
  </si>
  <si>
    <t>1130786</t>
  </si>
  <si>
    <t>22710</t>
  </si>
  <si>
    <t>58888</t>
  </si>
  <si>
    <t>1130787</t>
  </si>
  <si>
    <t>22711</t>
  </si>
  <si>
    <t>100388</t>
  </si>
  <si>
    <t>1130790</t>
  </si>
  <si>
    <t>22712</t>
  </si>
  <si>
    <t>1130793</t>
  </si>
  <si>
    <t>22713</t>
  </si>
  <si>
    <t>1130794</t>
  </si>
  <si>
    <t>22714</t>
  </si>
  <si>
    <t>143458</t>
  </si>
  <si>
    <t>1130795</t>
  </si>
  <si>
    <t>22715</t>
  </si>
  <si>
    <t>135852</t>
  </si>
  <si>
    <t>1130796</t>
  </si>
  <si>
    <t>22716</t>
  </si>
  <si>
    <t>71808</t>
  </si>
  <si>
    <t>1130797</t>
  </si>
  <si>
    <t>22717</t>
  </si>
  <si>
    <t>118671</t>
  </si>
  <si>
    <t>1130800</t>
  </si>
  <si>
    <t>22718</t>
  </si>
  <si>
    <t>45892</t>
  </si>
  <si>
    <t>1130801</t>
  </si>
  <si>
    <t>199524</t>
  </si>
  <si>
    <t>1130802</t>
  </si>
  <si>
    <t>201477</t>
  </si>
  <si>
    <t>1130803</t>
  </si>
  <si>
    <t>22721</t>
  </si>
  <si>
    <t>122737</t>
  </si>
  <si>
    <t>1130807</t>
  </si>
  <si>
    <t>171341</t>
  </si>
  <si>
    <t>1130808</t>
  </si>
  <si>
    <t>22723</t>
  </si>
  <si>
    <t>230536</t>
  </si>
  <si>
    <t>1130809</t>
  </si>
  <si>
    <t>56184</t>
  </si>
  <si>
    <t>1130810</t>
  </si>
  <si>
    <t>223194</t>
  </si>
  <si>
    <t>1130815</t>
  </si>
  <si>
    <t>22726</t>
  </si>
  <si>
    <t>108149</t>
  </si>
  <si>
    <t>1130816</t>
  </si>
  <si>
    <t>22727</t>
  </si>
  <si>
    <t>46200</t>
  </si>
  <si>
    <t>1130817</t>
  </si>
  <si>
    <t>22728</t>
  </si>
  <si>
    <t>162726</t>
  </si>
  <si>
    <t>1130818</t>
  </si>
  <si>
    <t>22729</t>
  </si>
  <si>
    <t>153680</t>
  </si>
  <si>
    <t>1130822</t>
  </si>
  <si>
    <t>22730</t>
  </si>
  <si>
    <t>134625</t>
  </si>
  <si>
    <t>1130824</t>
  </si>
  <si>
    <t>22731</t>
  </si>
  <si>
    <t>184363</t>
  </si>
  <si>
    <t>1130831</t>
  </si>
  <si>
    <t>22732</t>
  </si>
  <si>
    <t>117903</t>
  </si>
  <si>
    <t>1130835</t>
  </si>
  <si>
    <t>22733</t>
  </si>
  <si>
    <t>153048</t>
  </si>
  <si>
    <t>1130836</t>
  </si>
  <si>
    <t>22734</t>
  </si>
  <si>
    <t>159679</t>
  </si>
  <si>
    <t>1130838</t>
  </si>
  <si>
    <t>22735</t>
  </si>
  <si>
    <t>140785</t>
  </si>
  <si>
    <t>1130839</t>
  </si>
  <si>
    <t>22736</t>
  </si>
  <si>
    <t>211756</t>
  </si>
  <si>
    <t>1130842</t>
  </si>
  <si>
    <t>22737</t>
  </si>
  <si>
    <t>232701</t>
  </si>
  <si>
    <t>1130847</t>
  </si>
  <si>
    <t>1130849</t>
  </si>
  <si>
    <t>22739</t>
  </si>
  <si>
    <t>124470</t>
  </si>
  <si>
    <t>1130852</t>
  </si>
  <si>
    <t>191709</t>
  </si>
  <si>
    <t>1130853</t>
  </si>
  <si>
    <t>22741</t>
  </si>
  <si>
    <t>218042</t>
  </si>
  <si>
    <t>1130854</t>
  </si>
  <si>
    <t>22742</t>
  </si>
  <si>
    <t>185280</t>
  </si>
  <si>
    <t>1130855</t>
  </si>
  <si>
    <t>207500</t>
  </si>
  <si>
    <t>1130857</t>
  </si>
  <si>
    <t>22744</t>
  </si>
  <si>
    <t>126332</t>
  </si>
  <si>
    <t>1130859</t>
  </si>
  <si>
    <t>22745</t>
  </si>
  <si>
    <t>1130860</t>
  </si>
  <si>
    <t>22746</t>
  </si>
  <si>
    <t>63592</t>
  </si>
  <si>
    <t>1130861</t>
  </si>
  <si>
    <t>22747</t>
  </si>
  <si>
    <t>28842</t>
  </si>
  <si>
    <t>1130862</t>
  </si>
  <si>
    <t>138300</t>
  </si>
  <si>
    <t>1130863</t>
  </si>
  <si>
    <t>22749</t>
  </si>
  <si>
    <t>64444</t>
  </si>
  <si>
    <t>1130864</t>
  </si>
  <si>
    <t>123616</t>
  </si>
  <si>
    <t>1130867</t>
  </si>
  <si>
    <t>22751</t>
  </si>
  <si>
    <t>30636</t>
  </si>
  <si>
    <t>1130868</t>
  </si>
  <si>
    <t>22752</t>
  </si>
  <si>
    <t>221884</t>
  </si>
  <si>
    <t>1130874</t>
  </si>
  <si>
    <t>22753</t>
  </si>
  <si>
    <t>226334</t>
  </si>
  <si>
    <t>1130878</t>
  </si>
  <si>
    <t>22754</t>
  </si>
  <si>
    <t>1130882</t>
  </si>
  <si>
    <t>22755</t>
  </si>
  <si>
    <t>153596</t>
  </si>
  <si>
    <t>1130887</t>
  </si>
  <si>
    <t>22756</t>
  </si>
  <si>
    <t>61399</t>
  </si>
  <si>
    <t>1130888</t>
  </si>
  <si>
    <t>141041</t>
  </si>
  <si>
    <t>1130890</t>
  </si>
  <si>
    <t>71080</t>
  </si>
  <si>
    <t>1130897</t>
  </si>
  <si>
    <t>63241</t>
  </si>
  <si>
    <t>1130898</t>
  </si>
  <si>
    <t>181940</t>
  </si>
  <si>
    <t>1130902</t>
  </si>
  <si>
    <t>40252</t>
  </si>
  <si>
    <t>1130903</t>
  </si>
  <si>
    <t>22762</t>
  </si>
  <si>
    <t>1130904</t>
  </si>
  <si>
    <t>22763</t>
  </si>
  <si>
    <t>131923</t>
  </si>
  <si>
    <t>1130905</t>
  </si>
  <si>
    <t>22764</t>
  </si>
  <si>
    <t>57758</t>
  </si>
  <si>
    <t>1130906</t>
  </si>
  <si>
    <t>22765</t>
  </si>
  <si>
    <t>135934</t>
  </si>
  <si>
    <t>1130910</t>
  </si>
  <si>
    <t>22766</t>
  </si>
  <si>
    <t>126577</t>
  </si>
  <si>
    <t>1130911</t>
  </si>
  <si>
    <t>22767</t>
  </si>
  <si>
    <t>1130916</t>
  </si>
  <si>
    <t>141743</t>
  </si>
  <si>
    <t>1130917</t>
  </si>
  <si>
    <t>22769</t>
  </si>
  <si>
    <t>1130918</t>
  </si>
  <si>
    <t>22770</t>
  </si>
  <si>
    <t>38160</t>
  </si>
  <si>
    <t>1130919</t>
  </si>
  <si>
    <t>22771</t>
  </si>
  <si>
    <t>1130920</t>
  </si>
  <si>
    <t>163342</t>
  </si>
  <si>
    <t>1130921</t>
  </si>
  <si>
    <t>22773</t>
  </si>
  <si>
    <t>47005</t>
  </si>
  <si>
    <t>1130922</t>
  </si>
  <si>
    <t>22774</t>
  </si>
  <si>
    <t>134520</t>
  </si>
  <si>
    <t>1130923</t>
  </si>
  <si>
    <t>33004</t>
  </si>
  <si>
    <t>1130924</t>
  </si>
  <si>
    <t>22776</t>
  </si>
  <si>
    <t>85234</t>
  </si>
  <si>
    <t>1130928</t>
  </si>
  <si>
    <t>22777</t>
  </si>
  <si>
    <t>122581</t>
  </si>
  <si>
    <t>1130929</t>
  </si>
  <si>
    <t>22778</t>
  </si>
  <si>
    <t>225643</t>
  </si>
  <si>
    <t>1130931</t>
  </si>
  <si>
    <t>22779</t>
  </si>
  <si>
    <t>231600</t>
  </si>
  <si>
    <t>1130934</t>
  </si>
  <si>
    <t>22780</t>
  </si>
  <si>
    <t>55531</t>
  </si>
  <si>
    <t>1130935</t>
  </si>
  <si>
    <t>198888</t>
  </si>
  <si>
    <t>1130936</t>
  </si>
  <si>
    <t>22782</t>
  </si>
  <si>
    <t>152160</t>
  </si>
  <si>
    <t>1130939</t>
  </si>
  <si>
    <t>22783</t>
  </si>
  <si>
    <t>46320</t>
  </si>
  <si>
    <t>1130940</t>
  </si>
  <si>
    <t>22784</t>
  </si>
  <si>
    <t>189189</t>
  </si>
  <si>
    <t>1130944</t>
  </si>
  <si>
    <t>22785</t>
  </si>
  <si>
    <t>37648</t>
  </si>
  <si>
    <t>1130947</t>
  </si>
  <si>
    <t>22786</t>
  </si>
  <si>
    <t>225873</t>
  </si>
  <si>
    <t>1130948</t>
  </si>
  <si>
    <t>22787</t>
  </si>
  <si>
    <t>197643</t>
  </si>
  <si>
    <t>1130949</t>
  </si>
  <si>
    <t>22788</t>
  </si>
  <si>
    <t>112176</t>
  </si>
  <si>
    <t>1130950</t>
  </si>
  <si>
    <t>22789</t>
  </si>
  <si>
    <t>126597</t>
  </si>
  <si>
    <t>1130953</t>
  </si>
  <si>
    <t>22790</t>
  </si>
  <si>
    <t>51442</t>
  </si>
  <si>
    <t>1130954</t>
  </si>
  <si>
    <t>148073</t>
  </si>
  <si>
    <t>1130956</t>
  </si>
  <si>
    <t>22792</t>
  </si>
  <si>
    <t>37872</t>
  </si>
  <si>
    <t>1130957</t>
  </si>
  <si>
    <t>22793</t>
  </si>
  <si>
    <t>142854</t>
  </si>
  <si>
    <t>1130960</t>
  </si>
  <si>
    <t>22794</t>
  </si>
  <si>
    <t>153562</t>
  </si>
  <si>
    <t>1130962</t>
  </si>
  <si>
    <t>22795</t>
  </si>
  <si>
    <t>68840</t>
  </si>
  <si>
    <t>1130966</t>
  </si>
  <si>
    <t>22796</t>
  </si>
  <si>
    <t>70855</t>
  </si>
  <si>
    <t>1130974</t>
  </si>
  <si>
    <t>22797</t>
  </si>
  <si>
    <t>52329</t>
  </si>
  <si>
    <t>1130975</t>
  </si>
  <si>
    <t>22798</t>
  </si>
  <si>
    <t>153525</t>
  </si>
  <si>
    <t>1130976</t>
  </si>
  <si>
    <t>22799</t>
  </si>
  <si>
    <t>185904</t>
  </si>
  <si>
    <t>1130981</t>
  </si>
  <si>
    <t>109104</t>
  </si>
  <si>
    <t>1130982</t>
  </si>
  <si>
    <t>95876</t>
  </si>
  <si>
    <t>1130984</t>
  </si>
  <si>
    <t>22802</t>
  </si>
  <si>
    <t>143829</t>
  </si>
  <si>
    <t>1130996</t>
  </si>
  <si>
    <t>22803</t>
  </si>
  <si>
    <t>177800</t>
  </si>
  <si>
    <t>1130998</t>
  </si>
  <si>
    <t>22804</t>
  </si>
  <si>
    <t>47520</t>
  </si>
  <si>
    <t>1131000</t>
  </si>
  <si>
    <t>34997</t>
  </si>
  <si>
    <t>1131001</t>
  </si>
  <si>
    <t>22806</t>
  </si>
  <si>
    <t>139364</t>
  </si>
  <si>
    <t>1131002</t>
  </si>
  <si>
    <t>22807</t>
  </si>
  <si>
    <t>1131003</t>
  </si>
  <si>
    <t>22808</t>
  </si>
  <si>
    <t>166910</t>
  </si>
  <si>
    <t>1131004</t>
  </si>
  <si>
    <t>22809</t>
  </si>
  <si>
    <t>132783</t>
  </si>
  <si>
    <t>1131007</t>
  </si>
  <si>
    <t>22810</t>
  </si>
  <si>
    <t>222934</t>
  </si>
  <si>
    <t>1131008</t>
  </si>
  <si>
    <t>22811</t>
  </si>
  <si>
    <t>1131009</t>
  </si>
  <si>
    <t>144236</t>
  </si>
  <si>
    <t>1131011</t>
  </si>
  <si>
    <t>22813</t>
  </si>
  <si>
    <t>175800</t>
  </si>
  <si>
    <t>1131012</t>
  </si>
  <si>
    <t>22814</t>
  </si>
  <si>
    <t>231458</t>
  </si>
  <si>
    <t>1131013</t>
  </si>
  <si>
    <t>1131016</t>
  </si>
  <si>
    <t>22816</t>
  </si>
  <si>
    <t>143216</t>
  </si>
  <si>
    <t>1131017</t>
  </si>
  <si>
    <t>22817</t>
  </si>
  <si>
    <t>130135</t>
  </si>
  <si>
    <t>1131018</t>
  </si>
  <si>
    <t>22818</t>
  </si>
  <si>
    <t>123724</t>
  </si>
  <si>
    <t>1131019</t>
  </si>
  <si>
    <t>22819</t>
  </si>
  <si>
    <t>145376</t>
  </si>
  <si>
    <t>1131023</t>
  </si>
  <si>
    <t>22820</t>
  </si>
  <si>
    <t>169947</t>
  </si>
  <si>
    <t>1131025</t>
  </si>
  <si>
    <t>22821</t>
  </si>
  <si>
    <t>226970</t>
  </si>
  <si>
    <t>1131028</t>
  </si>
  <si>
    <t>22822</t>
  </si>
  <si>
    <t>130934</t>
  </si>
  <si>
    <t>1131029</t>
  </si>
  <si>
    <t>22823</t>
  </si>
  <si>
    <t>101403</t>
  </si>
  <si>
    <t>1131030</t>
  </si>
  <si>
    <t>22824</t>
  </si>
  <si>
    <t>229880</t>
  </si>
  <si>
    <t>1131033</t>
  </si>
  <si>
    <t>22825</t>
  </si>
  <si>
    <t>232546</t>
  </si>
  <si>
    <t>1131037</t>
  </si>
  <si>
    <t>159836</t>
  </si>
  <si>
    <t>1131038</t>
  </si>
  <si>
    <t>214323</t>
  </si>
  <si>
    <t>1131039</t>
  </si>
  <si>
    <t>22828</t>
  </si>
  <si>
    <t>134314</t>
  </si>
  <si>
    <t>1131041</t>
  </si>
  <si>
    <t>22829</t>
  </si>
  <si>
    <t>57654</t>
  </si>
  <si>
    <t>1131044</t>
  </si>
  <si>
    <t>22830</t>
  </si>
  <si>
    <t>75047</t>
  </si>
  <si>
    <t>1131047</t>
  </si>
  <si>
    <t>22831</t>
  </si>
  <si>
    <t>177454</t>
  </si>
  <si>
    <t>1131049</t>
  </si>
  <si>
    <t>29802</t>
  </si>
  <si>
    <t>1131055</t>
  </si>
  <si>
    <t>22833</t>
  </si>
  <si>
    <t>207380</t>
  </si>
  <si>
    <t>1131056</t>
  </si>
  <si>
    <t>22834</t>
  </si>
  <si>
    <t>1131058</t>
  </si>
  <si>
    <t>22835</t>
  </si>
  <si>
    <t>106447</t>
  </si>
  <si>
    <t>1131062</t>
  </si>
  <si>
    <t>22836</t>
  </si>
  <si>
    <t>149425</t>
  </si>
  <si>
    <t>1131063</t>
  </si>
  <si>
    <t>22837</t>
  </si>
  <si>
    <t>164366</t>
  </si>
  <si>
    <t>1131064</t>
  </si>
  <si>
    <t>22838</t>
  </si>
  <si>
    <t>161023</t>
  </si>
  <si>
    <t>1131065</t>
  </si>
  <si>
    <t>22839</t>
  </si>
  <si>
    <t>150504</t>
  </si>
  <si>
    <t>1131066</t>
  </si>
  <si>
    <t>22840</t>
  </si>
  <si>
    <t>39851</t>
  </si>
  <si>
    <t>1131071</t>
  </si>
  <si>
    <t>22841</t>
  </si>
  <si>
    <t>39560</t>
  </si>
  <si>
    <t>1131075</t>
  </si>
  <si>
    <t>22842</t>
  </si>
  <si>
    <t>81652</t>
  </si>
  <si>
    <t>1131080</t>
  </si>
  <si>
    <t>22843</t>
  </si>
  <si>
    <t>128201</t>
  </si>
  <si>
    <t>1131082</t>
  </si>
  <si>
    <t>22844</t>
  </si>
  <si>
    <t>172997</t>
  </si>
  <si>
    <t>1131083</t>
  </si>
  <si>
    <t>91063</t>
  </si>
  <si>
    <t>1131085</t>
  </si>
  <si>
    <t>1131087</t>
  </si>
  <si>
    <t>22847</t>
  </si>
  <si>
    <t>145369</t>
  </si>
  <si>
    <t>1131089</t>
  </si>
  <si>
    <t>90657</t>
  </si>
  <si>
    <t>1131091</t>
  </si>
  <si>
    <t>22849</t>
  </si>
  <si>
    <t>108167</t>
  </si>
  <si>
    <t>1131092</t>
  </si>
  <si>
    <t>22850</t>
  </si>
  <si>
    <t>168205</t>
  </si>
  <si>
    <t>1131094</t>
  </si>
  <si>
    <t>22851</t>
  </si>
  <si>
    <t>163361</t>
  </si>
  <si>
    <t>1131095</t>
  </si>
  <si>
    <t>22852</t>
  </si>
  <si>
    <t>64852</t>
  </si>
  <si>
    <t>1131096</t>
  </si>
  <si>
    <t>90168</t>
  </si>
  <si>
    <t>1131098</t>
  </si>
  <si>
    <t>22854</t>
  </si>
  <si>
    <t>46860</t>
  </si>
  <si>
    <t>1131099</t>
  </si>
  <si>
    <t>22855</t>
  </si>
  <si>
    <t>58416</t>
  </si>
  <si>
    <t>1131101</t>
  </si>
  <si>
    <t>22856</t>
  </si>
  <si>
    <t>133365</t>
  </si>
  <si>
    <t>1131103</t>
  </si>
  <si>
    <t>155197</t>
  </si>
  <si>
    <t>1131105</t>
  </si>
  <si>
    <t>22858</t>
  </si>
  <si>
    <t>1131106</t>
  </si>
  <si>
    <t>22859</t>
  </si>
  <si>
    <t>33762</t>
  </si>
  <si>
    <t>1131107</t>
  </si>
  <si>
    <t>65859</t>
  </si>
  <si>
    <t>1131109</t>
  </si>
  <si>
    <t>22861</t>
  </si>
  <si>
    <t>107797</t>
  </si>
  <si>
    <t>1131112</t>
  </si>
  <si>
    <t>22862</t>
  </si>
  <si>
    <t>159524</t>
  </si>
  <si>
    <t>1131115</t>
  </si>
  <si>
    <t>22863</t>
  </si>
  <si>
    <t>62983</t>
  </si>
  <si>
    <t>1131122</t>
  </si>
  <si>
    <t>22864</t>
  </si>
  <si>
    <t>200168</t>
  </si>
  <si>
    <t>1131123</t>
  </si>
  <si>
    <t>144161</t>
  </si>
  <si>
    <t>1131127</t>
  </si>
  <si>
    <t>43922</t>
  </si>
  <si>
    <t>1131128</t>
  </si>
  <si>
    <t>22867</t>
  </si>
  <si>
    <t>45205</t>
  </si>
  <si>
    <t>1131129</t>
  </si>
  <si>
    <t>22868</t>
  </si>
  <si>
    <t>1131131</t>
  </si>
  <si>
    <t>166574</t>
  </si>
  <si>
    <t>1131132</t>
  </si>
  <si>
    <t>22870</t>
  </si>
  <si>
    <t>56719</t>
  </si>
  <si>
    <t>1131133</t>
  </si>
  <si>
    <t>22871</t>
  </si>
  <si>
    <t>222444</t>
  </si>
  <si>
    <t>1131134</t>
  </si>
  <si>
    <t>22872</t>
  </si>
  <si>
    <t>97380</t>
  </si>
  <si>
    <t>1131135</t>
  </si>
  <si>
    <t>22873</t>
  </si>
  <si>
    <t>42080</t>
  </si>
  <si>
    <t>1131136</t>
  </si>
  <si>
    <t>22874</t>
  </si>
  <si>
    <t>64139</t>
  </si>
  <si>
    <t>1131137</t>
  </si>
  <si>
    <t>22875</t>
  </si>
  <si>
    <t>1131138</t>
  </si>
  <si>
    <t>163566</t>
  </si>
  <si>
    <t>1131139</t>
  </si>
  <si>
    <t>156077</t>
  </si>
  <si>
    <t>1131143</t>
  </si>
  <si>
    <t>22878</t>
  </si>
  <si>
    <t>197402</t>
  </si>
  <si>
    <t>1131144</t>
  </si>
  <si>
    <t>22879</t>
  </si>
  <si>
    <t>1131145</t>
  </si>
  <si>
    <t>221812</t>
  </si>
  <si>
    <t>1131147</t>
  </si>
  <si>
    <t>64360</t>
  </si>
  <si>
    <t>1131152</t>
  </si>
  <si>
    <t>22882</t>
  </si>
  <si>
    <t>45023</t>
  </si>
  <si>
    <t>1131156</t>
  </si>
  <si>
    <t>22883</t>
  </si>
  <si>
    <t>83240</t>
  </si>
  <si>
    <t>22884</t>
  </si>
  <si>
    <t>22885</t>
  </si>
  <si>
    <t>22886</t>
  </si>
  <si>
    <t>22887</t>
  </si>
  <si>
    <t>22888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781205035</t>
  </si>
  <si>
    <t>22902</t>
  </si>
  <si>
    <t>CONCURSO NACIONAL DE INSERCION DE_x000D_
_x000D_
CAPITAL HUMANO AVANZADO EN EL SECTOR PRODUCTIVO, CONVOCATORIA_x000D_
_x000D_
2012</t>
  </si>
  <si>
    <t>82130006</t>
  </si>
  <si>
    <t>22903</t>
  </si>
  <si>
    <t>82130009</t>
  </si>
  <si>
    <t>22904</t>
  </si>
  <si>
    <t>93192</t>
  </si>
  <si>
    <t>82130010</t>
  </si>
  <si>
    <t>22905</t>
  </si>
  <si>
    <t>85992</t>
  </si>
  <si>
    <t>82130012</t>
  </si>
  <si>
    <t>22906</t>
  </si>
  <si>
    <t>82130013</t>
  </si>
  <si>
    <t>22907</t>
  </si>
  <si>
    <t>47592</t>
  </si>
  <si>
    <t>82130016</t>
  </si>
  <si>
    <t>22908</t>
  </si>
  <si>
    <t>82130017</t>
  </si>
  <si>
    <t>22909</t>
  </si>
  <si>
    <t>82130019</t>
  </si>
  <si>
    <t>59262</t>
  </si>
  <si>
    <t>82130021</t>
  </si>
  <si>
    <t>22911</t>
  </si>
  <si>
    <t>82130026</t>
  </si>
  <si>
    <t>44943</t>
  </si>
  <si>
    <t>82130027</t>
  </si>
  <si>
    <t>82130031</t>
  </si>
  <si>
    <t>22914</t>
  </si>
  <si>
    <t>82130040</t>
  </si>
  <si>
    <t>22915</t>
  </si>
  <si>
    <t>68739</t>
  </si>
  <si>
    <t>82130046</t>
  </si>
  <si>
    <t>82130047</t>
  </si>
  <si>
    <t>22917</t>
  </si>
  <si>
    <t>82130055</t>
  </si>
  <si>
    <t>22918</t>
  </si>
  <si>
    <t>82130056</t>
  </si>
  <si>
    <t>22919</t>
  </si>
  <si>
    <t>82130057</t>
  </si>
  <si>
    <t>22920</t>
  </si>
  <si>
    <t>82130059</t>
  </si>
  <si>
    <t>22921</t>
  </si>
  <si>
    <t>52062</t>
  </si>
  <si>
    <t>22923</t>
  </si>
  <si>
    <t>22924</t>
  </si>
  <si>
    <t>22925</t>
  </si>
  <si>
    <t>22926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9</t>
  </si>
  <si>
    <t>22940</t>
  </si>
  <si>
    <t>22941</t>
  </si>
  <si>
    <t>22942</t>
  </si>
  <si>
    <t>22943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80130002</t>
  </si>
  <si>
    <t>22960</t>
  </si>
  <si>
    <t>80130003</t>
  </si>
  <si>
    <t>80130007</t>
  </si>
  <si>
    <t>80130013</t>
  </si>
  <si>
    <t>22963</t>
  </si>
  <si>
    <t>80130016</t>
  </si>
  <si>
    <t>22964</t>
  </si>
  <si>
    <t>80130017</t>
  </si>
  <si>
    <t>22965</t>
  </si>
  <si>
    <t>80130020</t>
  </si>
  <si>
    <t>22966</t>
  </si>
  <si>
    <t>80130021</t>
  </si>
  <si>
    <t>80130024</t>
  </si>
  <si>
    <t>80130029</t>
  </si>
  <si>
    <t>22969</t>
  </si>
  <si>
    <t>80130033</t>
  </si>
  <si>
    <t>22970</t>
  </si>
  <si>
    <t>80130034</t>
  </si>
  <si>
    <t>22971</t>
  </si>
  <si>
    <t>80130036</t>
  </si>
  <si>
    <t>22972</t>
  </si>
  <si>
    <t>80130038</t>
  </si>
  <si>
    <t>22973</t>
  </si>
  <si>
    <t>80130042</t>
  </si>
  <si>
    <t>22974</t>
  </si>
  <si>
    <t>80130044</t>
  </si>
  <si>
    <t>22975</t>
  </si>
  <si>
    <t>80130046</t>
  </si>
  <si>
    <t>22976</t>
  </si>
  <si>
    <t>80130047</t>
  </si>
  <si>
    <t>22977</t>
  </si>
  <si>
    <t>80130048</t>
  </si>
  <si>
    <t>22978</t>
  </si>
  <si>
    <t>80130049</t>
  </si>
  <si>
    <t>22979</t>
  </si>
  <si>
    <t>80130051</t>
  </si>
  <si>
    <t>22980</t>
  </si>
  <si>
    <t>80130052</t>
  </si>
  <si>
    <t>22981</t>
  </si>
  <si>
    <t>80130055</t>
  </si>
  <si>
    <t>22982</t>
  </si>
  <si>
    <t>80130056</t>
  </si>
  <si>
    <t>22983</t>
  </si>
  <si>
    <t>80130057</t>
  </si>
  <si>
    <t>22984</t>
  </si>
  <si>
    <t>80130059</t>
  </si>
  <si>
    <t>22985</t>
  </si>
  <si>
    <t>80130060</t>
  </si>
  <si>
    <t>22986</t>
  </si>
  <si>
    <t>80130061</t>
  </si>
  <si>
    <t>80130063</t>
  </si>
  <si>
    <t>22988</t>
  </si>
  <si>
    <t>80130064</t>
  </si>
  <si>
    <t>22989</t>
  </si>
  <si>
    <t>80130065</t>
  </si>
  <si>
    <t>80130066</t>
  </si>
  <si>
    <t>22991</t>
  </si>
  <si>
    <t>80130067</t>
  </si>
  <si>
    <t>80130070</t>
  </si>
  <si>
    <t>22993</t>
  </si>
  <si>
    <t>80130072</t>
  </si>
  <si>
    <t>22994</t>
  </si>
  <si>
    <t>80130074</t>
  </si>
  <si>
    <t>22995</t>
  </si>
  <si>
    <t>80130077</t>
  </si>
  <si>
    <t>22996</t>
  </si>
  <si>
    <t>15130009</t>
  </si>
  <si>
    <t>22997</t>
  </si>
  <si>
    <t>4250000</t>
  </si>
  <si>
    <t>15130011</t>
  </si>
  <si>
    <t>22998</t>
  </si>
  <si>
    <t>4500000</t>
  </si>
  <si>
    <t>15130015</t>
  </si>
  <si>
    <t>4249750</t>
  </si>
  <si>
    <t>119320</t>
  </si>
  <si>
    <t>23002</t>
  </si>
  <si>
    <t>119920</t>
  </si>
  <si>
    <t>119912</t>
  </si>
  <si>
    <t>23004</t>
  </si>
  <si>
    <t>23005</t>
  </si>
  <si>
    <t>23006</t>
  </si>
  <si>
    <t>119990</t>
  </si>
  <si>
    <t>23007</t>
  </si>
  <si>
    <t>119954</t>
  </si>
  <si>
    <t>23008</t>
  </si>
  <si>
    <t>116817</t>
  </si>
  <si>
    <t>23009</t>
  </si>
  <si>
    <t>118733</t>
  </si>
  <si>
    <t>23010</t>
  </si>
  <si>
    <t>119181</t>
  </si>
  <si>
    <t>23011</t>
  </si>
  <si>
    <t>119966</t>
  </si>
  <si>
    <t>23012</t>
  </si>
  <si>
    <t>119987</t>
  </si>
  <si>
    <t>23013</t>
  </si>
  <si>
    <t>119997</t>
  </si>
  <si>
    <t>23014</t>
  </si>
  <si>
    <t>117930</t>
  </si>
  <si>
    <t>23015</t>
  </si>
  <si>
    <t>119984</t>
  </si>
  <si>
    <t>23016</t>
  </si>
  <si>
    <t>119769</t>
  </si>
  <si>
    <t>23017</t>
  </si>
  <si>
    <t>109690</t>
  </si>
  <si>
    <t>23019</t>
  </si>
  <si>
    <t>119896</t>
  </si>
  <si>
    <t>23020</t>
  </si>
  <si>
    <t>108769</t>
  </si>
  <si>
    <t>23021</t>
  </si>
  <si>
    <t>119203</t>
  </si>
  <si>
    <t>23022</t>
  </si>
  <si>
    <t>115818</t>
  </si>
  <si>
    <t>23023</t>
  </si>
  <si>
    <t>118546</t>
  </si>
  <si>
    <t>23024</t>
  </si>
  <si>
    <t>119833</t>
  </si>
  <si>
    <t>23026</t>
  </si>
  <si>
    <t>104312</t>
  </si>
  <si>
    <t>23027</t>
  </si>
  <si>
    <t>118478</t>
  </si>
  <si>
    <t>23028</t>
  </si>
  <si>
    <t>119482</t>
  </si>
  <si>
    <t>23030</t>
  </si>
  <si>
    <t>119936</t>
  </si>
  <si>
    <t>23031</t>
  </si>
  <si>
    <t>119878</t>
  </si>
  <si>
    <t>23032</t>
  </si>
  <si>
    <t>119746</t>
  </si>
  <si>
    <t>119205</t>
  </si>
  <si>
    <t>23034</t>
  </si>
  <si>
    <t>119996</t>
  </si>
  <si>
    <t>23035</t>
  </si>
  <si>
    <t>23036</t>
  </si>
  <si>
    <t>119918</t>
  </si>
  <si>
    <t>23038</t>
  </si>
  <si>
    <t>119930</t>
  </si>
  <si>
    <t>23039</t>
  </si>
  <si>
    <t>94290</t>
  </si>
  <si>
    <t>23040</t>
  </si>
  <si>
    <t>119750</t>
  </si>
  <si>
    <t>119683</t>
  </si>
  <si>
    <t>23042</t>
  </si>
  <si>
    <t>119818</t>
  </si>
  <si>
    <t>23043</t>
  </si>
  <si>
    <t>117104</t>
  </si>
  <si>
    <t>119374</t>
  </si>
  <si>
    <t>119932</t>
  </si>
  <si>
    <t>119888</t>
  </si>
  <si>
    <t>23047</t>
  </si>
  <si>
    <t>23048</t>
  </si>
  <si>
    <t>119842</t>
  </si>
  <si>
    <t>23049</t>
  </si>
  <si>
    <t>119239</t>
  </si>
  <si>
    <t>119796</t>
  </si>
  <si>
    <t>23051</t>
  </si>
  <si>
    <t>23052</t>
  </si>
  <si>
    <t>119773</t>
  </si>
  <si>
    <t>23053</t>
  </si>
  <si>
    <t>119934</t>
  </si>
  <si>
    <t>23054</t>
  </si>
  <si>
    <t>119982</t>
  </si>
  <si>
    <t>119787</t>
  </si>
  <si>
    <t>23057</t>
  </si>
  <si>
    <t>119677</t>
  </si>
  <si>
    <t>23058</t>
  </si>
  <si>
    <t>23059</t>
  </si>
  <si>
    <t>118032</t>
  </si>
  <si>
    <t>23060</t>
  </si>
  <si>
    <t>119891</t>
  </si>
  <si>
    <t>23061</t>
  </si>
  <si>
    <t>119946</t>
  </si>
  <si>
    <t>23062</t>
  </si>
  <si>
    <t>23063</t>
  </si>
  <si>
    <t>199194</t>
  </si>
  <si>
    <t>23064</t>
  </si>
  <si>
    <t>23065</t>
  </si>
  <si>
    <t>23066</t>
  </si>
  <si>
    <t>199614</t>
  </si>
  <si>
    <t>23067</t>
  </si>
  <si>
    <t>140350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8</t>
  </si>
  <si>
    <t>23079</t>
  </si>
  <si>
    <t>23080</t>
  </si>
  <si>
    <t>23081</t>
  </si>
  <si>
    <t>23083</t>
  </si>
  <si>
    <t>23084</t>
  </si>
  <si>
    <t>23085</t>
  </si>
  <si>
    <t>23086</t>
  </si>
  <si>
    <t>23087</t>
  </si>
  <si>
    <t>23088</t>
  </si>
  <si>
    <t>23090</t>
  </si>
  <si>
    <t>23091</t>
  </si>
  <si>
    <t>23092</t>
  </si>
  <si>
    <t>152800</t>
  </si>
  <si>
    <t>23093</t>
  </si>
  <si>
    <t>23094</t>
  </si>
  <si>
    <t>23095</t>
  </si>
  <si>
    <t>23097</t>
  </si>
  <si>
    <t>23098</t>
  </si>
  <si>
    <t>23099</t>
  </si>
  <si>
    <t>160840</t>
  </si>
  <si>
    <t>23100</t>
  </si>
  <si>
    <t>23101</t>
  </si>
  <si>
    <t>23102</t>
  </si>
  <si>
    <t>23103</t>
  </si>
  <si>
    <t>23104</t>
  </si>
  <si>
    <t>105196</t>
  </si>
  <si>
    <t>23106</t>
  </si>
  <si>
    <t>23108</t>
  </si>
  <si>
    <t>196400</t>
  </si>
  <si>
    <t>23109</t>
  </si>
  <si>
    <t>23110</t>
  </si>
  <si>
    <t>23112</t>
  </si>
  <si>
    <t>23113</t>
  </si>
  <si>
    <t>23114</t>
  </si>
  <si>
    <t>25588</t>
  </si>
  <si>
    <t>23115</t>
  </si>
  <si>
    <t>23116</t>
  </si>
  <si>
    <t>23117</t>
  </si>
  <si>
    <t>23118</t>
  </si>
  <si>
    <t>29890</t>
  </si>
  <si>
    <t>23120</t>
  </si>
  <si>
    <t>23121</t>
  </si>
  <si>
    <t>25807</t>
  </si>
  <si>
    <t>23123</t>
  </si>
  <si>
    <t>29910</t>
  </si>
  <si>
    <t>23124</t>
  </si>
  <si>
    <t>23125</t>
  </si>
  <si>
    <t>23126</t>
  </si>
  <si>
    <t>23127</t>
  </si>
  <si>
    <t>29957</t>
  </si>
  <si>
    <t>23129</t>
  </si>
  <si>
    <t>28650</t>
  </si>
  <si>
    <t>23131</t>
  </si>
  <si>
    <t>23132</t>
  </si>
  <si>
    <t>23133</t>
  </si>
  <si>
    <t>23134</t>
  </si>
  <si>
    <t>29942</t>
  </si>
  <si>
    <t>29979</t>
  </si>
  <si>
    <t>23137</t>
  </si>
  <si>
    <t>23138</t>
  </si>
  <si>
    <t>23139</t>
  </si>
  <si>
    <t>23141</t>
  </si>
  <si>
    <t>23142</t>
  </si>
  <si>
    <t>23144</t>
  </si>
  <si>
    <t>28824</t>
  </si>
  <si>
    <t>23145</t>
  </si>
  <si>
    <t>29884</t>
  </si>
  <si>
    <t>23146</t>
  </si>
  <si>
    <t>23147</t>
  </si>
  <si>
    <t>25250</t>
  </si>
  <si>
    <t>23149</t>
  </si>
  <si>
    <t>43540</t>
  </si>
  <si>
    <t>72750</t>
  </si>
  <si>
    <t>23151</t>
  </si>
  <si>
    <t>23152</t>
  </si>
  <si>
    <t>23154</t>
  </si>
  <si>
    <t>73311</t>
  </si>
  <si>
    <t>23155</t>
  </si>
  <si>
    <t>23156</t>
  </si>
  <si>
    <t>66000</t>
  </si>
  <si>
    <t>23158</t>
  </si>
  <si>
    <t>23160</t>
  </si>
  <si>
    <t>23162</t>
  </si>
  <si>
    <t>23163</t>
  </si>
  <si>
    <t>23164</t>
  </si>
  <si>
    <t>23165</t>
  </si>
  <si>
    <t>23168</t>
  </si>
  <si>
    <t>23169</t>
  </si>
  <si>
    <t>23170</t>
  </si>
  <si>
    <t>23171</t>
  </si>
  <si>
    <t>23172</t>
  </si>
  <si>
    <t>23173</t>
  </si>
  <si>
    <t>23175</t>
  </si>
  <si>
    <t>23176</t>
  </si>
  <si>
    <t>23180</t>
  </si>
  <si>
    <t>23182</t>
  </si>
  <si>
    <t>23183</t>
  </si>
  <si>
    <t>23185</t>
  </si>
  <si>
    <t>23186</t>
  </si>
  <si>
    <t>23187</t>
  </si>
  <si>
    <t>23188</t>
  </si>
  <si>
    <t>23189</t>
  </si>
  <si>
    <t>23191</t>
  </si>
  <si>
    <t>23192</t>
  </si>
  <si>
    <t>600000</t>
  </si>
  <si>
    <t>23193</t>
  </si>
  <si>
    <t>599274</t>
  </si>
  <si>
    <t>23194</t>
  </si>
  <si>
    <t>23195</t>
  </si>
  <si>
    <t>399594</t>
  </si>
  <si>
    <t>79130001</t>
  </si>
  <si>
    <t>23196</t>
  </si>
  <si>
    <t>48600</t>
  </si>
  <si>
    <t>79130002</t>
  </si>
  <si>
    <t>23197</t>
  </si>
  <si>
    <t>79130004</t>
  </si>
  <si>
    <t>79130005</t>
  </si>
  <si>
    <t>23199</t>
  </si>
  <si>
    <t>45607</t>
  </si>
  <si>
    <t>79130006</t>
  </si>
  <si>
    <t>79130008</t>
  </si>
  <si>
    <t>23201</t>
  </si>
  <si>
    <t>79130010</t>
  </si>
  <si>
    <t>23202</t>
  </si>
  <si>
    <t>79130011</t>
  </si>
  <si>
    <t>23203</t>
  </si>
  <si>
    <t>79130014</t>
  </si>
  <si>
    <t>79130017</t>
  </si>
  <si>
    <t>23205</t>
  </si>
  <si>
    <t>79130018</t>
  </si>
  <si>
    <t>23206</t>
  </si>
  <si>
    <t>79130023</t>
  </si>
  <si>
    <t>23207</t>
  </si>
  <si>
    <t>79130025</t>
  </si>
  <si>
    <t>23208</t>
  </si>
  <si>
    <t>43740</t>
  </si>
  <si>
    <t>79130026</t>
  </si>
  <si>
    <t>23209</t>
  </si>
  <si>
    <t>79130029</t>
  </si>
  <si>
    <t>79130030</t>
  </si>
  <si>
    <t>23211</t>
  </si>
  <si>
    <t>79130031</t>
  </si>
  <si>
    <t>23212</t>
  </si>
  <si>
    <t>79130032</t>
  </si>
  <si>
    <t>23213</t>
  </si>
  <si>
    <t>79130036</t>
  </si>
  <si>
    <t>23214</t>
  </si>
  <si>
    <t>79130037</t>
  </si>
  <si>
    <t>23215</t>
  </si>
  <si>
    <t>79130039</t>
  </si>
  <si>
    <t>23216</t>
  </si>
  <si>
    <t>79130041</t>
  </si>
  <si>
    <t>23217</t>
  </si>
  <si>
    <t>79130042</t>
  </si>
  <si>
    <t>23218</t>
  </si>
  <si>
    <t>79130044</t>
  </si>
  <si>
    <t>23219</t>
  </si>
  <si>
    <t>79130048</t>
  </si>
  <si>
    <t>79130049</t>
  </si>
  <si>
    <t>79130053</t>
  </si>
  <si>
    <t>23222</t>
  </si>
  <si>
    <t>781205036</t>
  </si>
  <si>
    <t>23223</t>
  </si>
  <si>
    <t>781301001</t>
  </si>
  <si>
    <t>23224</t>
  </si>
  <si>
    <t>108400</t>
  </si>
  <si>
    <t>781301003</t>
  </si>
  <si>
    <t>23225</t>
  </si>
  <si>
    <t>66200</t>
  </si>
  <si>
    <t>781301004</t>
  </si>
  <si>
    <t>23226</t>
  </si>
  <si>
    <t>40886</t>
  </si>
  <si>
    <t>781301005</t>
  </si>
  <si>
    <t>23227</t>
  </si>
  <si>
    <t>55640</t>
  </si>
  <si>
    <t>781301006</t>
  </si>
  <si>
    <t>23228</t>
  </si>
  <si>
    <t>43640</t>
  </si>
  <si>
    <t>781301007</t>
  </si>
  <si>
    <t>23229</t>
  </si>
  <si>
    <t>51800</t>
  </si>
  <si>
    <t>781301008</t>
  </si>
  <si>
    <t>39200</t>
  </si>
  <si>
    <t>781301009</t>
  </si>
  <si>
    <t>23231</t>
  </si>
  <si>
    <t>781302010</t>
  </si>
  <si>
    <t>23232</t>
  </si>
  <si>
    <t>49400</t>
  </si>
  <si>
    <t>781302011</t>
  </si>
  <si>
    <t>23233</t>
  </si>
  <si>
    <t>781302012</t>
  </si>
  <si>
    <t>23234</t>
  </si>
  <si>
    <t>781302013</t>
  </si>
  <si>
    <t>23235</t>
  </si>
  <si>
    <t>43300</t>
  </si>
  <si>
    <t>781302014</t>
  </si>
  <si>
    <t>23236</t>
  </si>
  <si>
    <t>781302015</t>
  </si>
  <si>
    <t>23237</t>
  </si>
  <si>
    <t>781302016</t>
  </si>
  <si>
    <t>23238</t>
  </si>
  <si>
    <t>781303017</t>
  </si>
  <si>
    <t>23239</t>
  </si>
  <si>
    <t>781303018</t>
  </si>
  <si>
    <t>23240</t>
  </si>
  <si>
    <t>781303019</t>
  </si>
  <si>
    <t>781303021</t>
  </si>
  <si>
    <t>23242</t>
  </si>
  <si>
    <t>31600</t>
  </si>
  <si>
    <t>23243</t>
  </si>
  <si>
    <t>145857</t>
  </si>
  <si>
    <t>23246</t>
  </si>
  <si>
    <t>23247</t>
  </si>
  <si>
    <t>147840</t>
  </si>
  <si>
    <t>23248</t>
  </si>
  <si>
    <t>149680</t>
  </si>
  <si>
    <t>23249</t>
  </si>
  <si>
    <t>23250</t>
  </si>
  <si>
    <t>23251</t>
  </si>
  <si>
    <t>23252</t>
  </si>
  <si>
    <t>23253</t>
  </si>
  <si>
    <t>119453</t>
  </si>
  <si>
    <t>23254</t>
  </si>
  <si>
    <t>119202</t>
  </si>
  <si>
    <t>23256</t>
  </si>
  <si>
    <t>92072</t>
  </si>
  <si>
    <t>80760</t>
  </si>
  <si>
    <t>23258</t>
  </si>
  <si>
    <t>95329</t>
  </si>
  <si>
    <t>23259</t>
  </si>
  <si>
    <t>119900</t>
  </si>
  <si>
    <t>119978</t>
  </si>
  <si>
    <t>23261</t>
  </si>
  <si>
    <t>118337</t>
  </si>
  <si>
    <t>23262</t>
  </si>
  <si>
    <t>119795</t>
  </si>
  <si>
    <t>23263</t>
  </si>
  <si>
    <t>116924</t>
  </si>
  <si>
    <t>23264</t>
  </si>
  <si>
    <t>88456</t>
  </si>
  <si>
    <t>23265</t>
  </si>
  <si>
    <t>23266</t>
  </si>
  <si>
    <t>161264</t>
  </si>
  <si>
    <t>23269</t>
  </si>
  <si>
    <t>261930</t>
  </si>
  <si>
    <t>23270</t>
  </si>
  <si>
    <t>354945</t>
  </si>
  <si>
    <t>23271</t>
  </si>
  <si>
    <t>445350</t>
  </si>
  <si>
    <t>23272</t>
  </si>
  <si>
    <t>23273</t>
  </si>
  <si>
    <t>23274</t>
  </si>
  <si>
    <t>475191</t>
  </si>
  <si>
    <t>23275</t>
  </si>
  <si>
    <t>249105</t>
  </si>
  <si>
    <t>23276</t>
  </si>
  <si>
    <t>130395</t>
  </si>
  <si>
    <t>23277</t>
  </si>
  <si>
    <t>23278</t>
  </si>
  <si>
    <t>307524</t>
  </si>
  <si>
    <t>23279</t>
  </si>
  <si>
    <t>23280</t>
  </si>
  <si>
    <t>538461</t>
  </si>
  <si>
    <t>23281</t>
  </si>
  <si>
    <t>23282</t>
  </si>
  <si>
    <t>23283</t>
  </si>
  <si>
    <t>23285</t>
  </si>
  <si>
    <t>23286</t>
  </si>
  <si>
    <t>23287</t>
  </si>
  <si>
    <t>23288</t>
  </si>
  <si>
    <t>23290</t>
  </si>
  <si>
    <t>23291</t>
  </si>
  <si>
    <t>23292</t>
  </si>
  <si>
    <t>24955</t>
  </si>
  <si>
    <t>23293</t>
  </si>
  <si>
    <t>23295</t>
  </si>
  <si>
    <t>23297</t>
  </si>
  <si>
    <t>23298</t>
  </si>
  <si>
    <t>23299</t>
  </si>
  <si>
    <t>23302</t>
  </si>
  <si>
    <t>23303</t>
  </si>
  <si>
    <t>23305</t>
  </si>
  <si>
    <t>23306</t>
  </si>
  <si>
    <t>23307</t>
  </si>
  <si>
    <t>23308</t>
  </si>
  <si>
    <t>821320001</t>
  </si>
  <si>
    <t>23309</t>
  </si>
  <si>
    <t>821320002</t>
  </si>
  <si>
    <t>23310</t>
  </si>
  <si>
    <t>821320005</t>
  </si>
  <si>
    <t>23311</t>
  </si>
  <si>
    <t>821320006</t>
  </si>
  <si>
    <t>23312</t>
  </si>
  <si>
    <t>821320007</t>
  </si>
  <si>
    <t>23313</t>
  </si>
  <si>
    <t>821320008</t>
  </si>
  <si>
    <t>23314</t>
  </si>
  <si>
    <t>821320011</t>
  </si>
  <si>
    <t>23315</t>
  </si>
  <si>
    <t>821320013</t>
  </si>
  <si>
    <t>23316</t>
  </si>
  <si>
    <t>821320016</t>
  </si>
  <si>
    <t>23317</t>
  </si>
  <si>
    <t>821320022</t>
  </si>
  <si>
    <t>23318</t>
  </si>
  <si>
    <t>821320024</t>
  </si>
  <si>
    <t>23319</t>
  </si>
  <si>
    <t>34000</t>
  </si>
  <si>
    <t>821320025</t>
  </si>
  <si>
    <t>29700</t>
  </si>
  <si>
    <t>821320026</t>
  </si>
  <si>
    <t>23321</t>
  </si>
  <si>
    <t>821320027</t>
  </si>
  <si>
    <t>23322</t>
  </si>
  <si>
    <t>821320035</t>
  </si>
  <si>
    <t>23323</t>
  </si>
  <si>
    <t>39500</t>
  </si>
  <si>
    <t>821320039</t>
  </si>
  <si>
    <t>23324</t>
  </si>
  <si>
    <t>821320046</t>
  </si>
  <si>
    <t>39887</t>
  </si>
  <si>
    <t>821320050</t>
  </si>
  <si>
    <t>23326</t>
  </si>
  <si>
    <t>821320053</t>
  </si>
  <si>
    <t>23327</t>
  </si>
  <si>
    <t>821320055</t>
  </si>
  <si>
    <t>23328</t>
  </si>
  <si>
    <t>821320062</t>
  </si>
  <si>
    <t>23329</t>
  </si>
  <si>
    <t>821320064</t>
  </si>
  <si>
    <t>23330</t>
  </si>
  <si>
    <t>821320066</t>
  </si>
  <si>
    <t>23331</t>
  </si>
  <si>
    <t>821320069</t>
  </si>
  <si>
    <t>23332</t>
  </si>
  <si>
    <t>821320070</t>
  </si>
  <si>
    <t>23333</t>
  </si>
  <si>
    <t>7813110001</t>
  </si>
  <si>
    <t>23334</t>
  </si>
  <si>
    <t>7813110002</t>
  </si>
  <si>
    <t>7813110003</t>
  </si>
  <si>
    <t>23336</t>
  </si>
  <si>
    <t>7813110004</t>
  </si>
  <si>
    <t>23337</t>
  </si>
  <si>
    <t>7813110005</t>
  </si>
  <si>
    <t>7813110006</t>
  </si>
  <si>
    <t>23339</t>
  </si>
  <si>
    <t>7813110007</t>
  </si>
  <si>
    <t>23340</t>
  </si>
  <si>
    <t>7813110009</t>
  </si>
  <si>
    <t>23341</t>
  </si>
  <si>
    <t>7813110010</t>
  </si>
  <si>
    <t>23342</t>
  </si>
  <si>
    <t>7813110011</t>
  </si>
  <si>
    <t>23343</t>
  </si>
  <si>
    <t>7813110013</t>
  </si>
  <si>
    <t>23344</t>
  </si>
  <si>
    <t>7813110015</t>
  </si>
  <si>
    <t>7813110016</t>
  </si>
  <si>
    <t>23346</t>
  </si>
  <si>
    <t>7813110017</t>
  </si>
  <si>
    <t>23347</t>
  </si>
  <si>
    <t>7813110018</t>
  </si>
  <si>
    <t>23348</t>
  </si>
  <si>
    <t>7813110019</t>
  </si>
  <si>
    <t>7813110021</t>
  </si>
  <si>
    <t>23350</t>
  </si>
  <si>
    <t>7813110022</t>
  </si>
  <si>
    <t>23351</t>
  </si>
  <si>
    <t>7813110023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9580</t>
  </si>
  <si>
    <t>23360</t>
  </si>
  <si>
    <t>23361</t>
  </si>
  <si>
    <t>23362</t>
  </si>
  <si>
    <t>23363</t>
  </si>
  <si>
    <t>74900</t>
  </si>
  <si>
    <t>23364</t>
  </si>
  <si>
    <t>23365</t>
  </si>
  <si>
    <t>126650</t>
  </si>
  <si>
    <t>23366</t>
  </si>
  <si>
    <t>23367</t>
  </si>
  <si>
    <t>138200</t>
  </si>
  <si>
    <t>23368</t>
  </si>
  <si>
    <t>54638</t>
  </si>
  <si>
    <t>23369</t>
  </si>
  <si>
    <t>179460</t>
  </si>
  <si>
    <t>23370</t>
  </si>
  <si>
    <t>11130001</t>
  </si>
  <si>
    <t>23371</t>
  </si>
  <si>
    <t>58910</t>
  </si>
  <si>
    <t>11130002</t>
  </si>
  <si>
    <t>23372</t>
  </si>
  <si>
    <t>71737</t>
  </si>
  <si>
    <t>11130005</t>
  </si>
  <si>
    <t>28983</t>
  </si>
  <si>
    <t>11130007</t>
  </si>
  <si>
    <t>111976</t>
  </si>
  <si>
    <t>11130010</t>
  </si>
  <si>
    <t>23375</t>
  </si>
  <si>
    <t>32340</t>
  </si>
  <si>
    <t>11130012</t>
  </si>
  <si>
    <t>85137</t>
  </si>
  <si>
    <t>11130013</t>
  </si>
  <si>
    <t>23377</t>
  </si>
  <si>
    <t>105181</t>
  </si>
  <si>
    <t>11130020</t>
  </si>
  <si>
    <t>23378</t>
  </si>
  <si>
    <t>106200</t>
  </si>
  <si>
    <t>11130024</t>
  </si>
  <si>
    <t>23379</t>
  </si>
  <si>
    <t>30494</t>
  </si>
  <si>
    <t>11130026</t>
  </si>
  <si>
    <t>23380</t>
  </si>
  <si>
    <t>49143</t>
  </si>
  <si>
    <t>11130028</t>
  </si>
  <si>
    <t>37690</t>
  </si>
  <si>
    <t>11130033</t>
  </si>
  <si>
    <t>23382</t>
  </si>
  <si>
    <t>63101</t>
  </si>
  <si>
    <t>11130034</t>
  </si>
  <si>
    <t>23383</t>
  </si>
  <si>
    <t>11130035</t>
  </si>
  <si>
    <t>23384</t>
  </si>
  <si>
    <t>62903</t>
  </si>
  <si>
    <t>11130039</t>
  </si>
  <si>
    <t>23385</t>
  </si>
  <si>
    <t>105362</t>
  </si>
  <si>
    <t>11130041</t>
  </si>
  <si>
    <t>23386</t>
  </si>
  <si>
    <t>102474</t>
  </si>
  <si>
    <t>11130042</t>
  </si>
  <si>
    <t>23387</t>
  </si>
  <si>
    <t>135296</t>
  </si>
  <si>
    <t>11130048</t>
  </si>
  <si>
    <t>23388</t>
  </si>
  <si>
    <t>133424</t>
  </si>
  <si>
    <t>11130049</t>
  </si>
  <si>
    <t>97141</t>
  </si>
  <si>
    <t>11130055</t>
  </si>
  <si>
    <t>23390</t>
  </si>
  <si>
    <t>75050</t>
  </si>
  <si>
    <t>11130056</t>
  </si>
  <si>
    <t>23391</t>
  </si>
  <si>
    <t>37681</t>
  </si>
  <si>
    <t>11130057</t>
  </si>
  <si>
    <t>23392</t>
  </si>
  <si>
    <t>11130058</t>
  </si>
  <si>
    <t>23393</t>
  </si>
  <si>
    <t>56970</t>
  </si>
  <si>
    <t>11130061</t>
  </si>
  <si>
    <t>23394</t>
  </si>
  <si>
    <t>45884</t>
  </si>
  <si>
    <t>11130067</t>
  </si>
  <si>
    <t>23395</t>
  </si>
  <si>
    <t>41592</t>
  </si>
  <si>
    <t>11130072</t>
  </si>
  <si>
    <t>23396</t>
  </si>
  <si>
    <t>11130073</t>
  </si>
  <si>
    <t>23397</t>
  </si>
  <si>
    <t>11130075</t>
  </si>
  <si>
    <t>96520</t>
  </si>
  <si>
    <t>11130078</t>
  </si>
  <si>
    <t>23399</t>
  </si>
  <si>
    <t>72896</t>
  </si>
  <si>
    <t>11130082</t>
  </si>
  <si>
    <t>23400</t>
  </si>
  <si>
    <t>67661</t>
  </si>
  <si>
    <t>11130083</t>
  </si>
  <si>
    <t>23401</t>
  </si>
  <si>
    <t>95840</t>
  </si>
  <si>
    <t>11130084</t>
  </si>
  <si>
    <t>23402</t>
  </si>
  <si>
    <t>56376</t>
  </si>
  <si>
    <t>11130086</t>
  </si>
  <si>
    <t>23403</t>
  </si>
  <si>
    <t>11130087</t>
  </si>
  <si>
    <t>23404</t>
  </si>
  <si>
    <t>86215</t>
  </si>
  <si>
    <t>11130088</t>
  </si>
  <si>
    <t>23405</t>
  </si>
  <si>
    <t>76664</t>
  </si>
  <si>
    <t>11130092</t>
  </si>
  <si>
    <t>23406</t>
  </si>
  <si>
    <t>24773</t>
  </si>
  <si>
    <t>11130093</t>
  </si>
  <si>
    <t>23407</t>
  </si>
  <si>
    <t>60481</t>
  </si>
  <si>
    <t>11130094</t>
  </si>
  <si>
    <t>23408</t>
  </si>
  <si>
    <t>67404</t>
  </si>
  <si>
    <t>11130095</t>
  </si>
  <si>
    <t>23409</t>
  </si>
  <si>
    <t>43099</t>
  </si>
  <si>
    <t>11130098</t>
  </si>
  <si>
    <t>23410</t>
  </si>
  <si>
    <t>73572</t>
  </si>
  <si>
    <t>11130102</t>
  </si>
  <si>
    <t>23411</t>
  </si>
  <si>
    <t>11130104</t>
  </si>
  <si>
    <t>23412</t>
  </si>
  <si>
    <t>74977</t>
  </si>
  <si>
    <t>11130115</t>
  </si>
  <si>
    <t>23413</t>
  </si>
  <si>
    <t>31722</t>
  </si>
  <si>
    <t>11130117</t>
  </si>
  <si>
    <t>23414</t>
  </si>
  <si>
    <t>105543</t>
  </si>
  <si>
    <t>11130118</t>
  </si>
  <si>
    <t>23415</t>
  </si>
  <si>
    <t>81184</t>
  </si>
  <si>
    <t>11130120</t>
  </si>
  <si>
    <t>23416</t>
  </si>
  <si>
    <t>103932</t>
  </si>
  <si>
    <t>11130122</t>
  </si>
  <si>
    <t>23417</t>
  </si>
  <si>
    <t>36722</t>
  </si>
  <si>
    <t>11130124</t>
  </si>
  <si>
    <t>23418</t>
  </si>
  <si>
    <t>11130125</t>
  </si>
  <si>
    <t>23419</t>
  </si>
  <si>
    <t>84423</t>
  </si>
  <si>
    <t>11130126</t>
  </si>
  <si>
    <t>23420</t>
  </si>
  <si>
    <t>11130128</t>
  </si>
  <si>
    <t>23421</t>
  </si>
  <si>
    <t>79223</t>
  </si>
  <si>
    <t>11130129</t>
  </si>
  <si>
    <t>23422</t>
  </si>
  <si>
    <t>62040</t>
  </si>
  <si>
    <t>11130132</t>
  </si>
  <si>
    <t>23423</t>
  </si>
  <si>
    <t>73508</t>
  </si>
  <si>
    <t>11130133</t>
  </si>
  <si>
    <t>133328</t>
  </si>
  <si>
    <t>11130138</t>
  </si>
  <si>
    <t>23425</t>
  </si>
  <si>
    <t>119823</t>
  </si>
  <si>
    <t>11130144</t>
  </si>
  <si>
    <t>23426</t>
  </si>
  <si>
    <t>107800</t>
  </si>
  <si>
    <t>11130148</t>
  </si>
  <si>
    <t>23427</t>
  </si>
  <si>
    <t>139040</t>
  </si>
  <si>
    <t>11130149</t>
  </si>
  <si>
    <t>104897</t>
  </si>
  <si>
    <t>11130150</t>
  </si>
  <si>
    <t>23429</t>
  </si>
  <si>
    <t>98061</t>
  </si>
  <si>
    <t>11130157</t>
  </si>
  <si>
    <t>135295</t>
  </si>
  <si>
    <t>11130167</t>
  </si>
  <si>
    <t>23431</t>
  </si>
  <si>
    <t>11130168</t>
  </si>
  <si>
    <t>23432</t>
  </si>
  <si>
    <t>132141</t>
  </si>
  <si>
    <t>11130169</t>
  </si>
  <si>
    <t>23433</t>
  </si>
  <si>
    <t>11130172</t>
  </si>
  <si>
    <t>23434</t>
  </si>
  <si>
    <t>120200</t>
  </si>
  <si>
    <t>11130173</t>
  </si>
  <si>
    <t>23435</t>
  </si>
  <si>
    <t>61840</t>
  </si>
  <si>
    <t>11130177</t>
  </si>
  <si>
    <t>23436</t>
  </si>
  <si>
    <t>129558</t>
  </si>
  <si>
    <t>11130187</t>
  </si>
  <si>
    <t>11130188</t>
  </si>
  <si>
    <t>23438</t>
  </si>
  <si>
    <t>75480</t>
  </si>
  <si>
    <t>11130190</t>
  </si>
  <si>
    <t>23439</t>
  </si>
  <si>
    <t>49216</t>
  </si>
  <si>
    <t>11130192</t>
  </si>
  <si>
    <t>23440</t>
  </si>
  <si>
    <t>130108</t>
  </si>
  <si>
    <t>11130198</t>
  </si>
  <si>
    <t>23441</t>
  </si>
  <si>
    <t>95624</t>
  </si>
  <si>
    <t>11130200</t>
  </si>
  <si>
    <t>23442</t>
  </si>
  <si>
    <t>102999</t>
  </si>
  <si>
    <t>11130201</t>
  </si>
  <si>
    <t>23443</t>
  </si>
  <si>
    <t>97104</t>
  </si>
  <si>
    <t>11130203</t>
  </si>
  <si>
    <t>102592</t>
  </si>
  <si>
    <t>11130206</t>
  </si>
  <si>
    <t>23445</t>
  </si>
  <si>
    <t>64583</t>
  </si>
  <si>
    <t>11130213</t>
  </si>
  <si>
    <t>63396</t>
  </si>
  <si>
    <t>11130216</t>
  </si>
  <si>
    <t>23447</t>
  </si>
  <si>
    <t>63518</t>
  </si>
  <si>
    <t>11130217</t>
  </si>
  <si>
    <t>23448</t>
  </si>
  <si>
    <t>75744</t>
  </si>
  <si>
    <t>11130221</t>
  </si>
  <si>
    <t>121221</t>
  </si>
  <si>
    <t>11130227</t>
  </si>
  <si>
    <t>23450</t>
  </si>
  <si>
    <t>112400</t>
  </si>
  <si>
    <t>11130228</t>
  </si>
  <si>
    <t>11130229</t>
  </si>
  <si>
    <t>104769</t>
  </si>
  <si>
    <t>11130230</t>
  </si>
  <si>
    <t>23453</t>
  </si>
  <si>
    <t>98130</t>
  </si>
  <si>
    <t>11130231</t>
  </si>
  <si>
    <t>23454</t>
  </si>
  <si>
    <t>139377</t>
  </si>
  <si>
    <t>11130232</t>
  </si>
  <si>
    <t>23455</t>
  </si>
  <si>
    <t>140394</t>
  </si>
  <si>
    <t>11130233</t>
  </si>
  <si>
    <t>69580</t>
  </si>
  <si>
    <t>11130235</t>
  </si>
  <si>
    <t>139992</t>
  </si>
  <si>
    <t>11130237</t>
  </si>
  <si>
    <t>23458</t>
  </si>
  <si>
    <t>11130240</t>
  </si>
  <si>
    <t>112222</t>
  </si>
  <si>
    <t>11130241</t>
  </si>
  <si>
    <t>95893</t>
  </si>
  <si>
    <t>11130242</t>
  </si>
  <si>
    <t>23461</t>
  </si>
  <si>
    <t>78602</t>
  </si>
  <si>
    <t>11130244</t>
  </si>
  <si>
    <t>23462</t>
  </si>
  <si>
    <t>69396</t>
  </si>
  <si>
    <t>11130245</t>
  </si>
  <si>
    <t>23463</t>
  </si>
  <si>
    <t>11130247</t>
  </si>
  <si>
    <t>11130249</t>
  </si>
  <si>
    <t>23465</t>
  </si>
  <si>
    <t>59179</t>
  </si>
  <si>
    <t>11130250</t>
  </si>
  <si>
    <t>11130251</t>
  </si>
  <si>
    <t>23467</t>
  </si>
  <si>
    <t>98840</t>
  </si>
  <si>
    <t>11130252</t>
  </si>
  <si>
    <t>103878</t>
  </si>
  <si>
    <t>11130254</t>
  </si>
  <si>
    <t>23469</t>
  </si>
  <si>
    <t>105569</t>
  </si>
  <si>
    <t>11130257</t>
  </si>
  <si>
    <t>23470</t>
  </si>
  <si>
    <t>11130259</t>
  </si>
  <si>
    <t>23471</t>
  </si>
  <si>
    <t>47762</t>
  </si>
  <si>
    <t>11130260</t>
  </si>
  <si>
    <t>70164</t>
  </si>
  <si>
    <t>11130262</t>
  </si>
  <si>
    <t>11130263</t>
  </si>
  <si>
    <t>23474</t>
  </si>
  <si>
    <t>141252</t>
  </si>
  <si>
    <t>11130266</t>
  </si>
  <si>
    <t>75800</t>
  </si>
  <si>
    <t>11130267</t>
  </si>
  <si>
    <t>23476</t>
  </si>
  <si>
    <t>11130269</t>
  </si>
  <si>
    <t>23477</t>
  </si>
  <si>
    <t>55628</t>
  </si>
  <si>
    <t>11130277</t>
  </si>
  <si>
    <t>23478</t>
  </si>
  <si>
    <t>53256</t>
  </si>
  <si>
    <t>11130278</t>
  </si>
  <si>
    <t>23479</t>
  </si>
  <si>
    <t>40404</t>
  </si>
  <si>
    <t>11130279</t>
  </si>
  <si>
    <t>23480</t>
  </si>
  <si>
    <t>38976</t>
  </si>
  <si>
    <t>11130281</t>
  </si>
  <si>
    <t>23481</t>
  </si>
  <si>
    <t>30728</t>
  </si>
  <si>
    <t>11130282</t>
  </si>
  <si>
    <t>23482</t>
  </si>
  <si>
    <t>11130285</t>
  </si>
  <si>
    <t>11130287</t>
  </si>
  <si>
    <t>23484</t>
  </si>
  <si>
    <t>65601</t>
  </si>
  <si>
    <t>11130293</t>
  </si>
  <si>
    <t>23485</t>
  </si>
  <si>
    <t>11130296</t>
  </si>
  <si>
    <t>23486</t>
  </si>
  <si>
    <t>101196</t>
  </si>
  <si>
    <t>11130297</t>
  </si>
  <si>
    <t>23487</t>
  </si>
  <si>
    <t>93792</t>
  </si>
  <si>
    <t>11130299</t>
  </si>
  <si>
    <t>23488</t>
  </si>
  <si>
    <t>11130301</t>
  </si>
  <si>
    <t>23489</t>
  </si>
  <si>
    <t>99720</t>
  </si>
  <si>
    <t>11130302</t>
  </si>
  <si>
    <t>23490</t>
  </si>
  <si>
    <t>29488</t>
  </si>
  <si>
    <t>11130305</t>
  </si>
  <si>
    <t>23491</t>
  </si>
  <si>
    <t>93920</t>
  </si>
  <si>
    <t>11130308</t>
  </si>
  <si>
    <t>23492</t>
  </si>
  <si>
    <t>60824</t>
  </si>
  <si>
    <t>11130309</t>
  </si>
  <si>
    <t>23493</t>
  </si>
  <si>
    <t>42491</t>
  </si>
  <si>
    <t>11130311</t>
  </si>
  <si>
    <t>23494</t>
  </si>
  <si>
    <t>32820</t>
  </si>
  <si>
    <t>11130316</t>
  </si>
  <si>
    <t>23495</t>
  </si>
  <si>
    <t>48720</t>
  </si>
  <si>
    <t>11130324</t>
  </si>
  <si>
    <t>23496</t>
  </si>
  <si>
    <t>11130325</t>
  </si>
  <si>
    <t>23497</t>
  </si>
  <si>
    <t>122097</t>
  </si>
  <si>
    <t>11130328</t>
  </si>
  <si>
    <t>23498</t>
  </si>
  <si>
    <t>94150</t>
  </si>
  <si>
    <t>11130329</t>
  </si>
  <si>
    <t>23499</t>
  </si>
  <si>
    <t>11130332</t>
  </si>
  <si>
    <t>101892</t>
  </si>
  <si>
    <t>11130335</t>
  </si>
  <si>
    <t>23501</t>
  </si>
  <si>
    <t>51114</t>
  </si>
  <si>
    <t>11130339</t>
  </si>
  <si>
    <t>71785</t>
  </si>
  <si>
    <t>11130340</t>
  </si>
  <si>
    <t>23503</t>
  </si>
  <si>
    <t>90941</t>
  </si>
  <si>
    <t>11130341</t>
  </si>
  <si>
    <t>23504</t>
  </si>
  <si>
    <t>51592</t>
  </si>
  <si>
    <t>11130343</t>
  </si>
  <si>
    <t>23505</t>
  </si>
  <si>
    <t>74527</t>
  </si>
  <si>
    <t>11130347</t>
  </si>
  <si>
    <t>23506</t>
  </si>
  <si>
    <t>69642</t>
  </si>
  <si>
    <t>11130350</t>
  </si>
  <si>
    <t>23507</t>
  </si>
  <si>
    <t>32134</t>
  </si>
  <si>
    <t>11130351</t>
  </si>
  <si>
    <t>23508</t>
  </si>
  <si>
    <t>94788</t>
  </si>
  <si>
    <t>11130352</t>
  </si>
  <si>
    <t>23509</t>
  </si>
  <si>
    <t>94560</t>
  </si>
  <si>
    <t>11130354</t>
  </si>
  <si>
    <t>23510</t>
  </si>
  <si>
    <t>11130355</t>
  </si>
  <si>
    <t>23511</t>
  </si>
  <si>
    <t>55983</t>
  </si>
  <si>
    <t>11130359</t>
  </si>
  <si>
    <t>23512</t>
  </si>
  <si>
    <t>103788</t>
  </si>
  <si>
    <t>11130363</t>
  </si>
  <si>
    <t>23513</t>
  </si>
  <si>
    <t>58200</t>
  </si>
  <si>
    <t>11130365</t>
  </si>
  <si>
    <t>23514</t>
  </si>
  <si>
    <t>33483</t>
  </si>
  <si>
    <t>11130367</t>
  </si>
  <si>
    <t>23515</t>
  </si>
  <si>
    <t>73941</t>
  </si>
  <si>
    <t>11130369</t>
  </si>
  <si>
    <t>23516</t>
  </si>
  <si>
    <t>98248</t>
  </si>
  <si>
    <t>11130373</t>
  </si>
  <si>
    <t>76316</t>
  </si>
  <si>
    <t>11130374</t>
  </si>
  <si>
    <t>23518</t>
  </si>
  <si>
    <t>101125</t>
  </si>
  <si>
    <t>11130376</t>
  </si>
  <si>
    <t>23519</t>
  </si>
  <si>
    <t>121757</t>
  </si>
  <si>
    <t>11130377</t>
  </si>
  <si>
    <t>23520</t>
  </si>
  <si>
    <t>31080</t>
  </si>
  <si>
    <t>11130378</t>
  </si>
  <si>
    <t>23521</t>
  </si>
  <si>
    <t>75532</t>
  </si>
  <si>
    <t>11130379</t>
  </si>
  <si>
    <t>23522</t>
  </si>
  <si>
    <t>55200</t>
  </si>
  <si>
    <t>11130381</t>
  </si>
  <si>
    <t>23523</t>
  </si>
  <si>
    <t>68710</t>
  </si>
  <si>
    <t>11130382</t>
  </si>
  <si>
    <t>23524</t>
  </si>
  <si>
    <t>45490</t>
  </si>
  <si>
    <t>11130383</t>
  </si>
  <si>
    <t>23525</t>
  </si>
  <si>
    <t>84620</t>
  </si>
  <si>
    <t>11130384</t>
  </si>
  <si>
    <t>23526</t>
  </si>
  <si>
    <t>46206</t>
  </si>
  <si>
    <t>11130387</t>
  </si>
  <si>
    <t>23527</t>
  </si>
  <si>
    <t>98941</t>
  </si>
  <si>
    <t>11130388</t>
  </si>
  <si>
    <t>23528</t>
  </si>
  <si>
    <t>91417</t>
  </si>
  <si>
    <t>11130390</t>
  </si>
  <si>
    <t>23529</t>
  </si>
  <si>
    <t>11130393</t>
  </si>
  <si>
    <t>23530</t>
  </si>
  <si>
    <t>31844</t>
  </si>
  <si>
    <t>11130394</t>
  </si>
  <si>
    <t>23531</t>
  </si>
  <si>
    <t>97249</t>
  </si>
  <si>
    <t>11130397</t>
  </si>
  <si>
    <t>23532</t>
  </si>
  <si>
    <t>56847</t>
  </si>
  <si>
    <t>11130400</t>
  </si>
  <si>
    <t>38668</t>
  </si>
  <si>
    <t>11130401</t>
  </si>
  <si>
    <t>26217</t>
  </si>
  <si>
    <t>11130402</t>
  </si>
  <si>
    <t>23535</t>
  </si>
  <si>
    <t>104233</t>
  </si>
  <si>
    <t>11130404</t>
  </si>
  <si>
    <t>23536</t>
  </si>
  <si>
    <t>29332</t>
  </si>
  <si>
    <t>11130407</t>
  </si>
  <si>
    <t>23537</t>
  </si>
  <si>
    <t>104654</t>
  </si>
  <si>
    <t>11130408</t>
  </si>
  <si>
    <t>29053</t>
  </si>
  <si>
    <t>11130409</t>
  </si>
  <si>
    <t>23539</t>
  </si>
  <si>
    <t>46109</t>
  </si>
  <si>
    <t>11130411</t>
  </si>
  <si>
    <t>23540</t>
  </si>
  <si>
    <t>11130415</t>
  </si>
  <si>
    <t>23541</t>
  </si>
  <si>
    <t>84264</t>
  </si>
  <si>
    <t>11130418</t>
  </si>
  <si>
    <t>23542</t>
  </si>
  <si>
    <t>11130421</t>
  </si>
  <si>
    <t>23543</t>
  </si>
  <si>
    <t>101280</t>
  </si>
  <si>
    <t>11130422</t>
  </si>
  <si>
    <t>23544</t>
  </si>
  <si>
    <t>78960</t>
  </si>
  <si>
    <t>11130424</t>
  </si>
  <si>
    <t>23545</t>
  </si>
  <si>
    <t>140726</t>
  </si>
  <si>
    <t>11130429</t>
  </si>
  <si>
    <t>23546</t>
  </si>
  <si>
    <t>95936</t>
  </si>
  <si>
    <t>11130433</t>
  </si>
  <si>
    <t>23547</t>
  </si>
  <si>
    <t>100854</t>
  </si>
  <si>
    <t>11130443</t>
  </si>
  <si>
    <t>23548</t>
  </si>
  <si>
    <t>132309</t>
  </si>
  <si>
    <t>11130445</t>
  </si>
  <si>
    <t>23549</t>
  </si>
  <si>
    <t>53556</t>
  </si>
  <si>
    <t>11130447</t>
  </si>
  <si>
    <t>23550</t>
  </si>
  <si>
    <t>101290</t>
  </si>
  <si>
    <t>11130450</t>
  </si>
  <si>
    <t>23551</t>
  </si>
  <si>
    <t>54528</t>
  </si>
  <si>
    <t>11130451</t>
  </si>
  <si>
    <t>23552</t>
  </si>
  <si>
    <t>83519</t>
  </si>
  <si>
    <t>11130456</t>
  </si>
  <si>
    <t>23553</t>
  </si>
  <si>
    <t>39327</t>
  </si>
  <si>
    <t>11130459</t>
  </si>
  <si>
    <t>23554</t>
  </si>
  <si>
    <t>27941</t>
  </si>
  <si>
    <t>11130460</t>
  </si>
  <si>
    <t>23555</t>
  </si>
  <si>
    <t>81054</t>
  </si>
  <si>
    <t>11130461</t>
  </si>
  <si>
    <t>23556</t>
  </si>
  <si>
    <t>25142</t>
  </si>
  <si>
    <t>11130462</t>
  </si>
  <si>
    <t>23557</t>
  </si>
  <si>
    <t>86208</t>
  </si>
  <si>
    <t>11130463</t>
  </si>
  <si>
    <t>23558</t>
  </si>
  <si>
    <t>104554</t>
  </si>
  <si>
    <t>11130464</t>
  </si>
  <si>
    <t>23559</t>
  </si>
  <si>
    <t>42960</t>
  </si>
  <si>
    <t>11130466</t>
  </si>
  <si>
    <t>23560</t>
  </si>
  <si>
    <t>59367</t>
  </si>
  <si>
    <t>11130469</t>
  </si>
  <si>
    <t>11130473</t>
  </si>
  <si>
    <t>35436</t>
  </si>
  <si>
    <t>11130479</t>
  </si>
  <si>
    <t>23563</t>
  </si>
  <si>
    <t>68933</t>
  </si>
  <si>
    <t>11130480</t>
  </si>
  <si>
    <t>23564</t>
  </si>
  <si>
    <t>11130482</t>
  </si>
  <si>
    <t>23565</t>
  </si>
  <si>
    <t>75056</t>
  </si>
  <si>
    <t>11130483</t>
  </si>
  <si>
    <t>23566</t>
  </si>
  <si>
    <t>11130484</t>
  </si>
  <si>
    <t>23567</t>
  </si>
  <si>
    <t>101915</t>
  </si>
  <si>
    <t>11130490</t>
  </si>
  <si>
    <t>23568</t>
  </si>
  <si>
    <t>62364</t>
  </si>
  <si>
    <t>11130494</t>
  </si>
  <si>
    <t>23569</t>
  </si>
  <si>
    <t>111089</t>
  </si>
  <si>
    <t>11130495</t>
  </si>
  <si>
    <t>23570</t>
  </si>
  <si>
    <t>11130498</t>
  </si>
  <si>
    <t>132560</t>
  </si>
  <si>
    <t>11130499</t>
  </si>
  <si>
    <t>23572</t>
  </si>
  <si>
    <t>79465</t>
  </si>
  <si>
    <t>11130500</t>
  </si>
  <si>
    <t>58013</t>
  </si>
  <si>
    <t>11130501</t>
  </si>
  <si>
    <t>23574</t>
  </si>
  <si>
    <t>68200</t>
  </si>
  <si>
    <t>11130502</t>
  </si>
  <si>
    <t>23575</t>
  </si>
  <si>
    <t>11130505</t>
  </si>
  <si>
    <t>23576</t>
  </si>
  <si>
    <t>124014</t>
  </si>
  <si>
    <t>11130506</t>
  </si>
  <si>
    <t>23577</t>
  </si>
  <si>
    <t>66060</t>
  </si>
  <si>
    <t>11130509</t>
  </si>
  <si>
    <t>31552</t>
  </si>
  <si>
    <t>11130513</t>
  </si>
  <si>
    <t>23579</t>
  </si>
  <si>
    <t>71267</t>
  </si>
  <si>
    <t>11130515</t>
  </si>
  <si>
    <t>23580</t>
  </si>
  <si>
    <t>141200</t>
  </si>
  <si>
    <t>11130516</t>
  </si>
  <si>
    <t>23581</t>
  </si>
  <si>
    <t>36976</t>
  </si>
  <si>
    <t>11130517</t>
  </si>
  <si>
    <t>68288</t>
  </si>
  <si>
    <t>11130518</t>
  </si>
  <si>
    <t>23583</t>
  </si>
  <si>
    <t>109645</t>
  </si>
  <si>
    <t>11130519</t>
  </si>
  <si>
    <t>11130529</t>
  </si>
  <si>
    <t>23585</t>
  </si>
  <si>
    <t>11130530</t>
  </si>
  <si>
    <t>23586</t>
  </si>
  <si>
    <t>96584</t>
  </si>
  <si>
    <t>11130532</t>
  </si>
  <si>
    <t>23587</t>
  </si>
  <si>
    <t>39984</t>
  </si>
  <si>
    <t>11130533</t>
  </si>
  <si>
    <t>23588</t>
  </si>
  <si>
    <t>96983</t>
  </si>
  <si>
    <t>11130534</t>
  </si>
  <si>
    <t>23589</t>
  </si>
  <si>
    <t>103261</t>
  </si>
  <si>
    <t>11130536</t>
  </si>
  <si>
    <t>50556</t>
  </si>
  <si>
    <t>11130538</t>
  </si>
  <si>
    <t>23591</t>
  </si>
  <si>
    <t>49452</t>
  </si>
  <si>
    <t>11130539</t>
  </si>
  <si>
    <t>106242</t>
  </si>
  <si>
    <t>11130540</t>
  </si>
  <si>
    <t>23593</t>
  </si>
  <si>
    <t>11130541</t>
  </si>
  <si>
    <t>23594</t>
  </si>
  <si>
    <t>56640</t>
  </si>
  <si>
    <t>11130543</t>
  </si>
  <si>
    <t>23595</t>
  </si>
  <si>
    <t>11130544</t>
  </si>
  <si>
    <t>23596</t>
  </si>
  <si>
    <t>55730</t>
  </si>
  <si>
    <t>11130555</t>
  </si>
  <si>
    <t>23597</t>
  </si>
  <si>
    <t>114546</t>
  </si>
  <si>
    <t>11130556</t>
  </si>
  <si>
    <t>23598</t>
  </si>
  <si>
    <t>82188</t>
  </si>
  <si>
    <t>11130559</t>
  </si>
  <si>
    <t>23599</t>
  </si>
  <si>
    <t>52320</t>
  </si>
  <si>
    <t>11130560</t>
  </si>
  <si>
    <t>23600</t>
  </si>
  <si>
    <t>78135</t>
  </si>
  <si>
    <t>11130561</t>
  </si>
  <si>
    <t>23601</t>
  </si>
  <si>
    <t>139823</t>
  </si>
  <si>
    <t>11130563</t>
  </si>
  <si>
    <t>23602</t>
  </si>
  <si>
    <t>121384</t>
  </si>
  <si>
    <t>11130564</t>
  </si>
  <si>
    <t>23603</t>
  </si>
  <si>
    <t>11130565</t>
  </si>
  <si>
    <t>99775</t>
  </si>
  <si>
    <t>11130566</t>
  </si>
  <si>
    <t>23605</t>
  </si>
  <si>
    <t>62152</t>
  </si>
  <si>
    <t>11130567</t>
  </si>
  <si>
    <t>23606</t>
  </si>
  <si>
    <t>103776</t>
  </si>
  <si>
    <t>11130568</t>
  </si>
  <si>
    <t>23607</t>
  </si>
  <si>
    <t>78225</t>
  </si>
  <si>
    <t>11130573</t>
  </si>
  <si>
    <t>23608</t>
  </si>
  <si>
    <t>81240</t>
  </si>
  <si>
    <t>11130575</t>
  </si>
  <si>
    <t>23609</t>
  </si>
  <si>
    <t>11130576</t>
  </si>
  <si>
    <t>23610</t>
  </si>
  <si>
    <t>84934</t>
  </si>
  <si>
    <t>11130577</t>
  </si>
  <si>
    <t>23611</t>
  </si>
  <si>
    <t>116170</t>
  </si>
  <si>
    <t>11130578</t>
  </si>
  <si>
    <t>89520</t>
  </si>
  <si>
    <t>11130579</t>
  </si>
  <si>
    <t>23613</t>
  </si>
  <si>
    <t>11130580</t>
  </si>
  <si>
    <t>23614</t>
  </si>
  <si>
    <t>68875</t>
  </si>
  <si>
    <t>11130583</t>
  </si>
  <si>
    <t>23615</t>
  </si>
  <si>
    <t>83000</t>
  </si>
  <si>
    <t>11130584</t>
  </si>
  <si>
    <t>23616</t>
  </si>
  <si>
    <t>11130585</t>
  </si>
  <si>
    <t>23617</t>
  </si>
  <si>
    <t>30401</t>
  </si>
  <si>
    <t>11130586</t>
  </si>
  <si>
    <t>23618</t>
  </si>
  <si>
    <t>40596</t>
  </si>
  <si>
    <t>11130589</t>
  </si>
  <si>
    <t>93000</t>
  </si>
  <si>
    <t>11130590</t>
  </si>
  <si>
    <t>23620</t>
  </si>
  <si>
    <t>50642</t>
  </si>
  <si>
    <t>11130595</t>
  </si>
  <si>
    <t>23621</t>
  </si>
  <si>
    <t>99744</t>
  </si>
  <si>
    <t>11130599</t>
  </si>
  <si>
    <t>23622</t>
  </si>
  <si>
    <t>128813</t>
  </si>
  <si>
    <t>11130600</t>
  </si>
  <si>
    <t>23623</t>
  </si>
  <si>
    <t>35781</t>
  </si>
  <si>
    <t>11130601</t>
  </si>
  <si>
    <t>23624</t>
  </si>
  <si>
    <t>101017</t>
  </si>
  <si>
    <t>11130604</t>
  </si>
  <si>
    <t>23625</t>
  </si>
  <si>
    <t>24186</t>
  </si>
  <si>
    <t>11130607</t>
  </si>
  <si>
    <t>23626</t>
  </si>
  <si>
    <t>139797</t>
  </si>
  <si>
    <t>11130612</t>
  </si>
  <si>
    <t>23627</t>
  </si>
  <si>
    <t>44340</t>
  </si>
  <si>
    <t>11130614</t>
  </si>
  <si>
    <t>23628</t>
  </si>
  <si>
    <t>39528</t>
  </si>
  <si>
    <t>11130615</t>
  </si>
  <si>
    <t>23629</t>
  </si>
  <si>
    <t>102936</t>
  </si>
  <si>
    <t>11130619</t>
  </si>
  <si>
    <t>23630</t>
  </si>
  <si>
    <t>67904</t>
  </si>
  <si>
    <t>11130623</t>
  </si>
  <si>
    <t>23631</t>
  </si>
  <si>
    <t>102932</t>
  </si>
  <si>
    <t>11130624</t>
  </si>
  <si>
    <t>23632</t>
  </si>
  <si>
    <t>11130626</t>
  </si>
  <si>
    <t>23633</t>
  </si>
  <si>
    <t>78948</t>
  </si>
  <si>
    <t>11130628</t>
  </si>
  <si>
    <t>80912</t>
  </si>
  <si>
    <t>11130629</t>
  </si>
  <si>
    <t>23635</t>
  </si>
  <si>
    <t>103900</t>
  </si>
  <si>
    <t>11130630</t>
  </si>
  <si>
    <t>23636</t>
  </si>
  <si>
    <t>65764</t>
  </si>
  <si>
    <t>11130631</t>
  </si>
  <si>
    <t>23637</t>
  </si>
  <si>
    <t>104971</t>
  </si>
  <si>
    <t>11130636</t>
  </si>
  <si>
    <t>23638</t>
  </si>
  <si>
    <t>95113</t>
  </si>
  <si>
    <t>11130637</t>
  </si>
  <si>
    <t>23639</t>
  </si>
  <si>
    <t>49795</t>
  </si>
  <si>
    <t>11130638</t>
  </si>
  <si>
    <t>28421</t>
  </si>
  <si>
    <t>11130640</t>
  </si>
  <si>
    <t>23641</t>
  </si>
  <si>
    <t>61590</t>
  </si>
  <si>
    <t>11130644</t>
  </si>
  <si>
    <t>23642</t>
  </si>
  <si>
    <t>29569</t>
  </si>
  <si>
    <t>11130647</t>
  </si>
  <si>
    <t>23643</t>
  </si>
  <si>
    <t>82449</t>
  </si>
  <si>
    <t>11130648</t>
  </si>
  <si>
    <t>23644</t>
  </si>
  <si>
    <t>45912</t>
  </si>
  <si>
    <t>11130651</t>
  </si>
  <si>
    <t>23645</t>
  </si>
  <si>
    <t>105203</t>
  </si>
  <si>
    <t>11130653</t>
  </si>
  <si>
    <t>23646</t>
  </si>
  <si>
    <t>103906</t>
  </si>
  <si>
    <t>11130654</t>
  </si>
  <si>
    <t>23647</t>
  </si>
  <si>
    <t>92347</t>
  </si>
  <si>
    <t>11130657</t>
  </si>
  <si>
    <t>23648</t>
  </si>
  <si>
    <t>44161</t>
  </si>
  <si>
    <t>11130660</t>
  </si>
  <si>
    <t>23649</t>
  </si>
  <si>
    <t>11130663</t>
  </si>
  <si>
    <t>23650</t>
  </si>
  <si>
    <t>30432</t>
  </si>
  <si>
    <t>11130664</t>
  </si>
  <si>
    <t>23651</t>
  </si>
  <si>
    <t>31418</t>
  </si>
  <si>
    <t>11130666</t>
  </si>
  <si>
    <t>63721</t>
  </si>
  <si>
    <t>11130667</t>
  </si>
  <si>
    <t>23653</t>
  </si>
  <si>
    <t>11130671</t>
  </si>
  <si>
    <t>23654</t>
  </si>
  <si>
    <t>120383</t>
  </si>
  <si>
    <t>11130674</t>
  </si>
  <si>
    <t>23655</t>
  </si>
  <si>
    <t>11130675</t>
  </si>
  <si>
    <t>11130678</t>
  </si>
  <si>
    <t>23657</t>
  </si>
  <si>
    <t>137541</t>
  </si>
  <si>
    <t>11130679</t>
  </si>
  <si>
    <t>23658</t>
  </si>
  <si>
    <t>69961</t>
  </si>
  <si>
    <t>11130680</t>
  </si>
  <si>
    <t>11130690</t>
  </si>
  <si>
    <t>60894</t>
  </si>
  <si>
    <t>11130693</t>
  </si>
  <si>
    <t>23661</t>
  </si>
  <si>
    <t>42324</t>
  </si>
  <si>
    <t>11130695</t>
  </si>
  <si>
    <t>23662</t>
  </si>
  <si>
    <t>63783</t>
  </si>
  <si>
    <t>11130697</t>
  </si>
  <si>
    <t>11130701</t>
  </si>
  <si>
    <t>23664</t>
  </si>
  <si>
    <t>90614</t>
  </si>
  <si>
    <t>11130702</t>
  </si>
  <si>
    <t>23665</t>
  </si>
  <si>
    <t>95972</t>
  </si>
  <si>
    <t>11130704</t>
  </si>
  <si>
    <t>23666</t>
  </si>
  <si>
    <t>70208</t>
  </si>
  <si>
    <t>11130705</t>
  </si>
  <si>
    <t>23667</t>
  </si>
  <si>
    <t>68897</t>
  </si>
  <si>
    <t>11130707</t>
  </si>
  <si>
    <t>23668</t>
  </si>
  <si>
    <t>11130709</t>
  </si>
  <si>
    <t>23669</t>
  </si>
  <si>
    <t>93888</t>
  </si>
  <si>
    <t>11130710</t>
  </si>
  <si>
    <t>23670</t>
  </si>
  <si>
    <t>11130712</t>
  </si>
  <si>
    <t>23671</t>
  </si>
  <si>
    <t>54817</t>
  </si>
  <si>
    <t>11130713</t>
  </si>
  <si>
    <t>23672</t>
  </si>
  <si>
    <t>24441</t>
  </si>
  <si>
    <t>11130715</t>
  </si>
  <si>
    <t>23673</t>
  </si>
  <si>
    <t>125183</t>
  </si>
  <si>
    <t>11130716</t>
  </si>
  <si>
    <t>23674</t>
  </si>
  <si>
    <t>111981</t>
  </si>
  <si>
    <t>11130717</t>
  </si>
  <si>
    <t>23675</t>
  </si>
  <si>
    <t>11130721</t>
  </si>
  <si>
    <t>23676</t>
  </si>
  <si>
    <t>71083</t>
  </si>
  <si>
    <t>11130722</t>
  </si>
  <si>
    <t>23677</t>
  </si>
  <si>
    <t>25578</t>
  </si>
  <si>
    <t>11130723</t>
  </si>
  <si>
    <t>23678</t>
  </si>
  <si>
    <t>11130724</t>
  </si>
  <si>
    <t>23679</t>
  </si>
  <si>
    <t>92221</t>
  </si>
  <si>
    <t>23682</t>
  </si>
  <si>
    <t>23684</t>
  </si>
  <si>
    <t>23685</t>
  </si>
  <si>
    <t>23686</t>
  </si>
  <si>
    <t>23687</t>
  </si>
  <si>
    <t>23688</t>
  </si>
  <si>
    <t>23691</t>
  </si>
  <si>
    <t>23692</t>
  </si>
  <si>
    <t>23693</t>
  </si>
  <si>
    <t>23695</t>
  </si>
  <si>
    <t>23697</t>
  </si>
  <si>
    <t>3130343</t>
  </si>
  <si>
    <t>23698</t>
  </si>
  <si>
    <t>67104</t>
  </si>
  <si>
    <t>3130347</t>
  </si>
  <si>
    <t>23699</t>
  </si>
  <si>
    <t>58671</t>
  </si>
  <si>
    <t>3130372</t>
  </si>
  <si>
    <t>23700</t>
  </si>
  <si>
    <t>68604</t>
  </si>
  <si>
    <t>3130391</t>
  </si>
  <si>
    <t>23701</t>
  </si>
  <si>
    <t>47636</t>
  </si>
  <si>
    <t>3130394</t>
  </si>
  <si>
    <t>23702</t>
  </si>
  <si>
    <t>46111</t>
  </si>
  <si>
    <t>3130405</t>
  </si>
  <si>
    <t>23703</t>
  </si>
  <si>
    <t>70094</t>
  </si>
  <si>
    <t>3130410</t>
  </si>
  <si>
    <t>3130461</t>
  </si>
  <si>
    <t>23705</t>
  </si>
  <si>
    <t>3130467</t>
  </si>
  <si>
    <t>23706</t>
  </si>
  <si>
    <t>3130472</t>
  </si>
  <si>
    <t>23707</t>
  </si>
  <si>
    <t>68504</t>
  </si>
  <si>
    <t>3130477</t>
  </si>
  <si>
    <t>23708</t>
  </si>
  <si>
    <t>70104</t>
  </si>
  <si>
    <t>3130487</t>
  </si>
  <si>
    <t>23709</t>
  </si>
  <si>
    <t>3130493</t>
  </si>
  <si>
    <t>23710</t>
  </si>
  <si>
    <t>3130525</t>
  </si>
  <si>
    <t>23711</t>
  </si>
  <si>
    <t>3130546</t>
  </si>
  <si>
    <t>23712</t>
  </si>
  <si>
    <t>3130550</t>
  </si>
  <si>
    <t>23713</t>
  </si>
  <si>
    <t>3130570</t>
  </si>
  <si>
    <t>23714</t>
  </si>
  <si>
    <t>3130587</t>
  </si>
  <si>
    <t>23715</t>
  </si>
  <si>
    <t>67098</t>
  </si>
  <si>
    <t>3130607</t>
  </si>
  <si>
    <t>23716</t>
  </si>
  <si>
    <t>69804</t>
  </si>
  <si>
    <t>3130614</t>
  </si>
  <si>
    <t>23717</t>
  </si>
  <si>
    <t>3130620</t>
  </si>
  <si>
    <t>23718</t>
  </si>
  <si>
    <t>3130655</t>
  </si>
  <si>
    <t>23719</t>
  </si>
  <si>
    <t>3130692</t>
  </si>
  <si>
    <t>44236</t>
  </si>
  <si>
    <t>3130701</t>
  </si>
  <si>
    <t>23721</t>
  </si>
  <si>
    <t>47736</t>
  </si>
  <si>
    <t>3130703</t>
  </si>
  <si>
    <t>23722</t>
  </si>
  <si>
    <t>67804</t>
  </si>
  <si>
    <t>3130723</t>
  </si>
  <si>
    <t>23723</t>
  </si>
  <si>
    <t>63713</t>
  </si>
  <si>
    <t>3130728</t>
  </si>
  <si>
    <t>23724</t>
  </si>
  <si>
    <t>3130733</t>
  </si>
  <si>
    <t>60687</t>
  </si>
  <si>
    <t>3130735</t>
  </si>
  <si>
    <t>23726</t>
  </si>
  <si>
    <t>3130752</t>
  </si>
  <si>
    <t>23727</t>
  </si>
  <si>
    <t>68544</t>
  </si>
  <si>
    <t>3130758</t>
  </si>
  <si>
    <t>23728</t>
  </si>
  <si>
    <t>65465</t>
  </si>
  <si>
    <t>23729</t>
  </si>
  <si>
    <t>23730</t>
  </si>
  <si>
    <t>23731</t>
  </si>
  <si>
    <t>23732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6</t>
  </si>
  <si>
    <t>23747</t>
  </si>
  <si>
    <t>23748</t>
  </si>
  <si>
    <t>23750</t>
  </si>
  <si>
    <t>23751</t>
  </si>
  <si>
    <t>23752</t>
  </si>
  <si>
    <t>23753</t>
  </si>
  <si>
    <t>23754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6</t>
  </si>
  <si>
    <t>23777</t>
  </si>
  <si>
    <t>23778</t>
  </si>
  <si>
    <t>23779</t>
  </si>
  <si>
    <t>23780</t>
  </si>
  <si>
    <t>23781</t>
  </si>
  <si>
    <t>23782</t>
  </si>
  <si>
    <t>23785</t>
  </si>
  <si>
    <t>23786</t>
  </si>
  <si>
    <t>23787</t>
  </si>
  <si>
    <t>23788</t>
  </si>
  <si>
    <t>23789</t>
  </si>
  <si>
    <t>23790</t>
  </si>
  <si>
    <t>23791</t>
  </si>
  <si>
    <t>23793</t>
  </si>
  <si>
    <t>23794</t>
  </si>
  <si>
    <t>23796</t>
  </si>
  <si>
    <t>23797</t>
  </si>
  <si>
    <t>23798</t>
  </si>
  <si>
    <t>23799</t>
  </si>
  <si>
    <t>23800</t>
  </si>
  <si>
    <t>23801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9</t>
  </si>
  <si>
    <t>23820</t>
  </si>
  <si>
    <t>23822</t>
  </si>
  <si>
    <t>23824</t>
  </si>
  <si>
    <t>23825</t>
  </si>
  <si>
    <t>23826</t>
  </si>
  <si>
    <t>23827</t>
  </si>
  <si>
    <t>23828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3140001</t>
  </si>
  <si>
    <t>23841</t>
  </si>
  <si>
    <t>71352</t>
  </si>
  <si>
    <t>3140002</t>
  </si>
  <si>
    <t>23842</t>
  </si>
  <si>
    <t>3140003</t>
  </si>
  <si>
    <t>23843</t>
  </si>
  <si>
    <t>3140005</t>
  </si>
  <si>
    <t>46692</t>
  </si>
  <si>
    <t>3140006</t>
  </si>
  <si>
    <t>23845</t>
  </si>
  <si>
    <t>3140007</t>
  </si>
  <si>
    <t>23846</t>
  </si>
  <si>
    <t>3140008</t>
  </si>
  <si>
    <t>23847</t>
  </si>
  <si>
    <t>54902</t>
  </si>
  <si>
    <t>3140013</t>
  </si>
  <si>
    <t>23848</t>
  </si>
  <si>
    <t>3140014</t>
  </si>
  <si>
    <t>23849</t>
  </si>
  <si>
    <t>3140024</t>
  </si>
  <si>
    <t>23850</t>
  </si>
  <si>
    <t>3140025</t>
  </si>
  <si>
    <t>23851</t>
  </si>
  <si>
    <t>41896</t>
  </si>
  <si>
    <t>3140029</t>
  </si>
  <si>
    <t>23852</t>
  </si>
  <si>
    <t>71181</t>
  </si>
  <si>
    <t>3140031</t>
  </si>
  <si>
    <t>3140033</t>
  </si>
  <si>
    <t>23854</t>
  </si>
  <si>
    <t>3140034</t>
  </si>
  <si>
    <t>23855</t>
  </si>
  <si>
    <t>38652</t>
  </si>
  <si>
    <t>3140035</t>
  </si>
  <si>
    <t>23856</t>
  </si>
  <si>
    <t>3140036</t>
  </si>
  <si>
    <t>23857</t>
  </si>
  <si>
    <t>59192</t>
  </si>
  <si>
    <t>3140038</t>
  </si>
  <si>
    <t>3140039</t>
  </si>
  <si>
    <t>23859</t>
  </si>
  <si>
    <t>3140042</t>
  </si>
  <si>
    <t>23860</t>
  </si>
  <si>
    <t>48992</t>
  </si>
  <si>
    <t>3140045</t>
  </si>
  <si>
    <t>23861</t>
  </si>
  <si>
    <t>68712</t>
  </si>
  <si>
    <t>3140046</t>
  </si>
  <si>
    <t>3140050</t>
  </si>
  <si>
    <t>23863</t>
  </si>
  <si>
    <t>3140051</t>
  </si>
  <si>
    <t>23864</t>
  </si>
  <si>
    <t>3140053</t>
  </si>
  <si>
    <t>23865</t>
  </si>
  <si>
    <t>47142</t>
  </si>
  <si>
    <t>3140054</t>
  </si>
  <si>
    <t>23866</t>
  </si>
  <si>
    <t>3140056</t>
  </si>
  <si>
    <t>23867</t>
  </si>
  <si>
    <t>3140059</t>
  </si>
  <si>
    <t>23868</t>
  </si>
  <si>
    <t>73352</t>
  </si>
  <si>
    <t>3140060</t>
  </si>
  <si>
    <t>23869</t>
  </si>
  <si>
    <t>64689</t>
  </si>
  <si>
    <t>3140064</t>
  </si>
  <si>
    <t>23870</t>
  </si>
  <si>
    <t>74308</t>
  </si>
  <si>
    <t>3140065</t>
  </si>
  <si>
    <t>23871</t>
  </si>
  <si>
    <t>82440</t>
  </si>
  <si>
    <t>3140066</t>
  </si>
  <si>
    <t>23872</t>
  </si>
  <si>
    <t>3140069</t>
  </si>
  <si>
    <t>23873</t>
  </si>
  <si>
    <t>3140072</t>
  </si>
  <si>
    <t>66661</t>
  </si>
  <si>
    <t>3140073</t>
  </si>
  <si>
    <t>23875</t>
  </si>
  <si>
    <t>3140076</t>
  </si>
  <si>
    <t>23876</t>
  </si>
  <si>
    <t>74352</t>
  </si>
  <si>
    <t>3140077</t>
  </si>
  <si>
    <t>23877</t>
  </si>
  <si>
    <t>71282</t>
  </si>
  <si>
    <t>3140083</t>
  </si>
  <si>
    <t>23878</t>
  </si>
  <si>
    <t>3140085</t>
  </si>
  <si>
    <t>23879</t>
  </si>
  <si>
    <t>3140087</t>
  </si>
  <si>
    <t>23880</t>
  </si>
  <si>
    <t>59880</t>
  </si>
  <si>
    <t>3140089</t>
  </si>
  <si>
    <t>23881</t>
  </si>
  <si>
    <t>66902</t>
  </si>
  <si>
    <t>3140094</t>
  </si>
  <si>
    <t>23882</t>
  </si>
  <si>
    <t>3140098</t>
  </si>
  <si>
    <t>23883</t>
  </si>
  <si>
    <t>63448</t>
  </si>
  <si>
    <t>3140099</t>
  </si>
  <si>
    <t>23884</t>
  </si>
  <si>
    <t>3140103</t>
  </si>
  <si>
    <t>23885</t>
  </si>
  <si>
    <t>47152</t>
  </si>
  <si>
    <t>3140104</t>
  </si>
  <si>
    <t>23886</t>
  </si>
  <si>
    <t>3140109</t>
  </si>
  <si>
    <t>23887</t>
  </si>
  <si>
    <t>3140110</t>
  </si>
  <si>
    <t>23888</t>
  </si>
  <si>
    <t>3140111</t>
  </si>
  <si>
    <t>23889</t>
  </si>
  <si>
    <t>68426</t>
  </si>
  <si>
    <t>3140115</t>
  </si>
  <si>
    <t>23890</t>
  </si>
  <si>
    <t>66923</t>
  </si>
  <si>
    <t>3140116</t>
  </si>
  <si>
    <t>23891</t>
  </si>
  <si>
    <t>3140121</t>
  </si>
  <si>
    <t>23892</t>
  </si>
  <si>
    <t>3140122</t>
  </si>
  <si>
    <t>23893</t>
  </si>
  <si>
    <t>54368</t>
  </si>
  <si>
    <t>3140123</t>
  </si>
  <si>
    <t>23894</t>
  </si>
  <si>
    <t>3140125</t>
  </si>
  <si>
    <t>23895</t>
  </si>
  <si>
    <t>3140127</t>
  </si>
  <si>
    <t>23896</t>
  </si>
  <si>
    <t>3140130</t>
  </si>
  <si>
    <t>23897</t>
  </si>
  <si>
    <t>64245</t>
  </si>
  <si>
    <t>3140135</t>
  </si>
  <si>
    <t>3140138</t>
  </si>
  <si>
    <t>23899</t>
  </si>
  <si>
    <t>49692</t>
  </si>
  <si>
    <t>3140139</t>
  </si>
  <si>
    <t>23900</t>
  </si>
  <si>
    <t>3140142</t>
  </si>
  <si>
    <t>23901</t>
  </si>
  <si>
    <t>3140146</t>
  </si>
  <si>
    <t>23902</t>
  </si>
  <si>
    <t>3140148</t>
  </si>
  <si>
    <t>23903</t>
  </si>
  <si>
    <t>3140153</t>
  </si>
  <si>
    <t>23904</t>
  </si>
  <si>
    <t>3140154</t>
  </si>
  <si>
    <t>3140157</t>
  </si>
  <si>
    <t>23906</t>
  </si>
  <si>
    <t>3140161</t>
  </si>
  <si>
    <t>23907</t>
  </si>
  <si>
    <t>3140162</t>
  </si>
  <si>
    <t>23908</t>
  </si>
  <si>
    <t>3140167</t>
  </si>
  <si>
    <t>23909</t>
  </si>
  <si>
    <t>3140170</t>
  </si>
  <si>
    <t>42942</t>
  </si>
  <si>
    <t>3140174</t>
  </si>
  <si>
    <t>23911</t>
  </si>
  <si>
    <t>48052</t>
  </si>
  <si>
    <t>3140177</t>
  </si>
  <si>
    <t>23912</t>
  </si>
  <si>
    <t>3140178</t>
  </si>
  <si>
    <t>23913</t>
  </si>
  <si>
    <t>3140180</t>
  </si>
  <si>
    <t>23914</t>
  </si>
  <si>
    <t>3140183</t>
  </si>
  <si>
    <t>23915</t>
  </si>
  <si>
    <t>3140189</t>
  </si>
  <si>
    <t>3140190</t>
  </si>
  <si>
    <t>23917</t>
  </si>
  <si>
    <t>70452</t>
  </si>
  <si>
    <t>3140191</t>
  </si>
  <si>
    <t>23918</t>
  </si>
  <si>
    <t>3140194</t>
  </si>
  <si>
    <t>23919</t>
  </si>
  <si>
    <t>3140195</t>
  </si>
  <si>
    <t>23920</t>
  </si>
  <si>
    <t>3140204</t>
  </si>
  <si>
    <t>23921</t>
  </si>
  <si>
    <t>3140207</t>
  </si>
  <si>
    <t>23922</t>
  </si>
  <si>
    <t>3140209</t>
  </si>
  <si>
    <t>23923</t>
  </si>
  <si>
    <t>3140212</t>
  </si>
  <si>
    <t>23924</t>
  </si>
  <si>
    <t>40682</t>
  </si>
  <si>
    <t>3140214</t>
  </si>
  <si>
    <t>71152</t>
  </si>
  <si>
    <t>3140216</t>
  </si>
  <si>
    <t>23926</t>
  </si>
  <si>
    <t>48131</t>
  </si>
  <si>
    <t>3140217</t>
  </si>
  <si>
    <t>3140218</t>
  </si>
  <si>
    <t>23928</t>
  </si>
  <si>
    <t>3140221</t>
  </si>
  <si>
    <t>23929</t>
  </si>
  <si>
    <t>3140232</t>
  </si>
  <si>
    <t>23930</t>
  </si>
  <si>
    <t>67992</t>
  </si>
  <si>
    <t>3140233</t>
  </si>
  <si>
    <t>23931</t>
  </si>
  <si>
    <t>71717</t>
  </si>
  <si>
    <t>3140234</t>
  </si>
  <si>
    <t>3140235</t>
  </si>
  <si>
    <t>23933</t>
  </si>
  <si>
    <t>73252</t>
  </si>
  <si>
    <t>3140237</t>
  </si>
  <si>
    <t>23934</t>
  </si>
  <si>
    <t>76992</t>
  </si>
  <si>
    <t>3140243</t>
  </si>
  <si>
    <t>3140244</t>
  </si>
  <si>
    <t>23936</t>
  </si>
  <si>
    <t>3140247</t>
  </si>
  <si>
    <t>23937</t>
  </si>
  <si>
    <t>3140250</t>
  </si>
  <si>
    <t>23938</t>
  </si>
  <si>
    <t>3140252</t>
  </si>
  <si>
    <t>23939</t>
  </si>
  <si>
    <t>3140259</t>
  </si>
  <si>
    <t>23940</t>
  </si>
  <si>
    <t>3140261</t>
  </si>
  <si>
    <t>3140265</t>
  </si>
  <si>
    <t>23942</t>
  </si>
  <si>
    <t>67090</t>
  </si>
  <si>
    <t>3140267</t>
  </si>
  <si>
    <t>23943</t>
  </si>
  <si>
    <t>3140269</t>
  </si>
  <si>
    <t>23944</t>
  </si>
  <si>
    <t>65492</t>
  </si>
  <si>
    <t>3140272</t>
  </si>
  <si>
    <t>23945</t>
  </si>
  <si>
    <t>3140276</t>
  </si>
  <si>
    <t>23946</t>
  </si>
  <si>
    <t>41962</t>
  </si>
  <si>
    <t>3140277</t>
  </si>
  <si>
    <t>3140279</t>
  </si>
  <si>
    <t>23948</t>
  </si>
  <si>
    <t>3140285</t>
  </si>
  <si>
    <t>3140286</t>
  </si>
  <si>
    <t>62537</t>
  </si>
  <si>
    <t>3140288</t>
  </si>
  <si>
    <t>23951</t>
  </si>
  <si>
    <t>63312</t>
  </si>
  <si>
    <t>3140289</t>
  </si>
  <si>
    <t>23952</t>
  </si>
  <si>
    <t>3140293</t>
  </si>
  <si>
    <t>23953</t>
  </si>
  <si>
    <t>3140294</t>
  </si>
  <si>
    <t>23954</t>
  </si>
  <si>
    <t>3140295</t>
  </si>
  <si>
    <t>23955</t>
  </si>
  <si>
    <t>65228</t>
  </si>
  <si>
    <t>3140296</t>
  </si>
  <si>
    <t>23956</t>
  </si>
  <si>
    <t>71880</t>
  </si>
  <si>
    <t>3140298</t>
  </si>
  <si>
    <t>23957</t>
  </si>
  <si>
    <t>3140299</t>
  </si>
  <si>
    <t>23958</t>
  </si>
  <si>
    <t>80682</t>
  </si>
  <si>
    <t>3140300</t>
  </si>
  <si>
    <t>23959</t>
  </si>
  <si>
    <t>3140304</t>
  </si>
  <si>
    <t>23960</t>
  </si>
  <si>
    <t>52272</t>
  </si>
  <si>
    <t>3140306</t>
  </si>
  <si>
    <t>23961</t>
  </si>
  <si>
    <t>83112</t>
  </si>
  <si>
    <t>3140307</t>
  </si>
  <si>
    <t>23962</t>
  </si>
  <si>
    <t>60423</t>
  </si>
  <si>
    <t>3140308</t>
  </si>
  <si>
    <t>23963</t>
  </si>
  <si>
    <t>3140310</t>
  </si>
  <si>
    <t>23964</t>
  </si>
  <si>
    <t>3140312</t>
  </si>
  <si>
    <t>71382</t>
  </si>
  <si>
    <t>3140314</t>
  </si>
  <si>
    <t>3140316</t>
  </si>
  <si>
    <t>23967</t>
  </si>
  <si>
    <t>44332</t>
  </si>
  <si>
    <t>3140317</t>
  </si>
  <si>
    <t>23968</t>
  </si>
  <si>
    <t>70352</t>
  </si>
  <si>
    <t>3140318</t>
  </si>
  <si>
    <t>23969</t>
  </si>
  <si>
    <t>71302</t>
  </si>
  <si>
    <t>3140322</t>
  </si>
  <si>
    <t>23970</t>
  </si>
  <si>
    <t>3140323</t>
  </si>
  <si>
    <t>3140324</t>
  </si>
  <si>
    <t>23972</t>
  </si>
  <si>
    <t>76820</t>
  </si>
  <si>
    <t>3140326</t>
  </si>
  <si>
    <t>3140327</t>
  </si>
  <si>
    <t>23974</t>
  </si>
  <si>
    <t>37290</t>
  </si>
  <si>
    <t>3140328</t>
  </si>
  <si>
    <t>23975</t>
  </si>
  <si>
    <t>3140329</t>
  </si>
  <si>
    <t>23976</t>
  </si>
  <si>
    <t>3140330</t>
  </si>
  <si>
    <t>23977</t>
  </si>
  <si>
    <t>3140332</t>
  </si>
  <si>
    <t>23978</t>
  </si>
  <si>
    <t>45924</t>
  </si>
  <si>
    <t>3140335</t>
  </si>
  <si>
    <t>23979</t>
  </si>
  <si>
    <t>82608</t>
  </si>
  <si>
    <t>3140336</t>
  </si>
  <si>
    <t>23980</t>
  </si>
  <si>
    <t>3140344</t>
  </si>
  <si>
    <t>23981</t>
  </si>
  <si>
    <t>3140349</t>
  </si>
  <si>
    <t>3140351</t>
  </si>
  <si>
    <t>23983</t>
  </si>
  <si>
    <t>3140353</t>
  </si>
  <si>
    <t>23984</t>
  </si>
  <si>
    <t>71312</t>
  </si>
  <si>
    <t>3140354</t>
  </si>
  <si>
    <t>23985</t>
  </si>
  <si>
    <t>3140355</t>
  </si>
  <si>
    <t>23986</t>
  </si>
  <si>
    <t>3140357</t>
  </si>
  <si>
    <t>93563</t>
  </si>
  <si>
    <t>3140358</t>
  </si>
  <si>
    <t>23988</t>
  </si>
  <si>
    <t>38252</t>
  </si>
  <si>
    <t>3140360</t>
  </si>
  <si>
    <t>23989</t>
  </si>
  <si>
    <t>3140363</t>
  </si>
  <si>
    <t>23990</t>
  </si>
  <si>
    <t>66106</t>
  </si>
  <si>
    <t>3140367</t>
  </si>
  <si>
    <t>67422</t>
  </si>
  <si>
    <t>3140368</t>
  </si>
  <si>
    <t>23992</t>
  </si>
  <si>
    <t>3140370</t>
  </si>
  <si>
    <t>23993</t>
  </si>
  <si>
    <t>3140374</t>
  </si>
  <si>
    <t>23994</t>
  </si>
  <si>
    <t>59258</t>
  </si>
  <si>
    <t>3140383</t>
  </si>
  <si>
    <t>23995</t>
  </si>
  <si>
    <t>3140385</t>
  </si>
  <si>
    <t>23996</t>
  </si>
  <si>
    <t>57164</t>
  </si>
  <si>
    <t>3140387</t>
  </si>
  <si>
    <t>23997</t>
  </si>
  <si>
    <t>3140388</t>
  </si>
  <si>
    <t>3140391</t>
  </si>
  <si>
    <t>3140393</t>
  </si>
  <si>
    <t>3140395</t>
  </si>
  <si>
    <t>3140396</t>
  </si>
  <si>
    <t>24002</t>
  </si>
  <si>
    <t>3140398</t>
  </si>
  <si>
    <t>24003</t>
  </si>
  <si>
    <t>3140402</t>
  </si>
  <si>
    <t>24004</t>
  </si>
  <si>
    <t>81772</t>
  </si>
  <si>
    <t>3140403</t>
  </si>
  <si>
    <t>3140406</t>
  </si>
  <si>
    <t>3140407</t>
  </si>
  <si>
    <t>24007</t>
  </si>
  <si>
    <t>71222</t>
  </si>
  <si>
    <t>3140409</t>
  </si>
  <si>
    <t>24008</t>
  </si>
  <si>
    <t>73777</t>
  </si>
  <si>
    <t>3140413</t>
  </si>
  <si>
    <t>24009</t>
  </si>
  <si>
    <t>46642</t>
  </si>
  <si>
    <t>3140414</t>
  </si>
  <si>
    <t>24010</t>
  </si>
  <si>
    <t>3140415</t>
  </si>
  <si>
    <t>24011</t>
  </si>
  <si>
    <t>3140416</t>
  </si>
  <si>
    <t>3140418</t>
  </si>
  <si>
    <t>24013</t>
  </si>
  <si>
    <t>3140419</t>
  </si>
  <si>
    <t>24014</t>
  </si>
  <si>
    <t>40398</t>
  </si>
  <si>
    <t>3140422</t>
  </si>
  <si>
    <t>3140423</t>
  </si>
  <si>
    <t>24016</t>
  </si>
  <si>
    <t>3140424</t>
  </si>
  <si>
    <t>24017</t>
  </si>
  <si>
    <t>3140425</t>
  </si>
  <si>
    <t>24018</t>
  </si>
  <si>
    <t>3140426</t>
  </si>
  <si>
    <t>24019</t>
  </si>
  <si>
    <t>3140430</t>
  </si>
  <si>
    <t>24020</t>
  </si>
  <si>
    <t>41892</t>
  </si>
  <si>
    <t>3140431</t>
  </si>
  <si>
    <t>24021</t>
  </si>
  <si>
    <t>51963</t>
  </si>
  <si>
    <t>3140436</t>
  </si>
  <si>
    <t>24022</t>
  </si>
  <si>
    <t>3140437</t>
  </si>
  <si>
    <t>24023</t>
  </si>
  <si>
    <t>3140439</t>
  </si>
  <si>
    <t>24024</t>
  </si>
  <si>
    <t>34279</t>
  </si>
  <si>
    <t>3140443</t>
  </si>
  <si>
    <t>24025</t>
  </si>
  <si>
    <t>3140444</t>
  </si>
  <si>
    <t>24026</t>
  </si>
  <si>
    <t>3140446</t>
  </si>
  <si>
    <t>3140447</t>
  </si>
  <si>
    <t>48152</t>
  </si>
  <si>
    <t>3140448</t>
  </si>
  <si>
    <t>24029</t>
  </si>
  <si>
    <t>3140449</t>
  </si>
  <si>
    <t>24030</t>
  </si>
  <si>
    <t>3140450</t>
  </si>
  <si>
    <t>24031</t>
  </si>
  <si>
    <t>3140451</t>
  </si>
  <si>
    <t>3140455</t>
  </si>
  <si>
    <t>24033</t>
  </si>
  <si>
    <t>45252</t>
  </si>
  <si>
    <t>3140458</t>
  </si>
  <si>
    <t>24034</t>
  </si>
  <si>
    <t>3140459</t>
  </si>
  <si>
    <t>24035</t>
  </si>
  <si>
    <t>3140460</t>
  </si>
  <si>
    <t>24036</t>
  </si>
  <si>
    <t>3140463</t>
  </si>
  <si>
    <t>3140466</t>
  </si>
  <si>
    <t>24038</t>
  </si>
  <si>
    <t>3140467</t>
  </si>
  <si>
    <t>24039</t>
  </si>
  <si>
    <t>3140468</t>
  </si>
  <si>
    <t>24040</t>
  </si>
  <si>
    <t>3140469</t>
  </si>
  <si>
    <t>70852</t>
  </si>
  <si>
    <t>3140471</t>
  </si>
  <si>
    <t>3140472</t>
  </si>
  <si>
    <t>24043</t>
  </si>
  <si>
    <t>69982</t>
  </si>
  <si>
    <t>3140473</t>
  </si>
  <si>
    <t>24044</t>
  </si>
  <si>
    <t>46392</t>
  </si>
  <si>
    <t>3140474</t>
  </si>
  <si>
    <t>3140475</t>
  </si>
  <si>
    <t>24046</t>
  </si>
  <si>
    <t>3140479</t>
  </si>
  <si>
    <t>24047</t>
  </si>
  <si>
    <t>3140480</t>
  </si>
  <si>
    <t>3140481</t>
  </si>
  <si>
    <t>24049</t>
  </si>
  <si>
    <t>3140483</t>
  </si>
  <si>
    <t>3140485</t>
  </si>
  <si>
    <t>24051</t>
  </si>
  <si>
    <t>3140487</t>
  </si>
  <si>
    <t>24052</t>
  </si>
  <si>
    <t>3140489</t>
  </si>
  <si>
    <t>24053</t>
  </si>
  <si>
    <t>71232</t>
  </si>
  <si>
    <t>3140491</t>
  </si>
  <si>
    <t>24054</t>
  </si>
  <si>
    <t>3140492</t>
  </si>
  <si>
    <t>24055</t>
  </si>
  <si>
    <t>3140496</t>
  </si>
  <si>
    <t>24056</t>
  </si>
  <si>
    <t>3140497</t>
  </si>
  <si>
    <t>24057</t>
  </si>
  <si>
    <t>3140503</t>
  </si>
  <si>
    <t>24058</t>
  </si>
  <si>
    <t>62990</t>
  </si>
  <si>
    <t>3140512</t>
  </si>
  <si>
    <t>24059</t>
  </si>
  <si>
    <t>82083</t>
  </si>
  <si>
    <t>3140513</t>
  </si>
  <si>
    <t>24060</t>
  </si>
  <si>
    <t>3140515</t>
  </si>
  <si>
    <t>24061</t>
  </si>
  <si>
    <t>61272</t>
  </si>
  <si>
    <t>3140516</t>
  </si>
  <si>
    <t>24062</t>
  </si>
  <si>
    <t>3140518</t>
  </si>
  <si>
    <t>24063</t>
  </si>
  <si>
    <t>3140520</t>
  </si>
  <si>
    <t>24064</t>
  </si>
  <si>
    <t>3140522</t>
  </si>
  <si>
    <t>24065</t>
  </si>
  <si>
    <t>69352</t>
  </si>
  <si>
    <t>3140525</t>
  </si>
  <si>
    <t>24066</t>
  </si>
  <si>
    <t>3140526</t>
  </si>
  <si>
    <t>3140527</t>
  </si>
  <si>
    <t>24068</t>
  </si>
  <si>
    <t>48692</t>
  </si>
  <si>
    <t>3140528</t>
  </si>
  <si>
    <t>24069</t>
  </si>
  <si>
    <t>3140530</t>
  </si>
  <si>
    <t>24070</t>
  </si>
  <si>
    <t>3140531</t>
  </si>
  <si>
    <t>24071</t>
  </si>
  <si>
    <t>3140532</t>
  </si>
  <si>
    <t>24072</t>
  </si>
  <si>
    <t>3140533</t>
  </si>
  <si>
    <t>24073</t>
  </si>
  <si>
    <t>3140534</t>
  </si>
  <si>
    <t>24074</t>
  </si>
  <si>
    <t>3140536</t>
  </si>
  <si>
    <t>24075</t>
  </si>
  <si>
    <t>72197</t>
  </si>
  <si>
    <t>3140538</t>
  </si>
  <si>
    <t>24076</t>
  </si>
  <si>
    <t>3140539</t>
  </si>
  <si>
    <t>24077</t>
  </si>
  <si>
    <t>3140542</t>
  </si>
  <si>
    <t>24078</t>
  </si>
  <si>
    <t>3140543</t>
  </si>
  <si>
    <t>24079</t>
  </si>
  <si>
    <t>82179</t>
  </si>
  <si>
    <t>3140550</t>
  </si>
  <si>
    <t>72342</t>
  </si>
  <si>
    <t>3140554</t>
  </si>
  <si>
    <t>24081</t>
  </si>
  <si>
    <t>3140557</t>
  </si>
  <si>
    <t>24082</t>
  </si>
  <si>
    <t>71332</t>
  </si>
  <si>
    <t>3140559</t>
  </si>
  <si>
    <t>24083</t>
  </si>
  <si>
    <t>3140561</t>
  </si>
  <si>
    <t>24084</t>
  </si>
  <si>
    <t>3140562</t>
  </si>
  <si>
    <t>24085</t>
  </si>
  <si>
    <t>3140563</t>
  </si>
  <si>
    <t>24086</t>
  </si>
  <si>
    <t>3140565</t>
  </si>
  <si>
    <t>24087</t>
  </si>
  <si>
    <t>3140566</t>
  </si>
  <si>
    <t>24088</t>
  </si>
  <si>
    <t>3140567</t>
  </si>
  <si>
    <t>24089</t>
  </si>
  <si>
    <t>3140568</t>
  </si>
  <si>
    <t>24090</t>
  </si>
  <si>
    <t>3140570</t>
  </si>
  <si>
    <t>47387</t>
  </si>
  <si>
    <t>3140572</t>
  </si>
  <si>
    <t>24092</t>
  </si>
  <si>
    <t>70992</t>
  </si>
  <si>
    <t>3140573</t>
  </si>
  <si>
    <t>24093</t>
  </si>
  <si>
    <t>3140574</t>
  </si>
  <si>
    <t>24094</t>
  </si>
  <si>
    <t>67452</t>
  </si>
  <si>
    <t>3140575</t>
  </si>
  <si>
    <t>24095</t>
  </si>
  <si>
    <t>72352</t>
  </si>
  <si>
    <t>3140577</t>
  </si>
  <si>
    <t>24096</t>
  </si>
  <si>
    <t>3140580</t>
  </si>
  <si>
    <t>24097</t>
  </si>
  <si>
    <t>70237</t>
  </si>
  <si>
    <t>3140585</t>
  </si>
  <si>
    <t>24098</t>
  </si>
  <si>
    <t>3140590</t>
  </si>
  <si>
    <t>24099</t>
  </si>
  <si>
    <t>3140592</t>
  </si>
  <si>
    <t>3140597</t>
  </si>
  <si>
    <t>24101</t>
  </si>
  <si>
    <t>3140599</t>
  </si>
  <si>
    <t>24102</t>
  </si>
  <si>
    <t>3140600</t>
  </si>
  <si>
    <t>24103</t>
  </si>
  <si>
    <t>69636</t>
  </si>
  <si>
    <t>3140601</t>
  </si>
  <si>
    <t>24104</t>
  </si>
  <si>
    <t>3140602</t>
  </si>
  <si>
    <t>24105</t>
  </si>
  <si>
    <t>3140604</t>
  </si>
  <si>
    <t>24106</t>
  </si>
  <si>
    <t>3140605</t>
  </si>
  <si>
    <t>24107</t>
  </si>
  <si>
    <t>3140606</t>
  </si>
  <si>
    <t>24108</t>
  </si>
  <si>
    <t>3140607</t>
  </si>
  <si>
    <t>24109</t>
  </si>
  <si>
    <t>70052</t>
  </si>
  <si>
    <t>3140608</t>
  </si>
  <si>
    <t>62448</t>
  </si>
  <si>
    <t>3140609</t>
  </si>
  <si>
    <t>24111</t>
  </si>
  <si>
    <t>3140610</t>
  </si>
  <si>
    <t>24112</t>
  </si>
  <si>
    <t>3140612</t>
  </si>
  <si>
    <t>24113</t>
  </si>
  <si>
    <t>52952</t>
  </si>
  <si>
    <t>3140613</t>
  </si>
  <si>
    <t>24114</t>
  </si>
  <si>
    <t>3140614</t>
  </si>
  <si>
    <t>24115</t>
  </si>
  <si>
    <t>3140616</t>
  </si>
  <si>
    <t>24116</t>
  </si>
  <si>
    <t>3140620</t>
  </si>
  <si>
    <t>24117</t>
  </si>
  <si>
    <t>70732</t>
  </si>
  <si>
    <t>3140622</t>
  </si>
  <si>
    <t>24118</t>
  </si>
  <si>
    <t>3140623</t>
  </si>
  <si>
    <t>3140625</t>
  </si>
  <si>
    <t>24120</t>
  </si>
  <si>
    <t>3140630</t>
  </si>
  <si>
    <t>24121</t>
  </si>
  <si>
    <t>3140632</t>
  </si>
  <si>
    <t>24122</t>
  </si>
  <si>
    <t>3140634</t>
  </si>
  <si>
    <t>24123</t>
  </si>
  <si>
    <t>3140636</t>
  </si>
  <si>
    <t>24124</t>
  </si>
  <si>
    <t>69927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4</t>
  </si>
  <si>
    <t>24155</t>
  </si>
  <si>
    <t>24156</t>
  </si>
  <si>
    <t>24158</t>
  </si>
  <si>
    <t>24159</t>
  </si>
  <si>
    <t>24160</t>
  </si>
  <si>
    <t>24161</t>
  </si>
  <si>
    <t>24162</t>
  </si>
  <si>
    <t>24163</t>
  </si>
  <si>
    <t>24164</t>
  </si>
  <si>
    <t>149987</t>
  </si>
  <si>
    <t>24165</t>
  </si>
  <si>
    <t>24166</t>
  </si>
  <si>
    <t>24168</t>
  </si>
  <si>
    <t>24170</t>
  </si>
  <si>
    <t>24171</t>
  </si>
  <si>
    <t>24172</t>
  </si>
  <si>
    <t>24173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7</t>
  </si>
  <si>
    <t>24189</t>
  </si>
  <si>
    <t>24190</t>
  </si>
  <si>
    <t>24191</t>
  </si>
  <si>
    <t>24193</t>
  </si>
  <si>
    <t>24195</t>
  </si>
  <si>
    <t>24196</t>
  </si>
  <si>
    <t>24197</t>
  </si>
  <si>
    <t>24198</t>
  </si>
  <si>
    <t>24199</t>
  </si>
  <si>
    <t>24200</t>
  </si>
  <si>
    <t>24202</t>
  </si>
  <si>
    <t>24203</t>
  </si>
  <si>
    <t>24205</t>
  </si>
  <si>
    <t>24206</t>
  </si>
  <si>
    <t>24207</t>
  </si>
  <si>
    <t>24208</t>
  </si>
  <si>
    <t>24210</t>
  </si>
  <si>
    <t>24211</t>
  </si>
  <si>
    <t>24212</t>
  </si>
  <si>
    <t>24213</t>
  </si>
  <si>
    <t>24214</t>
  </si>
  <si>
    <t>24215</t>
  </si>
  <si>
    <t>24217</t>
  </si>
  <si>
    <t>24218</t>
  </si>
  <si>
    <t>24220</t>
  </si>
  <si>
    <t>24221</t>
  </si>
  <si>
    <t>24222</t>
  </si>
  <si>
    <t>24223</t>
  </si>
  <si>
    <t>24224</t>
  </si>
  <si>
    <t>24226</t>
  </si>
  <si>
    <t>24227</t>
  </si>
  <si>
    <t>24228</t>
  </si>
  <si>
    <t>24229</t>
  </si>
  <si>
    <t>24230</t>
  </si>
  <si>
    <t>24231</t>
  </si>
  <si>
    <t>24232</t>
  </si>
  <si>
    <t>151090</t>
  </si>
  <si>
    <t>24233</t>
  </si>
  <si>
    <t>79997</t>
  </si>
  <si>
    <t>24234</t>
  </si>
  <si>
    <t>24235</t>
  </si>
  <si>
    <t>24236</t>
  </si>
  <si>
    <t>79998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131725</t>
  </si>
  <si>
    <t>24245</t>
  </si>
  <si>
    <t>159720</t>
  </si>
  <si>
    <t>24247</t>
  </si>
  <si>
    <t>24248</t>
  </si>
  <si>
    <t>24250</t>
  </si>
  <si>
    <t>24252</t>
  </si>
  <si>
    <t>24253</t>
  </si>
  <si>
    <t>199999</t>
  </si>
  <si>
    <t>24255</t>
  </si>
  <si>
    <t>24256</t>
  </si>
  <si>
    <t>24257</t>
  </si>
  <si>
    <t>24259</t>
  </si>
  <si>
    <t>24260</t>
  </si>
  <si>
    <t>199300</t>
  </si>
  <si>
    <t>24261</t>
  </si>
  <si>
    <t>24262</t>
  </si>
  <si>
    <t>180993</t>
  </si>
  <si>
    <t>24263</t>
  </si>
  <si>
    <t>24264</t>
  </si>
  <si>
    <t>24265</t>
  </si>
  <si>
    <t>24266</t>
  </si>
  <si>
    <t>131850</t>
  </si>
  <si>
    <t>24267</t>
  </si>
  <si>
    <t>24268</t>
  </si>
  <si>
    <t>24269</t>
  </si>
  <si>
    <t>24270</t>
  </si>
  <si>
    <t>74920</t>
  </si>
  <si>
    <t>24271</t>
  </si>
  <si>
    <t>79968</t>
  </si>
  <si>
    <t>112350</t>
  </si>
  <si>
    <t>24274</t>
  </si>
  <si>
    <t>24275</t>
  </si>
  <si>
    <t>24276</t>
  </si>
  <si>
    <t>24277</t>
  </si>
  <si>
    <t>156203</t>
  </si>
  <si>
    <t>24278</t>
  </si>
  <si>
    <t>24279</t>
  </si>
  <si>
    <t>24280</t>
  </si>
  <si>
    <t>24282</t>
  </si>
  <si>
    <t>24283</t>
  </si>
  <si>
    <t>24284</t>
  </si>
  <si>
    <t>24285</t>
  </si>
  <si>
    <t>24733</t>
  </si>
  <si>
    <t>24287</t>
  </si>
  <si>
    <t>24950</t>
  </si>
  <si>
    <t>24288</t>
  </si>
  <si>
    <t>24619</t>
  </si>
  <si>
    <t>24289</t>
  </si>
  <si>
    <t>24290</t>
  </si>
  <si>
    <t>24291</t>
  </si>
  <si>
    <t>24292</t>
  </si>
  <si>
    <t>24294</t>
  </si>
  <si>
    <t>29903</t>
  </si>
  <si>
    <t>24295</t>
  </si>
  <si>
    <t>29030</t>
  </si>
  <si>
    <t>24296</t>
  </si>
  <si>
    <t>24297</t>
  </si>
  <si>
    <t>29930</t>
  </si>
  <si>
    <t>24299</t>
  </si>
  <si>
    <t>29896</t>
  </si>
  <si>
    <t>29549</t>
  </si>
  <si>
    <t>24301</t>
  </si>
  <si>
    <t>29959</t>
  </si>
  <si>
    <t>24302</t>
  </si>
  <si>
    <t>24303</t>
  </si>
  <si>
    <t>24304</t>
  </si>
  <si>
    <t>24305</t>
  </si>
  <si>
    <t>29757</t>
  </si>
  <si>
    <t>24306</t>
  </si>
  <si>
    <t>24307</t>
  </si>
  <si>
    <t>24640</t>
  </si>
  <si>
    <t>24308</t>
  </si>
  <si>
    <t>24309</t>
  </si>
  <si>
    <t>24310</t>
  </si>
  <si>
    <t>29985</t>
  </si>
  <si>
    <t>24311</t>
  </si>
  <si>
    <t>24312</t>
  </si>
  <si>
    <t>24313</t>
  </si>
  <si>
    <t>24314</t>
  </si>
  <si>
    <t>24315</t>
  </si>
  <si>
    <t>24316</t>
  </si>
  <si>
    <t>29520</t>
  </si>
  <si>
    <t>24317</t>
  </si>
  <si>
    <t>37539</t>
  </si>
  <si>
    <t>24318</t>
  </si>
  <si>
    <t>39946</t>
  </si>
  <si>
    <t>24319</t>
  </si>
  <si>
    <t>39501</t>
  </si>
  <si>
    <t>24320</t>
  </si>
  <si>
    <t>31626</t>
  </si>
  <si>
    <t>24321</t>
  </si>
  <si>
    <t>35900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31140004</t>
  </si>
  <si>
    <t>24330</t>
  </si>
  <si>
    <t>31140007</t>
  </si>
  <si>
    <t>24331</t>
  </si>
  <si>
    <t>31140010</t>
  </si>
  <si>
    <t>31140020</t>
  </si>
  <si>
    <t>24333</t>
  </si>
  <si>
    <t>31140024</t>
  </si>
  <si>
    <t>24334</t>
  </si>
  <si>
    <t>31140029</t>
  </si>
  <si>
    <t>24335</t>
  </si>
  <si>
    <t>24336</t>
  </si>
  <si>
    <t>24337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32140007</t>
  </si>
  <si>
    <t>24353</t>
  </si>
  <si>
    <t>32140020</t>
  </si>
  <si>
    <t>24354</t>
  </si>
  <si>
    <t>32140023</t>
  </si>
  <si>
    <t>24355</t>
  </si>
  <si>
    <t>32140033</t>
  </si>
  <si>
    <t>24356</t>
  </si>
  <si>
    <t>32140036</t>
  </si>
  <si>
    <t>24357</t>
  </si>
  <si>
    <t>24358</t>
  </si>
  <si>
    <t>43707</t>
  </si>
  <si>
    <t>24359</t>
  </si>
  <si>
    <t>101220</t>
  </si>
  <si>
    <t>109446</t>
  </si>
  <si>
    <t>24361</t>
  </si>
  <si>
    <t>116075</t>
  </si>
  <si>
    <t>24362</t>
  </si>
  <si>
    <t>113925</t>
  </si>
  <si>
    <t>24363</t>
  </si>
  <si>
    <t>119733</t>
  </si>
  <si>
    <t>24364</t>
  </si>
  <si>
    <t>84131</t>
  </si>
  <si>
    <t>119672</t>
  </si>
  <si>
    <t>24366</t>
  </si>
  <si>
    <t>24367</t>
  </si>
  <si>
    <t>34650</t>
  </si>
  <si>
    <t>24368</t>
  </si>
  <si>
    <t>24369</t>
  </si>
  <si>
    <t>24370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91000</t>
  </si>
  <si>
    <t>24387</t>
  </si>
  <si>
    <t>24388</t>
  </si>
  <si>
    <t>106000</t>
  </si>
  <si>
    <t>24392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4</t>
  </si>
  <si>
    <t>123000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5</t>
  </si>
  <si>
    <t>24416</t>
  </si>
  <si>
    <t>24417</t>
  </si>
  <si>
    <t>118000</t>
  </si>
  <si>
    <t>24418</t>
  </si>
  <si>
    <t>24419</t>
  </si>
  <si>
    <t>147000</t>
  </si>
  <si>
    <t>24420</t>
  </si>
  <si>
    <t>24421</t>
  </si>
  <si>
    <t>24422</t>
  </si>
  <si>
    <t>24423</t>
  </si>
  <si>
    <t>24424</t>
  </si>
  <si>
    <t>79140003</t>
  </si>
  <si>
    <t>24425</t>
  </si>
  <si>
    <t>79140014</t>
  </si>
  <si>
    <t>24426</t>
  </si>
  <si>
    <t>53600</t>
  </si>
  <si>
    <t>79140015</t>
  </si>
  <si>
    <t>24427</t>
  </si>
  <si>
    <t>79140016</t>
  </si>
  <si>
    <t>79140019</t>
  </si>
  <si>
    <t>24429</t>
  </si>
  <si>
    <t>INSERCION DE MATEMATICO EN EL IMUV, PARA CONSOLIDAR EL ALGEBRA EN EL MAGISTER, LICENCIATURA Y_x000D_
_x000D_
DOCTORADO EN MATEMATICA</t>
  </si>
  <si>
    <t>45187</t>
  </si>
  <si>
    <t>79140020</t>
  </si>
  <si>
    <t>79140023</t>
  </si>
  <si>
    <t>24431</t>
  </si>
  <si>
    <t>79140024</t>
  </si>
  <si>
    <t>24432</t>
  </si>
  <si>
    <t>53030</t>
  </si>
  <si>
    <t>79140025</t>
  </si>
  <si>
    <t>24433</t>
  </si>
  <si>
    <t>79140027</t>
  </si>
  <si>
    <t>24434</t>
  </si>
  <si>
    <t>79140028</t>
  </si>
  <si>
    <t>24435</t>
  </si>
  <si>
    <t>79140030</t>
  </si>
  <si>
    <t>32400</t>
  </si>
  <si>
    <t>79140033</t>
  </si>
  <si>
    <t>24437</t>
  </si>
  <si>
    <t>79140034</t>
  </si>
  <si>
    <t>24438</t>
  </si>
  <si>
    <t>79140036</t>
  </si>
  <si>
    <t>24439</t>
  </si>
  <si>
    <t>79140039</t>
  </si>
  <si>
    <t>79140040</t>
  </si>
  <si>
    <t>79140041</t>
  </si>
  <si>
    <t>79140047</t>
  </si>
  <si>
    <t>24443</t>
  </si>
  <si>
    <t>79140056</t>
  </si>
  <si>
    <t>79140057</t>
  </si>
  <si>
    <t>24445</t>
  </si>
  <si>
    <t>79140059</t>
  </si>
  <si>
    <t>24446</t>
  </si>
  <si>
    <t>79140064</t>
  </si>
  <si>
    <t>24447</t>
  </si>
  <si>
    <t>79140065</t>
  </si>
  <si>
    <t>24448</t>
  </si>
  <si>
    <t>79140067</t>
  </si>
  <si>
    <t>24449</t>
  </si>
  <si>
    <t>79140069</t>
  </si>
  <si>
    <t>34740</t>
  </si>
  <si>
    <t>79140077</t>
  </si>
  <si>
    <t>34700</t>
  </si>
  <si>
    <t>79140078</t>
  </si>
  <si>
    <t>49790</t>
  </si>
  <si>
    <t>781401001</t>
  </si>
  <si>
    <t>781401002</t>
  </si>
  <si>
    <t>24454</t>
  </si>
  <si>
    <t>80990</t>
  </si>
  <si>
    <t>781401004</t>
  </si>
  <si>
    <t>24455</t>
  </si>
  <si>
    <t>781401005</t>
  </si>
  <si>
    <t>24456</t>
  </si>
  <si>
    <t>33400</t>
  </si>
  <si>
    <t>781401008</t>
  </si>
  <si>
    <t>781402001</t>
  </si>
  <si>
    <t>24458</t>
  </si>
  <si>
    <t>781402003</t>
  </si>
  <si>
    <t>781402006</t>
  </si>
  <si>
    <t>24460</t>
  </si>
  <si>
    <t>45100</t>
  </si>
  <si>
    <t>781402008</t>
  </si>
  <si>
    <t>24461</t>
  </si>
  <si>
    <t>781403002</t>
  </si>
  <si>
    <t>24462</t>
  </si>
  <si>
    <t>781403003</t>
  </si>
  <si>
    <t>24463</t>
  </si>
  <si>
    <t>43800</t>
  </si>
  <si>
    <t>781403004</t>
  </si>
  <si>
    <t>24464</t>
  </si>
  <si>
    <t>42400</t>
  </si>
  <si>
    <t>781403006</t>
  </si>
  <si>
    <t>24465</t>
  </si>
  <si>
    <t>781403008</t>
  </si>
  <si>
    <t>24466</t>
  </si>
  <si>
    <t>781403009</t>
  </si>
  <si>
    <t>24467</t>
  </si>
  <si>
    <t>70800</t>
  </si>
  <si>
    <t>781403010</t>
  </si>
  <si>
    <t>24468</t>
  </si>
  <si>
    <t>781403012</t>
  </si>
  <si>
    <t>24469</t>
  </si>
  <si>
    <t>781403013</t>
  </si>
  <si>
    <t>60580</t>
  </si>
  <si>
    <t>24471</t>
  </si>
  <si>
    <t>24472</t>
  </si>
  <si>
    <t>24473</t>
  </si>
  <si>
    <t>39140</t>
  </si>
  <si>
    <t>24474</t>
  </si>
  <si>
    <t>24475</t>
  </si>
  <si>
    <t>140032</t>
  </si>
  <si>
    <t>24476</t>
  </si>
  <si>
    <t>24477</t>
  </si>
  <si>
    <t>149745</t>
  </si>
  <si>
    <t>24478</t>
  </si>
  <si>
    <t>24479</t>
  </si>
  <si>
    <t>24480</t>
  </si>
  <si>
    <t>80140001</t>
  </si>
  <si>
    <t>24481</t>
  </si>
  <si>
    <t>80140003</t>
  </si>
  <si>
    <t>24482</t>
  </si>
  <si>
    <t>80140004</t>
  </si>
  <si>
    <t>80140007</t>
  </si>
  <si>
    <t>24484</t>
  </si>
  <si>
    <t>80140011</t>
  </si>
  <si>
    <t>24485</t>
  </si>
  <si>
    <t>80140012</t>
  </si>
  <si>
    <t>80140013</t>
  </si>
  <si>
    <t>24487</t>
  </si>
  <si>
    <t>80140015</t>
  </si>
  <si>
    <t>24488</t>
  </si>
  <si>
    <t>80140018</t>
  </si>
  <si>
    <t>24489</t>
  </si>
  <si>
    <t>80140019</t>
  </si>
  <si>
    <t>80140020</t>
  </si>
  <si>
    <t>24491</t>
  </si>
  <si>
    <t>80140025</t>
  </si>
  <si>
    <t>24492</t>
  </si>
  <si>
    <t>80140028</t>
  </si>
  <si>
    <t>24493</t>
  </si>
  <si>
    <t>80140030</t>
  </si>
  <si>
    <t>24494</t>
  </si>
  <si>
    <t>80140034</t>
  </si>
  <si>
    <t>24495</t>
  </si>
  <si>
    <t>80140036</t>
  </si>
  <si>
    <t>24496</t>
  </si>
  <si>
    <t>80140040</t>
  </si>
  <si>
    <t>24497</t>
  </si>
  <si>
    <t>80140042</t>
  </si>
  <si>
    <t>24498</t>
  </si>
  <si>
    <t>80140043</t>
  </si>
  <si>
    <t>24499</t>
  </si>
  <si>
    <t>80140049</t>
  </si>
  <si>
    <t>80140051</t>
  </si>
  <si>
    <t>24501</t>
  </si>
  <si>
    <t>80140053</t>
  </si>
  <si>
    <t>24502</t>
  </si>
  <si>
    <t>80140058</t>
  </si>
  <si>
    <t>24503</t>
  </si>
  <si>
    <t>80140060</t>
  </si>
  <si>
    <t>24504</t>
  </si>
  <si>
    <t>80140066</t>
  </si>
  <si>
    <t>80140067</t>
  </si>
  <si>
    <t>24506</t>
  </si>
  <si>
    <t>80140070</t>
  </si>
  <si>
    <t>24507</t>
  </si>
  <si>
    <t>80140074</t>
  </si>
  <si>
    <t>80140078</t>
  </si>
  <si>
    <t>24509</t>
  </si>
  <si>
    <t>80140079</t>
  </si>
  <si>
    <t>24510</t>
  </si>
  <si>
    <t>80140080</t>
  </si>
  <si>
    <t>24511</t>
  </si>
  <si>
    <t>80140083</t>
  </si>
  <si>
    <t>24512</t>
  </si>
  <si>
    <t>80140095</t>
  </si>
  <si>
    <t>24513</t>
  </si>
  <si>
    <t>2.5</t>
  </si>
  <si>
    <t>80140096</t>
  </si>
  <si>
    <t>24514</t>
  </si>
  <si>
    <t>80140097</t>
  </si>
  <si>
    <t>24515</t>
  </si>
  <si>
    <t>80140100</t>
  </si>
  <si>
    <t>24516</t>
  </si>
  <si>
    <t>80140111</t>
  </si>
  <si>
    <t>24517</t>
  </si>
  <si>
    <t>80140118</t>
  </si>
  <si>
    <t>24518</t>
  </si>
  <si>
    <t>80140119</t>
  </si>
  <si>
    <t>24520</t>
  </si>
  <si>
    <t>24521</t>
  </si>
  <si>
    <t>192786</t>
  </si>
  <si>
    <t>24522</t>
  </si>
  <si>
    <t>198218</t>
  </si>
  <si>
    <t>24523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7</t>
  </si>
  <si>
    <t>24548</t>
  </si>
  <si>
    <t>24550</t>
  </si>
  <si>
    <t>24551</t>
  </si>
  <si>
    <t>24552</t>
  </si>
  <si>
    <t>24553</t>
  </si>
  <si>
    <t>24555</t>
  </si>
  <si>
    <t>24556</t>
  </si>
  <si>
    <t>24557</t>
  </si>
  <si>
    <t>24559</t>
  </si>
  <si>
    <t>24560</t>
  </si>
  <si>
    <t>82140001</t>
  </si>
  <si>
    <t>24562</t>
  </si>
  <si>
    <t>82140006</t>
  </si>
  <si>
    <t>24563</t>
  </si>
  <si>
    <t>82140007</t>
  </si>
  <si>
    <t>24564</t>
  </si>
  <si>
    <t>82140008</t>
  </si>
  <si>
    <t>24565</t>
  </si>
  <si>
    <t>38959</t>
  </si>
  <si>
    <t>82140010</t>
  </si>
  <si>
    <t>24566</t>
  </si>
  <si>
    <t>82140011</t>
  </si>
  <si>
    <t>24567</t>
  </si>
  <si>
    <t>82140012</t>
  </si>
  <si>
    <t>24568</t>
  </si>
  <si>
    <t>36500</t>
  </si>
  <si>
    <t>82140013</t>
  </si>
  <si>
    <t>24569</t>
  </si>
  <si>
    <t>82140014</t>
  </si>
  <si>
    <t>82140017</t>
  </si>
  <si>
    <t>24571</t>
  </si>
  <si>
    <t>82140021</t>
  </si>
  <si>
    <t>24572</t>
  </si>
  <si>
    <t>82140022</t>
  </si>
  <si>
    <t>24573</t>
  </si>
  <si>
    <t>82140024</t>
  </si>
  <si>
    <t>24574</t>
  </si>
  <si>
    <t>37411</t>
  </si>
  <si>
    <t>82140027</t>
  </si>
  <si>
    <t>24575</t>
  </si>
  <si>
    <t>82140028</t>
  </si>
  <si>
    <t>24576</t>
  </si>
  <si>
    <t>82140031</t>
  </si>
  <si>
    <t>24577</t>
  </si>
  <si>
    <t>82140034</t>
  </si>
  <si>
    <t>24578</t>
  </si>
  <si>
    <t>82140038</t>
  </si>
  <si>
    <t>24579</t>
  </si>
  <si>
    <t>82140040</t>
  </si>
  <si>
    <t>24580</t>
  </si>
  <si>
    <t>82140043</t>
  </si>
  <si>
    <t>24581</t>
  </si>
  <si>
    <t>82140050</t>
  </si>
  <si>
    <t>82140053</t>
  </si>
  <si>
    <t>24583</t>
  </si>
  <si>
    <t>82140055</t>
  </si>
  <si>
    <t>24584</t>
  </si>
  <si>
    <t>82140056</t>
  </si>
  <si>
    <t>82140058</t>
  </si>
  <si>
    <t>24586</t>
  </si>
  <si>
    <t>82140065</t>
  </si>
  <si>
    <t>24587</t>
  </si>
  <si>
    <t>781411001</t>
  </si>
  <si>
    <t>24588</t>
  </si>
  <si>
    <t>781411003</t>
  </si>
  <si>
    <t>24589</t>
  </si>
  <si>
    <t>25500</t>
  </si>
  <si>
    <t>781411004</t>
  </si>
  <si>
    <t>24590</t>
  </si>
  <si>
    <t>781412001</t>
  </si>
  <si>
    <t>24591</t>
  </si>
  <si>
    <t>781412002</t>
  </si>
  <si>
    <t>781412004</t>
  </si>
  <si>
    <t>24593</t>
  </si>
  <si>
    <t>781412005</t>
  </si>
  <si>
    <t>781412006</t>
  </si>
  <si>
    <t>781412007</t>
  </si>
  <si>
    <t>24596</t>
  </si>
  <si>
    <t>781413001</t>
  </si>
  <si>
    <t>24597</t>
  </si>
  <si>
    <t>25400</t>
  </si>
  <si>
    <t>781413002</t>
  </si>
  <si>
    <t>781413003</t>
  </si>
  <si>
    <t>781413004</t>
  </si>
  <si>
    <t>781413005</t>
  </si>
  <si>
    <t>781413006</t>
  </si>
  <si>
    <t>24602</t>
  </si>
  <si>
    <t>781413007</t>
  </si>
  <si>
    <t>24603</t>
  </si>
  <si>
    <t>781413008</t>
  </si>
  <si>
    <t>24604</t>
  </si>
  <si>
    <t>781413009</t>
  </si>
  <si>
    <t>24605</t>
  </si>
  <si>
    <t>781413011</t>
  </si>
  <si>
    <t>24606</t>
  </si>
  <si>
    <t>781413012</t>
  </si>
  <si>
    <t>24607</t>
  </si>
  <si>
    <t>31140005</t>
  </si>
  <si>
    <t>24608</t>
  </si>
  <si>
    <t>31140008</t>
  </si>
  <si>
    <t>24609</t>
  </si>
  <si>
    <t>31140009</t>
  </si>
  <si>
    <t>24610</t>
  </si>
  <si>
    <t>31140013</t>
  </si>
  <si>
    <t>24611</t>
  </si>
  <si>
    <t>31140015</t>
  </si>
  <si>
    <t>24612</t>
  </si>
  <si>
    <t>31140016</t>
  </si>
  <si>
    <t>24613</t>
  </si>
  <si>
    <t>41190</t>
  </si>
  <si>
    <t>31140025</t>
  </si>
  <si>
    <t>24615</t>
  </si>
  <si>
    <t>24616</t>
  </si>
  <si>
    <t>24617</t>
  </si>
  <si>
    <t>24618</t>
  </si>
  <si>
    <t>32140003</t>
  </si>
  <si>
    <t>32140008</t>
  </si>
  <si>
    <t>24620</t>
  </si>
  <si>
    <t>32140015</t>
  </si>
  <si>
    <t>24621</t>
  </si>
  <si>
    <t>32140016</t>
  </si>
  <si>
    <t>24622</t>
  </si>
  <si>
    <t>32140021</t>
  </si>
  <si>
    <t>32140024</t>
  </si>
  <si>
    <t>24624</t>
  </si>
  <si>
    <t>32140027</t>
  </si>
  <si>
    <t>24625</t>
  </si>
  <si>
    <t>32140030</t>
  </si>
  <si>
    <t>24626</t>
  </si>
  <si>
    <t>24630</t>
  </si>
  <si>
    <t>11140002</t>
  </si>
  <si>
    <t>24631</t>
  </si>
  <si>
    <t>49861</t>
  </si>
  <si>
    <t>11140004</t>
  </si>
  <si>
    <t>11140005</t>
  </si>
  <si>
    <t>24633</t>
  </si>
  <si>
    <t>101466</t>
  </si>
  <si>
    <t>11140008</t>
  </si>
  <si>
    <t>74084</t>
  </si>
  <si>
    <t>11140012</t>
  </si>
  <si>
    <t>24635</t>
  </si>
  <si>
    <t>105192</t>
  </si>
  <si>
    <t>11140013</t>
  </si>
  <si>
    <t>61824</t>
  </si>
  <si>
    <t>11140015</t>
  </si>
  <si>
    <t>24637</t>
  </si>
  <si>
    <t>11140017</t>
  </si>
  <si>
    <t>24638</t>
  </si>
  <si>
    <t>93908</t>
  </si>
  <si>
    <t>11140020</t>
  </si>
  <si>
    <t>24639</t>
  </si>
  <si>
    <t>31901</t>
  </si>
  <si>
    <t>11140021</t>
  </si>
  <si>
    <t>100200</t>
  </si>
  <si>
    <t>11140025</t>
  </si>
  <si>
    <t>24641</t>
  </si>
  <si>
    <t>28152</t>
  </si>
  <si>
    <t>11140027</t>
  </si>
  <si>
    <t>24642</t>
  </si>
  <si>
    <t>70968</t>
  </si>
  <si>
    <t>11140035</t>
  </si>
  <si>
    <t>24643</t>
  </si>
  <si>
    <t>53581</t>
  </si>
  <si>
    <t>11140042</t>
  </si>
  <si>
    <t>24644</t>
  </si>
  <si>
    <t>73080</t>
  </si>
  <si>
    <t>11140043</t>
  </si>
  <si>
    <t>24645</t>
  </si>
  <si>
    <t>80327</t>
  </si>
  <si>
    <t>11140044</t>
  </si>
  <si>
    <t>65427</t>
  </si>
  <si>
    <t>11140045</t>
  </si>
  <si>
    <t>24647</t>
  </si>
  <si>
    <t>59892</t>
  </si>
  <si>
    <t>11140049</t>
  </si>
  <si>
    <t>24648</t>
  </si>
  <si>
    <t>80857</t>
  </si>
  <si>
    <t>11140052</t>
  </si>
  <si>
    <t>24649</t>
  </si>
  <si>
    <t>105071</t>
  </si>
  <si>
    <t>11140059</t>
  </si>
  <si>
    <t>24650</t>
  </si>
  <si>
    <t>11140060</t>
  </si>
  <si>
    <t>24651</t>
  </si>
  <si>
    <t>55920</t>
  </si>
  <si>
    <t>11140063</t>
  </si>
  <si>
    <t>80227</t>
  </si>
  <si>
    <t>11140064</t>
  </si>
  <si>
    <t>24653</t>
  </si>
  <si>
    <t>11140065</t>
  </si>
  <si>
    <t>11140068</t>
  </si>
  <si>
    <t>24655</t>
  </si>
  <si>
    <t>31680</t>
  </si>
  <si>
    <t>11140078</t>
  </si>
  <si>
    <t>24656</t>
  </si>
  <si>
    <t>39760</t>
  </si>
  <si>
    <t>11140083</t>
  </si>
  <si>
    <t>24657</t>
  </si>
  <si>
    <t>46608</t>
  </si>
  <si>
    <t>11140087</t>
  </si>
  <si>
    <t>24658</t>
  </si>
  <si>
    <t>11140090</t>
  </si>
  <si>
    <t>24659</t>
  </si>
  <si>
    <t>11140091</t>
  </si>
  <si>
    <t>24660</t>
  </si>
  <si>
    <t>11140092</t>
  </si>
  <si>
    <t>24661</t>
  </si>
  <si>
    <t>51638</t>
  </si>
  <si>
    <t>11140097</t>
  </si>
  <si>
    <t>24662</t>
  </si>
  <si>
    <t>11140099</t>
  </si>
  <si>
    <t>24663</t>
  </si>
  <si>
    <t>45768</t>
  </si>
  <si>
    <t>11140101</t>
  </si>
  <si>
    <t>24664</t>
  </si>
  <si>
    <t>81690</t>
  </si>
  <si>
    <t>11140103</t>
  </si>
  <si>
    <t>24665</t>
  </si>
  <si>
    <t>62890</t>
  </si>
  <si>
    <t>11140107</t>
  </si>
  <si>
    <t>24666</t>
  </si>
  <si>
    <t>93245</t>
  </si>
  <si>
    <t>11140108</t>
  </si>
  <si>
    <t>24667</t>
  </si>
  <si>
    <t>96527</t>
  </si>
  <si>
    <t>11140120</t>
  </si>
  <si>
    <t>24668</t>
  </si>
  <si>
    <t>33859</t>
  </si>
  <si>
    <t>11140121</t>
  </si>
  <si>
    <t>24669</t>
  </si>
  <si>
    <t>102211</t>
  </si>
  <si>
    <t>11140123</t>
  </si>
  <si>
    <t>24670</t>
  </si>
  <si>
    <t>46764</t>
  </si>
  <si>
    <t>11140127</t>
  </si>
  <si>
    <t>24671</t>
  </si>
  <si>
    <t>91456</t>
  </si>
  <si>
    <t>11140128</t>
  </si>
  <si>
    <t>24672</t>
  </si>
  <si>
    <t>94206</t>
  </si>
  <si>
    <t>11140133</t>
  </si>
  <si>
    <t>11140135</t>
  </si>
  <si>
    <t>94983</t>
  </si>
  <si>
    <t>11140137</t>
  </si>
  <si>
    <t>24675</t>
  </si>
  <si>
    <t>48636</t>
  </si>
  <si>
    <t>11140141</t>
  </si>
  <si>
    <t>11140142</t>
  </si>
  <si>
    <t>24677</t>
  </si>
  <si>
    <t>102012</t>
  </si>
  <si>
    <t>11140143</t>
  </si>
  <si>
    <t>24678</t>
  </si>
  <si>
    <t>11140145</t>
  </si>
  <si>
    <t>24679</t>
  </si>
  <si>
    <t>51520</t>
  </si>
  <si>
    <t>11140147</t>
  </si>
  <si>
    <t>24680</t>
  </si>
  <si>
    <t>40390</t>
  </si>
  <si>
    <t>11140152</t>
  </si>
  <si>
    <t>24681</t>
  </si>
  <si>
    <t>48240</t>
  </si>
  <si>
    <t>11140154</t>
  </si>
  <si>
    <t>24682</t>
  </si>
  <si>
    <t>88548</t>
  </si>
  <si>
    <t>11140155</t>
  </si>
  <si>
    <t>11140158</t>
  </si>
  <si>
    <t>50082</t>
  </si>
  <si>
    <t>11140161</t>
  </si>
  <si>
    <t>105350</t>
  </si>
  <si>
    <t>11140162</t>
  </si>
  <si>
    <t>97722</t>
  </si>
  <si>
    <t>11140172</t>
  </si>
  <si>
    <t>24687</t>
  </si>
  <si>
    <t>93336</t>
  </si>
  <si>
    <t>11140174</t>
  </si>
  <si>
    <t>24688</t>
  </si>
  <si>
    <t>99348</t>
  </si>
  <si>
    <t>11140176</t>
  </si>
  <si>
    <t>24689</t>
  </si>
  <si>
    <t>107520</t>
  </si>
  <si>
    <t>11140180</t>
  </si>
  <si>
    <t>24690</t>
  </si>
  <si>
    <t>74628</t>
  </si>
  <si>
    <t>11140181</t>
  </si>
  <si>
    <t>24691</t>
  </si>
  <si>
    <t>86972</t>
  </si>
  <si>
    <t>11140184</t>
  </si>
  <si>
    <t>24692</t>
  </si>
  <si>
    <t>90276</t>
  </si>
  <si>
    <t>11140193</t>
  </si>
  <si>
    <t>11140194</t>
  </si>
  <si>
    <t>11140202</t>
  </si>
  <si>
    <t>29814</t>
  </si>
  <si>
    <t>11140203</t>
  </si>
  <si>
    <t>24696</t>
  </si>
  <si>
    <t>11140204</t>
  </si>
  <si>
    <t>24697</t>
  </si>
  <si>
    <t>89040</t>
  </si>
  <si>
    <t>11140209</t>
  </si>
  <si>
    <t>24698</t>
  </si>
  <si>
    <t>53236</t>
  </si>
  <si>
    <t>11140212</t>
  </si>
  <si>
    <t>24699</t>
  </si>
  <si>
    <t>47463</t>
  </si>
  <si>
    <t>11140213</t>
  </si>
  <si>
    <t>11140216</t>
  </si>
  <si>
    <t>24701</t>
  </si>
  <si>
    <t>99600</t>
  </si>
  <si>
    <t>11140219</t>
  </si>
  <si>
    <t>24702</t>
  </si>
  <si>
    <t>91646</t>
  </si>
  <si>
    <t>11140222</t>
  </si>
  <si>
    <t>24703</t>
  </si>
  <si>
    <t>107200</t>
  </si>
  <si>
    <t>11140227</t>
  </si>
  <si>
    <t>24704</t>
  </si>
  <si>
    <t>11140229</t>
  </si>
  <si>
    <t>24705</t>
  </si>
  <si>
    <t>64980</t>
  </si>
  <si>
    <t>11140230</t>
  </si>
  <si>
    <t>24706</t>
  </si>
  <si>
    <t>103632</t>
  </si>
  <si>
    <t>11140232</t>
  </si>
  <si>
    <t>24707</t>
  </si>
  <si>
    <t>11140241</t>
  </si>
  <si>
    <t>24708</t>
  </si>
  <si>
    <t>35104</t>
  </si>
  <si>
    <t>11140242</t>
  </si>
  <si>
    <t>24709</t>
  </si>
  <si>
    <t>11140244</t>
  </si>
  <si>
    <t>24710</t>
  </si>
  <si>
    <t>37730</t>
  </si>
  <si>
    <t>11140245</t>
  </si>
  <si>
    <t>24711</t>
  </si>
  <si>
    <t>82128</t>
  </si>
  <si>
    <t>11140246</t>
  </si>
  <si>
    <t>24712</t>
  </si>
  <si>
    <t>45640</t>
  </si>
  <si>
    <t>11140247</t>
  </si>
  <si>
    <t>24713</t>
  </si>
  <si>
    <t>50760</t>
  </si>
  <si>
    <t>11140249</t>
  </si>
  <si>
    <t>24714</t>
  </si>
  <si>
    <t>84924</t>
  </si>
  <si>
    <t>11140250</t>
  </si>
  <si>
    <t>24715</t>
  </si>
  <si>
    <t>53934</t>
  </si>
  <si>
    <t>11140255</t>
  </si>
  <si>
    <t>24716</t>
  </si>
  <si>
    <t>104760</t>
  </si>
  <si>
    <t>11140256</t>
  </si>
  <si>
    <t>88440</t>
  </si>
  <si>
    <t>11140257</t>
  </si>
  <si>
    <t>24718</t>
  </si>
  <si>
    <t>105358</t>
  </si>
  <si>
    <t>11140261</t>
  </si>
  <si>
    <t>24719</t>
  </si>
  <si>
    <t>11140262</t>
  </si>
  <si>
    <t>71520</t>
  </si>
  <si>
    <t>11140264</t>
  </si>
  <si>
    <t>66539</t>
  </si>
  <si>
    <t>11140265</t>
  </si>
  <si>
    <t>24722</t>
  </si>
  <si>
    <t>85682</t>
  </si>
  <si>
    <t>11140270</t>
  </si>
  <si>
    <t>24723</t>
  </si>
  <si>
    <t>34212</t>
  </si>
  <si>
    <t>11140271</t>
  </si>
  <si>
    <t>24724</t>
  </si>
  <si>
    <t>74306</t>
  </si>
  <si>
    <t>11140275</t>
  </si>
  <si>
    <t>24725</t>
  </si>
  <si>
    <t>58056</t>
  </si>
  <si>
    <t>11140276</t>
  </si>
  <si>
    <t>24726</t>
  </si>
  <si>
    <t>60183</t>
  </si>
  <si>
    <t>11140279</t>
  </si>
  <si>
    <t>24727</t>
  </si>
  <si>
    <t>40717</t>
  </si>
  <si>
    <t>11140280</t>
  </si>
  <si>
    <t>24728</t>
  </si>
  <si>
    <t>37503</t>
  </si>
  <si>
    <t>11140281</t>
  </si>
  <si>
    <t>24729</t>
  </si>
  <si>
    <t>104880</t>
  </si>
  <si>
    <t>11140283</t>
  </si>
  <si>
    <t>24730</t>
  </si>
  <si>
    <t>11140287</t>
  </si>
  <si>
    <t>24731</t>
  </si>
  <si>
    <t>27520</t>
  </si>
  <si>
    <t>11140294</t>
  </si>
  <si>
    <t>24732</t>
  </si>
  <si>
    <t>11140296</t>
  </si>
  <si>
    <t>104905</t>
  </si>
  <si>
    <t>11140297</t>
  </si>
  <si>
    <t>61778</t>
  </si>
  <si>
    <t>11140302</t>
  </si>
  <si>
    <t>35665</t>
  </si>
  <si>
    <t>11140303</t>
  </si>
  <si>
    <t>105600</t>
  </si>
  <si>
    <t>11140307</t>
  </si>
  <si>
    <t>24737</t>
  </si>
  <si>
    <t>31824</t>
  </si>
  <si>
    <t>11140309</t>
  </si>
  <si>
    <t>24738</t>
  </si>
  <si>
    <t>56604</t>
  </si>
  <si>
    <t>11140310</t>
  </si>
  <si>
    <t>63720</t>
  </si>
  <si>
    <t>11140311</t>
  </si>
  <si>
    <t>77761</t>
  </si>
  <si>
    <t>11140315</t>
  </si>
  <si>
    <t>24741</t>
  </si>
  <si>
    <t>83520</t>
  </si>
  <si>
    <t>11140324</t>
  </si>
  <si>
    <t>61722</t>
  </si>
  <si>
    <t>11140325</t>
  </si>
  <si>
    <t>24743</t>
  </si>
  <si>
    <t>37459</t>
  </si>
  <si>
    <t>11140328</t>
  </si>
  <si>
    <t>41041</t>
  </si>
  <si>
    <t>11140330</t>
  </si>
  <si>
    <t>24745</t>
  </si>
  <si>
    <t>35261</t>
  </si>
  <si>
    <t>11140334</t>
  </si>
  <si>
    <t>24746</t>
  </si>
  <si>
    <t>11140336</t>
  </si>
  <si>
    <t>44765</t>
  </si>
  <si>
    <t>11140341</t>
  </si>
  <si>
    <t>24748</t>
  </si>
  <si>
    <t>102645</t>
  </si>
  <si>
    <t>11140342</t>
  </si>
  <si>
    <t>24749</t>
  </si>
  <si>
    <t>77880</t>
  </si>
  <si>
    <t>11140343</t>
  </si>
  <si>
    <t>42392</t>
  </si>
  <si>
    <t>11140348</t>
  </si>
  <si>
    <t>24751</t>
  </si>
  <si>
    <t>61410</t>
  </si>
  <si>
    <t>11140352</t>
  </si>
  <si>
    <t>24752</t>
  </si>
  <si>
    <t>50416</t>
  </si>
  <si>
    <t>11140353</t>
  </si>
  <si>
    <t>24753</t>
  </si>
  <si>
    <t>69760</t>
  </si>
  <si>
    <t>11140356</t>
  </si>
  <si>
    <t>24754</t>
  </si>
  <si>
    <t>83864</t>
  </si>
  <si>
    <t>11140357</t>
  </si>
  <si>
    <t>87040</t>
  </si>
  <si>
    <t>11140360</t>
  </si>
  <si>
    <t>24756</t>
  </si>
  <si>
    <t>11140365</t>
  </si>
  <si>
    <t>24757</t>
  </si>
  <si>
    <t>80148</t>
  </si>
  <si>
    <t>11140369</t>
  </si>
  <si>
    <t>24758</t>
  </si>
  <si>
    <t>31360</t>
  </si>
  <si>
    <t>11140374</t>
  </si>
  <si>
    <t>24759</t>
  </si>
  <si>
    <t>72726</t>
  </si>
  <si>
    <t>11140379</t>
  </si>
  <si>
    <t>82453</t>
  </si>
  <si>
    <t>11140380</t>
  </si>
  <si>
    <t>24761</t>
  </si>
  <si>
    <t>33720</t>
  </si>
  <si>
    <t>11140381</t>
  </si>
  <si>
    <t>24762</t>
  </si>
  <si>
    <t>50529</t>
  </si>
  <si>
    <t>11140383</t>
  </si>
  <si>
    <t>24763</t>
  </si>
  <si>
    <t>11140386</t>
  </si>
  <si>
    <t>24764</t>
  </si>
  <si>
    <t>104689</t>
  </si>
  <si>
    <t>11140387</t>
  </si>
  <si>
    <t>24765</t>
  </si>
  <si>
    <t>40861</t>
  </si>
  <si>
    <t>11140388</t>
  </si>
  <si>
    <t>24766</t>
  </si>
  <si>
    <t>27784</t>
  </si>
  <si>
    <t>11140392</t>
  </si>
  <si>
    <t>24767</t>
  </si>
  <si>
    <t>91857</t>
  </si>
  <si>
    <t>11140393</t>
  </si>
  <si>
    <t>24768</t>
  </si>
  <si>
    <t>79887</t>
  </si>
  <si>
    <t>11140394</t>
  </si>
  <si>
    <t>24769</t>
  </si>
  <si>
    <t>77868</t>
  </si>
  <si>
    <t>11140396</t>
  </si>
  <si>
    <t>24770</t>
  </si>
  <si>
    <t>89821</t>
  </si>
  <si>
    <t>11140400</t>
  </si>
  <si>
    <t>101400</t>
  </si>
  <si>
    <t>11140401</t>
  </si>
  <si>
    <t>24772</t>
  </si>
  <si>
    <t>95120</t>
  </si>
  <si>
    <t>11140403</t>
  </si>
  <si>
    <t>63661</t>
  </si>
  <si>
    <t>11140404</t>
  </si>
  <si>
    <t>24774</t>
  </si>
  <si>
    <t>70788</t>
  </si>
  <si>
    <t>11140405</t>
  </si>
  <si>
    <t>24775</t>
  </si>
  <si>
    <t>108243</t>
  </si>
  <si>
    <t>11140407</t>
  </si>
  <si>
    <t>24776</t>
  </si>
  <si>
    <t>94004</t>
  </si>
  <si>
    <t>11140412</t>
  </si>
  <si>
    <t>101581</t>
  </si>
  <si>
    <t>11140414</t>
  </si>
  <si>
    <t>24778</t>
  </si>
  <si>
    <t>59650</t>
  </si>
  <si>
    <t>11140424</t>
  </si>
  <si>
    <t>24779</t>
  </si>
  <si>
    <t>82873</t>
  </si>
  <si>
    <t>11140425</t>
  </si>
  <si>
    <t>24780</t>
  </si>
  <si>
    <t>51063</t>
  </si>
  <si>
    <t>11140428</t>
  </si>
  <si>
    <t>24781</t>
  </si>
  <si>
    <t>48195</t>
  </si>
  <si>
    <t>11140429</t>
  </si>
  <si>
    <t>24782</t>
  </si>
  <si>
    <t>11140430</t>
  </si>
  <si>
    <t>106300</t>
  </si>
  <si>
    <t>11140432</t>
  </si>
  <si>
    <t>24784</t>
  </si>
  <si>
    <t>43987</t>
  </si>
  <si>
    <t>11140433</t>
  </si>
  <si>
    <t>24785</t>
  </si>
  <si>
    <t>60303</t>
  </si>
  <si>
    <t>11140435</t>
  </si>
  <si>
    <t>24786</t>
  </si>
  <si>
    <t>55925</t>
  </si>
  <si>
    <t>11140436</t>
  </si>
  <si>
    <t>24787</t>
  </si>
  <si>
    <t>11140440</t>
  </si>
  <si>
    <t>24788</t>
  </si>
  <si>
    <t>11140443</t>
  </si>
  <si>
    <t>24789</t>
  </si>
  <si>
    <t>11140444</t>
  </si>
  <si>
    <t>28601</t>
  </si>
  <si>
    <t>11140453</t>
  </si>
  <si>
    <t>24791</t>
  </si>
  <si>
    <t>97682</t>
  </si>
  <si>
    <t>11140454</t>
  </si>
  <si>
    <t>24792</t>
  </si>
  <si>
    <t>102061</t>
  </si>
  <si>
    <t>11140464</t>
  </si>
  <si>
    <t>104400</t>
  </si>
  <si>
    <t>11140466</t>
  </si>
  <si>
    <t>24794</t>
  </si>
  <si>
    <t>81924</t>
  </si>
  <si>
    <t>11140470</t>
  </si>
  <si>
    <t>24795</t>
  </si>
  <si>
    <t>11140472</t>
  </si>
  <si>
    <t>24796</t>
  </si>
  <si>
    <t>49322</t>
  </si>
  <si>
    <t>11140476</t>
  </si>
  <si>
    <t>24797</t>
  </si>
  <si>
    <t>74160</t>
  </si>
  <si>
    <t>11140479</t>
  </si>
  <si>
    <t>24798</t>
  </si>
  <si>
    <t>44952</t>
  </si>
  <si>
    <t>11140480</t>
  </si>
  <si>
    <t>24799</t>
  </si>
  <si>
    <t>27887</t>
  </si>
  <si>
    <t>11140484</t>
  </si>
  <si>
    <t>36101</t>
  </si>
  <si>
    <t>11140486</t>
  </si>
  <si>
    <t>24801</t>
  </si>
  <si>
    <t>56280</t>
  </si>
  <si>
    <t>11140487</t>
  </si>
  <si>
    <t>49705</t>
  </si>
  <si>
    <t>11140488</t>
  </si>
  <si>
    <t>24803</t>
  </si>
  <si>
    <t>95284</t>
  </si>
  <si>
    <t>11140493</t>
  </si>
  <si>
    <t>24804</t>
  </si>
  <si>
    <t>55010</t>
  </si>
  <si>
    <t>11140495</t>
  </si>
  <si>
    <t>89844</t>
  </si>
  <si>
    <t>11140496</t>
  </si>
  <si>
    <t>24806</t>
  </si>
  <si>
    <t>75611</t>
  </si>
  <si>
    <t>11140497</t>
  </si>
  <si>
    <t>24807</t>
  </si>
  <si>
    <t>90851</t>
  </si>
  <si>
    <t>11140498</t>
  </si>
  <si>
    <t>24808</t>
  </si>
  <si>
    <t>86124</t>
  </si>
  <si>
    <t>11140501</t>
  </si>
  <si>
    <t>24809</t>
  </si>
  <si>
    <t>37953</t>
  </si>
  <si>
    <t>11140502</t>
  </si>
  <si>
    <t>11140507</t>
  </si>
  <si>
    <t>24811</t>
  </si>
  <si>
    <t>92802</t>
  </si>
  <si>
    <t>11140508</t>
  </si>
  <si>
    <t>24812</t>
  </si>
  <si>
    <t>99543</t>
  </si>
  <si>
    <t>11140509</t>
  </si>
  <si>
    <t>24813</t>
  </si>
  <si>
    <t>79505</t>
  </si>
  <si>
    <t>11140516</t>
  </si>
  <si>
    <t>24814</t>
  </si>
  <si>
    <t>36928</t>
  </si>
  <si>
    <t>11140521</t>
  </si>
  <si>
    <t>24815</t>
  </si>
  <si>
    <t>11140524</t>
  </si>
  <si>
    <t>24816</t>
  </si>
  <si>
    <t>47103</t>
  </si>
  <si>
    <t>11140525</t>
  </si>
  <si>
    <t>24817</t>
  </si>
  <si>
    <t>11140527</t>
  </si>
  <si>
    <t>24818</t>
  </si>
  <si>
    <t>35482</t>
  </si>
  <si>
    <t>11140530</t>
  </si>
  <si>
    <t>24819</t>
  </si>
  <si>
    <t>89116</t>
  </si>
  <si>
    <t>11140535</t>
  </si>
  <si>
    <t>24820</t>
  </si>
  <si>
    <t>91658</t>
  </si>
  <si>
    <t>11140537</t>
  </si>
  <si>
    <t>24821</t>
  </si>
  <si>
    <t>11140541</t>
  </si>
  <si>
    <t>24822</t>
  </si>
  <si>
    <t>52728</t>
  </si>
  <si>
    <t>11140542</t>
  </si>
  <si>
    <t>86524</t>
  </si>
  <si>
    <t>11140543</t>
  </si>
  <si>
    <t>24824</t>
  </si>
  <si>
    <t>91970</t>
  </si>
  <si>
    <t>11140544</t>
  </si>
  <si>
    <t>80377</t>
  </si>
  <si>
    <t>11140546</t>
  </si>
  <si>
    <t>24826</t>
  </si>
  <si>
    <t>68916</t>
  </si>
  <si>
    <t>11140549</t>
  </si>
  <si>
    <t>24827</t>
  </si>
  <si>
    <t>11140550</t>
  </si>
  <si>
    <t>11140551</t>
  </si>
  <si>
    <t>24829</t>
  </si>
  <si>
    <t>31781</t>
  </si>
  <si>
    <t>11140556</t>
  </si>
  <si>
    <t>24830</t>
  </si>
  <si>
    <t>95520</t>
  </si>
  <si>
    <t>11140560</t>
  </si>
  <si>
    <t>24831</t>
  </si>
  <si>
    <t>52788</t>
  </si>
  <si>
    <t>11140561</t>
  </si>
  <si>
    <t>24832</t>
  </si>
  <si>
    <t>105840</t>
  </si>
  <si>
    <t>11140562</t>
  </si>
  <si>
    <t>24833</t>
  </si>
  <si>
    <t>66232</t>
  </si>
  <si>
    <t>11140563</t>
  </si>
  <si>
    <t>24834</t>
  </si>
  <si>
    <t>76270</t>
  </si>
  <si>
    <t>11140566</t>
  </si>
  <si>
    <t>51360</t>
  </si>
  <si>
    <t>11140570</t>
  </si>
  <si>
    <t>24836</t>
  </si>
  <si>
    <t>52944</t>
  </si>
  <si>
    <t>11140572</t>
  </si>
  <si>
    <t>24837</t>
  </si>
  <si>
    <t>88080</t>
  </si>
  <si>
    <t>11140576</t>
  </si>
  <si>
    <t>24838</t>
  </si>
  <si>
    <t>11140578</t>
  </si>
  <si>
    <t>24839</t>
  </si>
  <si>
    <t>57581</t>
  </si>
  <si>
    <t>11140579</t>
  </si>
  <si>
    <t>24840</t>
  </si>
  <si>
    <t>54600</t>
  </si>
  <si>
    <t>11140580</t>
  </si>
  <si>
    <t>11140590</t>
  </si>
  <si>
    <t>24842</t>
  </si>
  <si>
    <t>54108</t>
  </si>
  <si>
    <t>11140592</t>
  </si>
  <si>
    <t>24843</t>
  </si>
  <si>
    <t>11140593</t>
  </si>
  <si>
    <t>24844</t>
  </si>
  <si>
    <t>57264</t>
  </si>
  <si>
    <t>11140598</t>
  </si>
  <si>
    <t>24845</t>
  </si>
  <si>
    <t>55080</t>
  </si>
  <si>
    <t>11140599</t>
  </si>
  <si>
    <t>24846</t>
  </si>
  <si>
    <t>26689</t>
  </si>
  <si>
    <t>11140601</t>
  </si>
  <si>
    <t>24847</t>
  </si>
  <si>
    <t>104178</t>
  </si>
  <si>
    <t>11140605</t>
  </si>
  <si>
    <t>69748</t>
  </si>
  <si>
    <t>11140607</t>
  </si>
  <si>
    <t>24849</t>
  </si>
  <si>
    <t>105096</t>
  </si>
  <si>
    <t>11140611</t>
  </si>
  <si>
    <t>102203</t>
  </si>
  <si>
    <t>11140613</t>
  </si>
  <si>
    <t>33253</t>
  </si>
  <si>
    <t>11140621</t>
  </si>
  <si>
    <t>24852</t>
  </si>
  <si>
    <t>42456</t>
  </si>
  <si>
    <t>11140628</t>
  </si>
  <si>
    <t>85056</t>
  </si>
  <si>
    <t>11140635</t>
  </si>
  <si>
    <t>24854</t>
  </si>
  <si>
    <t>91082</t>
  </si>
  <si>
    <t>11140637</t>
  </si>
  <si>
    <t>24855</t>
  </si>
  <si>
    <t>46447</t>
  </si>
  <si>
    <t>11140639</t>
  </si>
  <si>
    <t>24856</t>
  </si>
  <si>
    <t>86483</t>
  </si>
  <si>
    <t>11140640</t>
  </si>
  <si>
    <t>24857</t>
  </si>
  <si>
    <t>58857</t>
  </si>
  <si>
    <t>11140643</t>
  </si>
  <si>
    <t>24858</t>
  </si>
  <si>
    <t>11140650</t>
  </si>
  <si>
    <t>24859</t>
  </si>
  <si>
    <t>11140656</t>
  </si>
  <si>
    <t>24860</t>
  </si>
  <si>
    <t>92055</t>
  </si>
  <si>
    <t>11140657</t>
  </si>
  <si>
    <t>24861</t>
  </si>
  <si>
    <t>11140660</t>
  </si>
  <si>
    <t>24862</t>
  </si>
  <si>
    <t>70503</t>
  </si>
  <si>
    <t>11140663</t>
  </si>
  <si>
    <t>24863</t>
  </si>
  <si>
    <t>11140666</t>
  </si>
  <si>
    <t>11140668</t>
  </si>
  <si>
    <t>99066</t>
  </si>
  <si>
    <t>11140674</t>
  </si>
  <si>
    <t>11140675</t>
  </si>
  <si>
    <t>24867</t>
  </si>
  <si>
    <t>66433</t>
  </si>
  <si>
    <t>11140676</t>
  </si>
  <si>
    <t>24868</t>
  </si>
  <si>
    <t>11140677</t>
  </si>
  <si>
    <t>24869</t>
  </si>
  <si>
    <t>107043</t>
  </si>
  <si>
    <t>11140678</t>
  </si>
  <si>
    <t>24870</t>
  </si>
  <si>
    <t>105120</t>
  </si>
  <si>
    <t>11140679</t>
  </si>
  <si>
    <t>24871</t>
  </si>
  <si>
    <t>44224</t>
  </si>
  <si>
    <t>11140680</t>
  </si>
  <si>
    <t>11140681</t>
  </si>
  <si>
    <t>24873</t>
  </si>
  <si>
    <t>55833</t>
  </si>
  <si>
    <t>11140686</t>
  </si>
  <si>
    <t>24874</t>
  </si>
  <si>
    <t>48745</t>
  </si>
  <si>
    <t>11140691</t>
  </si>
  <si>
    <t>24875</t>
  </si>
  <si>
    <t>46760</t>
  </si>
  <si>
    <t>11140698</t>
  </si>
  <si>
    <t>49034</t>
  </si>
  <si>
    <t>11140699</t>
  </si>
  <si>
    <t>24877</t>
  </si>
  <si>
    <t>59701</t>
  </si>
  <si>
    <t>11140704</t>
  </si>
  <si>
    <t>24878</t>
  </si>
  <si>
    <t>58078</t>
  </si>
  <si>
    <t>11140708</t>
  </si>
  <si>
    <t>24879</t>
  </si>
  <si>
    <t>11140713</t>
  </si>
  <si>
    <t>24880</t>
  </si>
  <si>
    <t>11140714</t>
  </si>
  <si>
    <t>24881</t>
  </si>
  <si>
    <t>11140717</t>
  </si>
  <si>
    <t>24882</t>
  </si>
  <si>
    <t>11140721</t>
  </si>
  <si>
    <t>24883</t>
  </si>
  <si>
    <t>34822</t>
  </si>
  <si>
    <t>11140722</t>
  </si>
  <si>
    <t>24884</t>
  </si>
  <si>
    <t>101636</t>
  </si>
  <si>
    <t>11140725</t>
  </si>
  <si>
    <t>68492</t>
  </si>
  <si>
    <t>11140728</t>
  </si>
  <si>
    <t>24886</t>
  </si>
  <si>
    <t>62712</t>
  </si>
  <si>
    <t>11140729</t>
  </si>
  <si>
    <t>24887</t>
  </si>
  <si>
    <t>11140731</t>
  </si>
  <si>
    <t>24888</t>
  </si>
  <si>
    <t>96206</t>
  </si>
  <si>
    <t>11140734</t>
  </si>
  <si>
    <t>11140737</t>
  </si>
  <si>
    <t>24890</t>
  </si>
  <si>
    <t>91276</t>
  </si>
  <si>
    <t>11140738</t>
  </si>
  <si>
    <t>11140746</t>
  </si>
  <si>
    <t>24892</t>
  </si>
  <si>
    <t>11140747</t>
  </si>
  <si>
    <t>24893</t>
  </si>
  <si>
    <t>77005</t>
  </si>
  <si>
    <t>11140751</t>
  </si>
  <si>
    <t>24894</t>
  </si>
  <si>
    <t>43572</t>
  </si>
  <si>
    <t>11140752</t>
  </si>
  <si>
    <t>24895</t>
  </si>
  <si>
    <t>103224</t>
  </si>
  <si>
    <t>11140757</t>
  </si>
  <si>
    <t>24896</t>
  </si>
  <si>
    <t>11140759</t>
  </si>
  <si>
    <t>24897</t>
  </si>
  <si>
    <t>92359</t>
  </si>
  <si>
    <t>11140764</t>
  </si>
  <si>
    <t>24898</t>
  </si>
  <si>
    <t>70866</t>
  </si>
  <si>
    <t>11140765</t>
  </si>
  <si>
    <t>24899</t>
  </si>
  <si>
    <t>50645</t>
  </si>
  <si>
    <t>11140770</t>
  </si>
  <si>
    <t>11140776</t>
  </si>
  <si>
    <t>24901</t>
  </si>
  <si>
    <t>103920</t>
  </si>
  <si>
    <t>11140781</t>
  </si>
  <si>
    <t>24902</t>
  </si>
  <si>
    <t>71703</t>
  </si>
  <si>
    <t>11140786</t>
  </si>
  <si>
    <t>24903</t>
  </si>
  <si>
    <t>29442</t>
  </si>
  <si>
    <t>11140787</t>
  </si>
  <si>
    <t>91464</t>
  </si>
  <si>
    <t>11140791</t>
  </si>
  <si>
    <t>24905</t>
  </si>
  <si>
    <t>11140795</t>
  </si>
  <si>
    <t>24906</t>
  </si>
  <si>
    <t>53640</t>
  </si>
  <si>
    <t>11140797</t>
  </si>
  <si>
    <t>24907</t>
  </si>
  <si>
    <t>97577</t>
  </si>
  <si>
    <t>11140804</t>
  </si>
  <si>
    <t>66498</t>
  </si>
  <si>
    <t>11140809</t>
  </si>
  <si>
    <t>24909</t>
  </si>
  <si>
    <t>26932</t>
  </si>
  <si>
    <t>11140811</t>
  </si>
  <si>
    <t>24910</t>
  </si>
  <si>
    <t>75489</t>
  </si>
  <si>
    <t>11140823</t>
  </si>
  <si>
    <t>24911</t>
  </si>
  <si>
    <t>81539</t>
  </si>
  <si>
    <t>11140832</t>
  </si>
  <si>
    <t>24912</t>
  </si>
  <si>
    <t>55421</t>
  </si>
  <si>
    <t>11140833</t>
  </si>
  <si>
    <t>24913</t>
  </si>
  <si>
    <t>25501</t>
  </si>
  <si>
    <t>11140836</t>
  </si>
  <si>
    <t>24914</t>
  </si>
  <si>
    <t>11140839</t>
  </si>
  <si>
    <t>24915</t>
  </si>
  <si>
    <t>11140843</t>
  </si>
  <si>
    <t>24916</t>
  </si>
  <si>
    <t>88432</t>
  </si>
  <si>
    <t>11140853</t>
  </si>
  <si>
    <t>24917</t>
  </si>
  <si>
    <t>30217</t>
  </si>
  <si>
    <t>11140856</t>
  </si>
  <si>
    <t>24918</t>
  </si>
  <si>
    <t>11140863</t>
  </si>
  <si>
    <t>24919</t>
  </si>
  <si>
    <t>92576</t>
  </si>
  <si>
    <t>11140866</t>
  </si>
  <si>
    <t>24920</t>
  </si>
  <si>
    <t>49713</t>
  </si>
  <si>
    <t>11140869</t>
  </si>
  <si>
    <t>94922</t>
  </si>
  <si>
    <t>11140871</t>
  </si>
  <si>
    <t>24922</t>
  </si>
  <si>
    <t>74618</t>
  </si>
  <si>
    <t>11140872</t>
  </si>
  <si>
    <t>24923</t>
  </si>
  <si>
    <t>48780</t>
  </si>
  <si>
    <t>11140881</t>
  </si>
  <si>
    <t>24924</t>
  </si>
  <si>
    <t>59185</t>
  </si>
  <si>
    <t>11140886</t>
  </si>
  <si>
    <t>24925</t>
  </si>
  <si>
    <t>11140887</t>
  </si>
  <si>
    <t>58840</t>
  </si>
  <si>
    <t>11140889</t>
  </si>
  <si>
    <t>49783</t>
  </si>
  <si>
    <t>11140892</t>
  </si>
  <si>
    <t>24928</t>
  </si>
  <si>
    <t>11140897</t>
  </si>
  <si>
    <t>24929</t>
  </si>
  <si>
    <t>46092</t>
  </si>
  <si>
    <t>11140899</t>
  </si>
  <si>
    <t>88897</t>
  </si>
  <si>
    <t>11140900</t>
  </si>
  <si>
    <t>24931</t>
  </si>
  <si>
    <t>44868</t>
  </si>
  <si>
    <t>11140902</t>
  </si>
  <si>
    <t>24932</t>
  </si>
  <si>
    <t>99271</t>
  </si>
  <si>
    <t>11140904</t>
  </si>
  <si>
    <t>24933</t>
  </si>
  <si>
    <t>103254</t>
  </si>
  <si>
    <t>11140906</t>
  </si>
  <si>
    <t>24934</t>
  </si>
  <si>
    <t>42240</t>
  </si>
  <si>
    <t>11140911</t>
  </si>
  <si>
    <t>32137</t>
  </si>
  <si>
    <t>11140913</t>
  </si>
  <si>
    <t>24936</t>
  </si>
  <si>
    <t>11140915</t>
  </si>
  <si>
    <t>102482</t>
  </si>
  <si>
    <t>24938</t>
  </si>
  <si>
    <t>24939</t>
  </si>
  <si>
    <t>24940</t>
  </si>
  <si>
    <t>24941</t>
  </si>
  <si>
    <t>24942</t>
  </si>
  <si>
    <t>24943</t>
  </si>
  <si>
    <t>3140017</t>
  </si>
  <si>
    <t>29038</t>
  </si>
  <si>
    <t>3140032</t>
  </si>
  <si>
    <t>24945</t>
  </si>
  <si>
    <t>3140097</t>
  </si>
  <si>
    <t>24946</t>
  </si>
  <si>
    <t>3140137</t>
  </si>
  <si>
    <t>24947</t>
  </si>
  <si>
    <t>68588</t>
  </si>
  <si>
    <t>3140159</t>
  </si>
  <si>
    <t>62558</t>
  </si>
  <si>
    <t>3140164</t>
  </si>
  <si>
    <t>24949</t>
  </si>
  <si>
    <t>69812</t>
  </si>
  <si>
    <t>3140176</t>
  </si>
  <si>
    <t>48792</t>
  </si>
  <si>
    <t>3140201</t>
  </si>
  <si>
    <t>24951</t>
  </si>
  <si>
    <t>3140225</t>
  </si>
  <si>
    <t>24952</t>
  </si>
  <si>
    <t>68628</t>
  </si>
  <si>
    <t>3140282</t>
  </si>
  <si>
    <t>45772</t>
  </si>
  <si>
    <t>3140283</t>
  </si>
  <si>
    <t>24954</t>
  </si>
  <si>
    <t>67937</t>
  </si>
  <si>
    <t>3140356</t>
  </si>
  <si>
    <t>73488</t>
  </si>
  <si>
    <t>3140381</t>
  </si>
  <si>
    <t>24956</t>
  </si>
  <si>
    <t>3140408</t>
  </si>
  <si>
    <t>24957</t>
  </si>
  <si>
    <t>68688</t>
  </si>
  <si>
    <t>3140432</t>
  </si>
  <si>
    <t>24958</t>
  </si>
  <si>
    <t>69811</t>
  </si>
  <si>
    <t>3140433</t>
  </si>
  <si>
    <t>24959</t>
  </si>
  <si>
    <t>3140523</t>
  </si>
  <si>
    <t>3140529</t>
  </si>
  <si>
    <t>24961</t>
  </si>
  <si>
    <t>3140552</t>
  </si>
  <si>
    <t>24962</t>
  </si>
  <si>
    <t>68198</t>
  </si>
  <si>
    <t>3140591</t>
  </si>
  <si>
    <t>24963</t>
  </si>
  <si>
    <t>62688</t>
  </si>
  <si>
    <t>3140611</t>
  </si>
  <si>
    <t>24964</t>
  </si>
  <si>
    <t>3140621</t>
  </si>
  <si>
    <t>24965</t>
  </si>
  <si>
    <t>3140633</t>
  </si>
  <si>
    <t>24966</t>
  </si>
  <si>
    <t>65820</t>
  </si>
  <si>
    <t>24969</t>
  </si>
  <si>
    <t>1140002</t>
  </si>
  <si>
    <t>24971</t>
  </si>
  <si>
    <t>27232</t>
  </si>
  <si>
    <t>1140009</t>
  </si>
  <si>
    <t>194859</t>
  </si>
  <si>
    <t>1140010</t>
  </si>
  <si>
    <t>24973</t>
  </si>
  <si>
    <t>175460</t>
  </si>
  <si>
    <t>1140011</t>
  </si>
  <si>
    <t>24974</t>
  </si>
  <si>
    <t>231060</t>
  </si>
  <si>
    <t>1140012</t>
  </si>
  <si>
    <t>24975</t>
  </si>
  <si>
    <t>221944</t>
  </si>
  <si>
    <t>1140014</t>
  </si>
  <si>
    <t>24976</t>
  </si>
  <si>
    <t>174366</t>
  </si>
  <si>
    <t>1140015</t>
  </si>
  <si>
    <t>24977</t>
  </si>
  <si>
    <t>87080</t>
  </si>
  <si>
    <t>1140020</t>
  </si>
  <si>
    <t>24978</t>
  </si>
  <si>
    <t>63227</t>
  </si>
  <si>
    <t>1140022</t>
  </si>
  <si>
    <t>24979</t>
  </si>
  <si>
    <t>73827</t>
  </si>
  <si>
    <t>1140025</t>
  </si>
  <si>
    <t>24980</t>
  </si>
  <si>
    <t>131489</t>
  </si>
  <si>
    <t>1140026</t>
  </si>
  <si>
    <t>24981</t>
  </si>
  <si>
    <t>61284</t>
  </si>
  <si>
    <t>1140027</t>
  </si>
  <si>
    <t>24982</t>
  </si>
  <si>
    <t>1140031</t>
  </si>
  <si>
    <t>133449</t>
  </si>
  <si>
    <t>1140033</t>
  </si>
  <si>
    <t>24984</t>
  </si>
  <si>
    <t>66350</t>
  </si>
  <si>
    <t>1140039</t>
  </si>
  <si>
    <t>24985</t>
  </si>
  <si>
    <t>205339</t>
  </si>
  <si>
    <t>1140040</t>
  </si>
  <si>
    <t>1140043</t>
  </si>
  <si>
    <t>24987</t>
  </si>
  <si>
    <t>158733</t>
  </si>
  <si>
    <t>1140048</t>
  </si>
  <si>
    <t>24988</t>
  </si>
  <si>
    <t>234712</t>
  </si>
  <si>
    <t>1140049</t>
  </si>
  <si>
    <t>24989</t>
  </si>
  <si>
    <t>224490</t>
  </si>
  <si>
    <t>1140050</t>
  </si>
  <si>
    <t>235970</t>
  </si>
  <si>
    <t>1140055</t>
  </si>
  <si>
    <t>54243</t>
  </si>
  <si>
    <t>1140056</t>
  </si>
  <si>
    <t>24992</t>
  </si>
  <si>
    <t>1140060</t>
  </si>
  <si>
    <t>72592</t>
  </si>
  <si>
    <t>1140061</t>
  </si>
  <si>
    <t>68184</t>
  </si>
  <si>
    <t>1140066</t>
  </si>
  <si>
    <t>24995</t>
  </si>
  <si>
    <t>208641</t>
  </si>
  <si>
    <t>1140067</t>
  </si>
  <si>
    <t>149423</t>
  </si>
  <si>
    <t>1140068</t>
  </si>
  <si>
    <t>24997</t>
  </si>
  <si>
    <t>66900</t>
  </si>
  <si>
    <t>1140070</t>
  </si>
  <si>
    <t>171848</t>
  </si>
  <si>
    <t>1140072</t>
  </si>
  <si>
    <t>24999</t>
  </si>
  <si>
    <t>41002</t>
  </si>
  <si>
    <t>1140074</t>
  </si>
  <si>
    <t>207226</t>
  </si>
  <si>
    <t>1140075</t>
  </si>
  <si>
    <t>25001</t>
  </si>
  <si>
    <t>135342</t>
  </si>
  <si>
    <t>1140076</t>
  </si>
  <si>
    <t>25002</t>
  </si>
  <si>
    <t>63971</t>
  </si>
  <si>
    <t>1140078</t>
  </si>
  <si>
    <t>25003</t>
  </si>
  <si>
    <t>47436</t>
  </si>
  <si>
    <t>1140079</t>
  </si>
  <si>
    <t>25004</t>
  </si>
  <si>
    <t>151800</t>
  </si>
  <si>
    <t>1140082</t>
  </si>
  <si>
    <t>25005</t>
  </si>
  <si>
    <t>1140085</t>
  </si>
  <si>
    <t>81810</t>
  </si>
  <si>
    <t>1140090</t>
  </si>
  <si>
    <t>76725</t>
  </si>
  <si>
    <t>1140092</t>
  </si>
  <si>
    <t>25008</t>
  </si>
  <si>
    <t>224440</t>
  </si>
  <si>
    <t>1140099</t>
  </si>
  <si>
    <t>25009</t>
  </si>
  <si>
    <t>85941</t>
  </si>
  <si>
    <t>1140101</t>
  </si>
  <si>
    <t>25010</t>
  </si>
  <si>
    <t>1140106</t>
  </si>
  <si>
    <t>25011</t>
  </si>
  <si>
    <t>1140107</t>
  </si>
  <si>
    <t>101929</t>
  </si>
  <si>
    <t>1140108</t>
  </si>
  <si>
    <t>25013</t>
  </si>
  <si>
    <t>228844</t>
  </si>
  <si>
    <t>1140109</t>
  </si>
  <si>
    <t>25014</t>
  </si>
  <si>
    <t>29184</t>
  </si>
  <si>
    <t>1140112</t>
  </si>
  <si>
    <t>25015</t>
  </si>
  <si>
    <t>1140113</t>
  </si>
  <si>
    <t>25016</t>
  </si>
  <si>
    <t>58392</t>
  </si>
  <si>
    <t>1140114</t>
  </si>
  <si>
    <t>25017</t>
  </si>
  <si>
    <t>130596</t>
  </si>
  <si>
    <t>1140115</t>
  </si>
  <si>
    <t>25018</t>
  </si>
  <si>
    <t>26896</t>
  </si>
  <si>
    <t>1140117</t>
  </si>
  <si>
    <t>25019</t>
  </si>
  <si>
    <t>50800</t>
  </si>
  <si>
    <t>1140119</t>
  </si>
  <si>
    <t>174569</t>
  </si>
  <si>
    <t>1140122</t>
  </si>
  <si>
    <t>61144</t>
  </si>
  <si>
    <t>1140128</t>
  </si>
  <si>
    <t>25022</t>
  </si>
  <si>
    <t>57840</t>
  </si>
  <si>
    <t>1140130</t>
  </si>
  <si>
    <t>25023</t>
  </si>
  <si>
    <t>28480</t>
  </si>
  <si>
    <t>1140131</t>
  </si>
  <si>
    <t>25024</t>
  </si>
  <si>
    <t>1140132</t>
  </si>
  <si>
    <t>25025</t>
  </si>
  <si>
    <t>125088</t>
  </si>
  <si>
    <t>1140135</t>
  </si>
  <si>
    <t>25026</t>
  </si>
  <si>
    <t>68264</t>
  </si>
  <si>
    <t>1140136</t>
  </si>
  <si>
    <t>25027</t>
  </si>
  <si>
    <t>114870</t>
  </si>
  <si>
    <t>1140139</t>
  </si>
  <si>
    <t>25028</t>
  </si>
  <si>
    <t>51144</t>
  </si>
  <si>
    <t>1140140</t>
  </si>
  <si>
    <t>25029</t>
  </si>
  <si>
    <t>1140143</t>
  </si>
  <si>
    <t>1140146</t>
  </si>
  <si>
    <t>25031</t>
  </si>
  <si>
    <t>1140150</t>
  </si>
  <si>
    <t>25032</t>
  </si>
  <si>
    <t>31633</t>
  </si>
  <si>
    <t>1140153</t>
  </si>
  <si>
    <t>25033</t>
  </si>
  <si>
    <t>223467</t>
  </si>
  <si>
    <t>1140155</t>
  </si>
  <si>
    <t>25034</t>
  </si>
  <si>
    <t>93444</t>
  </si>
  <si>
    <t>1140159</t>
  </si>
  <si>
    <t>25035</t>
  </si>
  <si>
    <t>89699</t>
  </si>
  <si>
    <t>1140162</t>
  </si>
  <si>
    <t>25036</t>
  </si>
  <si>
    <t>233528</t>
  </si>
  <si>
    <t>1140163</t>
  </si>
  <si>
    <t>25037</t>
  </si>
  <si>
    <t>25600</t>
  </si>
  <si>
    <t>1140164</t>
  </si>
  <si>
    <t>195970</t>
  </si>
  <si>
    <t>1140169</t>
  </si>
  <si>
    <t>25039</t>
  </si>
  <si>
    <t>112633</t>
  </si>
  <si>
    <t>1140172</t>
  </si>
  <si>
    <t>231595</t>
  </si>
  <si>
    <t>1140173</t>
  </si>
  <si>
    <t>25041</t>
  </si>
  <si>
    <t>160110</t>
  </si>
  <si>
    <t>1140178</t>
  </si>
  <si>
    <t>25042</t>
  </si>
  <si>
    <t>132732</t>
  </si>
  <si>
    <t>1140179</t>
  </si>
  <si>
    <t>25043</t>
  </si>
  <si>
    <t>174357</t>
  </si>
  <si>
    <t>1140184</t>
  </si>
  <si>
    <t>38760</t>
  </si>
  <si>
    <t>1140185</t>
  </si>
  <si>
    <t>25045</t>
  </si>
  <si>
    <t>104341</t>
  </si>
  <si>
    <t>1140188</t>
  </si>
  <si>
    <t>25046</t>
  </si>
  <si>
    <t>63444</t>
  </si>
  <si>
    <t>1140189</t>
  </si>
  <si>
    <t>25047</t>
  </si>
  <si>
    <t>85598</t>
  </si>
  <si>
    <t>1140192</t>
  </si>
  <si>
    <t>165429</t>
  </si>
  <si>
    <t>1140193</t>
  </si>
  <si>
    <t>142000</t>
  </si>
  <si>
    <t>1140194</t>
  </si>
  <si>
    <t>25050</t>
  </si>
  <si>
    <t>1140195</t>
  </si>
  <si>
    <t>25051</t>
  </si>
  <si>
    <t>185720</t>
  </si>
  <si>
    <t>1140199</t>
  </si>
  <si>
    <t>25052</t>
  </si>
  <si>
    <t>151508</t>
  </si>
  <si>
    <t>1140200</t>
  </si>
  <si>
    <t>25053</t>
  </si>
  <si>
    <t>88100</t>
  </si>
  <si>
    <t>1140202</t>
  </si>
  <si>
    <t>25054</t>
  </si>
  <si>
    <t>80480</t>
  </si>
  <si>
    <t>1140205</t>
  </si>
  <si>
    <t>25055</t>
  </si>
  <si>
    <t>1140206</t>
  </si>
  <si>
    <t>25056</t>
  </si>
  <si>
    <t>141948</t>
  </si>
  <si>
    <t>1140207</t>
  </si>
  <si>
    <t>25057</t>
  </si>
  <si>
    <t>129995</t>
  </si>
  <si>
    <t>1140208</t>
  </si>
  <si>
    <t>25058</t>
  </si>
  <si>
    <t>177793</t>
  </si>
  <si>
    <t>1140209</t>
  </si>
  <si>
    <t>25059</t>
  </si>
  <si>
    <t>61231</t>
  </si>
  <si>
    <t>1140211</t>
  </si>
  <si>
    <t>25060</t>
  </si>
  <si>
    <t>134624</t>
  </si>
  <si>
    <t>1140212</t>
  </si>
  <si>
    <t>25061</t>
  </si>
  <si>
    <t>98040</t>
  </si>
  <si>
    <t>1140213</t>
  </si>
  <si>
    <t>67688</t>
  </si>
  <si>
    <t>1140222</t>
  </si>
  <si>
    <t>25063</t>
  </si>
  <si>
    <t>37162</t>
  </si>
  <si>
    <t>1140225</t>
  </si>
  <si>
    <t>25064</t>
  </si>
  <si>
    <t>114428</t>
  </si>
  <si>
    <t>1140226</t>
  </si>
  <si>
    <t>25065</t>
  </si>
  <si>
    <t>129157</t>
  </si>
  <si>
    <t>1140231</t>
  </si>
  <si>
    <t>25066</t>
  </si>
  <si>
    <t>39157</t>
  </si>
  <si>
    <t>1140234</t>
  </si>
  <si>
    <t>25067</t>
  </si>
  <si>
    <t>166395</t>
  </si>
  <si>
    <t>1140238</t>
  </si>
  <si>
    <t>128572</t>
  </si>
  <si>
    <t>1140239</t>
  </si>
  <si>
    <t>25069</t>
  </si>
  <si>
    <t>118800</t>
  </si>
  <si>
    <t>1140240</t>
  </si>
  <si>
    <t>25070</t>
  </si>
  <si>
    <t>126991</t>
  </si>
  <si>
    <t>1140241</t>
  </si>
  <si>
    <t>1140243</t>
  </si>
  <si>
    <t>25072</t>
  </si>
  <si>
    <t>81194</t>
  </si>
  <si>
    <t>1140244</t>
  </si>
  <si>
    <t>74957</t>
  </si>
  <si>
    <t>1140245</t>
  </si>
  <si>
    <t>25074</t>
  </si>
  <si>
    <t>85426</t>
  </si>
  <si>
    <t>1140249</t>
  </si>
  <si>
    <t>117756</t>
  </si>
  <si>
    <t>1140258</t>
  </si>
  <si>
    <t>25076</t>
  </si>
  <si>
    <t>83157</t>
  </si>
  <si>
    <t>1140261</t>
  </si>
  <si>
    <t>25077</t>
  </si>
  <si>
    <t>147214</t>
  </si>
  <si>
    <t>1140265</t>
  </si>
  <si>
    <t>25078</t>
  </si>
  <si>
    <t>138040</t>
  </si>
  <si>
    <t>1140266</t>
  </si>
  <si>
    <t>25079</t>
  </si>
  <si>
    <t>64434</t>
  </si>
  <si>
    <t>1140268</t>
  </si>
  <si>
    <t>146852</t>
  </si>
  <si>
    <t>1140275</t>
  </si>
  <si>
    <t>25081</t>
  </si>
  <si>
    <t>217815</t>
  </si>
  <si>
    <t>1140278</t>
  </si>
  <si>
    <t>25082</t>
  </si>
  <si>
    <t>78680</t>
  </si>
  <si>
    <t>1140284</t>
  </si>
  <si>
    <t>25083</t>
  </si>
  <si>
    <t>86322</t>
  </si>
  <si>
    <t>1140289</t>
  </si>
  <si>
    <t>25084</t>
  </si>
  <si>
    <t>83282</t>
  </si>
  <si>
    <t>1140290</t>
  </si>
  <si>
    <t>25085</t>
  </si>
  <si>
    <t>1140292</t>
  </si>
  <si>
    <t>29616</t>
  </si>
  <si>
    <t>1140296</t>
  </si>
  <si>
    <t>25087</t>
  </si>
  <si>
    <t>84572</t>
  </si>
  <si>
    <t>1140297</t>
  </si>
  <si>
    <t>25088</t>
  </si>
  <si>
    <t>164868</t>
  </si>
  <si>
    <t>1140301</t>
  </si>
  <si>
    <t>25089</t>
  </si>
  <si>
    <t>235200</t>
  </si>
  <si>
    <t>1140304</t>
  </si>
  <si>
    <t>25090</t>
  </si>
  <si>
    <t>1140306</t>
  </si>
  <si>
    <t>25091</t>
  </si>
  <si>
    <t>87720</t>
  </si>
  <si>
    <t>1140311</t>
  </si>
  <si>
    <t>25092</t>
  </si>
  <si>
    <t>1140313</t>
  </si>
  <si>
    <t>25093</t>
  </si>
  <si>
    <t>127080</t>
  </si>
  <si>
    <t>1140317</t>
  </si>
  <si>
    <t>100484</t>
  </si>
  <si>
    <t>1140318</t>
  </si>
  <si>
    <t>25095</t>
  </si>
  <si>
    <t>175772</t>
  </si>
  <si>
    <t>1140319</t>
  </si>
  <si>
    <t>151272</t>
  </si>
  <si>
    <t>1140322</t>
  </si>
  <si>
    <t>36004</t>
  </si>
  <si>
    <t>1140324</t>
  </si>
  <si>
    <t>25098</t>
  </si>
  <si>
    <t>1140325</t>
  </si>
  <si>
    <t>235964</t>
  </si>
  <si>
    <t>1140327</t>
  </si>
  <si>
    <t>25100</t>
  </si>
  <si>
    <t>157346</t>
  </si>
  <si>
    <t>1140328</t>
  </si>
  <si>
    <t>25101</t>
  </si>
  <si>
    <t>136302</t>
  </si>
  <si>
    <t>1140329</t>
  </si>
  <si>
    <t>25102</t>
  </si>
  <si>
    <t>230349</t>
  </si>
  <si>
    <t>1140330</t>
  </si>
  <si>
    <t>25103</t>
  </si>
  <si>
    <t>223346</t>
  </si>
  <si>
    <t>1140331</t>
  </si>
  <si>
    <t>128678</t>
  </si>
  <si>
    <t>1140335</t>
  </si>
  <si>
    <t>100952</t>
  </si>
  <si>
    <t>1140337</t>
  </si>
  <si>
    <t>25106</t>
  </si>
  <si>
    <t>181760</t>
  </si>
  <si>
    <t>1140339</t>
  </si>
  <si>
    <t>25107</t>
  </si>
  <si>
    <t>38768</t>
  </si>
  <si>
    <t>1140340</t>
  </si>
  <si>
    <t>25108</t>
  </si>
  <si>
    <t>120680</t>
  </si>
  <si>
    <t>1140341</t>
  </si>
  <si>
    <t>25109</t>
  </si>
  <si>
    <t>1140343</t>
  </si>
  <si>
    <t>25110</t>
  </si>
  <si>
    <t>1140344</t>
  </si>
  <si>
    <t>25111</t>
  </si>
  <si>
    <t>80617</t>
  </si>
  <si>
    <t>1140345</t>
  </si>
  <si>
    <t>158413</t>
  </si>
  <si>
    <t>1140350</t>
  </si>
  <si>
    <t>25113</t>
  </si>
  <si>
    <t>126640</t>
  </si>
  <si>
    <t>1140352</t>
  </si>
  <si>
    <t>82352</t>
  </si>
  <si>
    <t>1140353</t>
  </si>
  <si>
    <t>25115</t>
  </si>
  <si>
    <t>229562</t>
  </si>
  <si>
    <t>1140356</t>
  </si>
  <si>
    <t>25116</t>
  </si>
  <si>
    <t>168408</t>
  </si>
  <si>
    <t>1140358</t>
  </si>
  <si>
    <t>25117</t>
  </si>
  <si>
    <t>107276</t>
  </si>
  <si>
    <t>1140359</t>
  </si>
  <si>
    <t>25118</t>
  </si>
  <si>
    <t>122273</t>
  </si>
  <si>
    <t>1140360</t>
  </si>
  <si>
    <t>25119</t>
  </si>
  <si>
    <t>76102</t>
  </si>
  <si>
    <t>1140363</t>
  </si>
  <si>
    <t>25120</t>
  </si>
  <si>
    <t>81694</t>
  </si>
  <si>
    <t>1140370</t>
  </si>
  <si>
    <t>25121</t>
  </si>
  <si>
    <t>48303</t>
  </si>
  <si>
    <t>1140377</t>
  </si>
  <si>
    <t>25122</t>
  </si>
  <si>
    <t>82040</t>
  </si>
  <si>
    <t>1140384</t>
  </si>
  <si>
    <t>25123</t>
  </si>
  <si>
    <t>62988</t>
  </si>
  <si>
    <t>1140385</t>
  </si>
  <si>
    <t>25124</t>
  </si>
  <si>
    <t>231071</t>
  </si>
  <si>
    <t>1140388</t>
  </si>
  <si>
    <t>25125</t>
  </si>
  <si>
    <t>104844</t>
  </si>
  <si>
    <t>1140389</t>
  </si>
  <si>
    <t>25126</t>
  </si>
  <si>
    <t>164581</t>
  </si>
  <si>
    <t>1140390</t>
  </si>
  <si>
    <t>25127</t>
  </si>
  <si>
    <t>79644</t>
  </si>
  <si>
    <t>1140391</t>
  </si>
  <si>
    <t>25128</t>
  </si>
  <si>
    <t>79156</t>
  </si>
  <si>
    <t>1140392</t>
  </si>
  <si>
    <t>25129</t>
  </si>
  <si>
    <t>1140394</t>
  </si>
  <si>
    <t>25130</t>
  </si>
  <si>
    <t>201153</t>
  </si>
  <si>
    <t>1140395</t>
  </si>
  <si>
    <t>25131</t>
  </si>
  <si>
    <t>30476</t>
  </si>
  <si>
    <t>1140403</t>
  </si>
  <si>
    <t>86676</t>
  </si>
  <si>
    <t>1140408</t>
  </si>
  <si>
    <t>25133</t>
  </si>
  <si>
    <t>67141</t>
  </si>
  <si>
    <t>1140409</t>
  </si>
  <si>
    <t>25134</t>
  </si>
  <si>
    <t>78785</t>
  </si>
  <si>
    <t>1140410</t>
  </si>
  <si>
    <t>25135</t>
  </si>
  <si>
    <t>119140</t>
  </si>
  <si>
    <t>1140411</t>
  </si>
  <si>
    <t>25136</t>
  </si>
  <si>
    <t>83552</t>
  </si>
  <si>
    <t>1140412</t>
  </si>
  <si>
    <t>25137</t>
  </si>
  <si>
    <t>1140417</t>
  </si>
  <si>
    <t>25138</t>
  </si>
  <si>
    <t>222198</t>
  </si>
  <si>
    <t>1140420</t>
  </si>
  <si>
    <t>25139</t>
  </si>
  <si>
    <t>129400</t>
  </si>
  <si>
    <t>1140423</t>
  </si>
  <si>
    <t>25140</t>
  </si>
  <si>
    <t>167254</t>
  </si>
  <si>
    <t>1140428</t>
  </si>
  <si>
    <t>25141</t>
  </si>
  <si>
    <t>50143</t>
  </si>
  <si>
    <t>1140429</t>
  </si>
  <si>
    <t>1140430</t>
  </si>
  <si>
    <t>25143</t>
  </si>
  <si>
    <t>223483</t>
  </si>
  <si>
    <t>1140431</t>
  </si>
  <si>
    <t>25144</t>
  </si>
  <si>
    <t>232400</t>
  </si>
  <si>
    <t>1140433</t>
  </si>
  <si>
    <t>25145</t>
  </si>
  <si>
    <t>206398</t>
  </si>
  <si>
    <t>1140434</t>
  </si>
  <si>
    <t>25146</t>
  </si>
  <si>
    <t>225762</t>
  </si>
  <si>
    <t>1140439</t>
  </si>
  <si>
    <t>25147</t>
  </si>
  <si>
    <t>116252</t>
  </si>
  <si>
    <t>1140441</t>
  </si>
  <si>
    <t>25148</t>
  </si>
  <si>
    <t>166161</t>
  </si>
  <si>
    <t>1140447</t>
  </si>
  <si>
    <t>25149</t>
  </si>
  <si>
    <t>226236</t>
  </si>
  <si>
    <t>1140450</t>
  </si>
  <si>
    <t>25150</t>
  </si>
  <si>
    <t>180760</t>
  </si>
  <si>
    <t>1140451</t>
  </si>
  <si>
    <t>25151</t>
  </si>
  <si>
    <t>154369</t>
  </si>
  <si>
    <t>1140453</t>
  </si>
  <si>
    <t>228176</t>
  </si>
  <si>
    <t>1140454</t>
  </si>
  <si>
    <t>25153</t>
  </si>
  <si>
    <t>131957</t>
  </si>
  <si>
    <t>1140455</t>
  </si>
  <si>
    <t>25154</t>
  </si>
  <si>
    <t>143475</t>
  </si>
  <si>
    <t>1140457</t>
  </si>
  <si>
    <t>79200</t>
  </si>
  <si>
    <t>1140461</t>
  </si>
  <si>
    <t>81046</t>
  </si>
  <si>
    <t>1140466</t>
  </si>
  <si>
    <t>25157</t>
  </si>
  <si>
    <t>103839</t>
  </si>
  <si>
    <t>1140467</t>
  </si>
  <si>
    <t>25158</t>
  </si>
  <si>
    <t>32072</t>
  </si>
  <si>
    <t>1140468</t>
  </si>
  <si>
    <t>25159</t>
  </si>
  <si>
    <t>173532</t>
  </si>
  <si>
    <t>1140469</t>
  </si>
  <si>
    <t>91143</t>
  </si>
  <si>
    <t>1140471</t>
  </si>
  <si>
    <t>25161</t>
  </si>
  <si>
    <t>88016</t>
  </si>
  <si>
    <t>1140473</t>
  </si>
  <si>
    <t>25162</t>
  </si>
  <si>
    <t>224764</t>
  </si>
  <si>
    <t>1140477</t>
  </si>
  <si>
    <t>225242</t>
  </si>
  <si>
    <t>1140482</t>
  </si>
  <si>
    <t>25164</t>
  </si>
  <si>
    <t>126244</t>
  </si>
  <si>
    <t>1140485</t>
  </si>
  <si>
    <t>208488</t>
  </si>
  <si>
    <t>1140490</t>
  </si>
  <si>
    <t>158314</t>
  </si>
  <si>
    <t>1140491</t>
  </si>
  <si>
    <t>25167</t>
  </si>
  <si>
    <t>139800</t>
  </si>
  <si>
    <t>1140495</t>
  </si>
  <si>
    <t>25168</t>
  </si>
  <si>
    <t>1140500</t>
  </si>
  <si>
    <t>25169</t>
  </si>
  <si>
    <t>84772</t>
  </si>
  <si>
    <t>1140502</t>
  </si>
  <si>
    <t>25170</t>
  </si>
  <si>
    <t>146839</t>
  </si>
  <si>
    <t>1140503</t>
  </si>
  <si>
    <t>25171</t>
  </si>
  <si>
    <t>99284</t>
  </si>
  <si>
    <t>1140504</t>
  </si>
  <si>
    <t>25172</t>
  </si>
  <si>
    <t>230089</t>
  </si>
  <si>
    <t>1140507</t>
  </si>
  <si>
    <t>25173</t>
  </si>
  <si>
    <t>90724</t>
  </si>
  <si>
    <t>1140510</t>
  </si>
  <si>
    <t>25174</t>
  </si>
  <si>
    <t>70320</t>
  </si>
  <si>
    <t>1140514</t>
  </si>
  <si>
    <t>25175</t>
  </si>
  <si>
    <t>128750</t>
  </si>
  <si>
    <t>1140515</t>
  </si>
  <si>
    <t>25176</t>
  </si>
  <si>
    <t>172021</t>
  </si>
  <si>
    <t>1140519</t>
  </si>
  <si>
    <t>81257</t>
  </si>
  <si>
    <t>1140520</t>
  </si>
  <si>
    <t>25178</t>
  </si>
  <si>
    <t>183766</t>
  </si>
  <si>
    <t>1140521</t>
  </si>
  <si>
    <t>25179</t>
  </si>
  <si>
    <t>170581</t>
  </si>
  <si>
    <t>1140522</t>
  </si>
  <si>
    <t>25180</t>
  </si>
  <si>
    <t>226873</t>
  </si>
  <si>
    <t>1140524</t>
  </si>
  <si>
    <t>25181</t>
  </si>
  <si>
    <t>109774</t>
  </si>
  <si>
    <t>1140525</t>
  </si>
  <si>
    <t>25182</t>
  </si>
  <si>
    <t>34842</t>
  </si>
  <si>
    <t>1140527</t>
  </si>
  <si>
    <t>25183</t>
  </si>
  <si>
    <t>205484</t>
  </si>
  <si>
    <t>1140528</t>
  </si>
  <si>
    <t>25184</t>
  </si>
  <si>
    <t>91072</t>
  </si>
  <si>
    <t>1140531</t>
  </si>
  <si>
    <t>1140533</t>
  </si>
  <si>
    <t>25186</t>
  </si>
  <si>
    <t>1140536</t>
  </si>
  <si>
    <t>1140537</t>
  </si>
  <si>
    <t>54240</t>
  </si>
  <si>
    <t>1140540</t>
  </si>
  <si>
    <t>25189</t>
  </si>
  <si>
    <t>204432</t>
  </si>
  <si>
    <t>1140541</t>
  </si>
  <si>
    <t>168610</t>
  </si>
  <si>
    <t>1140543</t>
  </si>
  <si>
    <t>25191</t>
  </si>
  <si>
    <t>203334</t>
  </si>
  <si>
    <t>1140544</t>
  </si>
  <si>
    <t>25192</t>
  </si>
  <si>
    <t>1140545</t>
  </si>
  <si>
    <t>25193</t>
  </si>
  <si>
    <t>1140547</t>
  </si>
  <si>
    <t>25194</t>
  </si>
  <si>
    <t>183349</t>
  </si>
  <si>
    <t>1140548</t>
  </si>
  <si>
    <t>25195</t>
  </si>
  <si>
    <t>234680</t>
  </si>
  <si>
    <t>1140549</t>
  </si>
  <si>
    <t>235999</t>
  </si>
  <si>
    <t>1140552</t>
  </si>
  <si>
    <t>25197</t>
  </si>
  <si>
    <t>202710</t>
  </si>
  <si>
    <t>1140553</t>
  </si>
  <si>
    <t>233356</t>
  </si>
  <si>
    <t>1140562</t>
  </si>
  <si>
    <t>142829</t>
  </si>
  <si>
    <t>1140564</t>
  </si>
  <si>
    <t>67115</t>
  </si>
  <si>
    <t>1140568</t>
  </si>
  <si>
    <t>49524</t>
  </si>
  <si>
    <t>1140571</t>
  </si>
  <si>
    <t>109604</t>
  </si>
  <si>
    <t>1140575</t>
  </si>
  <si>
    <t>25203</t>
  </si>
  <si>
    <t>117918</t>
  </si>
  <si>
    <t>1140578</t>
  </si>
  <si>
    <t>25204</t>
  </si>
  <si>
    <t>50303</t>
  </si>
  <si>
    <t>1140579</t>
  </si>
  <si>
    <t>25205</t>
  </si>
  <si>
    <t>74753</t>
  </si>
  <si>
    <t>1140580</t>
  </si>
  <si>
    <t>25206</t>
  </si>
  <si>
    <t>1140582</t>
  </si>
  <si>
    <t>25207</t>
  </si>
  <si>
    <t>32343</t>
  </si>
  <si>
    <t>1140583</t>
  </si>
  <si>
    <t>25208</t>
  </si>
  <si>
    <t>1140586</t>
  </si>
  <si>
    <t>25209</t>
  </si>
  <si>
    <t>222484</t>
  </si>
  <si>
    <t>1140587</t>
  </si>
  <si>
    <t>25210</t>
  </si>
  <si>
    <t>1140594</t>
  </si>
  <si>
    <t>25211</t>
  </si>
  <si>
    <t>99316</t>
  </si>
  <si>
    <t>1140596</t>
  </si>
  <si>
    <t>25212</t>
  </si>
  <si>
    <t>81349</t>
  </si>
  <si>
    <t>1140598</t>
  </si>
  <si>
    <t>25213</t>
  </si>
  <si>
    <t>186052</t>
  </si>
  <si>
    <t>1140602</t>
  </si>
  <si>
    <t>25214</t>
  </si>
  <si>
    <t>95616</t>
  </si>
  <si>
    <t>1140604</t>
  </si>
  <si>
    <t>25215</t>
  </si>
  <si>
    <t>35640</t>
  </si>
  <si>
    <t>1140614</t>
  </si>
  <si>
    <t>25216</t>
  </si>
  <si>
    <t>149501</t>
  </si>
  <si>
    <t>1140615</t>
  </si>
  <si>
    <t>25217</t>
  </si>
  <si>
    <t>92578</t>
  </si>
  <si>
    <t>1140617</t>
  </si>
  <si>
    <t>25218</t>
  </si>
  <si>
    <t>162070</t>
  </si>
  <si>
    <t>1140618</t>
  </si>
  <si>
    <t>25219</t>
  </si>
  <si>
    <t>141992</t>
  </si>
  <si>
    <t>1140623</t>
  </si>
  <si>
    <t>25220</t>
  </si>
  <si>
    <t>170842</t>
  </si>
  <si>
    <t>1140624</t>
  </si>
  <si>
    <t>25221</t>
  </si>
  <si>
    <t>235310</t>
  </si>
  <si>
    <t>1140626</t>
  </si>
  <si>
    <t>25222</t>
  </si>
  <si>
    <t>185018</t>
  </si>
  <si>
    <t>1140628</t>
  </si>
  <si>
    <t>114880</t>
  </si>
  <si>
    <t>1140629</t>
  </si>
  <si>
    <t>25224</t>
  </si>
  <si>
    <t>65314</t>
  </si>
  <si>
    <t>1140631</t>
  </si>
  <si>
    <t>25225</t>
  </si>
  <si>
    <t>1140632</t>
  </si>
  <si>
    <t>25226</t>
  </si>
  <si>
    <t>207403</t>
  </si>
  <si>
    <t>1140634</t>
  </si>
  <si>
    <t>25227</t>
  </si>
  <si>
    <t>224595</t>
  </si>
  <si>
    <t>1140635</t>
  </si>
  <si>
    <t>25228</t>
  </si>
  <si>
    <t>143124</t>
  </si>
  <si>
    <t>1140636</t>
  </si>
  <si>
    <t>173544</t>
  </si>
  <si>
    <t>1140637</t>
  </si>
  <si>
    <t>25230</t>
  </si>
  <si>
    <t>38202</t>
  </si>
  <si>
    <t>1140638</t>
  </si>
  <si>
    <t>1140639</t>
  </si>
  <si>
    <t>25232</t>
  </si>
  <si>
    <t>68520</t>
  </si>
  <si>
    <t>1140642</t>
  </si>
  <si>
    <t>25233</t>
  </si>
  <si>
    <t>113711</t>
  </si>
  <si>
    <t>1140647</t>
  </si>
  <si>
    <t>25234</t>
  </si>
  <si>
    <t>1140650</t>
  </si>
  <si>
    <t>224584</t>
  </si>
  <si>
    <t>1140651</t>
  </si>
  <si>
    <t>25236</t>
  </si>
  <si>
    <t>126121</t>
  </si>
  <si>
    <t>1140653</t>
  </si>
  <si>
    <t>25237</t>
  </si>
  <si>
    <t>164096</t>
  </si>
  <si>
    <t>1140654</t>
  </si>
  <si>
    <t>57774</t>
  </si>
  <si>
    <t>1140657</t>
  </si>
  <si>
    <t>25239</t>
  </si>
  <si>
    <t>192573</t>
  </si>
  <si>
    <t>1140658</t>
  </si>
  <si>
    <t>125658</t>
  </si>
  <si>
    <t>1140660</t>
  </si>
  <si>
    <t>25241</t>
  </si>
  <si>
    <t>114286</t>
  </si>
  <si>
    <t>1140661</t>
  </si>
  <si>
    <t>25242</t>
  </si>
  <si>
    <t>123773</t>
  </si>
  <si>
    <t>1140662</t>
  </si>
  <si>
    <t>25243</t>
  </si>
  <si>
    <t>223920</t>
  </si>
  <si>
    <t>1140663</t>
  </si>
  <si>
    <t>25244</t>
  </si>
  <si>
    <t>212368</t>
  </si>
  <si>
    <t>1140664</t>
  </si>
  <si>
    <t>64504</t>
  </si>
  <si>
    <t>1140669</t>
  </si>
  <si>
    <t>25246</t>
  </si>
  <si>
    <t>101062</t>
  </si>
  <si>
    <t>1140672</t>
  </si>
  <si>
    <t>25247</t>
  </si>
  <si>
    <t>99353</t>
  </si>
  <si>
    <t>1140676</t>
  </si>
  <si>
    <t>25248</t>
  </si>
  <si>
    <t>74279</t>
  </si>
  <si>
    <t>1140677</t>
  </si>
  <si>
    <t>25249</t>
  </si>
  <si>
    <t>208883</t>
  </si>
  <si>
    <t>1140679</t>
  </si>
  <si>
    <t>1140683</t>
  </si>
  <si>
    <t>25251</t>
  </si>
  <si>
    <t>95640</t>
  </si>
  <si>
    <t>1140684</t>
  </si>
  <si>
    <t>25252</t>
  </si>
  <si>
    <t>47543</t>
  </si>
  <si>
    <t>1140688</t>
  </si>
  <si>
    <t>25253</t>
  </si>
  <si>
    <t>105478</t>
  </si>
  <si>
    <t>1140692</t>
  </si>
  <si>
    <t>114616</t>
  </si>
  <si>
    <t>1140693</t>
  </si>
  <si>
    <t>25255</t>
  </si>
  <si>
    <t>162653</t>
  </si>
  <si>
    <t>1140697</t>
  </si>
  <si>
    <t>25256</t>
  </si>
  <si>
    <t>233600</t>
  </si>
  <si>
    <t>1140700</t>
  </si>
  <si>
    <t>168570</t>
  </si>
  <si>
    <t>1140702</t>
  </si>
  <si>
    <t>25258</t>
  </si>
  <si>
    <t>1140706</t>
  </si>
  <si>
    <t>25259</t>
  </si>
  <si>
    <t>65113</t>
  </si>
  <si>
    <t>1140713</t>
  </si>
  <si>
    <t>150480</t>
  </si>
  <si>
    <t>1140715</t>
  </si>
  <si>
    <t>25261</t>
  </si>
  <si>
    <t>94782</t>
  </si>
  <si>
    <t>1140716</t>
  </si>
  <si>
    <t>25262</t>
  </si>
  <si>
    <t>152847</t>
  </si>
  <si>
    <t>1140720</t>
  </si>
  <si>
    <t>25263</t>
  </si>
  <si>
    <t>63764</t>
  </si>
  <si>
    <t>1140721</t>
  </si>
  <si>
    <t>25264</t>
  </si>
  <si>
    <t>50748</t>
  </si>
  <si>
    <t>1140731</t>
  </si>
  <si>
    <t>25265</t>
  </si>
  <si>
    <t>1140732</t>
  </si>
  <si>
    <t>25266</t>
  </si>
  <si>
    <t>127992</t>
  </si>
  <si>
    <t>1140733</t>
  </si>
  <si>
    <t>25267</t>
  </si>
  <si>
    <t>85501</t>
  </si>
  <si>
    <t>1140734</t>
  </si>
  <si>
    <t>25268</t>
  </si>
  <si>
    <t>162600</t>
  </si>
  <si>
    <t>1140740</t>
  </si>
  <si>
    <t>126303</t>
  </si>
  <si>
    <t>1140741</t>
  </si>
  <si>
    <t>25270</t>
  </si>
  <si>
    <t>67280</t>
  </si>
  <si>
    <t>1140744</t>
  </si>
  <si>
    <t>25271</t>
  </si>
  <si>
    <t>103964</t>
  </si>
  <si>
    <t>1140745</t>
  </si>
  <si>
    <t>25272</t>
  </si>
  <si>
    <t>1140748</t>
  </si>
  <si>
    <t>61202</t>
  </si>
  <si>
    <t>1140753</t>
  </si>
  <si>
    <t>25274</t>
  </si>
  <si>
    <t>105360</t>
  </si>
  <si>
    <t>1140754</t>
  </si>
  <si>
    <t>25275</t>
  </si>
  <si>
    <t>165124</t>
  </si>
  <si>
    <t>1140758</t>
  </si>
  <si>
    <t>25276</t>
  </si>
  <si>
    <t>159617</t>
  </si>
  <si>
    <t>1140759</t>
  </si>
  <si>
    <t>25277</t>
  </si>
  <si>
    <t>125101</t>
  </si>
  <si>
    <t>1140766</t>
  </si>
  <si>
    <t>25278</t>
  </si>
  <si>
    <t>75501</t>
  </si>
  <si>
    <t>1140767</t>
  </si>
  <si>
    <t>146542</t>
  </si>
  <si>
    <t>1140769</t>
  </si>
  <si>
    <t>42276</t>
  </si>
  <si>
    <t>1140770</t>
  </si>
  <si>
    <t>25281</t>
  </si>
  <si>
    <t>148642</t>
  </si>
  <si>
    <t>1140772</t>
  </si>
  <si>
    <t>25282</t>
  </si>
  <si>
    <t>203703</t>
  </si>
  <si>
    <t>1140773</t>
  </si>
  <si>
    <t>25283</t>
  </si>
  <si>
    <t>91902</t>
  </si>
  <si>
    <t>1140774</t>
  </si>
  <si>
    <t>25284</t>
  </si>
  <si>
    <t>64781</t>
  </si>
  <si>
    <t>1140775</t>
  </si>
  <si>
    <t>25285</t>
  </si>
  <si>
    <t>123328</t>
  </si>
  <si>
    <t>1140776</t>
  </si>
  <si>
    <t>25286</t>
  </si>
  <si>
    <t>1140777</t>
  </si>
  <si>
    <t>25287</t>
  </si>
  <si>
    <t>55202</t>
  </si>
  <si>
    <t>1140778</t>
  </si>
  <si>
    <t>116651</t>
  </si>
  <si>
    <t>1140779</t>
  </si>
  <si>
    <t>25289</t>
  </si>
  <si>
    <t>78468</t>
  </si>
  <si>
    <t>1140780</t>
  </si>
  <si>
    <t>225648</t>
  </si>
  <si>
    <t>1140781</t>
  </si>
  <si>
    <t>25291</t>
  </si>
  <si>
    <t>1140782</t>
  </si>
  <si>
    <t>25292</t>
  </si>
  <si>
    <t>67120</t>
  </si>
  <si>
    <t>1140783</t>
  </si>
  <si>
    <t>25293</t>
  </si>
  <si>
    <t>53877</t>
  </si>
  <si>
    <t>1140785</t>
  </si>
  <si>
    <t>25294</t>
  </si>
  <si>
    <t>236543</t>
  </si>
  <si>
    <t>1140787</t>
  </si>
  <si>
    <t>25295</t>
  </si>
  <si>
    <t>48480</t>
  </si>
  <si>
    <t>1140790</t>
  </si>
  <si>
    <t>25296</t>
  </si>
  <si>
    <t>1140791</t>
  </si>
  <si>
    <t>25297</t>
  </si>
  <si>
    <t>76448</t>
  </si>
  <si>
    <t>1140796</t>
  </si>
  <si>
    <t>25298</t>
  </si>
  <si>
    <t>67463</t>
  </si>
  <si>
    <t>1140797</t>
  </si>
  <si>
    <t>25299</t>
  </si>
  <si>
    <t>172322</t>
  </si>
  <si>
    <t>1140800</t>
  </si>
  <si>
    <t>1140801</t>
  </si>
  <si>
    <t>25301</t>
  </si>
  <si>
    <t>1140803</t>
  </si>
  <si>
    <t>226997</t>
  </si>
  <si>
    <t>1140806</t>
  </si>
  <si>
    <t>25303</t>
  </si>
  <si>
    <t>59466</t>
  </si>
  <si>
    <t>1140807</t>
  </si>
  <si>
    <t>25304</t>
  </si>
  <si>
    <t>64488</t>
  </si>
  <si>
    <t>1140808</t>
  </si>
  <si>
    <t>1140809</t>
  </si>
  <si>
    <t>25306</t>
  </si>
  <si>
    <t>96795</t>
  </si>
  <si>
    <t>1140810</t>
  </si>
  <si>
    <t>113031</t>
  </si>
  <si>
    <t>1140811</t>
  </si>
  <si>
    <t>25308</t>
  </si>
  <si>
    <t>79032</t>
  </si>
  <si>
    <t>1140812</t>
  </si>
  <si>
    <t>25309</t>
  </si>
  <si>
    <t>63229</t>
  </si>
  <si>
    <t>1140815</t>
  </si>
  <si>
    <t>25310</t>
  </si>
  <si>
    <t>128148</t>
  </si>
  <si>
    <t>1140816</t>
  </si>
  <si>
    <t>25311</t>
  </si>
  <si>
    <t>79736</t>
  </si>
  <si>
    <t>1140817</t>
  </si>
  <si>
    <t>25312</t>
  </si>
  <si>
    <t>99529</t>
  </si>
  <si>
    <t>1140821</t>
  </si>
  <si>
    <t>25313</t>
  </si>
  <si>
    <t>174480</t>
  </si>
  <si>
    <t>1140824</t>
  </si>
  <si>
    <t>25314</t>
  </si>
  <si>
    <t>192227</t>
  </si>
  <si>
    <t>1140827</t>
  </si>
  <si>
    <t>25315</t>
  </si>
  <si>
    <t>76267</t>
  </si>
  <si>
    <t>1140829</t>
  </si>
  <si>
    <t>25316</t>
  </si>
  <si>
    <t>55592</t>
  </si>
  <si>
    <t>1140831</t>
  </si>
  <si>
    <t>25317</t>
  </si>
  <si>
    <t>78898</t>
  </si>
  <si>
    <t>1140832</t>
  </si>
  <si>
    <t>25318</t>
  </si>
  <si>
    <t>165718</t>
  </si>
  <si>
    <t>1140833</t>
  </si>
  <si>
    <t>25319</t>
  </si>
  <si>
    <t>34720</t>
  </si>
  <si>
    <t>1140834</t>
  </si>
  <si>
    <t>25320</t>
  </si>
  <si>
    <t>43981</t>
  </si>
  <si>
    <t>1140835</t>
  </si>
  <si>
    <t>1140837</t>
  </si>
  <si>
    <t>25322</t>
  </si>
  <si>
    <t>215925</t>
  </si>
  <si>
    <t>1140838</t>
  </si>
  <si>
    <t>80048</t>
  </si>
  <si>
    <t>1140839</t>
  </si>
  <si>
    <t>25324</t>
  </si>
  <si>
    <t>185002</t>
  </si>
  <si>
    <t>1140840</t>
  </si>
  <si>
    <t>25325</t>
  </si>
  <si>
    <t>77640</t>
  </si>
  <si>
    <t>1140841</t>
  </si>
  <si>
    <t>25326</t>
  </si>
  <si>
    <t>227511</t>
  </si>
  <si>
    <t>1140842</t>
  </si>
  <si>
    <t>25327</t>
  </si>
  <si>
    <t>122664</t>
  </si>
  <si>
    <t>1140843</t>
  </si>
  <si>
    <t>25328</t>
  </si>
  <si>
    <t>105356</t>
  </si>
  <si>
    <t>1140845</t>
  </si>
  <si>
    <t>25329</t>
  </si>
  <si>
    <t>159912</t>
  </si>
  <si>
    <t>1140846</t>
  </si>
  <si>
    <t>25330</t>
  </si>
  <si>
    <t>159544</t>
  </si>
  <si>
    <t>1140849</t>
  </si>
  <si>
    <t>25331</t>
  </si>
  <si>
    <t>171364</t>
  </si>
  <si>
    <t>1140851</t>
  </si>
  <si>
    <t>25332</t>
  </si>
  <si>
    <t>174091</t>
  </si>
  <si>
    <t>1140855</t>
  </si>
  <si>
    <t>25333</t>
  </si>
  <si>
    <t>221920</t>
  </si>
  <si>
    <t>1140856</t>
  </si>
  <si>
    <t>25334</t>
  </si>
  <si>
    <t>216002</t>
  </si>
  <si>
    <t>1140862</t>
  </si>
  <si>
    <t>235064</t>
  </si>
  <si>
    <t>1140864</t>
  </si>
  <si>
    <t>25336</t>
  </si>
  <si>
    <t>83201</t>
  </si>
  <si>
    <t>1140880</t>
  </si>
  <si>
    <t>137447</t>
  </si>
  <si>
    <t>1140882</t>
  </si>
  <si>
    <t>204932</t>
  </si>
  <si>
    <t>1140883</t>
  </si>
  <si>
    <t>25339</t>
  </si>
  <si>
    <t>174336</t>
  </si>
  <si>
    <t>1140887</t>
  </si>
  <si>
    <t>25340</t>
  </si>
  <si>
    <t>43219</t>
  </si>
  <si>
    <t>1140890</t>
  </si>
  <si>
    <t>25341</t>
  </si>
  <si>
    <t>41828</t>
  </si>
  <si>
    <t>1140891</t>
  </si>
  <si>
    <t>25342</t>
  </si>
  <si>
    <t>28720</t>
  </si>
  <si>
    <t>1140897</t>
  </si>
  <si>
    <t>25343</t>
  </si>
  <si>
    <t>68800</t>
  </si>
  <si>
    <t>1140901</t>
  </si>
  <si>
    <t>25344</t>
  </si>
  <si>
    <t>62880</t>
  </si>
  <si>
    <t>1140903</t>
  </si>
  <si>
    <t>25345</t>
  </si>
  <si>
    <t>1140904</t>
  </si>
  <si>
    <t>25346</t>
  </si>
  <si>
    <t>228712</t>
  </si>
  <si>
    <t>1140905</t>
  </si>
  <si>
    <t>25347</t>
  </si>
  <si>
    <t>219028</t>
  </si>
  <si>
    <t>1140906</t>
  </si>
  <si>
    <t>25348</t>
  </si>
  <si>
    <t>78181</t>
  </si>
  <si>
    <t>1140907</t>
  </si>
  <si>
    <t>234314</t>
  </si>
  <si>
    <t>1140908</t>
  </si>
  <si>
    <t>25350</t>
  </si>
  <si>
    <t>1140909</t>
  </si>
  <si>
    <t>150490</t>
  </si>
  <si>
    <t>1140912</t>
  </si>
  <si>
    <t>25352</t>
  </si>
  <si>
    <t>44917</t>
  </si>
  <si>
    <t>1140914</t>
  </si>
  <si>
    <t>25353</t>
  </si>
  <si>
    <t>103253</t>
  </si>
  <si>
    <t>1140917</t>
  </si>
  <si>
    <t>25354</t>
  </si>
  <si>
    <t>176430</t>
  </si>
  <si>
    <t>1140918</t>
  </si>
  <si>
    <t>25355</t>
  </si>
  <si>
    <t>51122</t>
  </si>
  <si>
    <t>1140921</t>
  </si>
  <si>
    <t>25356</t>
  </si>
  <si>
    <t>51642</t>
  </si>
  <si>
    <t>1140922</t>
  </si>
  <si>
    <t>25357</t>
  </si>
  <si>
    <t>1140926</t>
  </si>
  <si>
    <t>25358</t>
  </si>
  <si>
    <t>125644</t>
  </si>
  <si>
    <t>1140927</t>
  </si>
  <si>
    <t>25359</t>
  </si>
  <si>
    <t>47578</t>
  </si>
  <si>
    <t>1140928</t>
  </si>
  <si>
    <t>25360</t>
  </si>
  <si>
    <t>1140929</t>
  </si>
  <si>
    <t>25361</t>
  </si>
  <si>
    <t>167318</t>
  </si>
  <si>
    <t>1140930</t>
  </si>
  <si>
    <t>25362</t>
  </si>
  <si>
    <t>74226</t>
  </si>
  <si>
    <t>1140935</t>
  </si>
  <si>
    <t>25363</t>
  </si>
  <si>
    <t>64803</t>
  </si>
  <si>
    <t>1140936</t>
  </si>
  <si>
    <t>25364</t>
  </si>
  <si>
    <t>27656</t>
  </si>
  <si>
    <t>1140938</t>
  </si>
  <si>
    <t>25365</t>
  </si>
  <si>
    <t>161624</t>
  </si>
  <si>
    <t>1140939</t>
  </si>
  <si>
    <t>25366</t>
  </si>
  <si>
    <t>232246</t>
  </si>
  <si>
    <t>1140940</t>
  </si>
  <si>
    <t>218434</t>
  </si>
  <si>
    <t>1140944</t>
  </si>
  <si>
    <t>25368</t>
  </si>
  <si>
    <t>89607</t>
  </si>
  <si>
    <t>1140946</t>
  </si>
  <si>
    <t>25369</t>
  </si>
  <si>
    <t>44534</t>
  </si>
  <si>
    <t>1140947</t>
  </si>
  <si>
    <t>25370</t>
  </si>
  <si>
    <t>57223</t>
  </si>
  <si>
    <t>1140950</t>
  </si>
  <si>
    <t>25371</t>
  </si>
  <si>
    <t>1140957</t>
  </si>
  <si>
    <t>25372</t>
  </si>
  <si>
    <t>56883</t>
  </si>
  <si>
    <t>1140960</t>
  </si>
  <si>
    <t>25373</t>
  </si>
  <si>
    <t>89038</t>
  </si>
  <si>
    <t>1140962</t>
  </si>
  <si>
    <t>25374</t>
  </si>
  <si>
    <t>27768</t>
  </si>
  <si>
    <t>1140963</t>
  </si>
  <si>
    <t>25375</t>
  </si>
  <si>
    <t>117823</t>
  </si>
  <si>
    <t>1140964</t>
  </si>
  <si>
    <t>25376</t>
  </si>
  <si>
    <t>104049</t>
  </si>
  <si>
    <t>1140967</t>
  </si>
  <si>
    <t>25377</t>
  </si>
  <si>
    <t>93335</t>
  </si>
  <si>
    <t>1140968</t>
  </si>
  <si>
    <t>25378</t>
  </si>
  <si>
    <t>169293</t>
  </si>
  <si>
    <t>1140970</t>
  </si>
  <si>
    <t>25379</t>
  </si>
  <si>
    <t>231200</t>
  </si>
  <si>
    <t>1140973</t>
  </si>
  <si>
    <t>1140974</t>
  </si>
  <si>
    <t>25381</t>
  </si>
  <si>
    <t>95652</t>
  </si>
  <si>
    <t>1140979</t>
  </si>
  <si>
    <t>25382</t>
  </si>
  <si>
    <t>72294</t>
  </si>
  <si>
    <t>1140980</t>
  </si>
  <si>
    <t>25383</t>
  </si>
  <si>
    <t>1140982</t>
  </si>
  <si>
    <t>25384</t>
  </si>
  <si>
    <t>51851</t>
  </si>
  <si>
    <t>1140984</t>
  </si>
  <si>
    <t>25385</t>
  </si>
  <si>
    <t>40762</t>
  </si>
  <si>
    <t>1140986</t>
  </si>
  <si>
    <t>25386</t>
  </si>
  <si>
    <t>1140988</t>
  </si>
  <si>
    <t>25387</t>
  </si>
  <si>
    <t>75804</t>
  </si>
  <si>
    <t>1140989</t>
  </si>
  <si>
    <t>25388</t>
  </si>
  <si>
    <t>73528</t>
  </si>
  <si>
    <t>1140990</t>
  </si>
  <si>
    <t>93092</t>
  </si>
  <si>
    <t>1140993</t>
  </si>
  <si>
    <t>25390</t>
  </si>
  <si>
    <t>38162</t>
  </si>
  <si>
    <t>1140994</t>
  </si>
  <si>
    <t>25391</t>
  </si>
  <si>
    <t>94720</t>
  </si>
  <si>
    <t>1140995</t>
  </si>
  <si>
    <t>25392</t>
  </si>
  <si>
    <t>89147</t>
  </si>
  <si>
    <t>1140996</t>
  </si>
  <si>
    <t>25393</t>
  </si>
  <si>
    <t>234800</t>
  </si>
  <si>
    <t>1140997</t>
  </si>
  <si>
    <t>25394</t>
  </si>
  <si>
    <t>1140998</t>
  </si>
  <si>
    <t>25395</t>
  </si>
  <si>
    <t>41760</t>
  </si>
  <si>
    <t>1140999</t>
  </si>
  <si>
    <t>25396</t>
  </si>
  <si>
    <t>40728</t>
  </si>
  <si>
    <t>1141001</t>
  </si>
  <si>
    <t>25397</t>
  </si>
  <si>
    <t>72760</t>
  </si>
  <si>
    <t>1141002</t>
  </si>
  <si>
    <t>25398</t>
  </si>
  <si>
    <t>35520</t>
  </si>
  <si>
    <t>1141004</t>
  </si>
  <si>
    <t>25399</t>
  </si>
  <si>
    <t>1141006</t>
  </si>
  <si>
    <t>144440</t>
  </si>
  <si>
    <t>1141007</t>
  </si>
  <si>
    <t>25401</t>
  </si>
  <si>
    <t>51601</t>
  </si>
  <si>
    <t>1141008</t>
  </si>
  <si>
    <t>25402</t>
  </si>
  <si>
    <t>76520</t>
  </si>
  <si>
    <t>1141011</t>
  </si>
  <si>
    <t>25403</t>
  </si>
  <si>
    <t>48396</t>
  </si>
  <si>
    <t>1141012</t>
  </si>
  <si>
    <t>25404</t>
  </si>
  <si>
    <t>95493</t>
  </si>
  <si>
    <t>1141015</t>
  </si>
  <si>
    <t>233343</t>
  </si>
  <si>
    <t>1141016</t>
  </si>
  <si>
    <t>25406</t>
  </si>
  <si>
    <t>117491</t>
  </si>
  <si>
    <t>1141020</t>
  </si>
  <si>
    <t>25407</t>
  </si>
  <si>
    <t>1141029</t>
  </si>
  <si>
    <t>25408</t>
  </si>
  <si>
    <t>198607</t>
  </si>
  <si>
    <t>1141030</t>
  </si>
  <si>
    <t>1141032</t>
  </si>
  <si>
    <t>73800</t>
  </si>
  <si>
    <t>1141033</t>
  </si>
  <si>
    <t>25411</t>
  </si>
  <si>
    <t>230100</t>
  </si>
  <si>
    <t>1141036</t>
  </si>
  <si>
    <t>25412</t>
  </si>
  <si>
    <t>229296</t>
  </si>
  <si>
    <t>1141037</t>
  </si>
  <si>
    <t>231181</t>
  </si>
  <si>
    <t>1141040</t>
  </si>
  <si>
    <t>25414</t>
  </si>
  <si>
    <t>85388</t>
  </si>
  <si>
    <t>1141043</t>
  </si>
  <si>
    <t>25415</t>
  </si>
  <si>
    <t>119308</t>
  </si>
  <si>
    <t>1141047</t>
  </si>
  <si>
    <t>25416</t>
  </si>
  <si>
    <t>129902</t>
  </si>
  <si>
    <t>1141048</t>
  </si>
  <si>
    <t>25417</t>
  </si>
  <si>
    <t>158352</t>
  </si>
  <si>
    <t>1141051</t>
  </si>
  <si>
    <t>25418</t>
  </si>
  <si>
    <t>164775</t>
  </si>
  <si>
    <t>1141052</t>
  </si>
  <si>
    <t>25419</t>
  </si>
  <si>
    <t>232073</t>
  </si>
  <si>
    <t>1141054</t>
  </si>
  <si>
    <t>80583</t>
  </si>
  <si>
    <t>1141055</t>
  </si>
  <si>
    <t>25421</t>
  </si>
  <si>
    <t>226508</t>
  </si>
  <si>
    <t>1141057</t>
  </si>
  <si>
    <t>25422</t>
  </si>
  <si>
    <t>70554</t>
  </si>
  <si>
    <t>1141060</t>
  </si>
  <si>
    <t>124376</t>
  </si>
  <si>
    <t>1141063</t>
  </si>
  <si>
    <t>25424</t>
  </si>
  <si>
    <t>31922</t>
  </si>
  <si>
    <t>1141064</t>
  </si>
  <si>
    <t>25425</t>
  </si>
  <si>
    <t>169614</t>
  </si>
  <si>
    <t>1141065</t>
  </si>
  <si>
    <t>138354</t>
  </si>
  <si>
    <t>1141066</t>
  </si>
  <si>
    <t>108595</t>
  </si>
  <si>
    <t>1141067</t>
  </si>
  <si>
    <t>25428</t>
  </si>
  <si>
    <t>197362</t>
  </si>
  <si>
    <t>1141070</t>
  </si>
  <si>
    <t>25429</t>
  </si>
  <si>
    <t>160889</t>
  </si>
  <si>
    <t>1141071</t>
  </si>
  <si>
    <t>77101</t>
  </si>
  <si>
    <t>1141073</t>
  </si>
  <si>
    <t>25431</t>
  </si>
  <si>
    <t>158053</t>
  </si>
  <si>
    <t>1141077</t>
  </si>
  <si>
    <t>25432</t>
  </si>
  <si>
    <t>163691</t>
  </si>
  <si>
    <t>1141080</t>
  </si>
  <si>
    <t>25433</t>
  </si>
  <si>
    <t>1141082</t>
  </si>
  <si>
    <t>25434</t>
  </si>
  <si>
    <t>89413</t>
  </si>
  <si>
    <t>1141083</t>
  </si>
  <si>
    <t>25435</t>
  </si>
  <si>
    <t>77652</t>
  </si>
  <si>
    <t>1141084</t>
  </si>
  <si>
    <t>115381</t>
  </si>
  <si>
    <t>1141087</t>
  </si>
  <si>
    <t>25437</t>
  </si>
  <si>
    <t>72030</t>
  </si>
  <si>
    <t>1141088</t>
  </si>
  <si>
    <t>25438</t>
  </si>
  <si>
    <t>143793</t>
  </si>
  <si>
    <t>1141089</t>
  </si>
  <si>
    <t>158400</t>
  </si>
  <si>
    <t>1141091</t>
  </si>
  <si>
    <t>25440</t>
  </si>
  <si>
    <t>82160</t>
  </si>
  <si>
    <t>1141092</t>
  </si>
  <si>
    <t>25441</t>
  </si>
  <si>
    <t>221200</t>
  </si>
  <si>
    <t>1141093</t>
  </si>
  <si>
    <t>25442</t>
  </si>
  <si>
    <t>35906</t>
  </si>
  <si>
    <t>1141094</t>
  </si>
  <si>
    <t>77240</t>
  </si>
  <si>
    <t>1141095</t>
  </si>
  <si>
    <t>60630</t>
  </si>
  <si>
    <t>1141096</t>
  </si>
  <si>
    <t>25445</t>
  </si>
  <si>
    <t>96013</t>
  </si>
  <si>
    <t>1141097</t>
  </si>
  <si>
    <t>25446</t>
  </si>
  <si>
    <t>235640</t>
  </si>
  <si>
    <t>1141098</t>
  </si>
  <si>
    <t>25447</t>
  </si>
  <si>
    <t>121491</t>
  </si>
  <si>
    <t>1141099</t>
  </si>
  <si>
    <t>25448</t>
  </si>
  <si>
    <t>82760</t>
  </si>
  <si>
    <t>1141101</t>
  </si>
  <si>
    <t>25449</t>
  </si>
  <si>
    <t>39602</t>
  </si>
  <si>
    <t>1141104</t>
  </si>
  <si>
    <t>25450</t>
  </si>
  <si>
    <t>39264</t>
  </si>
  <si>
    <t>1141105</t>
  </si>
  <si>
    <t>25451</t>
  </si>
  <si>
    <t>120320</t>
  </si>
  <si>
    <t>1141106</t>
  </si>
  <si>
    <t>25452</t>
  </si>
  <si>
    <t>237207</t>
  </si>
  <si>
    <t>1141107</t>
  </si>
  <si>
    <t>99300</t>
  </si>
  <si>
    <t>1141108</t>
  </si>
  <si>
    <t>25454</t>
  </si>
  <si>
    <t>230304</t>
  </si>
  <si>
    <t>1141111</t>
  </si>
  <si>
    <t>25455</t>
  </si>
  <si>
    <t>79744</t>
  </si>
  <si>
    <t>1141113</t>
  </si>
  <si>
    <t>25456</t>
  </si>
  <si>
    <t>153920</t>
  </si>
  <si>
    <t>1141114</t>
  </si>
  <si>
    <t>25457</t>
  </si>
  <si>
    <t>1141115</t>
  </si>
  <si>
    <t>25458</t>
  </si>
  <si>
    <t>39825</t>
  </si>
  <si>
    <t>1141117</t>
  </si>
  <si>
    <t>25459</t>
  </si>
  <si>
    <t>198112</t>
  </si>
  <si>
    <t>1141118</t>
  </si>
  <si>
    <t>25460</t>
  </si>
  <si>
    <t>44738</t>
  </si>
  <si>
    <t>1141119</t>
  </si>
  <si>
    <t>25461</t>
  </si>
  <si>
    <t>112840</t>
  </si>
  <si>
    <t>1141120</t>
  </si>
  <si>
    <t>25462</t>
  </si>
  <si>
    <t>76364</t>
  </si>
  <si>
    <t>1141124</t>
  </si>
  <si>
    <t>25463</t>
  </si>
  <si>
    <t>40080</t>
  </si>
  <si>
    <t>1141127</t>
  </si>
  <si>
    <t>25464</t>
  </si>
  <si>
    <t>231890</t>
  </si>
  <si>
    <t>1141132</t>
  </si>
  <si>
    <t>25465</t>
  </si>
  <si>
    <t>175057</t>
  </si>
  <si>
    <t>1141134</t>
  </si>
  <si>
    <t>25466</t>
  </si>
  <si>
    <t>233800</t>
  </si>
  <si>
    <t>1141135</t>
  </si>
  <si>
    <t>25467</t>
  </si>
  <si>
    <t>1141136</t>
  </si>
  <si>
    <t>25468</t>
  </si>
  <si>
    <t>113776</t>
  </si>
  <si>
    <t>1141137</t>
  </si>
  <si>
    <t>25469</t>
  </si>
  <si>
    <t>225761</t>
  </si>
  <si>
    <t>1141138</t>
  </si>
  <si>
    <t>103585</t>
  </si>
  <si>
    <t>1141139</t>
  </si>
  <si>
    <t>25471</t>
  </si>
  <si>
    <t>185488</t>
  </si>
  <si>
    <t>1141141</t>
  </si>
  <si>
    <t>124503</t>
  </si>
  <si>
    <t>1141142</t>
  </si>
  <si>
    <t>25473</t>
  </si>
  <si>
    <t>178691</t>
  </si>
  <si>
    <t>1141143</t>
  </si>
  <si>
    <t>43501</t>
  </si>
  <si>
    <t>1141146</t>
  </si>
  <si>
    <t>67664</t>
  </si>
  <si>
    <t>1141152</t>
  </si>
  <si>
    <t>25476</t>
  </si>
  <si>
    <t>63744</t>
  </si>
  <si>
    <t>1141155</t>
  </si>
  <si>
    <t>25477</t>
  </si>
  <si>
    <t>61884</t>
  </si>
  <si>
    <t>1141157</t>
  </si>
  <si>
    <t>25478</t>
  </si>
  <si>
    <t>100389</t>
  </si>
  <si>
    <t>1141158</t>
  </si>
  <si>
    <t>25479</t>
  </si>
  <si>
    <t>111548</t>
  </si>
  <si>
    <t>1141159</t>
  </si>
  <si>
    <t>25480</t>
  </si>
  <si>
    <t>33696</t>
  </si>
  <si>
    <t>1141161</t>
  </si>
  <si>
    <t>25481</t>
  </si>
  <si>
    <t>1141162</t>
  </si>
  <si>
    <t>25482</t>
  </si>
  <si>
    <t>171660</t>
  </si>
  <si>
    <t>1141164</t>
  </si>
  <si>
    <t>25483</t>
  </si>
  <si>
    <t>103682</t>
  </si>
  <si>
    <t>1141165</t>
  </si>
  <si>
    <t>25484</t>
  </si>
  <si>
    <t>1141169</t>
  </si>
  <si>
    <t>25485</t>
  </si>
  <si>
    <t>119235</t>
  </si>
  <si>
    <t>1141170</t>
  </si>
  <si>
    <t>235798</t>
  </si>
  <si>
    <t>1141172</t>
  </si>
  <si>
    <t>25487</t>
  </si>
  <si>
    <t>222284</t>
  </si>
  <si>
    <t>1141175</t>
  </si>
  <si>
    <t>25488</t>
  </si>
  <si>
    <t>122228</t>
  </si>
  <si>
    <t>1141178</t>
  </si>
  <si>
    <t>25489</t>
  </si>
  <si>
    <t>1141179</t>
  </si>
  <si>
    <t>25490</t>
  </si>
  <si>
    <t>181201</t>
  </si>
  <si>
    <t>1141181</t>
  </si>
  <si>
    <t>25491</t>
  </si>
  <si>
    <t>61683</t>
  </si>
  <si>
    <t>1141182</t>
  </si>
  <si>
    <t>25492</t>
  </si>
  <si>
    <t>234246</t>
  </si>
  <si>
    <t>1141185</t>
  </si>
  <si>
    <t>25493</t>
  </si>
  <si>
    <t>158911</t>
  </si>
  <si>
    <t>1141187</t>
  </si>
  <si>
    <t>25494</t>
  </si>
  <si>
    <t>155771</t>
  </si>
  <si>
    <t>1141189</t>
  </si>
  <si>
    <t>25495</t>
  </si>
  <si>
    <t>80984</t>
  </si>
  <si>
    <t>1141190</t>
  </si>
  <si>
    <t>25496</t>
  </si>
  <si>
    <t>112160</t>
  </si>
  <si>
    <t>1141193</t>
  </si>
  <si>
    <t>25497</t>
  </si>
  <si>
    <t>1141195</t>
  </si>
  <si>
    <t>25498</t>
  </si>
  <si>
    <t>239104</t>
  </si>
  <si>
    <t>1141196</t>
  </si>
  <si>
    <t>25499</t>
  </si>
  <si>
    <t>57862</t>
  </si>
  <si>
    <t>1141197</t>
  </si>
  <si>
    <t>221408</t>
  </si>
  <si>
    <t>1141198</t>
  </si>
  <si>
    <t>222073</t>
  </si>
  <si>
    <t>1141199</t>
  </si>
  <si>
    <t>25502</t>
  </si>
  <si>
    <t>112980</t>
  </si>
  <si>
    <t>1141201</t>
  </si>
  <si>
    <t>25503</t>
  </si>
  <si>
    <t>103740</t>
  </si>
  <si>
    <t>1141202</t>
  </si>
  <si>
    <t>25504</t>
  </si>
  <si>
    <t>1141205</t>
  </si>
  <si>
    <t>25505</t>
  </si>
  <si>
    <t>51600</t>
  </si>
  <si>
    <t>1141207</t>
  </si>
  <si>
    <t>25506</t>
  </si>
  <si>
    <t>1141208</t>
  </si>
  <si>
    <t>25507</t>
  </si>
  <si>
    <t>32280</t>
  </si>
  <si>
    <t>1141209</t>
  </si>
  <si>
    <t>25508</t>
  </si>
  <si>
    <t>60901</t>
  </si>
  <si>
    <t>1141210</t>
  </si>
  <si>
    <t>25509</t>
  </si>
  <si>
    <t>45106</t>
  </si>
  <si>
    <t>1141211</t>
  </si>
  <si>
    <t>25510</t>
  </si>
  <si>
    <t>164332</t>
  </si>
  <si>
    <t>1141215</t>
  </si>
  <si>
    <t>67928</t>
  </si>
  <si>
    <t>1141218</t>
  </si>
  <si>
    <t>175602</t>
  </si>
  <si>
    <t>1141220</t>
  </si>
  <si>
    <t>1141221</t>
  </si>
  <si>
    <t>65364</t>
  </si>
  <si>
    <t>1141223</t>
  </si>
  <si>
    <t>25515</t>
  </si>
  <si>
    <t>59008</t>
  </si>
  <si>
    <t>1141224</t>
  </si>
  <si>
    <t>25516</t>
  </si>
  <si>
    <t>1141230</t>
  </si>
  <si>
    <t>25517</t>
  </si>
  <si>
    <t>30324</t>
  </si>
  <si>
    <t>1141231</t>
  </si>
  <si>
    <t>25518</t>
  </si>
  <si>
    <t>52552</t>
  </si>
  <si>
    <t>1141233</t>
  </si>
  <si>
    <t>25519</t>
  </si>
  <si>
    <t>210328</t>
  </si>
  <si>
    <t>1141235</t>
  </si>
  <si>
    <t>25520</t>
  </si>
  <si>
    <t>35496</t>
  </si>
  <si>
    <t>1141236</t>
  </si>
  <si>
    <t>25521</t>
  </si>
  <si>
    <t>223544</t>
  </si>
  <si>
    <t>1141239</t>
  </si>
  <si>
    <t>25522</t>
  </si>
  <si>
    <t>76880</t>
  </si>
  <si>
    <t>1141240</t>
  </si>
  <si>
    <t>25523</t>
  </si>
  <si>
    <t>197410</t>
  </si>
  <si>
    <t>1141245</t>
  </si>
  <si>
    <t>25524</t>
  </si>
  <si>
    <t>208218</t>
  </si>
  <si>
    <t>1141247</t>
  </si>
  <si>
    <t>25525</t>
  </si>
  <si>
    <t>208011</t>
  </si>
  <si>
    <t>1141249</t>
  </si>
  <si>
    <t>25526</t>
  </si>
  <si>
    <t>78722</t>
  </si>
  <si>
    <t>1141250</t>
  </si>
  <si>
    <t>25527</t>
  </si>
  <si>
    <t>148512</t>
  </si>
  <si>
    <t>1141254</t>
  </si>
  <si>
    <t>25528</t>
  </si>
  <si>
    <t>61743</t>
  </si>
  <si>
    <t>1141256</t>
  </si>
  <si>
    <t>87484</t>
  </si>
  <si>
    <t>1141257</t>
  </si>
  <si>
    <t>25530</t>
  </si>
  <si>
    <t>187851</t>
  </si>
  <si>
    <t>1141258</t>
  </si>
  <si>
    <t>84512</t>
  </si>
  <si>
    <t>1141260</t>
  </si>
  <si>
    <t>25532</t>
  </si>
  <si>
    <t>52983</t>
  </si>
  <si>
    <t>1141264</t>
  </si>
  <si>
    <t>25533</t>
  </si>
  <si>
    <t>104270</t>
  </si>
  <si>
    <t>1141269</t>
  </si>
  <si>
    <t>82042</t>
  </si>
  <si>
    <t>1141271</t>
  </si>
  <si>
    <t>25535</t>
  </si>
  <si>
    <t>68696</t>
  </si>
  <si>
    <t>1141272</t>
  </si>
  <si>
    <t>25536</t>
  </si>
  <si>
    <t>216642</t>
  </si>
  <si>
    <t>1141276</t>
  </si>
  <si>
    <t>25537</t>
  </si>
  <si>
    <t>229504</t>
  </si>
  <si>
    <t>1141278</t>
  </si>
  <si>
    <t>25538</t>
  </si>
  <si>
    <t>225329</t>
  </si>
  <si>
    <t>1141279</t>
  </si>
  <si>
    <t>25539</t>
  </si>
  <si>
    <t>1141280</t>
  </si>
  <si>
    <t>25540</t>
  </si>
  <si>
    <t>1141281</t>
  </si>
  <si>
    <t>205362</t>
  </si>
  <si>
    <t>1141289</t>
  </si>
  <si>
    <t>66073</t>
  </si>
  <si>
    <t>1141292</t>
  </si>
  <si>
    <t>25543</t>
  </si>
  <si>
    <t>138312</t>
  </si>
  <si>
    <t>1141294</t>
  </si>
  <si>
    <t>25544</t>
  </si>
  <si>
    <t>109324</t>
  </si>
  <si>
    <t>1141295</t>
  </si>
  <si>
    <t>25545</t>
  </si>
  <si>
    <t>65002</t>
  </si>
  <si>
    <t>1141303</t>
  </si>
  <si>
    <t>25546</t>
  </si>
  <si>
    <t>217080</t>
  </si>
  <si>
    <t>1141306</t>
  </si>
  <si>
    <t>25547</t>
  </si>
  <si>
    <t>51625</t>
  </si>
  <si>
    <t>1141307</t>
  </si>
  <si>
    <t>25548</t>
  </si>
  <si>
    <t>55678</t>
  </si>
  <si>
    <t>1141309</t>
  </si>
  <si>
    <t>25549</t>
  </si>
  <si>
    <t>57080</t>
  </si>
  <si>
    <t>1141311</t>
  </si>
  <si>
    <t>1141313</t>
  </si>
  <si>
    <t>103613</t>
  </si>
  <si>
    <t>25552</t>
  </si>
  <si>
    <t>25553</t>
  </si>
  <si>
    <t>25555</t>
  </si>
  <si>
    <t>25556</t>
  </si>
  <si>
    <t>25557</t>
  </si>
  <si>
    <t>25558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5</t>
  </si>
  <si>
    <t>25576</t>
  </si>
  <si>
    <t>25577</t>
  </si>
  <si>
    <t>25579</t>
  </si>
  <si>
    <t>25580</t>
  </si>
  <si>
    <t>3150001</t>
  </si>
  <si>
    <t>25581</t>
  </si>
  <si>
    <t>3150002</t>
  </si>
  <si>
    <t>25582</t>
  </si>
  <si>
    <t>3150004</t>
  </si>
  <si>
    <t>25583</t>
  </si>
  <si>
    <t>3150006</t>
  </si>
  <si>
    <t>3150007</t>
  </si>
  <si>
    <t>25585</t>
  </si>
  <si>
    <t>3150010</t>
  </si>
  <si>
    <t>25586</t>
  </si>
  <si>
    <t>3150012</t>
  </si>
  <si>
    <t>25587</t>
  </si>
  <si>
    <t>3150013</t>
  </si>
  <si>
    <t>3150014</t>
  </si>
  <si>
    <t>3150015</t>
  </si>
  <si>
    <t>3150016</t>
  </si>
  <si>
    <t>25591</t>
  </si>
  <si>
    <t>3150019</t>
  </si>
  <si>
    <t>25592</t>
  </si>
  <si>
    <t>3150020</t>
  </si>
  <si>
    <t>25593</t>
  </si>
  <si>
    <t>3150021</t>
  </si>
  <si>
    <t>25594</t>
  </si>
  <si>
    <t>3150026</t>
  </si>
  <si>
    <t>25595</t>
  </si>
  <si>
    <t>3150027</t>
  </si>
  <si>
    <t>25596</t>
  </si>
  <si>
    <t>3150028</t>
  </si>
  <si>
    <t>25597</t>
  </si>
  <si>
    <t>3150029</t>
  </si>
  <si>
    <t>25598</t>
  </si>
  <si>
    <t>3150033</t>
  </si>
  <si>
    <t>25599</t>
  </si>
  <si>
    <t>3150034</t>
  </si>
  <si>
    <t>3150035</t>
  </si>
  <si>
    <t>25601</t>
  </si>
  <si>
    <t>3150036</t>
  </si>
  <si>
    <t>25602</t>
  </si>
  <si>
    <t>3150038</t>
  </si>
  <si>
    <t>25603</t>
  </si>
  <si>
    <t>3150041</t>
  </si>
  <si>
    <t>25604</t>
  </si>
  <si>
    <t>3150045</t>
  </si>
  <si>
    <t>25605</t>
  </si>
  <si>
    <t>3150047</t>
  </si>
  <si>
    <t>25606</t>
  </si>
  <si>
    <t>3150049</t>
  </si>
  <si>
    <t>25607</t>
  </si>
  <si>
    <t>3150050</t>
  </si>
  <si>
    <t>25608</t>
  </si>
  <si>
    <t>3150054</t>
  </si>
  <si>
    <t>25609</t>
  </si>
  <si>
    <t>3150056</t>
  </si>
  <si>
    <t>25610</t>
  </si>
  <si>
    <t>3150057</t>
  </si>
  <si>
    <t>25611</t>
  </si>
  <si>
    <t>3150059</t>
  </si>
  <si>
    <t>25612</t>
  </si>
  <si>
    <t>3150060</t>
  </si>
  <si>
    <t>25613</t>
  </si>
  <si>
    <t>3150061</t>
  </si>
  <si>
    <t>25614</t>
  </si>
  <si>
    <t>3150063</t>
  </si>
  <si>
    <t>25615</t>
  </si>
  <si>
    <t>3150066</t>
  </si>
  <si>
    <t>25616</t>
  </si>
  <si>
    <t>3150072</t>
  </si>
  <si>
    <t>25617</t>
  </si>
  <si>
    <t>3150075</t>
  </si>
  <si>
    <t>25618</t>
  </si>
  <si>
    <t>3150079</t>
  </si>
  <si>
    <t>25619</t>
  </si>
  <si>
    <t>3150080</t>
  </si>
  <si>
    <t>25620</t>
  </si>
  <si>
    <t>3150082</t>
  </si>
  <si>
    <t>25621</t>
  </si>
  <si>
    <t>3150087</t>
  </si>
  <si>
    <t>25622</t>
  </si>
  <si>
    <t>3150088</t>
  </si>
  <si>
    <t>25623</t>
  </si>
  <si>
    <t>3150089</t>
  </si>
  <si>
    <t>25624</t>
  </si>
  <si>
    <t>3150090</t>
  </si>
  <si>
    <t>25625</t>
  </si>
  <si>
    <t>3150094</t>
  </si>
  <si>
    <t>25626</t>
  </si>
  <si>
    <t>3150097</t>
  </si>
  <si>
    <t>25627</t>
  </si>
  <si>
    <t>3150100</t>
  </si>
  <si>
    <t>25628</t>
  </si>
  <si>
    <t>3150101</t>
  </si>
  <si>
    <t>3150102</t>
  </si>
  <si>
    <t>25630</t>
  </si>
  <si>
    <t>3150105</t>
  </si>
  <si>
    <t>25631</t>
  </si>
  <si>
    <t>3150106</t>
  </si>
  <si>
    <t>25632</t>
  </si>
  <si>
    <t>3150109</t>
  </si>
  <si>
    <t>25633</t>
  </si>
  <si>
    <t>3150110</t>
  </si>
  <si>
    <t>25634</t>
  </si>
  <si>
    <t>3150113</t>
  </si>
  <si>
    <t>25635</t>
  </si>
  <si>
    <t>3150115</t>
  </si>
  <si>
    <t>25636</t>
  </si>
  <si>
    <t>3150116</t>
  </si>
  <si>
    <t>25637</t>
  </si>
  <si>
    <t>3150118</t>
  </si>
  <si>
    <t>25638</t>
  </si>
  <si>
    <t>3150119</t>
  </si>
  <si>
    <t>25639</t>
  </si>
  <si>
    <t>3150122</t>
  </si>
  <si>
    <t>25640</t>
  </si>
  <si>
    <t>3150126</t>
  </si>
  <si>
    <t>25641</t>
  </si>
  <si>
    <t>3150130</t>
  </si>
  <si>
    <t>3150131</t>
  </si>
  <si>
    <t>25643</t>
  </si>
  <si>
    <t>3150133</t>
  </si>
  <si>
    <t>25644</t>
  </si>
  <si>
    <t>3150138</t>
  </si>
  <si>
    <t>25645</t>
  </si>
  <si>
    <t>3150140</t>
  </si>
  <si>
    <t>25646</t>
  </si>
  <si>
    <t>3150143</t>
  </si>
  <si>
    <t>25647</t>
  </si>
  <si>
    <t>3150148</t>
  </si>
  <si>
    <t>25648</t>
  </si>
  <si>
    <t>3150151</t>
  </si>
  <si>
    <t>25649</t>
  </si>
  <si>
    <t>3150156</t>
  </si>
  <si>
    <t>25650</t>
  </si>
  <si>
    <t>3150157</t>
  </si>
  <si>
    <t>25651</t>
  </si>
  <si>
    <t>3150159</t>
  </si>
  <si>
    <t>25652</t>
  </si>
  <si>
    <t>3150160</t>
  </si>
  <si>
    <t>25653</t>
  </si>
  <si>
    <t>3150162</t>
  </si>
  <si>
    <t>25654</t>
  </si>
  <si>
    <t>3150163</t>
  </si>
  <si>
    <t>25655</t>
  </si>
  <si>
    <t>3150164</t>
  </si>
  <si>
    <t>25656</t>
  </si>
  <si>
    <t>3150165</t>
  </si>
  <si>
    <t>3150169</t>
  </si>
  <si>
    <t>3150170</t>
  </si>
  <si>
    <t>25659</t>
  </si>
  <si>
    <t>3150171</t>
  </si>
  <si>
    <t>25660</t>
  </si>
  <si>
    <t>3150172</t>
  </si>
  <si>
    <t>25661</t>
  </si>
  <si>
    <t>3150173</t>
  </si>
  <si>
    <t>25662</t>
  </si>
  <si>
    <t>3150174</t>
  </si>
  <si>
    <t>25663</t>
  </si>
  <si>
    <t>3150175</t>
  </si>
  <si>
    <t>25664</t>
  </si>
  <si>
    <t>3150177</t>
  </si>
  <si>
    <t>25665</t>
  </si>
  <si>
    <t>3150179</t>
  </si>
  <si>
    <t>3150180</t>
  </si>
  <si>
    <t>25667</t>
  </si>
  <si>
    <t>3150182</t>
  </si>
  <si>
    <t>25668</t>
  </si>
  <si>
    <t>3150183</t>
  </si>
  <si>
    <t>25669</t>
  </si>
  <si>
    <t>3150184</t>
  </si>
  <si>
    <t>25670</t>
  </si>
  <si>
    <t>3150187</t>
  </si>
  <si>
    <t>25671</t>
  </si>
  <si>
    <t>3150189</t>
  </si>
  <si>
    <t>25672</t>
  </si>
  <si>
    <t>3150192</t>
  </si>
  <si>
    <t>25673</t>
  </si>
  <si>
    <t>3150194</t>
  </si>
  <si>
    <t>25674</t>
  </si>
  <si>
    <t>3150195</t>
  </si>
  <si>
    <t>25675</t>
  </si>
  <si>
    <t>3150196</t>
  </si>
  <si>
    <t>25676</t>
  </si>
  <si>
    <t>3150197</t>
  </si>
  <si>
    <t>25677</t>
  </si>
  <si>
    <t>3150198</t>
  </si>
  <si>
    <t>25678</t>
  </si>
  <si>
    <t>3150199</t>
  </si>
  <si>
    <t>25679</t>
  </si>
  <si>
    <t>3150205</t>
  </si>
  <si>
    <t>3150212</t>
  </si>
  <si>
    <t>25681</t>
  </si>
  <si>
    <t>3150213</t>
  </si>
  <si>
    <t>25682</t>
  </si>
  <si>
    <t>3150215</t>
  </si>
  <si>
    <t>25683</t>
  </si>
  <si>
    <t>3150218</t>
  </si>
  <si>
    <t>25684</t>
  </si>
  <si>
    <t>3150221</t>
  </si>
  <si>
    <t>25685</t>
  </si>
  <si>
    <t>3150222</t>
  </si>
  <si>
    <t>25686</t>
  </si>
  <si>
    <t>3150224</t>
  </si>
  <si>
    <t>25687</t>
  </si>
  <si>
    <t>3150229</t>
  </si>
  <si>
    <t>25688</t>
  </si>
  <si>
    <t>3150231</t>
  </si>
  <si>
    <t>25689</t>
  </si>
  <si>
    <t>3150232</t>
  </si>
  <si>
    <t>25690</t>
  </si>
  <si>
    <t>3150235</t>
  </si>
  <si>
    <t>3150238</t>
  </si>
  <si>
    <t>25692</t>
  </si>
  <si>
    <t>3150240</t>
  </si>
  <si>
    <t>25693</t>
  </si>
  <si>
    <t>3150241</t>
  </si>
  <si>
    <t>25694</t>
  </si>
  <si>
    <t>85823</t>
  </si>
  <si>
    <t>3150246</t>
  </si>
  <si>
    <t>3150247</t>
  </si>
  <si>
    <t>25696</t>
  </si>
  <si>
    <t>3150249</t>
  </si>
  <si>
    <t>25697</t>
  </si>
  <si>
    <t>3150252</t>
  </si>
  <si>
    <t>25698</t>
  </si>
  <si>
    <t>3150253</t>
  </si>
  <si>
    <t>25699</t>
  </si>
  <si>
    <t>3150257</t>
  </si>
  <si>
    <t>3150258</t>
  </si>
  <si>
    <t>25701</t>
  </si>
  <si>
    <t>3150259</t>
  </si>
  <si>
    <t>25702</t>
  </si>
  <si>
    <t>3150262</t>
  </si>
  <si>
    <t>25703</t>
  </si>
  <si>
    <t>3150263</t>
  </si>
  <si>
    <t>25704</t>
  </si>
  <si>
    <t>3150264</t>
  </si>
  <si>
    <t>25705</t>
  </si>
  <si>
    <t>3150265</t>
  </si>
  <si>
    <t>25706</t>
  </si>
  <si>
    <t>3150266</t>
  </si>
  <si>
    <t>25707</t>
  </si>
  <si>
    <t>3150267</t>
  </si>
  <si>
    <t>25708</t>
  </si>
  <si>
    <t>3150268</t>
  </si>
  <si>
    <t>25709</t>
  </si>
  <si>
    <t>26764</t>
  </si>
  <si>
    <t>3150269</t>
  </si>
  <si>
    <t>25710</t>
  </si>
  <si>
    <t>3150270</t>
  </si>
  <si>
    <t>25711</t>
  </si>
  <si>
    <t>3150271</t>
  </si>
  <si>
    <t>25712</t>
  </si>
  <si>
    <t>3150272</t>
  </si>
  <si>
    <t>25713</t>
  </si>
  <si>
    <t>3150273</t>
  </si>
  <si>
    <t>25714</t>
  </si>
  <si>
    <t>3150277</t>
  </si>
  <si>
    <t>25715</t>
  </si>
  <si>
    <t>3150279</t>
  </si>
  <si>
    <t>25716</t>
  </si>
  <si>
    <t>3150281</t>
  </si>
  <si>
    <t>25717</t>
  </si>
  <si>
    <t>3150282</t>
  </si>
  <si>
    <t>25718</t>
  </si>
  <si>
    <t>3150284</t>
  </si>
  <si>
    <t>3150285</t>
  </si>
  <si>
    <t>25720</t>
  </si>
  <si>
    <t>3150286</t>
  </si>
  <si>
    <t>25721</t>
  </si>
  <si>
    <t>3150289</t>
  </si>
  <si>
    <t>3150290</t>
  </si>
  <si>
    <t>25723</t>
  </si>
  <si>
    <t>3150291</t>
  </si>
  <si>
    <t>25724</t>
  </si>
  <si>
    <t>3150292</t>
  </si>
  <si>
    <t>25725</t>
  </si>
  <si>
    <t>3150296</t>
  </si>
  <si>
    <t>3150298</t>
  </si>
  <si>
    <t>25727</t>
  </si>
  <si>
    <t>3150299</t>
  </si>
  <si>
    <t>25728</t>
  </si>
  <si>
    <t>3150301</t>
  </si>
  <si>
    <t>25729</t>
  </si>
  <si>
    <t>3150302</t>
  </si>
  <si>
    <t>25730</t>
  </si>
  <si>
    <t>3150306</t>
  </si>
  <si>
    <t>3150313</t>
  </si>
  <si>
    <t>25732</t>
  </si>
  <si>
    <t>3150314</t>
  </si>
  <si>
    <t>25733</t>
  </si>
  <si>
    <t>3150317</t>
  </si>
  <si>
    <t>25734</t>
  </si>
  <si>
    <t>3150319</t>
  </si>
  <si>
    <t>25735</t>
  </si>
  <si>
    <t>3150320</t>
  </si>
  <si>
    <t>25736</t>
  </si>
  <si>
    <t>3150322</t>
  </si>
  <si>
    <t>25737</t>
  </si>
  <si>
    <t>3150323</t>
  </si>
  <si>
    <t>25738</t>
  </si>
  <si>
    <t>3150327</t>
  </si>
  <si>
    <t>25739</t>
  </si>
  <si>
    <t>3150328</t>
  </si>
  <si>
    <t>25740</t>
  </si>
  <si>
    <t>3150329</t>
  </si>
  <si>
    <t>25741</t>
  </si>
  <si>
    <t>3150331</t>
  </si>
  <si>
    <t>25742</t>
  </si>
  <si>
    <t>3150332</t>
  </si>
  <si>
    <t>25743</t>
  </si>
  <si>
    <t>3150333</t>
  </si>
  <si>
    <t>3150334</t>
  </si>
  <si>
    <t>25745</t>
  </si>
  <si>
    <t>3150340</t>
  </si>
  <si>
    <t>25746</t>
  </si>
  <si>
    <t>3150341</t>
  </si>
  <si>
    <t>25747</t>
  </si>
  <si>
    <t>3150342</t>
  </si>
  <si>
    <t>25748</t>
  </si>
  <si>
    <t>3150343</t>
  </si>
  <si>
    <t>25749</t>
  </si>
  <si>
    <t>3150345</t>
  </si>
  <si>
    <t>25750</t>
  </si>
  <si>
    <t>3150349</t>
  </si>
  <si>
    <t>25751</t>
  </si>
  <si>
    <t>3150351</t>
  </si>
  <si>
    <t>3150354</t>
  </si>
  <si>
    <t>25753</t>
  </si>
  <si>
    <t>3150359</t>
  </si>
  <si>
    <t>25754</t>
  </si>
  <si>
    <t>3150360</t>
  </si>
  <si>
    <t>25755</t>
  </si>
  <si>
    <t>3150361</t>
  </si>
  <si>
    <t>25756</t>
  </si>
  <si>
    <t>3150364</t>
  </si>
  <si>
    <t>25757</t>
  </si>
  <si>
    <t>3150365</t>
  </si>
  <si>
    <t>25758</t>
  </si>
  <si>
    <t>3150366</t>
  </si>
  <si>
    <t>25759</t>
  </si>
  <si>
    <t>3150367</t>
  </si>
  <si>
    <t>3150368</t>
  </si>
  <si>
    <t>25761</t>
  </si>
  <si>
    <t>3150370</t>
  </si>
  <si>
    <t>25762</t>
  </si>
  <si>
    <t>3150372</t>
  </si>
  <si>
    <t>25763</t>
  </si>
  <si>
    <t>3150373</t>
  </si>
  <si>
    <t>3150374</t>
  </si>
  <si>
    <t>3150376</t>
  </si>
  <si>
    <t>25766</t>
  </si>
  <si>
    <t>3150379</t>
  </si>
  <si>
    <t>25767</t>
  </si>
  <si>
    <t>3150380</t>
  </si>
  <si>
    <t>25768</t>
  </si>
  <si>
    <t>3150385</t>
  </si>
  <si>
    <t>25769</t>
  </si>
  <si>
    <t>3150391</t>
  </si>
  <si>
    <t>3150392</t>
  </si>
  <si>
    <t>25771</t>
  </si>
  <si>
    <t>3150395</t>
  </si>
  <si>
    <t>25772</t>
  </si>
  <si>
    <t>3150397</t>
  </si>
  <si>
    <t>25773</t>
  </si>
  <si>
    <t>3150398</t>
  </si>
  <si>
    <t>25774</t>
  </si>
  <si>
    <t>3150399</t>
  </si>
  <si>
    <t>3150402</t>
  </si>
  <si>
    <t>25776</t>
  </si>
  <si>
    <t>3150403</t>
  </si>
  <si>
    <t>25777</t>
  </si>
  <si>
    <t>3150406</t>
  </si>
  <si>
    <t>25778</t>
  </si>
  <si>
    <t>3150411</t>
  </si>
  <si>
    <t>25779</t>
  </si>
  <si>
    <t>3150414</t>
  </si>
  <si>
    <t>25780</t>
  </si>
  <si>
    <t>3150419</t>
  </si>
  <si>
    <t>25781</t>
  </si>
  <si>
    <t>3150422</t>
  </si>
  <si>
    <t>25782</t>
  </si>
  <si>
    <t>3150425</t>
  </si>
  <si>
    <t>3150428</t>
  </si>
  <si>
    <t>25784</t>
  </si>
  <si>
    <t>3150429</t>
  </si>
  <si>
    <t>3150431</t>
  </si>
  <si>
    <t>25786</t>
  </si>
  <si>
    <t>3150438</t>
  </si>
  <si>
    <t>25787</t>
  </si>
  <si>
    <t>3150440</t>
  </si>
  <si>
    <t>25788</t>
  </si>
  <si>
    <t>3150441</t>
  </si>
  <si>
    <t>25789</t>
  </si>
  <si>
    <t>3150442</t>
  </si>
  <si>
    <t>25790</t>
  </si>
  <si>
    <t>3150446</t>
  </si>
  <si>
    <t>25791</t>
  </si>
  <si>
    <t>3150448</t>
  </si>
  <si>
    <t>25792</t>
  </si>
  <si>
    <t>3150449</t>
  </si>
  <si>
    <t>25793</t>
  </si>
  <si>
    <t>3150452</t>
  </si>
  <si>
    <t>25794</t>
  </si>
  <si>
    <t>3150453</t>
  </si>
  <si>
    <t>25795</t>
  </si>
  <si>
    <t>3150455</t>
  </si>
  <si>
    <t>25796</t>
  </si>
  <si>
    <t>3150456</t>
  </si>
  <si>
    <t>25797</t>
  </si>
  <si>
    <t>3150460</t>
  </si>
  <si>
    <t>3150463</t>
  </si>
  <si>
    <t>25799</t>
  </si>
  <si>
    <t>3150464</t>
  </si>
  <si>
    <t>3150470</t>
  </si>
  <si>
    <t>25801</t>
  </si>
  <si>
    <t>3150472</t>
  </si>
  <si>
    <t>25802</t>
  </si>
  <si>
    <t>3150473</t>
  </si>
  <si>
    <t>25803</t>
  </si>
  <si>
    <t>3150474</t>
  </si>
  <si>
    <t>25804</t>
  </si>
  <si>
    <t>3150475</t>
  </si>
  <si>
    <t>25805</t>
  </si>
  <si>
    <t>3150483</t>
  </si>
  <si>
    <t>25806</t>
  </si>
  <si>
    <t>3150484</t>
  </si>
  <si>
    <t>3150490</t>
  </si>
  <si>
    <t>25808</t>
  </si>
  <si>
    <t>3150492</t>
  </si>
  <si>
    <t>25809</t>
  </si>
  <si>
    <t>3150496</t>
  </si>
  <si>
    <t>25810</t>
  </si>
  <si>
    <t>3150504</t>
  </si>
  <si>
    <t>25811</t>
  </si>
  <si>
    <t>3150505</t>
  </si>
  <si>
    <t>3150506</t>
  </si>
  <si>
    <t>25813</t>
  </si>
  <si>
    <t>3150507</t>
  </si>
  <si>
    <t>25814</t>
  </si>
  <si>
    <t>3150510</t>
  </si>
  <si>
    <t>3150512</t>
  </si>
  <si>
    <t>25816</t>
  </si>
  <si>
    <t>3150515</t>
  </si>
  <si>
    <t>3150519</t>
  </si>
  <si>
    <t>25818</t>
  </si>
  <si>
    <t>3150525</t>
  </si>
  <si>
    <t>25819</t>
  </si>
  <si>
    <t>3150532</t>
  </si>
  <si>
    <t>25820</t>
  </si>
  <si>
    <t>3150535</t>
  </si>
  <si>
    <t>25821</t>
  </si>
  <si>
    <t>3150537</t>
  </si>
  <si>
    <t>25822</t>
  </si>
  <si>
    <t>3150538</t>
  </si>
  <si>
    <t>3150540</t>
  </si>
  <si>
    <t>25824</t>
  </si>
  <si>
    <t>3150542</t>
  </si>
  <si>
    <t>25825</t>
  </si>
  <si>
    <t>3150544</t>
  </si>
  <si>
    <t>25826</t>
  </si>
  <si>
    <t>3150545</t>
  </si>
  <si>
    <t>25827</t>
  </si>
  <si>
    <t>3150548</t>
  </si>
  <si>
    <t>25828</t>
  </si>
  <si>
    <t>3150550</t>
  </si>
  <si>
    <t>25829</t>
  </si>
  <si>
    <t>3150552</t>
  </si>
  <si>
    <t>25830</t>
  </si>
  <si>
    <t>3150556</t>
  </si>
  <si>
    <t>25831</t>
  </si>
  <si>
    <t>3150557</t>
  </si>
  <si>
    <t>3150558</t>
  </si>
  <si>
    <t>25833</t>
  </si>
  <si>
    <t>3150559</t>
  </si>
  <si>
    <t>25834</t>
  </si>
  <si>
    <t>3150564</t>
  </si>
  <si>
    <t>25835</t>
  </si>
  <si>
    <t>3150569</t>
  </si>
  <si>
    <t>25836</t>
  </si>
  <si>
    <t>3150570</t>
  </si>
  <si>
    <t>3150571</t>
  </si>
  <si>
    <t>25838</t>
  </si>
  <si>
    <t>3150572</t>
  </si>
  <si>
    <t>25839</t>
  </si>
  <si>
    <t>3150578</t>
  </si>
  <si>
    <t>3150580</t>
  </si>
  <si>
    <t>25841</t>
  </si>
  <si>
    <t>3150587</t>
  </si>
  <si>
    <t>25842</t>
  </si>
  <si>
    <t>3150588</t>
  </si>
  <si>
    <t>25843</t>
  </si>
  <si>
    <t>3150589</t>
  </si>
  <si>
    <t>25844</t>
  </si>
  <si>
    <t>3150590</t>
  </si>
  <si>
    <t>25845</t>
  </si>
  <si>
    <t>3150592</t>
  </si>
  <si>
    <t>3150594</t>
  </si>
  <si>
    <t>25847</t>
  </si>
  <si>
    <t>3150598</t>
  </si>
  <si>
    <t>25848</t>
  </si>
  <si>
    <t>3150599</t>
  </si>
  <si>
    <t>25849</t>
  </si>
  <si>
    <t>3150600</t>
  </si>
  <si>
    <t>3150602</t>
  </si>
  <si>
    <t>25851</t>
  </si>
  <si>
    <t>3150603</t>
  </si>
  <si>
    <t>3150604</t>
  </si>
  <si>
    <t>25853</t>
  </si>
  <si>
    <t>3150605</t>
  </si>
  <si>
    <t>3150607</t>
  </si>
  <si>
    <t>25855</t>
  </si>
  <si>
    <t>3150608</t>
  </si>
  <si>
    <t>25856</t>
  </si>
  <si>
    <t>3150611</t>
  </si>
  <si>
    <t>25857</t>
  </si>
  <si>
    <t>3150612</t>
  </si>
  <si>
    <t>25858</t>
  </si>
  <si>
    <t>3150614</t>
  </si>
  <si>
    <t>25859</t>
  </si>
  <si>
    <t>3150616</t>
  </si>
  <si>
    <t>25860</t>
  </si>
  <si>
    <t>3150617</t>
  </si>
  <si>
    <t>25861</t>
  </si>
  <si>
    <t>3150618</t>
  </si>
  <si>
    <t>3150622</t>
  </si>
  <si>
    <t>25863</t>
  </si>
  <si>
    <t>3150623</t>
  </si>
  <si>
    <t>25864</t>
  </si>
  <si>
    <t>3150626</t>
  </si>
  <si>
    <t>25865</t>
  </si>
  <si>
    <t>3150628</t>
  </si>
  <si>
    <t>25866</t>
  </si>
  <si>
    <t>3150630</t>
  </si>
  <si>
    <t>25867</t>
  </si>
  <si>
    <t>3150631</t>
  </si>
  <si>
    <t>25868</t>
  </si>
  <si>
    <t>3150632</t>
  </si>
  <si>
    <t>25869</t>
  </si>
  <si>
    <t>3150634</t>
  </si>
  <si>
    <t>25870</t>
  </si>
  <si>
    <t>3150635</t>
  </si>
  <si>
    <t>25871</t>
  </si>
  <si>
    <t>3150636</t>
  </si>
  <si>
    <t>25872</t>
  </si>
  <si>
    <t>3150637</t>
  </si>
  <si>
    <t>25873</t>
  </si>
  <si>
    <t>3150638</t>
  </si>
  <si>
    <t>25874</t>
  </si>
  <si>
    <t>3150639</t>
  </si>
  <si>
    <t>25875</t>
  </si>
  <si>
    <t>3150643</t>
  </si>
  <si>
    <t>25876</t>
  </si>
  <si>
    <t>3150648</t>
  </si>
  <si>
    <t>25877</t>
  </si>
  <si>
    <t>3150652</t>
  </si>
  <si>
    <t>25878</t>
  </si>
  <si>
    <t>3150658</t>
  </si>
  <si>
    <t>25879</t>
  </si>
  <si>
    <t>3150661</t>
  </si>
  <si>
    <t>25880</t>
  </si>
  <si>
    <t>3150662</t>
  </si>
  <si>
    <t>3150664</t>
  </si>
  <si>
    <t>3150667</t>
  </si>
  <si>
    <t>25883</t>
  </si>
  <si>
    <t>3150668</t>
  </si>
  <si>
    <t>25884</t>
  </si>
  <si>
    <t>3150671</t>
  </si>
  <si>
    <t>25885</t>
  </si>
  <si>
    <t>3150672</t>
  </si>
  <si>
    <t>25886</t>
  </si>
  <si>
    <t>3150673</t>
  </si>
  <si>
    <t>25887</t>
  </si>
  <si>
    <t>36154</t>
  </si>
  <si>
    <t>3150674</t>
  </si>
  <si>
    <t>25888</t>
  </si>
  <si>
    <t>3150675</t>
  </si>
  <si>
    <t>25889</t>
  </si>
  <si>
    <t>3150678</t>
  </si>
  <si>
    <t>25890</t>
  </si>
  <si>
    <t>3150682</t>
  </si>
  <si>
    <t>3150685</t>
  </si>
  <si>
    <t>25892</t>
  </si>
  <si>
    <t>3150691</t>
  </si>
  <si>
    <t>25893</t>
  </si>
  <si>
    <t>3150692</t>
  </si>
  <si>
    <t>3150694</t>
  </si>
  <si>
    <t>25895</t>
  </si>
  <si>
    <t>3150695</t>
  </si>
  <si>
    <t>25896</t>
  </si>
  <si>
    <t>3150704</t>
  </si>
  <si>
    <t>25897</t>
  </si>
  <si>
    <t>3150706</t>
  </si>
  <si>
    <t>3150710</t>
  </si>
  <si>
    <t>25899</t>
  </si>
  <si>
    <t>3150711</t>
  </si>
  <si>
    <t>25900</t>
  </si>
  <si>
    <t>25901</t>
  </si>
  <si>
    <t>25902</t>
  </si>
  <si>
    <t>25903</t>
  </si>
  <si>
    <t>25904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7</t>
  </si>
  <si>
    <t>25918</t>
  </si>
  <si>
    <t>25921</t>
  </si>
  <si>
    <t>599985</t>
  </si>
  <si>
    <t>25922</t>
  </si>
  <si>
    <t>25923</t>
  </si>
  <si>
    <t>599824</t>
  </si>
  <si>
    <t>97296</t>
  </si>
  <si>
    <t>25925</t>
  </si>
  <si>
    <t>96772</t>
  </si>
  <si>
    <t>25926</t>
  </si>
  <si>
    <t>51541</t>
  </si>
  <si>
    <t>25927</t>
  </si>
  <si>
    <t>50831</t>
  </si>
  <si>
    <t>103117</t>
  </si>
  <si>
    <t>25929</t>
  </si>
  <si>
    <t>101786</t>
  </si>
  <si>
    <t>25930</t>
  </si>
  <si>
    <t>102696</t>
  </si>
  <si>
    <t>25931</t>
  </si>
  <si>
    <t>59874</t>
  </si>
  <si>
    <t>25932</t>
  </si>
  <si>
    <t>139915</t>
  </si>
  <si>
    <t>25933</t>
  </si>
  <si>
    <t>110170</t>
  </si>
  <si>
    <t>25934</t>
  </si>
  <si>
    <t>25935</t>
  </si>
  <si>
    <t>142035</t>
  </si>
  <si>
    <t>25936</t>
  </si>
  <si>
    <t>128669</t>
  </si>
  <si>
    <t>25937</t>
  </si>
  <si>
    <t>25938</t>
  </si>
  <si>
    <t>25939</t>
  </si>
  <si>
    <t>25940</t>
  </si>
  <si>
    <t>149998</t>
  </si>
  <si>
    <t>25941</t>
  </si>
  <si>
    <t>123974</t>
  </si>
  <si>
    <t>25942</t>
  </si>
  <si>
    <t>25943</t>
  </si>
  <si>
    <t>149912</t>
  </si>
  <si>
    <t>137783</t>
  </si>
  <si>
    <t>25945</t>
  </si>
  <si>
    <t>25946</t>
  </si>
  <si>
    <t>25947</t>
  </si>
  <si>
    <t>25948</t>
  </si>
  <si>
    <t>25949</t>
  </si>
  <si>
    <t>25951</t>
  </si>
  <si>
    <t>25952</t>
  </si>
  <si>
    <t>25953</t>
  </si>
  <si>
    <t>29984</t>
  </si>
  <si>
    <t>25955</t>
  </si>
  <si>
    <t>25956</t>
  </si>
  <si>
    <t>25957</t>
  </si>
  <si>
    <t>29953</t>
  </si>
  <si>
    <t>25958</t>
  </si>
  <si>
    <t>25960</t>
  </si>
  <si>
    <t>25961</t>
  </si>
  <si>
    <t>25963</t>
  </si>
  <si>
    <t>82140061</t>
  </si>
  <si>
    <t>MACHINE_x000D_
_x000D_
LEARNING_x000D_
_x000D_
MEETS SIGNAL_x000D_
_x000D_
PROCESSING: A_x000D_
_x000D_
NOVEL_x000D_
_x000D_
FRAMEWORK FOR_x000D_
_x000D_
MULTIVARIATE_x000D_
_x000D_
ADAPTIVE_x000D_
_x000D_
ESTIMATION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4</t>
  </si>
  <si>
    <t>25975</t>
  </si>
  <si>
    <t>25976</t>
  </si>
  <si>
    <t>25977</t>
  </si>
  <si>
    <t>25978</t>
  </si>
  <si>
    <t>25979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1</t>
  </si>
  <si>
    <t>25992</t>
  </si>
  <si>
    <t>148200</t>
  </si>
  <si>
    <t>25993</t>
  </si>
  <si>
    <t>148559</t>
  </si>
  <si>
    <t>25994</t>
  </si>
  <si>
    <t>25995</t>
  </si>
  <si>
    <t>126432</t>
  </si>
  <si>
    <t>25996</t>
  </si>
  <si>
    <t>149925</t>
  </si>
  <si>
    <t>25997</t>
  </si>
  <si>
    <t>25998</t>
  </si>
  <si>
    <t>25999</t>
  </si>
  <si>
    <t>26001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3</t>
  </si>
  <si>
    <t>26034</t>
  </si>
  <si>
    <t>26035</t>
  </si>
  <si>
    <t>26036</t>
  </si>
  <si>
    <t>26037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9</t>
  </si>
  <si>
    <t>26050</t>
  </si>
  <si>
    <t>26051</t>
  </si>
  <si>
    <t>26052</t>
  </si>
  <si>
    <t>26053</t>
  </si>
  <si>
    <t>26056</t>
  </si>
  <si>
    <t>42800</t>
  </si>
  <si>
    <t>26057</t>
  </si>
  <si>
    <t>79856</t>
  </si>
  <si>
    <t>26058</t>
  </si>
  <si>
    <t>77500</t>
  </si>
  <si>
    <t>26060</t>
  </si>
  <si>
    <t>26061</t>
  </si>
  <si>
    <t>26062</t>
  </si>
  <si>
    <t>26063</t>
  </si>
  <si>
    <t>26064</t>
  </si>
  <si>
    <t>26065</t>
  </si>
  <si>
    <t>59859</t>
  </si>
  <si>
    <t>26066</t>
  </si>
  <si>
    <t>26067</t>
  </si>
  <si>
    <t>79892</t>
  </si>
  <si>
    <t>15150003</t>
  </si>
  <si>
    <t>26070</t>
  </si>
  <si>
    <t>15150012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160200</t>
  </si>
  <si>
    <t>26079</t>
  </si>
  <si>
    <t>26080</t>
  </si>
  <si>
    <t>26081</t>
  </si>
  <si>
    <t>26082</t>
  </si>
  <si>
    <t>26083</t>
  </si>
  <si>
    <t>26084</t>
  </si>
  <si>
    <t>26087</t>
  </si>
  <si>
    <t>26088</t>
  </si>
  <si>
    <t>94019</t>
  </si>
  <si>
    <t>26089</t>
  </si>
  <si>
    <t>26090</t>
  </si>
  <si>
    <t>26091</t>
  </si>
  <si>
    <t>171600</t>
  </si>
  <si>
    <t>26092</t>
  </si>
  <si>
    <t>26093</t>
  </si>
  <si>
    <t>26094</t>
  </si>
  <si>
    <t>26095</t>
  </si>
  <si>
    <t>26096</t>
  </si>
  <si>
    <t>26097</t>
  </si>
  <si>
    <t>199928</t>
  </si>
  <si>
    <t>26098</t>
  </si>
  <si>
    <t>26100</t>
  </si>
  <si>
    <t>26101</t>
  </si>
  <si>
    <t>26102</t>
  </si>
  <si>
    <t>26103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6</t>
  </si>
  <si>
    <t>26117</t>
  </si>
  <si>
    <t>26118</t>
  </si>
  <si>
    <t>26119</t>
  </si>
  <si>
    <t>26121</t>
  </si>
  <si>
    <t>141000</t>
  </si>
  <si>
    <t>26122</t>
  </si>
  <si>
    <t>26123</t>
  </si>
  <si>
    <t>199768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7</t>
  </si>
  <si>
    <t>26138</t>
  </si>
  <si>
    <t>26139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9600</t>
  </si>
  <si>
    <t>26187</t>
  </si>
  <si>
    <t>26188</t>
  </si>
  <si>
    <t>26189</t>
  </si>
  <si>
    <t>26190</t>
  </si>
  <si>
    <t>26192</t>
  </si>
  <si>
    <t>28019</t>
  </si>
  <si>
    <t>26193</t>
  </si>
  <si>
    <t>26194</t>
  </si>
  <si>
    <t>29710</t>
  </si>
  <si>
    <t>26195</t>
  </si>
  <si>
    <t>29755</t>
  </si>
  <si>
    <t>26196</t>
  </si>
  <si>
    <t>26197</t>
  </si>
  <si>
    <t>26198</t>
  </si>
  <si>
    <t>26199</t>
  </si>
  <si>
    <t>29201</t>
  </si>
  <si>
    <t>26200</t>
  </si>
  <si>
    <t>28255</t>
  </si>
  <si>
    <t>26201</t>
  </si>
  <si>
    <t>26202</t>
  </si>
  <si>
    <t>26203</t>
  </si>
  <si>
    <t>68668</t>
  </si>
  <si>
    <t>26204</t>
  </si>
  <si>
    <t>26205</t>
  </si>
  <si>
    <t>44495</t>
  </si>
  <si>
    <t>26206</t>
  </si>
  <si>
    <t>26207</t>
  </si>
  <si>
    <t>26208</t>
  </si>
  <si>
    <t>31150001</t>
  </si>
  <si>
    <t>31150002</t>
  </si>
  <si>
    <t>26210</t>
  </si>
  <si>
    <t>31150029</t>
  </si>
  <si>
    <t>26211</t>
  </si>
  <si>
    <t>26212</t>
  </si>
  <si>
    <t>26213</t>
  </si>
  <si>
    <t>26214</t>
  </si>
  <si>
    <t>26216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7</t>
  </si>
  <si>
    <t>26228</t>
  </si>
  <si>
    <t>26229</t>
  </si>
  <si>
    <t>129986</t>
  </si>
  <si>
    <t>26230</t>
  </si>
  <si>
    <t>122399</t>
  </si>
  <si>
    <t>26231</t>
  </si>
  <si>
    <t>119127</t>
  </si>
  <si>
    <t>26232</t>
  </si>
  <si>
    <t>129983</t>
  </si>
  <si>
    <t>26233</t>
  </si>
  <si>
    <t>104383</t>
  </si>
  <si>
    <t>26234</t>
  </si>
  <si>
    <t>129990</t>
  </si>
  <si>
    <t>26235</t>
  </si>
  <si>
    <t>115060</t>
  </si>
  <si>
    <t>26236</t>
  </si>
  <si>
    <t>121422</t>
  </si>
  <si>
    <t>26237</t>
  </si>
  <si>
    <t>149945</t>
  </si>
  <si>
    <t>26239</t>
  </si>
  <si>
    <t>149361</t>
  </si>
  <si>
    <t>26240</t>
  </si>
  <si>
    <t>149968</t>
  </si>
  <si>
    <t>26241</t>
  </si>
  <si>
    <t>26242</t>
  </si>
  <si>
    <t>149604</t>
  </si>
  <si>
    <t>26243</t>
  </si>
  <si>
    <t>149245</t>
  </si>
  <si>
    <t>26245</t>
  </si>
  <si>
    <t>149886</t>
  </si>
  <si>
    <t>26247</t>
  </si>
  <si>
    <t>147231</t>
  </si>
  <si>
    <t>149974</t>
  </si>
  <si>
    <t>26249</t>
  </si>
  <si>
    <t>149997</t>
  </si>
  <si>
    <t>26250</t>
  </si>
  <si>
    <t>131477</t>
  </si>
  <si>
    <t>26251</t>
  </si>
  <si>
    <t>147149</t>
  </si>
  <si>
    <t>26252</t>
  </si>
  <si>
    <t>149797</t>
  </si>
  <si>
    <t>26253</t>
  </si>
  <si>
    <t>149996</t>
  </si>
  <si>
    <t>149878</t>
  </si>
  <si>
    <t>26255</t>
  </si>
  <si>
    <t>149905</t>
  </si>
  <si>
    <t>149354</t>
  </si>
  <si>
    <t>26257</t>
  </si>
  <si>
    <t>149980</t>
  </si>
  <si>
    <t>26258</t>
  </si>
  <si>
    <t>137241</t>
  </si>
  <si>
    <t>26259</t>
  </si>
  <si>
    <t>118566</t>
  </si>
  <si>
    <t>149648</t>
  </si>
  <si>
    <t>26261</t>
  </si>
  <si>
    <t>149915</t>
  </si>
  <si>
    <t>26262</t>
  </si>
  <si>
    <t>144136</t>
  </si>
  <si>
    <t>148016</t>
  </si>
  <si>
    <t>26265</t>
  </si>
  <si>
    <t>26266</t>
  </si>
  <si>
    <t>149990</t>
  </si>
  <si>
    <t>26267</t>
  </si>
  <si>
    <t>149696</t>
  </si>
  <si>
    <t>26268</t>
  </si>
  <si>
    <t>149561</t>
  </si>
  <si>
    <t>26269</t>
  </si>
  <si>
    <t>149901</t>
  </si>
  <si>
    <t>26271</t>
  </si>
  <si>
    <t>26272</t>
  </si>
  <si>
    <t>26273</t>
  </si>
  <si>
    <t>148943</t>
  </si>
  <si>
    <t>26274</t>
  </si>
  <si>
    <t>149957</t>
  </si>
  <si>
    <t>26275</t>
  </si>
  <si>
    <t>149900</t>
  </si>
  <si>
    <t>26277</t>
  </si>
  <si>
    <t>149817</t>
  </si>
  <si>
    <t>26278</t>
  </si>
  <si>
    <t>26279</t>
  </si>
  <si>
    <t>147748</t>
  </si>
  <si>
    <t>26280</t>
  </si>
  <si>
    <t>26281</t>
  </si>
  <si>
    <t>149969</t>
  </si>
  <si>
    <t>26282</t>
  </si>
  <si>
    <t>149951</t>
  </si>
  <si>
    <t>26283</t>
  </si>
  <si>
    <t>149432</t>
  </si>
  <si>
    <t>26284</t>
  </si>
  <si>
    <t>26285</t>
  </si>
  <si>
    <t>112158</t>
  </si>
  <si>
    <t>26286</t>
  </si>
  <si>
    <t>149865</t>
  </si>
  <si>
    <t>26287</t>
  </si>
  <si>
    <t>148754</t>
  </si>
  <si>
    <t>26288</t>
  </si>
  <si>
    <t>148646</t>
  </si>
  <si>
    <t>26290</t>
  </si>
  <si>
    <t>149960</t>
  </si>
  <si>
    <t>26292</t>
  </si>
  <si>
    <t>26293</t>
  </si>
  <si>
    <t>149959</t>
  </si>
  <si>
    <t>26294</t>
  </si>
  <si>
    <t>26295</t>
  </si>
  <si>
    <t>26296</t>
  </si>
  <si>
    <t>26297</t>
  </si>
  <si>
    <t>149851</t>
  </si>
  <si>
    <t>26298</t>
  </si>
  <si>
    <t>149823</t>
  </si>
  <si>
    <t>26299</t>
  </si>
  <si>
    <t>149719</t>
  </si>
  <si>
    <t>149893</t>
  </si>
  <si>
    <t>26302</t>
  </si>
  <si>
    <t>99854</t>
  </si>
  <si>
    <t>26303</t>
  </si>
  <si>
    <t>116620</t>
  </si>
  <si>
    <t>26305</t>
  </si>
  <si>
    <t>149956</t>
  </si>
  <si>
    <t>26306</t>
  </si>
  <si>
    <t>146352</t>
  </si>
  <si>
    <t>149921</t>
  </si>
  <si>
    <t>26308</t>
  </si>
  <si>
    <t>120729</t>
  </si>
  <si>
    <t>26309</t>
  </si>
  <si>
    <t>79150002</t>
  </si>
  <si>
    <t>26312</t>
  </si>
  <si>
    <t>86960</t>
  </si>
  <si>
    <t>79150003</t>
  </si>
  <si>
    <t>26313</t>
  </si>
  <si>
    <t>79150004</t>
  </si>
  <si>
    <t>26314</t>
  </si>
  <si>
    <t>76960</t>
  </si>
  <si>
    <t>79150007</t>
  </si>
  <si>
    <t>26315</t>
  </si>
  <si>
    <t>79150008</t>
  </si>
  <si>
    <t>79150011</t>
  </si>
  <si>
    <t>26317</t>
  </si>
  <si>
    <t>79150013</t>
  </si>
  <si>
    <t>26318</t>
  </si>
  <si>
    <t>79150016</t>
  </si>
  <si>
    <t>26319</t>
  </si>
  <si>
    <t>79150020</t>
  </si>
  <si>
    <t>79150021</t>
  </si>
  <si>
    <t>26321</t>
  </si>
  <si>
    <t>79150024</t>
  </si>
  <si>
    <t>26322</t>
  </si>
  <si>
    <t>79150032</t>
  </si>
  <si>
    <t>26323</t>
  </si>
  <si>
    <t>79150038</t>
  </si>
  <si>
    <t>26324</t>
  </si>
  <si>
    <t>50176</t>
  </si>
  <si>
    <t>79150041</t>
  </si>
  <si>
    <t>26325</t>
  </si>
  <si>
    <t>79150042</t>
  </si>
  <si>
    <t>79150043</t>
  </si>
  <si>
    <t>26327</t>
  </si>
  <si>
    <t>79150045</t>
  </si>
  <si>
    <t>26328</t>
  </si>
  <si>
    <t>79150046</t>
  </si>
  <si>
    <t>79150049</t>
  </si>
  <si>
    <t>26330</t>
  </si>
  <si>
    <t>79150050</t>
  </si>
  <si>
    <t>79150052</t>
  </si>
  <si>
    <t>26332</t>
  </si>
  <si>
    <t>79150053</t>
  </si>
  <si>
    <t>26333</t>
  </si>
  <si>
    <t>79150056</t>
  </si>
  <si>
    <t>26334</t>
  </si>
  <si>
    <t>79150059</t>
  </si>
  <si>
    <t>26335</t>
  </si>
  <si>
    <t>79150061</t>
  </si>
  <si>
    <t>26336</t>
  </si>
  <si>
    <t>79150062</t>
  </si>
  <si>
    <t>26337</t>
  </si>
  <si>
    <t>79150067</t>
  </si>
  <si>
    <t>26338</t>
  </si>
  <si>
    <t>79150070</t>
  </si>
  <si>
    <t>26339</t>
  </si>
  <si>
    <t>79150075</t>
  </si>
  <si>
    <t>26340</t>
  </si>
  <si>
    <t>79150077</t>
  </si>
  <si>
    <t>26341</t>
  </si>
  <si>
    <t>7815010001</t>
  </si>
  <si>
    <t>26342</t>
  </si>
  <si>
    <t>54640</t>
  </si>
  <si>
    <t>7815010002</t>
  </si>
  <si>
    <t>7815010003</t>
  </si>
  <si>
    <t>26344</t>
  </si>
  <si>
    <t>7815010006</t>
  </si>
  <si>
    <t>7815020002</t>
  </si>
  <si>
    <t>26346</t>
  </si>
  <si>
    <t>7815020005</t>
  </si>
  <si>
    <t>26347</t>
  </si>
  <si>
    <t>52636</t>
  </si>
  <si>
    <t>7815020007</t>
  </si>
  <si>
    <t>26348</t>
  </si>
  <si>
    <t>7815020008</t>
  </si>
  <si>
    <t>26349</t>
  </si>
  <si>
    <t>7815020009</t>
  </si>
  <si>
    <t>26350</t>
  </si>
  <si>
    <t>7815020012</t>
  </si>
  <si>
    <t>26351</t>
  </si>
  <si>
    <t>47944</t>
  </si>
  <si>
    <t>7815020014</t>
  </si>
  <si>
    <t>26352</t>
  </si>
  <si>
    <t>7815020017</t>
  </si>
  <si>
    <t>26353</t>
  </si>
  <si>
    <t>26354</t>
  </si>
  <si>
    <t>119550</t>
  </si>
  <si>
    <t>26355</t>
  </si>
  <si>
    <t>119875</t>
  </si>
  <si>
    <t>119985</t>
  </si>
  <si>
    <t>26357</t>
  </si>
  <si>
    <t>26358</t>
  </si>
  <si>
    <t>87500</t>
  </si>
  <si>
    <t>26360</t>
  </si>
  <si>
    <t>26362</t>
  </si>
  <si>
    <t>89210</t>
  </si>
  <si>
    <t>26363</t>
  </si>
  <si>
    <t>26364</t>
  </si>
  <si>
    <t>26365</t>
  </si>
  <si>
    <t>104188</t>
  </si>
  <si>
    <t>26366</t>
  </si>
  <si>
    <t>104925</t>
  </si>
  <si>
    <t>80150001</t>
  </si>
  <si>
    <t>26367</t>
  </si>
  <si>
    <t>A CONCURSO “ATRACCION DE CAPITAL_x000D_
_x000D_
HUMANO AVANZADO DEL EXTRANJERO” ­ MODALIDAD_x000D_
_x000D_
ESTADIAS CORTAS (MEC) – CONVOCATORIA UNICA 2015</t>
  </si>
  <si>
    <t>80150002</t>
  </si>
  <si>
    <t>26368</t>
  </si>
  <si>
    <t>80150006</t>
  </si>
  <si>
    <t>26369</t>
  </si>
  <si>
    <t>80150007</t>
  </si>
  <si>
    <t>26370</t>
  </si>
  <si>
    <t>80150009</t>
  </si>
  <si>
    <t>26371</t>
  </si>
  <si>
    <t>80150013</t>
  </si>
  <si>
    <t>80150016</t>
  </si>
  <si>
    <t>26373</t>
  </si>
  <si>
    <t>80150017</t>
  </si>
  <si>
    <t>80150018</t>
  </si>
  <si>
    <t>26375</t>
  </si>
  <si>
    <t>30600</t>
  </si>
  <si>
    <t>80150021</t>
  </si>
  <si>
    <t>26376</t>
  </si>
  <si>
    <t>80150022</t>
  </si>
  <si>
    <t>26377</t>
  </si>
  <si>
    <t>80150023</t>
  </si>
  <si>
    <t>26378</t>
  </si>
  <si>
    <t>80150025</t>
  </si>
  <si>
    <t>26379</t>
  </si>
  <si>
    <t>80150028</t>
  </si>
  <si>
    <t>30200</t>
  </si>
  <si>
    <t>80150030</t>
  </si>
  <si>
    <t>80150033</t>
  </si>
  <si>
    <t>26382</t>
  </si>
  <si>
    <t>80150034</t>
  </si>
  <si>
    <t>26383</t>
  </si>
  <si>
    <t>80150041</t>
  </si>
  <si>
    <t>26384</t>
  </si>
  <si>
    <t>80150046</t>
  </si>
  <si>
    <t>80150048</t>
  </si>
  <si>
    <t>26386</t>
  </si>
  <si>
    <t>80150050</t>
  </si>
  <si>
    <t>80150051</t>
  </si>
  <si>
    <t>80150056</t>
  </si>
  <si>
    <t>80150062</t>
  </si>
  <si>
    <t>26390</t>
  </si>
  <si>
    <t>80150065</t>
  </si>
  <si>
    <t>26391</t>
  </si>
  <si>
    <t>80150066</t>
  </si>
  <si>
    <t>26392</t>
  </si>
  <si>
    <t>80150069</t>
  </si>
  <si>
    <t>26393</t>
  </si>
  <si>
    <t>80150073</t>
  </si>
  <si>
    <t>26394</t>
  </si>
  <si>
    <t>80150078</t>
  </si>
  <si>
    <t>26395</t>
  </si>
  <si>
    <t>80150080</t>
  </si>
  <si>
    <t>26396</t>
  </si>
  <si>
    <t>80150081</t>
  </si>
  <si>
    <t>26397</t>
  </si>
  <si>
    <t>80150084</t>
  </si>
  <si>
    <t>26398</t>
  </si>
  <si>
    <t>80150085</t>
  </si>
  <si>
    <t>26399</t>
  </si>
  <si>
    <t>80150086</t>
  </si>
  <si>
    <t>80150093</t>
  </si>
  <si>
    <t>80150094</t>
  </si>
  <si>
    <t>26402</t>
  </si>
  <si>
    <t>7815110001</t>
  </si>
  <si>
    <t>7815110004</t>
  </si>
  <si>
    <t>26404</t>
  </si>
  <si>
    <t>7815110007</t>
  </si>
  <si>
    <t>7815110008</t>
  </si>
  <si>
    <t>26406</t>
  </si>
  <si>
    <t>7815120001</t>
  </si>
  <si>
    <t>26407</t>
  </si>
  <si>
    <t>7815120002</t>
  </si>
  <si>
    <t>26408</t>
  </si>
  <si>
    <t>7815120004</t>
  </si>
  <si>
    <t>26409</t>
  </si>
  <si>
    <t>7815120005</t>
  </si>
  <si>
    <t>26410</t>
  </si>
  <si>
    <t>26411</t>
  </si>
  <si>
    <t>26412</t>
  </si>
  <si>
    <t>26413</t>
  </si>
  <si>
    <t>26414</t>
  </si>
  <si>
    <t>26415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30</t>
  </si>
  <si>
    <t>26432</t>
  </si>
  <si>
    <t>26433</t>
  </si>
  <si>
    <t>26434</t>
  </si>
  <si>
    <t>26436</t>
  </si>
  <si>
    <t>26437</t>
  </si>
  <si>
    <t>26438</t>
  </si>
  <si>
    <t>26439</t>
  </si>
  <si>
    <t>26440</t>
  </si>
  <si>
    <t>26442</t>
  </si>
  <si>
    <t>26443</t>
  </si>
  <si>
    <t>26444</t>
  </si>
  <si>
    <t>26445</t>
  </si>
  <si>
    <t>26446</t>
  </si>
  <si>
    <t>26447</t>
  </si>
  <si>
    <t>26448</t>
  </si>
  <si>
    <t>26450</t>
  </si>
  <si>
    <t>26451</t>
  </si>
  <si>
    <t>26452</t>
  </si>
  <si>
    <t>26454</t>
  </si>
  <si>
    <t>26455</t>
  </si>
  <si>
    <t>26456</t>
  </si>
  <si>
    <t>26457</t>
  </si>
  <si>
    <t>26458</t>
  </si>
  <si>
    <t>26460</t>
  </si>
  <si>
    <t>26462</t>
  </si>
  <si>
    <t>26463</t>
  </si>
  <si>
    <t>26464</t>
  </si>
  <si>
    <t>26465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4</t>
  </si>
  <si>
    <t>26485</t>
  </si>
  <si>
    <t>26486</t>
  </si>
  <si>
    <t>31150012</t>
  </si>
  <si>
    <t>26487</t>
  </si>
  <si>
    <t>31150016</t>
  </si>
  <si>
    <t>26488</t>
  </si>
  <si>
    <t>31150034</t>
  </si>
  <si>
    <t>26489</t>
  </si>
  <si>
    <t>31150039</t>
  </si>
  <si>
    <t>26490</t>
  </si>
  <si>
    <t>26491</t>
  </si>
  <si>
    <t>26492</t>
  </si>
  <si>
    <t>26493</t>
  </si>
  <si>
    <t>26494</t>
  </si>
  <si>
    <t>26495</t>
  </si>
  <si>
    <t>26496</t>
  </si>
  <si>
    <t>170700</t>
  </si>
  <si>
    <t>11150001</t>
  </si>
  <si>
    <t>40440</t>
  </si>
  <si>
    <t>11150002</t>
  </si>
  <si>
    <t>26499</t>
  </si>
  <si>
    <t>102214</t>
  </si>
  <si>
    <t>11150003</t>
  </si>
  <si>
    <t>26500</t>
  </si>
  <si>
    <t>77581</t>
  </si>
  <si>
    <t>11150004</t>
  </si>
  <si>
    <t>26501</t>
  </si>
  <si>
    <t>11150007</t>
  </si>
  <si>
    <t>26502</t>
  </si>
  <si>
    <t>32488</t>
  </si>
  <si>
    <t>11150009</t>
  </si>
  <si>
    <t>26503</t>
  </si>
  <si>
    <t>104701</t>
  </si>
  <si>
    <t>11150011</t>
  </si>
  <si>
    <t>26504</t>
  </si>
  <si>
    <t>104568</t>
  </si>
  <si>
    <t>11150014</t>
  </si>
  <si>
    <t>26505</t>
  </si>
  <si>
    <t>75798</t>
  </si>
  <si>
    <t>11150017</t>
  </si>
  <si>
    <t>26506</t>
  </si>
  <si>
    <t>54663</t>
  </si>
  <si>
    <t>11150019</t>
  </si>
  <si>
    <t>58464</t>
  </si>
  <si>
    <t>11150020</t>
  </si>
  <si>
    <t>26508</t>
  </si>
  <si>
    <t>53184</t>
  </si>
  <si>
    <t>11150022</t>
  </si>
  <si>
    <t>80097</t>
  </si>
  <si>
    <t>11150026</t>
  </si>
  <si>
    <t>26510</t>
  </si>
  <si>
    <t>85143</t>
  </si>
  <si>
    <t>11150029</t>
  </si>
  <si>
    <t>26511</t>
  </si>
  <si>
    <t>61947</t>
  </si>
  <si>
    <t>11150050</t>
  </si>
  <si>
    <t>98508</t>
  </si>
  <si>
    <t>11150054</t>
  </si>
  <si>
    <t>26513</t>
  </si>
  <si>
    <t>58080</t>
  </si>
  <si>
    <t>11150055</t>
  </si>
  <si>
    <t>26514</t>
  </si>
  <si>
    <t>94080</t>
  </si>
  <si>
    <t>11150056</t>
  </si>
  <si>
    <t>26515</t>
  </si>
  <si>
    <t>95064</t>
  </si>
  <si>
    <t>11150061</t>
  </si>
  <si>
    <t>26516</t>
  </si>
  <si>
    <t>65220</t>
  </si>
  <si>
    <t>11150069</t>
  </si>
  <si>
    <t>26517</t>
  </si>
  <si>
    <t>102322</t>
  </si>
  <si>
    <t>11150070</t>
  </si>
  <si>
    <t>26518</t>
  </si>
  <si>
    <t>11150075</t>
  </si>
  <si>
    <t>26519</t>
  </si>
  <si>
    <t>62029</t>
  </si>
  <si>
    <t>11150082</t>
  </si>
  <si>
    <t>36600</t>
  </si>
  <si>
    <t>11150083</t>
  </si>
  <si>
    <t>11150084</t>
  </si>
  <si>
    <t>26522</t>
  </si>
  <si>
    <t>88896</t>
  </si>
  <si>
    <t>11150087</t>
  </si>
  <si>
    <t>59292</t>
  </si>
  <si>
    <t>11150088</t>
  </si>
  <si>
    <t>26524</t>
  </si>
  <si>
    <t>11150089</t>
  </si>
  <si>
    <t>26525</t>
  </si>
  <si>
    <t>97668</t>
  </si>
  <si>
    <t>11150094</t>
  </si>
  <si>
    <t>26526</t>
  </si>
  <si>
    <t>78038</t>
  </si>
  <si>
    <t>11150095</t>
  </si>
  <si>
    <t>26527</t>
  </si>
  <si>
    <t>40092</t>
  </si>
  <si>
    <t>11150098</t>
  </si>
  <si>
    <t>26528</t>
  </si>
  <si>
    <t>11150101</t>
  </si>
  <si>
    <t>26529</t>
  </si>
  <si>
    <t>86102</t>
  </si>
  <si>
    <t>11150107</t>
  </si>
  <si>
    <t>26530</t>
  </si>
  <si>
    <t>11150112</t>
  </si>
  <si>
    <t>26531</t>
  </si>
  <si>
    <t>89513</t>
  </si>
  <si>
    <t>11150115</t>
  </si>
  <si>
    <t>26532</t>
  </si>
  <si>
    <t>62460</t>
  </si>
  <si>
    <t>11150118</t>
  </si>
  <si>
    <t>26533</t>
  </si>
  <si>
    <t>31092</t>
  </si>
  <si>
    <t>11150120</t>
  </si>
  <si>
    <t>26534</t>
  </si>
  <si>
    <t>11150122</t>
  </si>
  <si>
    <t>26535</t>
  </si>
  <si>
    <t>41008</t>
  </si>
  <si>
    <t>11150123</t>
  </si>
  <si>
    <t>26536</t>
  </si>
  <si>
    <t>90622</t>
  </si>
  <si>
    <t>11150129</t>
  </si>
  <si>
    <t>26537</t>
  </si>
  <si>
    <t>100321</t>
  </si>
  <si>
    <t>11150130</t>
  </si>
  <si>
    <t>11150135</t>
  </si>
  <si>
    <t>26539</t>
  </si>
  <si>
    <t>11150141</t>
  </si>
  <si>
    <t>26540</t>
  </si>
  <si>
    <t>11150143</t>
  </si>
  <si>
    <t>26541</t>
  </si>
  <si>
    <t>60792</t>
  </si>
  <si>
    <t>11150148</t>
  </si>
  <si>
    <t>26542</t>
  </si>
  <si>
    <t>99828</t>
  </si>
  <si>
    <t>11150151</t>
  </si>
  <si>
    <t>26543</t>
  </si>
  <si>
    <t>87712</t>
  </si>
  <si>
    <t>11150157</t>
  </si>
  <si>
    <t>26544</t>
  </si>
  <si>
    <t>53042</t>
  </si>
  <si>
    <t>11150158</t>
  </si>
  <si>
    <t>26545</t>
  </si>
  <si>
    <t>11150161</t>
  </si>
  <si>
    <t>26546</t>
  </si>
  <si>
    <t>69240</t>
  </si>
  <si>
    <t>11150162</t>
  </si>
  <si>
    <t>26547</t>
  </si>
  <si>
    <t>78763</t>
  </si>
  <si>
    <t>11150164</t>
  </si>
  <si>
    <t>26548</t>
  </si>
  <si>
    <t>97286</t>
  </si>
  <si>
    <t>11150165</t>
  </si>
  <si>
    <t>26549</t>
  </si>
  <si>
    <t>53928</t>
  </si>
  <si>
    <t>11150170</t>
  </si>
  <si>
    <t>26550</t>
  </si>
  <si>
    <t>11150172</t>
  </si>
  <si>
    <t>26551</t>
  </si>
  <si>
    <t>46282</t>
  </si>
  <si>
    <t>11150174</t>
  </si>
  <si>
    <t>100743</t>
  </si>
  <si>
    <t>11150175</t>
  </si>
  <si>
    <t>26553</t>
  </si>
  <si>
    <t>82098</t>
  </si>
  <si>
    <t>11150181</t>
  </si>
  <si>
    <t>26554</t>
  </si>
  <si>
    <t>50583</t>
  </si>
  <si>
    <t>11150182</t>
  </si>
  <si>
    <t>26555</t>
  </si>
  <si>
    <t>52200</t>
  </si>
  <si>
    <t>11150188</t>
  </si>
  <si>
    <t>55512</t>
  </si>
  <si>
    <t>11150194</t>
  </si>
  <si>
    <t>26557</t>
  </si>
  <si>
    <t>28962</t>
  </si>
  <si>
    <t>11150198</t>
  </si>
  <si>
    <t>26558</t>
  </si>
  <si>
    <t>45846</t>
  </si>
  <si>
    <t>11150201</t>
  </si>
  <si>
    <t>68136</t>
  </si>
  <si>
    <t>11150209</t>
  </si>
  <si>
    <t>26560</t>
  </si>
  <si>
    <t>39396</t>
  </si>
  <si>
    <t>11150210</t>
  </si>
  <si>
    <t>26561</t>
  </si>
  <si>
    <t>97440</t>
  </si>
  <si>
    <t>11150212</t>
  </si>
  <si>
    <t>26562</t>
  </si>
  <si>
    <t>11150213</t>
  </si>
  <si>
    <t>26563</t>
  </si>
  <si>
    <t>106719</t>
  </si>
  <si>
    <t>11150214</t>
  </si>
  <si>
    <t>26564</t>
  </si>
  <si>
    <t>11150215</t>
  </si>
  <si>
    <t>91840</t>
  </si>
  <si>
    <t>11150217</t>
  </si>
  <si>
    <t>26566</t>
  </si>
  <si>
    <t>43360</t>
  </si>
  <si>
    <t>11150218</t>
  </si>
  <si>
    <t>26567</t>
  </si>
  <si>
    <t>11150220</t>
  </si>
  <si>
    <t>26568</t>
  </si>
  <si>
    <t>101176</t>
  </si>
  <si>
    <t>11150221</t>
  </si>
  <si>
    <t>69600</t>
  </si>
  <si>
    <t>11150222</t>
  </si>
  <si>
    <t>26570</t>
  </si>
  <si>
    <t>82442</t>
  </si>
  <si>
    <t>11150228</t>
  </si>
  <si>
    <t>34.700000000000003</t>
  </si>
  <si>
    <t>75572</t>
  </si>
  <si>
    <t>11150231</t>
  </si>
  <si>
    <t>88560</t>
  </si>
  <si>
    <t>11150241</t>
  </si>
  <si>
    <t>11150243</t>
  </si>
  <si>
    <t>26574</t>
  </si>
  <si>
    <t>105800</t>
  </si>
  <si>
    <t>11150248</t>
  </si>
  <si>
    <t>26575</t>
  </si>
  <si>
    <t>72348</t>
  </si>
  <si>
    <t>11150254</t>
  </si>
  <si>
    <t>102330</t>
  </si>
  <si>
    <t>11150255</t>
  </si>
  <si>
    <t>26577</t>
  </si>
  <si>
    <t>11150262</t>
  </si>
  <si>
    <t>26578</t>
  </si>
  <si>
    <t>81006</t>
  </si>
  <si>
    <t>11150273</t>
  </si>
  <si>
    <t>26579</t>
  </si>
  <si>
    <t>69541</t>
  </si>
  <si>
    <t>11150275</t>
  </si>
  <si>
    <t>90648</t>
  </si>
  <si>
    <t>11150278</t>
  </si>
  <si>
    <t>26581</t>
  </si>
  <si>
    <t>78949</t>
  </si>
  <si>
    <t>11150279</t>
  </si>
  <si>
    <t>26582</t>
  </si>
  <si>
    <t>11150280</t>
  </si>
  <si>
    <t>26583</t>
  </si>
  <si>
    <t>30616</t>
  </si>
  <si>
    <t>11150281</t>
  </si>
  <si>
    <t>26584</t>
  </si>
  <si>
    <t>88956</t>
  </si>
  <si>
    <t>11150282</t>
  </si>
  <si>
    <t>26585</t>
  </si>
  <si>
    <t>11150285</t>
  </si>
  <si>
    <t>26586</t>
  </si>
  <si>
    <t>62941</t>
  </si>
  <si>
    <t>11150290</t>
  </si>
  <si>
    <t>26587</t>
  </si>
  <si>
    <t>38700</t>
  </si>
  <si>
    <t>11150293</t>
  </si>
  <si>
    <t>11150298</t>
  </si>
  <si>
    <t>26589</t>
  </si>
  <si>
    <t>48360</t>
  </si>
  <si>
    <t>11150299</t>
  </si>
  <si>
    <t>26590</t>
  </si>
  <si>
    <t>11150301</t>
  </si>
  <si>
    <t>103462</t>
  </si>
  <si>
    <t>11150304</t>
  </si>
  <si>
    <t>26592</t>
  </si>
  <si>
    <t>72372</t>
  </si>
  <si>
    <t>11150306</t>
  </si>
  <si>
    <t>26593</t>
  </si>
  <si>
    <t>68112</t>
  </si>
  <si>
    <t>11150307</t>
  </si>
  <si>
    <t>26594</t>
  </si>
  <si>
    <t>93940</t>
  </si>
  <si>
    <t>11150308</t>
  </si>
  <si>
    <t>101445</t>
  </si>
  <si>
    <t>11150317</t>
  </si>
  <si>
    <t>26596</t>
  </si>
  <si>
    <t>11150322</t>
  </si>
  <si>
    <t>26597</t>
  </si>
  <si>
    <t>84722</t>
  </si>
  <si>
    <t>11150324</t>
  </si>
  <si>
    <t>26598</t>
  </si>
  <si>
    <t>104943</t>
  </si>
  <si>
    <t>11150325</t>
  </si>
  <si>
    <t>11150329</t>
  </si>
  <si>
    <t>26600</t>
  </si>
  <si>
    <t>102362</t>
  </si>
  <si>
    <t>11150340</t>
  </si>
  <si>
    <t>54083</t>
  </si>
  <si>
    <t>11150341</t>
  </si>
  <si>
    <t>26602</t>
  </si>
  <si>
    <t>91112</t>
  </si>
  <si>
    <t>11150353</t>
  </si>
  <si>
    <t>26603</t>
  </si>
  <si>
    <t>67117</t>
  </si>
  <si>
    <t>11150355</t>
  </si>
  <si>
    <t>26604</t>
  </si>
  <si>
    <t>41304</t>
  </si>
  <si>
    <t>11150362</t>
  </si>
  <si>
    <t>26605</t>
  </si>
  <si>
    <t>11150363</t>
  </si>
  <si>
    <t>53580</t>
  </si>
  <si>
    <t>11150367</t>
  </si>
  <si>
    <t>55430</t>
  </si>
  <si>
    <t>11150370</t>
  </si>
  <si>
    <t>26608</t>
  </si>
  <si>
    <t>66876</t>
  </si>
  <si>
    <t>11150372</t>
  </si>
  <si>
    <t>26609</t>
  </si>
  <si>
    <t>50628</t>
  </si>
  <si>
    <t>11150375</t>
  </si>
  <si>
    <t>26610</t>
  </si>
  <si>
    <t>103616</t>
  </si>
  <si>
    <t>11150378</t>
  </si>
  <si>
    <t>26611</t>
  </si>
  <si>
    <t>60996</t>
  </si>
  <si>
    <t>11150382</t>
  </si>
  <si>
    <t>26612</t>
  </si>
  <si>
    <t>31280</t>
  </si>
  <si>
    <t>11150388</t>
  </si>
  <si>
    <t>100741</t>
  </si>
  <si>
    <t>11150390</t>
  </si>
  <si>
    <t>26614</t>
  </si>
  <si>
    <t>86088</t>
  </si>
  <si>
    <t>11150393</t>
  </si>
  <si>
    <t>26615</t>
  </si>
  <si>
    <t>103644</t>
  </si>
  <si>
    <t>11150397</t>
  </si>
  <si>
    <t>26616</t>
  </si>
  <si>
    <t>104058</t>
  </si>
  <si>
    <t>11150401</t>
  </si>
  <si>
    <t>26617</t>
  </si>
  <si>
    <t>11150405</t>
  </si>
  <si>
    <t>26618</t>
  </si>
  <si>
    <t>55320</t>
  </si>
  <si>
    <t>11150409</t>
  </si>
  <si>
    <t>11150412</t>
  </si>
  <si>
    <t>26620</t>
  </si>
  <si>
    <t>49248</t>
  </si>
  <si>
    <t>11150416</t>
  </si>
  <si>
    <t>26621</t>
  </si>
  <si>
    <t>65008</t>
  </si>
  <si>
    <t>11150417</t>
  </si>
  <si>
    <t>26622</t>
  </si>
  <si>
    <t>96600</t>
  </si>
  <si>
    <t>11150423</t>
  </si>
  <si>
    <t>26623</t>
  </si>
  <si>
    <t>11150424</t>
  </si>
  <si>
    <t>26624</t>
  </si>
  <si>
    <t>97870</t>
  </si>
  <si>
    <t>11150426</t>
  </si>
  <si>
    <t>93060</t>
  </si>
  <si>
    <t>11150429</t>
  </si>
  <si>
    <t>98952</t>
  </si>
  <si>
    <t>11150432</t>
  </si>
  <si>
    <t>11150434</t>
  </si>
  <si>
    <t>26628</t>
  </si>
  <si>
    <t>79560</t>
  </si>
  <si>
    <t>11150435</t>
  </si>
  <si>
    <t>26629</t>
  </si>
  <si>
    <t>11150436</t>
  </si>
  <si>
    <t>26630</t>
  </si>
  <si>
    <t>74049</t>
  </si>
  <si>
    <t>11150443</t>
  </si>
  <si>
    <t>26631</t>
  </si>
  <si>
    <t>57057</t>
  </si>
  <si>
    <t>11150445</t>
  </si>
  <si>
    <t>100658</t>
  </si>
  <si>
    <t>11150446</t>
  </si>
  <si>
    <t>26633</t>
  </si>
  <si>
    <t>103764</t>
  </si>
  <si>
    <t>11150453</t>
  </si>
  <si>
    <t>26634</t>
  </si>
  <si>
    <t>11150454</t>
  </si>
  <si>
    <t>26635</t>
  </si>
  <si>
    <t>104762</t>
  </si>
  <si>
    <t>11150459</t>
  </si>
  <si>
    <t>26636</t>
  </si>
  <si>
    <t>53544</t>
  </si>
  <si>
    <t>11150462</t>
  </si>
  <si>
    <t>26637</t>
  </si>
  <si>
    <t>11150467</t>
  </si>
  <si>
    <t>26638</t>
  </si>
  <si>
    <t>65101</t>
  </si>
  <si>
    <t>11150474</t>
  </si>
  <si>
    <t>26639</t>
  </si>
  <si>
    <t>54266</t>
  </si>
  <si>
    <t>11150476</t>
  </si>
  <si>
    <t>58152</t>
  </si>
  <si>
    <t>11150479</t>
  </si>
  <si>
    <t>26641</t>
  </si>
  <si>
    <t>50904</t>
  </si>
  <si>
    <t>11150480</t>
  </si>
  <si>
    <t>26642</t>
  </si>
  <si>
    <t>97898</t>
  </si>
  <si>
    <t>11150485</t>
  </si>
  <si>
    <t>11150487</t>
  </si>
  <si>
    <t>26644</t>
  </si>
  <si>
    <t>95629</t>
  </si>
  <si>
    <t>11150490</t>
  </si>
  <si>
    <t>26645</t>
  </si>
  <si>
    <t>11150491</t>
  </si>
  <si>
    <t>26646</t>
  </si>
  <si>
    <t>104358</t>
  </si>
  <si>
    <t>11150492</t>
  </si>
  <si>
    <t>26647</t>
  </si>
  <si>
    <t>72360</t>
  </si>
  <si>
    <t>11150497</t>
  </si>
  <si>
    <t>26648</t>
  </si>
  <si>
    <t>56772</t>
  </si>
  <si>
    <t>11150508</t>
  </si>
  <si>
    <t>73433</t>
  </si>
  <si>
    <t>11150509</t>
  </si>
  <si>
    <t>26650</t>
  </si>
  <si>
    <t>56628</t>
  </si>
  <si>
    <t>11150511</t>
  </si>
  <si>
    <t>26651</t>
  </si>
  <si>
    <t>11150527</t>
  </si>
  <si>
    <t>26652</t>
  </si>
  <si>
    <t>95357</t>
  </si>
  <si>
    <t>11150532</t>
  </si>
  <si>
    <t>104581</t>
  </si>
  <si>
    <t>11150538</t>
  </si>
  <si>
    <t>104680</t>
  </si>
  <si>
    <t>11150540</t>
  </si>
  <si>
    <t>26655</t>
  </si>
  <si>
    <t>105292</t>
  </si>
  <si>
    <t>11150541</t>
  </si>
  <si>
    <t>26656</t>
  </si>
  <si>
    <t>103248</t>
  </si>
  <si>
    <t>11150542</t>
  </si>
  <si>
    <t>26657</t>
  </si>
  <si>
    <t>11150543</t>
  </si>
  <si>
    <t>26658</t>
  </si>
  <si>
    <t>81290</t>
  </si>
  <si>
    <t>11150548</t>
  </si>
  <si>
    <t>26659</t>
  </si>
  <si>
    <t>104726</t>
  </si>
  <si>
    <t>11150551</t>
  </si>
  <si>
    <t>26660</t>
  </si>
  <si>
    <t>11150554</t>
  </si>
  <si>
    <t>26661</t>
  </si>
  <si>
    <t>57600</t>
  </si>
  <si>
    <t>11150555</t>
  </si>
  <si>
    <t>26662</t>
  </si>
  <si>
    <t>96903</t>
  </si>
  <si>
    <t>11150559</t>
  </si>
  <si>
    <t>26663</t>
  </si>
  <si>
    <t>11150560</t>
  </si>
  <si>
    <t>26664</t>
  </si>
  <si>
    <t>11150561</t>
  </si>
  <si>
    <t>26665</t>
  </si>
  <si>
    <t>93264</t>
  </si>
  <si>
    <t>11150576</t>
  </si>
  <si>
    <t>106800</t>
  </si>
  <si>
    <t>11150579</t>
  </si>
  <si>
    <t>26667</t>
  </si>
  <si>
    <t>11150582</t>
  </si>
  <si>
    <t>26668</t>
  </si>
  <si>
    <t>39840</t>
  </si>
  <si>
    <t>11150585</t>
  </si>
  <si>
    <t>26669</t>
  </si>
  <si>
    <t>11150588</t>
  </si>
  <si>
    <t>26670</t>
  </si>
  <si>
    <t>105300</t>
  </si>
  <si>
    <t>11150589</t>
  </si>
  <si>
    <t>26671</t>
  </si>
  <si>
    <t>11150590</t>
  </si>
  <si>
    <t>26672</t>
  </si>
  <si>
    <t>102177</t>
  </si>
  <si>
    <t>11150591</t>
  </si>
  <si>
    <t>26673</t>
  </si>
  <si>
    <t>60591</t>
  </si>
  <si>
    <t>11150595</t>
  </si>
  <si>
    <t>26674</t>
  </si>
  <si>
    <t>98821</t>
  </si>
  <si>
    <t>11150599</t>
  </si>
  <si>
    <t>26675</t>
  </si>
  <si>
    <t>103033</t>
  </si>
  <si>
    <t>11150610</t>
  </si>
  <si>
    <t>11150611</t>
  </si>
  <si>
    <t>102905</t>
  </si>
  <si>
    <t>11150622</t>
  </si>
  <si>
    <t>26678</t>
  </si>
  <si>
    <t>11150624</t>
  </si>
  <si>
    <t>26679</t>
  </si>
  <si>
    <t>11150635</t>
  </si>
  <si>
    <t>26680</t>
  </si>
  <si>
    <t>103391</t>
  </si>
  <si>
    <t>11150649</t>
  </si>
  <si>
    <t>26681</t>
  </si>
  <si>
    <t>29282</t>
  </si>
  <si>
    <t>11150652</t>
  </si>
  <si>
    <t>11150653</t>
  </si>
  <si>
    <t>26683</t>
  </si>
  <si>
    <t>63960</t>
  </si>
  <si>
    <t>11150655</t>
  </si>
  <si>
    <t>26684</t>
  </si>
  <si>
    <t>68461</t>
  </si>
  <si>
    <t>11150656</t>
  </si>
  <si>
    <t>28381</t>
  </si>
  <si>
    <t>11150657</t>
  </si>
  <si>
    <t>26686</t>
  </si>
  <si>
    <t>85141</t>
  </si>
  <si>
    <t>11150658</t>
  </si>
  <si>
    <t>26687</t>
  </si>
  <si>
    <t>60072</t>
  </si>
  <si>
    <t>11150662</t>
  </si>
  <si>
    <t>26688</t>
  </si>
  <si>
    <t>11150665</t>
  </si>
  <si>
    <t>80466</t>
  </si>
  <si>
    <t>11150671</t>
  </si>
  <si>
    <t>26690</t>
  </si>
  <si>
    <t>95316</t>
  </si>
  <si>
    <t>11150673</t>
  </si>
  <si>
    <t>26691</t>
  </si>
  <si>
    <t>81061</t>
  </si>
  <si>
    <t>11150678</t>
  </si>
  <si>
    <t>26692</t>
  </si>
  <si>
    <t>104981</t>
  </si>
  <si>
    <t>11150679</t>
  </si>
  <si>
    <t>26693</t>
  </si>
  <si>
    <t>80520</t>
  </si>
  <si>
    <t>11150685</t>
  </si>
  <si>
    <t>101532</t>
  </si>
  <si>
    <t>11150686</t>
  </si>
  <si>
    <t>26695</t>
  </si>
  <si>
    <t>105637</t>
  </si>
  <si>
    <t>11150689</t>
  </si>
  <si>
    <t>49497</t>
  </si>
  <si>
    <t>11150691</t>
  </si>
  <si>
    <t>26697</t>
  </si>
  <si>
    <t>11150693</t>
  </si>
  <si>
    <t>26698</t>
  </si>
  <si>
    <t>65028</t>
  </si>
  <si>
    <t>11150702</t>
  </si>
  <si>
    <t>84936</t>
  </si>
  <si>
    <t>11150703</t>
  </si>
  <si>
    <t>45228</t>
  </si>
  <si>
    <t>11150710</t>
  </si>
  <si>
    <t>26701</t>
  </si>
  <si>
    <t>105284</t>
  </si>
  <si>
    <t>11150721</t>
  </si>
  <si>
    <t>26702</t>
  </si>
  <si>
    <t>11150732</t>
  </si>
  <si>
    <t>26703</t>
  </si>
  <si>
    <t>88800</t>
  </si>
  <si>
    <t>11150738</t>
  </si>
  <si>
    <t>26704</t>
  </si>
  <si>
    <t>11150747</t>
  </si>
  <si>
    <t>26705</t>
  </si>
  <si>
    <t>104192</t>
  </si>
  <si>
    <t>11150757</t>
  </si>
  <si>
    <t>26706</t>
  </si>
  <si>
    <t>62103</t>
  </si>
  <si>
    <t>11150768</t>
  </si>
  <si>
    <t>26707</t>
  </si>
  <si>
    <t>79038</t>
  </si>
  <si>
    <t>11150773</t>
  </si>
  <si>
    <t>26708</t>
  </si>
  <si>
    <t>59088</t>
  </si>
  <si>
    <t>11150774</t>
  </si>
  <si>
    <t>49384</t>
  </si>
  <si>
    <t>11150776</t>
  </si>
  <si>
    <t>26710</t>
  </si>
  <si>
    <t>11150783</t>
  </si>
  <si>
    <t>26711</t>
  </si>
  <si>
    <t>69733</t>
  </si>
  <si>
    <t>11150784</t>
  </si>
  <si>
    <t>11150787</t>
  </si>
  <si>
    <t>26713</t>
  </si>
  <si>
    <t>69120</t>
  </si>
  <si>
    <t>11150789</t>
  </si>
  <si>
    <t>26714</t>
  </si>
  <si>
    <t>98633</t>
  </si>
  <si>
    <t>11150794</t>
  </si>
  <si>
    <t>26715</t>
  </si>
  <si>
    <t>79080</t>
  </si>
  <si>
    <t>11150797</t>
  </si>
  <si>
    <t>36565</t>
  </si>
  <si>
    <t>11150800</t>
  </si>
  <si>
    <t>26717</t>
  </si>
  <si>
    <t>65309</t>
  </si>
  <si>
    <t>11150802</t>
  </si>
  <si>
    <t>26718</t>
  </si>
  <si>
    <t>11150807</t>
  </si>
  <si>
    <t>11150808</t>
  </si>
  <si>
    <t>85579</t>
  </si>
  <si>
    <t>11150810</t>
  </si>
  <si>
    <t>56463</t>
  </si>
  <si>
    <t>11150816</t>
  </si>
  <si>
    <t>26722</t>
  </si>
  <si>
    <t>103806</t>
  </si>
  <si>
    <t>11150817</t>
  </si>
  <si>
    <t>26723</t>
  </si>
  <si>
    <t>65235</t>
  </si>
  <si>
    <t>11150825</t>
  </si>
  <si>
    <t>26724</t>
  </si>
  <si>
    <t>11150827</t>
  </si>
  <si>
    <t>26725</t>
  </si>
  <si>
    <t>49584</t>
  </si>
  <si>
    <t>11150828</t>
  </si>
  <si>
    <t>26726</t>
  </si>
  <si>
    <t>11150829</t>
  </si>
  <si>
    <t>26727</t>
  </si>
  <si>
    <t>79236</t>
  </si>
  <si>
    <t>11150831</t>
  </si>
  <si>
    <t>26728</t>
  </si>
  <si>
    <t>60091</t>
  </si>
  <si>
    <t>11150835</t>
  </si>
  <si>
    <t>26729</t>
  </si>
  <si>
    <t>100800</t>
  </si>
  <si>
    <t>11150840</t>
  </si>
  <si>
    <t>26730</t>
  </si>
  <si>
    <t>93408</t>
  </si>
  <si>
    <t>11150846</t>
  </si>
  <si>
    <t>26731</t>
  </si>
  <si>
    <t>84513</t>
  </si>
  <si>
    <t>11150847</t>
  </si>
  <si>
    <t>26732</t>
  </si>
  <si>
    <t>100920</t>
  </si>
  <si>
    <t>11150852</t>
  </si>
  <si>
    <t>26733</t>
  </si>
  <si>
    <t>30024</t>
  </si>
  <si>
    <t>11150853</t>
  </si>
  <si>
    <t>46932</t>
  </si>
  <si>
    <t>11150858</t>
  </si>
  <si>
    <t>26735</t>
  </si>
  <si>
    <t>11150861</t>
  </si>
  <si>
    <t>26736</t>
  </si>
  <si>
    <t>96362</t>
  </si>
  <si>
    <t>11150862</t>
  </si>
  <si>
    <t>26737</t>
  </si>
  <si>
    <t>56065</t>
  </si>
  <si>
    <t>11150865</t>
  </si>
  <si>
    <t>26738</t>
  </si>
  <si>
    <t>62341</t>
  </si>
  <si>
    <t>11150872</t>
  </si>
  <si>
    <t>26739</t>
  </si>
  <si>
    <t>37488</t>
  </si>
  <si>
    <t>11150873</t>
  </si>
  <si>
    <t>26740</t>
  </si>
  <si>
    <t>61367</t>
  </si>
  <si>
    <t>11150874</t>
  </si>
  <si>
    <t>26741</t>
  </si>
  <si>
    <t>45070</t>
  </si>
  <si>
    <t>11150875</t>
  </si>
  <si>
    <t>101707</t>
  </si>
  <si>
    <t>11150880</t>
  </si>
  <si>
    <t>26743</t>
  </si>
  <si>
    <t>67623</t>
  </si>
  <si>
    <t>11150897</t>
  </si>
  <si>
    <t>26744</t>
  </si>
  <si>
    <t>11150900</t>
  </si>
  <si>
    <t>26745</t>
  </si>
  <si>
    <t>98901</t>
  </si>
  <si>
    <t>11150911</t>
  </si>
  <si>
    <t>26746</t>
  </si>
  <si>
    <t>48040</t>
  </si>
  <si>
    <t>11150913</t>
  </si>
  <si>
    <t>26747</t>
  </si>
  <si>
    <t>55020</t>
  </si>
  <si>
    <t>11150914</t>
  </si>
  <si>
    <t>26748</t>
  </si>
  <si>
    <t>11150915</t>
  </si>
  <si>
    <t>26749</t>
  </si>
  <si>
    <t>104402</t>
  </si>
  <si>
    <t>11150916</t>
  </si>
  <si>
    <t>26750</t>
  </si>
  <si>
    <t>101943</t>
  </si>
  <si>
    <t>11150918</t>
  </si>
  <si>
    <t>26751</t>
  </si>
  <si>
    <t>67438</t>
  </si>
  <si>
    <t>11150919</t>
  </si>
  <si>
    <t>26752</t>
  </si>
  <si>
    <t>97381</t>
  </si>
  <si>
    <t>11150921</t>
  </si>
  <si>
    <t>26753</t>
  </si>
  <si>
    <t>96172</t>
  </si>
  <si>
    <t>11150928</t>
  </si>
  <si>
    <t>11150930</t>
  </si>
  <si>
    <t>26755</t>
  </si>
  <si>
    <t>11150931</t>
  </si>
  <si>
    <t>26756</t>
  </si>
  <si>
    <t>11150934</t>
  </si>
  <si>
    <t>26757</t>
  </si>
  <si>
    <t>92618</t>
  </si>
  <si>
    <t>11150935</t>
  </si>
  <si>
    <t>26758</t>
  </si>
  <si>
    <t>83780</t>
  </si>
  <si>
    <t>11150939</t>
  </si>
  <si>
    <t>26759</t>
  </si>
  <si>
    <t>28896</t>
  </si>
  <si>
    <t>11150943</t>
  </si>
  <si>
    <t>26760</t>
  </si>
  <si>
    <t>104448</t>
  </si>
  <si>
    <t>11150944</t>
  </si>
  <si>
    <t>68593</t>
  </si>
  <si>
    <t>11150945</t>
  </si>
  <si>
    <t>26762</t>
  </si>
  <si>
    <t>78061</t>
  </si>
  <si>
    <t>11150956</t>
  </si>
  <si>
    <t>55143</t>
  </si>
  <si>
    <t>11150966</t>
  </si>
  <si>
    <t>11150967</t>
  </si>
  <si>
    <t>26765</t>
  </si>
  <si>
    <t>11150970</t>
  </si>
  <si>
    <t>26766</t>
  </si>
  <si>
    <t>104694</t>
  </si>
  <si>
    <t>11150988</t>
  </si>
  <si>
    <t>26767</t>
  </si>
  <si>
    <t>95160</t>
  </si>
  <si>
    <t>11150990</t>
  </si>
  <si>
    <t>26768</t>
  </si>
  <si>
    <t>11150992</t>
  </si>
  <si>
    <t>26769</t>
  </si>
  <si>
    <t>100400</t>
  </si>
  <si>
    <t>11150998</t>
  </si>
  <si>
    <t>26770</t>
  </si>
  <si>
    <t>87344</t>
  </si>
  <si>
    <t>11150999</t>
  </si>
  <si>
    <t>26771</t>
  </si>
  <si>
    <t>11151003</t>
  </si>
  <si>
    <t>26772</t>
  </si>
  <si>
    <t>56880</t>
  </si>
  <si>
    <t>11151009</t>
  </si>
  <si>
    <t>26773</t>
  </si>
  <si>
    <t>77556</t>
  </si>
  <si>
    <t>11151022</t>
  </si>
  <si>
    <t>26774</t>
  </si>
  <si>
    <t>49200</t>
  </si>
  <si>
    <t>11151024</t>
  </si>
  <si>
    <t>26775</t>
  </si>
  <si>
    <t>65703</t>
  </si>
  <si>
    <t>26776</t>
  </si>
  <si>
    <t>A COMPARATIVE PERSPECTIVE ON THE_x000D_
_x000D_
HUMBOLDT CURRENT AND CALIFORNIA_x000D_
_x000D_
CURRENT SYSTEM OXYGEN MINIMUM_x000D_
_x000D_
ZONES WITH A FOCUS ON PHYSIOLOGICAL_x000D_
_x000D_
RESPONSES OF FISHERIES SPECIES TO LOW_x000D_
_x000D_
OXYQEN CONDITIONS</t>
  </si>
  <si>
    <t>26777</t>
  </si>
  <si>
    <t>SEASONAL CARRY-OVER EFFECTS AND_x000D_
_x000D_
FORAGING DECISIONS OF THE HUDSONIAN_x000D_
_x000D_
GODWIT (LIMOSA HAEMASTICA)_x000D_
_x000D_
HOST SPONSORING SCIENTIST: SEASONAL_x000D_
_x000D_
CARRY-OVER EFFECTS AND FORAGING_x000D_
_x000D_
DECISIONS OF THE HUDSONIAN GODWIT_x000D_
_x000D_
(LIMOSA_x000D_
_x000D_
HAEMASTICA)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1.5</t>
  </si>
  <si>
    <t>26788</t>
  </si>
  <si>
    <t>26791</t>
  </si>
  <si>
    <t>26792</t>
  </si>
  <si>
    <t>26793</t>
  </si>
  <si>
    <t>26795</t>
  </si>
  <si>
    <t>26798</t>
  </si>
  <si>
    <t>26799</t>
  </si>
  <si>
    <t>26800</t>
  </si>
  <si>
    <t>26801</t>
  </si>
  <si>
    <t>26802</t>
  </si>
  <si>
    <t>1150003</t>
  </si>
  <si>
    <t>26803</t>
  </si>
  <si>
    <t>61164</t>
  </si>
  <si>
    <t>1150005</t>
  </si>
  <si>
    <t>26804</t>
  </si>
  <si>
    <t>79981</t>
  </si>
  <si>
    <t>1150009</t>
  </si>
  <si>
    <t>26805</t>
  </si>
  <si>
    <t>115461</t>
  </si>
  <si>
    <t>1150013</t>
  </si>
  <si>
    <t>26806</t>
  </si>
  <si>
    <t>38836</t>
  </si>
  <si>
    <t>1150014</t>
  </si>
  <si>
    <t>26807</t>
  </si>
  <si>
    <t>82884</t>
  </si>
  <si>
    <t>1150016</t>
  </si>
  <si>
    <t>26808</t>
  </si>
  <si>
    <t>89302</t>
  </si>
  <si>
    <t>1150017</t>
  </si>
  <si>
    <t>26809</t>
  </si>
  <si>
    <t>84148</t>
  </si>
  <si>
    <t>1150019</t>
  </si>
  <si>
    <t>26810</t>
  </si>
  <si>
    <t>105044</t>
  </si>
  <si>
    <t>1150025</t>
  </si>
  <si>
    <t>26811</t>
  </si>
  <si>
    <t>48727</t>
  </si>
  <si>
    <t>1150028</t>
  </si>
  <si>
    <t>26812</t>
  </si>
  <si>
    <t>86304</t>
  </si>
  <si>
    <t>1150029</t>
  </si>
  <si>
    <t>26813</t>
  </si>
  <si>
    <t>215988</t>
  </si>
  <si>
    <t>1150030</t>
  </si>
  <si>
    <t>26814</t>
  </si>
  <si>
    <t>81011</t>
  </si>
  <si>
    <t>1150031</t>
  </si>
  <si>
    <t>26815</t>
  </si>
  <si>
    <t>113214</t>
  </si>
  <si>
    <t>1150034</t>
  </si>
  <si>
    <t>26816</t>
  </si>
  <si>
    <t>1150038</t>
  </si>
  <si>
    <t>1150040</t>
  </si>
  <si>
    <t>26818</t>
  </si>
  <si>
    <t>206690</t>
  </si>
  <si>
    <t>1150041</t>
  </si>
  <si>
    <t>26819</t>
  </si>
  <si>
    <t>56240</t>
  </si>
  <si>
    <t>1150042</t>
  </si>
  <si>
    <t>26820</t>
  </si>
  <si>
    <t>151944</t>
  </si>
  <si>
    <t>1150044</t>
  </si>
  <si>
    <t>26821</t>
  </si>
  <si>
    <t>90978</t>
  </si>
  <si>
    <t>1150045</t>
  </si>
  <si>
    <t>26822</t>
  </si>
  <si>
    <t>86894</t>
  </si>
  <si>
    <t>1150046</t>
  </si>
  <si>
    <t>26823</t>
  </si>
  <si>
    <t>82408</t>
  </si>
  <si>
    <t>1150049</t>
  </si>
  <si>
    <t>26824</t>
  </si>
  <si>
    <t>82755</t>
  </si>
  <si>
    <t>1150050</t>
  </si>
  <si>
    <t>26825</t>
  </si>
  <si>
    <t>28416</t>
  </si>
  <si>
    <t>1150052</t>
  </si>
  <si>
    <t>26826</t>
  </si>
  <si>
    <t>78664</t>
  </si>
  <si>
    <t>1150054</t>
  </si>
  <si>
    <t>26827</t>
  </si>
  <si>
    <t>212531</t>
  </si>
  <si>
    <t>1150055</t>
  </si>
  <si>
    <t>1150056</t>
  </si>
  <si>
    <t>26829</t>
  </si>
  <si>
    <t>69872</t>
  </si>
  <si>
    <t>1150057</t>
  </si>
  <si>
    <t>26830</t>
  </si>
  <si>
    <t>45120</t>
  </si>
  <si>
    <t>1150058</t>
  </si>
  <si>
    <t>26831</t>
  </si>
  <si>
    <t>88640</t>
  </si>
  <si>
    <t>1150059</t>
  </si>
  <si>
    <t>26832</t>
  </si>
  <si>
    <t>1150060</t>
  </si>
  <si>
    <t>26833</t>
  </si>
  <si>
    <t>45602</t>
  </si>
  <si>
    <t>1150061</t>
  </si>
  <si>
    <t>26834</t>
  </si>
  <si>
    <t>52202</t>
  </si>
  <si>
    <t>1150063</t>
  </si>
  <si>
    <t>26835</t>
  </si>
  <si>
    <t>1150066</t>
  </si>
  <si>
    <t>26836</t>
  </si>
  <si>
    <t>69920</t>
  </si>
  <si>
    <t>1150067</t>
  </si>
  <si>
    <t>26837</t>
  </si>
  <si>
    <t>40920</t>
  </si>
  <si>
    <t>1150068</t>
  </si>
  <si>
    <t>26838</t>
  </si>
  <si>
    <t>74901</t>
  </si>
  <si>
    <t>1150069</t>
  </si>
  <si>
    <t>26839</t>
  </si>
  <si>
    <t>215982</t>
  </si>
  <si>
    <t>1150072</t>
  </si>
  <si>
    <t>26840</t>
  </si>
  <si>
    <t>104724</t>
  </si>
  <si>
    <t>1150073</t>
  </si>
  <si>
    <t>42888</t>
  </si>
  <si>
    <t>1150074</t>
  </si>
  <si>
    <t>26842</t>
  </si>
  <si>
    <t>55068</t>
  </si>
  <si>
    <t>1150077</t>
  </si>
  <si>
    <t>26843</t>
  </si>
  <si>
    <t>170324</t>
  </si>
  <si>
    <t>1150078</t>
  </si>
  <si>
    <t>26844</t>
  </si>
  <si>
    <t>55801</t>
  </si>
  <si>
    <t>1150083</t>
  </si>
  <si>
    <t>102130</t>
  </si>
  <si>
    <t>1150087</t>
  </si>
  <si>
    <t>26846</t>
  </si>
  <si>
    <t>1150090</t>
  </si>
  <si>
    <t>26847</t>
  </si>
  <si>
    <t>153801</t>
  </si>
  <si>
    <t>1150094</t>
  </si>
  <si>
    <t>38378</t>
  </si>
  <si>
    <t>1150095</t>
  </si>
  <si>
    <t>26849</t>
  </si>
  <si>
    <t>118475</t>
  </si>
  <si>
    <t>1150096</t>
  </si>
  <si>
    <t>26850</t>
  </si>
  <si>
    <t>193468</t>
  </si>
  <si>
    <t>1150101</t>
  </si>
  <si>
    <t>26851</t>
  </si>
  <si>
    <t>194768</t>
  </si>
  <si>
    <t>1150102</t>
  </si>
  <si>
    <t>26852</t>
  </si>
  <si>
    <t>1150104</t>
  </si>
  <si>
    <t>26853</t>
  </si>
  <si>
    <t>205046</t>
  </si>
  <si>
    <t>1150106</t>
  </si>
  <si>
    <t>26854</t>
  </si>
  <si>
    <t>208216</t>
  </si>
  <si>
    <t>1150112</t>
  </si>
  <si>
    <t>26855</t>
  </si>
  <si>
    <t>156672</t>
  </si>
  <si>
    <t>1150114</t>
  </si>
  <si>
    <t>26856</t>
  </si>
  <si>
    <t>34392</t>
  </si>
  <si>
    <t>1150115</t>
  </si>
  <si>
    <t>26857</t>
  </si>
  <si>
    <t>72960</t>
  </si>
  <si>
    <t>1150116</t>
  </si>
  <si>
    <t>26858</t>
  </si>
  <si>
    <t>77136</t>
  </si>
  <si>
    <t>1150117</t>
  </si>
  <si>
    <t>26859</t>
  </si>
  <si>
    <t>207687</t>
  </si>
  <si>
    <t>1150121</t>
  </si>
  <si>
    <t>26860</t>
  </si>
  <si>
    <t>99556</t>
  </si>
  <si>
    <t>1150123</t>
  </si>
  <si>
    <t>85133</t>
  </si>
  <si>
    <t>1150127</t>
  </si>
  <si>
    <t>26862</t>
  </si>
  <si>
    <t>66349</t>
  </si>
  <si>
    <t>1150128</t>
  </si>
  <si>
    <t>26863</t>
  </si>
  <si>
    <t>37520</t>
  </si>
  <si>
    <t>1150130</t>
  </si>
  <si>
    <t>26864</t>
  </si>
  <si>
    <t>173840</t>
  </si>
  <si>
    <t>1150135</t>
  </si>
  <si>
    <t>26865</t>
  </si>
  <si>
    <t>121760</t>
  </si>
  <si>
    <t>1150136</t>
  </si>
  <si>
    <t>26866</t>
  </si>
  <si>
    <t>1150137</t>
  </si>
  <si>
    <t>26867</t>
  </si>
  <si>
    <t>135524</t>
  </si>
  <si>
    <t>1150138</t>
  </si>
  <si>
    <t>26868</t>
  </si>
  <si>
    <t>97398</t>
  </si>
  <si>
    <t>1150141</t>
  </si>
  <si>
    <t>26869</t>
  </si>
  <si>
    <t>1150146</t>
  </si>
  <si>
    <t>26870</t>
  </si>
  <si>
    <t>160891</t>
  </si>
  <si>
    <t>1150147</t>
  </si>
  <si>
    <t>26871</t>
  </si>
  <si>
    <t>87670</t>
  </si>
  <si>
    <t>1150148</t>
  </si>
  <si>
    <t>1150153</t>
  </si>
  <si>
    <t>26873</t>
  </si>
  <si>
    <t>139360</t>
  </si>
  <si>
    <t>1150154</t>
  </si>
  <si>
    <t>26874</t>
  </si>
  <si>
    <t>210975</t>
  </si>
  <si>
    <t>1150156</t>
  </si>
  <si>
    <t>26875</t>
  </si>
  <si>
    <t>1150157</t>
  </si>
  <si>
    <t>26876</t>
  </si>
  <si>
    <t>133954</t>
  </si>
  <si>
    <t>1150161</t>
  </si>
  <si>
    <t>72842</t>
  </si>
  <si>
    <t>1150166</t>
  </si>
  <si>
    <t>26878</t>
  </si>
  <si>
    <t>146363</t>
  </si>
  <si>
    <t>1150170</t>
  </si>
  <si>
    <t>44796</t>
  </si>
  <si>
    <t>1150171</t>
  </si>
  <si>
    <t>26880</t>
  </si>
  <si>
    <t>194190</t>
  </si>
  <si>
    <t>1150173</t>
  </si>
  <si>
    <t>26881</t>
  </si>
  <si>
    <t>172773</t>
  </si>
  <si>
    <t>1150174</t>
  </si>
  <si>
    <t>26882</t>
  </si>
  <si>
    <t>80484</t>
  </si>
  <si>
    <t>1150175</t>
  </si>
  <si>
    <t>26883</t>
  </si>
  <si>
    <t>163473</t>
  </si>
  <si>
    <t>1150176</t>
  </si>
  <si>
    <t>26884</t>
  </si>
  <si>
    <t>167120</t>
  </si>
  <si>
    <t>1150178</t>
  </si>
  <si>
    <t>26885</t>
  </si>
  <si>
    <t>1150182</t>
  </si>
  <si>
    <t>32956</t>
  </si>
  <si>
    <t>1150186</t>
  </si>
  <si>
    <t>26887</t>
  </si>
  <si>
    <t>206955</t>
  </si>
  <si>
    <t>1150192</t>
  </si>
  <si>
    <t>26888</t>
  </si>
  <si>
    <t>27960</t>
  </si>
  <si>
    <t>1150194</t>
  </si>
  <si>
    <t>26889</t>
  </si>
  <si>
    <t>201888</t>
  </si>
  <si>
    <t>1150197</t>
  </si>
  <si>
    <t>26890</t>
  </si>
  <si>
    <t>55081</t>
  </si>
  <si>
    <t>1150200</t>
  </si>
  <si>
    <t>26891</t>
  </si>
  <si>
    <t>209600</t>
  </si>
  <si>
    <t>1150201</t>
  </si>
  <si>
    <t>26892</t>
  </si>
  <si>
    <t>53078</t>
  </si>
  <si>
    <t>1150202</t>
  </si>
  <si>
    <t>26893</t>
  </si>
  <si>
    <t>1150206</t>
  </si>
  <si>
    <t>26894</t>
  </si>
  <si>
    <t>47933</t>
  </si>
  <si>
    <t>1150207</t>
  </si>
  <si>
    <t>26895</t>
  </si>
  <si>
    <t>63120</t>
  </si>
  <si>
    <t>1150210</t>
  </si>
  <si>
    <t>59400</t>
  </si>
  <si>
    <t>1150212</t>
  </si>
  <si>
    <t>26897</t>
  </si>
  <si>
    <t>1150216</t>
  </si>
  <si>
    <t>116360</t>
  </si>
  <si>
    <t>1150217</t>
  </si>
  <si>
    <t>26899</t>
  </si>
  <si>
    <t>68342</t>
  </si>
  <si>
    <t>1150218</t>
  </si>
  <si>
    <t>1150220</t>
  </si>
  <si>
    <t>26901</t>
  </si>
  <si>
    <t>203840</t>
  </si>
  <si>
    <t>1150222</t>
  </si>
  <si>
    <t>26902</t>
  </si>
  <si>
    <t>72861</t>
  </si>
  <si>
    <t>1150228</t>
  </si>
  <si>
    <t>26903</t>
  </si>
  <si>
    <t>117516</t>
  </si>
  <si>
    <t>1150229</t>
  </si>
  <si>
    <t>26904</t>
  </si>
  <si>
    <t>183202</t>
  </si>
  <si>
    <t>1150230</t>
  </si>
  <si>
    <t>26905</t>
  </si>
  <si>
    <t>77786</t>
  </si>
  <si>
    <t>1150233</t>
  </si>
  <si>
    <t>26906</t>
  </si>
  <si>
    <t>67967</t>
  </si>
  <si>
    <t>1150234</t>
  </si>
  <si>
    <t>26907</t>
  </si>
  <si>
    <t>1150235</t>
  </si>
  <si>
    <t>26908</t>
  </si>
  <si>
    <t>110202</t>
  </si>
  <si>
    <t>1150237</t>
  </si>
  <si>
    <t>26909</t>
  </si>
  <si>
    <t>144112</t>
  </si>
  <si>
    <t>1150238</t>
  </si>
  <si>
    <t>122212</t>
  </si>
  <si>
    <t>1150239</t>
  </si>
  <si>
    <t>26911</t>
  </si>
  <si>
    <t>145973</t>
  </si>
  <si>
    <t>1150240</t>
  </si>
  <si>
    <t>26912</t>
  </si>
  <si>
    <t>170160</t>
  </si>
  <si>
    <t>1150241</t>
  </si>
  <si>
    <t>26913</t>
  </si>
  <si>
    <t>144686</t>
  </si>
  <si>
    <t>1150244</t>
  </si>
  <si>
    <t>26914</t>
  </si>
  <si>
    <t>1150246</t>
  </si>
  <si>
    <t>26915</t>
  </si>
  <si>
    <t>70751</t>
  </si>
  <si>
    <t>1150250</t>
  </si>
  <si>
    <t>26916</t>
  </si>
  <si>
    <t>36952</t>
  </si>
  <si>
    <t>1150251</t>
  </si>
  <si>
    <t>26917</t>
  </si>
  <si>
    <t>196520</t>
  </si>
  <si>
    <t>1150252</t>
  </si>
  <si>
    <t>26918</t>
  </si>
  <si>
    <t>55680</t>
  </si>
  <si>
    <t>1150254</t>
  </si>
  <si>
    <t>26919</t>
  </si>
  <si>
    <t>43818</t>
  </si>
  <si>
    <t>1150261</t>
  </si>
  <si>
    <t>26920</t>
  </si>
  <si>
    <t>82180</t>
  </si>
  <si>
    <t>1150263</t>
  </si>
  <si>
    <t>26921</t>
  </si>
  <si>
    <t>101863</t>
  </si>
  <si>
    <t>1150264</t>
  </si>
  <si>
    <t>26922</t>
  </si>
  <si>
    <t>34580</t>
  </si>
  <si>
    <t>1150266</t>
  </si>
  <si>
    <t>26923</t>
  </si>
  <si>
    <t>64440</t>
  </si>
  <si>
    <t>1150267</t>
  </si>
  <si>
    <t>26924</t>
  </si>
  <si>
    <t>58021</t>
  </si>
  <si>
    <t>1150268</t>
  </si>
  <si>
    <t>26925</t>
  </si>
  <si>
    <t>117342</t>
  </si>
  <si>
    <t>1150270</t>
  </si>
  <si>
    <t>26926</t>
  </si>
  <si>
    <t>101405</t>
  </si>
  <si>
    <t>1150273</t>
  </si>
  <si>
    <t>26927</t>
  </si>
  <si>
    <t>213982</t>
  </si>
  <si>
    <t>1150274</t>
  </si>
  <si>
    <t>26928</t>
  </si>
  <si>
    <t>215983</t>
  </si>
  <si>
    <t>1150276</t>
  </si>
  <si>
    <t>26929</t>
  </si>
  <si>
    <t>1150278</t>
  </si>
  <si>
    <t>1150284</t>
  </si>
  <si>
    <t>26931</t>
  </si>
  <si>
    <t>81792</t>
  </si>
  <si>
    <t>1150285</t>
  </si>
  <si>
    <t>116864</t>
  </si>
  <si>
    <t>1150286</t>
  </si>
  <si>
    <t>26933</t>
  </si>
  <si>
    <t>66507</t>
  </si>
  <si>
    <t>1150288</t>
  </si>
  <si>
    <t>26934</t>
  </si>
  <si>
    <t>35486</t>
  </si>
  <si>
    <t>1150289</t>
  </si>
  <si>
    <t>55536</t>
  </si>
  <si>
    <t>1150291</t>
  </si>
  <si>
    <t>26936</t>
  </si>
  <si>
    <t>199082</t>
  </si>
  <si>
    <t>1150292</t>
  </si>
  <si>
    <t>26937</t>
  </si>
  <si>
    <t>96313</t>
  </si>
  <si>
    <t>1150296</t>
  </si>
  <si>
    <t>26938</t>
  </si>
  <si>
    <t>172257</t>
  </si>
  <si>
    <t>1150300</t>
  </si>
  <si>
    <t>26939</t>
  </si>
  <si>
    <t>83764</t>
  </si>
  <si>
    <t>1150302</t>
  </si>
  <si>
    <t>26940</t>
  </si>
  <si>
    <t>1150306</t>
  </si>
  <si>
    <t>26941</t>
  </si>
  <si>
    <t>65767</t>
  </si>
  <si>
    <t>1150307</t>
  </si>
  <si>
    <t>81404</t>
  </si>
  <si>
    <t>1150308</t>
  </si>
  <si>
    <t>26943</t>
  </si>
  <si>
    <t>152016</t>
  </si>
  <si>
    <t>1150310</t>
  </si>
  <si>
    <t>26944</t>
  </si>
  <si>
    <t>122991</t>
  </si>
  <si>
    <t>1150311</t>
  </si>
  <si>
    <t>26945</t>
  </si>
  <si>
    <t>207383</t>
  </si>
  <si>
    <t>1150319</t>
  </si>
  <si>
    <t>26946</t>
  </si>
  <si>
    <t>52692</t>
  </si>
  <si>
    <t>1150321</t>
  </si>
  <si>
    <t>26947</t>
  </si>
  <si>
    <t>190197</t>
  </si>
  <si>
    <t>1150324</t>
  </si>
  <si>
    <t>26948</t>
  </si>
  <si>
    <t>132117</t>
  </si>
  <si>
    <t>1150325</t>
  </si>
  <si>
    <t>26949</t>
  </si>
  <si>
    <t>81684</t>
  </si>
  <si>
    <t>1150326</t>
  </si>
  <si>
    <t>41040</t>
  </si>
  <si>
    <t>1150327</t>
  </si>
  <si>
    <t>26951</t>
  </si>
  <si>
    <t>207601</t>
  </si>
  <si>
    <t>1150328</t>
  </si>
  <si>
    <t>26952</t>
  </si>
  <si>
    <t>70780</t>
  </si>
  <si>
    <t>1150331</t>
  </si>
  <si>
    <t>26953</t>
  </si>
  <si>
    <t>88861</t>
  </si>
  <si>
    <t>1150332</t>
  </si>
  <si>
    <t>26954</t>
  </si>
  <si>
    <t>89907</t>
  </si>
  <si>
    <t>1150334</t>
  </si>
  <si>
    <t>26955</t>
  </si>
  <si>
    <t>146548</t>
  </si>
  <si>
    <t>1150336</t>
  </si>
  <si>
    <t>26956</t>
  </si>
  <si>
    <t>81838</t>
  </si>
  <si>
    <t>1150337</t>
  </si>
  <si>
    <t>26957</t>
  </si>
  <si>
    <t>55596</t>
  </si>
  <si>
    <t>1150339</t>
  </si>
  <si>
    <t>26958</t>
  </si>
  <si>
    <t>128836</t>
  </si>
  <si>
    <t>1150340</t>
  </si>
  <si>
    <t>26959</t>
  </si>
  <si>
    <t>114176</t>
  </si>
  <si>
    <t>1150343</t>
  </si>
  <si>
    <t>26960</t>
  </si>
  <si>
    <t>138104</t>
  </si>
  <si>
    <t>1150344</t>
  </si>
  <si>
    <t>26961</t>
  </si>
  <si>
    <t>209498</t>
  </si>
  <si>
    <t>1150345</t>
  </si>
  <si>
    <t>26962</t>
  </si>
  <si>
    <t>142840</t>
  </si>
  <si>
    <t>1150346</t>
  </si>
  <si>
    <t>181286</t>
  </si>
  <si>
    <t>1150348</t>
  </si>
  <si>
    <t>26964</t>
  </si>
  <si>
    <t>205920</t>
  </si>
  <si>
    <t>1150349</t>
  </si>
  <si>
    <t>26965</t>
  </si>
  <si>
    <t>61922</t>
  </si>
  <si>
    <t>1150350</t>
  </si>
  <si>
    <t>26966</t>
  </si>
  <si>
    <t>1150352</t>
  </si>
  <si>
    <t>26967</t>
  </si>
  <si>
    <t>209217</t>
  </si>
  <si>
    <t>1150353</t>
  </si>
  <si>
    <t>26968</t>
  </si>
  <si>
    <t>152460</t>
  </si>
  <si>
    <t>1150357</t>
  </si>
  <si>
    <t>165577</t>
  </si>
  <si>
    <t>1150359</t>
  </si>
  <si>
    <t>214020</t>
  </si>
  <si>
    <t>1150360</t>
  </si>
  <si>
    <t>94623</t>
  </si>
  <si>
    <t>1150365</t>
  </si>
  <si>
    <t>26972</t>
  </si>
  <si>
    <t>95280</t>
  </si>
  <si>
    <t>1150369</t>
  </si>
  <si>
    <t>200379</t>
  </si>
  <si>
    <t>1150371</t>
  </si>
  <si>
    <t>26974</t>
  </si>
  <si>
    <t>148397</t>
  </si>
  <si>
    <t>1150375</t>
  </si>
  <si>
    <t>26975</t>
  </si>
  <si>
    <t>86127</t>
  </si>
  <si>
    <t>1150377</t>
  </si>
  <si>
    <t>26976</t>
  </si>
  <si>
    <t>209996</t>
  </si>
  <si>
    <t>1150379</t>
  </si>
  <si>
    <t>26977</t>
  </si>
  <si>
    <t>86488</t>
  </si>
  <si>
    <t>1150384</t>
  </si>
  <si>
    <t>26978</t>
  </si>
  <si>
    <t>172935</t>
  </si>
  <si>
    <t>1150387</t>
  </si>
  <si>
    <t>112812</t>
  </si>
  <si>
    <t>1150388</t>
  </si>
  <si>
    <t>215986</t>
  </si>
  <si>
    <t>1150390</t>
  </si>
  <si>
    <t>26981</t>
  </si>
  <si>
    <t>94063</t>
  </si>
  <si>
    <t>1150393</t>
  </si>
  <si>
    <t>26982</t>
  </si>
  <si>
    <t>105816</t>
  </si>
  <si>
    <t>1150395</t>
  </si>
  <si>
    <t>26983</t>
  </si>
  <si>
    <t>111227</t>
  </si>
  <si>
    <t>1150397</t>
  </si>
  <si>
    <t>26984</t>
  </si>
  <si>
    <t>166202</t>
  </si>
  <si>
    <t>1150399</t>
  </si>
  <si>
    <t>26985</t>
  </si>
  <si>
    <t>210962</t>
  </si>
  <si>
    <t>1150404</t>
  </si>
  <si>
    <t>26986</t>
  </si>
  <si>
    <t>55743</t>
  </si>
  <si>
    <t>1150409</t>
  </si>
  <si>
    <t>26987</t>
  </si>
  <si>
    <t>115859</t>
  </si>
  <si>
    <t>1150410</t>
  </si>
  <si>
    <t>26988</t>
  </si>
  <si>
    <t>1150411</t>
  </si>
  <si>
    <t>112088</t>
  </si>
  <si>
    <t>1150416</t>
  </si>
  <si>
    <t>26990</t>
  </si>
  <si>
    <t>208479</t>
  </si>
  <si>
    <t>1150417</t>
  </si>
  <si>
    <t>57367</t>
  </si>
  <si>
    <t>1150422</t>
  </si>
  <si>
    <t>109691</t>
  </si>
  <si>
    <t>1150425</t>
  </si>
  <si>
    <t>26993</t>
  </si>
  <si>
    <t>135318</t>
  </si>
  <si>
    <t>1150430</t>
  </si>
  <si>
    <t>172320</t>
  </si>
  <si>
    <t>1150433</t>
  </si>
  <si>
    <t>26995</t>
  </si>
  <si>
    <t>59160</t>
  </si>
  <si>
    <t>1150437</t>
  </si>
  <si>
    <t>26996</t>
  </si>
  <si>
    <t>173473</t>
  </si>
  <si>
    <t>1150440</t>
  </si>
  <si>
    <t>26997</t>
  </si>
  <si>
    <t>49134</t>
  </si>
  <si>
    <t>1150444</t>
  </si>
  <si>
    <t>26998</t>
  </si>
  <si>
    <t>215828</t>
  </si>
  <si>
    <t>1150451</t>
  </si>
  <si>
    <t>150570</t>
  </si>
  <si>
    <t>1150454</t>
  </si>
  <si>
    <t>1150457</t>
  </si>
  <si>
    <t>27001</t>
  </si>
  <si>
    <t>135870</t>
  </si>
  <si>
    <t>1150459</t>
  </si>
  <si>
    <t>27002</t>
  </si>
  <si>
    <t>115600</t>
  </si>
  <si>
    <t>1150460</t>
  </si>
  <si>
    <t>27003</t>
  </si>
  <si>
    <t>211988</t>
  </si>
  <si>
    <t>1150463</t>
  </si>
  <si>
    <t>27004</t>
  </si>
  <si>
    <t>1150468</t>
  </si>
  <si>
    <t>27005</t>
  </si>
  <si>
    <t>45681</t>
  </si>
  <si>
    <t>1150471</t>
  </si>
  <si>
    <t>74448</t>
  </si>
  <si>
    <t>1150475</t>
  </si>
  <si>
    <t>27007</t>
  </si>
  <si>
    <t>167261</t>
  </si>
  <si>
    <t>1150477</t>
  </si>
  <si>
    <t>27008</t>
  </si>
  <si>
    <t>101514</t>
  </si>
  <si>
    <t>1150480</t>
  </si>
  <si>
    <t>27009</t>
  </si>
  <si>
    <t>1150482</t>
  </si>
  <si>
    <t>27010</t>
  </si>
  <si>
    <t>61836</t>
  </si>
  <si>
    <t>1150483</t>
  </si>
  <si>
    <t>27011</t>
  </si>
  <si>
    <t>1150484</t>
  </si>
  <si>
    <t>27012</t>
  </si>
  <si>
    <t>1150485</t>
  </si>
  <si>
    <t>27013</t>
  </si>
  <si>
    <t>64833</t>
  </si>
  <si>
    <t>1150488</t>
  </si>
  <si>
    <t>27014</t>
  </si>
  <si>
    <t>1150492</t>
  </si>
  <si>
    <t>27015</t>
  </si>
  <si>
    <t>181562</t>
  </si>
  <si>
    <t>1150496</t>
  </si>
  <si>
    <t>212387</t>
  </si>
  <si>
    <t>1150500</t>
  </si>
  <si>
    <t>27017</t>
  </si>
  <si>
    <t>112751</t>
  </si>
  <si>
    <t>1150502</t>
  </si>
  <si>
    <t>27018</t>
  </si>
  <si>
    <t>98894</t>
  </si>
  <si>
    <t>1150503</t>
  </si>
  <si>
    <t>140110</t>
  </si>
  <si>
    <t>1150505</t>
  </si>
  <si>
    <t>27020</t>
  </si>
  <si>
    <t>57325</t>
  </si>
  <si>
    <t>1150507</t>
  </si>
  <si>
    <t>27021</t>
  </si>
  <si>
    <t>141154</t>
  </si>
  <si>
    <t>1150509</t>
  </si>
  <si>
    <t>27022</t>
  </si>
  <si>
    <t>82302</t>
  </si>
  <si>
    <t>1150510</t>
  </si>
  <si>
    <t>27023</t>
  </si>
  <si>
    <t>149833</t>
  </si>
  <si>
    <t>1150511</t>
  </si>
  <si>
    <t>27024</t>
  </si>
  <si>
    <t>1150513</t>
  </si>
  <si>
    <t>27025</t>
  </si>
  <si>
    <t>169400</t>
  </si>
  <si>
    <t>1150514</t>
  </si>
  <si>
    <t>27026</t>
  </si>
  <si>
    <t>80065</t>
  </si>
  <si>
    <t>1150517</t>
  </si>
  <si>
    <t>27027</t>
  </si>
  <si>
    <t>201464</t>
  </si>
  <si>
    <t>1150518</t>
  </si>
  <si>
    <t>27028</t>
  </si>
  <si>
    <t>173796</t>
  </si>
  <si>
    <t>1150522</t>
  </si>
  <si>
    <t>27029</t>
  </si>
  <si>
    <t>209565</t>
  </si>
  <si>
    <t>1150524</t>
  </si>
  <si>
    <t>27030</t>
  </si>
  <si>
    <t>113215</t>
  </si>
  <si>
    <t>1150526</t>
  </si>
  <si>
    <t>1150528</t>
  </si>
  <si>
    <t>27032</t>
  </si>
  <si>
    <t>104823</t>
  </si>
  <si>
    <t>1150530</t>
  </si>
  <si>
    <t>27033</t>
  </si>
  <si>
    <t>205269</t>
  </si>
  <si>
    <t>1150533</t>
  </si>
  <si>
    <t>27034</t>
  </si>
  <si>
    <t>110428</t>
  </si>
  <si>
    <t>1150535</t>
  </si>
  <si>
    <t>27035</t>
  </si>
  <si>
    <t>53946</t>
  </si>
  <si>
    <t>1150538</t>
  </si>
  <si>
    <t>27036</t>
  </si>
  <si>
    <t>112468</t>
  </si>
  <si>
    <t>1150544</t>
  </si>
  <si>
    <t>27037</t>
  </si>
  <si>
    <t>82460</t>
  </si>
  <si>
    <t>1150545</t>
  </si>
  <si>
    <t>27038</t>
  </si>
  <si>
    <t>134906</t>
  </si>
  <si>
    <t>1150554</t>
  </si>
  <si>
    <t>75904</t>
  </si>
  <si>
    <t>1150561</t>
  </si>
  <si>
    <t>27040</t>
  </si>
  <si>
    <t>94133</t>
  </si>
  <si>
    <t>1150562</t>
  </si>
  <si>
    <t>27041</t>
  </si>
  <si>
    <t>68351</t>
  </si>
  <si>
    <t>1150564</t>
  </si>
  <si>
    <t>94884</t>
  </si>
  <si>
    <t>1150567</t>
  </si>
  <si>
    <t>27043</t>
  </si>
  <si>
    <t>89000</t>
  </si>
  <si>
    <t>1150569</t>
  </si>
  <si>
    <t>27044</t>
  </si>
  <si>
    <t>50666</t>
  </si>
  <si>
    <t>1150570</t>
  </si>
  <si>
    <t>27045</t>
  </si>
  <si>
    <t>1150571</t>
  </si>
  <si>
    <t>27046</t>
  </si>
  <si>
    <t>1150572</t>
  </si>
  <si>
    <t>27047</t>
  </si>
  <si>
    <t>194396</t>
  </si>
  <si>
    <t>1150573</t>
  </si>
  <si>
    <t>27048</t>
  </si>
  <si>
    <t>199909</t>
  </si>
  <si>
    <t>1150574</t>
  </si>
  <si>
    <t>27049</t>
  </si>
  <si>
    <t>171324</t>
  </si>
  <si>
    <t>1150576</t>
  </si>
  <si>
    <t>27050</t>
  </si>
  <si>
    <t>123430</t>
  </si>
  <si>
    <t>1150583</t>
  </si>
  <si>
    <t>1150584</t>
  </si>
  <si>
    <t>27052</t>
  </si>
  <si>
    <t>207303</t>
  </si>
  <si>
    <t>1150585</t>
  </si>
  <si>
    <t>27053</t>
  </si>
  <si>
    <t>172136</t>
  </si>
  <si>
    <t>1150587</t>
  </si>
  <si>
    <t>27054</t>
  </si>
  <si>
    <t>124920</t>
  </si>
  <si>
    <t>1150589</t>
  </si>
  <si>
    <t>27055</t>
  </si>
  <si>
    <t>126965</t>
  </si>
  <si>
    <t>1150590</t>
  </si>
  <si>
    <t>99036</t>
  </si>
  <si>
    <t>1150592</t>
  </si>
  <si>
    <t>27057</t>
  </si>
  <si>
    <t>104456</t>
  </si>
  <si>
    <t>1150595</t>
  </si>
  <si>
    <t>27058</t>
  </si>
  <si>
    <t>56844</t>
  </si>
  <si>
    <t>1150596</t>
  </si>
  <si>
    <t>27059</t>
  </si>
  <si>
    <t>65240</t>
  </si>
  <si>
    <t>1150600</t>
  </si>
  <si>
    <t>27060</t>
  </si>
  <si>
    <t>37322</t>
  </si>
  <si>
    <t>1150601</t>
  </si>
  <si>
    <t>27061</t>
  </si>
  <si>
    <t>96988</t>
  </si>
  <si>
    <t>1150603</t>
  </si>
  <si>
    <t>27062</t>
  </si>
  <si>
    <t>86480</t>
  </si>
  <si>
    <t>1150607</t>
  </si>
  <si>
    <t>27063</t>
  </si>
  <si>
    <t>89906</t>
  </si>
  <si>
    <t>1150608</t>
  </si>
  <si>
    <t>27064</t>
  </si>
  <si>
    <t>211185</t>
  </si>
  <si>
    <t>1150612</t>
  </si>
  <si>
    <t>27065</t>
  </si>
  <si>
    <t>1150614</t>
  </si>
  <si>
    <t>27066</t>
  </si>
  <si>
    <t>114288</t>
  </si>
  <si>
    <t>1150615</t>
  </si>
  <si>
    <t>147476</t>
  </si>
  <si>
    <t>1150618</t>
  </si>
  <si>
    <t>27068</t>
  </si>
  <si>
    <t>92080</t>
  </si>
  <si>
    <t>1150623</t>
  </si>
  <si>
    <t>27069</t>
  </si>
  <si>
    <t>134641</t>
  </si>
  <si>
    <t>1150628</t>
  </si>
  <si>
    <t>55176</t>
  </si>
  <si>
    <t>1150629</t>
  </si>
  <si>
    <t>27071</t>
  </si>
  <si>
    <t>123796</t>
  </si>
  <si>
    <t>1150633</t>
  </si>
  <si>
    <t>27072</t>
  </si>
  <si>
    <t>1150634</t>
  </si>
  <si>
    <t>27073</t>
  </si>
  <si>
    <t>55999</t>
  </si>
  <si>
    <t>1150636</t>
  </si>
  <si>
    <t>110505</t>
  </si>
  <si>
    <t>1150638</t>
  </si>
  <si>
    <t>27075</t>
  </si>
  <si>
    <t>162761</t>
  </si>
  <si>
    <t>1150639</t>
  </si>
  <si>
    <t>27076</t>
  </si>
  <si>
    <t>1150646</t>
  </si>
  <si>
    <t>1150650</t>
  </si>
  <si>
    <t>27078</t>
  </si>
  <si>
    <t>94175</t>
  </si>
  <si>
    <t>1150651</t>
  </si>
  <si>
    <t>27079</t>
  </si>
  <si>
    <t>215977</t>
  </si>
  <si>
    <t>1150652</t>
  </si>
  <si>
    <t>171262</t>
  </si>
  <si>
    <t>1150653</t>
  </si>
  <si>
    <t>72172</t>
  </si>
  <si>
    <t>1150656</t>
  </si>
  <si>
    <t>27082</t>
  </si>
  <si>
    <t>205064</t>
  </si>
  <si>
    <t>1150657</t>
  </si>
  <si>
    <t>27083</t>
  </si>
  <si>
    <t>111383</t>
  </si>
  <si>
    <t>1150659</t>
  </si>
  <si>
    <t>27084</t>
  </si>
  <si>
    <t>76220</t>
  </si>
  <si>
    <t>1150661</t>
  </si>
  <si>
    <t>108453</t>
  </si>
  <si>
    <t>1150662</t>
  </si>
  <si>
    <t>27086</t>
  </si>
  <si>
    <t>94120</t>
  </si>
  <si>
    <t>1150664</t>
  </si>
  <si>
    <t>27087</t>
  </si>
  <si>
    <t>167339</t>
  </si>
  <si>
    <t>1150665</t>
  </si>
  <si>
    <t>27088</t>
  </si>
  <si>
    <t>73918</t>
  </si>
  <si>
    <t>1150666</t>
  </si>
  <si>
    <t>27089</t>
  </si>
  <si>
    <t>90037</t>
  </si>
  <si>
    <t>1150667</t>
  </si>
  <si>
    <t>27090</t>
  </si>
  <si>
    <t>42772</t>
  </si>
  <si>
    <t>1150675</t>
  </si>
  <si>
    <t>27091</t>
  </si>
  <si>
    <t>169092</t>
  </si>
  <si>
    <t>1150677</t>
  </si>
  <si>
    <t>27092</t>
  </si>
  <si>
    <t>206070</t>
  </si>
  <si>
    <t>1150681</t>
  </si>
  <si>
    <t>129217</t>
  </si>
  <si>
    <t>1150684</t>
  </si>
  <si>
    <t>27094</t>
  </si>
  <si>
    <t>84720</t>
  </si>
  <si>
    <t>1150686</t>
  </si>
  <si>
    <t>27095</t>
  </si>
  <si>
    <t>41724</t>
  </si>
  <si>
    <t>1150690</t>
  </si>
  <si>
    <t>27096</t>
  </si>
  <si>
    <t>210976</t>
  </si>
  <si>
    <t>1150691</t>
  </si>
  <si>
    <t>27097</t>
  </si>
  <si>
    <t>63240</t>
  </si>
  <si>
    <t>1150692</t>
  </si>
  <si>
    <t>27098</t>
  </si>
  <si>
    <t>136675</t>
  </si>
  <si>
    <t>1150695</t>
  </si>
  <si>
    <t>27099</t>
  </si>
  <si>
    <t>214475</t>
  </si>
  <si>
    <t>1150699</t>
  </si>
  <si>
    <t>45360</t>
  </si>
  <si>
    <t>1150701</t>
  </si>
  <si>
    <t>27101</t>
  </si>
  <si>
    <t>168728</t>
  </si>
  <si>
    <t>1150704</t>
  </si>
  <si>
    <t>27102</t>
  </si>
  <si>
    <t>104280</t>
  </si>
  <si>
    <t>1150705</t>
  </si>
  <si>
    <t>27103</t>
  </si>
  <si>
    <t>33748</t>
  </si>
  <si>
    <t>1150707</t>
  </si>
  <si>
    <t>27104</t>
  </si>
  <si>
    <t>122979</t>
  </si>
  <si>
    <t>1150711</t>
  </si>
  <si>
    <t>27105</t>
  </si>
  <si>
    <t>34352</t>
  </si>
  <si>
    <t>1150712</t>
  </si>
  <si>
    <t>27106</t>
  </si>
  <si>
    <t>133251</t>
  </si>
  <si>
    <t>1150717</t>
  </si>
  <si>
    <t>27107</t>
  </si>
  <si>
    <t>1150718</t>
  </si>
  <si>
    <t>27108</t>
  </si>
  <si>
    <t>129840</t>
  </si>
  <si>
    <t>1150719</t>
  </si>
  <si>
    <t>27109</t>
  </si>
  <si>
    <t>141524</t>
  </si>
  <si>
    <t>1150721</t>
  </si>
  <si>
    <t>27110</t>
  </si>
  <si>
    <t>98093</t>
  </si>
  <si>
    <t>1150725</t>
  </si>
  <si>
    <t>137339</t>
  </si>
  <si>
    <t>1150731</t>
  </si>
  <si>
    <t>27112</t>
  </si>
  <si>
    <t>176400</t>
  </si>
  <si>
    <t>1150732</t>
  </si>
  <si>
    <t>27113</t>
  </si>
  <si>
    <t>70524</t>
  </si>
  <si>
    <t>1150735</t>
  </si>
  <si>
    <t>27114</t>
  </si>
  <si>
    <t>215979</t>
  </si>
  <si>
    <t>1150736</t>
  </si>
  <si>
    <t>195520</t>
  </si>
  <si>
    <t>1150738</t>
  </si>
  <si>
    <t>27116</t>
  </si>
  <si>
    <t>171274</t>
  </si>
  <si>
    <t>1150743</t>
  </si>
  <si>
    <t>215980</t>
  </si>
  <si>
    <t>1150744</t>
  </si>
  <si>
    <t>27118</t>
  </si>
  <si>
    <t>215800</t>
  </si>
  <si>
    <t>1150745</t>
  </si>
  <si>
    <t>27119</t>
  </si>
  <si>
    <t>187235</t>
  </si>
  <si>
    <t>1150747</t>
  </si>
  <si>
    <t>27120</t>
  </si>
  <si>
    <t>140200</t>
  </si>
  <si>
    <t>1150757</t>
  </si>
  <si>
    <t>27121</t>
  </si>
  <si>
    <t>192570</t>
  </si>
  <si>
    <t>1150759</t>
  </si>
  <si>
    <t>27122</t>
  </si>
  <si>
    <t>183190</t>
  </si>
  <si>
    <t>1150762</t>
  </si>
  <si>
    <t>27123</t>
  </si>
  <si>
    <t>1150763</t>
  </si>
  <si>
    <t>27124</t>
  </si>
  <si>
    <t>210201</t>
  </si>
  <si>
    <t>1150764</t>
  </si>
  <si>
    <t>167869</t>
  </si>
  <si>
    <t>1150766</t>
  </si>
  <si>
    <t>1150770</t>
  </si>
  <si>
    <t>27127</t>
  </si>
  <si>
    <t>192661</t>
  </si>
  <si>
    <t>1150775</t>
  </si>
  <si>
    <t>27128</t>
  </si>
  <si>
    <t>70929</t>
  </si>
  <si>
    <t>1150776</t>
  </si>
  <si>
    <t>27129</t>
  </si>
  <si>
    <t>208442</t>
  </si>
  <si>
    <t>1150779</t>
  </si>
  <si>
    <t>27130</t>
  </si>
  <si>
    <t>54722</t>
  </si>
  <si>
    <t>1150780</t>
  </si>
  <si>
    <t>144773</t>
  </si>
  <si>
    <t>1150785</t>
  </si>
  <si>
    <t>27132</t>
  </si>
  <si>
    <t>50280</t>
  </si>
  <si>
    <t>1150788</t>
  </si>
  <si>
    <t>27133</t>
  </si>
  <si>
    <t>136179</t>
  </si>
  <si>
    <t>1150789</t>
  </si>
  <si>
    <t>27134</t>
  </si>
  <si>
    <t>172002</t>
  </si>
  <si>
    <t>1150790</t>
  </si>
  <si>
    <t>27135</t>
  </si>
  <si>
    <t>51985</t>
  </si>
  <si>
    <t>1150791</t>
  </si>
  <si>
    <t>212047</t>
  </si>
  <si>
    <t>1150792</t>
  </si>
  <si>
    <t>27137</t>
  </si>
  <si>
    <t>102266</t>
  </si>
  <si>
    <t>1150796</t>
  </si>
  <si>
    <t>1150797</t>
  </si>
  <si>
    <t>27139</t>
  </si>
  <si>
    <t>120720</t>
  </si>
  <si>
    <t>1150799</t>
  </si>
  <si>
    <t>200690</t>
  </si>
  <si>
    <t>1150802</t>
  </si>
  <si>
    <t>27141</t>
  </si>
  <si>
    <t>86940</t>
  </si>
  <si>
    <t>1150806</t>
  </si>
  <si>
    <t>27142</t>
  </si>
  <si>
    <t>120480</t>
  </si>
  <si>
    <t>1150808</t>
  </si>
  <si>
    <t>118970</t>
  </si>
  <si>
    <t>1150810</t>
  </si>
  <si>
    <t>27144</t>
  </si>
  <si>
    <t>68023</t>
  </si>
  <si>
    <t>1150812</t>
  </si>
  <si>
    <t>27145</t>
  </si>
  <si>
    <t>114582</t>
  </si>
  <si>
    <t>1150815</t>
  </si>
  <si>
    <t>27146</t>
  </si>
  <si>
    <t>172995</t>
  </si>
  <si>
    <t>1150816</t>
  </si>
  <si>
    <t>27147</t>
  </si>
  <si>
    <t>175080</t>
  </si>
  <si>
    <t>1150818</t>
  </si>
  <si>
    <t>27148</t>
  </si>
  <si>
    <t>170642</t>
  </si>
  <si>
    <t>1150819</t>
  </si>
  <si>
    <t>27149</t>
  </si>
  <si>
    <t>1150822</t>
  </si>
  <si>
    <t>203924</t>
  </si>
  <si>
    <t>1150823</t>
  </si>
  <si>
    <t>27151</t>
  </si>
  <si>
    <t>85058</t>
  </si>
  <si>
    <t>1150824</t>
  </si>
  <si>
    <t>65564</t>
  </si>
  <si>
    <t>1150829</t>
  </si>
  <si>
    <t>27153</t>
  </si>
  <si>
    <t>81034</t>
  </si>
  <si>
    <t>1150833</t>
  </si>
  <si>
    <t>27154</t>
  </si>
  <si>
    <t>163118</t>
  </si>
  <si>
    <t>1150834</t>
  </si>
  <si>
    <t>27155</t>
  </si>
  <si>
    <t>215989</t>
  </si>
  <si>
    <t>1150835</t>
  </si>
  <si>
    <t>27156</t>
  </si>
  <si>
    <t>128216</t>
  </si>
  <si>
    <t>1150843</t>
  </si>
  <si>
    <t>27157</t>
  </si>
  <si>
    <t>175534</t>
  </si>
  <si>
    <t>1150845</t>
  </si>
  <si>
    <t>27158</t>
  </si>
  <si>
    <t>166429</t>
  </si>
  <si>
    <t>1150847</t>
  </si>
  <si>
    <t>27159</t>
  </si>
  <si>
    <t>90008</t>
  </si>
  <si>
    <t>1150850</t>
  </si>
  <si>
    <t>27160</t>
  </si>
  <si>
    <t>110914</t>
  </si>
  <si>
    <t>1150852</t>
  </si>
  <si>
    <t>27161</t>
  </si>
  <si>
    <t>44753</t>
  </si>
  <si>
    <t>1150853</t>
  </si>
  <si>
    <t>27162</t>
  </si>
  <si>
    <t>206986</t>
  </si>
  <si>
    <t>1150855</t>
  </si>
  <si>
    <t>27163</t>
  </si>
  <si>
    <t>164869</t>
  </si>
  <si>
    <t>1150860</t>
  </si>
  <si>
    <t>27164</t>
  </si>
  <si>
    <t>111705</t>
  </si>
  <si>
    <t>1150861</t>
  </si>
  <si>
    <t>27165</t>
  </si>
  <si>
    <t>127273</t>
  </si>
  <si>
    <t>1150862</t>
  </si>
  <si>
    <t>27166</t>
  </si>
  <si>
    <t>204924</t>
  </si>
  <si>
    <t>1150868</t>
  </si>
  <si>
    <t>27167</t>
  </si>
  <si>
    <t>138964</t>
  </si>
  <si>
    <t>1150869</t>
  </si>
  <si>
    <t>27168</t>
  </si>
  <si>
    <t>1150873</t>
  </si>
  <si>
    <t>153934</t>
  </si>
  <si>
    <t>1150876</t>
  </si>
  <si>
    <t>27170</t>
  </si>
  <si>
    <t>165326</t>
  </si>
  <si>
    <t>1150877</t>
  </si>
  <si>
    <t>27171</t>
  </si>
  <si>
    <t>157441</t>
  </si>
  <si>
    <t>1150878</t>
  </si>
  <si>
    <t>210311</t>
  </si>
  <si>
    <t>1150879</t>
  </si>
  <si>
    <t>27173</t>
  </si>
  <si>
    <t>178027</t>
  </si>
  <si>
    <t>1150881</t>
  </si>
  <si>
    <t>27174</t>
  </si>
  <si>
    <t>93019</t>
  </si>
  <si>
    <t>1150882</t>
  </si>
  <si>
    <t>27175</t>
  </si>
  <si>
    <t>52404</t>
  </si>
  <si>
    <t>1150887</t>
  </si>
  <si>
    <t>27176</t>
  </si>
  <si>
    <t>168248</t>
  </si>
  <si>
    <t>1150889</t>
  </si>
  <si>
    <t>96160</t>
  </si>
  <si>
    <t>1150891</t>
  </si>
  <si>
    <t>27178</t>
  </si>
  <si>
    <t>148122</t>
  </si>
  <si>
    <t>1150894</t>
  </si>
  <si>
    <t>144333</t>
  </si>
  <si>
    <t>1150898</t>
  </si>
  <si>
    <t>109721</t>
  </si>
  <si>
    <t>1150899</t>
  </si>
  <si>
    <t>27181</t>
  </si>
  <si>
    <t>151619</t>
  </si>
  <si>
    <t>1150901</t>
  </si>
  <si>
    <t>27182</t>
  </si>
  <si>
    <t>167831</t>
  </si>
  <si>
    <t>1150904</t>
  </si>
  <si>
    <t>27183</t>
  </si>
  <si>
    <t>66517</t>
  </si>
  <si>
    <t>1150906</t>
  </si>
  <si>
    <t>27184</t>
  </si>
  <si>
    <t>209960</t>
  </si>
  <si>
    <t>1150907</t>
  </si>
  <si>
    <t>27185</t>
  </si>
  <si>
    <t>94524</t>
  </si>
  <si>
    <t>1150909</t>
  </si>
  <si>
    <t>27186</t>
  </si>
  <si>
    <t>80640</t>
  </si>
  <si>
    <t>1150913</t>
  </si>
  <si>
    <t>27187</t>
  </si>
  <si>
    <t>155085</t>
  </si>
  <si>
    <t>1150919</t>
  </si>
  <si>
    <t>198104</t>
  </si>
  <si>
    <t>1150921</t>
  </si>
  <si>
    <t>27189</t>
  </si>
  <si>
    <t>122209</t>
  </si>
  <si>
    <t>1150923</t>
  </si>
  <si>
    <t>27190</t>
  </si>
  <si>
    <t>78803</t>
  </si>
  <si>
    <t>1150928</t>
  </si>
  <si>
    <t>27191</t>
  </si>
  <si>
    <t>173749</t>
  </si>
  <si>
    <t>1150930</t>
  </si>
  <si>
    <t>27192</t>
  </si>
  <si>
    <t>134924</t>
  </si>
  <si>
    <t>1150931</t>
  </si>
  <si>
    <t>27193</t>
  </si>
  <si>
    <t>53844</t>
  </si>
  <si>
    <t>1150933</t>
  </si>
  <si>
    <t>210014</t>
  </si>
  <si>
    <t>1150934</t>
  </si>
  <si>
    <t>27195</t>
  </si>
  <si>
    <t>185662</t>
  </si>
  <si>
    <t>1150938</t>
  </si>
  <si>
    <t>27196</t>
  </si>
  <si>
    <t>1150943</t>
  </si>
  <si>
    <t>27197</t>
  </si>
  <si>
    <t>77072</t>
  </si>
  <si>
    <t>1150944</t>
  </si>
  <si>
    <t>27198</t>
  </si>
  <si>
    <t>91625</t>
  </si>
  <si>
    <t>1150948</t>
  </si>
  <si>
    <t>116476</t>
  </si>
  <si>
    <t>1150950</t>
  </si>
  <si>
    <t>27200</t>
  </si>
  <si>
    <t>86280</t>
  </si>
  <si>
    <t>1150952</t>
  </si>
  <si>
    <t>27201</t>
  </si>
  <si>
    <t>197772</t>
  </si>
  <si>
    <t>1150953</t>
  </si>
  <si>
    <t>127601</t>
  </si>
  <si>
    <t>1150954</t>
  </si>
  <si>
    <t>27203</t>
  </si>
  <si>
    <t>1150964</t>
  </si>
  <si>
    <t>215984</t>
  </si>
  <si>
    <t>1150965</t>
  </si>
  <si>
    <t>27205</t>
  </si>
  <si>
    <t>1150973</t>
  </si>
  <si>
    <t>27206</t>
  </si>
  <si>
    <t>50641</t>
  </si>
  <si>
    <t>1150974</t>
  </si>
  <si>
    <t>90480</t>
  </si>
  <si>
    <t>1150976</t>
  </si>
  <si>
    <t>27208</t>
  </si>
  <si>
    <t>1150978</t>
  </si>
  <si>
    <t>27209</t>
  </si>
  <si>
    <t>167460</t>
  </si>
  <si>
    <t>1150982</t>
  </si>
  <si>
    <t>27210</t>
  </si>
  <si>
    <t>170960</t>
  </si>
  <si>
    <t>1150986</t>
  </si>
  <si>
    <t>27211</t>
  </si>
  <si>
    <t>1150992</t>
  </si>
  <si>
    <t>66440</t>
  </si>
  <si>
    <t>1150997</t>
  </si>
  <si>
    <t>27213</t>
  </si>
  <si>
    <t>207354</t>
  </si>
  <si>
    <t>1151001</t>
  </si>
  <si>
    <t>27214</t>
  </si>
  <si>
    <t>1151003</t>
  </si>
  <si>
    <t>27215</t>
  </si>
  <si>
    <t>72080</t>
  </si>
  <si>
    <t>1151005</t>
  </si>
  <si>
    <t>167400</t>
  </si>
  <si>
    <t>1151008</t>
  </si>
  <si>
    <t>27217</t>
  </si>
  <si>
    <t>1151015</t>
  </si>
  <si>
    <t>27218</t>
  </si>
  <si>
    <t>210384</t>
  </si>
  <si>
    <t>1151016</t>
  </si>
  <si>
    <t>27219</t>
  </si>
  <si>
    <t>1151018</t>
  </si>
  <si>
    <t>27220</t>
  </si>
  <si>
    <t>91904</t>
  </si>
  <si>
    <t>1151020</t>
  </si>
  <si>
    <t>27221</t>
  </si>
  <si>
    <t>197446</t>
  </si>
  <si>
    <t>1151025</t>
  </si>
  <si>
    <t>27222</t>
  </si>
  <si>
    <t>1151027</t>
  </si>
  <si>
    <t>27223</t>
  </si>
  <si>
    <t>38549</t>
  </si>
  <si>
    <t>1151028</t>
  </si>
  <si>
    <t>181442</t>
  </si>
  <si>
    <t>1151029</t>
  </si>
  <si>
    <t>27225</t>
  </si>
  <si>
    <t>163800</t>
  </si>
  <si>
    <t>1151030</t>
  </si>
  <si>
    <t>27226</t>
  </si>
  <si>
    <t>67729</t>
  </si>
  <si>
    <t>1151031</t>
  </si>
  <si>
    <t>27227</t>
  </si>
  <si>
    <t>215987</t>
  </si>
  <si>
    <t>1151034</t>
  </si>
  <si>
    <t>27228</t>
  </si>
  <si>
    <t>1151035</t>
  </si>
  <si>
    <t>27229</t>
  </si>
  <si>
    <t>133777</t>
  </si>
  <si>
    <t>1151036</t>
  </si>
  <si>
    <t>27230</t>
  </si>
  <si>
    <t>1151043</t>
  </si>
  <si>
    <t>27231</t>
  </si>
  <si>
    <t>168541</t>
  </si>
  <si>
    <t>1151044</t>
  </si>
  <si>
    <t>70288</t>
  </si>
  <si>
    <t>1151046</t>
  </si>
  <si>
    <t>27233</t>
  </si>
  <si>
    <t>209156</t>
  </si>
  <si>
    <t>1151047</t>
  </si>
  <si>
    <t>27234</t>
  </si>
  <si>
    <t>153653</t>
  </si>
  <si>
    <t>1151048</t>
  </si>
  <si>
    <t>27235</t>
  </si>
  <si>
    <t>142901</t>
  </si>
  <si>
    <t>1151049</t>
  </si>
  <si>
    <t>27236</t>
  </si>
  <si>
    <t>1151050</t>
  </si>
  <si>
    <t>27237</t>
  </si>
  <si>
    <t>129547</t>
  </si>
  <si>
    <t>1151053</t>
  </si>
  <si>
    <t>27238</t>
  </si>
  <si>
    <t>1151061</t>
  </si>
  <si>
    <t>27239</t>
  </si>
  <si>
    <t>68162</t>
  </si>
  <si>
    <t>1151063</t>
  </si>
  <si>
    <t>27240</t>
  </si>
  <si>
    <t>123321</t>
  </si>
  <si>
    <t>1151077</t>
  </si>
  <si>
    <t>27241</t>
  </si>
  <si>
    <t>211486</t>
  </si>
  <si>
    <t>1151078</t>
  </si>
  <si>
    <t>27242</t>
  </si>
  <si>
    <t>170405</t>
  </si>
  <si>
    <t>1151087</t>
  </si>
  <si>
    <t>27243</t>
  </si>
  <si>
    <t>135176</t>
  </si>
  <si>
    <t>1151091</t>
  </si>
  <si>
    <t>27244</t>
  </si>
  <si>
    <t>215985</t>
  </si>
  <si>
    <t>1151092</t>
  </si>
  <si>
    <t>27245</t>
  </si>
  <si>
    <t>91467</t>
  </si>
  <si>
    <t>1151093</t>
  </si>
  <si>
    <t>27246</t>
  </si>
  <si>
    <t>74889</t>
  </si>
  <si>
    <t>1151094</t>
  </si>
  <si>
    <t>209562</t>
  </si>
  <si>
    <t>1151095</t>
  </si>
  <si>
    <t>27248</t>
  </si>
  <si>
    <t>159743</t>
  </si>
  <si>
    <t>1151098</t>
  </si>
  <si>
    <t>27249</t>
  </si>
  <si>
    <t>112740</t>
  </si>
  <si>
    <t>1151103</t>
  </si>
  <si>
    <t>27250</t>
  </si>
  <si>
    <t>1151107</t>
  </si>
  <si>
    <t>1151110</t>
  </si>
  <si>
    <t>27252</t>
  </si>
  <si>
    <t>1151112</t>
  </si>
  <si>
    <t>27253</t>
  </si>
  <si>
    <t>54888</t>
  </si>
  <si>
    <t>1151116</t>
  </si>
  <si>
    <t>27254</t>
  </si>
  <si>
    <t>1151117</t>
  </si>
  <si>
    <t>27255</t>
  </si>
  <si>
    <t>59861</t>
  </si>
  <si>
    <t>1151118</t>
  </si>
  <si>
    <t>27256</t>
  </si>
  <si>
    <t>174859</t>
  </si>
  <si>
    <t>1151119</t>
  </si>
  <si>
    <t>27257</t>
  </si>
  <si>
    <t>214229</t>
  </si>
  <si>
    <t>1151123</t>
  </si>
  <si>
    <t>27258</t>
  </si>
  <si>
    <t>50520</t>
  </si>
  <si>
    <t>1151125</t>
  </si>
  <si>
    <t>27259</t>
  </si>
  <si>
    <t>153690</t>
  </si>
  <si>
    <t>1151130</t>
  </si>
  <si>
    <t>27260</t>
  </si>
  <si>
    <t>1151131</t>
  </si>
  <si>
    <t>51962</t>
  </si>
  <si>
    <t>1151138</t>
  </si>
  <si>
    <t>27262</t>
  </si>
  <si>
    <t>101423</t>
  </si>
  <si>
    <t>1151142</t>
  </si>
  <si>
    <t>27263</t>
  </si>
  <si>
    <t>215981</t>
  </si>
  <si>
    <t>1151146</t>
  </si>
  <si>
    <t>27264</t>
  </si>
  <si>
    <t>208717</t>
  </si>
  <si>
    <t>1151147</t>
  </si>
  <si>
    <t>27265</t>
  </si>
  <si>
    <t>61116</t>
  </si>
  <si>
    <t>1151148</t>
  </si>
  <si>
    <t>27266</t>
  </si>
  <si>
    <t>94406</t>
  </si>
  <si>
    <t>1151154</t>
  </si>
  <si>
    <t>27267</t>
  </si>
  <si>
    <t>78004</t>
  </si>
  <si>
    <t>1151156</t>
  </si>
  <si>
    <t>27268</t>
  </si>
  <si>
    <t>168236</t>
  </si>
  <si>
    <t>1151157</t>
  </si>
  <si>
    <t>27269</t>
  </si>
  <si>
    <t>171080</t>
  </si>
  <si>
    <t>1151158</t>
  </si>
  <si>
    <t>27270</t>
  </si>
  <si>
    <t>117122</t>
  </si>
  <si>
    <t>1151159</t>
  </si>
  <si>
    <t>27271</t>
  </si>
  <si>
    <t>47522</t>
  </si>
  <si>
    <t>1151161</t>
  </si>
  <si>
    <t>27272</t>
  </si>
  <si>
    <t>183690</t>
  </si>
  <si>
    <t>1151169</t>
  </si>
  <si>
    <t>27273</t>
  </si>
  <si>
    <t>75542</t>
  </si>
  <si>
    <t>1151171</t>
  </si>
  <si>
    <t>27274</t>
  </si>
  <si>
    <t>89483</t>
  </si>
  <si>
    <t>1151173</t>
  </si>
  <si>
    <t>27275</t>
  </si>
  <si>
    <t>161174</t>
  </si>
  <si>
    <t>1151174</t>
  </si>
  <si>
    <t>27276</t>
  </si>
  <si>
    <t>1151175</t>
  </si>
  <si>
    <t>215976</t>
  </si>
  <si>
    <t>1151180</t>
  </si>
  <si>
    <t>27278</t>
  </si>
  <si>
    <t>1151185</t>
  </si>
  <si>
    <t>27279</t>
  </si>
  <si>
    <t>174443</t>
  </si>
  <si>
    <t>1151187</t>
  </si>
  <si>
    <t>27280</t>
  </si>
  <si>
    <t>160352</t>
  </si>
  <si>
    <t>1151189</t>
  </si>
  <si>
    <t>27281</t>
  </si>
  <si>
    <t>144716</t>
  </si>
  <si>
    <t>1151195</t>
  </si>
  <si>
    <t>27282</t>
  </si>
  <si>
    <t>88362</t>
  </si>
  <si>
    <t>1151196</t>
  </si>
  <si>
    <t>27283</t>
  </si>
  <si>
    <t>209036</t>
  </si>
  <si>
    <t>1151199</t>
  </si>
  <si>
    <t>27284</t>
  </si>
  <si>
    <t>63075</t>
  </si>
  <si>
    <t>1151201</t>
  </si>
  <si>
    <t>27285</t>
  </si>
  <si>
    <t>148401</t>
  </si>
  <si>
    <t>1151203</t>
  </si>
  <si>
    <t>27286</t>
  </si>
  <si>
    <t>1151204</t>
  </si>
  <si>
    <t>158857</t>
  </si>
  <si>
    <t>1151206</t>
  </si>
  <si>
    <t>27288</t>
  </si>
  <si>
    <t>210762</t>
  </si>
  <si>
    <t>1151208</t>
  </si>
  <si>
    <t>27289</t>
  </si>
  <si>
    <t>144501</t>
  </si>
  <si>
    <t>1151209</t>
  </si>
  <si>
    <t>141498</t>
  </si>
  <si>
    <t>1151213</t>
  </si>
  <si>
    <t>116562</t>
  </si>
  <si>
    <t>1151214</t>
  </si>
  <si>
    <t>27292</t>
  </si>
  <si>
    <t>206420</t>
  </si>
  <si>
    <t>1151215</t>
  </si>
  <si>
    <t>27293</t>
  </si>
  <si>
    <t>120321</t>
  </si>
  <si>
    <t>1151221</t>
  </si>
  <si>
    <t>139920</t>
  </si>
  <si>
    <t>1151224</t>
  </si>
  <si>
    <t>27295</t>
  </si>
  <si>
    <t>151905</t>
  </si>
  <si>
    <t>1151230</t>
  </si>
  <si>
    <t>27296</t>
  </si>
  <si>
    <t>68120</t>
  </si>
  <si>
    <t>1151233</t>
  </si>
  <si>
    <t>27297</t>
  </si>
  <si>
    <t>87931</t>
  </si>
  <si>
    <t>1151239</t>
  </si>
  <si>
    <t>27298</t>
  </si>
  <si>
    <t>51202</t>
  </si>
  <si>
    <t>1151248</t>
  </si>
  <si>
    <t>113136</t>
  </si>
  <si>
    <t>1151250</t>
  </si>
  <si>
    <t>161797</t>
  </si>
  <si>
    <t>1151255</t>
  </si>
  <si>
    <t>27301</t>
  </si>
  <si>
    <t>205364</t>
  </si>
  <si>
    <t>1151257</t>
  </si>
  <si>
    <t>27302</t>
  </si>
  <si>
    <t>81703</t>
  </si>
  <si>
    <t>1151262</t>
  </si>
  <si>
    <t>27303</t>
  </si>
  <si>
    <t>133789</t>
  </si>
  <si>
    <t>1151265</t>
  </si>
  <si>
    <t>27304</t>
  </si>
  <si>
    <t>76284</t>
  </si>
  <si>
    <t>1151270</t>
  </si>
  <si>
    <t>27305</t>
  </si>
  <si>
    <t>1151271</t>
  </si>
  <si>
    <t>27306</t>
  </si>
  <si>
    <t>62583</t>
  </si>
  <si>
    <t>1151274</t>
  </si>
  <si>
    <t>27307</t>
  </si>
  <si>
    <t>177623</t>
  </si>
  <si>
    <t>1151275</t>
  </si>
  <si>
    <t>74964</t>
  </si>
  <si>
    <t>1151278</t>
  </si>
  <si>
    <t>27309</t>
  </si>
  <si>
    <t>87795</t>
  </si>
  <si>
    <t>1151279</t>
  </si>
  <si>
    <t>27310</t>
  </si>
  <si>
    <t>1151281</t>
  </si>
  <si>
    <t>117777</t>
  </si>
  <si>
    <t>1151287</t>
  </si>
  <si>
    <t>27312</t>
  </si>
  <si>
    <t>89960</t>
  </si>
  <si>
    <t>1151290</t>
  </si>
  <si>
    <t>27313</t>
  </si>
  <si>
    <t>144361</t>
  </si>
  <si>
    <t>1151293</t>
  </si>
  <si>
    <t>27314</t>
  </si>
  <si>
    <t>213985</t>
  </si>
  <si>
    <t>1151295</t>
  </si>
  <si>
    <t>27315</t>
  </si>
  <si>
    <t>135561</t>
  </si>
  <si>
    <t>1151296</t>
  </si>
  <si>
    <t>27316</t>
  </si>
  <si>
    <t>119058</t>
  </si>
  <si>
    <t>1151297</t>
  </si>
  <si>
    <t>27317</t>
  </si>
  <si>
    <t>202348</t>
  </si>
  <si>
    <t>1151299</t>
  </si>
  <si>
    <t>1151302</t>
  </si>
  <si>
    <t>27319</t>
  </si>
  <si>
    <t>1151306</t>
  </si>
  <si>
    <t>164876</t>
  </si>
  <si>
    <t>1151310</t>
  </si>
  <si>
    <t>27321</t>
  </si>
  <si>
    <t>1151313</t>
  </si>
  <si>
    <t>27322</t>
  </si>
  <si>
    <t>79976</t>
  </si>
  <si>
    <t>1151315</t>
  </si>
  <si>
    <t>27323</t>
  </si>
  <si>
    <t>163823</t>
  </si>
  <si>
    <t>1151316</t>
  </si>
  <si>
    <t>127324</t>
  </si>
  <si>
    <t>1151322</t>
  </si>
  <si>
    <t>27325</t>
  </si>
  <si>
    <t>210166</t>
  </si>
  <si>
    <t>1151325</t>
  </si>
  <si>
    <t>27326</t>
  </si>
  <si>
    <t>214920</t>
  </si>
  <si>
    <t>1151326</t>
  </si>
  <si>
    <t>27327</t>
  </si>
  <si>
    <t>70844</t>
  </si>
  <si>
    <t>1151329</t>
  </si>
  <si>
    <t>129440</t>
  </si>
  <si>
    <t>1151335</t>
  </si>
  <si>
    <t>27329</t>
  </si>
  <si>
    <t>208855</t>
  </si>
  <si>
    <t>1151336</t>
  </si>
  <si>
    <t>197760</t>
  </si>
  <si>
    <t>1151337</t>
  </si>
  <si>
    <t>27331</t>
  </si>
  <si>
    <t>1151343</t>
  </si>
  <si>
    <t>27332</t>
  </si>
  <si>
    <t>1151353</t>
  </si>
  <si>
    <t>27333</t>
  </si>
  <si>
    <t>203600</t>
  </si>
  <si>
    <t>1151354</t>
  </si>
  <si>
    <t>27334</t>
  </si>
  <si>
    <t>115623</t>
  </si>
  <si>
    <t>1151355</t>
  </si>
  <si>
    <t>27335</t>
  </si>
  <si>
    <t>163302</t>
  </si>
  <si>
    <t>1151359</t>
  </si>
  <si>
    <t>27336</t>
  </si>
  <si>
    <t>50484</t>
  </si>
  <si>
    <t>1151360</t>
  </si>
  <si>
    <t>27337</t>
  </si>
  <si>
    <t>92395</t>
  </si>
  <si>
    <t>1151365</t>
  </si>
  <si>
    <t>27338</t>
  </si>
  <si>
    <t>1151367</t>
  </si>
  <si>
    <t>27339</t>
  </si>
  <si>
    <t>183448</t>
  </si>
  <si>
    <t>1151368</t>
  </si>
  <si>
    <t>27340</t>
  </si>
  <si>
    <t>57924</t>
  </si>
  <si>
    <t>1151372</t>
  </si>
  <si>
    <t>27341</t>
  </si>
  <si>
    <t>84788</t>
  </si>
  <si>
    <t>1151375</t>
  </si>
  <si>
    <t>27342</t>
  </si>
  <si>
    <t>151710</t>
  </si>
  <si>
    <t>1151376</t>
  </si>
  <si>
    <t>27343</t>
  </si>
  <si>
    <t>1151380</t>
  </si>
  <si>
    <t>27344</t>
  </si>
  <si>
    <t>141737</t>
  </si>
  <si>
    <t>1151383</t>
  </si>
  <si>
    <t>27345</t>
  </si>
  <si>
    <t>211975</t>
  </si>
  <si>
    <t>1151384</t>
  </si>
  <si>
    <t>27346</t>
  </si>
  <si>
    <t>205320</t>
  </si>
  <si>
    <t>1151389</t>
  </si>
  <si>
    <t>27347</t>
  </si>
  <si>
    <t>214417</t>
  </si>
  <si>
    <t>1151390</t>
  </si>
  <si>
    <t>27348</t>
  </si>
  <si>
    <t>96944</t>
  </si>
  <si>
    <t>1151393</t>
  </si>
  <si>
    <t>27349</t>
  </si>
  <si>
    <t>1151395</t>
  </si>
  <si>
    <t>127396</t>
  </si>
  <si>
    <t>1151403</t>
  </si>
  <si>
    <t>1151408</t>
  </si>
  <si>
    <t>27352</t>
  </si>
  <si>
    <t>57512</t>
  </si>
  <si>
    <t>1151409</t>
  </si>
  <si>
    <t>27353</t>
  </si>
  <si>
    <t>72040</t>
  </si>
  <si>
    <t>1151411</t>
  </si>
  <si>
    <t>27354</t>
  </si>
  <si>
    <t>1151423</t>
  </si>
  <si>
    <t>212000</t>
  </si>
  <si>
    <t>1151426</t>
  </si>
  <si>
    <t>27356</t>
  </si>
  <si>
    <t>97202</t>
  </si>
  <si>
    <t>1151427</t>
  </si>
  <si>
    <t>27357</t>
  </si>
  <si>
    <t>160759</t>
  </si>
  <si>
    <t>1151430</t>
  </si>
  <si>
    <t>27358</t>
  </si>
  <si>
    <t>176821</t>
  </si>
  <si>
    <t>1151432</t>
  </si>
  <si>
    <t>27359</t>
  </si>
  <si>
    <t>211986</t>
  </si>
  <si>
    <t>1151435</t>
  </si>
  <si>
    <t>27360</t>
  </si>
  <si>
    <t>207396</t>
  </si>
  <si>
    <t>1151438</t>
  </si>
  <si>
    <t>27361</t>
  </si>
  <si>
    <t>105066</t>
  </si>
  <si>
    <t>1151440</t>
  </si>
  <si>
    <t>148747</t>
  </si>
  <si>
    <t>1151441</t>
  </si>
  <si>
    <t>27363</t>
  </si>
  <si>
    <t>87024</t>
  </si>
  <si>
    <t>1151444</t>
  </si>
  <si>
    <t>161604</t>
  </si>
  <si>
    <t>1151445</t>
  </si>
  <si>
    <t>27365</t>
  </si>
  <si>
    <t>68172</t>
  </si>
  <si>
    <t>1151446</t>
  </si>
  <si>
    <t>27366</t>
  </si>
  <si>
    <t>207070</t>
  </si>
  <si>
    <t>1151447</t>
  </si>
  <si>
    <t>131425</t>
  </si>
  <si>
    <t>1151456</t>
  </si>
  <si>
    <t>27368</t>
  </si>
  <si>
    <t>91257</t>
  </si>
  <si>
    <t>1151466</t>
  </si>
  <si>
    <t>27369</t>
  </si>
  <si>
    <t>1151469</t>
  </si>
  <si>
    <t>27370</t>
  </si>
  <si>
    <t>1151471</t>
  </si>
  <si>
    <t>155056</t>
  </si>
  <si>
    <t>1151476</t>
  </si>
  <si>
    <t>27372</t>
  </si>
  <si>
    <t>177080</t>
  </si>
  <si>
    <t>1151478</t>
  </si>
  <si>
    <t>1151479</t>
  </si>
  <si>
    <t>27374</t>
  </si>
  <si>
    <t>1151484</t>
  </si>
  <si>
    <t>42852</t>
  </si>
  <si>
    <t>1151495</t>
  </si>
  <si>
    <t>27376</t>
  </si>
  <si>
    <t>193249</t>
  </si>
  <si>
    <t>1151502</t>
  </si>
  <si>
    <t>110032</t>
  </si>
  <si>
    <t>1151503</t>
  </si>
  <si>
    <t>27378</t>
  </si>
  <si>
    <t>77645</t>
  </si>
  <si>
    <t>1151510</t>
  </si>
  <si>
    <t>27379</t>
  </si>
  <si>
    <t>175560</t>
  </si>
  <si>
    <t>1151512</t>
  </si>
  <si>
    <t>27380</t>
  </si>
  <si>
    <t>1151514</t>
  </si>
  <si>
    <t>27381</t>
  </si>
  <si>
    <t>51973</t>
  </si>
  <si>
    <t>1151515</t>
  </si>
  <si>
    <t>27382</t>
  </si>
  <si>
    <t>170196</t>
  </si>
  <si>
    <t>1151524</t>
  </si>
  <si>
    <t>78320</t>
  </si>
  <si>
    <t>1151527</t>
  </si>
  <si>
    <t>27384</t>
  </si>
  <si>
    <t>166703</t>
  </si>
  <si>
    <t>1151528</t>
  </si>
  <si>
    <t>27385</t>
  </si>
  <si>
    <t>1151531</t>
  </si>
  <si>
    <t>173494</t>
  </si>
  <si>
    <t>27387</t>
  </si>
  <si>
    <t>27388</t>
  </si>
  <si>
    <t>27389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3160002</t>
  </si>
  <si>
    <t>76446</t>
  </si>
  <si>
    <t>3160005</t>
  </si>
  <si>
    <t>27435</t>
  </si>
  <si>
    <t>3160008</t>
  </si>
  <si>
    <t>27436</t>
  </si>
  <si>
    <t>31907</t>
  </si>
  <si>
    <t>3160010</t>
  </si>
  <si>
    <t>75946</t>
  </si>
  <si>
    <t>3160016</t>
  </si>
  <si>
    <t>27438</t>
  </si>
  <si>
    <t>72043</t>
  </si>
  <si>
    <t>3160017</t>
  </si>
  <si>
    <t>27439</t>
  </si>
  <si>
    <t>31355</t>
  </si>
  <si>
    <t>3160019</t>
  </si>
  <si>
    <t>27440</t>
  </si>
  <si>
    <t>74446</t>
  </si>
  <si>
    <t>3160022</t>
  </si>
  <si>
    <t>27441</t>
  </si>
  <si>
    <t>3160032</t>
  </si>
  <si>
    <t>27442</t>
  </si>
  <si>
    <t>54996</t>
  </si>
  <si>
    <t>3160037</t>
  </si>
  <si>
    <t>27443</t>
  </si>
  <si>
    <t>76376</t>
  </si>
  <si>
    <t>3160038</t>
  </si>
  <si>
    <t>27444</t>
  </si>
  <si>
    <t>3160039</t>
  </si>
  <si>
    <t>3160042</t>
  </si>
  <si>
    <t>3160043</t>
  </si>
  <si>
    <t>27447</t>
  </si>
  <si>
    <t>51522</t>
  </si>
  <si>
    <t>3160044</t>
  </si>
  <si>
    <t>27448</t>
  </si>
  <si>
    <t>77094</t>
  </si>
  <si>
    <t>3160048</t>
  </si>
  <si>
    <t>27449</t>
  </si>
  <si>
    <t>79446</t>
  </si>
  <si>
    <t>3160049</t>
  </si>
  <si>
    <t>3160051</t>
  </si>
  <si>
    <t>27451</t>
  </si>
  <si>
    <t>67606</t>
  </si>
  <si>
    <t>3160053</t>
  </si>
  <si>
    <t>32708</t>
  </si>
  <si>
    <t>3160055</t>
  </si>
  <si>
    <t>77946</t>
  </si>
  <si>
    <t>3160056</t>
  </si>
  <si>
    <t>27454</t>
  </si>
  <si>
    <t>3160059</t>
  </si>
  <si>
    <t>76039</t>
  </si>
  <si>
    <t>3160077</t>
  </si>
  <si>
    <t>27456</t>
  </si>
  <si>
    <t>3160080</t>
  </si>
  <si>
    <t>3160082</t>
  </si>
  <si>
    <t>75446</t>
  </si>
  <si>
    <t>3160084</t>
  </si>
  <si>
    <t>27459</t>
  </si>
  <si>
    <t>31500</t>
  </si>
  <si>
    <t>3160086</t>
  </si>
  <si>
    <t>27460</t>
  </si>
  <si>
    <t>73646</t>
  </si>
  <si>
    <t>3160088</t>
  </si>
  <si>
    <t>27461</t>
  </si>
  <si>
    <t>3160089</t>
  </si>
  <si>
    <t>27462</t>
  </si>
  <si>
    <t>43196</t>
  </si>
  <si>
    <t>3160091</t>
  </si>
  <si>
    <t>27463</t>
  </si>
  <si>
    <t>3160095</t>
  </si>
  <si>
    <t>27464</t>
  </si>
  <si>
    <t>48272</t>
  </si>
  <si>
    <t>3160096</t>
  </si>
  <si>
    <t>27465</t>
  </si>
  <si>
    <t>3160104</t>
  </si>
  <si>
    <t>27466</t>
  </si>
  <si>
    <t>76440</t>
  </si>
  <si>
    <t>3160106</t>
  </si>
  <si>
    <t>27467</t>
  </si>
  <si>
    <t>3160108</t>
  </si>
  <si>
    <t>27468</t>
  </si>
  <si>
    <t>3160114</t>
  </si>
  <si>
    <t>27469</t>
  </si>
  <si>
    <t>3160117</t>
  </si>
  <si>
    <t>27470</t>
  </si>
  <si>
    <t>3160121</t>
  </si>
  <si>
    <t>27471</t>
  </si>
  <si>
    <t>3160122</t>
  </si>
  <si>
    <t>27472</t>
  </si>
  <si>
    <t>75046</t>
  </si>
  <si>
    <t>3160124</t>
  </si>
  <si>
    <t>27473</t>
  </si>
  <si>
    <t>74038</t>
  </si>
  <si>
    <t>3160129</t>
  </si>
  <si>
    <t>27474</t>
  </si>
  <si>
    <t>3160130</t>
  </si>
  <si>
    <t>27475</t>
  </si>
  <si>
    <t>65114</t>
  </si>
  <si>
    <t>3160131</t>
  </si>
  <si>
    <t>27476</t>
  </si>
  <si>
    <t>3160133</t>
  </si>
  <si>
    <t>27477</t>
  </si>
  <si>
    <t>3160134</t>
  </si>
  <si>
    <t>27478</t>
  </si>
  <si>
    <t>3160135</t>
  </si>
  <si>
    <t>27479</t>
  </si>
  <si>
    <t>3160136</t>
  </si>
  <si>
    <t>27480</t>
  </si>
  <si>
    <t>53272</t>
  </si>
  <si>
    <t>3160139</t>
  </si>
  <si>
    <t>3160140</t>
  </si>
  <si>
    <t>27482</t>
  </si>
  <si>
    <t>79246</t>
  </si>
  <si>
    <t>3160142</t>
  </si>
  <si>
    <t>3160144</t>
  </si>
  <si>
    <t>3160146</t>
  </si>
  <si>
    <t>27485</t>
  </si>
  <si>
    <t>3160150</t>
  </si>
  <si>
    <t>27486</t>
  </si>
  <si>
    <t>3160151</t>
  </si>
  <si>
    <t>27487</t>
  </si>
  <si>
    <t>68308</t>
  </si>
  <si>
    <t>3160152</t>
  </si>
  <si>
    <t>27488</t>
  </si>
  <si>
    <t>3160153</t>
  </si>
  <si>
    <t>3160154</t>
  </si>
  <si>
    <t>60844</t>
  </si>
  <si>
    <t>3160157</t>
  </si>
  <si>
    <t>27491</t>
  </si>
  <si>
    <t>74094</t>
  </si>
  <si>
    <t>3160158</t>
  </si>
  <si>
    <t>27492</t>
  </si>
  <si>
    <t>75376</t>
  </si>
  <si>
    <t>3160161</t>
  </si>
  <si>
    <t>27493</t>
  </si>
  <si>
    <t>77019</t>
  </si>
  <si>
    <t>3160163</t>
  </si>
  <si>
    <t>27494</t>
  </si>
  <si>
    <t>77301</t>
  </si>
  <si>
    <t>3160164</t>
  </si>
  <si>
    <t>27495</t>
  </si>
  <si>
    <t>3160165</t>
  </si>
  <si>
    <t>27496</t>
  </si>
  <si>
    <t>50752</t>
  </si>
  <si>
    <t>3160167</t>
  </si>
  <si>
    <t>52972</t>
  </si>
  <si>
    <t>3160170</t>
  </si>
  <si>
    <t>27498</t>
  </si>
  <si>
    <t>3160171</t>
  </si>
  <si>
    <t>3160172</t>
  </si>
  <si>
    <t>3160177</t>
  </si>
  <si>
    <t>27501</t>
  </si>
  <si>
    <t>3160178</t>
  </si>
  <si>
    <t>27502</t>
  </si>
  <si>
    <t>50272</t>
  </si>
  <si>
    <t>3160179</t>
  </si>
  <si>
    <t>27503</t>
  </si>
  <si>
    <t>3160180</t>
  </si>
  <si>
    <t>27504</t>
  </si>
  <si>
    <t>70846</t>
  </si>
  <si>
    <t>3160182</t>
  </si>
  <si>
    <t>27505</t>
  </si>
  <si>
    <t>36304</t>
  </si>
  <si>
    <t>3160187</t>
  </si>
  <si>
    <t>27506</t>
  </si>
  <si>
    <t>49396</t>
  </si>
  <si>
    <t>3160188</t>
  </si>
  <si>
    <t>27507</t>
  </si>
  <si>
    <t>3160189</t>
  </si>
  <si>
    <t>27508</t>
  </si>
  <si>
    <t>43452</t>
  </si>
  <si>
    <t>3160190</t>
  </si>
  <si>
    <t>27509</t>
  </si>
  <si>
    <t>3160191</t>
  </si>
  <si>
    <t>27510</t>
  </si>
  <si>
    <t>3160194</t>
  </si>
  <si>
    <t>27511</t>
  </si>
  <si>
    <t>3160195</t>
  </si>
  <si>
    <t>3160197</t>
  </si>
  <si>
    <t>27513</t>
  </si>
  <si>
    <t>3160200</t>
  </si>
  <si>
    <t>27514</t>
  </si>
  <si>
    <t>3160201</t>
  </si>
  <si>
    <t>33938</t>
  </si>
  <si>
    <t>3160203</t>
  </si>
  <si>
    <t>27516</t>
  </si>
  <si>
    <t>3160205</t>
  </si>
  <si>
    <t>27517</t>
  </si>
  <si>
    <t>3160207</t>
  </si>
  <si>
    <t>27518</t>
  </si>
  <si>
    <t>77126</t>
  </si>
  <si>
    <t>3160208</t>
  </si>
  <si>
    <t>3160209</t>
  </si>
  <si>
    <t>3160211</t>
  </si>
  <si>
    <t>27521</t>
  </si>
  <si>
    <t>51978</t>
  </si>
  <si>
    <t>3160214</t>
  </si>
  <si>
    <t>27522</t>
  </si>
  <si>
    <t>3160215</t>
  </si>
  <si>
    <t>27523</t>
  </si>
  <si>
    <t>76994</t>
  </si>
  <si>
    <t>3160217</t>
  </si>
  <si>
    <t>27524</t>
  </si>
  <si>
    <t>3160219</t>
  </si>
  <si>
    <t>27525</t>
  </si>
  <si>
    <t>76196</t>
  </si>
  <si>
    <t>3160224</t>
  </si>
  <si>
    <t>27526</t>
  </si>
  <si>
    <t>3160225</t>
  </si>
  <si>
    <t>27527</t>
  </si>
  <si>
    <t>3160226</t>
  </si>
  <si>
    <t>27528</t>
  </si>
  <si>
    <t>3160228</t>
  </si>
  <si>
    <t>27529</t>
  </si>
  <si>
    <t>3160229</t>
  </si>
  <si>
    <t>27530</t>
  </si>
  <si>
    <t>74046</t>
  </si>
  <si>
    <t>3160230</t>
  </si>
  <si>
    <t>27531</t>
  </si>
  <si>
    <t>35598</t>
  </si>
  <si>
    <t>3160233</t>
  </si>
  <si>
    <t>27532</t>
  </si>
  <si>
    <t>77598</t>
  </si>
  <si>
    <t>3160235</t>
  </si>
  <si>
    <t>27533</t>
  </si>
  <si>
    <t>3160241</t>
  </si>
  <si>
    <t>27534</t>
  </si>
  <si>
    <t>38964</t>
  </si>
  <si>
    <t>3160243</t>
  </si>
  <si>
    <t>3160244</t>
  </si>
  <si>
    <t>27536</t>
  </si>
  <si>
    <t>75846</t>
  </si>
  <si>
    <t>3160247</t>
  </si>
  <si>
    <t>27537</t>
  </si>
  <si>
    <t>72994</t>
  </si>
  <si>
    <t>3160248</t>
  </si>
  <si>
    <t>27538</t>
  </si>
  <si>
    <t>75906</t>
  </si>
  <si>
    <t>3160249</t>
  </si>
  <si>
    <t>27539</t>
  </si>
  <si>
    <t>3160250</t>
  </si>
  <si>
    <t>27540</t>
  </si>
  <si>
    <t>3160252</t>
  </si>
  <si>
    <t>27541</t>
  </si>
  <si>
    <t>53904</t>
  </si>
  <si>
    <t>3160256</t>
  </si>
  <si>
    <t>27542</t>
  </si>
  <si>
    <t>3160258</t>
  </si>
  <si>
    <t>27543</t>
  </si>
  <si>
    <t>3160263</t>
  </si>
  <si>
    <t>27544</t>
  </si>
  <si>
    <t>76914</t>
  </si>
  <si>
    <t>3160267</t>
  </si>
  <si>
    <t>27545</t>
  </si>
  <si>
    <t>3160270</t>
  </si>
  <si>
    <t>27546</t>
  </si>
  <si>
    <t>3160272</t>
  </si>
  <si>
    <t>3160273</t>
  </si>
  <si>
    <t>3160274</t>
  </si>
  <si>
    <t>27549</t>
  </si>
  <si>
    <t>3160278</t>
  </si>
  <si>
    <t>3160285</t>
  </si>
  <si>
    <t>27551</t>
  </si>
  <si>
    <t>3160286</t>
  </si>
  <si>
    <t>27552</t>
  </si>
  <si>
    <t>3160287</t>
  </si>
  <si>
    <t>27553</t>
  </si>
  <si>
    <t>3160291</t>
  </si>
  <si>
    <t>27554</t>
  </si>
  <si>
    <t>3160292</t>
  </si>
  <si>
    <t>27555</t>
  </si>
  <si>
    <t>3160294</t>
  </si>
  <si>
    <t>27556</t>
  </si>
  <si>
    <t>3160296</t>
  </si>
  <si>
    <t>27557</t>
  </si>
  <si>
    <t>3160298</t>
  </si>
  <si>
    <t>27558</t>
  </si>
  <si>
    <t>3160299</t>
  </si>
  <si>
    <t>3160301</t>
  </si>
  <si>
    <t>27560</t>
  </si>
  <si>
    <t>70196</t>
  </si>
  <si>
    <t>3160304</t>
  </si>
  <si>
    <t>27561</t>
  </si>
  <si>
    <t>3160305</t>
  </si>
  <si>
    <t>27562</t>
  </si>
  <si>
    <t>3160308</t>
  </si>
  <si>
    <t>27563</t>
  </si>
  <si>
    <t>3160309</t>
  </si>
  <si>
    <t>27564</t>
  </si>
  <si>
    <t>74054</t>
  </si>
  <si>
    <t>3160311</t>
  </si>
  <si>
    <t>27565</t>
  </si>
  <si>
    <t>3160316</t>
  </si>
  <si>
    <t>3160318</t>
  </si>
  <si>
    <t>27567</t>
  </si>
  <si>
    <t>3160321</t>
  </si>
  <si>
    <t>3160323</t>
  </si>
  <si>
    <t>27569</t>
  </si>
  <si>
    <t>3160324</t>
  </si>
  <si>
    <t>27570</t>
  </si>
  <si>
    <t>3160325</t>
  </si>
  <si>
    <t>27571</t>
  </si>
  <si>
    <t>3160326</t>
  </si>
  <si>
    <t>27572</t>
  </si>
  <si>
    <t>3160327</t>
  </si>
  <si>
    <t>27573</t>
  </si>
  <si>
    <t>3160328</t>
  </si>
  <si>
    <t>27574</t>
  </si>
  <si>
    <t>3160330</t>
  </si>
  <si>
    <t>27575</t>
  </si>
  <si>
    <t>3160331</t>
  </si>
  <si>
    <t>27576</t>
  </si>
  <si>
    <t>3160332</t>
  </si>
  <si>
    <t>27577</t>
  </si>
  <si>
    <t>3160333</t>
  </si>
  <si>
    <t>27578</t>
  </si>
  <si>
    <t>74496</t>
  </si>
  <si>
    <t>3160336</t>
  </si>
  <si>
    <t>27579</t>
  </si>
  <si>
    <t>3160338</t>
  </si>
  <si>
    <t>27580</t>
  </si>
  <si>
    <t>3160341</t>
  </si>
  <si>
    <t>27581</t>
  </si>
  <si>
    <t>76246</t>
  </si>
  <si>
    <t>3160342</t>
  </si>
  <si>
    <t>27582</t>
  </si>
  <si>
    <t>3160343</t>
  </si>
  <si>
    <t>27583</t>
  </si>
  <si>
    <t>3160344</t>
  </si>
  <si>
    <t>27584</t>
  </si>
  <si>
    <t>3160348</t>
  </si>
  <si>
    <t>27585</t>
  </si>
  <si>
    <t>3160349</t>
  </si>
  <si>
    <t>27586</t>
  </si>
  <si>
    <t>3160350</t>
  </si>
  <si>
    <t>27587</t>
  </si>
  <si>
    <t>79366</t>
  </si>
  <si>
    <t>3160352</t>
  </si>
  <si>
    <t>27588</t>
  </si>
  <si>
    <t>72220</t>
  </si>
  <si>
    <t>3160354</t>
  </si>
  <si>
    <t>27589</t>
  </si>
  <si>
    <t>55646</t>
  </si>
  <si>
    <t>3160355</t>
  </si>
  <si>
    <t>3160356</t>
  </si>
  <si>
    <t>27591</t>
  </si>
  <si>
    <t>3160357</t>
  </si>
  <si>
    <t>27592</t>
  </si>
  <si>
    <t>3160358</t>
  </si>
  <si>
    <t>27593</t>
  </si>
  <si>
    <t>52396</t>
  </si>
  <si>
    <t>3160364</t>
  </si>
  <si>
    <t>27594</t>
  </si>
  <si>
    <t>78526</t>
  </si>
  <si>
    <t>3160366</t>
  </si>
  <si>
    <t>27595</t>
  </si>
  <si>
    <t>52392</t>
  </si>
  <si>
    <t>3160368</t>
  </si>
  <si>
    <t>27596</t>
  </si>
  <si>
    <t>73744</t>
  </si>
  <si>
    <t>3160370</t>
  </si>
  <si>
    <t>27597</t>
  </si>
  <si>
    <t>3160373</t>
  </si>
  <si>
    <t>27598</t>
  </si>
  <si>
    <t>3160374</t>
  </si>
  <si>
    <t>27599</t>
  </si>
  <si>
    <t>3160375</t>
  </si>
  <si>
    <t>75396</t>
  </si>
  <si>
    <t>3160378</t>
  </si>
  <si>
    <t>27601</t>
  </si>
  <si>
    <t>3160381</t>
  </si>
  <si>
    <t>27602</t>
  </si>
  <si>
    <t>3160383</t>
  </si>
  <si>
    <t>27603</t>
  </si>
  <si>
    <t>3160384</t>
  </si>
  <si>
    <t>27604</t>
  </si>
  <si>
    <t>76386</t>
  </si>
  <si>
    <t>3160388</t>
  </si>
  <si>
    <t>27605</t>
  </si>
  <si>
    <t>3160392</t>
  </si>
  <si>
    <t>27606</t>
  </si>
  <si>
    <t>3160393</t>
  </si>
  <si>
    <t>27607</t>
  </si>
  <si>
    <t>77034</t>
  </si>
  <si>
    <t>3160397</t>
  </si>
  <si>
    <t>27608</t>
  </si>
  <si>
    <t>3160398</t>
  </si>
  <si>
    <t>53746</t>
  </si>
  <si>
    <t>3160399</t>
  </si>
  <si>
    <t>3160400</t>
  </si>
  <si>
    <t>27611</t>
  </si>
  <si>
    <t>3160402</t>
  </si>
  <si>
    <t>27612</t>
  </si>
  <si>
    <t>3160403</t>
  </si>
  <si>
    <t>27613</t>
  </si>
  <si>
    <t>76435</t>
  </si>
  <si>
    <t>3160404</t>
  </si>
  <si>
    <t>27614</t>
  </si>
  <si>
    <t>3160412</t>
  </si>
  <si>
    <t>27615</t>
  </si>
  <si>
    <t>3160414</t>
  </si>
  <si>
    <t>48478</t>
  </si>
  <si>
    <t>3160416</t>
  </si>
  <si>
    <t>27617</t>
  </si>
  <si>
    <t>3160421</t>
  </si>
  <si>
    <t>27618</t>
  </si>
  <si>
    <t>3160424</t>
  </si>
  <si>
    <t>27619</t>
  </si>
  <si>
    <t>3160427</t>
  </si>
  <si>
    <t>27620</t>
  </si>
  <si>
    <t>55616</t>
  </si>
  <si>
    <t>3160430</t>
  </si>
  <si>
    <t>27621</t>
  </si>
  <si>
    <t>73804</t>
  </si>
  <si>
    <t>3160431</t>
  </si>
  <si>
    <t>27622</t>
  </si>
  <si>
    <t>3160432</t>
  </si>
  <si>
    <t>27623</t>
  </si>
  <si>
    <t>76356</t>
  </si>
  <si>
    <t>3160435</t>
  </si>
  <si>
    <t>27624</t>
  </si>
  <si>
    <t>3160437</t>
  </si>
  <si>
    <t>27625</t>
  </si>
  <si>
    <t>3160439</t>
  </si>
  <si>
    <t>27626</t>
  </si>
  <si>
    <t>75648</t>
  </si>
  <si>
    <t>3160440</t>
  </si>
  <si>
    <t>27627</t>
  </si>
  <si>
    <t>3160442</t>
  </si>
  <si>
    <t>3160443</t>
  </si>
  <si>
    <t>58284</t>
  </si>
  <si>
    <t>3160445</t>
  </si>
  <si>
    <t>3160446</t>
  </si>
  <si>
    <t>72389</t>
  </si>
  <si>
    <t>3160447</t>
  </si>
  <si>
    <t>27632</t>
  </si>
  <si>
    <t>3160453</t>
  </si>
  <si>
    <t>27633</t>
  </si>
  <si>
    <t>50172</t>
  </si>
  <si>
    <t>3160454</t>
  </si>
  <si>
    <t>27634</t>
  </si>
  <si>
    <t>3160456</t>
  </si>
  <si>
    <t>27635</t>
  </si>
  <si>
    <t>74954</t>
  </si>
  <si>
    <t>3160457</t>
  </si>
  <si>
    <t>27636</t>
  </si>
  <si>
    <t>3160460</t>
  </si>
  <si>
    <t>27637</t>
  </si>
  <si>
    <t>3160461</t>
  </si>
  <si>
    <t>3160468</t>
  </si>
  <si>
    <t>27639</t>
  </si>
  <si>
    <t>56746</t>
  </si>
  <si>
    <t>3160469</t>
  </si>
  <si>
    <t>27640</t>
  </si>
  <si>
    <t>3160471</t>
  </si>
  <si>
    <t>35830</t>
  </si>
  <si>
    <t>3160472</t>
  </si>
  <si>
    <t>27642</t>
  </si>
  <si>
    <t>3160473</t>
  </si>
  <si>
    <t>27643</t>
  </si>
  <si>
    <t>3160474</t>
  </si>
  <si>
    <t>3160478</t>
  </si>
  <si>
    <t>27645</t>
  </si>
  <si>
    <t>3160479</t>
  </si>
  <si>
    <t>27646</t>
  </si>
  <si>
    <t>3160480</t>
  </si>
  <si>
    <t>27647</t>
  </si>
  <si>
    <t>53920</t>
  </si>
  <si>
    <t>3160481</t>
  </si>
  <si>
    <t>3160483</t>
  </si>
  <si>
    <t>50247</t>
  </si>
  <si>
    <t>3160484</t>
  </si>
  <si>
    <t>3160485</t>
  </si>
  <si>
    <t>27651</t>
  </si>
  <si>
    <t>3160486</t>
  </si>
  <si>
    <t>3160487</t>
  </si>
  <si>
    <t>27653</t>
  </si>
  <si>
    <t>73724</t>
  </si>
  <si>
    <t>3160488</t>
  </si>
  <si>
    <t>3160491</t>
  </si>
  <si>
    <t>27655</t>
  </si>
  <si>
    <t>44023</t>
  </si>
  <si>
    <t>3160492</t>
  </si>
  <si>
    <t>3160493</t>
  </si>
  <si>
    <t>27657</t>
  </si>
  <si>
    <t>3160499</t>
  </si>
  <si>
    <t>27658</t>
  </si>
  <si>
    <t>3160502</t>
  </si>
  <si>
    <t>27659</t>
  </si>
  <si>
    <t>3160504</t>
  </si>
  <si>
    <t>27660</t>
  </si>
  <si>
    <t>3160506</t>
  </si>
  <si>
    <t>27661</t>
  </si>
  <si>
    <t>71954</t>
  </si>
  <si>
    <t>3160509</t>
  </si>
  <si>
    <t>27662</t>
  </si>
  <si>
    <t>3160510</t>
  </si>
  <si>
    <t>27663</t>
  </si>
  <si>
    <t>3160513</t>
  </si>
  <si>
    <t>27664</t>
  </si>
  <si>
    <t>3160520</t>
  </si>
  <si>
    <t>27665</t>
  </si>
  <si>
    <t>3160521</t>
  </si>
  <si>
    <t>27666</t>
  </si>
  <si>
    <t>3160522</t>
  </si>
  <si>
    <t>27667</t>
  </si>
  <si>
    <t>3160525</t>
  </si>
  <si>
    <t>27668</t>
  </si>
  <si>
    <t>3160530</t>
  </si>
  <si>
    <t>27669</t>
  </si>
  <si>
    <t>3160533</t>
  </si>
  <si>
    <t>27670</t>
  </si>
  <si>
    <t>3160537</t>
  </si>
  <si>
    <t>27671</t>
  </si>
  <si>
    <t>3160538</t>
  </si>
  <si>
    <t>3160540</t>
  </si>
  <si>
    <t>27673</t>
  </si>
  <si>
    <t>3160542</t>
  </si>
  <si>
    <t>27674</t>
  </si>
  <si>
    <t>42042</t>
  </si>
  <si>
    <t>3160548</t>
  </si>
  <si>
    <t>27675</t>
  </si>
  <si>
    <t>3160549</t>
  </si>
  <si>
    <t>27676</t>
  </si>
  <si>
    <t>3160551</t>
  </si>
  <si>
    <t>27677</t>
  </si>
  <si>
    <t>3160555</t>
  </si>
  <si>
    <t>27678</t>
  </si>
  <si>
    <t>51426</t>
  </si>
  <si>
    <t>3160556</t>
  </si>
  <si>
    <t>27679</t>
  </si>
  <si>
    <t>3160558</t>
  </si>
  <si>
    <t>27680</t>
  </si>
  <si>
    <t>3160559</t>
  </si>
  <si>
    <t>27681</t>
  </si>
  <si>
    <t>3160565</t>
  </si>
  <si>
    <t>3160567</t>
  </si>
  <si>
    <t>3160568</t>
  </si>
  <si>
    <t>3160572</t>
  </si>
  <si>
    <t>27685</t>
  </si>
  <si>
    <t>3160574</t>
  </si>
  <si>
    <t>27686</t>
  </si>
  <si>
    <t>3160579</t>
  </si>
  <si>
    <t>27687</t>
  </si>
  <si>
    <t>3160581</t>
  </si>
  <si>
    <t>3160589</t>
  </si>
  <si>
    <t>27689</t>
  </si>
  <si>
    <t>3160591</t>
  </si>
  <si>
    <t>27690</t>
  </si>
  <si>
    <t>3160592</t>
  </si>
  <si>
    <t>27691</t>
  </si>
  <si>
    <t>3160594</t>
  </si>
  <si>
    <t>27692</t>
  </si>
  <si>
    <t>3160595</t>
  </si>
  <si>
    <t>3160604</t>
  </si>
  <si>
    <t>27694</t>
  </si>
  <si>
    <t>3160606</t>
  </si>
  <si>
    <t>27695</t>
  </si>
  <si>
    <t>47822</t>
  </si>
  <si>
    <t>3160611</t>
  </si>
  <si>
    <t>3160622</t>
  </si>
  <si>
    <t>27697</t>
  </si>
  <si>
    <t>3160626</t>
  </si>
  <si>
    <t>27698</t>
  </si>
  <si>
    <t>3160630</t>
  </si>
  <si>
    <t>27699</t>
  </si>
  <si>
    <t>3160634</t>
  </si>
  <si>
    <t>76896</t>
  </si>
  <si>
    <t>3160635</t>
  </si>
  <si>
    <t>3160639</t>
  </si>
  <si>
    <t>27702</t>
  </si>
  <si>
    <t>3160641</t>
  </si>
  <si>
    <t>27703</t>
  </si>
  <si>
    <t>78356</t>
  </si>
  <si>
    <t>3160642</t>
  </si>
  <si>
    <t>27704</t>
  </si>
  <si>
    <t>3160643</t>
  </si>
  <si>
    <t>27705</t>
  </si>
  <si>
    <t>3160644</t>
  </si>
  <si>
    <t>27706</t>
  </si>
  <si>
    <t>3160645</t>
  </si>
  <si>
    <t>27707</t>
  </si>
  <si>
    <t>3160646</t>
  </si>
  <si>
    <t>27708</t>
  </si>
  <si>
    <t>3160648</t>
  </si>
  <si>
    <t>27709</t>
  </si>
  <si>
    <t>3160657</t>
  </si>
  <si>
    <t>27710</t>
  </si>
  <si>
    <t>3160658</t>
  </si>
  <si>
    <t>27711</t>
  </si>
  <si>
    <t>3160659</t>
  </si>
  <si>
    <t>27712</t>
  </si>
  <si>
    <t>3160663</t>
  </si>
  <si>
    <t>27713</t>
  </si>
  <si>
    <t>3160665</t>
  </si>
  <si>
    <t>27714</t>
  </si>
  <si>
    <t>3160666</t>
  </si>
  <si>
    <t>3160669</t>
  </si>
  <si>
    <t>74846</t>
  </si>
  <si>
    <t>3160673</t>
  </si>
  <si>
    <t>27717</t>
  </si>
  <si>
    <t>3160674</t>
  </si>
  <si>
    <t>27718</t>
  </si>
  <si>
    <t>3160676</t>
  </si>
  <si>
    <t>27719</t>
  </si>
  <si>
    <t>3160679</t>
  </si>
  <si>
    <t>3160680</t>
  </si>
  <si>
    <t>27721</t>
  </si>
  <si>
    <t>3160682</t>
  </si>
  <si>
    <t>27722</t>
  </si>
  <si>
    <t>3160684</t>
  </si>
  <si>
    <t>27723</t>
  </si>
  <si>
    <t>3160687</t>
  </si>
  <si>
    <t>27724</t>
  </si>
  <si>
    <t>3160692</t>
  </si>
  <si>
    <t>27725</t>
  </si>
  <si>
    <t>79196</t>
  </si>
  <si>
    <t>3160694</t>
  </si>
  <si>
    <t>27726</t>
  </si>
  <si>
    <t>3160695</t>
  </si>
  <si>
    <t>27727</t>
  </si>
  <si>
    <t>3160696</t>
  </si>
  <si>
    <t>27728</t>
  </si>
  <si>
    <t>3160699</t>
  </si>
  <si>
    <t>3160700</t>
  </si>
  <si>
    <t>3160705</t>
  </si>
  <si>
    <t>76116</t>
  </si>
  <si>
    <t>3160707</t>
  </si>
  <si>
    <t>3160710</t>
  </si>
  <si>
    <t>27733</t>
  </si>
  <si>
    <t>31766</t>
  </si>
  <si>
    <t>3160715</t>
  </si>
  <si>
    <t>27734</t>
  </si>
  <si>
    <t>3160717</t>
  </si>
  <si>
    <t>27735</t>
  </si>
  <si>
    <t>3160718</t>
  </si>
  <si>
    <t>27736</t>
  </si>
  <si>
    <t>72646</t>
  </si>
  <si>
    <t>3160719</t>
  </si>
  <si>
    <t>3160724</t>
  </si>
  <si>
    <t>27738</t>
  </si>
  <si>
    <t>75996</t>
  </si>
  <si>
    <t>3160725</t>
  </si>
  <si>
    <t>27739</t>
  </si>
  <si>
    <t>3160734</t>
  </si>
  <si>
    <t>27740</t>
  </si>
  <si>
    <t>3160738</t>
  </si>
  <si>
    <t>27741</t>
  </si>
  <si>
    <t>3160740</t>
  </si>
  <si>
    <t>27742</t>
  </si>
  <si>
    <t>3160741</t>
  </si>
  <si>
    <t>27743</t>
  </si>
  <si>
    <t>3160743</t>
  </si>
  <si>
    <t>27744</t>
  </si>
  <si>
    <t>3160747</t>
  </si>
  <si>
    <t>27745</t>
  </si>
  <si>
    <t>50758</t>
  </si>
  <si>
    <t>3160750</t>
  </si>
  <si>
    <t>27746</t>
  </si>
  <si>
    <t>3160753</t>
  </si>
  <si>
    <t>27747</t>
  </si>
  <si>
    <t>43258</t>
  </si>
  <si>
    <t>3160759</t>
  </si>
  <si>
    <t>27748</t>
  </si>
  <si>
    <t>3160762</t>
  </si>
  <si>
    <t>27749</t>
  </si>
  <si>
    <t>3160763</t>
  </si>
  <si>
    <t>27750</t>
  </si>
  <si>
    <t>3160767</t>
  </si>
  <si>
    <t>27751</t>
  </si>
  <si>
    <t>3160772</t>
  </si>
  <si>
    <t>27752</t>
  </si>
  <si>
    <t>3160773</t>
  </si>
  <si>
    <t>75866</t>
  </si>
  <si>
    <t>3160776</t>
  </si>
  <si>
    <t>27754</t>
  </si>
  <si>
    <t>3160777</t>
  </si>
  <si>
    <t>27755</t>
  </si>
  <si>
    <t>3160779</t>
  </si>
  <si>
    <t>27756</t>
  </si>
  <si>
    <t>70596</t>
  </si>
  <si>
    <t>3160780</t>
  </si>
  <si>
    <t>27757</t>
  </si>
  <si>
    <t>71884</t>
  </si>
  <si>
    <t>3160781</t>
  </si>
  <si>
    <t>27758</t>
  </si>
  <si>
    <t>78846</t>
  </si>
  <si>
    <t>3160782</t>
  </si>
  <si>
    <t>27759</t>
  </si>
  <si>
    <t>3160783</t>
  </si>
  <si>
    <t>27760</t>
  </si>
  <si>
    <t>3160790</t>
  </si>
  <si>
    <t>27761</t>
  </si>
  <si>
    <t>73949</t>
  </si>
  <si>
    <t>3160798</t>
  </si>
  <si>
    <t>27762</t>
  </si>
  <si>
    <t>3160799</t>
  </si>
  <si>
    <t>27763</t>
  </si>
  <si>
    <t>76346</t>
  </si>
  <si>
    <t>3160803</t>
  </si>
  <si>
    <t>27764</t>
  </si>
  <si>
    <t>88228</t>
  </si>
  <si>
    <t>3160804</t>
  </si>
  <si>
    <t>3160805</t>
  </si>
  <si>
    <t>27766</t>
  </si>
  <si>
    <t>3160806</t>
  </si>
  <si>
    <t>27767</t>
  </si>
  <si>
    <t>53586</t>
  </si>
  <si>
    <t>3160809</t>
  </si>
  <si>
    <t>76396</t>
  </si>
  <si>
    <t>3160815</t>
  </si>
  <si>
    <t>27769</t>
  </si>
  <si>
    <t>3160824</t>
  </si>
  <si>
    <t>47896</t>
  </si>
  <si>
    <t>3160835</t>
  </si>
  <si>
    <t>27771</t>
  </si>
  <si>
    <t>3160837</t>
  </si>
  <si>
    <t>27772</t>
  </si>
  <si>
    <t>3160843</t>
  </si>
  <si>
    <t>27773</t>
  </si>
  <si>
    <t>3160849</t>
  </si>
  <si>
    <t>27774</t>
  </si>
  <si>
    <t>27775</t>
  </si>
  <si>
    <t>27776</t>
  </si>
  <si>
    <t>27777</t>
  </si>
  <si>
    <t>109900</t>
  </si>
  <si>
    <t>27779</t>
  </si>
  <si>
    <t>277700</t>
  </si>
  <si>
    <t>27781</t>
  </si>
  <si>
    <t>297600</t>
  </si>
  <si>
    <t>27782</t>
  </si>
  <si>
    <t>131050</t>
  </si>
  <si>
    <t>27783</t>
  </si>
  <si>
    <t>384300</t>
  </si>
  <si>
    <t>343200</t>
  </si>
  <si>
    <t>27786</t>
  </si>
  <si>
    <t>156600</t>
  </si>
  <si>
    <t>27787</t>
  </si>
  <si>
    <t>27788</t>
  </si>
  <si>
    <t>27789</t>
  </si>
  <si>
    <t>27790</t>
  </si>
  <si>
    <t>27791</t>
  </si>
  <si>
    <t>27792</t>
  </si>
  <si>
    <t>136100</t>
  </si>
  <si>
    <t>27793</t>
  </si>
  <si>
    <t>27794</t>
  </si>
  <si>
    <t>27795</t>
  </si>
  <si>
    <t>27796</t>
  </si>
  <si>
    <t>27797</t>
  </si>
  <si>
    <t>130500</t>
  </si>
  <si>
    <t>27799</t>
  </si>
  <si>
    <t>171100</t>
  </si>
  <si>
    <t>27801</t>
  </si>
  <si>
    <t>27802</t>
  </si>
  <si>
    <t>27803</t>
  </si>
  <si>
    <t>27804</t>
  </si>
  <si>
    <t>27805</t>
  </si>
  <si>
    <t>27806</t>
  </si>
  <si>
    <t>27807</t>
  </si>
  <si>
    <t>347200</t>
  </si>
  <si>
    <t>27808</t>
  </si>
  <si>
    <t>178800</t>
  </si>
  <si>
    <t>27809</t>
  </si>
  <si>
    <t>277500</t>
  </si>
  <si>
    <t>27810</t>
  </si>
  <si>
    <t>214200</t>
  </si>
  <si>
    <t>27811</t>
  </si>
  <si>
    <t>27812</t>
  </si>
  <si>
    <t>271900</t>
  </si>
  <si>
    <t>27813</t>
  </si>
  <si>
    <t>228400</t>
  </si>
  <si>
    <t>27815</t>
  </si>
  <si>
    <t>101080</t>
  </si>
  <si>
    <t>27816</t>
  </si>
  <si>
    <t>27817</t>
  </si>
  <si>
    <t>365000</t>
  </si>
  <si>
    <t>27818</t>
  </si>
  <si>
    <t>256900</t>
  </si>
  <si>
    <t>27819</t>
  </si>
  <si>
    <t>27821</t>
  </si>
  <si>
    <t>27822</t>
  </si>
  <si>
    <t>27823</t>
  </si>
  <si>
    <t>27826</t>
  </si>
  <si>
    <t>149963</t>
  </si>
  <si>
    <t>27827</t>
  </si>
  <si>
    <t>27829</t>
  </si>
  <si>
    <t>27830</t>
  </si>
  <si>
    <t>DISCOURSE, COGNITION AND LINGUISTIC MARKERS:_x000D_
_x000D_
_x000D_
EMPIRICAL STUDIES ON TEXT PROCESSING WITH EYE TRACKING TECHNOLOGY</t>
  </si>
  <si>
    <t>27831</t>
  </si>
  <si>
    <t>27832</t>
  </si>
  <si>
    <t>27834</t>
  </si>
  <si>
    <t>27835</t>
  </si>
  <si>
    <t>104826</t>
  </si>
  <si>
    <t>27836</t>
  </si>
  <si>
    <t>27837</t>
  </si>
  <si>
    <t>149991</t>
  </si>
  <si>
    <t>27838</t>
  </si>
  <si>
    <t>147293</t>
  </si>
  <si>
    <t>27839</t>
  </si>
  <si>
    <t>132003</t>
  </si>
  <si>
    <t>27840</t>
  </si>
  <si>
    <t>27841</t>
  </si>
  <si>
    <t>149650</t>
  </si>
  <si>
    <t>27842</t>
  </si>
  <si>
    <t>149948</t>
  </si>
  <si>
    <t>27843</t>
  </si>
  <si>
    <t>149722</t>
  </si>
  <si>
    <t>27845</t>
  </si>
  <si>
    <t>149926</t>
  </si>
  <si>
    <t>138679</t>
  </si>
  <si>
    <t>27848</t>
  </si>
  <si>
    <t>149772</t>
  </si>
  <si>
    <t>27849</t>
  </si>
  <si>
    <t>67816</t>
  </si>
  <si>
    <t>27850</t>
  </si>
  <si>
    <t>99658</t>
  </si>
  <si>
    <t>27851</t>
  </si>
  <si>
    <t>149306</t>
  </si>
  <si>
    <t>149848</t>
  </si>
  <si>
    <t>27853</t>
  </si>
  <si>
    <t>27854</t>
  </si>
  <si>
    <t>27855</t>
  </si>
  <si>
    <t>149978</t>
  </si>
  <si>
    <t>27856</t>
  </si>
  <si>
    <t>146810</t>
  </si>
  <si>
    <t>27858</t>
  </si>
  <si>
    <t>149710</t>
  </si>
  <si>
    <t>27859</t>
  </si>
  <si>
    <t>69171</t>
  </si>
  <si>
    <t>27860</t>
  </si>
  <si>
    <t>89443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 xml:space="preserve">BIOREMEDIATION OF NATURAL ENVIRONMENTS THROUGH MATHEMATICAL MODELING AND CONTROL THEORY TOOLS_x000D_
</t>
  </si>
  <si>
    <t>27871</t>
  </si>
  <si>
    <t>27872</t>
  </si>
  <si>
    <t xml:space="preserve">TRUTH-TELLING: VIOLENCE, MEMORY AND HUMAN RIGHTS IN LATIN AMERICA. A MULTIDISCIPLINARY APPROACH._x000D_
</t>
  </si>
  <si>
    <t>27873</t>
  </si>
  <si>
    <t>27874</t>
  </si>
  <si>
    <t>RED DE INVESTIGACION DE LA BIODIVERSIDAD ANTARTICA Y SUBANTARTICA (RIBAS)_x000D_
_x000D_
RESEARCH NETWORK ON ANTARCTIC AND SUBANTARCTIC BIODIVERSITY</t>
  </si>
  <si>
    <t>27875</t>
  </si>
  <si>
    <t>27876</t>
  </si>
  <si>
    <t>27878</t>
  </si>
  <si>
    <t>27879</t>
  </si>
  <si>
    <t>27880</t>
  </si>
  <si>
    <t>27881</t>
  </si>
  <si>
    <t>27882</t>
  </si>
  <si>
    <t>27883</t>
  </si>
  <si>
    <t>27884</t>
  </si>
  <si>
    <t>27886</t>
  </si>
  <si>
    <t>27888</t>
  </si>
  <si>
    <t>27889</t>
  </si>
  <si>
    <t>27890</t>
  </si>
  <si>
    <t>27891</t>
  </si>
  <si>
    <t>27892</t>
  </si>
  <si>
    <t xml:space="preserve">APPLIED YEAST GENETICS FOR HIGH QUALITY FOOD PRODUCTS			_x000D_
</t>
  </si>
  <si>
    <t>27893</t>
  </si>
  <si>
    <t>27894</t>
  </si>
  <si>
    <t>27895</t>
  </si>
  <si>
    <t>27897</t>
  </si>
  <si>
    <t>27898</t>
  </si>
  <si>
    <t>27899</t>
  </si>
  <si>
    <t>27901</t>
  </si>
  <si>
    <t>27902</t>
  </si>
  <si>
    <t>27903</t>
  </si>
  <si>
    <t>27904</t>
  </si>
  <si>
    <t>MICROPARTICLE MANUFACTURING OF BIOACTIVE COMPOUNDS VIA_x000D_
_x000D_
_x000D_
CONVENTIONAL SPRAY DRYING AND SUPERCRITICAL-ASSISTED SPRAY PROCESSES</t>
  </si>
  <si>
    <t>27905</t>
  </si>
  <si>
    <t>27907</t>
  </si>
  <si>
    <t>27908</t>
  </si>
  <si>
    <t>27909</t>
  </si>
  <si>
    <t>27913</t>
  </si>
  <si>
    <t>27914</t>
  </si>
  <si>
    <t>27915</t>
  </si>
  <si>
    <t>27916</t>
  </si>
  <si>
    <t>27917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2</t>
  </si>
  <si>
    <t>27953</t>
  </si>
  <si>
    <t>27954</t>
  </si>
  <si>
    <t>27956</t>
  </si>
  <si>
    <t>27957</t>
  </si>
  <si>
    <t>27958</t>
  </si>
  <si>
    <t>27961</t>
  </si>
  <si>
    <t>27962</t>
  </si>
  <si>
    <t>27963</t>
  </si>
  <si>
    <t>27965</t>
  </si>
  <si>
    <t>27966</t>
  </si>
  <si>
    <t>27967</t>
  </si>
  <si>
    <t>27968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80</t>
  </si>
  <si>
    <t>139700</t>
  </si>
  <si>
    <t>27981</t>
  </si>
  <si>
    <t>149695</t>
  </si>
  <si>
    <t>27982</t>
  </si>
  <si>
    <t>27983</t>
  </si>
  <si>
    <t>27984</t>
  </si>
  <si>
    <t>27985</t>
  </si>
  <si>
    <t>27987</t>
  </si>
  <si>
    <t>27988</t>
  </si>
  <si>
    <t>27990</t>
  </si>
  <si>
    <t>27991</t>
  </si>
  <si>
    <t>27992</t>
  </si>
  <si>
    <t>27993</t>
  </si>
  <si>
    <t>27994</t>
  </si>
  <si>
    <t>27996</t>
  </si>
  <si>
    <t>27997</t>
  </si>
  <si>
    <t>27998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10</t>
  </si>
  <si>
    <t>28011</t>
  </si>
  <si>
    <t>28012</t>
  </si>
  <si>
    <t>28013</t>
  </si>
  <si>
    <t>28015</t>
  </si>
  <si>
    <t>28016</t>
  </si>
  <si>
    <t>28017</t>
  </si>
  <si>
    <t>28020</t>
  </si>
  <si>
    <t>28021</t>
  </si>
  <si>
    <t>99999</t>
  </si>
  <si>
    <t>28022</t>
  </si>
  <si>
    <t>28023</t>
  </si>
  <si>
    <t>28024</t>
  </si>
  <si>
    <t>28026</t>
  </si>
  <si>
    <t>93500</t>
  </si>
  <si>
    <t>28027</t>
  </si>
  <si>
    <t>3500000</t>
  </si>
  <si>
    <t>28028</t>
  </si>
  <si>
    <t>28029</t>
  </si>
  <si>
    <t>28030</t>
  </si>
  <si>
    <t>28031</t>
  </si>
  <si>
    <t>28032</t>
  </si>
  <si>
    <t>MICROSCOPIA CONFOCAL RAMAN 3 D Y MFA: UN EQUIPO TRANVERSAL A CIENCIAS BASICAS Y APLICADAS PARA EL FORTALECIMIENTO DE LA INVESTIGACION EN CARACTERIZACION EN BAJA DIMENSION EN AREAS_x000D_
_x000D_
SILVOAGROPECUARIAS, MEDICINA , MEDIOAMBIENTE E INGENIERIAS.</t>
  </si>
  <si>
    <t>215442</t>
  </si>
  <si>
    <t>28034</t>
  </si>
  <si>
    <t>219680</t>
  </si>
  <si>
    <t>28036</t>
  </si>
  <si>
    <t>200800</t>
  </si>
  <si>
    <t>28037</t>
  </si>
  <si>
    <t>28038</t>
  </si>
  <si>
    <t>FORTALECIMIENTO DE LA INVESTIGACION MULTIDISCIPLINARIA PARA EL ANALISIS TEXTURAL DE MATERIALES MEDIANTE FISISORCION, QUIMISORCION DE GASES Y TERMICA ACOPLADO A MASA_x000D_
.</t>
  </si>
  <si>
    <t>28040</t>
  </si>
  <si>
    <t>28041</t>
  </si>
  <si>
    <t>28042</t>
  </si>
  <si>
    <t>216120</t>
  </si>
  <si>
    <t>28043</t>
  </si>
  <si>
    <t>28044</t>
  </si>
  <si>
    <t>190120</t>
  </si>
  <si>
    <t>28045</t>
  </si>
  <si>
    <t>28046</t>
  </si>
  <si>
    <t>28047</t>
  </si>
  <si>
    <t>28048</t>
  </si>
  <si>
    <t>28049</t>
  </si>
  <si>
    <t>101936</t>
  </si>
  <si>
    <t>28051</t>
  </si>
  <si>
    <t>176434</t>
  </si>
  <si>
    <t>28052</t>
  </si>
  <si>
    <t>219991</t>
  </si>
  <si>
    <t>28053</t>
  </si>
  <si>
    <t>28054</t>
  </si>
  <si>
    <t>28055</t>
  </si>
  <si>
    <t>28056</t>
  </si>
  <si>
    <t>INSTALACION DE CAPACIDADES PARA EL ANALISIS DE ISOTOPOS ESTABLES_x000D_
 EN MUESTRAS TOTALES Y DE COMPUESTOS ESPECIFICOS.</t>
  </si>
  <si>
    <t>28058</t>
  </si>
  <si>
    <t>28059</t>
  </si>
  <si>
    <t>28060</t>
  </si>
  <si>
    <t>29489</t>
  </si>
  <si>
    <t>28061</t>
  </si>
  <si>
    <t>29994</t>
  </si>
  <si>
    <t>28062</t>
  </si>
  <si>
    <t>29916</t>
  </si>
  <si>
    <t>29765</t>
  </si>
  <si>
    <t>28065</t>
  </si>
  <si>
    <t>29960</t>
  </si>
  <si>
    <t>28067</t>
  </si>
  <si>
    <t>29083</t>
  </si>
  <si>
    <t>28068</t>
  </si>
  <si>
    <t>29314</t>
  </si>
  <si>
    <t>28069</t>
  </si>
  <si>
    <t>28070</t>
  </si>
  <si>
    <t>29746</t>
  </si>
  <si>
    <t>28071</t>
  </si>
  <si>
    <t>28072</t>
  </si>
  <si>
    <t>29934</t>
  </si>
  <si>
    <t>28073</t>
  </si>
  <si>
    <t>28074</t>
  </si>
  <si>
    <t>28075</t>
  </si>
  <si>
    <t>28076</t>
  </si>
  <si>
    <t>28078</t>
  </si>
  <si>
    <t>28079</t>
  </si>
  <si>
    <t>29945</t>
  </si>
  <si>
    <t>28081</t>
  </si>
  <si>
    <t>28082</t>
  </si>
  <si>
    <t>29530</t>
  </si>
  <si>
    <t>28083</t>
  </si>
  <si>
    <t>28084</t>
  </si>
  <si>
    <t>28086</t>
  </si>
  <si>
    <t>28087</t>
  </si>
  <si>
    <t>28089</t>
  </si>
  <si>
    <t>28090</t>
  </si>
  <si>
    <t>28091</t>
  </si>
  <si>
    <t>44850</t>
  </si>
  <si>
    <t>51750</t>
  </si>
  <si>
    <t>28093</t>
  </si>
  <si>
    <t>28095</t>
  </si>
  <si>
    <t>28096</t>
  </si>
  <si>
    <t>28097</t>
  </si>
  <si>
    <t>28098</t>
  </si>
  <si>
    <t>28099</t>
  </si>
  <si>
    <t>28101</t>
  </si>
  <si>
    <t>28102</t>
  </si>
  <si>
    <t>35430</t>
  </si>
  <si>
    <t>28103</t>
  </si>
  <si>
    <t>28106</t>
  </si>
  <si>
    <t>28107</t>
  </si>
  <si>
    <t>28108</t>
  </si>
  <si>
    <t>28109</t>
  </si>
  <si>
    <t>ADICION DE PRODUCTOS NATURALES_x000D_
_x000D_
ANTIOXIDANTES PARA EL DESARROLLO DE_x000D_
_x000D_
ALIMENTOS SALUDABLES: USO DE HIERBAS_x000D_
_x000D_
NATIVAS PARA POTENCIAR LA_x000D_
_x000D_
COMPETITIVIDAD DE PIMES DE LA XV_x000D_
_x000D_
REGION</t>
  </si>
  <si>
    <t>99636</t>
  </si>
  <si>
    <t>28110</t>
  </si>
  <si>
    <t>28111</t>
  </si>
  <si>
    <t>99891</t>
  </si>
  <si>
    <t>28112</t>
  </si>
  <si>
    <t>DESARROLLO DE SOLUCIONES TECNOLOGICAS PARA LA_x000D_
_x000D_
DETECCION Y REMOCION DE METALES PESADOS EN_x000D_
_x000D_
AGUAS CONTAMINADAS DE LA REGION DEL BIOBIO</t>
  </si>
  <si>
    <t>28113</t>
  </si>
  <si>
    <t>28114</t>
  </si>
  <si>
    <t>74733</t>
  </si>
  <si>
    <t>28115</t>
  </si>
  <si>
    <t>74263</t>
  </si>
  <si>
    <t>28116</t>
  </si>
  <si>
    <t>74706</t>
  </si>
  <si>
    <t>28117</t>
  </si>
  <si>
    <t>28118</t>
  </si>
  <si>
    <t>28119</t>
  </si>
  <si>
    <t>74953</t>
  </si>
  <si>
    <t>28120</t>
  </si>
  <si>
    <t>28121</t>
  </si>
  <si>
    <t>28122</t>
  </si>
  <si>
    <t>99882</t>
  </si>
  <si>
    <t>28123</t>
  </si>
  <si>
    <t>28124</t>
  </si>
  <si>
    <t>149944</t>
  </si>
  <si>
    <t>28125</t>
  </si>
  <si>
    <t>28126</t>
  </si>
  <si>
    <t>149596</t>
  </si>
  <si>
    <t>28129</t>
  </si>
  <si>
    <t>28130</t>
  </si>
  <si>
    <t>116196</t>
  </si>
  <si>
    <t>28131</t>
  </si>
  <si>
    <t>149994</t>
  </si>
  <si>
    <t>28132</t>
  </si>
  <si>
    <t>149752</t>
  </si>
  <si>
    <t>28134</t>
  </si>
  <si>
    <t>149910</t>
  </si>
  <si>
    <t>28135</t>
  </si>
  <si>
    <t>28136</t>
  </si>
  <si>
    <t>149822</t>
  </si>
  <si>
    <t>149551</t>
  </si>
  <si>
    <t>28139</t>
  </si>
  <si>
    <t>28140</t>
  </si>
  <si>
    <t>28141</t>
  </si>
  <si>
    <t>149666</t>
  </si>
  <si>
    <t>28142</t>
  </si>
  <si>
    <t>149365</t>
  </si>
  <si>
    <t>28143</t>
  </si>
  <si>
    <t>28144</t>
  </si>
  <si>
    <t>149883</t>
  </si>
  <si>
    <t>28145</t>
  </si>
  <si>
    <t>149486</t>
  </si>
  <si>
    <t>28146</t>
  </si>
  <si>
    <t>149232</t>
  </si>
  <si>
    <t>28147</t>
  </si>
  <si>
    <t>149477</t>
  </si>
  <si>
    <t>28148</t>
  </si>
  <si>
    <t>28149</t>
  </si>
  <si>
    <t>149862</t>
  </si>
  <si>
    <t>28150</t>
  </si>
  <si>
    <t>100091</t>
  </si>
  <si>
    <t>28151</t>
  </si>
  <si>
    <t>148730</t>
  </si>
  <si>
    <t>28153</t>
  </si>
  <si>
    <t>28156</t>
  </si>
  <si>
    <t>149856</t>
  </si>
  <si>
    <t>28157</t>
  </si>
  <si>
    <t>28159</t>
  </si>
  <si>
    <t>149976</t>
  </si>
  <si>
    <t>28161</t>
  </si>
  <si>
    <t>149313</t>
  </si>
  <si>
    <t>28163</t>
  </si>
  <si>
    <t>28164</t>
  </si>
  <si>
    <t>149868</t>
  </si>
  <si>
    <t>28165</t>
  </si>
  <si>
    <t>149341</t>
  </si>
  <si>
    <t>28166</t>
  </si>
  <si>
    <t>142827</t>
  </si>
  <si>
    <t>28167</t>
  </si>
  <si>
    <t>149793</t>
  </si>
  <si>
    <t>28169</t>
  </si>
  <si>
    <t>149985</t>
  </si>
  <si>
    <t>28170</t>
  </si>
  <si>
    <t>28171</t>
  </si>
  <si>
    <t>143959</t>
  </si>
  <si>
    <t>28172</t>
  </si>
  <si>
    <t>148347</t>
  </si>
  <si>
    <t>28173</t>
  </si>
  <si>
    <t>149792</t>
  </si>
  <si>
    <t>28174</t>
  </si>
  <si>
    <t>147892</t>
  </si>
  <si>
    <t>28175</t>
  </si>
  <si>
    <t>149780</t>
  </si>
  <si>
    <t>28176</t>
  </si>
  <si>
    <t>125992</t>
  </si>
  <si>
    <t>147103</t>
  </si>
  <si>
    <t>28178</t>
  </si>
  <si>
    <t>28179</t>
  </si>
  <si>
    <t>149652</t>
  </si>
  <si>
    <t>28180</t>
  </si>
  <si>
    <t>149132</t>
  </si>
  <si>
    <t>28181</t>
  </si>
  <si>
    <t>149557</t>
  </si>
  <si>
    <t>28182</t>
  </si>
  <si>
    <t>28183</t>
  </si>
  <si>
    <t>28184</t>
  </si>
  <si>
    <t>76465</t>
  </si>
  <si>
    <t>28185</t>
  </si>
  <si>
    <t>28186</t>
  </si>
  <si>
    <t>148044</t>
  </si>
  <si>
    <t>28187</t>
  </si>
  <si>
    <t>28188</t>
  </si>
  <si>
    <t>28189</t>
  </si>
  <si>
    <t>149992</t>
  </si>
  <si>
    <t>28190</t>
  </si>
  <si>
    <t>149981</t>
  </si>
  <si>
    <t>28191</t>
  </si>
  <si>
    <t>148490</t>
  </si>
  <si>
    <t>28192</t>
  </si>
  <si>
    <t>28193</t>
  </si>
  <si>
    <t>148888</t>
  </si>
  <si>
    <t>28194</t>
  </si>
  <si>
    <t>149965</t>
  </si>
  <si>
    <t>28195</t>
  </si>
  <si>
    <t>149783</t>
  </si>
  <si>
    <t>28196</t>
  </si>
  <si>
    <t>28197</t>
  </si>
  <si>
    <t>149677</t>
  </si>
  <si>
    <t>28198</t>
  </si>
  <si>
    <t>149964</t>
  </si>
  <si>
    <t>28199</t>
  </si>
  <si>
    <t>28200</t>
  </si>
  <si>
    <t>149986</t>
  </si>
  <si>
    <t>28201</t>
  </si>
  <si>
    <t>149414</t>
  </si>
  <si>
    <t>28202</t>
  </si>
  <si>
    <t>28203</t>
  </si>
  <si>
    <t>149378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7</t>
  </si>
  <si>
    <t>28229</t>
  </si>
  <si>
    <t>28230</t>
  </si>
  <si>
    <t>28231</t>
  </si>
  <si>
    <t>28232</t>
  </si>
  <si>
    <t>28233</t>
  </si>
  <si>
    <t>28234</t>
  </si>
  <si>
    <t>53550</t>
  </si>
  <si>
    <t>28236</t>
  </si>
  <si>
    <t>28237</t>
  </si>
  <si>
    <t>28238</t>
  </si>
  <si>
    <t>28239</t>
  </si>
  <si>
    <t>28241</t>
  </si>
  <si>
    <t>28242</t>
  </si>
  <si>
    <t>28243</t>
  </si>
  <si>
    <t>28244</t>
  </si>
  <si>
    <t>28245</t>
  </si>
  <si>
    <t>28246</t>
  </si>
  <si>
    <t>28247</t>
  </si>
  <si>
    <t>28249</t>
  </si>
  <si>
    <t>71064</t>
  </si>
  <si>
    <t>28250</t>
  </si>
  <si>
    <t>71440</t>
  </si>
  <si>
    <t>28251</t>
  </si>
  <si>
    <t>28252</t>
  </si>
  <si>
    <t>GUSTAVO ERNESTO CACERES_x000D_
_x000D_
SALAZAR</t>
  </si>
  <si>
    <t>28254</t>
  </si>
  <si>
    <t>28256</t>
  </si>
  <si>
    <t>28257</t>
  </si>
  <si>
    <t>28258</t>
  </si>
  <si>
    <t>179071</t>
  </si>
  <si>
    <t>28259</t>
  </si>
  <si>
    <t>219995</t>
  </si>
  <si>
    <t>28260</t>
  </si>
  <si>
    <t>136140</t>
  </si>
  <si>
    <t>28261</t>
  </si>
  <si>
    <t>219941</t>
  </si>
  <si>
    <t>28262</t>
  </si>
  <si>
    <t>219665</t>
  </si>
  <si>
    <t>28264</t>
  </si>
  <si>
    <t>195552</t>
  </si>
  <si>
    <t>28265</t>
  </si>
  <si>
    <t>201650</t>
  </si>
  <si>
    <t>215237</t>
  </si>
  <si>
    <t>28267</t>
  </si>
  <si>
    <t>28268</t>
  </si>
  <si>
    <t>166160</t>
  </si>
  <si>
    <t>28269</t>
  </si>
  <si>
    <t>219774</t>
  </si>
  <si>
    <t>28271</t>
  </si>
  <si>
    <t>28272</t>
  </si>
  <si>
    <t>28273</t>
  </si>
  <si>
    <t>28274</t>
  </si>
  <si>
    <t>28275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9400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405420</t>
  </si>
  <si>
    <t>28313</t>
  </si>
  <si>
    <t>28315</t>
  </si>
  <si>
    <t>28316</t>
  </si>
  <si>
    <t>28317</t>
  </si>
  <si>
    <t>28318</t>
  </si>
  <si>
    <t>28319</t>
  </si>
  <si>
    <t>28320</t>
  </si>
  <si>
    <t>405355</t>
  </si>
  <si>
    <t>28321</t>
  </si>
  <si>
    <t>405400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9552</t>
  </si>
  <si>
    <t>28333</t>
  </si>
  <si>
    <t>28334</t>
  </si>
  <si>
    <t>28335</t>
  </si>
  <si>
    <t>28337</t>
  </si>
  <si>
    <t>28338</t>
  </si>
  <si>
    <t>28339</t>
  </si>
  <si>
    <t>28340</t>
  </si>
  <si>
    <t>28342</t>
  </si>
  <si>
    <t>28343</t>
  </si>
  <si>
    <t>33752</t>
  </si>
  <si>
    <t>PLANIFICACION FORESTAL _x000D_
_x000D_
_x000D_
_x000D_
_x000D_
_x000D_
(POR FAVOR REVISAR INFORMACION ADICIONAL INCORPORADA EN ACAPITE "OBJETIVO 3" QUE EXPLICA UN PROBLEMA DE LA PLATAFORMA QUE IMPIDE INCORPORAR CORRECTAMENTE AL DIRECTOR DE LA INSTITUCION PRINCIPAL)</t>
  </si>
  <si>
    <t>28345</t>
  </si>
  <si>
    <t>33144</t>
  </si>
  <si>
    <t>28346</t>
  </si>
  <si>
    <t>28347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1</t>
  </si>
  <si>
    <t>28372</t>
  </si>
  <si>
    <t>28373</t>
  </si>
  <si>
    <t>28374</t>
  </si>
  <si>
    <t>28375</t>
  </si>
  <si>
    <t>28376</t>
  </si>
  <si>
    <t>28377</t>
  </si>
  <si>
    <t>28379</t>
  </si>
  <si>
    <t>28380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9</t>
  </si>
  <si>
    <t>28400</t>
  </si>
  <si>
    <t>28401</t>
  </si>
  <si>
    <t>28403</t>
  </si>
  <si>
    <t>28404</t>
  </si>
  <si>
    <t>28406</t>
  </si>
  <si>
    <t>28408</t>
  </si>
  <si>
    <t>28410</t>
  </si>
  <si>
    <t>28411</t>
  </si>
  <si>
    <t>28414</t>
  </si>
  <si>
    <t>28415</t>
  </si>
  <si>
    <t>28417</t>
  </si>
  <si>
    <t>28418</t>
  </si>
  <si>
    <t>28420</t>
  </si>
  <si>
    <t>28422</t>
  </si>
  <si>
    <t>28423</t>
  </si>
  <si>
    <t>28424</t>
  </si>
  <si>
    <t>28425</t>
  </si>
  <si>
    <t>28426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8</t>
  </si>
  <si>
    <t>28439</t>
  </si>
  <si>
    <t>28440</t>
  </si>
  <si>
    <t>11160005</t>
  </si>
  <si>
    <t>28441</t>
  </si>
  <si>
    <t>88311</t>
  </si>
  <si>
    <t>11160009</t>
  </si>
  <si>
    <t>28442</t>
  </si>
  <si>
    <t>100189</t>
  </si>
  <si>
    <t>11160010</t>
  </si>
  <si>
    <t>28443</t>
  </si>
  <si>
    <t>81685</t>
  </si>
  <si>
    <t>11160011</t>
  </si>
  <si>
    <t>28444</t>
  </si>
  <si>
    <t>56035</t>
  </si>
  <si>
    <t>11160012</t>
  </si>
  <si>
    <t>55057</t>
  </si>
  <si>
    <t>11160019</t>
  </si>
  <si>
    <t>28446</t>
  </si>
  <si>
    <t>103854</t>
  </si>
  <si>
    <t>11160021</t>
  </si>
  <si>
    <t>28447</t>
  </si>
  <si>
    <t>50073</t>
  </si>
  <si>
    <t>11160026</t>
  </si>
  <si>
    <t>104293</t>
  </si>
  <si>
    <t>11160031</t>
  </si>
  <si>
    <t>28449</t>
  </si>
  <si>
    <t>68336</t>
  </si>
  <si>
    <t>11160032</t>
  </si>
  <si>
    <t>28450</t>
  </si>
  <si>
    <t>86293</t>
  </si>
  <si>
    <t>11160037</t>
  </si>
  <si>
    <t>28451</t>
  </si>
  <si>
    <t>60592</t>
  </si>
  <si>
    <t>11160038</t>
  </si>
  <si>
    <t>28452</t>
  </si>
  <si>
    <t>102568</t>
  </si>
  <si>
    <t>11160039</t>
  </si>
  <si>
    <t>28453</t>
  </si>
  <si>
    <t>51117</t>
  </si>
  <si>
    <t>11160040</t>
  </si>
  <si>
    <t>28454</t>
  </si>
  <si>
    <t>42442</t>
  </si>
  <si>
    <t>11160045</t>
  </si>
  <si>
    <t>28455</t>
  </si>
  <si>
    <t>46482</t>
  </si>
  <si>
    <t>11160046</t>
  </si>
  <si>
    <t>28456</t>
  </si>
  <si>
    <t>11160059</t>
  </si>
  <si>
    <t>28457</t>
  </si>
  <si>
    <t>92692</t>
  </si>
  <si>
    <t>11160061</t>
  </si>
  <si>
    <t>28458</t>
  </si>
  <si>
    <t>58992</t>
  </si>
  <si>
    <t>11160064</t>
  </si>
  <si>
    <t>28459</t>
  </si>
  <si>
    <t>36173</t>
  </si>
  <si>
    <t>11160067</t>
  </si>
  <si>
    <t>28460</t>
  </si>
  <si>
    <t>35421</t>
  </si>
  <si>
    <t>11160072</t>
  </si>
  <si>
    <t>28461</t>
  </si>
  <si>
    <t>40625</t>
  </si>
  <si>
    <t>11160073</t>
  </si>
  <si>
    <t>28462</t>
  </si>
  <si>
    <t>11160078</t>
  </si>
  <si>
    <t>28463</t>
  </si>
  <si>
    <t>56737</t>
  </si>
  <si>
    <t>11160080</t>
  </si>
  <si>
    <t>28464</t>
  </si>
  <si>
    <t>87139</t>
  </si>
  <si>
    <t>11160082</t>
  </si>
  <si>
    <t>28465</t>
  </si>
  <si>
    <t>11160084</t>
  </si>
  <si>
    <t>28466</t>
  </si>
  <si>
    <t>11160086</t>
  </si>
  <si>
    <t>28467</t>
  </si>
  <si>
    <t>32430</t>
  </si>
  <si>
    <t>11160088</t>
  </si>
  <si>
    <t>28468</t>
  </si>
  <si>
    <t>96761</t>
  </si>
  <si>
    <t>11160096</t>
  </si>
  <si>
    <t>28469</t>
  </si>
  <si>
    <t>72893</t>
  </si>
  <si>
    <t>11160104</t>
  </si>
  <si>
    <t>28470</t>
  </si>
  <si>
    <t>61638</t>
  </si>
  <si>
    <t>11160106</t>
  </si>
  <si>
    <t>28471</t>
  </si>
  <si>
    <t>40262</t>
  </si>
  <si>
    <t>11160108</t>
  </si>
  <si>
    <t>28472</t>
  </si>
  <si>
    <t>94991</t>
  </si>
  <si>
    <t>11160112</t>
  </si>
  <si>
    <t>28473</t>
  </si>
  <si>
    <t>104684</t>
  </si>
  <si>
    <t>11160113</t>
  </si>
  <si>
    <t>28474</t>
  </si>
  <si>
    <t>11160115</t>
  </si>
  <si>
    <t>28475</t>
  </si>
  <si>
    <t>68102</t>
  </si>
  <si>
    <t>11160116</t>
  </si>
  <si>
    <t>28476</t>
  </si>
  <si>
    <t>105522</t>
  </si>
  <si>
    <t>11160120</t>
  </si>
  <si>
    <t>28477</t>
  </si>
  <si>
    <t>43944</t>
  </si>
  <si>
    <t>11160125</t>
  </si>
  <si>
    <t>92857</t>
  </si>
  <si>
    <t>11160130</t>
  </si>
  <si>
    <t>51138</t>
  </si>
  <si>
    <t>11160131</t>
  </si>
  <si>
    <t>84622</t>
  </si>
  <si>
    <t>11160133</t>
  </si>
  <si>
    <t>28481</t>
  </si>
  <si>
    <t>68691</t>
  </si>
  <si>
    <t>11160136</t>
  </si>
  <si>
    <t>28482</t>
  </si>
  <si>
    <t>47741</t>
  </si>
  <si>
    <t>11160139</t>
  </si>
  <si>
    <t>28483</t>
  </si>
  <si>
    <t>107650</t>
  </si>
  <si>
    <t>11160141</t>
  </si>
  <si>
    <t>28484</t>
  </si>
  <si>
    <t>74816</t>
  </si>
  <si>
    <t>11160146</t>
  </si>
  <si>
    <t>28485</t>
  </si>
  <si>
    <t>80115</t>
  </si>
  <si>
    <t>11160148</t>
  </si>
  <si>
    <t>28486</t>
  </si>
  <si>
    <t>40189</t>
  </si>
  <si>
    <t>11160149</t>
  </si>
  <si>
    <t>28487</t>
  </si>
  <si>
    <t>37638</t>
  </si>
  <si>
    <t>11160150</t>
  </si>
  <si>
    <t>28488</t>
  </si>
  <si>
    <t>85727</t>
  </si>
  <si>
    <t>11160152</t>
  </si>
  <si>
    <t>28489</t>
  </si>
  <si>
    <t>103531</t>
  </si>
  <si>
    <t>11160154</t>
  </si>
  <si>
    <t>52020</t>
  </si>
  <si>
    <t>11160157</t>
  </si>
  <si>
    <t>28491</t>
  </si>
  <si>
    <t>11160160</t>
  </si>
  <si>
    <t>82461</t>
  </si>
  <si>
    <t>11160161</t>
  </si>
  <si>
    <t>28493</t>
  </si>
  <si>
    <t>74457</t>
  </si>
  <si>
    <t>11160169</t>
  </si>
  <si>
    <t>28494</t>
  </si>
  <si>
    <t>32222</t>
  </si>
  <si>
    <t>11160170</t>
  </si>
  <si>
    <t>28495</t>
  </si>
  <si>
    <t>36030</t>
  </si>
  <si>
    <t>11160172</t>
  </si>
  <si>
    <t>96892</t>
  </si>
  <si>
    <t>11160177</t>
  </si>
  <si>
    <t>28497</t>
  </si>
  <si>
    <t>78721</t>
  </si>
  <si>
    <t>11160186</t>
  </si>
  <si>
    <t>28498</t>
  </si>
  <si>
    <t>55168</t>
  </si>
  <si>
    <t>11160191</t>
  </si>
  <si>
    <t>28499</t>
  </si>
  <si>
    <t>104814</t>
  </si>
  <si>
    <t>11160195</t>
  </si>
  <si>
    <t>43138</t>
  </si>
  <si>
    <t>11160200</t>
  </si>
  <si>
    <t>28501</t>
  </si>
  <si>
    <t>102934</t>
  </si>
  <si>
    <t>11160202</t>
  </si>
  <si>
    <t>28502</t>
  </si>
  <si>
    <t>100372</t>
  </si>
  <si>
    <t>11160203</t>
  </si>
  <si>
    <t>28503</t>
  </si>
  <si>
    <t>94380</t>
  </si>
  <si>
    <t>11160211</t>
  </si>
  <si>
    <t>71962</t>
  </si>
  <si>
    <t>11160212</t>
  </si>
  <si>
    <t>28505</t>
  </si>
  <si>
    <t>33851</t>
  </si>
  <si>
    <t>11160222</t>
  </si>
  <si>
    <t>28506</t>
  </si>
  <si>
    <t>64835</t>
  </si>
  <si>
    <t>11160224</t>
  </si>
  <si>
    <t>56611</t>
  </si>
  <si>
    <t>11160227</t>
  </si>
  <si>
    <t>85911</t>
  </si>
  <si>
    <t>11160228</t>
  </si>
  <si>
    <t>28509</t>
  </si>
  <si>
    <t>57796</t>
  </si>
  <si>
    <t>11160230</t>
  </si>
  <si>
    <t>11160234</t>
  </si>
  <si>
    <t>28511</t>
  </si>
  <si>
    <t>44350</t>
  </si>
  <si>
    <t>11160235</t>
  </si>
  <si>
    <t>28512</t>
  </si>
  <si>
    <t>11160239</t>
  </si>
  <si>
    <t>37211</t>
  </si>
  <si>
    <t>11160240</t>
  </si>
  <si>
    <t>28514</t>
  </si>
  <si>
    <t>65819</t>
  </si>
  <si>
    <t>11160249</t>
  </si>
  <si>
    <t>28515</t>
  </si>
  <si>
    <t>11160251</t>
  </si>
  <si>
    <t>28516</t>
  </si>
  <si>
    <t>103692</t>
  </si>
  <si>
    <t>11160256</t>
  </si>
  <si>
    <t>28517</t>
  </si>
  <si>
    <t>84796</t>
  </si>
  <si>
    <t>11160257</t>
  </si>
  <si>
    <t>28518</t>
  </si>
  <si>
    <t>101742</t>
  </si>
  <si>
    <t>11160265</t>
  </si>
  <si>
    <t>28519</t>
  </si>
  <si>
    <t>64600</t>
  </si>
  <si>
    <t>11160268</t>
  </si>
  <si>
    <t>28520</t>
  </si>
  <si>
    <t>48558</t>
  </si>
  <si>
    <t>11160271</t>
  </si>
  <si>
    <t>28521</t>
  </si>
  <si>
    <t>103681</t>
  </si>
  <si>
    <t>11160275</t>
  </si>
  <si>
    <t>28522</t>
  </si>
  <si>
    <t>76143</t>
  </si>
  <si>
    <t>11160281</t>
  </si>
  <si>
    <t>28523</t>
  </si>
  <si>
    <t>103515</t>
  </si>
  <si>
    <t>11160283</t>
  </si>
  <si>
    <t>28524</t>
  </si>
  <si>
    <t>98137</t>
  </si>
  <si>
    <t>11160285</t>
  </si>
  <si>
    <t>28525</t>
  </si>
  <si>
    <t>104404</t>
  </si>
  <si>
    <t>11160288</t>
  </si>
  <si>
    <t>28526</t>
  </si>
  <si>
    <t>103784</t>
  </si>
  <si>
    <t>11160290</t>
  </si>
  <si>
    <t>28527</t>
  </si>
  <si>
    <t>77905</t>
  </si>
  <si>
    <t>11160294</t>
  </si>
  <si>
    <t>28528</t>
  </si>
  <si>
    <t>58693</t>
  </si>
  <si>
    <t>11160295</t>
  </si>
  <si>
    <t>28529</t>
  </si>
  <si>
    <t>54129</t>
  </si>
  <si>
    <t>11160298</t>
  </si>
  <si>
    <t>28530</t>
  </si>
  <si>
    <t>51321</t>
  </si>
  <si>
    <t>11160309</t>
  </si>
  <si>
    <t>28531</t>
  </si>
  <si>
    <t>71525</t>
  </si>
  <si>
    <t>11160319</t>
  </si>
  <si>
    <t>84784</t>
  </si>
  <si>
    <t>11160320</t>
  </si>
  <si>
    <t>28533</t>
  </si>
  <si>
    <t>63010</t>
  </si>
  <si>
    <t>11160322</t>
  </si>
  <si>
    <t>28534</t>
  </si>
  <si>
    <t>97187</t>
  </si>
  <si>
    <t>11160324</t>
  </si>
  <si>
    <t>28535</t>
  </si>
  <si>
    <t>71977</t>
  </si>
  <si>
    <t>11160325</t>
  </si>
  <si>
    <t>28536</t>
  </si>
  <si>
    <t>99739</t>
  </si>
  <si>
    <t>11160327</t>
  </si>
  <si>
    <t>28537</t>
  </si>
  <si>
    <t>65632</t>
  </si>
  <si>
    <t>11160329</t>
  </si>
  <si>
    <t>28538</t>
  </si>
  <si>
    <t>97805</t>
  </si>
  <si>
    <t>11160330</t>
  </si>
  <si>
    <t>28539</t>
  </si>
  <si>
    <t>41498</t>
  </si>
  <si>
    <t>11160332</t>
  </si>
  <si>
    <t>28540</t>
  </si>
  <si>
    <t>32278</t>
  </si>
  <si>
    <t>11160337</t>
  </si>
  <si>
    <t>28541</t>
  </si>
  <si>
    <t>58623</t>
  </si>
  <si>
    <t>11160340</t>
  </si>
  <si>
    <t>28542</t>
  </si>
  <si>
    <t>92601</t>
  </si>
  <si>
    <t>11160345</t>
  </si>
  <si>
    <t>28543</t>
  </si>
  <si>
    <t>51251</t>
  </si>
  <si>
    <t>11160346</t>
  </si>
  <si>
    <t>28544</t>
  </si>
  <si>
    <t>41867</t>
  </si>
  <si>
    <t>11160355</t>
  </si>
  <si>
    <t>101404</t>
  </si>
  <si>
    <t>11160359</t>
  </si>
  <si>
    <t>28546</t>
  </si>
  <si>
    <t>11160361</t>
  </si>
  <si>
    <t>28547</t>
  </si>
  <si>
    <t>55737</t>
  </si>
  <si>
    <t>11160363</t>
  </si>
  <si>
    <t>69486</t>
  </si>
  <si>
    <t>11160364</t>
  </si>
  <si>
    <t>28549</t>
  </si>
  <si>
    <t>103246</t>
  </si>
  <si>
    <t>11160368</t>
  </si>
  <si>
    <t>48999</t>
  </si>
  <si>
    <t>11160369</t>
  </si>
  <si>
    <t>28551</t>
  </si>
  <si>
    <t>106645</t>
  </si>
  <si>
    <t>11160371</t>
  </si>
  <si>
    <t>28552</t>
  </si>
  <si>
    <t>81103</t>
  </si>
  <si>
    <t>11160372</t>
  </si>
  <si>
    <t>28553</t>
  </si>
  <si>
    <t>103047</t>
  </si>
  <si>
    <t>11160374</t>
  </si>
  <si>
    <t>28554</t>
  </si>
  <si>
    <t>36356</t>
  </si>
  <si>
    <t>11160375</t>
  </si>
  <si>
    <t>28555</t>
  </si>
  <si>
    <t>78794</t>
  </si>
  <si>
    <t>11160380</t>
  </si>
  <si>
    <t>28556</t>
  </si>
  <si>
    <t>96077</t>
  </si>
  <si>
    <t>11160382</t>
  </si>
  <si>
    <t>28557</t>
  </si>
  <si>
    <t>39262</t>
  </si>
  <si>
    <t>11160383</t>
  </si>
  <si>
    <t>28558</t>
  </si>
  <si>
    <t>51818</t>
  </si>
  <si>
    <t>11160385</t>
  </si>
  <si>
    <t>28559</t>
  </si>
  <si>
    <t>102074</t>
  </si>
  <si>
    <t>11160386</t>
  </si>
  <si>
    <t>28560</t>
  </si>
  <si>
    <t>94696</t>
  </si>
  <si>
    <t>11160389</t>
  </si>
  <si>
    <t>28561</t>
  </si>
  <si>
    <t>82140</t>
  </si>
  <si>
    <t>11160391</t>
  </si>
  <si>
    <t>28562</t>
  </si>
  <si>
    <t>104047</t>
  </si>
  <si>
    <t>11160392</t>
  </si>
  <si>
    <t>28563</t>
  </si>
  <si>
    <t>53759</t>
  </si>
  <si>
    <t>11160395</t>
  </si>
  <si>
    <t>28564</t>
  </si>
  <si>
    <t>11160397</t>
  </si>
  <si>
    <t>28565</t>
  </si>
  <si>
    <t>52129</t>
  </si>
  <si>
    <t>11160402</t>
  </si>
  <si>
    <t>28566</t>
  </si>
  <si>
    <t>64992</t>
  </si>
  <si>
    <t>11160405</t>
  </si>
  <si>
    <t>28567</t>
  </si>
  <si>
    <t>55311</t>
  </si>
  <si>
    <t>11160413</t>
  </si>
  <si>
    <t>90983</t>
  </si>
  <si>
    <t>11160418</t>
  </si>
  <si>
    <t>96089</t>
  </si>
  <si>
    <t>11160419</t>
  </si>
  <si>
    <t>28570</t>
  </si>
  <si>
    <t>65574</t>
  </si>
  <si>
    <t>11160422</t>
  </si>
  <si>
    <t>28571</t>
  </si>
  <si>
    <t>71704</t>
  </si>
  <si>
    <t>11160438</t>
  </si>
  <si>
    <t>28572</t>
  </si>
  <si>
    <t>75941</t>
  </si>
  <si>
    <t>11160445</t>
  </si>
  <si>
    <t>28573</t>
  </si>
  <si>
    <t>11160452</t>
  </si>
  <si>
    <t>28574</t>
  </si>
  <si>
    <t>82845</t>
  </si>
  <si>
    <t>11160454</t>
  </si>
  <si>
    <t>28575</t>
  </si>
  <si>
    <t>104054</t>
  </si>
  <si>
    <t>11160456</t>
  </si>
  <si>
    <t>28576</t>
  </si>
  <si>
    <t>46019</t>
  </si>
  <si>
    <t>11160462</t>
  </si>
  <si>
    <t>28577</t>
  </si>
  <si>
    <t>82872</t>
  </si>
  <si>
    <t>11160463</t>
  </si>
  <si>
    <t>28578</t>
  </si>
  <si>
    <t>105956</t>
  </si>
  <si>
    <t>11160465</t>
  </si>
  <si>
    <t>28579</t>
  </si>
  <si>
    <t>71782</t>
  </si>
  <si>
    <t>11160468</t>
  </si>
  <si>
    <t>28580</t>
  </si>
  <si>
    <t>65471</t>
  </si>
  <si>
    <t>11160487</t>
  </si>
  <si>
    <t>28581</t>
  </si>
  <si>
    <t>93676</t>
  </si>
  <si>
    <t>11160494</t>
  </si>
  <si>
    <t>28582</t>
  </si>
  <si>
    <t>77537</t>
  </si>
  <si>
    <t>11160497</t>
  </si>
  <si>
    <t>28583</t>
  </si>
  <si>
    <t>51733</t>
  </si>
  <si>
    <t>11160500</t>
  </si>
  <si>
    <t>28584</t>
  </si>
  <si>
    <t>91329</t>
  </si>
  <si>
    <t>11160506</t>
  </si>
  <si>
    <t>85961</t>
  </si>
  <si>
    <t>11160509</t>
  </si>
  <si>
    <t>87599</t>
  </si>
  <si>
    <t>11160510</t>
  </si>
  <si>
    <t>28587</t>
  </si>
  <si>
    <t>96440</t>
  </si>
  <si>
    <t>11160513</t>
  </si>
  <si>
    <t>28588</t>
  </si>
  <si>
    <t>11160517</t>
  </si>
  <si>
    <t>85777</t>
  </si>
  <si>
    <t>11160520</t>
  </si>
  <si>
    <t>28590</t>
  </si>
  <si>
    <t>11160521</t>
  </si>
  <si>
    <t>28591</t>
  </si>
  <si>
    <t>66473</t>
  </si>
  <si>
    <t>11160524</t>
  </si>
  <si>
    <t>28592</t>
  </si>
  <si>
    <t>97890</t>
  </si>
  <si>
    <t>11160531</t>
  </si>
  <si>
    <t>28593</t>
  </si>
  <si>
    <t>103686</t>
  </si>
  <si>
    <t>11160536</t>
  </si>
  <si>
    <t>28594</t>
  </si>
  <si>
    <t>103361</t>
  </si>
  <si>
    <t>11160538</t>
  </si>
  <si>
    <t>28595</t>
  </si>
  <si>
    <t>80171</t>
  </si>
  <si>
    <t>11160541</t>
  </si>
  <si>
    <t>28596</t>
  </si>
  <si>
    <t>86703</t>
  </si>
  <si>
    <t>11160542</t>
  </si>
  <si>
    <t>28597</t>
  </si>
  <si>
    <t>43432</t>
  </si>
  <si>
    <t>11160544</t>
  </si>
  <si>
    <t>73014</t>
  </si>
  <si>
    <t>11160554</t>
  </si>
  <si>
    <t>28599</t>
  </si>
  <si>
    <t>103045</t>
  </si>
  <si>
    <t>11160555</t>
  </si>
  <si>
    <t>11160562</t>
  </si>
  <si>
    <t>96731</t>
  </si>
  <si>
    <t>11160566</t>
  </si>
  <si>
    <t>28602</t>
  </si>
  <si>
    <t>69157</t>
  </si>
  <si>
    <t>11160581</t>
  </si>
  <si>
    <t>28603</t>
  </si>
  <si>
    <t>102569</t>
  </si>
  <si>
    <t>11160583</t>
  </si>
  <si>
    <t>28604</t>
  </si>
  <si>
    <t>67767</t>
  </si>
  <si>
    <t>11160588</t>
  </si>
  <si>
    <t>28605</t>
  </si>
  <si>
    <t>61009</t>
  </si>
  <si>
    <t>11160591</t>
  </si>
  <si>
    <t>52979</t>
  </si>
  <si>
    <t>11160592</t>
  </si>
  <si>
    <t>28607</t>
  </si>
  <si>
    <t>103039</t>
  </si>
  <si>
    <t>11160601</t>
  </si>
  <si>
    <t>28608</t>
  </si>
  <si>
    <t>60407</t>
  </si>
  <si>
    <t>11160615</t>
  </si>
  <si>
    <t>28609</t>
  </si>
  <si>
    <t>32955</t>
  </si>
  <si>
    <t>11160616</t>
  </si>
  <si>
    <t>28610</t>
  </si>
  <si>
    <t>104265</t>
  </si>
  <si>
    <t>11160633</t>
  </si>
  <si>
    <t>28611</t>
  </si>
  <si>
    <t>93422</t>
  </si>
  <si>
    <t>11160636</t>
  </si>
  <si>
    <t>28612</t>
  </si>
  <si>
    <t>84474</t>
  </si>
  <si>
    <t>11160639</t>
  </si>
  <si>
    <t>28613</t>
  </si>
  <si>
    <t>52399</t>
  </si>
  <si>
    <t>11160642</t>
  </si>
  <si>
    <t>28614</t>
  </si>
  <si>
    <t>95079</t>
  </si>
  <si>
    <t>11160643</t>
  </si>
  <si>
    <t>28615</t>
  </si>
  <si>
    <t>83245</t>
  </si>
  <si>
    <t>11160644</t>
  </si>
  <si>
    <t>28616</t>
  </si>
  <si>
    <t>87889</t>
  </si>
  <si>
    <t>11160648</t>
  </si>
  <si>
    <t>28617</t>
  </si>
  <si>
    <t>94908</t>
  </si>
  <si>
    <t>11160650</t>
  </si>
  <si>
    <t>28618</t>
  </si>
  <si>
    <t>102340</t>
  </si>
  <si>
    <t>11160651</t>
  </si>
  <si>
    <t>28619</t>
  </si>
  <si>
    <t>103712</t>
  </si>
  <si>
    <t>11160656</t>
  </si>
  <si>
    <t>52680</t>
  </si>
  <si>
    <t>11160657</t>
  </si>
  <si>
    <t>28621</t>
  </si>
  <si>
    <t>45473</t>
  </si>
  <si>
    <t>11160658</t>
  </si>
  <si>
    <t>28622</t>
  </si>
  <si>
    <t>94553</t>
  </si>
  <si>
    <t>11160661</t>
  </si>
  <si>
    <t>48510</t>
  </si>
  <si>
    <t>11160664</t>
  </si>
  <si>
    <t>28624</t>
  </si>
  <si>
    <t>80571</t>
  </si>
  <si>
    <t>11160670</t>
  </si>
  <si>
    <t>45436</t>
  </si>
  <si>
    <t>11160671</t>
  </si>
  <si>
    <t>28626</t>
  </si>
  <si>
    <t>100646</t>
  </si>
  <si>
    <t>11160672</t>
  </si>
  <si>
    <t>28627</t>
  </si>
  <si>
    <t>84844</t>
  </si>
  <si>
    <t>11160676</t>
  </si>
  <si>
    <t>28628</t>
  </si>
  <si>
    <t>101728</t>
  </si>
  <si>
    <t>11160680</t>
  </si>
  <si>
    <t>28629</t>
  </si>
  <si>
    <t>97788</t>
  </si>
  <si>
    <t>11160687</t>
  </si>
  <si>
    <t>88179</t>
  </si>
  <si>
    <t>11160688</t>
  </si>
  <si>
    <t>28631</t>
  </si>
  <si>
    <t>104411</t>
  </si>
  <si>
    <t>11160690</t>
  </si>
  <si>
    <t>28632</t>
  </si>
  <si>
    <t>80575</t>
  </si>
  <si>
    <t>11160697</t>
  </si>
  <si>
    <t>28633</t>
  </si>
  <si>
    <t>11160703</t>
  </si>
  <si>
    <t>28634</t>
  </si>
  <si>
    <t>77105</t>
  </si>
  <si>
    <t>11160706</t>
  </si>
  <si>
    <t>28635</t>
  </si>
  <si>
    <t>53470</t>
  </si>
  <si>
    <t>11160707</t>
  </si>
  <si>
    <t>28636</t>
  </si>
  <si>
    <t>84917</t>
  </si>
  <si>
    <t>11160713</t>
  </si>
  <si>
    <t>28637</t>
  </si>
  <si>
    <t>103785</t>
  </si>
  <si>
    <t>11160715</t>
  </si>
  <si>
    <t>28638</t>
  </si>
  <si>
    <t>45352</t>
  </si>
  <si>
    <t>11160719</t>
  </si>
  <si>
    <t>28639</t>
  </si>
  <si>
    <t>104165</t>
  </si>
  <si>
    <t>11160720</t>
  </si>
  <si>
    <t>87314</t>
  </si>
  <si>
    <t>11160724</t>
  </si>
  <si>
    <t>28641</t>
  </si>
  <si>
    <t>50154</t>
  </si>
  <si>
    <t>11160728</t>
  </si>
  <si>
    <t>28642</t>
  </si>
  <si>
    <t>79118</t>
  </si>
  <si>
    <t>11160735</t>
  </si>
  <si>
    <t>28643</t>
  </si>
  <si>
    <t>79273</t>
  </si>
  <si>
    <t>11160737</t>
  </si>
  <si>
    <t>28644</t>
  </si>
  <si>
    <t>11160739</t>
  </si>
  <si>
    <t>28645</t>
  </si>
  <si>
    <t>104721</t>
  </si>
  <si>
    <t>11160741</t>
  </si>
  <si>
    <t>28646</t>
  </si>
  <si>
    <t>83586</t>
  </si>
  <si>
    <t>11160744</t>
  </si>
  <si>
    <t>28647</t>
  </si>
  <si>
    <t>40112</t>
  </si>
  <si>
    <t>11160746</t>
  </si>
  <si>
    <t>28648</t>
  </si>
  <si>
    <t>76133</t>
  </si>
  <si>
    <t>11160747</t>
  </si>
  <si>
    <t>28649</t>
  </si>
  <si>
    <t>101937</t>
  </si>
  <si>
    <t>11160749</t>
  </si>
  <si>
    <t>96463</t>
  </si>
  <si>
    <t>11160760</t>
  </si>
  <si>
    <t>28651</t>
  </si>
  <si>
    <t>103808</t>
  </si>
  <si>
    <t>11160762</t>
  </si>
  <si>
    <t>28652</t>
  </si>
  <si>
    <t>104579</t>
  </si>
  <si>
    <t>11160768</t>
  </si>
  <si>
    <t>71002</t>
  </si>
  <si>
    <t>11160770</t>
  </si>
  <si>
    <t>37598</t>
  </si>
  <si>
    <t>11160777</t>
  </si>
  <si>
    <t>28655</t>
  </si>
  <si>
    <t>100003</t>
  </si>
  <si>
    <t>11160778</t>
  </si>
  <si>
    <t>28656</t>
  </si>
  <si>
    <t>106763</t>
  </si>
  <si>
    <t>11160780</t>
  </si>
  <si>
    <t>28657</t>
  </si>
  <si>
    <t>64811</t>
  </si>
  <si>
    <t>11160785</t>
  </si>
  <si>
    <t>28658</t>
  </si>
  <si>
    <t>11160787</t>
  </si>
  <si>
    <t>103636</t>
  </si>
  <si>
    <t>11160795</t>
  </si>
  <si>
    <t>47884</t>
  </si>
  <si>
    <t>11160797</t>
  </si>
  <si>
    <t>28661</t>
  </si>
  <si>
    <t>95571</t>
  </si>
  <si>
    <t>11160801</t>
  </si>
  <si>
    <t>28662</t>
  </si>
  <si>
    <t>100097</t>
  </si>
  <si>
    <t>11160806</t>
  </si>
  <si>
    <t>28663</t>
  </si>
  <si>
    <t>77022</t>
  </si>
  <si>
    <t>11160817</t>
  </si>
  <si>
    <t>28664</t>
  </si>
  <si>
    <t>54995</t>
  </si>
  <si>
    <t>11160830</t>
  </si>
  <si>
    <t>28665</t>
  </si>
  <si>
    <t>77717</t>
  </si>
  <si>
    <t>11160832</t>
  </si>
  <si>
    <t>28666</t>
  </si>
  <si>
    <t>58993</t>
  </si>
  <si>
    <t>11160835</t>
  </si>
  <si>
    <t>28667</t>
  </si>
  <si>
    <t>96593</t>
  </si>
  <si>
    <t>11160839</t>
  </si>
  <si>
    <t>28668</t>
  </si>
  <si>
    <t>103927</t>
  </si>
  <si>
    <t>11160842</t>
  </si>
  <si>
    <t>28669</t>
  </si>
  <si>
    <t>11160849</t>
  </si>
  <si>
    <t>97747</t>
  </si>
  <si>
    <t>11160851</t>
  </si>
  <si>
    <t>28671</t>
  </si>
  <si>
    <t>85061</t>
  </si>
  <si>
    <t>11160852</t>
  </si>
  <si>
    <t>28672</t>
  </si>
  <si>
    <t>98852</t>
  </si>
  <si>
    <t>11160854</t>
  </si>
  <si>
    <t>28673</t>
  </si>
  <si>
    <t>104268</t>
  </si>
  <si>
    <t>11160856</t>
  </si>
  <si>
    <t>28674</t>
  </si>
  <si>
    <t>36414</t>
  </si>
  <si>
    <t>11160857</t>
  </si>
  <si>
    <t>28675</t>
  </si>
  <si>
    <t>11160859</t>
  </si>
  <si>
    <t>28676</t>
  </si>
  <si>
    <t>11160863</t>
  </si>
  <si>
    <t>28677</t>
  </si>
  <si>
    <t>57339</t>
  </si>
  <si>
    <t>11160865</t>
  </si>
  <si>
    <t>28678</t>
  </si>
  <si>
    <t>97763</t>
  </si>
  <si>
    <t>11160868</t>
  </si>
  <si>
    <t>28679</t>
  </si>
  <si>
    <t>11160874</t>
  </si>
  <si>
    <t>28680</t>
  </si>
  <si>
    <t>59690</t>
  </si>
  <si>
    <t>11160876</t>
  </si>
  <si>
    <t>28681</t>
  </si>
  <si>
    <t>101556</t>
  </si>
  <si>
    <t>11160877</t>
  </si>
  <si>
    <t>28682</t>
  </si>
  <si>
    <t>91250</t>
  </si>
  <si>
    <t>11160879</t>
  </si>
  <si>
    <t>28683</t>
  </si>
  <si>
    <t>55030</t>
  </si>
  <si>
    <t>11160882</t>
  </si>
  <si>
    <t>28684</t>
  </si>
  <si>
    <t>88808</t>
  </si>
  <si>
    <t>11160891</t>
  </si>
  <si>
    <t>28685</t>
  </si>
  <si>
    <t>65005</t>
  </si>
  <si>
    <t>11160894</t>
  </si>
  <si>
    <t>28686</t>
  </si>
  <si>
    <t>103204</t>
  </si>
  <si>
    <t>11160899</t>
  </si>
  <si>
    <t>28687</t>
  </si>
  <si>
    <t>104095</t>
  </si>
  <si>
    <t>11160901</t>
  </si>
  <si>
    <t>28688</t>
  </si>
  <si>
    <t>103338</t>
  </si>
  <si>
    <t>11160905</t>
  </si>
  <si>
    <t>28689</t>
  </si>
  <si>
    <t>11160914</t>
  </si>
  <si>
    <t>28690</t>
  </si>
  <si>
    <t>101247</t>
  </si>
  <si>
    <t>11160927</t>
  </si>
  <si>
    <t>28691</t>
  </si>
  <si>
    <t>83466</t>
  </si>
  <si>
    <t>11160928</t>
  </si>
  <si>
    <t>28692</t>
  </si>
  <si>
    <t>104739</t>
  </si>
  <si>
    <t>11160929</t>
  </si>
  <si>
    <t>28693</t>
  </si>
  <si>
    <t>104742</t>
  </si>
  <si>
    <t>11160932</t>
  </si>
  <si>
    <t>28694</t>
  </si>
  <si>
    <t>100507</t>
  </si>
  <si>
    <t>11160937</t>
  </si>
  <si>
    <t>28695</t>
  </si>
  <si>
    <t>44953</t>
  </si>
  <si>
    <t>11160939</t>
  </si>
  <si>
    <t>28696</t>
  </si>
  <si>
    <t>55228</t>
  </si>
  <si>
    <t>11160945</t>
  </si>
  <si>
    <t>28697</t>
  </si>
  <si>
    <t>81373</t>
  </si>
  <si>
    <t>11160948</t>
  </si>
  <si>
    <t>11160949</t>
  </si>
  <si>
    <t>28699</t>
  </si>
  <si>
    <t>102338</t>
  </si>
  <si>
    <t>11160951</t>
  </si>
  <si>
    <t>28700</t>
  </si>
  <si>
    <t>102365</t>
  </si>
  <si>
    <t>11160958</t>
  </si>
  <si>
    <t>103882</t>
  </si>
  <si>
    <t>11160960</t>
  </si>
  <si>
    <t>28702</t>
  </si>
  <si>
    <t>102253</t>
  </si>
  <si>
    <t>11160965</t>
  </si>
  <si>
    <t>40471</t>
  </si>
  <si>
    <t>11160978</t>
  </si>
  <si>
    <t>39619</t>
  </si>
  <si>
    <t>11160981</t>
  </si>
  <si>
    <t>28705</t>
  </si>
  <si>
    <t>50653</t>
  </si>
  <si>
    <t>11160985</t>
  </si>
  <si>
    <t>28706</t>
  </si>
  <si>
    <t>99763</t>
  </si>
  <si>
    <t>11160991</t>
  </si>
  <si>
    <t>28707</t>
  </si>
  <si>
    <t>53458</t>
  </si>
  <si>
    <t>11161019</t>
  </si>
  <si>
    <t>11161020</t>
  </si>
  <si>
    <t>28709</t>
  </si>
  <si>
    <t>104272</t>
  </si>
  <si>
    <t>11161026</t>
  </si>
  <si>
    <t>76947</t>
  </si>
  <si>
    <t>11161029</t>
  </si>
  <si>
    <t>28711</t>
  </si>
  <si>
    <t>103442</t>
  </si>
  <si>
    <t>11161033</t>
  </si>
  <si>
    <t>89428</t>
  </si>
  <si>
    <t>11161044</t>
  </si>
  <si>
    <t>103397</t>
  </si>
  <si>
    <t>11161045</t>
  </si>
  <si>
    <t>28714</t>
  </si>
  <si>
    <t>89085</t>
  </si>
  <si>
    <t>11161046</t>
  </si>
  <si>
    <t>28715</t>
  </si>
  <si>
    <t>97666</t>
  </si>
  <si>
    <t>11161056</t>
  </si>
  <si>
    <t>28716</t>
  </si>
  <si>
    <t>105033</t>
  </si>
  <si>
    <t>11161061</t>
  </si>
  <si>
    <t>28717</t>
  </si>
  <si>
    <t>11161074</t>
  </si>
  <si>
    <t>28718</t>
  </si>
  <si>
    <t>60627</t>
  </si>
  <si>
    <t>11161079</t>
  </si>
  <si>
    <t>28719</t>
  </si>
  <si>
    <t>53857</t>
  </si>
  <si>
    <t>11161083</t>
  </si>
  <si>
    <t>80803</t>
  </si>
  <si>
    <t>11161085</t>
  </si>
  <si>
    <t>28721</t>
  </si>
  <si>
    <t>59236</t>
  </si>
  <si>
    <t>11161091</t>
  </si>
  <si>
    <t>28722</t>
  </si>
  <si>
    <t>95232</t>
  </si>
  <si>
    <t>11161093</t>
  </si>
  <si>
    <t>28723</t>
  </si>
  <si>
    <t>30388</t>
  </si>
  <si>
    <t>11161094</t>
  </si>
  <si>
    <t>101129</t>
  </si>
  <si>
    <t>11161095</t>
  </si>
  <si>
    <t>28725</t>
  </si>
  <si>
    <t>60488</t>
  </si>
  <si>
    <t>11161097</t>
  </si>
  <si>
    <t>28726</t>
  </si>
  <si>
    <t>100109</t>
  </si>
  <si>
    <t>11161102</t>
  </si>
  <si>
    <t>103597</t>
  </si>
  <si>
    <t>11161103</t>
  </si>
  <si>
    <t>104782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1160001</t>
  </si>
  <si>
    <t>1160004</t>
  </si>
  <si>
    <t>28763</t>
  </si>
  <si>
    <t>33541</t>
  </si>
  <si>
    <t>1160005</t>
  </si>
  <si>
    <t>28764</t>
  </si>
  <si>
    <t>112526</t>
  </si>
  <si>
    <t>1160013</t>
  </si>
  <si>
    <t>28765</t>
  </si>
  <si>
    <t>253480</t>
  </si>
  <si>
    <t>1160015</t>
  </si>
  <si>
    <t>28766</t>
  </si>
  <si>
    <t>263116</t>
  </si>
  <si>
    <t>1160017</t>
  </si>
  <si>
    <t>28767</t>
  </si>
  <si>
    <t>40980</t>
  </si>
  <si>
    <t>1160018</t>
  </si>
  <si>
    <t>28768</t>
  </si>
  <si>
    <t>157873</t>
  </si>
  <si>
    <t>1160019</t>
  </si>
  <si>
    <t>28769</t>
  </si>
  <si>
    <t>70668</t>
  </si>
  <si>
    <t>1160025</t>
  </si>
  <si>
    <t>28770</t>
  </si>
  <si>
    <t>89088</t>
  </si>
  <si>
    <t>1160026</t>
  </si>
  <si>
    <t>28771</t>
  </si>
  <si>
    <t>227444</t>
  </si>
  <si>
    <t>1160027</t>
  </si>
  <si>
    <t>42575</t>
  </si>
  <si>
    <t>1160030</t>
  </si>
  <si>
    <t>28773</t>
  </si>
  <si>
    <t>148240</t>
  </si>
  <si>
    <t>1160031</t>
  </si>
  <si>
    <t>28774</t>
  </si>
  <si>
    <t>95620</t>
  </si>
  <si>
    <t>1160037</t>
  </si>
  <si>
    <t>28775</t>
  </si>
  <si>
    <t>1160043</t>
  </si>
  <si>
    <t>28776</t>
  </si>
  <si>
    <t>267800</t>
  </si>
  <si>
    <t>1160045</t>
  </si>
  <si>
    <t>28777</t>
  </si>
  <si>
    <t>238381</t>
  </si>
  <si>
    <t>1160046</t>
  </si>
  <si>
    <t>28778</t>
  </si>
  <si>
    <t>36415</t>
  </si>
  <si>
    <t>1160048</t>
  </si>
  <si>
    <t>28779</t>
  </si>
  <si>
    <t>81965</t>
  </si>
  <si>
    <t>1160050</t>
  </si>
  <si>
    <t>1160051</t>
  </si>
  <si>
    <t>28781</t>
  </si>
  <si>
    <t>1160060</t>
  </si>
  <si>
    <t>28782</t>
  </si>
  <si>
    <t>135220</t>
  </si>
  <si>
    <t>1160061</t>
  </si>
  <si>
    <t>28783</t>
  </si>
  <si>
    <t>1160066</t>
  </si>
  <si>
    <t>28784</t>
  </si>
  <si>
    <t>41.46303502</t>
  </si>
  <si>
    <t>31944</t>
  </si>
  <si>
    <t>1160072</t>
  </si>
  <si>
    <t>28785</t>
  </si>
  <si>
    <t>49320</t>
  </si>
  <si>
    <t>1160076</t>
  </si>
  <si>
    <t>28786</t>
  </si>
  <si>
    <t>256600</t>
  </si>
  <si>
    <t>1160079</t>
  </si>
  <si>
    <t>28787</t>
  </si>
  <si>
    <t>61499</t>
  </si>
  <si>
    <t>1160080</t>
  </si>
  <si>
    <t>28788</t>
  </si>
  <si>
    <t>188008</t>
  </si>
  <si>
    <t>1160094</t>
  </si>
  <si>
    <t>111362</t>
  </si>
  <si>
    <t>1160096</t>
  </si>
  <si>
    <t>28790</t>
  </si>
  <si>
    <t>1160097</t>
  </si>
  <si>
    <t>28791</t>
  </si>
  <si>
    <t>1160098</t>
  </si>
  <si>
    <t>96061</t>
  </si>
  <si>
    <t>1160099</t>
  </si>
  <si>
    <t>28793</t>
  </si>
  <si>
    <t>171716</t>
  </si>
  <si>
    <t>1160100</t>
  </si>
  <si>
    <t>28794</t>
  </si>
  <si>
    <t>215065</t>
  </si>
  <si>
    <t>1160101</t>
  </si>
  <si>
    <t>87142</t>
  </si>
  <si>
    <t>1160102</t>
  </si>
  <si>
    <t>28796</t>
  </si>
  <si>
    <t>106292</t>
  </si>
  <si>
    <t>1160105</t>
  </si>
  <si>
    <t>28797</t>
  </si>
  <si>
    <t>148565</t>
  </si>
  <si>
    <t>1160106</t>
  </si>
  <si>
    <t>28798</t>
  </si>
  <si>
    <t>186640</t>
  </si>
  <si>
    <t>1160110</t>
  </si>
  <si>
    <t>28799</t>
  </si>
  <si>
    <t>42183</t>
  </si>
  <si>
    <t>1160111</t>
  </si>
  <si>
    <t>28800</t>
  </si>
  <si>
    <t>1160114</t>
  </si>
  <si>
    <t>28801</t>
  </si>
  <si>
    <t>117141</t>
  </si>
  <si>
    <t>1160115</t>
  </si>
  <si>
    <t>263420</t>
  </si>
  <si>
    <t>1160117</t>
  </si>
  <si>
    <t>28803</t>
  </si>
  <si>
    <t>78120</t>
  </si>
  <si>
    <t>1160122</t>
  </si>
  <si>
    <t>28804</t>
  </si>
  <si>
    <t>1160128</t>
  </si>
  <si>
    <t>28805</t>
  </si>
  <si>
    <t>159007</t>
  </si>
  <si>
    <t>1160132</t>
  </si>
  <si>
    <t>28806</t>
  </si>
  <si>
    <t>160624</t>
  </si>
  <si>
    <t>1160135</t>
  </si>
  <si>
    <t>28807</t>
  </si>
  <si>
    <t>1160137</t>
  </si>
  <si>
    <t>28808</t>
  </si>
  <si>
    <t>95337</t>
  </si>
  <si>
    <t>1160138</t>
  </si>
  <si>
    <t>28809</t>
  </si>
  <si>
    <t>259405</t>
  </si>
  <si>
    <t>1160139</t>
  </si>
  <si>
    <t>28810</t>
  </si>
  <si>
    <t>256917</t>
  </si>
  <si>
    <t>1160142</t>
  </si>
  <si>
    <t>28811</t>
  </si>
  <si>
    <t>114098</t>
  </si>
  <si>
    <t>1160145</t>
  </si>
  <si>
    <t>28812</t>
  </si>
  <si>
    <t>180080</t>
  </si>
  <si>
    <t>1160147</t>
  </si>
  <si>
    <t>28813</t>
  </si>
  <si>
    <t>1160148</t>
  </si>
  <si>
    <t>69357</t>
  </si>
  <si>
    <t>1160149</t>
  </si>
  <si>
    <t>28815</t>
  </si>
  <si>
    <t>1160151</t>
  </si>
  <si>
    <t>107555</t>
  </si>
  <si>
    <t>1160152</t>
  </si>
  <si>
    <t>28817</t>
  </si>
  <si>
    <t>86544</t>
  </si>
  <si>
    <t>1160167</t>
  </si>
  <si>
    <t>28818</t>
  </si>
  <si>
    <t>174959</t>
  </si>
  <si>
    <t>1160168</t>
  </si>
  <si>
    <t>191966</t>
  </si>
  <si>
    <t>1160174</t>
  </si>
  <si>
    <t>28820</t>
  </si>
  <si>
    <t>76924</t>
  </si>
  <si>
    <t>1160176</t>
  </si>
  <si>
    <t>201600</t>
  </si>
  <si>
    <t>1160177</t>
  </si>
  <si>
    <t>28822</t>
  </si>
  <si>
    <t>1160180</t>
  </si>
  <si>
    <t>64366</t>
  </si>
  <si>
    <t>1160186</t>
  </si>
  <si>
    <t>150114</t>
  </si>
  <si>
    <t>1160188</t>
  </si>
  <si>
    <t>28825</t>
  </si>
  <si>
    <t>127256</t>
  </si>
  <si>
    <t>1160191</t>
  </si>
  <si>
    <t>28826</t>
  </si>
  <si>
    <t>121924</t>
  </si>
  <si>
    <t>1160196</t>
  </si>
  <si>
    <t>28827</t>
  </si>
  <si>
    <t>68088</t>
  </si>
  <si>
    <t>1160197</t>
  </si>
  <si>
    <t>28828</t>
  </si>
  <si>
    <t>1160198</t>
  </si>
  <si>
    <t>28829</t>
  </si>
  <si>
    <t>1160201</t>
  </si>
  <si>
    <t>28830</t>
  </si>
  <si>
    <t>43960</t>
  </si>
  <si>
    <t>1160202</t>
  </si>
  <si>
    <t>28831</t>
  </si>
  <si>
    <t>266332</t>
  </si>
  <si>
    <t>1160204</t>
  </si>
  <si>
    <t>112640</t>
  </si>
  <si>
    <t>1160205</t>
  </si>
  <si>
    <t>28833</t>
  </si>
  <si>
    <t>80286</t>
  </si>
  <si>
    <t>1160209</t>
  </si>
  <si>
    <t>28834</t>
  </si>
  <si>
    <t>52682</t>
  </si>
  <si>
    <t>1160214</t>
  </si>
  <si>
    <t>28835</t>
  </si>
  <si>
    <t>199124</t>
  </si>
  <si>
    <t>1160216</t>
  </si>
  <si>
    <t>28836</t>
  </si>
  <si>
    <t>175497</t>
  </si>
  <si>
    <t>1160219</t>
  </si>
  <si>
    <t>28837</t>
  </si>
  <si>
    <t>54951</t>
  </si>
  <si>
    <t>1160220</t>
  </si>
  <si>
    <t>28838</t>
  </si>
  <si>
    <t>135388</t>
  </si>
  <si>
    <t>1160222</t>
  </si>
  <si>
    <t>28839</t>
  </si>
  <si>
    <t>74331</t>
  </si>
  <si>
    <t>1160223</t>
  </si>
  <si>
    <t>28840</t>
  </si>
  <si>
    <t>253107</t>
  </si>
  <si>
    <t>1160224</t>
  </si>
  <si>
    <t>28841</t>
  </si>
  <si>
    <t>102840</t>
  </si>
  <si>
    <t>1160227</t>
  </si>
  <si>
    <t>252755</t>
  </si>
  <si>
    <t>1160230</t>
  </si>
  <si>
    <t>28843</t>
  </si>
  <si>
    <t>79945</t>
  </si>
  <si>
    <t>1160236</t>
  </si>
  <si>
    <t>28844</t>
  </si>
  <si>
    <t>1160239</t>
  </si>
  <si>
    <t>28845</t>
  </si>
  <si>
    <t>127200</t>
  </si>
  <si>
    <t>1160240</t>
  </si>
  <si>
    <t>28846</t>
  </si>
  <si>
    <t>78572</t>
  </si>
  <si>
    <t>1160241</t>
  </si>
  <si>
    <t>28847</t>
  </si>
  <si>
    <t>101506</t>
  </si>
  <si>
    <t>1160249</t>
  </si>
  <si>
    <t>28848</t>
  </si>
  <si>
    <t>148804</t>
  </si>
  <si>
    <t>1160251</t>
  </si>
  <si>
    <t>28849</t>
  </si>
  <si>
    <t>38720</t>
  </si>
  <si>
    <t>1160258</t>
  </si>
  <si>
    <t>1160260</t>
  </si>
  <si>
    <t>28851</t>
  </si>
  <si>
    <t>1160261</t>
  </si>
  <si>
    <t>28852</t>
  </si>
  <si>
    <t>233001</t>
  </si>
  <si>
    <t>1160270</t>
  </si>
  <si>
    <t>28853</t>
  </si>
  <si>
    <t>201364</t>
  </si>
  <si>
    <t>1160271</t>
  </si>
  <si>
    <t>28854</t>
  </si>
  <si>
    <t>99628</t>
  </si>
  <si>
    <t>1160272</t>
  </si>
  <si>
    <t>28855</t>
  </si>
  <si>
    <t>1160277</t>
  </si>
  <si>
    <t>28856</t>
  </si>
  <si>
    <t>139608</t>
  </si>
  <si>
    <t>1160279</t>
  </si>
  <si>
    <t>28857</t>
  </si>
  <si>
    <t>44941</t>
  </si>
  <si>
    <t>1160280</t>
  </si>
  <si>
    <t>28858</t>
  </si>
  <si>
    <t>97563</t>
  </si>
  <si>
    <t>1160282</t>
  </si>
  <si>
    <t>69863</t>
  </si>
  <si>
    <t>1160286</t>
  </si>
  <si>
    <t>28860</t>
  </si>
  <si>
    <t>98160</t>
  </si>
  <si>
    <t>1160289</t>
  </si>
  <si>
    <t>28861</t>
  </si>
  <si>
    <t>265428</t>
  </si>
  <si>
    <t>1160298</t>
  </si>
  <si>
    <t>28862</t>
  </si>
  <si>
    <t>92852</t>
  </si>
  <si>
    <t>1160301</t>
  </si>
  <si>
    <t>28863</t>
  </si>
  <si>
    <t>61588</t>
  </si>
  <si>
    <t>1160302</t>
  </si>
  <si>
    <t>28864</t>
  </si>
  <si>
    <t>187174</t>
  </si>
  <si>
    <t>1160303</t>
  </si>
  <si>
    <t>28865</t>
  </si>
  <si>
    <t>113472</t>
  </si>
  <si>
    <t>1160305</t>
  </si>
  <si>
    <t>28866</t>
  </si>
  <si>
    <t>1160306</t>
  </si>
  <si>
    <t>28867</t>
  </si>
  <si>
    <t>168242</t>
  </si>
  <si>
    <t>1160308</t>
  </si>
  <si>
    <t>28868</t>
  </si>
  <si>
    <t>1160311</t>
  </si>
  <si>
    <t>28869</t>
  </si>
  <si>
    <t>146301</t>
  </si>
  <si>
    <t>1160315</t>
  </si>
  <si>
    <t>251800</t>
  </si>
  <si>
    <t>1160317</t>
  </si>
  <si>
    <t>201564</t>
  </si>
  <si>
    <t>1160320</t>
  </si>
  <si>
    <t>28872</t>
  </si>
  <si>
    <t>79202</t>
  </si>
  <si>
    <t>1160321</t>
  </si>
  <si>
    <t>28873</t>
  </si>
  <si>
    <t>203282</t>
  </si>
  <si>
    <t>1160324</t>
  </si>
  <si>
    <t>28874</t>
  </si>
  <si>
    <t>177959</t>
  </si>
  <si>
    <t>1160329</t>
  </si>
  <si>
    <t>28875</t>
  </si>
  <si>
    <t>155960</t>
  </si>
  <si>
    <t>1160330</t>
  </si>
  <si>
    <t>28876</t>
  </si>
  <si>
    <t>192062</t>
  </si>
  <si>
    <t>1160332</t>
  </si>
  <si>
    <t>28877</t>
  </si>
  <si>
    <t>262800</t>
  </si>
  <si>
    <t>1160334</t>
  </si>
  <si>
    <t>28878</t>
  </si>
  <si>
    <t>264193</t>
  </si>
  <si>
    <t>1160336</t>
  </si>
  <si>
    <t>28879</t>
  </si>
  <si>
    <t>1160343</t>
  </si>
  <si>
    <t>28880</t>
  </si>
  <si>
    <t>1160347</t>
  </si>
  <si>
    <t>28881</t>
  </si>
  <si>
    <t>249160</t>
  </si>
  <si>
    <t>1160352</t>
  </si>
  <si>
    <t>28882</t>
  </si>
  <si>
    <t>167645</t>
  </si>
  <si>
    <t>1160359</t>
  </si>
  <si>
    <t>28883</t>
  </si>
  <si>
    <t>1160368</t>
  </si>
  <si>
    <t>28884</t>
  </si>
  <si>
    <t>83626</t>
  </si>
  <si>
    <t>1160370</t>
  </si>
  <si>
    <t>28885</t>
  </si>
  <si>
    <t>237303</t>
  </si>
  <si>
    <t>1160374</t>
  </si>
  <si>
    <t>28886</t>
  </si>
  <si>
    <t>1160378</t>
  </si>
  <si>
    <t>1160388</t>
  </si>
  <si>
    <t>28888</t>
  </si>
  <si>
    <t>181804</t>
  </si>
  <si>
    <t>1160391</t>
  </si>
  <si>
    <t>28889</t>
  </si>
  <si>
    <t>108803</t>
  </si>
  <si>
    <t>1160398</t>
  </si>
  <si>
    <t>28890</t>
  </si>
  <si>
    <t>262462</t>
  </si>
  <si>
    <t>1160400</t>
  </si>
  <si>
    <t>28891</t>
  </si>
  <si>
    <t>269524</t>
  </si>
  <si>
    <t>1160402</t>
  </si>
  <si>
    <t>28892</t>
  </si>
  <si>
    <t>83224</t>
  </si>
  <si>
    <t>1160409</t>
  </si>
  <si>
    <t>28893</t>
  </si>
  <si>
    <t>143402</t>
  </si>
  <si>
    <t>1160410</t>
  </si>
  <si>
    <t>28894</t>
  </si>
  <si>
    <t>93531</t>
  </si>
  <si>
    <t>1160415</t>
  </si>
  <si>
    <t>28895</t>
  </si>
  <si>
    <t>110632</t>
  </si>
  <si>
    <t>1160423</t>
  </si>
  <si>
    <t>120533</t>
  </si>
  <si>
    <t>1160426</t>
  </si>
  <si>
    <t>28897</t>
  </si>
  <si>
    <t>263768</t>
  </si>
  <si>
    <t>1160429</t>
  </si>
  <si>
    <t>28898</t>
  </si>
  <si>
    <t>156362</t>
  </si>
  <si>
    <t>1160442</t>
  </si>
  <si>
    <t>28899</t>
  </si>
  <si>
    <t>203522</t>
  </si>
  <si>
    <t>1160443</t>
  </si>
  <si>
    <t>28900</t>
  </si>
  <si>
    <t>176880</t>
  </si>
  <si>
    <t>1160445</t>
  </si>
  <si>
    <t>28901</t>
  </si>
  <si>
    <t>99569</t>
  </si>
  <si>
    <t>1160446</t>
  </si>
  <si>
    <t>28902</t>
  </si>
  <si>
    <t>121904</t>
  </si>
  <si>
    <t>1160452</t>
  </si>
  <si>
    <t>64555</t>
  </si>
  <si>
    <t>1160455</t>
  </si>
  <si>
    <t>28904</t>
  </si>
  <si>
    <t>1160463</t>
  </si>
  <si>
    <t>28905</t>
  </si>
  <si>
    <t>164781</t>
  </si>
  <si>
    <t>1160465</t>
  </si>
  <si>
    <t>263574</t>
  </si>
  <si>
    <t>1160467</t>
  </si>
  <si>
    <t>28907</t>
  </si>
  <si>
    <t>190524</t>
  </si>
  <si>
    <t>1160469</t>
  </si>
  <si>
    <t>28908</t>
  </si>
  <si>
    <t>31630</t>
  </si>
  <si>
    <t>1160471</t>
  </si>
  <si>
    <t>28909</t>
  </si>
  <si>
    <t>74748</t>
  </si>
  <si>
    <t>1160479</t>
  </si>
  <si>
    <t>28910</t>
  </si>
  <si>
    <t>72183</t>
  </si>
  <si>
    <t>1160480</t>
  </si>
  <si>
    <t>28911</t>
  </si>
  <si>
    <t>1160485</t>
  </si>
  <si>
    <t>137557</t>
  </si>
  <si>
    <t>1160486</t>
  </si>
  <si>
    <t>28913</t>
  </si>
  <si>
    <t>1160488</t>
  </si>
  <si>
    <t>28914</t>
  </si>
  <si>
    <t>253246</t>
  </si>
  <si>
    <t>1160491</t>
  </si>
  <si>
    <t>28915</t>
  </si>
  <si>
    <t>192525</t>
  </si>
  <si>
    <t>1160494</t>
  </si>
  <si>
    <t>28916</t>
  </si>
  <si>
    <t>105910</t>
  </si>
  <si>
    <t>1160495</t>
  </si>
  <si>
    <t>28917</t>
  </si>
  <si>
    <t>263644</t>
  </si>
  <si>
    <t>1160501</t>
  </si>
  <si>
    <t>113433</t>
  </si>
  <si>
    <t>1160505</t>
  </si>
  <si>
    <t>28919</t>
  </si>
  <si>
    <t>148360</t>
  </si>
  <si>
    <t>1160511</t>
  </si>
  <si>
    <t>252509</t>
  </si>
  <si>
    <t>1160513</t>
  </si>
  <si>
    <t>28921</t>
  </si>
  <si>
    <t>240780</t>
  </si>
  <si>
    <t>1160518</t>
  </si>
  <si>
    <t>28922</t>
  </si>
  <si>
    <t>1160519</t>
  </si>
  <si>
    <t>28923</t>
  </si>
  <si>
    <t>64324</t>
  </si>
  <si>
    <t>1160521</t>
  </si>
  <si>
    <t>28924</t>
  </si>
  <si>
    <t>172400</t>
  </si>
  <si>
    <t>1160527</t>
  </si>
  <si>
    <t>28925</t>
  </si>
  <si>
    <t>119819</t>
  </si>
  <si>
    <t>1160540</t>
  </si>
  <si>
    <t>28926</t>
  </si>
  <si>
    <t>99581</t>
  </si>
  <si>
    <t>1160541</t>
  </si>
  <si>
    <t>1160543</t>
  </si>
  <si>
    <t>28928</t>
  </si>
  <si>
    <t>1160546</t>
  </si>
  <si>
    <t>28929</t>
  </si>
  <si>
    <t>165873</t>
  </si>
  <si>
    <t>1160547</t>
  </si>
  <si>
    <t>28930</t>
  </si>
  <si>
    <t>210925</t>
  </si>
  <si>
    <t>1160550</t>
  </si>
  <si>
    <t>71404</t>
  </si>
  <si>
    <t>1160558</t>
  </si>
  <si>
    <t>28932</t>
  </si>
  <si>
    <t>113124</t>
  </si>
  <si>
    <t>1160559</t>
  </si>
  <si>
    <t>28933</t>
  </si>
  <si>
    <t>96096</t>
  </si>
  <si>
    <t>1160566</t>
  </si>
  <si>
    <t>59154</t>
  </si>
  <si>
    <t>1160567</t>
  </si>
  <si>
    <t>28935</t>
  </si>
  <si>
    <t>103400</t>
  </si>
  <si>
    <t>1160574</t>
  </si>
  <si>
    <t>28936</t>
  </si>
  <si>
    <t>244373</t>
  </si>
  <si>
    <t>1160578</t>
  </si>
  <si>
    <t>103360</t>
  </si>
  <si>
    <t>1160583</t>
  </si>
  <si>
    <t>28938</t>
  </si>
  <si>
    <t>259622</t>
  </si>
  <si>
    <t>1160584</t>
  </si>
  <si>
    <t>28939</t>
  </si>
  <si>
    <t>268200</t>
  </si>
  <si>
    <t>1160597</t>
  </si>
  <si>
    <t>28940</t>
  </si>
  <si>
    <t>173389</t>
  </si>
  <si>
    <t>1160600</t>
  </si>
  <si>
    <t>240153</t>
  </si>
  <si>
    <t>1160601</t>
  </si>
  <si>
    <t>28942</t>
  </si>
  <si>
    <t>66169</t>
  </si>
  <si>
    <t>1160602</t>
  </si>
  <si>
    <t>28943</t>
  </si>
  <si>
    <t>93628</t>
  </si>
  <si>
    <t>1160603</t>
  </si>
  <si>
    <t>28944</t>
  </si>
  <si>
    <t>1160604</t>
  </si>
  <si>
    <t>28945</t>
  </si>
  <si>
    <t>227280</t>
  </si>
  <si>
    <t>1160613</t>
  </si>
  <si>
    <t>79247</t>
  </si>
  <si>
    <t>1160617</t>
  </si>
  <si>
    <t>28947</t>
  </si>
  <si>
    <t>208660</t>
  </si>
  <si>
    <t>1160625</t>
  </si>
  <si>
    <t>28948</t>
  </si>
  <si>
    <t>113013</t>
  </si>
  <si>
    <t>1160626</t>
  </si>
  <si>
    <t>124963</t>
  </si>
  <si>
    <t>1160627</t>
  </si>
  <si>
    <t>28950</t>
  </si>
  <si>
    <t>266556</t>
  </si>
  <si>
    <t>1160631</t>
  </si>
  <si>
    <t>28951</t>
  </si>
  <si>
    <t>196787</t>
  </si>
  <si>
    <t>1160636</t>
  </si>
  <si>
    <t>28952</t>
  </si>
  <si>
    <t>45461</t>
  </si>
  <si>
    <t>1160637</t>
  </si>
  <si>
    <t>28953</t>
  </si>
  <si>
    <t>64554</t>
  </si>
  <si>
    <t>1160639</t>
  </si>
  <si>
    <t>28954</t>
  </si>
  <si>
    <t>111196</t>
  </si>
  <si>
    <t>1160650</t>
  </si>
  <si>
    <t>28955</t>
  </si>
  <si>
    <t>135614</t>
  </si>
  <si>
    <t>1160653</t>
  </si>
  <si>
    <t>121861</t>
  </si>
  <si>
    <t>1160656</t>
  </si>
  <si>
    <t>28957</t>
  </si>
  <si>
    <t>160574</t>
  </si>
  <si>
    <t>1160672</t>
  </si>
  <si>
    <t>28958</t>
  </si>
  <si>
    <t>40032</t>
  </si>
  <si>
    <t>1160683</t>
  </si>
  <si>
    <t>28959</t>
  </si>
  <si>
    <t>75397</t>
  </si>
  <si>
    <t>1160685</t>
  </si>
  <si>
    <t>28960</t>
  </si>
  <si>
    <t>100320</t>
  </si>
  <si>
    <t>1160690</t>
  </si>
  <si>
    <t>28961</t>
  </si>
  <si>
    <t>264724</t>
  </si>
  <si>
    <t>1160691</t>
  </si>
  <si>
    <t>206268</t>
  </si>
  <si>
    <t>1160695</t>
  </si>
  <si>
    <t>28963</t>
  </si>
  <si>
    <t>263150</t>
  </si>
  <si>
    <t>1160702</t>
  </si>
  <si>
    <t>1160704</t>
  </si>
  <si>
    <t>28965</t>
  </si>
  <si>
    <t>178799</t>
  </si>
  <si>
    <t>1160705</t>
  </si>
  <si>
    <t>28966</t>
  </si>
  <si>
    <t>145960</t>
  </si>
  <si>
    <t>1160706</t>
  </si>
  <si>
    <t>28967</t>
  </si>
  <si>
    <t>226630</t>
  </si>
  <si>
    <t>1160710</t>
  </si>
  <si>
    <t>28968</t>
  </si>
  <si>
    <t>268600</t>
  </si>
  <si>
    <t>1160717</t>
  </si>
  <si>
    <t>28969</t>
  </si>
  <si>
    <t>66878</t>
  </si>
  <si>
    <t>1160719</t>
  </si>
  <si>
    <t>28970</t>
  </si>
  <si>
    <t>185529</t>
  </si>
  <si>
    <t>1160721</t>
  </si>
  <si>
    <t>28971</t>
  </si>
  <si>
    <t>142520</t>
  </si>
  <si>
    <t>1160724</t>
  </si>
  <si>
    <t>28972</t>
  </si>
  <si>
    <t>188989</t>
  </si>
  <si>
    <t>1160731</t>
  </si>
  <si>
    <t>28973</t>
  </si>
  <si>
    <t>261818</t>
  </si>
  <si>
    <t>1160732</t>
  </si>
  <si>
    <t>105764</t>
  </si>
  <si>
    <t>1160736</t>
  </si>
  <si>
    <t>28975</t>
  </si>
  <si>
    <t>261134</t>
  </si>
  <si>
    <t>1160738</t>
  </si>
  <si>
    <t>28976</t>
  </si>
  <si>
    <t>111815</t>
  </si>
  <si>
    <t>1160741</t>
  </si>
  <si>
    <t>28977</t>
  </si>
  <si>
    <t>260417</t>
  </si>
  <si>
    <t>1160742</t>
  </si>
  <si>
    <t>28978</t>
  </si>
  <si>
    <t>108600</t>
  </si>
  <si>
    <t>1160744</t>
  </si>
  <si>
    <t>28979</t>
  </si>
  <si>
    <t>265821</t>
  </si>
  <si>
    <t>1160749</t>
  </si>
  <si>
    <t>184920</t>
  </si>
  <si>
    <t>1160757</t>
  </si>
  <si>
    <t>1160761</t>
  </si>
  <si>
    <t>28982</t>
  </si>
  <si>
    <t>154384</t>
  </si>
  <si>
    <t>1160764</t>
  </si>
  <si>
    <t>172964</t>
  </si>
  <si>
    <t>1160765</t>
  </si>
  <si>
    <t>28984</t>
  </si>
  <si>
    <t>76200</t>
  </si>
  <si>
    <t>1160768</t>
  </si>
  <si>
    <t>156815</t>
  </si>
  <si>
    <t>1160774</t>
  </si>
  <si>
    <t>28986</t>
  </si>
  <si>
    <t>89703</t>
  </si>
  <si>
    <t>1160777</t>
  </si>
  <si>
    <t>28987</t>
  </si>
  <si>
    <t>264455</t>
  </si>
  <si>
    <t>1160792</t>
  </si>
  <si>
    <t>28988</t>
  </si>
  <si>
    <t>263614</t>
  </si>
  <si>
    <t>1160794</t>
  </si>
  <si>
    <t>28989</t>
  </si>
  <si>
    <t>183961</t>
  </si>
  <si>
    <t>1160795</t>
  </si>
  <si>
    <t>28990</t>
  </si>
  <si>
    <t>176466</t>
  </si>
  <si>
    <t>1160800</t>
  </si>
  <si>
    <t>28991</t>
  </si>
  <si>
    <t>252939</t>
  </si>
  <si>
    <t>1160802</t>
  </si>
  <si>
    <t>219226</t>
  </si>
  <si>
    <t>1160804</t>
  </si>
  <si>
    <t>28993</t>
  </si>
  <si>
    <t>165881</t>
  </si>
  <si>
    <t>1160806</t>
  </si>
  <si>
    <t>28994</t>
  </si>
  <si>
    <t>196239</t>
  </si>
  <si>
    <t>1160807</t>
  </si>
  <si>
    <t>28995</t>
  </si>
  <si>
    <t>268400</t>
  </si>
  <si>
    <t>1160811</t>
  </si>
  <si>
    <t>28996</t>
  </si>
  <si>
    <t>155312</t>
  </si>
  <si>
    <t>1160812</t>
  </si>
  <si>
    <t>28997</t>
  </si>
  <si>
    <t>234806</t>
  </si>
  <si>
    <t>1160820</t>
  </si>
  <si>
    <t>28998</t>
  </si>
  <si>
    <t>1160823</t>
  </si>
  <si>
    <t>28999</t>
  </si>
  <si>
    <t>179939</t>
  </si>
  <si>
    <t>1160832</t>
  </si>
  <si>
    <t>53264</t>
  </si>
  <si>
    <t>1160833</t>
  </si>
  <si>
    <t>29001</t>
  </si>
  <si>
    <t>235684</t>
  </si>
  <si>
    <t>1160836</t>
  </si>
  <si>
    <t>29002</t>
  </si>
  <si>
    <t>196525</t>
  </si>
  <si>
    <t>1160838</t>
  </si>
  <si>
    <t>29003</t>
  </si>
  <si>
    <t>89753</t>
  </si>
  <si>
    <t>1160839</t>
  </si>
  <si>
    <t>29004</t>
  </si>
  <si>
    <t>44518</t>
  </si>
  <si>
    <t>1160848</t>
  </si>
  <si>
    <t>29005</t>
  </si>
  <si>
    <t>169361</t>
  </si>
  <si>
    <t>1160849</t>
  </si>
  <si>
    <t>29006</t>
  </si>
  <si>
    <t>131780</t>
  </si>
  <si>
    <t>1160851</t>
  </si>
  <si>
    <t>29007</t>
  </si>
  <si>
    <t>174661</t>
  </si>
  <si>
    <t>1160856</t>
  </si>
  <si>
    <t>88036</t>
  </si>
  <si>
    <t>1160857</t>
  </si>
  <si>
    <t>162204</t>
  </si>
  <si>
    <t>1160858</t>
  </si>
  <si>
    <t>29010</t>
  </si>
  <si>
    <t>266800</t>
  </si>
  <si>
    <t>1160861</t>
  </si>
  <si>
    <t>29011</t>
  </si>
  <si>
    <t>81204</t>
  </si>
  <si>
    <t>1160864</t>
  </si>
  <si>
    <t>29012</t>
  </si>
  <si>
    <t>107204</t>
  </si>
  <si>
    <t>1160868</t>
  </si>
  <si>
    <t>29013</t>
  </si>
  <si>
    <t>105040</t>
  </si>
  <si>
    <t>1160869</t>
  </si>
  <si>
    <t>29014</t>
  </si>
  <si>
    <t>1160871</t>
  </si>
  <si>
    <t>29015</t>
  </si>
  <si>
    <t>174496</t>
  </si>
  <si>
    <t>1160873</t>
  </si>
  <si>
    <t>29016</t>
  </si>
  <si>
    <t>87240</t>
  </si>
  <si>
    <t>1160877</t>
  </si>
  <si>
    <t>253056</t>
  </si>
  <si>
    <t>1160885</t>
  </si>
  <si>
    <t>29018</t>
  </si>
  <si>
    <t>164666</t>
  </si>
  <si>
    <t>1160887</t>
  </si>
  <si>
    <t>29019</t>
  </si>
  <si>
    <t>172480</t>
  </si>
  <si>
    <t>1160888</t>
  </si>
  <si>
    <t>29020</t>
  </si>
  <si>
    <t>249743</t>
  </si>
  <si>
    <t>1160889</t>
  </si>
  <si>
    <t>266658</t>
  </si>
  <si>
    <t>1160892</t>
  </si>
  <si>
    <t>29022</t>
  </si>
  <si>
    <t>186085</t>
  </si>
  <si>
    <t>1160894</t>
  </si>
  <si>
    <t>29023</t>
  </si>
  <si>
    <t>138648</t>
  </si>
  <si>
    <t>1160897</t>
  </si>
  <si>
    <t>82324</t>
  </si>
  <si>
    <t>1160899</t>
  </si>
  <si>
    <t>180334</t>
  </si>
  <si>
    <t>1160900</t>
  </si>
  <si>
    <t>29026</t>
  </si>
  <si>
    <t>199200</t>
  </si>
  <si>
    <t>1160911</t>
  </si>
  <si>
    <t>29027</t>
  </si>
  <si>
    <t>107845</t>
  </si>
  <si>
    <t>1160917</t>
  </si>
  <si>
    <t>29028</t>
  </si>
  <si>
    <t>176620</t>
  </si>
  <si>
    <t>1160921</t>
  </si>
  <si>
    <t>29029</t>
  </si>
  <si>
    <t>204108</t>
  </si>
  <si>
    <t>1160930</t>
  </si>
  <si>
    <t>221815</t>
  </si>
  <si>
    <t>1160934</t>
  </si>
  <si>
    <t>29031</t>
  </si>
  <si>
    <t>196783</t>
  </si>
  <si>
    <t>1160940</t>
  </si>
  <si>
    <t>29032</t>
  </si>
  <si>
    <t>187618</t>
  </si>
  <si>
    <t>1160942</t>
  </si>
  <si>
    <t>29033</t>
  </si>
  <si>
    <t>113857</t>
  </si>
  <si>
    <t>1160943</t>
  </si>
  <si>
    <t>29034</t>
  </si>
  <si>
    <t>90044</t>
  </si>
  <si>
    <t>1160949</t>
  </si>
  <si>
    <t>29035</t>
  </si>
  <si>
    <t>158880</t>
  </si>
  <si>
    <t>1160952</t>
  </si>
  <si>
    <t>29036</t>
  </si>
  <si>
    <t>171358</t>
  </si>
  <si>
    <t>1160953</t>
  </si>
  <si>
    <t>29037</t>
  </si>
  <si>
    <t>34320</t>
  </si>
  <si>
    <t>1160955</t>
  </si>
  <si>
    <t>66930</t>
  </si>
  <si>
    <t>1160963</t>
  </si>
  <si>
    <t>29039</t>
  </si>
  <si>
    <t>204652</t>
  </si>
  <si>
    <t>1160968</t>
  </si>
  <si>
    <t>29040</t>
  </si>
  <si>
    <t>61106</t>
  </si>
  <si>
    <t>1160969</t>
  </si>
  <si>
    <t>231623</t>
  </si>
  <si>
    <t>1160970</t>
  </si>
  <si>
    <t>29042</t>
  </si>
  <si>
    <t>101181</t>
  </si>
  <si>
    <t>1160971</t>
  </si>
  <si>
    <t>29043</t>
  </si>
  <si>
    <t>206235</t>
  </si>
  <si>
    <t>1160975</t>
  </si>
  <si>
    <t>29044</t>
  </si>
  <si>
    <t>73364</t>
  </si>
  <si>
    <t>1160976</t>
  </si>
  <si>
    <t>29045</t>
  </si>
  <si>
    <t>72882</t>
  </si>
  <si>
    <t>1160980</t>
  </si>
  <si>
    <t>29046</t>
  </si>
  <si>
    <t>121036</t>
  </si>
  <si>
    <t>1160982</t>
  </si>
  <si>
    <t>29047</t>
  </si>
  <si>
    <t>79680</t>
  </si>
  <si>
    <t>1160984</t>
  </si>
  <si>
    <t>164196</t>
  </si>
  <si>
    <t>1160986</t>
  </si>
  <si>
    <t>29049</t>
  </si>
  <si>
    <t>263544</t>
  </si>
  <si>
    <t>1160990</t>
  </si>
  <si>
    <t>29050</t>
  </si>
  <si>
    <t>85920</t>
  </si>
  <si>
    <t>1160997</t>
  </si>
  <si>
    <t>29051</t>
  </si>
  <si>
    <t>139296</t>
  </si>
  <si>
    <t>1160999</t>
  </si>
  <si>
    <t>29052</t>
  </si>
  <si>
    <t>110440</t>
  </si>
  <si>
    <t>1161006</t>
  </si>
  <si>
    <t>189120</t>
  </si>
  <si>
    <t>1161007</t>
  </si>
  <si>
    <t>1161010</t>
  </si>
  <si>
    <t>29055</t>
  </si>
  <si>
    <t>255484</t>
  </si>
  <si>
    <t>1161013</t>
  </si>
  <si>
    <t>29056</t>
  </si>
  <si>
    <t>147676</t>
  </si>
  <si>
    <t>1161014</t>
  </si>
  <si>
    <t>29057</t>
  </si>
  <si>
    <t>253124</t>
  </si>
  <si>
    <t>1161015</t>
  </si>
  <si>
    <t>29058</t>
  </si>
  <si>
    <t>262284</t>
  </si>
  <si>
    <t>1161018</t>
  </si>
  <si>
    <t>29059</t>
  </si>
  <si>
    <t>141026</t>
  </si>
  <si>
    <t>1161019</t>
  </si>
  <si>
    <t>261677</t>
  </si>
  <si>
    <t>1161020</t>
  </si>
  <si>
    <t>29061</t>
  </si>
  <si>
    <t>88863</t>
  </si>
  <si>
    <t>1161021</t>
  </si>
  <si>
    <t>29062</t>
  </si>
  <si>
    <t>83971</t>
  </si>
  <si>
    <t>1161023</t>
  </si>
  <si>
    <t>29063</t>
  </si>
  <si>
    <t>112213</t>
  </si>
  <si>
    <t>1161025</t>
  </si>
  <si>
    <t>29064</t>
  </si>
  <si>
    <t>67871</t>
  </si>
  <si>
    <t>1161026</t>
  </si>
  <si>
    <t>104570</t>
  </si>
  <si>
    <t>1161032</t>
  </si>
  <si>
    <t>29066</t>
  </si>
  <si>
    <t>59912</t>
  </si>
  <si>
    <t>1161034</t>
  </si>
  <si>
    <t>29067</t>
  </si>
  <si>
    <t>84617</t>
  </si>
  <si>
    <t>1161037</t>
  </si>
  <si>
    <t>29068</t>
  </si>
  <si>
    <t>109968</t>
  </si>
  <si>
    <t>1161039</t>
  </si>
  <si>
    <t>29069</t>
  </si>
  <si>
    <t>61277</t>
  </si>
  <si>
    <t>1161045</t>
  </si>
  <si>
    <t>29070</t>
  </si>
  <si>
    <t>201040</t>
  </si>
  <si>
    <t>1161051</t>
  </si>
  <si>
    <t>29071</t>
  </si>
  <si>
    <t>181220</t>
  </si>
  <si>
    <t>1161054</t>
  </si>
  <si>
    <t>29072</t>
  </si>
  <si>
    <t>54792</t>
  </si>
  <si>
    <t>1161055</t>
  </si>
  <si>
    <t>193751</t>
  </si>
  <si>
    <t>1161063</t>
  </si>
  <si>
    <t>29074</t>
  </si>
  <si>
    <t>189183</t>
  </si>
  <si>
    <t>1161064</t>
  </si>
  <si>
    <t>29075</t>
  </si>
  <si>
    <t>123592</t>
  </si>
  <si>
    <t>1161065</t>
  </si>
  <si>
    <t>29076</t>
  </si>
  <si>
    <t>268589</t>
  </si>
  <si>
    <t>1161066</t>
  </si>
  <si>
    <t>29077</t>
  </si>
  <si>
    <t>54392</t>
  </si>
  <si>
    <t>1161068</t>
  </si>
  <si>
    <t>29078</t>
  </si>
  <si>
    <t>153649</t>
  </si>
  <si>
    <t>1161078</t>
  </si>
  <si>
    <t>29079</t>
  </si>
  <si>
    <t>267724</t>
  </si>
  <si>
    <t>1161079</t>
  </si>
  <si>
    <t>29080</t>
  </si>
  <si>
    <t>184566</t>
  </si>
  <si>
    <t>1161091</t>
  </si>
  <si>
    <t>29081</t>
  </si>
  <si>
    <t>180338</t>
  </si>
  <si>
    <t>1161092</t>
  </si>
  <si>
    <t>29082</t>
  </si>
  <si>
    <t>1161093</t>
  </si>
  <si>
    <t>238056</t>
  </si>
  <si>
    <t>1161098</t>
  </si>
  <si>
    <t>29084</t>
  </si>
  <si>
    <t>157301</t>
  </si>
  <si>
    <t>1161105</t>
  </si>
  <si>
    <t>29085</t>
  </si>
  <si>
    <t>157125</t>
  </si>
  <si>
    <t>1161106</t>
  </si>
  <si>
    <t>29086</t>
  </si>
  <si>
    <t>180862</t>
  </si>
  <si>
    <t>1161110</t>
  </si>
  <si>
    <t>29087</t>
  </si>
  <si>
    <t>244925</t>
  </si>
  <si>
    <t>1161112</t>
  </si>
  <si>
    <t>29088</t>
  </si>
  <si>
    <t>1161115</t>
  </si>
  <si>
    <t>29089</t>
  </si>
  <si>
    <t>198432</t>
  </si>
  <si>
    <t>1161117</t>
  </si>
  <si>
    <t>29090</t>
  </si>
  <si>
    <t>177289</t>
  </si>
  <si>
    <t>1161123</t>
  </si>
  <si>
    <t>29091</t>
  </si>
  <si>
    <t>269200</t>
  </si>
  <si>
    <t>1161126</t>
  </si>
  <si>
    <t>85535</t>
  </si>
  <si>
    <t>1161129</t>
  </si>
  <si>
    <t>29093</t>
  </si>
  <si>
    <t>197337</t>
  </si>
  <si>
    <t>1161130</t>
  </si>
  <si>
    <t>29094</t>
  </si>
  <si>
    <t>176183</t>
  </si>
  <si>
    <t>1161131</t>
  </si>
  <si>
    <t>29095</t>
  </si>
  <si>
    <t>187560</t>
  </si>
  <si>
    <t>1161132</t>
  </si>
  <si>
    <t>29096</t>
  </si>
  <si>
    <t>76202</t>
  </si>
  <si>
    <t>1161133</t>
  </si>
  <si>
    <t>29097</t>
  </si>
  <si>
    <t>108255</t>
  </si>
  <si>
    <t>1161136</t>
  </si>
  <si>
    <t>29098</t>
  </si>
  <si>
    <t>136644</t>
  </si>
  <si>
    <t>1161138</t>
  </si>
  <si>
    <t>224932</t>
  </si>
  <si>
    <t>1161150</t>
  </si>
  <si>
    <t>157784</t>
  </si>
  <si>
    <t>1161155</t>
  </si>
  <si>
    <t>29101</t>
  </si>
  <si>
    <t>1161156</t>
  </si>
  <si>
    <t>29102</t>
  </si>
  <si>
    <t>258145</t>
  </si>
  <si>
    <t>1161157</t>
  </si>
  <si>
    <t>29103</t>
  </si>
  <si>
    <t>135755</t>
  </si>
  <si>
    <t>1161159</t>
  </si>
  <si>
    <t>29104</t>
  </si>
  <si>
    <t>162304</t>
  </si>
  <si>
    <t>1161161</t>
  </si>
  <si>
    <t>29105</t>
  </si>
  <si>
    <t>255841</t>
  </si>
  <si>
    <t>1161176</t>
  </si>
  <si>
    <t>29106</t>
  </si>
  <si>
    <t>205220</t>
  </si>
  <si>
    <t>1161184</t>
  </si>
  <si>
    <t>29107</t>
  </si>
  <si>
    <t>103389</t>
  </si>
  <si>
    <t>1161185</t>
  </si>
  <si>
    <t>29108</t>
  </si>
  <si>
    <t>1161192</t>
  </si>
  <si>
    <t>29109</t>
  </si>
  <si>
    <t>123964</t>
  </si>
  <si>
    <t>1161194</t>
  </si>
  <si>
    <t>29110</t>
  </si>
  <si>
    <t>163520</t>
  </si>
  <si>
    <t>1161197</t>
  </si>
  <si>
    <t>29111</t>
  </si>
  <si>
    <t>262444</t>
  </si>
  <si>
    <t>1161200</t>
  </si>
  <si>
    <t>29112</t>
  </si>
  <si>
    <t>66278</t>
  </si>
  <si>
    <t>1161204</t>
  </si>
  <si>
    <t>29113</t>
  </si>
  <si>
    <t>86010</t>
  </si>
  <si>
    <t>1161212</t>
  </si>
  <si>
    <t>29114</t>
  </si>
  <si>
    <t>268472</t>
  </si>
  <si>
    <t>1161213</t>
  </si>
  <si>
    <t>29115</t>
  </si>
  <si>
    <t>116615</t>
  </si>
  <si>
    <t>1161218</t>
  </si>
  <si>
    <t>29116</t>
  </si>
  <si>
    <t>121503</t>
  </si>
  <si>
    <t>1161219</t>
  </si>
  <si>
    <t>29117</t>
  </si>
  <si>
    <t>200642</t>
  </si>
  <si>
    <t>1161221</t>
  </si>
  <si>
    <t>29118</t>
  </si>
  <si>
    <t>71463</t>
  </si>
  <si>
    <t>1161224</t>
  </si>
  <si>
    <t>29119</t>
  </si>
  <si>
    <t>202992</t>
  </si>
  <si>
    <t>1161225</t>
  </si>
  <si>
    <t>29120</t>
  </si>
  <si>
    <t>135867</t>
  </si>
  <si>
    <t>1161227</t>
  </si>
  <si>
    <t>29121</t>
  </si>
  <si>
    <t>65945</t>
  </si>
  <si>
    <t>1161232</t>
  </si>
  <si>
    <t>29122</t>
  </si>
  <si>
    <t>267200</t>
  </si>
  <si>
    <t>1161237</t>
  </si>
  <si>
    <t>29123</t>
  </si>
  <si>
    <t>259280</t>
  </si>
  <si>
    <t>1161241</t>
  </si>
  <si>
    <t>29124</t>
  </si>
  <si>
    <t>50103</t>
  </si>
  <si>
    <t>1161247</t>
  </si>
  <si>
    <t>136084</t>
  </si>
  <si>
    <t>1161249</t>
  </si>
  <si>
    <t>29126</t>
  </si>
  <si>
    <t>67908</t>
  </si>
  <si>
    <t>1161251</t>
  </si>
  <si>
    <t>29127</t>
  </si>
  <si>
    <t>135872</t>
  </si>
  <si>
    <t>1161252</t>
  </si>
  <si>
    <t>29128</t>
  </si>
  <si>
    <t>249200</t>
  </si>
  <si>
    <t>1161253</t>
  </si>
  <si>
    <t>29129</t>
  </si>
  <si>
    <t>86219</t>
  </si>
  <si>
    <t>1161255</t>
  </si>
  <si>
    <t>168632</t>
  </si>
  <si>
    <t>1161262</t>
  </si>
  <si>
    <t>29131</t>
  </si>
  <si>
    <t>152341</t>
  </si>
  <si>
    <t>1161271</t>
  </si>
  <si>
    <t>29132</t>
  </si>
  <si>
    <t>170701</t>
  </si>
  <si>
    <t>1161274</t>
  </si>
  <si>
    <t>29133</t>
  </si>
  <si>
    <t>200941</t>
  </si>
  <si>
    <t>1161277</t>
  </si>
  <si>
    <t>29134</t>
  </si>
  <si>
    <t>1161280</t>
  </si>
  <si>
    <t>29135</t>
  </si>
  <si>
    <t>192374</t>
  </si>
  <si>
    <t>1161284</t>
  </si>
  <si>
    <t>261560</t>
  </si>
  <si>
    <t>1161288</t>
  </si>
  <si>
    <t>29137</t>
  </si>
  <si>
    <t>1161293</t>
  </si>
  <si>
    <t>29138</t>
  </si>
  <si>
    <t>158265</t>
  </si>
  <si>
    <t>1161297</t>
  </si>
  <si>
    <t>188683</t>
  </si>
  <si>
    <t>1161298</t>
  </si>
  <si>
    <t>29140</t>
  </si>
  <si>
    <t>257748</t>
  </si>
  <si>
    <t>1161300</t>
  </si>
  <si>
    <t>29141</t>
  </si>
  <si>
    <t>76129</t>
  </si>
  <si>
    <t>1161311</t>
  </si>
  <si>
    <t>29142</t>
  </si>
  <si>
    <t>115398</t>
  </si>
  <si>
    <t>1161314</t>
  </si>
  <si>
    <t>103381</t>
  </si>
  <si>
    <t>1161319</t>
  </si>
  <si>
    <t>29144</t>
  </si>
  <si>
    <t>67684</t>
  </si>
  <si>
    <t>1161325</t>
  </si>
  <si>
    <t>89640</t>
  </si>
  <si>
    <t>1161326</t>
  </si>
  <si>
    <t>29146</t>
  </si>
  <si>
    <t>208359</t>
  </si>
  <si>
    <t>1161328</t>
  </si>
  <si>
    <t>29147</t>
  </si>
  <si>
    <t>170111</t>
  </si>
  <si>
    <t>1161333</t>
  </si>
  <si>
    <t>29148</t>
  </si>
  <si>
    <t>111240</t>
  </si>
  <si>
    <t>1161334</t>
  </si>
  <si>
    <t>29149</t>
  </si>
  <si>
    <t>72672</t>
  </si>
  <si>
    <t>1161337</t>
  </si>
  <si>
    <t>173920</t>
  </si>
  <si>
    <t>1161338</t>
  </si>
  <si>
    <t>29151</t>
  </si>
  <si>
    <t>78881</t>
  </si>
  <si>
    <t>1161347</t>
  </si>
  <si>
    <t>29152</t>
  </si>
  <si>
    <t>144272</t>
  </si>
  <si>
    <t>1161353</t>
  </si>
  <si>
    <t>29153</t>
  </si>
  <si>
    <t>244682</t>
  </si>
  <si>
    <t>1161356</t>
  </si>
  <si>
    <t>29154</t>
  </si>
  <si>
    <t>196130</t>
  </si>
  <si>
    <t>1161358</t>
  </si>
  <si>
    <t>29155</t>
  </si>
  <si>
    <t>262068</t>
  </si>
  <si>
    <t>1161360</t>
  </si>
  <si>
    <t>29156</t>
  </si>
  <si>
    <t>171984</t>
  </si>
  <si>
    <t>1161371</t>
  </si>
  <si>
    <t>210047</t>
  </si>
  <si>
    <t>1161374</t>
  </si>
  <si>
    <t>29158</t>
  </si>
  <si>
    <t>265986</t>
  </si>
  <si>
    <t>1161375</t>
  </si>
  <si>
    <t>29159</t>
  </si>
  <si>
    <t>1161377</t>
  </si>
  <si>
    <t>29160</t>
  </si>
  <si>
    <t>263924</t>
  </si>
  <si>
    <t>1161378</t>
  </si>
  <si>
    <t>29161</t>
  </si>
  <si>
    <t>197023</t>
  </si>
  <si>
    <t>1161380</t>
  </si>
  <si>
    <t>59482</t>
  </si>
  <si>
    <t>1161381</t>
  </si>
  <si>
    <t>29163</t>
  </si>
  <si>
    <t>245570</t>
  </si>
  <si>
    <t>1161383</t>
  </si>
  <si>
    <t>29164</t>
  </si>
  <si>
    <t>202077</t>
  </si>
  <si>
    <t>1161400</t>
  </si>
  <si>
    <t>29165</t>
  </si>
  <si>
    <t>1161403</t>
  </si>
  <si>
    <t>196164</t>
  </si>
  <si>
    <t>1161413</t>
  </si>
  <si>
    <t>29167</t>
  </si>
  <si>
    <t>157740</t>
  </si>
  <si>
    <t>1161416</t>
  </si>
  <si>
    <t>29168</t>
  </si>
  <si>
    <t>166957</t>
  </si>
  <si>
    <t>1161417</t>
  </si>
  <si>
    <t>107311</t>
  </si>
  <si>
    <t>1161418</t>
  </si>
  <si>
    <t>161584</t>
  </si>
  <si>
    <t>1161420</t>
  </si>
  <si>
    <t>29171</t>
  </si>
  <si>
    <t>261817</t>
  </si>
  <si>
    <t>1161422</t>
  </si>
  <si>
    <t>29172</t>
  </si>
  <si>
    <t>64381</t>
  </si>
  <si>
    <t>1161424</t>
  </si>
  <si>
    <t>29173</t>
  </si>
  <si>
    <t>76428</t>
  </si>
  <si>
    <t>1161425</t>
  </si>
  <si>
    <t>29174</t>
  </si>
  <si>
    <t>1161427</t>
  </si>
  <si>
    <t>29175</t>
  </si>
  <si>
    <t>1161433</t>
  </si>
  <si>
    <t>29176</t>
  </si>
  <si>
    <t>52168</t>
  </si>
  <si>
    <t>1161435</t>
  </si>
  <si>
    <t>29177</t>
  </si>
  <si>
    <t>189858</t>
  </si>
  <si>
    <t>1161436</t>
  </si>
  <si>
    <t>29178</t>
  </si>
  <si>
    <t>268258</t>
  </si>
  <si>
    <t>1161437</t>
  </si>
  <si>
    <t>29179</t>
  </si>
  <si>
    <t>115184</t>
  </si>
  <si>
    <t>1161438</t>
  </si>
  <si>
    <t>29180</t>
  </si>
  <si>
    <t>195500</t>
  </si>
  <si>
    <t>1161439</t>
  </si>
  <si>
    <t>29181</t>
  </si>
  <si>
    <t>155218</t>
  </si>
  <si>
    <t>1161444</t>
  </si>
  <si>
    <t>29182</t>
  </si>
  <si>
    <t>163129</t>
  </si>
  <si>
    <t>1161447</t>
  </si>
  <si>
    <t>29183</t>
  </si>
  <si>
    <t>267602</t>
  </si>
  <si>
    <t>1161448</t>
  </si>
  <si>
    <t>131643</t>
  </si>
  <si>
    <t>1161450</t>
  </si>
  <si>
    <t>29185</t>
  </si>
  <si>
    <t>229396</t>
  </si>
  <si>
    <t>1161452</t>
  </si>
  <si>
    <t>29186</t>
  </si>
  <si>
    <t>232470</t>
  </si>
  <si>
    <t>1161453</t>
  </si>
  <si>
    <t>199563</t>
  </si>
  <si>
    <t>1161456</t>
  </si>
  <si>
    <t>259656</t>
  </si>
  <si>
    <t>1161460</t>
  </si>
  <si>
    <t>29189</t>
  </si>
  <si>
    <t>178200</t>
  </si>
  <si>
    <t>1161463</t>
  </si>
  <si>
    <t>29190</t>
  </si>
  <si>
    <t>138484</t>
  </si>
  <si>
    <t>1161464</t>
  </si>
  <si>
    <t>29191</t>
  </si>
  <si>
    <t>129432</t>
  </si>
  <si>
    <t>1161466</t>
  </si>
  <si>
    <t>29192</t>
  </si>
  <si>
    <t>136641</t>
  </si>
  <si>
    <t>1161473</t>
  </si>
  <si>
    <t>29193</t>
  </si>
  <si>
    <t>57112</t>
  </si>
  <si>
    <t>1161475</t>
  </si>
  <si>
    <t>29194</t>
  </si>
  <si>
    <t>193348</t>
  </si>
  <si>
    <t>1161481</t>
  </si>
  <si>
    <t>29195</t>
  </si>
  <si>
    <t>241240</t>
  </si>
  <si>
    <t>1161483</t>
  </si>
  <si>
    <t>29196</t>
  </si>
  <si>
    <t>154679</t>
  </si>
  <si>
    <t>1161485</t>
  </si>
  <si>
    <t>29197</t>
  </si>
  <si>
    <t>262000</t>
  </si>
  <si>
    <t>1161490</t>
  </si>
  <si>
    <t>29198</t>
  </si>
  <si>
    <t>267281</t>
  </si>
  <si>
    <t>1161492</t>
  </si>
  <si>
    <t>29199</t>
  </si>
  <si>
    <t>173465</t>
  </si>
  <si>
    <t>1161500</t>
  </si>
  <si>
    <t>113368</t>
  </si>
  <si>
    <t>1161502</t>
  </si>
  <si>
    <t>132424</t>
  </si>
  <si>
    <t>1161503</t>
  </si>
  <si>
    <t>29202</t>
  </si>
  <si>
    <t>235345</t>
  </si>
  <si>
    <t>1161504</t>
  </si>
  <si>
    <t>29203</t>
  </si>
  <si>
    <t>197196</t>
  </si>
  <si>
    <t>1161510</t>
  </si>
  <si>
    <t>29204</t>
  </si>
  <si>
    <t>227200</t>
  </si>
  <si>
    <t>1161512</t>
  </si>
  <si>
    <t>187862</t>
  </si>
  <si>
    <t>1161513</t>
  </si>
  <si>
    <t>29206</t>
  </si>
  <si>
    <t>175895</t>
  </si>
  <si>
    <t>1161514</t>
  </si>
  <si>
    <t>29207</t>
  </si>
  <si>
    <t>31675</t>
  </si>
  <si>
    <t>1161524</t>
  </si>
  <si>
    <t>29208</t>
  </si>
  <si>
    <t>1161525</t>
  </si>
  <si>
    <t>29209</t>
  </si>
  <si>
    <t>200700</t>
  </si>
  <si>
    <t>1161526</t>
  </si>
  <si>
    <t>29210</t>
  </si>
  <si>
    <t>109821</t>
  </si>
  <si>
    <t>1161531</t>
  </si>
  <si>
    <t>172740</t>
  </si>
  <si>
    <t>1161532</t>
  </si>
  <si>
    <t>29212</t>
  </si>
  <si>
    <t>173457</t>
  </si>
  <si>
    <t>1161533</t>
  </si>
  <si>
    <t>29213</t>
  </si>
  <si>
    <t>114390</t>
  </si>
  <si>
    <t>1161541</t>
  </si>
  <si>
    <t>29214</t>
  </si>
  <si>
    <t>94025</t>
  </si>
  <si>
    <t>1161547</t>
  </si>
  <si>
    <t>29215</t>
  </si>
  <si>
    <t>183100</t>
  </si>
  <si>
    <t>1161550</t>
  </si>
  <si>
    <t>188022</t>
  </si>
  <si>
    <t>1161551</t>
  </si>
  <si>
    <t>29217</t>
  </si>
  <si>
    <t>115900</t>
  </si>
  <si>
    <t>1161556</t>
  </si>
  <si>
    <t>198604</t>
  </si>
  <si>
    <t>1161579</t>
  </si>
  <si>
    <t>29219</t>
  </si>
  <si>
    <t>222160</t>
  </si>
  <si>
    <t>1161584</t>
  </si>
  <si>
    <t>29220</t>
  </si>
  <si>
    <t>92844</t>
  </si>
  <si>
    <t>1161589</t>
  </si>
  <si>
    <t>29221</t>
  </si>
  <si>
    <t>76512</t>
  </si>
  <si>
    <t>1161593</t>
  </si>
  <si>
    <t>29222</t>
  </si>
  <si>
    <t>173800</t>
  </si>
  <si>
    <t>1161605</t>
  </si>
  <si>
    <t>29223</t>
  </si>
  <si>
    <t>96149</t>
  </si>
  <si>
    <t>1161606</t>
  </si>
  <si>
    <t>29224</t>
  </si>
  <si>
    <t>1161614</t>
  </si>
  <si>
    <t>252076</t>
  </si>
  <si>
    <t>1161621</t>
  </si>
  <si>
    <t>29226</t>
  </si>
  <si>
    <t>72362</t>
  </si>
  <si>
    <t>1161624</t>
  </si>
  <si>
    <t>29227</t>
  </si>
  <si>
    <t>165744</t>
  </si>
  <si>
    <t>1161631</t>
  </si>
  <si>
    <t>29228</t>
  </si>
  <si>
    <t>158564</t>
  </si>
  <si>
    <t>1161633</t>
  </si>
  <si>
    <t>29229</t>
  </si>
  <si>
    <t>159842</t>
  </si>
  <si>
    <t>1161635</t>
  </si>
  <si>
    <t>102867</t>
  </si>
  <si>
    <t>1161642</t>
  </si>
  <si>
    <t>29231</t>
  </si>
  <si>
    <t>119764</t>
  </si>
  <si>
    <t>1161646</t>
  </si>
  <si>
    <t>29232</t>
  </si>
  <si>
    <t>1161650</t>
  </si>
  <si>
    <t>29233</t>
  </si>
  <si>
    <t>254928</t>
  </si>
  <si>
    <t>1161651</t>
  </si>
  <si>
    <t>29234</t>
  </si>
  <si>
    <t>85320</t>
  </si>
  <si>
    <t>1161660</t>
  </si>
  <si>
    <t>29235</t>
  </si>
  <si>
    <t>136453</t>
  </si>
  <si>
    <t>1161661</t>
  </si>
  <si>
    <t>29236</t>
  </si>
  <si>
    <t>58915</t>
  </si>
  <si>
    <t>1161662</t>
  </si>
  <si>
    <t>29237</t>
  </si>
  <si>
    <t>262233</t>
  </si>
  <si>
    <t>1161667</t>
  </si>
  <si>
    <t>59568</t>
  </si>
  <si>
    <t>1161669</t>
  </si>
  <si>
    <t>29239</t>
  </si>
  <si>
    <t>1161672</t>
  </si>
  <si>
    <t>29240</t>
  </si>
  <si>
    <t>241047</t>
  </si>
  <si>
    <t>1161673</t>
  </si>
  <si>
    <t>29241</t>
  </si>
  <si>
    <t>140553</t>
  </si>
  <si>
    <t>1161674</t>
  </si>
  <si>
    <t>29242</t>
  </si>
  <si>
    <t>1161675</t>
  </si>
  <si>
    <t>29243</t>
  </si>
  <si>
    <t>159892</t>
  </si>
  <si>
    <t>1161679</t>
  </si>
  <si>
    <t>29244</t>
  </si>
  <si>
    <t>73192</t>
  </si>
  <si>
    <t>1161691</t>
  </si>
  <si>
    <t>1161696</t>
  </si>
  <si>
    <t>29246</t>
  </si>
  <si>
    <t>180324</t>
  </si>
  <si>
    <t>1161697</t>
  </si>
  <si>
    <t>29247</t>
  </si>
  <si>
    <t>246241</t>
  </si>
  <si>
    <t>1161699</t>
  </si>
  <si>
    <t>29248</t>
  </si>
  <si>
    <t>199110</t>
  </si>
  <si>
    <t>1161700</t>
  </si>
  <si>
    <t>29249</t>
  </si>
  <si>
    <t>117642</t>
  </si>
  <si>
    <t>1161709</t>
  </si>
  <si>
    <t>29250</t>
  </si>
  <si>
    <t>97496</t>
  </si>
  <si>
    <t>1161711</t>
  </si>
  <si>
    <t>29251</t>
  </si>
  <si>
    <t>1161713</t>
  </si>
  <si>
    <t>29252</t>
  </si>
  <si>
    <t>180003</t>
  </si>
  <si>
    <t>1161715</t>
  </si>
  <si>
    <t>29253</t>
  </si>
  <si>
    <t>181019</t>
  </si>
  <si>
    <t>1161716</t>
  </si>
  <si>
    <t>29254</t>
  </si>
  <si>
    <t>44076</t>
  </si>
  <si>
    <t>1161717</t>
  </si>
  <si>
    <t>29255</t>
  </si>
  <si>
    <t>139350</t>
  </si>
  <si>
    <t>1161719</t>
  </si>
  <si>
    <t>1161721</t>
  </si>
  <si>
    <t>1161732</t>
  </si>
  <si>
    <t>29258</t>
  </si>
  <si>
    <t>1161733</t>
  </si>
  <si>
    <t>29259</t>
  </si>
  <si>
    <t>1161739</t>
  </si>
  <si>
    <t>29260</t>
  </si>
  <si>
    <t>261257</t>
  </si>
  <si>
    <t>1161741</t>
  </si>
  <si>
    <t>29261</t>
  </si>
  <si>
    <t>72460</t>
  </si>
  <si>
    <t>1161750</t>
  </si>
  <si>
    <t>29262</t>
  </si>
  <si>
    <t>201781</t>
  </si>
  <si>
    <t>1161751</t>
  </si>
  <si>
    <t>29263</t>
  </si>
  <si>
    <t>163432</t>
  </si>
  <si>
    <t>1161762</t>
  </si>
  <si>
    <t>29264</t>
  </si>
  <si>
    <t>60421</t>
  </si>
  <si>
    <t>1161775</t>
  </si>
  <si>
    <t>29265</t>
  </si>
  <si>
    <t>241065</t>
  </si>
  <si>
    <t>1161783</t>
  </si>
  <si>
    <t>29266</t>
  </si>
  <si>
    <t>1161787</t>
  </si>
  <si>
    <t>29267</t>
  </si>
  <si>
    <t>268143</t>
  </si>
  <si>
    <t>1161791</t>
  </si>
  <si>
    <t>29268</t>
  </si>
  <si>
    <t>262550</t>
  </si>
  <si>
    <t>1161793</t>
  </si>
  <si>
    <t>29269</t>
  </si>
  <si>
    <t>166204</t>
  </si>
  <si>
    <t>1161798</t>
  </si>
  <si>
    <t>29270</t>
  </si>
  <si>
    <t>186069</t>
  </si>
  <si>
    <t>1161800</t>
  </si>
  <si>
    <t>29271</t>
  </si>
  <si>
    <t>268768</t>
  </si>
  <si>
    <t>1161802</t>
  </si>
  <si>
    <t>29272</t>
  </si>
  <si>
    <t>51840</t>
  </si>
  <si>
    <t>1161806</t>
  </si>
  <si>
    <t>29273</t>
  </si>
  <si>
    <t>252640</t>
  </si>
  <si>
    <t>1161809</t>
  </si>
  <si>
    <t>88412</t>
  </si>
  <si>
    <t>1161812</t>
  </si>
  <si>
    <t>29275</t>
  </si>
  <si>
    <t>131580</t>
  </si>
  <si>
    <t>1161816</t>
  </si>
  <si>
    <t>29276</t>
  </si>
  <si>
    <t>168106</t>
  </si>
  <si>
    <t>1161817</t>
  </si>
  <si>
    <t>29277</t>
  </si>
  <si>
    <t>111680</t>
  </si>
  <si>
    <t>1161818</t>
  </si>
  <si>
    <t>29278</t>
  </si>
  <si>
    <t>251056</t>
  </si>
  <si>
    <t>29281</t>
  </si>
  <si>
    <t>29283</t>
  </si>
  <si>
    <t>29284</t>
  </si>
  <si>
    <t>29288</t>
  </si>
  <si>
    <t>29289</t>
  </si>
  <si>
    <t>29291</t>
  </si>
  <si>
    <t>29293</t>
  </si>
  <si>
    <t>29294</t>
  </si>
  <si>
    <t>29295</t>
  </si>
  <si>
    <t>29296</t>
  </si>
  <si>
    <t>29298</t>
  </si>
  <si>
    <t>29301</t>
  </si>
  <si>
    <t>29302</t>
  </si>
  <si>
    <t>29303</t>
  </si>
  <si>
    <t>29304</t>
  </si>
  <si>
    <t>29307</t>
  </si>
  <si>
    <t>29308</t>
  </si>
  <si>
    <t>29309</t>
  </si>
  <si>
    <t>29310</t>
  </si>
  <si>
    <t>29311</t>
  </si>
  <si>
    <t>29312</t>
  </si>
  <si>
    <t>29313</t>
  </si>
  <si>
    <t>29315</t>
  </si>
  <si>
    <t>29316</t>
  </si>
  <si>
    <t>29317</t>
  </si>
  <si>
    <t>29318</t>
  </si>
  <si>
    <t>29319</t>
  </si>
  <si>
    <t>29321</t>
  </si>
  <si>
    <t>29322</t>
  </si>
  <si>
    <t>29323</t>
  </si>
  <si>
    <t>29324</t>
  </si>
  <si>
    <t>29326</t>
  </si>
  <si>
    <t>29327</t>
  </si>
  <si>
    <t>29328</t>
  </si>
  <si>
    <t>29333</t>
  </si>
  <si>
    <t>29334</t>
  </si>
  <si>
    <t>29335</t>
  </si>
  <si>
    <t>29336</t>
  </si>
  <si>
    <t>29337</t>
  </si>
  <si>
    <t>29338</t>
  </si>
  <si>
    <t>29339</t>
  </si>
  <si>
    <t>29341</t>
  </si>
  <si>
    <t>31160001</t>
  </si>
  <si>
    <t>31160024</t>
  </si>
  <si>
    <t>29344</t>
  </si>
  <si>
    <t>31160033</t>
  </si>
  <si>
    <t>29345</t>
  </si>
  <si>
    <t>29346</t>
  </si>
  <si>
    <t>29347</t>
  </si>
  <si>
    <t>29348</t>
  </si>
  <si>
    <t>899976</t>
  </si>
  <si>
    <t>29350</t>
  </si>
  <si>
    <t>29351</t>
  </si>
  <si>
    <t>97542</t>
  </si>
  <si>
    <t>29352</t>
  </si>
  <si>
    <t>29353</t>
  </si>
  <si>
    <t>29354</t>
  </si>
  <si>
    <t>149694</t>
  </si>
  <si>
    <t>149559</t>
  </si>
  <si>
    <t>29356</t>
  </si>
  <si>
    <t>149836</t>
  </si>
  <si>
    <t>29357</t>
  </si>
  <si>
    <t>126733</t>
  </si>
  <si>
    <t>29358</t>
  </si>
  <si>
    <t>29359</t>
  </si>
  <si>
    <t>29360</t>
  </si>
  <si>
    <t>149455</t>
  </si>
  <si>
    <t>29361</t>
  </si>
  <si>
    <t>29362</t>
  </si>
  <si>
    <t>149880</t>
  </si>
  <si>
    <t>29363</t>
  </si>
  <si>
    <t>149787</t>
  </si>
  <si>
    <t>29364</t>
  </si>
  <si>
    <t>149923</t>
  </si>
  <si>
    <t>29365</t>
  </si>
  <si>
    <t>126392</t>
  </si>
  <si>
    <t>29366</t>
  </si>
  <si>
    <t>118530</t>
  </si>
  <si>
    <t>29367</t>
  </si>
  <si>
    <t>140660</t>
  </si>
  <si>
    <t>29368</t>
  </si>
  <si>
    <t>29371</t>
  </si>
  <si>
    <t>29372</t>
  </si>
  <si>
    <t>146770</t>
  </si>
  <si>
    <t>29373</t>
  </si>
  <si>
    <t>146880</t>
  </si>
  <si>
    <t>29374</t>
  </si>
  <si>
    <t>29377</t>
  </si>
  <si>
    <t>29378</t>
  </si>
  <si>
    <t>29379</t>
  </si>
  <si>
    <t>29380</t>
  </si>
  <si>
    <t>29382</t>
  </si>
  <si>
    <t>29383</t>
  </si>
  <si>
    <t>29384</t>
  </si>
  <si>
    <t>29385</t>
  </si>
  <si>
    <t>29386</t>
  </si>
  <si>
    <t>29387</t>
  </si>
  <si>
    <t>29388</t>
  </si>
  <si>
    <t>FROM THE CORE TO THE CRUST:_x000D_
_x000D_
PROBING THE INTERIOR OF_x000D_
_x000D_
NEUTRON STARS WITH OBSERVATIONS</t>
  </si>
  <si>
    <t>54192</t>
  </si>
  <si>
    <t>29389</t>
  </si>
  <si>
    <t>THE EVOLUTION OF_x000D_
_x000D_
GALAXIES AND THEIR HOST CLUSTERS</t>
  </si>
  <si>
    <t>51192</t>
  </si>
  <si>
    <t>29391</t>
  </si>
  <si>
    <t>29392</t>
  </si>
  <si>
    <t>USING ALMA TO STUDY THE ENVIRONMENT AND INTERSTELLAR MEDIUM OF HIGH_x000D_
_x000D_
REDSHIFT GALAXIES.</t>
  </si>
  <si>
    <t>31160014</t>
  </si>
  <si>
    <t>29393</t>
  </si>
  <si>
    <t>31160034</t>
  </si>
  <si>
    <t>29394</t>
  </si>
  <si>
    <t>31160042</t>
  </si>
  <si>
    <t>29395</t>
  </si>
  <si>
    <t>29396</t>
  </si>
  <si>
    <t>29397</t>
  </si>
  <si>
    <t xml:space="preserve">MICRANTAR: INTER-ANNUAL VARIATION OF MICROBIAL EUKARYOTIC COMMUNITIES IN ANTARCTICA_x000D_
</t>
  </si>
  <si>
    <t>29398</t>
  </si>
  <si>
    <t>29399</t>
  </si>
  <si>
    <t>29401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2</t>
  </si>
  <si>
    <t>29413</t>
  </si>
  <si>
    <t>29414</t>
  </si>
  <si>
    <t>29415</t>
  </si>
  <si>
    <t>29416</t>
  </si>
  <si>
    <t>29417</t>
  </si>
  <si>
    <t>29418</t>
  </si>
  <si>
    <t>29420</t>
  </si>
  <si>
    <t>29421</t>
  </si>
  <si>
    <t>29423</t>
  </si>
  <si>
    <t>29424</t>
  </si>
  <si>
    <t>29426</t>
  </si>
  <si>
    <t>29427</t>
  </si>
  <si>
    <t>96780</t>
  </si>
  <si>
    <t>29428</t>
  </si>
  <si>
    <t>99907</t>
  </si>
  <si>
    <t>29429</t>
  </si>
  <si>
    <t>99977</t>
  </si>
  <si>
    <t>29430</t>
  </si>
  <si>
    <t>99717</t>
  </si>
  <si>
    <t>29431</t>
  </si>
  <si>
    <t>29432</t>
  </si>
  <si>
    <t>29433</t>
  </si>
  <si>
    <t>29434</t>
  </si>
  <si>
    <t>449263</t>
  </si>
  <si>
    <t>29435</t>
  </si>
  <si>
    <t>29436</t>
  </si>
  <si>
    <t>29437</t>
  </si>
  <si>
    <t>29438</t>
  </si>
  <si>
    <t>29439</t>
  </si>
  <si>
    <t>29443</t>
  </si>
  <si>
    <t xml:space="preserve">NEW DATA SOURCES ON THE FOSSIL RECORD AND EVOLUTION OF VERTEBRATES_x000D_
</t>
  </si>
  <si>
    <t>29444</t>
  </si>
  <si>
    <t>29448</t>
  </si>
  <si>
    <t>29449</t>
  </si>
  <si>
    <t>29450</t>
  </si>
  <si>
    <t>219916</t>
  </si>
  <si>
    <t>29451</t>
  </si>
  <si>
    <t>29453</t>
  </si>
  <si>
    <t>29454</t>
  </si>
  <si>
    <t>29455</t>
  </si>
  <si>
    <t>29456</t>
  </si>
  <si>
    <t>29457</t>
  </si>
  <si>
    <t>151961</t>
  </si>
  <si>
    <t>180600</t>
  </si>
  <si>
    <t>29460</t>
  </si>
  <si>
    <t>29461</t>
  </si>
  <si>
    <t>29462</t>
  </si>
  <si>
    <t>29463</t>
  </si>
  <si>
    <t>29464</t>
  </si>
  <si>
    <t>29467</t>
  </si>
  <si>
    <t>29468</t>
  </si>
  <si>
    <t>29469</t>
  </si>
  <si>
    <t>29470</t>
  </si>
  <si>
    <t>29472</t>
  </si>
  <si>
    <t>219990</t>
  </si>
  <si>
    <t>29473</t>
  </si>
  <si>
    <t>29474</t>
  </si>
  <si>
    <t>29475</t>
  </si>
  <si>
    <t>100500</t>
  </si>
  <si>
    <t>29476</t>
  </si>
  <si>
    <t>29477</t>
  </si>
  <si>
    <t>29478</t>
  </si>
  <si>
    <t>29768</t>
  </si>
  <si>
    <t>29479</t>
  </si>
  <si>
    <t>58538</t>
  </si>
  <si>
    <t>29480</t>
  </si>
  <si>
    <t>59995</t>
  </si>
  <si>
    <t>29481</t>
  </si>
  <si>
    <t>59278</t>
  </si>
  <si>
    <t>29482</t>
  </si>
  <si>
    <t>59935</t>
  </si>
  <si>
    <t>29483</t>
  </si>
  <si>
    <t>29484</t>
  </si>
  <si>
    <t xml:space="preserve">EVALUACION DEL USO DE RESONANCIA MAGNETICA FUNCIONAL EN EL MAPEO CEREBRAL CORTICAL EN PACIENTES PORTADORES DE GLIOMAS DE BAJO GRADO_x000D_
</t>
  </si>
  <si>
    <t>59165</t>
  </si>
  <si>
    <t>29485</t>
  </si>
  <si>
    <t>59922</t>
  </si>
  <si>
    <t>29486</t>
  </si>
  <si>
    <t>47546</t>
  </si>
  <si>
    <t>29487</t>
  </si>
  <si>
    <t>59659</t>
  </si>
  <si>
    <t>59884</t>
  </si>
  <si>
    <t>29491</t>
  </si>
  <si>
    <t>29492</t>
  </si>
  <si>
    <t>29493</t>
  </si>
  <si>
    <t>29494</t>
  </si>
  <si>
    <t>DIPLOMADO DE_x000D_
_x000D_
ESPECIALIZACION EN_x000D_
_x000D_
RIEGO TECNIFICADO,_x000D_
_x000D_
REGION DE LOS RIOS</t>
  </si>
  <si>
    <t>44956</t>
  </si>
  <si>
    <t>DIPLOMADO FORMACION_x000D_
_x000D_
DE CAPACIDADES PARA_x000D_
_x000D_
LA INTEGRACION DE_x000D_
_x000D_
INNOVACION EDUCATIVA,_x000D_
_x000D_
EN SUSTENTABILIDAD Y_x000D_
_x000D_
MEDIOAMBIENTE CON_x000D_
_x000D_
PERTINENCIA TERRITORIAL</t>
  </si>
  <si>
    <t>32473</t>
  </si>
  <si>
    <t>29497</t>
  </si>
  <si>
    <t xml:space="preserve">DIPLOMADO EN GESTION_x000D_
_x000D_
DEL RIEGO Y LA_x000D_
_x000D_
NUTRICION EN SISTEMAS_x000D_
_x000D_
HORTOFRUTICOLAS_x000D_
_x000D_
</t>
  </si>
  <si>
    <t>43470</t>
  </si>
  <si>
    <t>DIPLOMADO EN GESTION_x000D_
_x000D_
DE RECURSOS HIDRICOS</t>
  </si>
  <si>
    <t>29499</t>
  </si>
  <si>
    <t>MAGISTER EN_x000D_
_x000D_
INNOVACION Y_x000D_
_x000D_
GESTION_x000D_
_x000D_
AGROALIMENTARIA</t>
  </si>
  <si>
    <t>CAPITAL HUMANO_x000D_
_x000D_
AVANZADO EN_x000D_
_x000D_
GESTION DE CIENCIA_x000D_
_x000D_
E INNOVACION PARA_x000D_
_x000D_
LA REGION DE_x000D_
_x000D_
ANTOFAGASTA</t>
  </si>
  <si>
    <t xml:space="preserve">LEVANTAMIENTO DE_x000D_
_x000D_
UNA PROPUESTA DE_x000D_
_x000D_
MAGISTER EN_x000D_
_x000D_
CIENCIA,_x000D_
_x000D_
TECNOLOGIA E_x000D_
_x000D_
INNOVACION PARA EL_x000D_
_x000D_
SECTOR_x000D_
_x000D_
AGROALIMENTARIO_x000D_
_x000D_
DE LA REGION DE_x000D_
_x000D_
O'HIGGINS_x000D_
_x000D_
</t>
  </si>
  <si>
    <t>29502</t>
  </si>
  <si>
    <t>29503</t>
  </si>
  <si>
    <t>31170002</t>
  </si>
  <si>
    <t>29504</t>
  </si>
  <si>
    <t>31170005</t>
  </si>
  <si>
    <t>29505</t>
  </si>
  <si>
    <t>31170008</t>
  </si>
  <si>
    <t>29506</t>
  </si>
  <si>
    <t>31170012</t>
  </si>
  <si>
    <t>29507</t>
  </si>
  <si>
    <t>31170020</t>
  </si>
  <si>
    <t>29508</t>
  </si>
  <si>
    <t>31170029</t>
  </si>
  <si>
    <t>29509</t>
  </si>
  <si>
    <t>50863</t>
  </si>
  <si>
    <t>31170032</t>
  </si>
  <si>
    <t>29510</t>
  </si>
  <si>
    <t>31170038</t>
  </si>
  <si>
    <t>31170048</t>
  </si>
  <si>
    <t>29512</t>
  </si>
  <si>
    <t>29513</t>
  </si>
  <si>
    <t>29514</t>
  </si>
  <si>
    <t>29515</t>
  </si>
  <si>
    <t>29516</t>
  </si>
  <si>
    <t>29517</t>
  </si>
  <si>
    <t>NUECES PARTIDAS LARGA VIDA: MANTENCION DE_x000D_
_x000D_
LOS PARAMETROS DE CALIDAD MEDIANTE_x000D_
_x000D_
INTEGRACION DE SOLUCIONES TECNOLOGICAS</t>
  </si>
  <si>
    <t>29519</t>
  </si>
  <si>
    <t>INCORPORACION DE NUEVAS TECNOLOGIAS PARA_x000D_
_x000D_
IMPLEMENTAR UN SISTEMA PILOTO DE MONITOREO_x000D_
_x000D_
DE LOS PAISAJES Y SERVICIOS ECOSISTEMICOS EN LA_x000D_
_x000D_
REGION DE AYSEN</t>
  </si>
  <si>
    <t>99393</t>
  </si>
  <si>
    <t xml:space="preserve">REDUCCION DE LA INCIDENCIA Y SEVERIDAD DEL_x000D_
_x000D_
DAÑO CAUSADO POR ENFERMEDADES EN HORTALIZAS_x000D_
_x000D_
DE IMPORTANCIA REGIONAL MEDIANTE_x000D_
_x000D_
INTERACCIONES BENEFICAS ENTRE ESPECIES EN_x000D_
_x000D_
SISTEMAS DE POLICULTIVOS BAJO MANEJO_x000D_
_x000D_
ECOLOGICO: LECHUGA Y REPOLLO_x000D_
_x000D_
</t>
  </si>
  <si>
    <t>99881</t>
  </si>
  <si>
    <t>29521</t>
  </si>
  <si>
    <t>SISTEMA DE SIMULACION AGRONOMICA E_x000D_
_x000D_
INFORMACION AGROMETEOROLOGICA PARA LA REGION_x000D_
_x000D_
DE O’HIGGINS SAIA-CEAF</t>
  </si>
  <si>
    <t>97611</t>
  </si>
  <si>
    <t>29522</t>
  </si>
  <si>
    <t>DESARROLLO DE UN NUEVO ACEITE DE LINO_x000D_
_x000D_
“GOURMET” DE LARGA VIDA UTIL: LOCAL, NATURAL,_x000D_
_x000D_
SALUDABLE Y RICO EN CAROTENOIDES Y LIGNANOS</t>
  </si>
  <si>
    <t>29523</t>
  </si>
  <si>
    <t>29524</t>
  </si>
  <si>
    <t>899948</t>
  </si>
  <si>
    <t>29525</t>
  </si>
  <si>
    <t>899991</t>
  </si>
  <si>
    <t>29526</t>
  </si>
  <si>
    <t>29527</t>
  </si>
  <si>
    <t>199945</t>
  </si>
  <si>
    <t>29528</t>
  </si>
  <si>
    <t>199842</t>
  </si>
  <si>
    <t>199478</t>
  </si>
  <si>
    <t>29531</t>
  </si>
  <si>
    <t>192752</t>
  </si>
  <si>
    <t>29532</t>
  </si>
  <si>
    <t>199380</t>
  </si>
  <si>
    <t>29534</t>
  </si>
  <si>
    <t>196378</t>
  </si>
  <si>
    <t>199987</t>
  </si>
  <si>
    <t>29536</t>
  </si>
  <si>
    <t>198932</t>
  </si>
  <si>
    <t>29537</t>
  </si>
  <si>
    <t>199985</t>
  </si>
  <si>
    <t>29538</t>
  </si>
  <si>
    <t>199996</t>
  </si>
  <si>
    <t>29539</t>
  </si>
  <si>
    <t>199633</t>
  </si>
  <si>
    <t>29540</t>
  </si>
  <si>
    <t>199960</t>
  </si>
  <si>
    <t>29541</t>
  </si>
  <si>
    <t>199904</t>
  </si>
  <si>
    <t>193995</t>
  </si>
  <si>
    <t>29543</t>
  </si>
  <si>
    <t>29544</t>
  </si>
  <si>
    <t>199660</t>
  </si>
  <si>
    <t>29545</t>
  </si>
  <si>
    <t>29546</t>
  </si>
  <si>
    <t>29547</t>
  </si>
  <si>
    <t>29548</t>
  </si>
  <si>
    <t>199763</t>
  </si>
  <si>
    <t>199120</t>
  </si>
  <si>
    <t>199168</t>
  </si>
  <si>
    <t>29551</t>
  </si>
  <si>
    <t>199998</t>
  </si>
  <si>
    <t>199649</t>
  </si>
  <si>
    <t>29553</t>
  </si>
  <si>
    <t>198740</t>
  </si>
  <si>
    <t>29554</t>
  </si>
  <si>
    <t>199848</t>
  </si>
  <si>
    <t>199968</t>
  </si>
  <si>
    <t>29556</t>
  </si>
  <si>
    <t>199854</t>
  </si>
  <si>
    <t>29557</t>
  </si>
  <si>
    <t>199997</t>
  </si>
  <si>
    <t>29558</t>
  </si>
  <si>
    <t>199914</t>
  </si>
  <si>
    <t>29559</t>
  </si>
  <si>
    <t>29560</t>
  </si>
  <si>
    <t>199285</t>
  </si>
  <si>
    <t>29561</t>
  </si>
  <si>
    <t>29562</t>
  </si>
  <si>
    <t>29563</t>
  </si>
  <si>
    <t>29564</t>
  </si>
  <si>
    <t>199720</t>
  </si>
  <si>
    <t>29565</t>
  </si>
  <si>
    <t>29566</t>
  </si>
  <si>
    <t>199990</t>
  </si>
  <si>
    <t>29567</t>
  </si>
  <si>
    <t>199978</t>
  </si>
  <si>
    <t>29568</t>
  </si>
  <si>
    <t>199811</t>
  </si>
  <si>
    <t>29570</t>
  </si>
  <si>
    <t>194398</t>
  </si>
  <si>
    <t>29571</t>
  </si>
  <si>
    <t>29573</t>
  </si>
  <si>
    <t>29574</t>
  </si>
  <si>
    <t>29576</t>
  </si>
  <si>
    <t>132293</t>
  </si>
  <si>
    <t>29577</t>
  </si>
  <si>
    <t>199791</t>
  </si>
  <si>
    <t>29578</t>
  </si>
  <si>
    <t>199801</t>
  </si>
  <si>
    <t>163530</t>
  </si>
  <si>
    <t>29583</t>
  </si>
  <si>
    <t>29584</t>
  </si>
  <si>
    <t>29585</t>
  </si>
  <si>
    <t>29586</t>
  </si>
  <si>
    <t>29587</t>
  </si>
  <si>
    <t>29588</t>
  </si>
  <si>
    <t>29589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603</t>
  </si>
  <si>
    <t>29604</t>
  </si>
  <si>
    <t>29606</t>
  </si>
  <si>
    <t>29607</t>
  </si>
  <si>
    <t>29608</t>
  </si>
  <si>
    <t>29609</t>
  </si>
  <si>
    <t>29611</t>
  </si>
  <si>
    <t>29612</t>
  </si>
  <si>
    <t>29613</t>
  </si>
  <si>
    <t>29614</t>
  </si>
  <si>
    <t>29615</t>
  </si>
  <si>
    <t>29617</t>
  </si>
  <si>
    <t>29619</t>
  </si>
  <si>
    <t>29620</t>
  </si>
  <si>
    <t>29621</t>
  </si>
  <si>
    <t>29622</t>
  </si>
  <si>
    <t>29623</t>
  </si>
  <si>
    <t>29624</t>
  </si>
  <si>
    <t>29625</t>
  </si>
  <si>
    <t>29627</t>
  </si>
  <si>
    <t>29628</t>
  </si>
  <si>
    <t>29629</t>
  </si>
  <si>
    <t>29630</t>
  </si>
  <si>
    <t>29631</t>
  </si>
  <si>
    <t>29632</t>
  </si>
  <si>
    <t>50640</t>
  </si>
  <si>
    <t>29633</t>
  </si>
  <si>
    <t>29634</t>
  </si>
  <si>
    <t>57140</t>
  </si>
  <si>
    <t>29636</t>
  </si>
  <si>
    <t>29637</t>
  </si>
  <si>
    <t>29638</t>
  </si>
  <si>
    <t>48212</t>
  </si>
  <si>
    <t>29639</t>
  </si>
  <si>
    <t>51540</t>
  </si>
  <si>
    <t>29644</t>
  </si>
  <si>
    <t>29645</t>
  </si>
  <si>
    <t>29646</t>
  </si>
  <si>
    <t>213105</t>
  </si>
  <si>
    <t>29647</t>
  </si>
  <si>
    <t>111720</t>
  </si>
  <si>
    <t>29650</t>
  </si>
  <si>
    <t>203815</t>
  </si>
  <si>
    <t>29651</t>
  </si>
  <si>
    <t>29652</t>
  </si>
  <si>
    <t>29653</t>
  </si>
  <si>
    <t>226660</t>
  </si>
  <si>
    <t>29654</t>
  </si>
  <si>
    <t>29655</t>
  </si>
  <si>
    <t>229336</t>
  </si>
  <si>
    <t>229622</t>
  </si>
  <si>
    <t>29657</t>
  </si>
  <si>
    <t>229677</t>
  </si>
  <si>
    <t>29658</t>
  </si>
  <si>
    <t>29659</t>
  </si>
  <si>
    <t>29662</t>
  </si>
  <si>
    <t>29663</t>
  </si>
  <si>
    <t>29664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 xml:space="preserve">REPENSAR LA CORRUPCION Y LA JUDICATURA. DESAFIOS DE LA SOCIEDAD CHILENA ACTUAL_x000D_
</t>
  </si>
  <si>
    <t>29676</t>
  </si>
  <si>
    <t>29677</t>
  </si>
  <si>
    <t>29678</t>
  </si>
  <si>
    <t>TRABAJO COLABORATIVO EN RED PARA LA CAPACITACION Y_x000D_
_x000D_
_x000D_
GENERACION DE EVIDENCIA CIENTIFICA PARA LA TOMA DE DECISIONES EN SALUD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 xml:space="preserve">ESTUDIOS DE CROMODINAMICA CUANTICA DE ALTA ENERGIA CON INTERACCIONES HADRONICAS Y LEPTONICAS_x000D_
</t>
  </si>
  <si>
    <t>29701</t>
  </si>
  <si>
    <t>29702</t>
  </si>
  <si>
    <t>29704</t>
  </si>
  <si>
    <t>29705</t>
  </si>
  <si>
    <t>29706</t>
  </si>
  <si>
    <t>29940</t>
  </si>
  <si>
    <t>29707</t>
  </si>
  <si>
    <t>29708</t>
  </si>
  <si>
    <t>29709</t>
  </si>
  <si>
    <t>29711</t>
  </si>
  <si>
    <t>29712</t>
  </si>
  <si>
    <t>CHILE EN LA ERA DEL HIELO:_x000D_
_x000D_
¿COMO ERAN LOS PRIMEROS HUMANOS QUE HABITARON NUESTRO TERRITORIO?, ESTE LIBRO CONTARA ESA FASCINANTE HISTORIA A PARTIR DE INVESTIGACIONES DE PALEONTOLOGOS, ARQUEOLOGOS, GEOLOGOS, GENETISTAS Y BIOLOGOS EVOLUCIONISTAS.</t>
  </si>
  <si>
    <t>29996</t>
  </si>
  <si>
    <t>29716</t>
  </si>
  <si>
    <t>29717</t>
  </si>
  <si>
    <t>29718</t>
  </si>
  <si>
    <t>29719</t>
  </si>
  <si>
    <t>29720</t>
  </si>
  <si>
    <t>29721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 xml:space="preserve">CHILE - FINLAND NETWORK ON SOCIOENVIRONMENTAL STUDIES FOR FORESTED TERRITORIES_x000D_
</t>
  </si>
  <si>
    <t>29731</t>
  </si>
  <si>
    <t>29733</t>
  </si>
  <si>
    <t>29734</t>
  </si>
  <si>
    <t>29735</t>
  </si>
  <si>
    <t>29736</t>
  </si>
  <si>
    <t>29737</t>
  </si>
  <si>
    <t>29738</t>
  </si>
  <si>
    <t>29739</t>
  </si>
  <si>
    <t>29741</t>
  </si>
  <si>
    <t>29742</t>
  </si>
  <si>
    <t>29743</t>
  </si>
  <si>
    <t>29744</t>
  </si>
  <si>
    <t>29745</t>
  </si>
  <si>
    <t xml:space="preserve">CB-INAGEA RESEARCH NETWORK: UNRAVELING THE STRATEGIES OF ANTARCTIC PLANTS TO FACE OF STRESS AND CLIMATE CHANGE._x000D_
</t>
  </si>
  <si>
    <t>29747</t>
  </si>
  <si>
    <t>29748</t>
  </si>
  <si>
    <t>29749</t>
  </si>
  <si>
    <t>29750</t>
  </si>
  <si>
    <t xml:space="preserve">TRANSMISSION EXPANSION PLANNING CONSIDERING STABILITY CONSTRAINTS UNDER HIGH LEVELS OF VARIABLE GENERATION TECHNOLOGIES (VGTS)_x000D_
</t>
  </si>
  <si>
    <t>29752</t>
  </si>
  <si>
    <t>29753</t>
  </si>
  <si>
    <t>29754</t>
  </si>
  <si>
    <t>29756</t>
  </si>
  <si>
    <t>29758</t>
  </si>
  <si>
    <t>29759</t>
  </si>
  <si>
    <t>29760</t>
  </si>
  <si>
    <t>29761</t>
  </si>
  <si>
    <t>29762</t>
  </si>
  <si>
    <t>29763</t>
  </si>
  <si>
    <t>29764</t>
  </si>
  <si>
    <t>29766</t>
  </si>
  <si>
    <t>29767</t>
  </si>
  <si>
    <t>29769</t>
  </si>
  <si>
    <t>29770</t>
  </si>
  <si>
    <t>29771</t>
  </si>
  <si>
    <t>29772</t>
  </si>
  <si>
    <t>29773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3</t>
  </si>
  <si>
    <t>29794</t>
  </si>
  <si>
    <t xml:space="preserve">MODELAMIENTO COMPUTACIONAL DE FRACTURAS EN DIFERENTES ESCALAS DE LONGITUD._x000D_
_x000D_
_x000D_
TITULO EN INGLES: COMPUTATIONAL MODELING OF FRACTURE AT DIFFERENT LENGTH SCALES_x000D_
</t>
  </si>
  <si>
    <t>29795</t>
  </si>
  <si>
    <t xml:space="preserve">LA QUIMICA DEL DEUTERIO COMO DIAGNOSTICO DE LAS CONDICIONES FISICAS EN REGIONES DE FORMACION ESTELAR_x000D_
</t>
  </si>
  <si>
    <t>29796</t>
  </si>
  <si>
    <t>29797</t>
  </si>
  <si>
    <t>29798</t>
  </si>
  <si>
    <t>29801</t>
  </si>
  <si>
    <t>29803</t>
  </si>
  <si>
    <t>29804</t>
  </si>
  <si>
    <t>29805</t>
  </si>
  <si>
    <t>29807</t>
  </si>
  <si>
    <t>29808</t>
  </si>
  <si>
    <t>29809</t>
  </si>
  <si>
    <t>29811</t>
  </si>
  <si>
    <t>29812</t>
  </si>
  <si>
    <t>29813</t>
  </si>
  <si>
    <t>29815</t>
  </si>
  <si>
    <t>29816</t>
  </si>
  <si>
    <t>29818</t>
  </si>
  <si>
    <t>29819</t>
  </si>
  <si>
    <t xml:space="preserve">CRITICA Y REFLEXION DESDE LA POETICA DE LAS RUINAS EN LA LITERATURA LATINOAMERICANA_x000D_
</t>
  </si>
  <si>
    <t>29821</t>
  </si>
  <si>
    <t>29822</t>
  </si>
  <si>
    <t>29823</t>
  </si>
  <si>
    <t>29824</t>
  </si>
  <si>
    <t>29825</t>
  </si>
  <si>
    <t>29826</t>
  </si>
  <si>
    <t>29827</t>
  </si>
  <si>
    <t>29829</t>
  </si>
  <si>
    <t>29830</t>
  </si>
  <si>
    <t>29831</t>
  </si>
  <si>
    <t xml:space="preserve">RED INTERNACIONAL PARA LA GENERACION DE UNA PLATAFORMA DE GENOMICA FUNCIONAL PARA EL ESTUDIO DE LA INTERACCION PATOGENO-HOSPEDERO _x000D_
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2</t>
  </si>
  <si>
    <t>29844</t>
  </si>
  <si>
    <t>29845</t>
  </si>
  <si>
    <t>29846</t>
  </si>
  <si>
    <t>29847</t>
  </si>
  <si>
    <t>29848</t>
  </si>
  <si>
    <t>29849</t>
  </si>
  <si>
    <t>29852</t>
  </si>
  <si>
    <t>29853</t>
  </si>
  <si>
    <t>29854</t>
  </si>
  <si>
    <t>29855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8</t>
  </si>
  <si>
    <t>29869</t>
  </si>
  <si>
    <t>29870</t>
  </si>
  <si>
    <t>29871</t>
  </si>
  <si>
    <t>29872</t>
  </si>
  <si>
    <t>29873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6</t>
  </si>
  <si>
    <t>29887</t>
  </si>
  <si>
    <t>29888</t>
  </si>
  <si>
    <t>29889</t>
  </si>
  <si>
    <t>29893</t>
  </si>
  <si>
    <t>29895</t>
  </si>
  <si>
    <t>29897</t>
  </si>
  <si>
    <t>29898</t>
  </si>
  <si>
    <t>29899</t>
  </si>
  <si>
    <t>29901</t>
  </si>
  <si>
    <t>29904</t>
  </si>
  <si>
    <t>29905</t>
  </si>
  <si>
    <t>29906</t>
  </si>
  <si>
    <t>29907</t>
  </si>
  <si>
    <t>29908</t>
  </si>
  <si>
    <t>29909</t>
  </si>
  <si>
    <t>187220</t>
  </si>
  <si>
    <t>29911</t>
  </si>
  <si>
    <t>116150</t>
  </si>
  <si>
    <t>29913</t>
  </si>
  <si>
    <t>29915</t>
  </si>
  <si>
    <t>176870</t>
  </si>
  <si>
    <t>29917</t>
  </si>
  <si>
    <t>172385</t>
  </si>
  <si>
    <t>29918</t>
  </si>
  <si>
    <t>29919</t>
  </si>
  <si>
    <t>206977</t>
  </si>
  <si>
    <t>29920</t>
  </si>
  <si>
    <t>193315</t>
  </si>
  <si>
    <t>29921</t>
  </si>
  <si>
    <t>147085</t>
  </si>
  <si>
    <t>29922</t>
  </si>
  <si>
    <t>199870</t>
  </si>
  <si>
    <t>136505</t>
  </si>
  <si>
    <t>29924</t>
  </si>
  <si>
    <t>29925</t>
  </si>
  <si>
    <t>29926</t>
  </si>
  <si>
    <t>29928</t>
  </si>
  <si>
    <t>34953</t>
  </si>
  <si>
    <t>29929</t>
  </si>
  <si>
    <t>35372</t>
  </si>
  <si>
    <t>29932</t>
  </si>
  <si>
    <t>30750</t>
  </si>
  <si>
    <t>29933</t>
  </si>
  <si>
    <t>29937</t>
  </si>
  <si>
    <t>29938</t>
  </si>
  <si>
    <t>29939</t>
  </si>
  <si>
    <t>29941</t>
  </si>
  <si>
    <t>29943</t>
  </si>
  <si>
    <t>29944</t>
  </si>
  <si>
    <t>29946</t>
  </si>
  <si>
    <t>29947</t>
  </si>
  <si>
    <t>29948</t>
  </si>
  <si>
    <t>29949</t>
  </si>
  <si>
    <t>29951</t>
  </si>
  <si>
    <t>29952</t>
  </si>
  <si>
    <t>29954</t>
  </si>
  <si>
    <t>29955</t>
  </si>
  <si>
    <t>29956</t>
  </si>
  <si>
    <t>29961</t>
  </si>
  <si>
    <t>29962</t>
  </si>
  <si>
    <t>29963</t>
  </si>
  <si>
    <t>29966</t>
  </si>
  <si>
    <t>29967</t>
  </si>
  <si>
    <t>29968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82</t>
  </si>
  <si>
    <t>SISTEMA DE LECTURA AUTOMATIZADA DE EXAMENES DE INMUNOFLUORESCENCIA DE VIRUS_x000D_
RESPIRATORIO</t>
  </si>
  <si>
    <t>29986</t>
  </si>
  <si>
    <t>29988</t>
  </si>
  <si>
    <t>31170021</t>
  </si>
  <si>
    <t>31170025</t>
  </si>
  <si>
    <t>31170028</t>
  </si>
  <si>
    <t>38063</t>
  </si>
  <si>
    <t>30001</t>
  </si>
  <si>
    <t>30002</t>
  </si>
  <si>
    <t>30003</t>
  </si>
  <si>
    <t>30004</t>
  </si>
  <si>
    <t>11170002</t>
  </si>
  <si>
    <t>30005</t>
  </si>
  <si>
    <t>88680</t>
  </si>
  <si>
    <t>11170005</t>
  </si>
  <si>
    <t>30006</t>
  </si>
  <si>
    <t>11170008</t>
  </si>
  <si>
    <t>30007</t>
  </si>
  <si>
    <t>83808</t>
  </si>
  <si>
    <t>11170009</t>
  </si>
  <si>
    <t>11170010</t>
  </si>
  <si>
    <t>30009</t>
  </si>
  <si>
    <t>105060</t>
  </si>
  <si>
    <t>11170011</t>
  </si>
  <si>
    <t>30010</t>
  </si>
  <si>
    <t>47003</t>
  </si>
  <si>
    <t>11170012</t>
  </si>
  <si>
    <t>30011</t>
  </si>
  <si>
    <t>11170014</t>
  </si>
  <si>
    <t>30012</t>
  </si>
  <si>
    <t>46226</t>
  </si>
  <si>
    <t>11170016</t>
  </si>
  <si>
    <t>30013</t>
  </si>
  <si>
    <t>11170017</t>
  </si>
  <si>
    <t>30014</t>
  </si>
  <si>
    <t>62363</t>
  </si>
  <si>
    <t>11170018</t>
  </si>
  <si>
    <t>30015</t>
  </si>
  <si>
    <t>67020</t>
  </si>
  <si>
    <t>11170019</t>
  </si>
  <si>
    <t>82871</t>
  </si>
  <si>
    <t>11170024</t>
  </si>
  <si>
    <t>68435</t>
  </si>
  <si>
    <t>11170031</t>
  </si>
  <si>
    <t>30018</t>
  </si>
  <si>
    <t>60144</t>
  </si>
  <si>
    <t>11170033</t>
  </si>
  <si>
    <t>88608</t>
  </si>
  <si>
    <t>11170037</t>
  </si>
  <si>
    <t>30020</t>
  </si>
  <si>
    <t>47364</t>
  </si>
  <si>
    <t>11170042</t>
  </si>
  <si>
    <t>30021</t>
  </si>
  <si>
    <t>70728</t>
  </si>
  <si>
    <t>11170045</t>
  </si>
  <si>
    <t>30022</t>
  </si>
  <si>
    <t>58378</t>
  </si>
  <si>
    <t>11170047</t>
  </si>
  <si>
    <t>30023</t>
  </si>
  <si>
    <t>97273</t>
  </si>
  <si>
    <t>11170049</t>
  </si>
  <si>
    <t>11170050</t>
  </si>
  <si>
    <t>30025</t>
  </si>
  <si>
    <t>11170052</t>
  </si>
  <si>
    <t>30026</t>
  </si>
  <si>
    <t>34861</t>
  </si>
  <si>
    <t>11170056</t>
  </si>
  <si>
    <t>30027</t>
  </si>
  <si>
    <t>53041</t>
  </si>
  <si>
    <t>11170058</t>
  </si>
  <si>
    <t>30028</t>
  </si>
  <si>
    <t>56334</t>
  </si>
  <si>
    <t>11170065</t>
  </si>
  <si>
    <t>30029</t>
  </si>
  <si>
    <t>53956</t>
  </si>
  <si>
    <t>11170068</t>
  </si>
  <si>
    <t>30030</t>
  </si>
  <si>
    <t>93040</t>
  </si>
  <si>
    <t>11170069</t>
  </si>
  <si>
    <t>30031</t>
  </si>
  <si>
    <t>47580</t>
  </si>
  <si>
    <t>11170075</t>
  </si>
  <si>
    <t>30032</t>
  </si>
  <si>
    <t>50092</t>
  </si>
  <si>
    <t>11170077</t>
  </si>
  <si>
    <t>30033</t>
  </si>
  <si>
    <t>41999</t>
  </si>
  <si>
    <t>11170081</t>
  </si>
  <si>
    <t>30034</t>
  </si>
  <si>
    <t>102780</t>
  </si>
  <si>
    <t>11170083</t>
  </si>
  <si>
    <t>30035</t>
  </si>
  <si>
    <t>50217</t>
  </si>
  <si>
    <t>11170088</t>
  </si>
  <si>
    <t>30036</t>
  </si>
  <si>
    <t>105751</t>
  </si>
  <si>
    <t>11170090</t>
  </si>
  <si>
    <t>61488</t>
  </si>
  <si>
    <t>11170092</t>
  </si>
  <si>
    <t>30038</t>
  </si>
  <si>
    <t>72248</t>
  </si>
  <si>
    <t>11170095</t>
  </si>
  <si>
    <t>30039</t>
  </si>
  <si>
    <t>11170096</t>
  </si>
  <si>
    <t>30040</t>
  </si>
  <si>
    <t>68939</t>
  </si>
  <si>
    <t>11170098</t>
  </si>
  <si>
    <t>30041</t>
  </si>
  <si>
    <t>92878</t>
  </si>
  <si>
    <t>11170100</t>
  </si>
  <si>
    <t>30042</t>
  </si>
  <si>
    <t>11170102</t>
  </si>
  <si>
    <t>11170104</t>
  </si>
  <si>
    <t>30044</t>
  </si>
  <si>
    <t>78833</t>
  </si>
  <si>
    <t>11170108</t>
  </si>
  <si>
    <t>30045</t>
  </si>
  <si>
    <t>77221</t>
  </si>
  <si>
    <t>11170109</t>
  </si>
  <si>
    <t>30046</t>
  </si>
  <si>
    <t>81804</t>
  </si>
  <si>
    <t>11170111</t>
  </si>
  <si>
    <t>30047</t>
  </si>
  <si>
    <t>76513</t>
  </si>
  <si>
    <t>11170116</t>
  </si>
  <si>
    <t>30048</t>
  </si>
  <si>
    <t>32922</t>
  </si>
  <si>
    <t>11170122</t>
  </si>
  <si>
    <t>30049</t>
  </si>
  <si>
    <t>11170126</t>
  </si>
  <si>
    <t>53190</t>
  </si>
  <si>
    <t>11170127</t>
  </si>
  <si>
    <t>30051</t>
  </si>
  <si>
    <t>61680</t>
  </si>
  <si>
    <t>11170128</t>
  </si>
  <si>
    <t>30052</t>
  </si>
  <si>
    <t>64503</t>
  </si>
  <si>
    <t>11170129</t>
  </si>
  <si>
    <t>30053</t>
  </si>
  <si>
    <t>49730</t>
  </si>
  <si>
    <t>11170131</t>
  </si>
  <si>
    <t>30054</t>
  </si>
  <si>
    <t>40370</t>
  </si>
  <si>
    <t>11170134</t>
  </si>
  <si>
    <t>30055</t>
  </si>
  <si>
    <t>96842</t>
  </si>
  <si>
    <t>11170140</t>
  </si>
  <si>
    <t>30056</t>
  </si>
  <si>
    <t>60611</t>
  </si>
  <si>
    <t>11170142</t>
  </si>
  <si>
    <t>30057</t>
  </si>
  <si>
    <t>85099</t>
  </si>
  <si>
    <t>11170143</t>
  </si>
  <si>
    <t>30058</t>
  </si>
  <si>
    <t>98400</t>
  </si>
  <si>
    <t>11170154</t>
  </si>
  <si>
    <t>30059</t>
  </si>
  <si>
    <t>61080</t>
  </si>
  <si>
    <t>11170155</t>
  </si>
  <si>
    <t>30060</t>
  </si>
  <si>
    <t>88008</t>
  </si>
  <si>
    <t>11170157</t>
  </si>
  <si>
    <t>93476</t>
  </si>
  <si>
    <t>11170158</t>
  </si>
  <si>
    <t>11170162</t>
  </si>
  <si>
    <t>30063</t>
  </si>
  <si>
    <t>57777</t>
  </si>
  <si>
    <t>11170171</t>
  </si>
  <si>
    <t>30064</t>
  </si>
  <si>
    <t>11170174</t>
  </si>
  <si>
    <t>30065</t>
  </si>
  <si>
    <t>59640</t>
  </si>
  <si>
    <t>11170177</t>
  </si>
  <si>
    <t>30066</t>
  </si>
  <si>
    <t>43549</t>
  </si>
  <si>
    <t>11170179</t>
  </si>
  <si>
    <t>30067</t>
  </si>
  <si>
    <t>88428</t>
  </si>
  <si>
    <t>11170182</t>
  </si>
  <si>
    <t>30068</t>
  </si>
  <si>
    <t>104187</t>
  </si>
  <si>
    <t>11170184</t>
  </si>
  <si>
    <t>30069</t>
  </si>
  <si>
    <t>86692</t>
  </si>
  <si>
    <t>11170185</t>
  </si>
  <si>
    <t>30070</t>
  </si>
  <si>
    <t>72047</t>
  </si>
  <si>
    <t>11170189</t>
  </si>
  <si>
    <t>30071</t>
  </si>
  <si>
    <t>95487</t>
  </si>
  <si>
    <t>11170192</t>
  </si>
  <si>
    <t>30072</t>
  </si>
  <si>
    <t>50221</t>
  </si>
  <si>
    <t>11170193</t>
  </si>
  <si>
    <t>30073</t>
  </si>
  <si>
    <t>94026</t>
  </si>
  <si>
    <t>11170199</t>
  </si>
  <si>
    <t>68279</t>
  </si>
  <si>
    <t>11170200</t>
  </si>
  <si>
    <t>30075</t>
  </si>
  <si>
    <t>77164</t>
  </si>
  <si>
    <t>11170205</t>
  </si>
  <si>
    <t>30076</t>
  </si>
  <si>
    <t>101250</t>
  </si>
  <si>
    <t>11170208</t>
  </si>
  <si>
    <t>30077</t>
  </si>
  <si>
    <t>35.299999999999997</t>
  </si>
  <si>
    <t>11170210</t>
  </si>
  <si>
    <t>95180</t>
  </si>
  <si>
    <t>11170212</t>
  </si>
  <si>
    <t>95892</t>
  </si>
  <si>
    <t>11170216</t>
  </si>
  <si>
    <t>30080</t>
  </si>
  <si>
    <t>58621</t>
  </si>
  <si>
    <t>11170220</t>
  </si>
  <si>
    <t>30081</t>
  </si>
  <si>
    <t>11170222</t>
  </si>
  <si>
    <t>30082</t>
  </si>
  <si>
    <t>11170223</t>
  </si>
  <si>
    <t>11170225</t>
  </si>
  <si>
    <t>104398</t>
  </si>
  <si>
    <t>11170226</t>
  </si>
  <si>
    <t>30085</t>
  </si>
  <si>
    <t>101900</t>
  </si>
  <si>
    <t>11170227</t>
  </si>
  <si>
    <t>30086</t>
  </si>
  <si>
    <t>75746</t>
  </si>
  <si>
    <t>11170229</t>
  </si>
  <si>
    <t>30087</t>
  </si>
  <si>
    <t>87948</t>
  </si>
  <si>
    <t>11170230</t>
  </si>
  <si>
    <t>30088</t>
  </si>
  <si>
    <t>42002</t>
  </si>
  <si>
    <t>11170232</t>
  </si>
  <si>
    <t>30089</t>
  </si>
  <si>
    <t>75610</t>
  </si>
  <si>
    <t>11170237</t>
  </si>
  <si>
    <t>30090</t>
  </si>
  <si>
    <t>11170241</t>
  </si>
  <si>
    <t>30091</t>
  </si>
  <si>
    <t>43488</t>
  </si>
  <si>
    <t>11170244</t>
  </si>
  <si>
    <t>30092</t>
  </si>
  <si>
    <t>92397</t>
  </si>
  <si>
    <t>11170245</t>
  </si>
  <si>
    <t>103800</t>
  </si>
  <si>
    <t>11170254</t>
  </si>
  <si>
    <t>30094</t>
  </si>
  <si>
    <t>104741</t>
  </si>
  <si>
    <t>11170258</t>
  </si>
  <si>
    <t>30095</t>
  </si>
  <si>
    <t>11170264</t>
  </si>
  <si>
    <t>30096</t>
  </si>
  <si>
    <t>11170265</t>
  </si>
  <si>
    <t>30097</t>
  </si>
  <si>
    <t>85770</t>
  </si>
  <si>
    <t>11170268</t>
  </si>
  <si>
    <t>30098</t>
  </si>
  <si>
    <t>78318</t>
  </si>
  <si>
    <t>11170274</t>
  </si>
  <si>
    <t>30099</t>
  </si>
  <si>
    <t>49397</t>
  </si>
  <si>
    <t>11170276</t>
  </si>
  <si>
    <t>30100</t>
  </si>
  <si>
    <t>49080</t>
  </si>
  <si>
    <t>11170285</t>
  </si>
  <si>
    <t>30101</t>
  </si>
  <si>
    <t>50718</t>
  </si>
  <si>
    <t>11170287</t>
  </si>
  <si>
    <t>30102</t>
  </si>
  <si>
    <t>32208</t>
  </si>
  <si>
    <t>11170289</t>
  </si>
  <si>
    <t>91073</t>
  </si>
  <si>
    <t>11170291</t>
  </si>
  <si>
    <t>30104</t>
  </si>
  <si>
    <t>11170292</t>
  </si>
  <si>
    <t>30105</t>
  </si>
  <si>
    <t>90881</t>
  </si>
  <si>
    <t>11170294</t>
  </si>
  <si>
    <t>30106</t>
  </si>
  <si>
    <t>97200</t>
  </si>
  <si>
    <t>11170300</t>
  </si>
  <si>
    <t>30107</t>
  </si>
  <si>
    <t>67477</t>
  </si>
  <si>
    <t>11170302</t>
  </si>
  <si>
    <t>30108</t>
  </si>
  <si>
    <t>99768</t>
  </si>
  <si>
    <t>11170305</t>
  </si>
  <si>
    <t>30109</t>
  </si>
  <si>
    <t>11170307</t>
  </si>
  <si>
    <t>30110</t>
  </si>
  <si>
    <t>49560</t>
  </si>
  <si>
    <t>11170308</t>
  </si>
  <si>
    <t>30111</t>
  </si>
  <si>
    <t>33109</t>
  </si>
  <si>
    <t>11170309</t>
  </si>
  <si>
    <t>30112</t>
  </si>
  <si>
    <t>75048</t>
  </si>
  <si>
    <t>11170311</t>
  </si>
  <si>
    <t>30113</t>
  </si>
  <si>
    <t>45312</t>
  </si>
  <si>
    <t>11170314</t>
  </si>
  <si>
    <t>30114</t>
  </si>
  <si>
    <t>68313</t>
  </si>
  <si>
    <t>11170316</t>
  </si>
  <si>
    <t>54840</t>
  </si>
  <si>
    <t>11170317</t>
  </si>
  <si>
    <t>11170319</t>
  </si>
  <si>
    <t>30117</t>
  </si>
  <si>
    <t>51616</t>
  </si>
  <si>
    <t>11170323</t>
  </si>
  <si>
    <t>30118</t>
  </si>
  <si>
    <t>96939</t>
  </si>
  <si>
    <t>11170327</t>
  </si>
  <si>
    <t>30119</t>
  </si>
  <si>
    <t>43438</t>
  </si>
  <si>
    <t>11170331</t>
  </si>
  <si>
    <t>65280</t>
  </si>
  <si>
    <t>11170333</t>
  </si>
  <si>
    <t>30121</t>
  </si>
  <si>
    <t>101340</t>
  </si>
  <si>
    <t>11170336</t>
  </si>
  <si>
    <t>30122</t>
  </si>
  <si>
    <t>52656</t>
  </si>
  <si>
    <t>11170337</t>
  </si>
  <si>
    <t>30123</t>
  </si>
  <si>
    <t>63297</t>
  </si>
  <si>
    <t>11170338</t>
  </si>
  <si>
    <t>30124</t>
  </si>
  <si>
    <t>11170339</t>
  </si>
  <si>
    <t>30125</t>
  </si>
  <si>
    <t>82800</t>
  </si>
  <si>
    <t>11170340</t>
  </si>
  <si>
    <t>30126</t>
  </si>
  <si>
    <t>73330</t>
  </si>
  <si>
    <t>11170342</t>
  </si>
  <si>
    <t>30127</t>
  </si>
  <si>
    <t>11170348</t>
  </si>
  <si>
    <t>84306</t>
  </si>
  <si>
    <t>11170353</t>
  </si>
  <si>
    <t>30129</t>
  </si>
  <si>
    <t>93179</t>
  </si>
  <si>
    <t>11170360</t>
  </si>
  <si>
    <t>30130</t>
  </si>
  <si>
    <t>102400</t>
  </si>
  <si>
    <t>11170363</t>
  </si>
  <si>
    <t>30131</t>
  </si>
  <si>
    <t>86458</t>
  </si>
  <si>
    <t>11170364</t>
  </si>
  <si>
    <t>30132</t>
  </si>
  <si>
    <t>11170368</t>
  </si>
  <si>
    <t>30133</t>
  </si>
  <si>
    <t>11170377</t>
  </si>
  <si>
    <t>30134</t>
  </si>
  <si>
    <t>87456</t>
  </si>
  <si>
    <t>11170380</t>
  </si>
  <si>
    <t>30135</t>
  </si>
  <si>
    <t>88092</t>
  </si>
  <si>
    <t>11170387</t>
  </si>
  <si>
    <t>30136</t>
  </si>
  <si>
    <t>82213</t>
  </si>
  <si>
    <t>11170388</t>
  </si>
  <si>
    <t>30137</t>
  </si>
  <si>
    <t>84960</t>
  </si>
  <si>
    <t>11170389</t>
  </si>
  <si>
    <t>30138</t>
  </si>
  <si>
    <t>37776</t>
  </si>
  <si>
    <t>11170390</t>
  </si>
  <si>
    <t>30139</t>
  </si>
  <si>
    <t>11170394</t>
  </si>
  <si>
    <t>30140</t>
  </si>
  <si>
    <t>11170395</t>
  </si>
  <si>
    <t>30141</t>
  </si>
  <si>
    <t>55752</t>
  </si>
  <si>
    <t>11170398</t>
  </si>
  <si>
    <t>30142</t>
  </si>
  <si>
    <t>37621</t>
  </si>
  <si>
    <t>11170407</t>
  </si>
  <si>
    <t>11170414</t>
  </si>
  <si>
    <t>30144</t>
  </si>
  <si>
    <t>79440</t>
  </si>
  <si>
    <t>11170419</t>
  </si>
  <si>
    <t>30145</t>
  </si>
  <si>
    <t>92282</t>
  </si>
  <si>
    <t>11170423</t>
  </si>
  <si>
    <t>30146</t>
  </si>
  <si>
    <t>55146</t>
  </si>
  <si>
    <t>11170424</t>
  </si>
  <si>
    <t>76981</t>
  </si>
  <si>
    <t>11170431</t>
  </si>
  <si>
    <t>30148</t>
  </si>
  <si>
    <t>11170432</t>
  </si>
  <si>
    <t>30149</t>
  </si>
  <si>
    <t>98042</t>
  </si>
  <si>
    <t>11170435</t>
  </si>
  <si>
    <t>30150</t>
  </si>
  <si>
    <t>11170456</t>
  </si>
  <si>
    <t>30151</t>
  </si>
  <si>
    <t>96120</t>
  </si>
  <si>
    <t>11170457</t>
  </si>
  <si>
    <t>30152</t>
  </si>
  <si>
    <t>83941</t>
  </si>
  <si>
    <t>11170460</t>
  </si>
  <si>
    <t>30153</t>
  </si>
  <si>
    <t>79380</t>
  </si>
  <si>
    <t>11170461</t>
  </si>
  <si>
    <t>30154</t>
  </si>
  <si>
    <t>36221</t>
  </si>
  <si>
    <t>11170475</t>
  </si>
  <si>
    <t>30155</t>
  </si>
  <si>
    <t>103536</t>
  </si>
  <si>
    <t>11170478</t>
  </si>
  <si>
    <t>30156</t>
  </si>
  <si>
    <t>35320</t>
  </si>
  <si>
    <t>11170479</t>
  </si>
  <si>
    <t>30157</t>
  </si>
  <si>
    <t>11170484</t>
  </si>
  <si>
    <t>30158</t>
  </si>
  <si>
    <t>72838</t>
  </si>
  <si>
    <t>11170486</t>
  </si>
  <si>
    <t>30159</t>
  </si>
  <si>
    <t>60181</t>
  </si>
  <si>
    <t>11170489</t>
  </si>
  <si>
    <t>30160</t>
  </si>
  <si>
    <t>11170491</t>
  </si>
  <si>
    <t>30161</t>
  </si>
  <si>
    <t>70860</t>
  </si>
  <si>
    <t>11170494</t>
  </si>
  <si>
    <t>30162</t>
  </si>
  <si>
    <t>99498</t>
  </si>
  <si>
    <t>11170495</t>
  </si>
  <si>
    <t>11170498</t>
  </si>
  <si>
    <t>30164</t>
  </si>
  <si>
    <t>59125</t>
  </si>
  <si>
    <t>11170501</t>
  </si>
  <si>
    <t>30165</t>
  </si>
  <si>
    <t>91240</t>
  </si>
  <si>
    <t>11170502</t>
  </si>
  <si>
    <t>44112</t>
  </si>
  <si>
    <t>11170506</t>
  </si>
  <si>
    <t>30167</t>
  </si>
  <si>
    <t>94947</t>
  </si>
  <si>
    <t>11170508</t>
  </si>
  <si>
    <t>30168</t>
  </si>
  <si>
    <t>95088</t>
  </si>
  <si>
    <t>11170514</t>
  </si>
  <si>
    <t>30169</t>
  </si>
  <si>
    <t>92762</t>
  </si>
  <si>
    <t>11170516</t>
  </si>
  <si>
    <t>104704</t>
  </si>
  <si>
    <t>11170522</t>
  </si>
  <si>
    <t>75482</t>
  </si>
  <si>
    <t>11170525</t>
  </si>
  <si>
    <t>30172</t>
  </si>
  <si>
    <t>50219</t>
  </si>
  <si>
    <t>11170529</t>
  </si>
  <si>
    <t>30173</t>
  </si>
  <si>
    <t>82765</t>
  </si>
  <si>
    <t>11170534</t>
  </si>
  <si>
    <t>11170537</t>
  </si>
  <si>
    <t>30175</t>
  </si>
  <si>
    <t>74323</t>
  </si>
  <si>
    <t>11170539</t>
  </si>
  <si>
    <t>30176</t>
  </si>
  <si>
    <t>59280</t>
  </si>
  <si>
    <t>11170543</t>
  </si>
  <si>
    <t>30177</t>
  </si>
  <si>
    <t>85730</t>
  </si>
  <si>
    <t>11170544</t>
  </si>
  <si>
    <t>30178</t>
  </si>
  <si>
    <t>95528</t>
  </si>
  <si>
    <t>11170546</t>
  </si>
  <si>
    <t>11170547</t>
  </si>
  <si>
    <t>30180</t>
  </si>
  <si>
    <t>60912</t>
  </si>
  <si>
    <t>11170549</t>
  </si>
  <si>
    <t>30181</t>
  </si>
  <si>
    <t>46878</t>
  </si>
  <si>
    <t>11170551</t>
  </si>
  <si>
    <t>30182</t>
  </si>
  <si>
    <t>11170554</t>
  </si>
  <si>
    <t>30183</t>
  </si>
  <si>
    <t>53017</t>
  </si>
  <si>
    <t>11170556</t>
  </si>
  <si>
    <t>30184</t>
  </si>
  <si>
    <t>11170559</t>
  </si>
  <si>
    <t>30185</t>
  </si>
  <si>
    <t>32402</t>
  </si>
  <si>
    <t>11170561</t>
  </si>
  <si>
    <t>74806</t>
  </si>
  <si>
    <t>11170565</t>
  </si>
  <si>
    <t>48743</t>
  </si>
  <si>
    <t>11170566</t>
  </si>
  <si>
    <t>30188</t>
  </si>
  <si>
    <t>11170567</t>
  </si>
  <si>
    <t>30189</t>
  </si>
  <si>
    <t>49836</t>
  </si>
  <si>
    <t>11170568</t>
  </si>
  <si>
    <t>30190</t>
  </si>
  <si>
    <t>81535</t>
  </si>
  <si>
    <t>11170569</t>
  </si>
  <si>
    <t>30191</t>
  </si>
  <si>
    <t>11170571</t>
  </si>
  <si>
    <t>30192</t>
  </si>
  <si>
    <t>70608</t>
  </si>
  <si>
    <t>11170575</t>
  </si>
  <si>
    <t>30193</t>
  </si>
  <si>
    <t>52285</t>
  </si>
  <si>
    <t>11170578</t>
  </si>
  <si>
    <t>30194</t>
  </si>
  <si>
    <t>41435</t>
  </si>
  <si>
    <t>11170580</t>
  </si>
  <si>
    <t>30195</t>
  </si>
  <si>
    <t>49368</t>
  </si>
  <si>
    <t>11170583</t>
  </si>
  <si>
    <t>30196</t>
  </si>
  <si>
    <t>62066</t>
  </si>
  <si>
    <t>11170585</t>
  </si>
  <si>
    <t>30197</t>
  </si>
  <si>
    <t>44880</t>
  </si>
  <si>
    <t>11170598</t>
  </si>
  <si>
    <t>30198</t>
  </si>
  <si>
    <t>11170603</t>
  </si>
  <si>
    <t>30199</t>
  </si>
  <si>
    <t>94680</t>
  </si>
  <si>
    <t>11170608</t>
  </si>
  <si>
    <t>55040</t>
  </si>
  <si>
    <t>11170609</t>
  </si>
  <si>
    <t>30201</t>
  </si>
  <si>
    <t>93112</t>
  </si>
  <si>
    <t>11170610</t>
  </si>
  <si>
    <t>30202</t>
  </si>
  <si>
    <t>94320</t>
  </si>
  <si>
    <t>11170616</t>
  </si>
  <si>
    <t>30203</t>
  </si>
  <si>
    <t>86699</t>
  </si>
  <si>
    <t>11170617</t>
  </si>
  <si>
    <t>30204</t>
  </si>
  <si>
    <t>11170623</t>
  </si>
  <si>
    <t>30205</t>
  </si>
  <si>
    <t>11170628</t>
  </si>
  <si>
    <t>30206</t>
  </si>
  <si>
    <t>11170630</t>
  </si>
  <si>
    <t>30207</t>
  </si>
  <si>
    <t>54002</t>
  </si>
  <si>
    <t>11170633</t>
  </si>
  <si>
    <t>30208</t>
  </si>
  <si>
    <t>79175</t>
  </si>
  <si>
    <t>11170637</t>
  </si>
  <si>
    <t>30209</t>
  </si>
  <si>
    <t>94780</t>
  </si>
  <si>
    <t>11170638</t>
  </si>
  <si>
    <t>30210</t>
  </si>
  <si>
    <t>91230</t>
  </si>
  <si>
    <t>11170641</t>
  </si>
  <si>
    <t>30211</t>
  </si>
  <si>
    <t>11170643</t>
  </si>
  <si>
    <t>30212</t>
  </si>
  <si>
    <t>101314</t>
  </si>
  <si>
    <t>11170650</t>
  </si>
  <si>
    <t>70126</t>
  </si>
  <si>
    <t>11170654</t>
  </si>
  <si>
    <t>30214</t>
  </si>
  <si>
    <t>56484</t>
  </si>
  <si>
    <t>11170655</t>
  </si>
  <si>
    <t>30215</t>
  </si>
  <si>
    <t>11170657</t>
  </si>
  <si>
    <t>30216</t>
  </si>
  <si>
    <t>11170662</t>
  </si>
  <si>
    <t>48553</t>
  </si>
  <si>
    <t>11170663</t>
  </si>
  <si>
    <t>30218</t>
  </si>
  <si>
    <t>73680</t>
  </si>
  <si>
    <t>11170670</t>
  </si>
  <si>
    <t>30219</t>
  </si>
  <si>
    <t>105069</t>
  </si>
  <si>
    <t>11170674</t>
  </si>
  <si>
    <t>30220</t>
  </si>
  <si>
    <t>61476</t>
  </si>
  <si>
    <t>11170682</t>
  </si>
  <si>
    <t>30221</t>
  </si>
  <si>
    <t>106164</t>
  </si>
  <si>
    <t>11170689</t>
  </si>
  <si>
    <t>30222</t>
  </si>
  <si>
    <t>101640</t>
  </si>
  <si>
    <t>11170699</t>
  </si>
  <si>
    <t>30223</t>
  </si>
  <si>
    <t>101800</t>
  </si>
  <si>
    <t>11170700</t>
  </si>
  <si>
    <t>30224</t>
  </si>
  <si>
    <t>96253</t>
  </si>
  <si>
    <t>11170701</t>
  </si>
  <si>
    <t>30225</t>
  </si>
  <si>
    <t>80280</t>
  </si>
  <si>
    <t>11170706</t>
  </si>
  <si>
    <t>30226</t>
  </si>
  <si>
    <t>58240</t>
  </si>
  <si>
    <t>11170710</t>
  </si>
  <si>
    <t>30227</t>
  </si>
  <si>
    <t>11170714</t>
  </si>
  <si>
    <t>30228</t>
  </si>
  <si>
    <t>56760</t>
  </si>
  <si>
    <t>11170716</t>
  </si>
  <si>
    <t>80797</t>
  </si>
  <si>
    <t>11170723</t>
  </si>
  <si>
    <t>79661</t>
  </si>
  <si>
    <t>11170736</t>
  </si>
  <si>
    <t>30231</t>
  </si>
  <si>
    <t>11170746</t>
  </si>
  <si>
    <t>30232</t>
  </si>
  <si>
    <t>65880</t>
  </si>
  <si>
    <t>11170748</t>
  </si>
  <si>
    <t>30233</t>
  </si>
  <si>
    <t>11170753</t>
  </si>
  <si>
    <t>30234</t>
  </si>
  <si>
    <t>92389</t>
  </si>
  <si>
    <t>11170755</t>
  </si>
  <si>
    <t>30235</t>
  </si>
  <si>
    <t>102048</t>
  </si>
  <si>
    <t>11170758</t>
  </si>
  <si>
    <t>30236</t>
  </si>
  <si>
    <t>11170759</t>
  </si>
  <si>
    <t>30237</t>
  </si>
  <si>
    <t>58806</t>
  </si>
  <si>
    <t>11170761</t>
  </si>
  <si>
    <t>30238</t>
  </si>
  <si>
    <t>100764</t>
  </si>
  <si>
    <t>11170768</t>
  </si>
  <si>
    <t>30239</t>
  </si>
  <si>
    <t>81829</t>
  </si>
  <si>
    <t>11170774</t>
  </si>
  <si>
    <t>30240</t>
  </si>
  <si>
    <t>11170775</t>
  </si>
  <si>
    <t>30241</t>
  </si>
  <si>
    <t>34232</t>
  </si>
  <si>
    <t>11170780</t>
  </si>
  <si>
    <t>30242</t>
  </si>
  <si>
    <t>92280</t>
  </si>
  <si>
    <t>11170785</t>
  </si>
  <si>
    <t>48896</t>
  </si>
  <si>
    <t>11170788</t>
  </si>
  <si>
    <t>11170790</t>
  </si>
  <si>
    <t>30245</t>
  </si>
  <si>
    <t>96684</t>
  </si>
  <si>
    <t>11170793</t>
  </si>
  <si>
    <t>30246</t>
  </si>
  <si>
    <t>93611</t>
  </si>
  <si>
    <t>11170798</t>
  </si>
  <si>
    <t>30247</t>
  </si>
  <si>
    <t>11170800</t>
  </si>
  <si>
    <t>30248</t>
  </si>
  <si>
    <t>102360</t>
  </si>
  <si>
    <t>11170804</t>
  </si>
  <si>
    <t>30249</t>
  </si>
  <si>
    <t>65519</t>
  </si>
  <si>
    <t>11170810</t>
  </si>
  <si>
    <t>30250</t>
  </si>
  <si>
    <t>45071</t>
  </si>
  <si>
    <t>11170812</t>
  </si>
  <si>
    <t>30251</t>
  </si>
  <si>
    <t>63065</t>
  </si>
  <si>
    <t>11170816</t>
  </si>
  <si>
    <t>30252</t>
  </si>
  <si>
    <t>69913</t>
  </si>
  <si>
    <t>11170820</t>
  </si>
  <si>
    <t>30253</t>
  </si>
  <si>
    <t>87242</t>
  </si>
  <si>
    <t>11170822</t>
  </si>
  <si>
    <t>30254</t>
  </si>
  <si>
    <t>98603</t>
  </si>
  <si>
    <t>11170828</t>
  </si>
  <si>
    <t>85944</t>
  </si>
  <si>
    <t>11170834</t>
  </si>
  <si>
    <t>30256</t>
  </si>
  <si>
    <t>11170837</t>
  </si>
  <si>
    <t>83880</t>
  </si>
  <si>
    <t>11170840</t>
  </si>
  <si>
    <t>30258</t>
  </si>
  <si>
    <t>11170842</t>
  </si>
  <si>
    <t>30259</t>
  </si>
  <si>
    <t>99145</t>
  </si>
  <si>
    <t>11170844</t>
  </si>
  <si>
    <t>30260</t>
  </si>
  <si>
    <t>58986</t>
  </si>
  <si>
    <t>11170847</t>
  </si>
  <si>
    <t>30261</t>
  </si>
  <si>
    <t>102059</t>
  </si>
  <si>
    <t>11170849</t>
  </si>
  <si>
    <t>30262</t>
  </si>
  <si>
    <t>88920</t>
  </si>
  <si>
    <t>11170850</t>
  </si>
  <si>
    <t>30263</t>
  </si>
  <si>
    <t>97900</t>
  </si>
  <si>
    <t>11170851</t>
  </si>
  <si>
    <t>30264</t>
  </si>
  <si>
    <t>42603</t>
  </si>
  <si>
    <t>11170858</t>
  </si>
  <si>
    <t>30265</t>
  </si>
  <si>
    <t>65411</t>
  </si>
  <si>
    <t>11170860</t>
  </si>
  <si>
    <t>96240</t>
  </si>
  <si>
    <t>11170863</t>
  </si>
  <si>
    <t>30267</t>
  </si>
  <si>
    <t>91824</t>
  </si>
  <si>
    <t>11170872</t>
  </si>
  <si>
    <t>30268</t>
  </si>
  <si>
    <t>68941</t>
  </si>
  <si>
    <t>11170877</t>
  </si>
  <si>
    <t>30269</t>
  </si>
  <si>
    <t>99120</t>
  </si>
  <si>
    <t>11170879</t>
  </si>
  <si>
    <t>30270</t>
  </si>
  <si>
    <t>11170880</t>
  </si>
  <si>
    <t>30271</t>
  </si>
  <si>
    <t>81248</t>
  </si>
  <si>
    <t>11170882</t>
  </si>
  <si>
    <t>96817</t>
  </si>
  <si>
    <t>11170885</t>
  </si>
  <si>
    <t>30273</t>
  </si>
  <si>
    <t>98480</t>
  </si>
  <si>
    <t>11170888</t>
  </si>
  <si>
    <t>30274</t>
  </si>
  <si>
    <t>38149</t>
  </si>
  <si>
    <t>11170897</t>
  </si>
  <si>
    <t>30275</t>
  </si>
  <si>
    <t>11170901</t>
  </si>
  <si>
    <t>30276</t>
  </si>
  <si>
    <t>81040</t>
  </si>
  <si>
    <t>11170913</t>
  </si>
  <si>
    <t>30277</t>
  </si>
  <si>
    <t>90960</t>
  </si>
  <si>
    <t>11170919</t>
  </si>
  <si>
    <t>30278</t>
  </si>
  <si>
    <t>101332</t>
  </si>
  <si>
    <t>11170920</t>
  </si>
  <si>
    <t>30279</t>
  </si>
  <si>
    <t>11170923</t>
  </si>
  <si>
    <t>38880</t>
  </si>
  <si>
    <t>11170924</t>
  </si>
  <si>
    <t>30281</t>
  </si>
  <si>
    <t>11170927</t>
  </si>
  <si>
    <t>30282</t>
  </si>
  <si>
    <t>96901</t>
  </si>
  <si>
    <t>11170930</t>
  </si>
  <si>
    <t>30283</t>
  </si>
  <si>
    <t>36708</t>
  </si>
  <si>
    <t>11170931</t>
  </si>
  <si>
    <t>30284</t>
  </si>
  <si>
    <t>11170933</t>
  </si>
  <si>
    <t>30285</t>
  </si>
  <si>
    <t>75900</t>
  </si>
  <si>
    <t>11170934</t>
  </si>
  <si>
    <t>30286</t>
  </si>
  <si>
    <t>64560</t>
  </si>
  <si>
    <t>11170937</t>
  </si>
  <si>
    <t>30287</t>
  </si>
  <si>
    <t>90240</t>
  </si>
  <si>
    <t>11170939</t>
  </si>
  <si>
    <t>72233</t>
  </si>
  <si>
    <t>11170949</t>
  </si>
  <si>
    <t>30289</t>
  </si>
  <si>
    <t>86627</t>
  </si>
  <si>
    <t>11170953</t>
  </si>
  <si>
    <t>30290</t>
  </si>
  <si>
    <t>39888</t>
  </si>
  <si>
    <t>11170956</t>
  </si>
  <si>
    <t>30291</t>
  </si>
  <si>
    <t>61068</t>
  </si>
  <si>
    <t>11170957</t>
  </si>
  <si>
    <t>30292</t>
  </si>
  <si>
    <t>101162</t>
  </si>
  <si>
    <t>11170959</t>
  </si>
  <si>
    <t>30293</t>
  </si>
  <si>
    <t>97332</t>
  </si>
  <si>
    <t>11170962</t>
  </si>
  <si>
    <t>30294</t>
  </si>
  <si>
    <t>11170968</t>
  </si>
  <si>
    <t>30295</t>
  </si>
  <si>
    <t>11170969</t>
  </si>
  <si>
    <t>95400</t>
  </si>
  <si>
    <t>11170971</t>
  </si>
  <si>
    <t>30297</t>
  </si>
  <si>
    <t>11170977</t>
  </si>
  <si>
    <t>30298</t>
  </si>
  <si>
    <t>86250</t>
  </si>
  <si>
    <t>11170984</t>
  </si>
  <si>
    <t>11170987</t>
  </si>
  <si>
    <t>30300</t>
  </si>
  <si>
    <t>94911</t>
  </si>
  <si>
    <t>11170992</t>
  </si>
  <si>
    <t>83358</t>
  </si>
  <si>
    <t>11170994</t>
  </si>
  <si>
    <t>30302</t>
  </si>
  <si>
    <t>34368</t>
  </si>
  <si>
    <t>11171001</t>
  </si>
  <si>
    <t>30303</t>
  </si>
  <si>
    <t>101492</t>
  </si>
  <si>
    <t>11171006</t>
  </si>
  <si>
    <t>30304</t>
  </si>
  <si>
    <t>100111</t>
  </si>
  <si>
    <t>11171015</t>
  </si>
  <si>
    <t>30305</t>
  </si>
  <si>
    <t>11171020</t>
  </si>
  <si>
    <t>30306</t>
  </si>
  <si>
    <t>61021</t>
  </si>
  <si>
    <t>11171024</t>
  </si>
  <si>
    <t>30307</t>
  </si>
  <si>
    <t>11171025</t>
  </si>
  <si>
    <t>30308</t>
  </si>
  <si>
    <t>11171028</t>
  </si>
  <si>
    <t>30309</t>
  </si>
  <si>
    <t>11171035</t>
  </si>
  <si>
    <t>30310</t>
  </si>
  <si>
    <t>32279</t>
  </si>
  <si>
    <t>11171036</t>
  </si>
  <si>
    <t>30311</t>
  </si>
  <si>
    <t>93240</t>
  </si>
  <si>
    <t>11171043</t>
  </si>
  <si>
    <t>30312</t>
  </si>
  <si>
    <t>93936</t>
  </si>
  <si>
    <t>11171045</t>
  </si>
  <si>
    <t>96224</t>
  </si>
  <si>
    <t>11171046</t>
  </si>
  <si>
    <t>30314</t>
  </si>
  <si>
    <t>11171053</t>
  </si>
  <si>
    <t>30315</t>
  </si>
  <si>
    <t>68440</t>
  </si>
  <si>
    <t>11171057</t>
  </si>
  <si>
    <t>30316</t>
  </si>
  <si>
    <t>102585</t>
  </si>
  <si>
    <t>11171061</t>
  </si>
  <si>
    <t>30317</t>
  </si>
  <si>
    <t>11171063</t>
  </si>
  <si>
    <t>30318</t>
  </si>
  <si>
    <t>80821</t>
  </si>
  <si>
    <t>11171068</t>
  </si>
  <si>
    <t>30319</t>
  </si>
  <si>
    <t>91172</t>
  </si>
  <si>
    <t>11171074</t>
  </si>
  <si>
    <t>11171075</t>
  </si>
  <si>
    <t>11171076</t>
  </si>
  <si>
    <t>30322</t>
  </si>
  <si>
    <t>11171079</t>
  </si>
  <si>
    <t>30323</t>
  </si>
  <si>
    <t>11171090</t>
  </si>
  <si>
    <t>92160</t>
  </si>
  <si>
    <t>11171092</t>
  </si>
  <si>
    <t>30325</t>
  </si>
  <si>
    <t>96602</t>
  </si>
  <si>
    <t>11171096</t>
  </si>
  <si>
    <t>30326</t>
  </si>
  <si>
    <t>67320</t>
  </si>
  <si>
    <t>11171115</t>
  </si>
  <si>
    <t>30327</t>
  </si>
  <si>
    <t>11171121</t>
  </si>
  <si>
    <t>30328</t>
  </si>
  <si>
    <t>80597</t>
  </si>
  <si>
    <t>11171122</t>
  </si>
  <si>
    <t>30329</t>
  </si>
  <si>
    <t>54720</t>
  </si>
  <si>
    <t>11171123</t>
  </si>
  <si>
    <t>102397</t>
  </si>
  <si>
    <t>11171125</t>
  </si>
  <si>
    <t>30331</t>
  </si>
  <si>
    <t>11171141</t>
  </si>
  <si>
    <t>30332</t>
  </si>
  <si>
    <t>11171146</t>
  </si>
  <si>
    <t>30333</t>
  </si>
  <si>
    <t>94056</t>
  </si>
  <si>
    <t>11171148</t>
  </si>
  <si>
    <t>30334</t>
  </si>
  <si>
    <t>11171155</t>
  </si>
  <si>
    <t>30335</t>
  </si>
  <si>
    <t>95800</t>
  </si>
  <si>
    <t>11171158</t>
  </si>
  <si>
    <t>30336</t>
  </si>
  <si>
    <t>51819</t>
  </si>
  <si>
    <t>11171159</t>
  </si>
  <si>
    <t>30337</t>
  </si>
  <si>
    <t>82392</t>
  </si>
  <si>
    <t>11171163</t>
  </si>
  <si>
    <t>30338</t>
  </si>
  <si>
    <t>78024</t>
  </si>
  <si>
    <t>11171164</t>
  </si>
  <si>
    <t>30339</t>
  </si>
  <si>
    <t>11171165</t>
  </si>
  <si>
    <t>30340</t>
  </si>
  <si>
    <t>83202</t>
  </si>
  <si>
    <t>11171169</t>
  </si>
  <si>
    <t>30341</t>
  </si>
  <si>
    <t>40674</t>
  </si>
  <si>
    <t>11171175</t>
  </si>
  <si>
    <t>30342</t>
  </si>
  <si>
    <t>11171177</t>
  </si>
  <si>
    <t>30343</t>
  </si>
  <si>
    <t>86612</t>
  </si>
  <si>
    <t>30344</t>
  </si>
  <si>
    <t>30345</t>
  </si>
  <si>
    <t>30346</t>
  </si>
  <si>
    <t>30347</t>
  </si>
  <si>
    <t>30348</t>
  </si>
  <si>
    <t>30349</t>
  </si>
  <si>
    <t>30351</t>
  </si>
  <si>
    <t>30353</t>
  </si>
  <si>
    <t>30354</t>
  </si>
  <si>
    <t>30356</t>
  </si>
  <si>
    <t>30357</t>
  </si>
  <si>
    <t>30358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170003</t>
  </si>
  <si>
    <t>30374</t>
  </si>
  <si>
    <t>3170007</t>
  </si>
  <si>
    <t>80988</t>
  </si>
  <si>
    <t>3170010</t>
  </si>
  <si>
    <t>30376</t>
  </si>
  <si>
    <t>76888</t>
  </si>
  <si>
    <t>3170011</t>
  </si>
  <si>
    <t>30377</t>
  </si>
  <si>
    <t>51792</t>
  </si>
  <si>
    <t>3170012</t>
  </si>
  <si>
    <t>30378</t>
  </si>
  <si>
    <t>80488</t>
  </si>
  <si>
    <t>3170014</t>
  </si>
  <si>
    <t>30379</t>
  </si>
  <si>
    <t>3170016</t>
  </si>
  <si>
    <t>30380</t>
  </si>
  <si>
    <t>77988</t>
  </si>
  <si>
    <t>3170021</t>
  </si>
  <si>
    <t>30381</t>
  </si>
  <si>
    <t>3170023</t>
  </si>
  <si>
    <t>30382</t>
  </si>
  <si>
    <t>3170025</t>
  </si>
  <si>
    <t>30383</t>
  </si>
  <si>
    <t>3170029</t>
  </si>
  <si>
    <t>30384</t>
  </si>
  <si>
    <t>80388</t>
  </si>
  <si>
    <t>3170031</t>
  </si>
  <si>
    <t>30385</t>
  </si>
  <si>
    <t>80028</t>
  </si>
  <si>
    <t>3170035</t>
  </si>
  <si>
    <t>30386</t>
  </si>
  <si>
    <t>3170037</t>
  </si>
  <si>
    <t>30387</t>
  </si>
  <si>
    <t>3170038</t>
  </si>
  <si>
    <t>3170040</t>
  </si>
  <si>
    <t>3170042</t>
  </si>
  <si>
    <t>30390</t>
  </si>
  <si>
    <t>34.799999999999997</t>
  </si>
  <si>
    <t>76788</t>
  </si>
  <si>
    <t>3170043</t>
  </si>
  <si>
    <t>30391</t>
  </si>
  <si>
    <t>3170048</t>
  </si>
  <si>
    <t>30392</t>
  </si>
  <si>
    <t>3170049</t>
  </si>
  <si>
    <t>30393</t>
  </si>
  <si>
    <t>49592</t>
  </si>
  <si>
    <t>3170051</t>
  </si>
  <si>
    <t>30394</t>
  </si>
  <si>
    <t>77959</t>
  </si>
  <si>
    <t>3170052</t>
  </si>
  <si>
    <t>3170058</t>
  </si>
  <si>
    <t>30396</t>
  </si>
  <si>
    <t>79688</t>
  </si>
  <si>
    <t>3170060</t>
  </si>
  <si>
    <t>30397</t>
  </si>
  <si>
    <t>3170061</t>
  </si>
  <si>
    <t>30398</t>
  </si>
  <si>
    <t>3170062</t>
  </si>
  <si>
    <t>30399</t>
  </si>
  <si>
    <t>3170063</t>
  </si>
  <si>
    <t>30400</t>
  </si>
  <si>
    <t>3170065</t>
  </si>
  <si>
    <t>3170067</t>
  </si>
  <si>
    <t>30402</t>
  </si>
  <si>
    <t>3170068</t>
  </si>
  <si>
    <t>30403</t>
  </si>
  <si>
    <t>80928</t>
  </si>
  <si>
    <t>3170071</t>
  </si>
  <si>
    <t>30404</t>
  </si>
  <si>
    <t>3170072</t>
  </si>
  <si>
    <t>30405</t>
  </si>
  <si>
    <t>3170076</t>
  </si>
  <si>
    <t>30406</t>
  </si>
  <si>
    <t>3170077</t>
  </si>
  <si>
    <t>3170079</t>
  </si>
  <si>
    <t>37214</t>
  </si>
  <si>
    <t>3170082</t>
  </si>
  <si>
    <t>30409</t>
  </si>
  <si>
    <t>3170084</t>
  </si>
  <si>
    <t>30410</t>
  </si>
  <si>
    <t>79788</t>
  </si>
  <si>
    <t>3170089</t>
  </si>
  <si>
    <t>30411</t>
  </si>
  <si>
    <t>36048</t>
  </si>
  <si>
    <t>3170094</t>
  </si>
  <si>
    <t>30412</t>
  </si>
  <si>
    <t>3170099</t>
  </si>
  <si>
    <t>71448</t>
  </si>
  <si>
    <t>3170100</t>
  </si>
  <si>
    <t>30414</t>
  </si>
  <si>
    <t>3170103</t>
  </si>
  <si>
    <t>30415</t>
  </si>
  <si>
    <t>3170104</t>
  </si>
  <si>
    <t>3170107</t>
  </si>
  <si>
    <t>80078</t>
  </si>
  <si>
    <t>3170108</t>
  </si>
  <si>
    <t>30418</t>
  </si>
  <si>
    <t>3170111</t>
  </si>
  <si>
    <t>30419</t>
  </si>
  <si>
    <t>78338</t>
  </si>
  <si>
    <t>3170112</t>
  </si>
  <si>
    <t>30420</t>
  </si>
  <si>
    <t>3170116</t>
  </si>
  <si>
    <t>30421</t>
  </si>
  <si>
    <t>3170117</t>
  </si>
  <si>
    <t>30422</t>
  </si>
  <si>
    <t>3170120</t>
  </si>
  <si>
    <t>30423</t>
  </si>
  <si>
    <t>3170122</t>
  </si>
  <si>
    <t>30424</t>
  </si>
  <si>
    <t>3170123</t>
  </si>
  <si>
    <t>30425</t>
  </si>
  <si>
    <t>3170124</t>
  </si>
  <si>
    <t>3170126</t>
  </si>
  <si>
    <t>30427</t>
  </si>
  <si>
    <t>3170133</t>
  </si>
  <si>
    <t>3170134</t>
  </si>
  <si>
    <t>30429</t>
  </si>
  <si>
    <t>77688</t>
  </si>
  <si>
    <t>3170135</t>
  </si>
  <si>
    <t>30430</t>
  </si>
  <si>
    <t>3170139</t>
  </si>
  <si>
    <t>30431</t>
  </si>
  <si>
    <t>75388</t>
  </si>
  <si>
    <t>3170140</t>
  </si>
  <si>
    <t>3170141</t>
  </si>
  <si>
    <t>30433</t>
  </si>
  <si>
    <t>77758</t>
  </si>
  <si>
    <t>3170143</t>
  </si>
  <si>
    <t>30434</t>
  </si>
  <si>
    <t>54162</t>
  </si>
  <si>
    <t>3170144</t>
  </si>
  <si>
    <t>30435</t>
  </si>
  <si>
    <t>77266</t>
  </si>
  <si>
    <t>3170149</t>
  </si>
  <si>
    <t>3170152</t>
  </si>
  <si>
    <t>30437</t>
  </si>
  <si>
    <t>77458</t>
  </si>
  <si>
    <t>3170153</t>
  </si>
  <si>
    <t>30438</t>
  </si>
  <si>
    <t>3170154</t>
  </si>
  <si>
    <t>3170155</t>
  </si>
  <si>
    <t>3170156</t>
  </si>
  <si>
    <t>30441</t>
  </si>
  <si>
    <t>77928</t>
  </si>
  <si>
    <t>3170157</t>
  </si>
  <si>
    <t>30442</t>
  </si>
  <si>
    <t>3170158</t>
  </si>
  <si>
    <t>30443</t>
  </si>
  <si>
    <t>3170159</t>
  </si>
  <si>
    <t>30444</t>
  </si>
  <si>
    <t>3170164</t>
  </si>
  <si>
    <t>30445</t>
  </si>
  <si>
    <t>3170166</t>
  </si>
  <si>
    <t>3170169</t>
  </si>
  <si>
    <t>30447</t>
  </si>
  <si>
    <t>3170170</t>
  </si>
  <si>
    <t>30448</t>
  </si>
  <si>
    <t>3170175</t>
  </si>
  <si>
    <t>30449</t>
  </si>
  <si>
    <t>73518</t>
  </si>
  <si>
    <t>3170176</t>
  </si>
  <si>
    <t>30450</t>
  </si>
  <si>
    <t>3170179</t>
  </si>
  <si>
    <t>30451</t>
  </si>
  <si>
    <t>3170180</t>
  </si>
  <si>
    <t>30452</t>
  </si>
  <si>
    <t>3170186</t>
  </si>
  <si>
    <t>30453</t>
  </si>
  <si>
    <t>3170187</t>
  </si>
  <si>
    <t>30454</t>
  </si>
  <si>
    <t>3170191</t>
  </si>
  <si>
    <t>30455</t>
  </si>
  <si>
    <t>79418</t>
  </si>
  <si>
    <t>3170193</t>
  </si>
  <si>
    <t>3170194</t>
  </si>
  <si>
    <t>30457</t>
  </si>
  <si>
    <t>3170198</t>
  </si>
  <si>
    <t>30458</t>
  </si>
  <si>
    <t>73138</t>
  </si>
  <si>
    <t>3170199</t>
  </si>
  <si>
    <t>30459</t>
  </si>
  <si>
    <t>3170204</t>
  </si>
  <si>
    <t>30460</t>
  </si>
  <si>
    <t>3170206</t>
  </si>
  <si>
    <t>30461</t>
  </si>
  <si>
    <t>3170207</t>
  </si>
  <si>
    <t>30462</t>
  </si>
  <si>
    <t>3170210</t>
  </si>
  <si>
    <t>30463</t>
  </si>
  <si>
    <t>3170211</t>
  </si>
  <si>
    <t>30464</t>
  </si>
  <si>
    <t>3170214</t>
  </si>
  <si>
    <t>30465</t>
  </si>
  <si>
    <t>80738</t>
  </si>
  <si>
    <t>3170215</t>
  </si>
  <si>
    <t>30466</t>
  </si>
  <si>
    <t>3170217</t>
  </si>
  <si>
    <t>30467</t>
  </si>
  <si>
    <t>3170225</t>
  </si>
  <si>
    <t>30468</t>
  </si>
  <si>
    <t>80448</t>
  </si>
  <si>
    <t>3170227</t>
  </si>
  <si>
    <t>30469</t>
  </si>
  <si>
    <t>3170237</t>
  </si>
  <si>
    <t>3170240</t>
  </si>
  <si>
    <t>30471</t>
  </si>
  <si>
    <t>3170246</t>
  </si>
  <si>
    <t>3170249</t>
  </si>
  <si>
    <t>30473</t>
  </si>
  <si>
    <t>3170253</t>
  </si>
  <si>
    <t>30474</t>
  </si>
  <si>
    <t>3170258</t>
  </si>
  <si>
    <t>30475</t>
  </si>
  <si>
    <t>3170264</t>
  </si>
  <si>
    <t>3170270</t>
  </si>
  <si>
    <t>30477</t>
  </si>
  <si>
    <t>73731</t>
  </si>
  <si>
    <t>3170272</t>
  </si>
  <si>
    <t>30478</t>
  </si>
  <si>
    <t>3170274</t>
  </si>
  <si>
    <t>30479</t>
  </si>
  <si>
    <t>3170275</t>
  </si>
  <si>
    <t>30480</t>
  </si>
  <si>
    <t>79778</t>
  </si>
  <si>
    <t>3170276</t>
  </si>
  <si>
    <t>30481</t>
  </si>
  <si>
    <t>3170278</t>
  </si>
  <si>
    <t>30482</t>
  </si>
  <si>
    <t>76488</t>
  </si>
  <si>
    <t>3170279</t>
  </si>
  <si>
    <t>30483</t>
  </si>
  <si>
    <t>3170280</t>
  </si>
  <si>
    <t>30484</t>
  </si>
  <si>
    <t>3170282</t>
  </si>
  <si>
    <t>30485</t>
  </si>
  <si>
    <t>3170286</t>
  </si>
  <si>
    <t>30486</t>
  </si>
  <si>
    <t>3170291</t>
  </si>
  <si>
    <t>30487</t>
  </si>
  <si>
    <t>3170293</t>
  </si>
  <si>
    <t>30488</t>
  </si>
  <si>
    <t>3170295</t>
  </si>
  <si>
    <t>30489</t>
  </si>
  <si>
    <t>3170298</t>
  </si>
  <si>
    <t>30490</t>
  </si>
  <si>
    <t>3170307</t>
  </si>
  <si>
    <t>30491</t>
  </si>
  <si>
    <t>3170311</t>
  </si>
  <si>
    <t>30492</t>
  </si>
  <si>
    <t>3170313</t>
  </si>
  <si>
    <t>30493</t>
  </si>
  <si>
    <t>54142</t>
  </si>
  <si>
    <t>3170317</t>
  </si>
  <si>
    <t>3170325</t>
  </si>
  <si>
    <t>30495</t>
  </si>
  <si>
    <t>3170328</t>
  </si>
  <si>
    <t>30496</t>
  </si>
  <si>
    <t>3170330</t>
  </si>
  <si>
    <t>30497</t>
  </si>
  <si>
    <t>3170333</t>
  </si>
  <si>
    <t>30498</t>
  </si>
  <si>
    <t>3170338</t>
  </si>
  <si>
    <t>30499</t>
  </si>
  <si>
    <t>3170340</t>
  </si>
  <si>
    <t>30500</t>
  </si>
  <si>
    <t>3170342</t>
  </si>
  <si>
    <t>30501</t>
  </si>
  <si>
    <t>3170348</t>
  </si>
  <si>
    <t>30502</t>
  </si>
  <si>
    <t>77388</t>
  </si>
  <si>
    <t>3170349</t>
  </si>
  <si>
    <t>30503</t>
  </si>
  <si>
    <t>3170352</t>
  </si>
  <si>
    <t>30504</t>
  </si>
  <si>
    <t>3170356</t>
  </si>
  <si>
    <t>30505</t>
  </si>
  <si>
    <t>3170359</t>
  </si>
  <si>
    <t>30506</t>
  </si>
  <si>
    <t>3170360</t>
  </si>
  <si>
    <t>30507</t>
  </si>
  <si>
    <t>3170365</t>
  </si>
  <si>
    <t>3170373</t>
  </si>
  <si>
    <t>30509</t>
  </si>
  <si>
    <t>3170390</t>
  </si>
  <si>
    <t>30510</t>
  </si>
  <si>
    <t>3170392</t>
  </si>
  <si>
    <t>30511</t>
  </si>
  <si>
    <t>65408</t>
  </si>
  <si>
    <t>3170397</t>
  </si>
  <si>
    <t>30512</t>
  </si>
  <si>
    <t>3170398</t>
  </si>
  <si>
    <t>30513</t>
  </si>
  <si>
    <t>3170399</t>
  </si>
  <si>
    <t>30514</t>
  </si>
  <si>
    <t>3170400</t>
  </si>
  <si>
    <t>30515</t>
  </si>
  <si>
    <t>3170402</t>
  </si>
  <si>
    <t>30516</t>
  </si>
  <si>
    <t>3170404</t>
  </si>
  <si>
    <t>30517</t>
  </si>
  <si>
    <t>3170409</t>
  </si>
  <si>
    <t>30518</t>
  </si>
  <si>
    <t>3170411</t>
  </si>
  <si>
    <t>30519</t>
  </si>
  <si>
    <t>76938</t>
  </si>
  <si>
    <t>3170420</t>
  </si>
  <si>
    <t>30520</t>
  </si>
  <si>
    <t>54090</t>
  </si>
  <si>
    <t>3170422</t>
  </si>
  <si>
    <t>30521</t>
  </si>
  <si>
    <t>3170423</t>
  </si>
  <si>
    <t>30522</t>
  </si>
  <si>
    <t>80908</t>
  </si>
  <si>
    <t>3170424</t>
  </si>
  <si>
    <t>30523</t>
  </si>
  <si>
    <t>3170427</t>
  </si>
  <si>
    <t>30524</t>
  </si>
  <si>
    <t>3170428</t>
  </si>
  <si>
    <t>30525</t>
  </si>
  <si>
    <t>3170431</t>
  </si>
  <si>
    <t>30526</t>
  </si>
  <si>
    <t>3170433</t>
  </si>
  <si>
    <t>30527</t>
  </si>
  <si>
    <t>77888</t>
  </si>
  <si>
    <t>3170434</t>
  </si>
  <si>
    <t>30528</t>
  </si>
  <si>
    <t>3170435</t>
  </si>
  <si>
    <t>30529</t>
  </si>
  <si>
    <t>3170437</t>
  </si>
  <si>
    <t>30530</t>
  </si>
  <si>
    <t>3170438</t>
  </si>
  <si>
    <t>30531</t>
  </si>
  <si>
    <t>3170443</t>
  </si>
  <si>
    <t>30532</t>
  </si>
  <si>
    <t>3170446</t>
  </si>
  <si>
    <t>30533</t>
  </si>
  <si>
    <t>3170449</t>
  </si>
  <si>
    <t>30534</t>
  </si>
  <si>
    <t>3170453</t>
  </si>
  <si>
    <t>3170455</t>
  </si>
  <si>
    <t>30536</t>
  </si>
  <si>
    <t>3170459</t>
  </si>
  <si>
    <t>30537</t>
  </si>
  <si>
    <t>3170464</t>
  </si>
  <si>
    <t>30538</t>
  </si>
  <si>
    <t>3170467</t>
  </si>
  <si>
    <t>30539</t>
  </si>
  <si>
    <t>3170468</t>
  </si>
  <si>
    <t>30540</t>
  </si>
  <si>
    <t>69978</t>
  </si>
  <si>
    <t>3170473</t>
  </si>
  <si>
    <t>30541</t>
  </si>
  <si>
    <t>3170474</t>
  </si>
  <si>
    <t>30542</t>
  </si>
  <si>
    <t>3170476</t>
  </si>
  <si>
    <t>3170478</t>
  </si>
  <si>
    <t>30544</t>
  </si>
  <si>
    <t>3170480</t>
  </si>
  <si>
    <t>30545</t>
  </si>
  <si>
    <t>3170484</t>
  </si>
  <si>
    <t>3170485</t>
  </si>
  <si>
    <t>30547</t>
  </si>
  <si>
    <t>3170488</t>
  </si>
  <si>
    <t>30548</t>
  </si>
  <si>
    <t>3170489</t>
  </si>
  <si>
    <t>76388</t>
  </si>
  <si>
    <t>3170490</t>
  </si>
  <si>
    <t>3170495</t>
  </si>
  <si>
    <t>30551</t>
  </si>
  <si>
    <t>3170497</t>
  </si>
  <si>
    <t>30552</t>
  </si>
  <si>
    <t>3170500</t>
  </si>
  <si>
    <t>30553</t>
  </si>
  <si>
    <t>3170502</t>
  </si>
  <si>
    <t>30554</t>
  </si>
  <si>
    <t>76248</t>
  </si>
  <si>
    <t>3170504</t>
  </si>
  <si>
    <t>30555</t>
  </si>
  <si>
    <t>77438</t>
  </si>
  <si>
    <t>3170505</t>
  </si>
  <si>
    <t>30556</t>
  </si>
  <si>
    <t>3170507</t>
  </si>
  <si>
    <t>30557</t>
  </si>
  <si>
    <t>3170509</t>
  </si>
  <si>
    <t>30558</t>
  </si>
  <si>
    <t>3170511</t>
  </si>
  <si>
    <t>30559</t>
  </si>
  <si>
    <t>3170512</t>
  </si>
  <si>
    <t>3170513</t>
  </si>
  <si>
    <t>30561</t>
  </si>
  <si>
    <t>3170516</t>
  </si>
  <si>
    <t>30562</t>
  </si>
  <si>
    <t>3170518</t>
  </si>
  <si>
    <t>30563</t>
  </si>
  <si>
    <t>3170521</t>
  </si>
  <si>
    <t>30564</t>
  </si>
  <si>
    <t>3170522</t>
  </si>
  <si>
    <t>30565</t>
  </si>
  <si>
    <t>3170523</t>
  </si>
  <si>
    <t>30566</t>
  </si>
  <si>
    <t>3170525</t>
  </si>
  <si>
    <t>30567</t>
  </si>
  <si>
    <t>3170527</t>
  </si>
  <si>
    <t>30568</t>
  </si>
  <si>
    <t>3170528</t>
  </si>
  <si>
    <t>30569</t>
  </si>
  <si>
    <t>3170529</t>
  </si>
  <si>
    <t>30570</t>
  </si>
  <si>
    <t>72133</t>
  </si>
  <si>
    <t>3170532</t>
  </si>
  <si>
    <t>30571</t>
  </si>
  <si>
    <t>3170533</t>
  </si>
  <si>
    <t>30572</t>
  </si>
  <si>
    <t>3170534</t>
  </si>
  <si>
    <t>30573</t>
  </si>
  <si>
    <t>77068</t>
  </si>
  <si>
    <t>3170543</t>
  </si>
  <si>
    <t>30574</t>
  </si>
  <si>
    <t>3170544</t>
  </si>
  <si>
    <t>30575</t>
  </si>
  <si>
    <t>77538</t>
  </si>
  <si>
    <t>3170551</t>
  </si>
  <si>
    <t>30576</t>
  </si>
  <si>
    <t>48742</t>
  </si>
  <si>
    <t>3170556</t>
  </si>
  <si>
    <t>30577</t>
  </si>
  <si>
    <t>3170557</t>
  </si>
  <si>
    <t>3170558</t>
  </si>
  <si>
    <t>3170560</t>
  </si>
  <si>
    <t>76588</t>
  </si>
  <si>
    <t>3170567</t>
  </si>
  <si>
    <t>30581</t>
  </si>
  <si>
    <t>3170568</t>
  </si>
  <si>
    <t>30582</t>
  </si>
  <si>
    <t>3170569</t>
  </si>
  <si>
    <t>30583</t>
  </si>
  <si>
    <t>53142</t>
  </si>
  <si>
    <t>3170570</t>
  </si>
  <si>
    <t>3170574</t>
  </si>
  <si>
    <t>30585</t>
  </si>
  <si>
    <t>3170577</t>
  </si>
  <si>
    <t>30586</t>
  </si>
  <si>
    <t>3170578</t>
  </si>
  <si>
    <t>30587</t>
  </si>
  <si>
    <t>3170583</t>
  </si>
  <si>
    <t>30588</t>
  </si>
  <si>
    <t>3170590</t>
  </si>
  <si>
    <t>30589</t>
  </si>
  <si>
    <t>3170596</t>
  </si>
  <si>
    <t>30590</t>
  </si>
  <si>
    <t>3170597</t>
  </si>
  <si>
    <t>30591</t>
  </si>
  <si>
    <t>3170598</t>
  </si>
  <si>
    <t>3170599</t>
  </si>
  <si>
    <t>30593</t>
  </si>
  <si>
    <t>3170600</t>
  </si>
  <si>
    <t>30594</t>
  </si>
  <si>
    <t>3170601</t>
  </si>
  <si>
    <t>76868</t>
  </si>
  <si>
    <t>3170609</t>
  </si>
  <si>
    <t>30596</t>
  </si>
  <si>
    <t>3170610</t>
  </si>
  <si>
    <t>30597</t>
  </si>
  <si>
    <t>74738</t>
  </si>
  <si>
    <t>3170611</t>
  </si>
  <si>
    <t>30598</t>
  </si>
  <si>
    <t>51698</t>
  </si>
  <si>
    <t>3170622</t>
  </si>
  <si>
    <t>30599</t>
  </si>
  <si>
    <t>3170625</t>
  </si>
  <si>
    <t>3170629</t>
  </si>
  <si>
    <t>30601</t>
  </si>
  <si>
    <t>3170630</t>
  </si>
  <si>
    <t>30602</t>
  </si>
  <si>
    <t>3170631</t>
  </si>
  <si>
    <t>30603</t>
  </si>
  <si>
    <t>3170640</t>
  </si>
  <si>
    <t>30604</t>
  </si>
  <si>
    <t>3170645</t>
  </si>
  <si>
    <t>30605</t>
  </si>
  <si>
    <t>3170647</t>
  </si>
  <si>
    <t>30606</t>
  </si>
  <si>
    <t>3170651</t>
  </si>
  <si>
    <t>3170653</t>
  </si>
  <si>
    <t>30608</t>
  </si>
  <si>
    <t>3170657</t>
  </si>
  <si>
    <t>30609</t>
  </si>
  <si>
    <t>3170659</t>
  </si>
  <si>
    <t>30610</t>
  </si>
  <si>
    <t>3170660</t>
  </si>
  <si>
    <t>30611</t>
  </si>
  <si>
    <t>77738</t>
  </si>
  <si>
    <t>3170661</t>
  </si>
  <si>
    <t>30612</t>
  </si>
  <si>
    <t>3170663</t>
  </si>
  <si>
    <t>30613</t>
  </si>
  <si>
    <t>3170673</t>
  </si>
  <si>
    <t>30614</t>
  </si>
  <si>
    <t>3170674</t>
  </si>
  <si>
    <t>30615</t>
  </si>
  <si>
    <t>3170676</t>
  </si>
  <si>
    <t>3170677</t>
  </si>
  <si>
    <t>30617</t>
  </si>
  <si>
    <t>3170678</t>
  </si>
  <si>
    <t>30618</t>
  </si>
  <si>
    <t>3170680</t>
  </si>
  <si>
    <t>30619</t>
  </si>
  <si>
    <t>75788</t>
  </si>
  <si>
    <t>3170681</t>
  </si>
  <si>
    <t>30620</t>
  </si>
  <si>
    <t>3170685</t>
  </si>
  <si>
    <t>30621</t>
  </si>
  <si>
    <t>3170689</t>
  </si>
  <si>
    <t>30622</t>
  </si>
  <si>
    <t>49596</t>
  </si>
  <si>
    <t>3170690</t>
  </si>
  <si>
    <t>30623</t>
  </si>
  <si>
    <t>3170694</t>
  </si>
  <si>
    <t>30624</t>
  </si>
  <si>
    <t>3170695</t>
  </si>
  <si>
    <t>3170696</t>
  </si>
  <si>
    <t>30626</t>
  </si>
  <si>
    <t>3170699</t>
  </si>
  <si>
    <t>30627</t>
  </si>
  <si>
    <t>3170703</t>
  </si>
  <si>
    <t>30628</t>
  </si>
  <si>
    <t>3170704</t>
  </si>
  <si>
    <t>30629</t>
  </si>
  <si>
    <t>3170706</t>
  </si>
  <si>
    <t>30630</t>
  </si>
  <si>
    <t>3170707</t>
  </si>
  <si>
    <t>30631</t>
  </si>
  <si>
    <t>3170710</t>
  </si>
  <si>
    <t>30632</t>
  </si>
  <si>
    <t>3170718</t>
  </si>
  <si>
    <t>3170732</t>
  </si>
  <si>
    <t>30634</t>
  </si>
  <si>
    <t>3170733</t>
  </si>
  <si>
    <t>30635</t>
  </si>
  <si>
    <t>77648</t>
  </si>
  <si>
    <t>3170734</t>
  </si>
  <si>
    <t>76198</t>
  </si>
  <si>
    <t>3170735</t>
  </si>
  <si>
    <t>30637</t>
  </si>
  <si>
    <t>74538</t>
  </si>
  <si>
    <t>3170737</t>
  </si>
  <si>
    <t>30638</t>
  </si>
  <si>
    <t>3170740</t>
  </si>
  <si>
    <t>30639</t>
  </si>
  <si>
    <t>3170743</t>
  </si>
  <si>
    <t>30640</t>
  </si>
  <si>
    <t>76778</t>
  </si>
  <si>
    <t>3170744</t>
  </si>
  <si>
    <t>3170757</t>
  </si>
  <si>
    <t>3170761</t>
  </si>
  <si>
    <t>30643</t>
  </si>
  <si>
    <t>3170764</t>
  </si>
  <si>
    <t>30644</t>
  </si>
  <si>
    <t>75918</t>
  </si>
  <si>
    <t>3170768</t>
  </si>
  <si>
    <t>30645</t>
  </si>
  <si>
    <t>3170772</t>
  </si>
  <si>
    <t>30646</t>
  </si>
  <si>
    <t>3170773</t>
  </si>
  <si>
    <t>30647</t>
  </si>
  <si>
    <t>3170774</t>
  </si>
  <si>
    <t>30648</t>
  </si>
  <si>
    <t>80788</t>
  </si>
  <si>
    <t>3170775</t>
  </si>
  <si>
    <t>30649</t>
  </si>
  <si>
    <t>3170777</t>
  </si>
  <si>
    <t>30650</t>
  </si>
  <si>
    <t>3170778</t>
  </si>
  <si>
    <t>77838</t>
  </si>
  <si>
    <t>3170783</t>
  </si>
  <si>
    <t>30652</t>
  </si>
  <si>
    <t>78588</t>
  </si>
  <si>
    <t>3170784</t>
  </si>
  <si>
    <t>30653</t>
  </si>
  <si>
    <t>3170785</t>
  </si>
  <si>
    <t>30654</t>
  </si>
  <si>
    <t>77788</t>
  </si>
  <si>
    <t>3170793</t>
  </si>
  <si>
    <t>30655</t>
  </si>
  <si>
    <t>3170795</t>
  </si>
  <si>
    <t>30656</t>
  </si>
  <si>
    <t>79288</t>
  </si>
  <si>
    <t>3170796</t>
  </si>
  <si>
    <t>30657</t>
  </si>
  <si>
    <t>3170799</t>
  </si>
  <si>
    <t>30658</t>
  </si>
  <si>
    <t>3170801</t>
  </si>
  <si>
    <t>3170806</t>
  </si>
  <si>
    <t>3170807</t>
  </si>
  <si>
    <t>30661</t>
  </si>
  <si>
    <t>3170812</t>
  </si>
  <si>
    <t>30662</t>
  </si>
  <si>
    <t>3170813</t>
  </si>
  <si>
    <t>3170814</t>
  </si>
  <si>
    <t>30664</t>
  </si>
  <si>
    <t>80948</t>
  </si>
  <si>
    <t>3170826</t>
  </si>
  <si>
    <t>3170829</t>
  </si>
  <si>
    <t>3170838</t>
  </si>
  <si>
    <t>30667</t>
  </si>
  <si>
    <t>3170841</t>
  </si>
  <si>
    <t>30668</t>
  </si>
  <si>
    <t>3170845</t>
  </si>
  <si>
    <t>30669</t>
  </si>
  <si>
    <t>3170846</t>
  </si>
  <si>
    <t>30670</t>
  </si>
  <si>
    <t>3170851</t>
  </si>
  <si>
    <t>30671</t>
  </si>
  <si>
    <t>3170852</t>
  </si>
  <si>
    <t>30672</t>
  </si>
  <si>
    <t>3170865</t>
  </si>
  <si>
    <t>30673</t>
  </si>
  <si>
    <t>3170867</t>
  </si>
  <si>
    <t>30674</t>
  </si>
  <si>
    <t>71088</t>
  </si>
  <si>
    <t>3170869</t>
  </si>
  <si>
    <t>30675</t>
  </si>
  <si>
    <t>3170870</t>
  </si>
  <si>
    <t>30676</t>
  </si>
  <si>
    <t>3170872</t>
  </si>
  <si>
    <t>30677</t>
  </si>
  <si>
    <t>3170874</t>
  </si>
  <si>
    <t>30678</t>
  </si>
  <si>
    <t>3170875</t>
  </si>
  <si>
    <t>30679</t>
  </si>
  <si>
    <t>3170877</t>
  </si>
  <si>
    <t>30680</t>
  </si>
  <si>
    <t>76568</t>
  </si>
  <si>
    <t>3170878</t>
  </si>
  <si>
    <t>30681</t>
  </si>
  <si>
    <t>3170881</t>
  </si>
  <si>
    <t>30682</t>
  </si>
  <si>
    <t>3170887</t>
  </si>
  <si>
    <t>30683</t>
  </si>
  <si>
    <t>3170894</t>
  </si>
  <si>
    <t>30684</t>
  </si>
  <si>
    <t>3170895</t>
  </si>
  <si>
    <t>30685</t>
  </si>
  <si>
    <t>51292</t>
  </si>
  <si>
    <t>3170897</t>
  </si>
  <si>
    <t>30686</t>
  </si>
  <si>
    <t>3170899</t>
  </si>
  <si>
    <t>30687</t>
  </si>
  <si>
    <t>3170905</t>
  </si>
  <si>
    <t>30688</t>
  </si>
  <si>
    <t>3170906</t>
  </si>
  <si>
    <t>30689</t>
  </si>
  <si>
    <t>3170907</t>
  </si>
  <si>
    <t>30690</t>
  </si>
  <si>
    <t>3170908</t>
  </si>
  <si>
    <t>30691</t>
  </si>
  <si>
    <t>3170909</t>
  </si>
  <si>
    <t>30692</t>
  </si>
  <si>
    <t>3170912</t>
  </si>
  <si>
    <t>30693</t>
  </si>
  <si>
    <t>3170913</t>
  </si>
  <si>
    <t>30694</t>
  </si>
  <si>
    <t>77972</t>
  </si>
  <si>
    <t>3170914</t>
  </si>
  <si>
    <t>30695</t>
  </si>
  <si>
    <t>3170917</t>
  </si>
  <si>
    <t>3170922</t>
  </si>
  <si>
    <t>30697</t>
  </si>
  <si>
    <t>3170936</t>
  </si>
  <si>
    <t>30698</t>
  </si>
  <si>
    <t>3170937</t>
  </si>
  <si>
    <t>30699</t>
  </si>
  <si>
    <t>3170938</t>
  </si>
  <si>
    <t>30700</t>
  </si>
  <si>
    <t>3170939</t>
  </si>
  <si>
    <t>30701</t>
  </si>
  <si>
    <t>3170942</t>
  </si>
  <si>
    <t>30702</t>
  </si>
  <si>
    <t>77938</t>
  </si>
  <si>
    <t>3170958</t>
  </si>
  <si>
    <t>30703</t>
  </si>
  <si>
    <t>3170966</t>
  </si>
  <si>
    <t>30704</t>
  </si>
  <si>
    <t>3170971</t>
  </si>
  <si>
    <t>30705</t>
  </si>
  <si>
    <t>73788</t>
  </si>
  <si>
    <t>3170974</t>
  </si>
  <si>
    <t>30706</t>
  </si>
  <si>
    <t>3170984</t>
  </si>
  <si>
    <t>30707</t>
  </si>
  <si>
    <t>30708</t>
  </si>
  <si>
    <t>30709</t>
  </si>
  <si>
    <t>30710</t>
  </si>
  <si>
    <t>1170002</t>
  </si>
  <si>
    <t>30711</t>
  </si>
  <si>
    <t>54421</t>
  </si>
  <si>
    <t>1170008</t>
  </si>
  <si>
    <t>30712</t>
  </si>
  <si>
    <t>119184</t>
  </si>
  <si>
    <t>1170009</t>
  </si>
  <si>
    <t>30713</t>
  </si>
  <si>
    <t>148716</t>
  </si>
  <si>
    <t>1170010</t>
  </si>
  <si>
    <t>30714</t>
  </si>
  <si>
    <t>182872</t>
  </si>
  <si>
    <t>1170017</t>
  </si>
  <si>
    <t>30715</t>
  </si>
  <si>
    <t>265800</t>
  </si>
  <si>
    <t>1170019</t>
  </si>
  <si>
    <t>30716</t>
  </si>
  <si>
    <t>98616</t>
  </si>
  <si>
    <t>1170021</t>
  </si>
  <si>
    <t>30717</t>
  </si>
  <si>
    <t>73440</t>
  </si>
  <si>
    <t>1170025</t>
  </si>
  <si>
    <t>30718</t>
  </si>
  <si>
    <t>102864</t>
  </si>
  <si>
    <t>1170027</t>
  </si>
  <si>
    <t>30719</t>
  </si>
  <si>
    <t>248600</t>
  </si>
  <si>
    <t>1170029</t>
  </si>
  <si>
    <t>30720</t>
  </si>
  <si>
    <t>1170033</t>
  </si>
  <si>
    <t>30721</t>
  </si>
  <si>
    <t>1170037</t>
  </si>
  <si>
    <t>1170039</t>
  </si>
  <si>
    <t>30723</t>
  </si>
  <si>
    <t>43867</t>
  </si>
  <si>
    <t>1170043</t>
  </si>
  <si>
    <t>30724</t>
  </si>
  <si>
    <t>176497</t>
  </si>
  <si>
    <t>1170044</t>
  </si>
  <si>
    <t>123629</t>
  </si>
  <si>
    <t>1170046</t>
  </si>
  <si>
    <t>30726</t>
  </si>
  <si>
    <t>1170048</t>
  </si>
  <si>
    <t>30727</t>
  </si>
  <si>
    <t>97633</t>
  </si>
  <si>
    <t>1170053</t>
  </si>
  <si>
    <t>1170054</t>
  </si>
  <si>
    <t>154942</t>
  </si>
  <si>
    <t>1170055</t>
  </si>
  <si>
    <t>30730</t>
  </si>
  <si>
    <t>98185</t>
  </si>
  <si>
    <t>1170056</t>
  </si>
  <si>
    <t>30731</t>
  </si>
  <si>
    <t>51261</t>
  </si>
  <si>
    <t>1170065</t>
  </si>
  <si>
    <t>30732</t>
  </si>
  <si>
    <t>232149</t>
  </si>
  <si>
    <t>1170066</t>
  </si>
  <si>
    <t>30733</t>
  </si>
  <si>
    <t>124629</t>
  </si>
  <si>
    <t>1170067</t>
  </si>
  <si>
    <t>30734</t>
  </si>
  <si>
    <t>1170068</t>
  </si>
  <si>
    <t>41832</t>
  </si>
  <si>
    <t>1170071</t>
  </si>
  <si>
    <t>30736</t>
  </si>
  <si>
    <t>88857</t>
  </si>
  <si>
    <t>1170078</t>
  </si>
  <si>
    <t>30737</t>
  </si>
  <si>
    <t>172132</t>
  </si>
  <si>
    <t>1170083</t>
  </si>
  <si>
    <t>30738</t>
  </si>
  <si>
    <t>176981</t>
  </si>
  <si>
    <t>1170090</t>
  </si>
  <si>
    <t>30739</t>
  </si>
  <si>
    <t>172429</t>
  </si>
  <si>
    <t>1170091</t>
  </si>
  <si>
    <t>30740</t>
  </si>
  <si>
    <t>74461</t>
  </si>
  <si>
    <t>1170093</t>
  </si>
  <si>
    <t>30741</t>
  </si>
  <si>
    <t>1170094</t>
  </si>
  <si>
    <t>30742</t>
  </si>
  <si>
    <t>43600</t>
  </si>
  <si>
    <t>1170096</t>
  </si>
  <si>
    <t>30743</t>
  </si>
  <si>
    <t>41185</t>
  </si>
  <si>
    <t>1170101</t>
  </si>
  <si>
    <t>30744</t>
  </si>
  <si>
    <t>197671</t>
  </si>
  <si>
    <t>1170103</t>
  </si>
  <si>
    <t>30745</t>
  </si>
  <si>
    <t>229037</t>
  </si>
  <si>
    <t>1170107</t>
  </si>
  <si>
    <t>30746</t>
  </si>
  <si>
    <t>104604</t>
  </si>
  <si>
    <t>1170109</t>
  </si>
  <si>
    <t>30747</t>
  </si>
  <si>
    <t>56892</t>
  </si>
  <si>
    <t>1170117</t>
  </si>
  <si>
    <t>30748</t>
  </si>
  <si>
    <t>233204</t>
  </si>
  <si>
    <t>1170118</t>
  </si>
  <si>
    <t>30749</t>
  </si>
  <si>
    <t>234327</t>
  </si>
  <si>
    <t>1170119</t>
  </si>
  <si>
    <t>252517</t>
  </si>
  <si>
    <t>1170120</t>
  </si>
  <si>
    <t>30751</t>
  </si>
  <si>
    <t>249212</t>
  </si>
  <si>
    <t>1170121</t>
  </si>
  <si>
    <t>30752</t>
  </si>
  <si>
    <t>180520</t>
  </si>
  <si>
    <t>1170123</t>
  </si>
  <si>
    <t>30753</t>
  </si>
  <si>
    <t>92786</t>
  </si>
  <si>
    <t>1170125</t>
  </si>
  <si>
    <t>30754</t>
  </si>
  <si>
    <t>40322</t>
  </si>
  <si>
    <t>1170126</t>
  </si>
  <si>
    <t>30755</t>
  </si>
  <si>
    <t>264901</t>
  </si>
  <si>
    <t>1170129</t>
  </si>
  <si>
    <t>30756</t>
  </si>
  <si>
    <t>83668</t>
  </si>
  <si>
    <t>1170132</t>
  </si>
  <si>
    <t>30757</t>
  </si>
  <si>
    <t>1170133</t>
  </si>
  <si>
    <t>30758</t>
  </si>
  <si>
    <t>124948</t>
  </si>
  <si>
    <t>1170137</t>
  </si>
  <si>
    <t>30759</t>
  </si>
  <si>
    <t>48962</t>
  </si>
  <si>
    <t>1170145</t>
  </si>
  <si>
    <t>30760</t>
  </si>
  <si>
    <t>129801</t>
  </si>
  <si>
    <t>1170152</t>
  </si>
  <si>
    <t>30761</t>
  </si>
  <si>
    <t>1170153</t>
  </si>
  <si>
    <t>67669</t>
  </si>
  <si>
    <t>1170164</t>
  </si>
  <si>
    <t>30763</t>
  </si>
  <si>
    <t>77275</t>
  </si>
  <si>
    <t>1170167</t>
  </si>
  <si>
    <t>163080</t>
  </si>
  <si>
    <t>1170168</t>
  </si>
  <si>
    <t>30765</t>
  </si>
  <si>
    <t>1170171</t>
  </si>
  <si>
    <t>30766</t>
  </si>
  <si>
    <t>97340</t>
  </si>
  <si>
    <t>1170174</t>
  </si>
  <si>
    <t>30767</t>
  </si>
  <si>
    <t>163363</t>
  </si>
  <si>
    <t>1170176</t>
  </si>
  <si>
    <t>30768</t>
  </si>
  <si>
    <t>1170178</t>
  </si>
  <si>
    <t>30769</t>
  </si>
  <si>
    <t>95741</t>
  </si>
  <si>
    <t>1170179</t>
  </si>
  <si>
    <t>30770</t>
  </si>
  <si>
    <t>88484</t>
  </si>
  <si>
    <t>1170184</t>
  </si>
  <si>
    <t>89991</t>
  </si>
  <si>
    <t>1170193</t>
  </si>
  <si>
    <t>30772</t>
  </si>
  <si>
    <t>134604</t>
  </si>
  <si>
    <t>1170194</t>
  </si>
  <si>
    <t>30773</t>
  </si>
  <si>
    <t>265450</t>
  </si>
  <si>
    <t>1170195</t>
  </si>
  <si>
    <t>30774</t>
  </si>
  <si>
    <t>168401</t>
  </si>
  <si>
    <t>1170209</t>
  </si>
  <si>
    <t>30775</t>
  </si>
  <si>
    <t>1170214</t>
  </si>
  <si>
    <t>185400</t>
  </si>
  <si>
    <t>1170218</t>
  </si>
  <si>
    <t>30777</t>
  </si>
  <si>
    <t>1170219</t>
  </si>
  <si>
    <t>30778</t>
  </si>
  <si>
    <t>157737</t>
  </si>
  <si>
    <t>1170223</t>
  </si>
  <si>
    <t>30779</t>
  </si>
  <si>
    <t>56809</t>
  </si>
  <si>
    <t>1170224</t>
  </si>
  <si>
    <t>73200</t>
  </si>
  <si>
    <t>1170226</t>
  </si>
  <si>
    <t>30781</t>
  </si>
  <si>
    <t>229612</t>
  </si>
  <si>
    <t>1170236</t>
  </si>
  <si>
    <t>30782</t>
  </si>
  <si>
    <t>225298</t>
  </si>
  <si>
    <t>1170239</t>
  </si>
  <si>
    <t>30783</t>
  </si>
  <si>
    <t>115294</t>
  </si>
  <si>
    <t>1170242</t>
  </si>
  <si>
    <t>1170245</t>
  </si>
  <si>
    <t>30785</t>
  </si>
  <si>
    <t>51996</t>
  </si>
  <si>
    <t>1170246</t>
  </si>
  <si>
    <t>30786</t>
  </si>
  <si>
    <t>131679</t>
  </si>
  <si>
    <t>1170252</t>
  </si>
  <si>
    <t>30787</t>
  </si>
  <si>
    <t>264962</t>
  </si>
  <si>
    <t>1170256</t>
  </si>
  <si>
    <t>30788</t>
  </si>
  <si>
    <t>159926</t>
  </si>
  <si>
    <t>1170258</t>
  </si>
  <si>
    <t>30789</t>
  </si>
  <si>
    <t>62456</t>
  </si>
  <si>
    <t>1170259</t>
  </si>
  <si>
    <t>30790</t>
  </si>
  <si>
    <t>1170260</t>
  </si>
  <si>
    <t>30791</t>
  </si>
  <si>
    <t>37200</t>
  </si>
  <si>
    <t>1170261</t>
  </si>
  <si>
    <t>30792</t>
  </si>
  <si>
    <t>237680</t>
  </si>
  <si>
    <t>1170264</t>
  </si>
  <si>
    <t>30793</t>
  </si>
  <si>
    <t>236030</t>
  </si>
  <si>
    <t>1170269</t>
  </si>
  <si>
    <t>30794</t>
  </si>
  <si>
    <t>142080</t>
  </si>
  <si>
    <t>1170276</t>
  </si>
  <si>
    <t>30795</t>
  </si>
  <si>
    <t>64665</t>
  </si>
  <si>
    <t>1170279</t>
  </si>
  <si>
    <t>30796</t>
  </si>
  <si>
    <t>157720</t>
  </si>
  <si>
    <t>1170286</t>
  </si>
  <si>
    <t>78163</t>
  </si>
  <si>
    <t>1170290</t>
  </si>
  <si>
    <t>30798</t>
  </si>
  <si>
    <t>84084</t>
  </si>
  <si>
    <t>1170291</t>
  </si>
  <si>
    <t>30799</t>
  </si>
  <si>
    <t>238871</t>
  </si>
  <si>
    <t>1170292</t>
  </si>
  <si>
    <t>169278</t>
  </si>
  <si>
    <t>1170305</t>
  </si>
  <si>
    <t>1170306</t>
  </si>
  <si>
    <t>30802</t>
  </si>
  <si>
    <t>62736</t>
  </si>
  <si>
    <t>1170307</t>
  </si>
  <si>
    <t>30803</t>
  </si>
  <si>
    <t>1170310</t>
  </si>
  <si>
    <t>30804</t>
  </si>
  <si>
    <t>239320</t>
  </si>
  <si>
    <t>1170313</t>
  </si>
  <si>
    <t>30805</t>
  </si>
  <si>
    <t>1170314</t>
  </si>
  <si>
    <t>30806</t>
  </si>
  <si>
    <t>1170315</t>
  </si>
  <si>
    <t>87204</t>
  </si>
  <si>
    <t>1170316</t>
  </si>
  <si>
    <t>30808</t>
  </si>
  <si>
    <t>63840</t>
  </si>
  <si>
    <t>1170318</t>
  </si>
  <si>
    <t>30809</t>
  </si>
  <si>
    <t>182518</t>
  </si>
  <si>
    <t>1170319</t>
  </si>
  <si>
    <t>120052</t>
  </si>
  <si>
    <t>1170324</t>
  </si>
  <si>
    <t>30811</t>
  </si>
  <si>
    <t>125071</t>
  </si>
  <si>
    <t>1170328</t>
  </si>
  <si>
    <t>30812</t>
  </si>
  <si>
    <t>71678</t>
  </si>
  <si>
    <t>1170331</t>
  </si>
  <si>
    <t>30813</t>
  </si>
  <si>
    <t>94768</t>
  </si>
  <si>
    <t>1170334</t>
  </si>
  <si>
    <t>30814</t>
  </si>
  <si>
    <t>120481</t>
  </si>
  <si>
    <t>1170335</t>
  </si>
  <si>
    <t>30815</t>
  </si>
  <si>
    <t>142101</t>
  </si>
  <si>
    <t>1170340</t>
  </si>
  <si>
    <t>163320</t>
  </si>
  <si>
    <t>1170342</t>
  </si>
  <si>
    <t>175722</t>
  </si>
  <si>
    <t>1170345</t>
  </si>
  <si>
    <t>30818</t>
  </si>
  <si>
    <t>246468</t>
  </si>
  <si>
    <t>1170352</t>
  </si>
  <si>
    <t>30819</t>
  </si>
  <si>
    <t>225080</t>
  </si>
  <si>
    <t>1170360</t>
  </si>
  <si>
    <t>116079</t>
  </si>
  <si>
    <t>1170362</t>
  </si>
  <si>
    <t>1170364</t>
  </si>
  <si>
    <t>30822</t>
  </si>
  <si>
    <t>94452</t>
  </si>
  <si>
    <t>1170366</t>
  </si>
  <si>
    <t>30823</t>
  </si>
  <si>
    <t>38520</t>
  </si>
  <si>
    <t>1170367</t>
  </si>
  <si>
    <t>30824</t>
  </si>
  <si>
    <t>262303</t>
  </si>
  <si>
    <t>1170369</t>
  </si>
  <si>
    <t>30825</t>
  </si>
  <si>
    <t>42836</t>
  </si>
  <si>
    <t>1170371</t>
  </si>
  <si>
    <t>133557</t>
  </si>
  <si>
    <t>1170374</t>
  </si>
  <si>
    <t>30827</t>
  </si>
  <si>
    <t>117813</t>
  </si>
  <si>
    <t>1170379</t>
  </si>
  <si>
    <t>30828</t>
  </si>
  <si>
    <t>170057</t>
  </si>
  <si>
    <t>1170381</t>
  </si>
  <si>
    <t>30829</t>
  </si>
  <si>
    <t>36040</t>
  </si>
  <si>
    <t>1170383</t>
  </si>
  <si>
    <t>73682</t>
  </si>
  <si>
    <t>1170385</t>
  </si>
  <si>
    <t>30831</t>
  </si>
  <si>
    <t>1170393</t>
  </si>
  <si>
    <t>42360</t>
  </si>
  <si>
    <t>1170395</t>
  </si>
  <si>
    <t>30833</t>
  </si>
  <si>
    <t>253600</t>
  </si>
  <si>
    <t>1170400</t>
  </si>
  <si>
    <t>30834</t>
  </si>
  <si>
    <t>164355</t>
  </si>
  <si>
    <t>1170408</t>
  </si>
  <si>
    <t>30835</t>
  </si>
  <si>
    <t>258852</t>
  </si>
  <si>
    <t>1170409</t>
  </si>
  <si>
    <t>30836</t>
  </si>
  <si>
    <t>271178</t>
  </si>
  <si>
    <t>1170411</t>
  </si>
  <si>
    <t>30837</t>
  </si>
  <si>
    <t>198204</t>
  </si>
  <si>
    <t>1170413</t>
  </si>
  <si>
    <t>30838</t>
  </si>
  <si>
    <t>202393</t>
  </si>
  <si>
    <t>1170415</t>
  </si>
  <si>
    <t>30839</t>
  </si>
  <si>
    <t>156258</t>
  </si>
  <si>
    <t>1170417</t>
  </si>
  <si>
    <t>87796</t>
  </si>
  <si>
    <t>1170419</t>
  </si>
  <si>
    <t>30841</t>
  </si>
  <si>
    <t>125196</t>
  </si>
  <si>
    <t>1170422</t>
  </si>
  <si>
    <t>30842</t>
  </si>
  <si>
    <t>64960</t>
  </si>
  <si>
    <t>1170425</t>
  </si>
  <si>
    <t>30843</t>
  </si>
  <si>
    <t>254040</t>
  </si>
  <si>
    <t>1170426</t>
  </si>
  <si>
    <t>30844</t>
  </si>
  <si>
    <t>200056</t>
  </si>
  <si>
    <t>1170429</t>
  </si>
  <si>
    <t>186783</t>
  </si>
  <si>
    <t>1170430</t>
  </si>
  <si>
    <t>30846</t>
  </si>
  <si>
    <t>179634</t>
  </si>
  <si>
    <t>1170431</t>
  </si>
  <si>
    <t>30847</t>
  </si>
  <si>
    <t>118860</t>
  </si>
  <si>
    <t>1170441</t>
  </si>
  <si>
    <t>30848</t>
  </si>
  <si>
    <t>184380</t>
  </si>
  <si>
    <t>1170442</t>
  </si>
  <si>
    <t>30849</t>
  </si>
  <si>
    <t>42.1</t>
  </si>
  <si>
    <t>196534</t>
  </si>
  <si>
    <t>1170446</t>
  </si>
  <si>
    <t>30850</t>
  </si>
  <si>
    <t>263463</t>
  </si>
  <si>
    <t>1170451</t>
  </si>
  <si>
    <t>30851</t>
  </si>
  <si>
    <t>269351</t>
  </si>
  <si>
    <t>1170454</t>
  </si>
  <si>
    <t>30852</t>
  </si>
  <si>
    <t>1170456</t>
  </si>
  <si>
    <t>30853</t>
  </si>
  <si>
    <t>112522</t>
  </si>
  <si>
    <t>1170460</t>
  </si>
  <si>
    <t>30854</t>
  </si>
  <si>
    <t>55736</t>
  </si>
  <si>
    <t>1170466</t>
  </si>
  <si>
    <t>30855</t>
  </si>
  <si>
    <t>89680</t>
  </si>
  <si>
    <t>1170473</t>
  </si>
  <si>
    <t>30856</t>
  </si>
  <si>
    <t>75842</t>
  </si>
  <si>
    <t>1170476</t>
  </si>
  <si>
    <t>30857</t>
  </si>
  <si>
    <t>65724</t>
  </si>
  <si>
    <t>1170477</t>
  </si>
  <si>
    <t>30858</t>
  </si>
  <si>
    <t>168168</t>
  </si>
  <si>
    <t>1170479</t>
  </si>
  <si>
    <t>93807</t>
  </si>
  <si>
    <t>1170480</t>
  </si>
  <si>
    <t>112472</t>
  </si>
  <si>
    <t>1170486</t>
  </si>
  <si>
    <t>133808</t>
  </si>
  <si>
    <t>1170492</t>
  </si>
  <si>
    <t>30862</t>
  </si>
  <si>
    <t>79400</t>
  </si>
  <si>
    <t>1170493</t>
  </si>
  <si>
    <t>30863</t>
  </si>
  <si>
    <t>52981</t>
  </si>
  <si>
    <t>1170497</t>
  </si>
  <si>
    <t>30864</t>
  </si>
  <si>
    <t>73932</t>
  </si>
  <si>
    <t>1170501</t>
  </si>
  <si>
    <t>30865</t>
  </si>
  <si>
    <t>240647</t>
  </si>
  <si>
    <t>1170505</t>
  </si>
  <si>
    <t>30866</t>
  </si>
  <si>
    <t>169012</t>
  </si>
  <si>
    <t>1170507</t>
  </si>
  <si>
    <t>30867</t>
  </si>
  <si>
    <t>246683</t>
  </si>
  <si>
    <t>1170513</t>
  </si>
  <si>
    <t>30868</t>
  </si>
  <si>
    <t>176103</t>
  </si>
  <si>
    <t>1170515</t>
  </si>
  <si>
    <t>140364</t>
  </si>
  <si>
    <t>1170518</t>
  </si>
  <si>
    <t>30870</t>
  </si>
  <si>
    <t>100964</t>
  </si>
  <si>
    <t>1170522</t>
  </si>
  <si>
    <t>30871</t>
  </si>
  <si>
    <t>1170524</t>
  </si>
  <si>
    <t>30872</t>
  </si>
  <si>
    <t>211042</t>
  </si>
  <si>
    <t>1170525</t>
  </si>
  <si>
    <t>30873</t>
  </si>
  <si>
    <t>89477</t>
  </si>
  <si>
    <t>1170532</t>
  </si>
  <si>
    <t>30874</t>
  </si>
  <si>
    <t>190033</t>
  </si>
  <si>
    <t>1170535</t>
  </si>
  <si>
    <t>30875</t>
  </si>
  <si>
    <t>213014</t>
  </si>
  <si>
    <t>1170541</t>
  </si>
  <si>
    <t>30876</t>
  </si>
  <si>
    <t>266388</t>
  </si>
  <si>
    <t>1170547</t>
  </si>
  <si>
    <t>30877</t>
  </si>
  <si>
    <t>100440</t>
  </si>
  <si>
    <t>1170551</t>
  </si>
  <si>
    <t>30878</t>
  </si>
  <si>
    <t>176780</t>
  </si>
  <si>
    <t>1170554</t>
  </si>
  <si>
    <t>30879</t>
  </si>
  <si>
    <t>267752</t>
  </si>
  <si>
    <t>1170555</t>
  </si>
  <si>
    <t>30880</t>
  </si>
  <si>
    <t>251620</t>
  </si>
  <si>
    <t>1170558</t>
  </si>
  <si>
    <t>30881</t>
  </si>
  <si>
    <t>139295</t>
  </si>
  <si>
    <t>1170566</t>
  </si>
  <si>
    <t>67549</t>
  </si>
  <si>
    <t>1170569</t>
  </si>
  <si>
    <t>30883</t>
  </si>
  <si>
    <t>185774</t>
  </si>
  <si>
    <t>1170571</t>
  </si>
  <si>
    <t>30884</t>
  </si>
  <si>
    <t>101664</t>
  </si>
  <si>
    <t>1170575</t>
  </si>
  <si>
    <t>30885</t>
  </si>
  <si>
    <t>185068</t>
  </si>
  <si>
    <t>1170579</t>
  </si>
  <si>
    <t>75121</t>
  </si>
  <si>
    <t>1170580</t>
  </si>
  <si>
    <t>30887</t>
  </si>
  <si>
    <t>61342</t>
  </si>
  <si>
    <t>1170586</t>
  </si>
  <si>
    <t>30888</t>
  </si>
  <si>
    <t>263460</t>
  </si>
  <si>
    <t>1170590</t>
  </si>
  <si>
    <t>1170591</t>
  </si>
  <si>
    <t>30890</t>
  </si>
  <si>
    <t>250103</t>
  </si>
  <si>
    <t>1170594</t>
  </si>
  <si>
    <t>30891</t>
  </si>
  <si>
    <t>157355</t>
  </si>
  <si>
    <t>1170598</t>
  </si>
  <si>
    <t>30892</t>
  </si>
  <si>
    <t>264584</t>
  </si>
  <si>
    <t>1170601</t>
  </si>
  <si>
    <t>161021</t>
  </si>
  <si>
    <t>1170608</t>
  </si>
  <si>
    <t>30894</t>
  </si>
  <si>
    <t>212203</t>
  </si>
  <si>
    <t>1170610</t>
  </si>
  <si>
    <t>30895</t>
  </si>
  <si>
    <t>118728</t>
  </si>
  <si>
    <t>1170613</t>
  </si>
  <si>
    <t>30896</t>
  </si>
  <si>
    <t>60169</t>
  </si>
  <si>
    <t>1170614</t>
  </si>
  <si>
    <t>30897</t>
  </si>
  <si>
    <t>1170618</t>
  </si>
  <si>
    <t>30898</t>
  </si>
  <si>
    <t>166249</t>
  </si>
  <si>
    <t>1170620</t>
  </si>
  <si>
    <t>30899</t>
  </si>
  <si>
    <t>261250</t>
  </si>
  <si>
    <t>1170623</t>
  </si>
  <si>
    <t>30900</t>
  </si>
  <si>
    <t>150848</t>
  </si>
  <si>
    <t>1170624</t>
  </si>
  <si>
    <t>30901</t>
  </si>
  <si>
    <t>121562</t>
  </si>
  <si>
    <t>1170625</t>
  </si>
  <si>
    <t>30902</t>
  </si>
  <si>
    <t>121579</t>
  </si>
  <si>
    <t>1170628</t>
  </si>
  <si>
    <t>30903</t>
  </si>
  <si>
    <t>1170629</t>
  </si>
  <si>
    <t>30904</t>
  </si>
  <si>
    <t>141663</t>
  </si>
  <si>
    <t>1170642</t>
  </si>
  <si>
    <t>59223</t>
  </si>
  <si>
    <t>1170643</t>
  </si>
  <si>
    <t>30906</t>
  </si>
  <si>
    <t>196208</t>
  </si>
  <si>
    <t>1170648</t>
  </si>
  <si>
    <t>265400</t>
  </si>
  <si>
    <t>1170654</t>
  </si>
  <si>
    <t>30908</t>
  </si>
  <si>
    <t>81060</t>
  </si>
  <si>
    <t>1170657</t>
  </si>
  <si>
    <t>30909</t>
  </si>
  <si>
    <t>188952</t>
  </si>
  <si>
    <t>1170661</t>
  </si>
  <si>
    <t>52993</t>
  </si>
  <si>
    <t>1170662</t>
  </si>
  <si>
    <t>30911</t>
  </si>
  <si>
    <t>218989</t>
  </si>
  <si>
    <t>1170665</t>
  </si>
  <si>
    <t>30912</t>
  </si>
  <si>
    <t>69724</t>
  </si>
  <si>
    <t>1170669</t>
  </si>
  <si>
    <t>30913</t>
  </si>
  <si>
    <t>1170672</t>
  </si>
  <si>
    <t>30914</t>
  </si>
  <si>
    <t>68487</t>
  </si>
  <si>
    <t>1170675</t>
  </si>
  <si>
    <t>30915</t>
  </si>
  <si>
    <t>217636</t>
  </si>
  <si>
    <t>1170681</t>
  </si>
  <si>
    <t>30916</t>
  </si>
  <si>
    <t>211809</t>
  </si>
  <si>
    <t>1170683</t>
  </si>
  <si>
    <t>30917</t>
  </si>
  <si>
    <t>194556</t>
  </si>
  <si>
    <t>1170686</t>
  </si>
  <si>
    <t>30918</t>
  </si>
  <si>
    <t>1170694</t>
  </si>
  <si>
    <t>30919</t>
  </si>
  <si>
    <t>179489</t>
  </si>
  <si>
    <t>1170695</t>
  </si>
  <si>
    <t>30920</t>
  </si>
  <si>
    <t>149400</t>
  </si>
  <si>
    <t>1170701</t>
  </si>
  <si>
    <t>30921</t>
  </si>
  <si>
    <t>267744</t>
  </si>
  <si>
    <t>1170705</t>
  </si>
  <si>
    <t>30922</t>
  </si>
  <si>
    <t>128341</t>
  </si>
  <si>
    <t>1170706</t>
  </si>
  <si>
    <t>30923</t>
  </si>
  <si>
    <t>170182</t>
  </si>
  <si>
    <t>1170712</t>
  </si>
  <si>
    <t>183786</t>
  </si>
  <si>
    <t>1170714</t>
  </si>
  <si>
    <t>30925</t>
  </si>
  <si>
    <t>1170718</t>
  </si>
  <si>
    <t>30926</t>
  </si>
  <si>
    <t>180524</t>
  </si>
  <si>
    <t>1170723</t>
  </si>
  <si>
    <t>30927</t>
  </si>
  <si>
    <t>186532</t>
  </si>
  <si>
    <t>1170725</t>
  </si>
  <si>
    <t>117921</t>
  </si>
  <si>
    <t>1170726</t>
  </si>
  <si>
    <t>30929</t>
  </si>
  <si>
    <t>263640</t>
  </si>
  <si>
    <t>1170728</t>
  </si>
  <si>
    <t>30930</t>
  </si>
  <si>
    <t>123504</t>
  </si>
  <si>
    <t>1170730</t>
  </si>
  <si>
    <t>30931</t>
  </si>
  <si>
    <t>125521</t>
  </si>
  <si>
    <t>1170733</t>
  </si>
  <si>
    <t>30932</t>
  </si>
  <si>
    <t>217880</t>
  </si>
  <si>
    <t>1170738</t>
  </si>
  <si>
    <t>30933</t>
  </si>
  <si>
    <t>96565</t>
  </si>
  <si>
    <t>1170743</t>
  </si>
  <si>
    <t>30934</t>
  </si>
  <si>
    <t>1170745</t>
  </si>
  <si>
    <t>30935</t>
  </si>
  <si>
    <t>208375</t>
  </si>
  <si>
    <t>1170753</t>
  </si>
  <si>
    <t>133336</t>
  </si>
  <si>
    <t>1170761</t>
  </si>
  <si>
    <t>30937</t>
  </si>
  <si>
    <t>175184</t>
  </si>
  <si>
    <t>1170765</t>
  </si>
  <si>
    <t>30938</t>
  </si>
  <si>
    <t>118760</t>
  </si>
  <si>
    <t>1170767</t>
  </si>
  <si>
    <t>30939</t>
  </si>
  <si>
    <t>48560</t>
  </si>
  <si>
    <t>1170779</t>
  </si>
  <si>
    <t>30940</t>
  </si>
  <si>
    <t>112911</t>
  </si>
  <si>
    <t>1170781</t>
  </si>
  <si>
    <t>30941</t>
  </si>
  <si>
    <t>51543</t>
  </si>
  <si>
    <t>1170799</t>
  </si>
  <si>
    <t>30942</t>
  </si>
  <si>
    <t>267621</t>
  </si>
  <si>
    <t>1170803</t>
  </si>
  <si>
    <t>30943</t>
  </si>
  <si>
    <t>150864</t>
  </si>
  <si>
    <t>1170804</t>
  </si>
  <si>
    <t>30944</t>
  </si>
  <si>
    <t>173072</t>
  </si>
  <si>
    <t>1170805</t>
  </si>
  <si>
    <t>30945</t>
  </si>
  <si>
    <t>253397</t>
  </si>
  <si>
    <t>1170809</t>
  </si>
  <si>
    <t>30946</t>
  </si>
  <si>
    <t>252724</t>
  </si>
  <si>
    <t>1170810</t>
  </si>
  <si>
    <t>30947</t>
  </si>
  <si>
    <t>255722</t>
  </si>
  <si>
    <t>1170815</t>
  </si>
  <si>
    <t>30948</t>
  </si>
  <si>
    <t>157062</t>
  </si>
  <si>
    <t>1170816</t>
  </si>
  <si>
    <t>30949</t>
  </si>
  <si>
    <t>110117</t>
  </si>
  <si>
    <t>1170834</t>
  </si>
  <si>
    <t>30950</t>
  </si>
  <si>
    <t>217712</t>
  </si>
  <si>
    <t>1170836</t>
  </si>
  <si>
    <t>30951</t>
  </si>
  <si>
    <t>247724</t>
  </si>
  <si>
    <t>1170837</t>
  </si>
  <si>
    <t>226413</t>
  </si>
  <si>
    <t>1170841</t>
  </si>
  <si>
    <t>30953</t>
  </si>
  <si>
    <t>79351</t>
  </si>
  <si>
    <t>1170842</t>
  </si>
  <si>
    <t>30954</t>
  </si>
  <si>
    <t>200400</t>
  </si>
  <si>
    <t>1170843</t>
  </si>
  <si>
    <t>30955</t>
  </si>
  <si>
    <t>183865</t>
  </si>
  <si>
    <t>1170850</t>
  </si>
  <si>
    <t>30956</t>
  </si>
  <si>
    <t>264900</t>
  </si>
  <si>
    <t>1170852</t>
  </si>
  <si>
    <t>30957</t>
  </si>
  <si>
    <t>241069</t>
  </si>
  <si>
    <t>1170853</t>
  </si>
  <si>
    <t>201423</t>
  </si>
  <si>
    <t>1170854</t>
  </si>
  <si>
    <t>30959</t>
  </si>
  <si>
    <t>126544</t>
  </si>
  <si>
    <t>1170855</t>
  </si>
  <si>
    <t>30960</t>
  </si>
  <si>
    <t>52929</t>
  </si>
  <si>
    <t>1170859</t>
  </si>
  <si>
    <t>97868</t>
  </si>
  <si>
    <t>1170866</t>
  </si>
  <si>
    <t>30962</t>
  </si>
  <si>
    <t>47305</t>
  </si>
  <si>
    <t>1170869</t>
  </si>
  <si>
    <t>30963</t>
  </si>
  <si>
    <t>62089</t>
  </si>
  <si>
    <t>1170871</t>
  </si>
  <si>
    <t>30964</t>
  </si>
  <si>
    <t>108460</t>
  </si>
  <si>
    <t>1170872</t>
  </si>
  <si>
    <t>30965</t>
  </si>
  <si>
    <t>68827</t>
  </si>
  <si>
    <t>1170874</t>
  </si>
  <si>
    <t>30966</t>
  </si>
  <si>
    <t>85644</t>
  </si>
  <si>
    <t>1170878</t>
  </si>
  <si>
    <t>30967</t>
  </si>
  <si>
    <t>1170881</t>
  </si>
  <si>
    <t>30968</t>
  </si>
  <si>
    <t>197490</t>
  </si>
  <si>
    <t>1170887</t>
  </si>
  <si>
    <t>30969</t>
  </si>
  <si>
    <t>243880</t>
  </si>
  <si>
    <t>1170893</t>
  </si>
  <si>
    <t>30970</t>
  </si>
  <si>
    <t>253200</t>
  </si>
  <si>
    <t>1170894</t>
  </si>
  <si>
    <t>30971</t>
  </si>
  <si>
    <t>1170895</t>
  </si>
  <si>
    <t>30972</t>
  </si>
  <si>
    <t>263612</t>
  </si>
  <si>
    <t>1170896</t>
  </si>
  <si>
    <t>30973</t>
  </si>
  <si>
    <t>244743</t>
  </si>
  <si>
    <t>1170903</t>
  </si>
  <si>
    <t>30974</t>
  </si>
  <si>
    <t>1170905</t>
  </si>
  <si>
    <t>30975</t>
  </si>
  <si>
    <t>128446</t>
  </si>
  <si>
    <t>1170907</t>
  </si>
  <si>
    <t>1170913</t>
  </si>
  <si>
    <t>30977</t>
  </si>
  <si>
    <t>263200</t>
  </si>
  <si>
    <t>1170915</t>
  </si>
  <si>
    <t>30978</t>
  </si>
  <si>
    <t>34508</t>
  </si>
  <si>
    <t>1170917</t>
  </si>
  <si>
    <t>30979</t>
  </si>
  <si>
    <t>167143</t>
  </si>
  <si>
    <t>1170919</t>
  </si>
  <si>
    <t>30980</t>
  </si>
  <si>
    <t>70465</t>
  </si>
  <si>
    <t>1170921</t>
  </si>
  <si>
    <t>30981</t>
  </si>
  <si>
    <t>157954</t>
  </si>
  <si>
    <t>1170924</t>
  </si>
  <si>
    <t>30982</t>
  </si>
  <si>
    <t>1170925</t>
  </si>
  <si>
    <t>30983</t>
  </si>
  <si>
    <t>1170926</t>
  </si>
  <si>
    <t>30984</t>
  </si>
  <si>
    <t>266400</t>
  </si>
  <si>
    <t>1170929</t>
  </si>
  <si>
    <t>185740</t>
  </si>
  <si>
    <t>1170931</t>
  </si>
  <si>
    <t>30986</t>
  </si>
  <si>
    <t>232366</t>
  </si>
  <si>
    <t>1170940</t>
  </si>
  <si>
    <t>30987</t>
  </si>
  <si>
    <t>91188</t>
  </si>
  <si>
    <t>1170943</t>
  </si>
  <si>
    <t>30988</t>
  </si>
  <si>
    <t>259737</t>
  </si>
  <si>
    <t>1170944</t>
  </si>
  <si>
    <t>30989</t>
  </si>
  <si>
    <t>1170947</t>
  </si>
  <si>
    <t>30990</t>
  </si>
  <si>
    <t>92124</t>
  </si>
  <si>
    <t>1170948</t>
  </si>
  <si>
    <t>30991</t>
  </si>
  <si>
    <t>1170949</t>
  </si>
  <si>
    <t>30992</t>
  </si>
  <si>
    <t>62477</t>
  </si>
  <si>
    <t>1170950</t>
  </si>
  <si>
    <t>30993</t>
  </si>
  <si>
    <t>236006</t>
  </si>
  <si>
    <t>1170956</t>
  </si>
  <si>
    <t>30994</t>
  </si>
  <si>
    <t>1170960</t>
  </si>
  <si>
    <t>30995</t>
  </si>
  <si>
    <t>119221</t>
  </si>
  <si>
    <t>1170963</t>
  </si>
  <si>
    <t>30996</t>
  </si>
  <si>
    <t>176600</t>
  </si>
  <si>
    <t>1170964</t>
  </si>
  <si>
    <t>30997</t>
  </si>
  <si>
    <t>261602</t>
  </si>
  <si>
    <t>1170968</t>
  </si>
  <si>
    <t>30998</t>
  </si>
  <si>
    <t>1170972</t>
  </si>
  <si>
    <t>30999</t>
  </si>
  <si>
    <t>241588</t>
  </si>
  <si>
    <t>1170975</t>
  </si>
  <si>
    <t>265760</t>
  </si>
  <si>
    <t>1170976</t>
  </si>
  <si>
    <t>31001</t>
  </si>
  <si>
    <t>157956</t>
  </si>
  <si>
    <t>1170983</t>
  </si>
  <si>
    <t>31002</t>
  </si>
  <si>
    <t>44096</t>
  </si>
  <si>
    <t>1170991</t>
  </si>
  <si>
    <t>31003</t>
  </si>
  <si>
    <t>62768</t>
  </si>
  <si>
    <t>1170992</t>
  </si>
  <si>
    <t>31004</t>
  </si>
  <si>
    <t>197864</t>
  </si>
  <si>
    <t>1170993</t>
  </si>
  <si>
    <t>31005</t>
  </si>
  <si>
    <t>40315</t>
  </si>
  <si>
    <t>1170995</t>
  </si>
  <si>
    <t>31006</t>
  </si>
  <si>
    <t>244762</t>
  </si>
  <si>
    <t>1171004</t>
  </si>
  <si>
    <t>31007</t>
  </si>
  <si>
    <t>1171005</t>
  </si>
  <si>
    <t>31008</t>
  </si>
  <si>
    <t>252084</t>
  </si>
  <si>
    <t>1171006</t>
  </si>
  <si>
    <t>31009</t>
  </si>
  <si>
    <t>263600</t>
  </si>
  <si>
    <t>1171013</t>
  </si>
  <si>
    <t>31010</t>
  </si>
  <si>
    <t>204936</t>
  </si>
  <si>
    <t>1171014</t>
  </si>
  <si>
    <t>31011</t>
  </si>
  <si>
    <t>1171016</t>
  </si>
  <si>
    <t>31012</t>
  </si>
  <si>
    <t>263134</t>
  </si>
  <si>
    <t>1171017</t>
  </si>
  <si>
    <t>31013</t>
  </si>
  <si>
    <t>65060</t>
  </si>
  <si>
    <t>1171025</t>
  </si>
  <si>
    <t>31014</t>
  </si>
  <si>
    <t>195869</t>
  </si>
  <si>
    <t>1171031</t>
  </si>
  <si>
    <t>31015</t>
  </si>
  <si>
    <t>124585</t>
  </si>
  <si>
    <t>1171032</t>
  </si>
  <si>
    <t>31016</t>
  </si>
  <si>
    <t>189876</t>
  </si>
  <si>
    <t>1171033</t>
  </si>
  <si>
    <t>31017</t>
  </si>
  <si>
    <t>91212</t>
  </si>
  <si>
    <t>1171035</t>
  </si>
  <si>
    <t>31018</t>
  </si>
  <si>
    <t>176695</t>
  </si>
  <si>
    <t>1171037</t>
  </si>
  <si>
    <t>31019</t>
  </si>
  <si>
    <t>133991</t>
  </si>
  <si>
    <t>1171039</t>
  </si>
  <si>
    <t>261263</t>
  </si>
  <si>
    <t>1171042</t>
  </si>
  <si>
    <t>31021</t>
  </si>
  <si>
    <t>98976</t>
  </si>
  <si>
    <t>1171047</t>
  </si>
  <si>
    <t>31022</t>
  </si>
  <si>
    <t>169085</t>
  </si>
  <si>
    <t>1171049</t>
  </si>
  <si>
    <t>31023</t>
  </si>
  <si>
    <t>143690</t>
  </si>
  <si>
    <t>1171051</t>
  </si>
  <si>
    <t>31024</t>
  </si>
  <si>
    <t>85188</t>
  </si>
  <si>
    <t>1171056</t>
  </si>
  <si>
    <t>31025</t>
  </si>
  <si>
    <t>186734</t>
  </si>
  <si>
    <t>1171058</t>
  </si>
  <si>
    <t>31026</t>
  </si>
  <si>
    <t>1171059</t>
  </si>
  <si>
    <t>31027</t>
  </si>
  <si>
    <t>91608</t>
  </si>
  <si>
    <t>1171062</t>
  </si>
  <si>
    <t>31028</t>
  </si>
  <si>
    <t>170762</t>
  </si>
  <si>
    <t>1171064</t>
  </si>
  <si>
    <t>68955</t>
  </si>
  <si>
    <t>1171065</t>
  </si>
  <si>
    <t>31030</t>
  </si>
  <si>
    <t>165626</t>
  </si>
  <si>
    <t>1171066</t>
  </si>
  <si>
    <t>31031</t>
  </si>
  <si>
    <t>143750</t>
  </si>
  <si>
    <t>1171070</t>
  </si>
  <si>
    <t>31032</t>
  </si>
  <si>
    <t>95728</t>
  </si>
  <si>
    <t>1171071</t>
  </si>
  <si>
    <t>31033</t>
  </si>
  <si>
    <t>116088</t>
  </si>
  <si>
    <t>1171072</t>
  </si>
  <si>
    <t>31034</t>
  </si>
  <si>
    <t>186375</t>
  </si>
  <si>
    <t>1171075</t>
  </si>
  <si>
    <t>31035</t>
  </si>
  <si>
    <t>1171076</t>
  </si>
  <si>
    <t>31036</t>
  </si>
  <si>
    <t>56460</t>
  </si>
  <si>
    <t>1171081</t>
  </si>
  <si>
    <t>31037</t>
  </si>
  <si>
    <t>122294</t>
  </si>
  <si>
    <t>1171082</t>
  </si>
  <si>
    <t>31038</t>
  </si>
  <si>
    <t>133334</t>
  </si>
  <si>
    <t>1171085</t>
  </si>
  <si>
    <t>31039</t>
  </si>
  <si>
    <t>76802</t>
  </si>
  <si>
    <t>1171088</t>
  </si>
  <si>
    <t>31040</t>
  </si>
  <si>
    <t>118154</t>
  </si>
  <si>
    <t>1171100</t>
  </si>
  <si>
    <t>113461</t>
  </si>
  <si>
    <t>1171105</t>
  </si>
  <si>
    <t>31042</t>
  </si>
  <si>
    <t>99634</t>
  </si>
  <si>
    <t>1171108</t>
  </si>
  <si>
    <t>31043</t>
  </si>
  <si>
    <t>85488</t>
  </si>
  <si>
    <t>1171110</t>
  </si>
  <si>
    <t>31044</t>
  </si>
  <si>
    <t>82501</t>
  </si>
  <si>
    <t>1171113</t>
  </si>
  <si>
    <t>31045</t>
  </si>
  <si>
    <t>156849</t>
  </si>
  <si>
    <t>1171118</t>
  </si>
  <si>
    <t>31046</t>
  </si>
  <si>
    <t>183835</t>
  </si>
  <si>
    <t>1171122</t>
  </si>
  <si>
    <t>31047</t>
  </si>
  <si>
    <t>132463</t>
  </si>
  <si>
    <t>1171124</t>
  </si>
  <si>
    <t>74301</t>
  </si>
  <si>
    <t>1171127</t>
  </si>
  <si>
    <t>31049</t>
  </si>
  <si>
    <t>187724</t>
  </si>
  <si>
    <t>1171128</t>
  </si>
  <si>
    <t>31050</t>
  </si>
  <si>
    <t>66890</t>
  </si>
  <si>
    <t>1171129</t>
  </si>
  <si>
    <t>31051</t>
  </si>
  <si>
    <t>1171133</t>
  </si>
  <si>
    <t>75732</t>
  </si>
  <si>
    <t>1171135</t>
  </si>
  <si>
    <t>31053</t>
  </si>
  <si>
    <t>251423</t>
  </si>
  <si>
    <t>1171136</t>
  </si>
  <si>
    <t>31054</t>
  </si>
  <si>
    <t>158842</t>
  </si>
  <si>
    <t>1171137</t>
  </si>
  <si>
    <t>31055</t>
  </si>
  <si>
    <t>267840</t>
  </si>
  <si>
    <t>1171142</t>
  </si>
  <si>
    <t>31056</t>
  </si>
  <si>
    <t>249781</t>
  </si>
  <si>
    <t>1171143</t>
  </si>
  <si>
    <t>31057</t>
  </si>
  <si>
    <t>253568</t>
  </si>
  <si>
    <t>1171144</t>
  </si>
  <si>
    <t>31058</t>
  </si>
  <si>
    <t>159488</t>
  </si>
  <si>
    <t>1171145</t>
  </si>
  <si>
    <t>31059</t>
  </si>
  <si>
    <t>93718</t>
  </si>
  <si>
    <t>1171146</t>
  </si>
  <si>
    <t>31060</t>
  </si>
  <si>
    <t>71400</t>
  </si>
  <si>
    <t>1171151</t>
  </si>
  <si>
    <t>269083</t>
  </si>
  <si>
    <t>1171154</t>
  </si>
  <si>
    <t>31062</t>
  </si>
  <si>
    <t>42068</t>
  </si>
  <si>
    <t>1171155</t>
  </si>
  <si>
    <t>31063</t>
  </si>
  <si>
    <t>206343</t>
  </si>
  <si>
    <t>1171162</t>
  </si>
  <si>
    <t>141764</t>
  </si>
  <si>
    <t>1171171</t>
  </si>
  <si>
    <t>31065</t>
  </si>
  <si>
    <t>180681</t>
  </si>
  <si>
    <t>1171184</t>
  </si>
  <si>
    <t>31066</t>
  </si>
  <si>
    <t>1171189</t>
  </si>
  <si>
    <t>31067</t>
  </si>
  <si>
    <t>155506</t>
  </si>
  <si>
    <t>1171193</t>
  </si>
  <si>
    <t>31068</t>
  </si>
  <si>
    <t>161722</t>
  </si>
  <si>
    <t>1171198</t>
  </si>
  <si>
    <t>31069</t>
  </si>
  <si>
    <t>92743</t>
  </si>
  <si>
    <t>1171199</t>
  </si>
  <si>
    <t>31070</t>
  </si>
  <si>
    <t>188640</t>
  </si>
  <si>
    <t>1171200</t>
  </si>
  <si>
    <t>31071</t>
  </si>
  <si>
    <t>173001</t>
  </si>
  <si>
    <t>1171208</t>
  </si>
  <si>
    <t>31072</t>
  </si>
  <si>
    <t>247684</t>
  </si>
  <si>
    <t>1171209</t>
  </si>
  <si>
    <t>31073</t>
  </si>
  <si>
    <t>67863</t>
  </si>
  <si>
    <t>1171213</t>
  </si>
  <si>
    <t>31074</t>
  </si>
  <si>
    <t>256458</t>
  </si>
  <si>
    <t>1171227</t>
  </si>
  <si>
    <t>31075</t>
  </si>
  <si>
    <t>185991</t>
  </si>
  <si>
    <t>1171228</t>
  </si>
  <si>
    <t>215663</t>
  </si>
  <si>
    <t>1171230</t>
  </si>
  <si>
    <t>31077</t>
  </si>
  <si>
    <t>100036</t>
  </si>
  <si>
    <t>1171232</t>
  </si>
  <si>
    <t>31078</t>
  </si>
  <si>
    <t>107325</t>
  </si>
  <si>
    <t>1171239</t>
  </si>
  <si>
    <t>31079</t>
  </si>
  <si>
    <t>260484</t>
  </si>
  <si>
    <t>1171240</t>
  </si>
  <si>
    <t>264903</t>
  </si>
  <si>
    <t>1171243</t>
  </si>
  <si>
    <t>31081</t>
  </si>
  <si>
    <t>150844</t>
  </si>
  <si>
    <t>1171244</t>
  </si>
  <si>
    <t>31082</t>
  </si>
  <si>
    <t>33640</t>
  </si>
  <si>
    <t>1171246</t>
  </si>
  <si>
    <t>31083</t>
  </si>
  <si>
    <t>95203</t>
  </si>
  <si>
    <t>1171250</t>
  </si>
  <si>
    <t>54416</t>
  </si>
  <si>
    <t>1171251</t>
  </si>
  <si>
    <t>31085</t>
  </si>
  <si>
    <t>50156</t>
  </si>
  <si>
    <t>1171257</t>
  </si>
  <si>
    <t>31086</t>
  </si>
  <si>
    <t>76484</t>
  </si>
  <si>
    <t>1171259</t>
  </si>
  <si>
    <t>31087</t>
  </si>
  <si>
    <t>262750</t>
  </si>
  <si>
    <t>1171273</t>
  </si>
  <si>
    <t>31088</t>
  </si>
  <si>
    <t>154859</t>
  </si>
  <si>
    <t>1171276</t>
  </si>
  <si>
    <t>31089</t>
  </si>
  <si>
    <t>100720</t>
  </si>
  <si>
    <t>1171280</t>
  </si>
  <si>
    <t>31090</t>
  </si>
  <si>
    <t>255339</t>
  </si>
  <si>
    <t>1171281</t>
  </si>
  <si>
    <t>31091</t>
  </si>
  <si>
    <t>137760</t>
  </si>
  <si>
    <t>1171286</t>
  </si>
  <si>
    <t>241040</t>
  </si>
  <si>
    <t>1171287</t>
  </si>
  <si>
    <t>31093</t>
  </si>
  <si>
    <t>1171305</t>
  </si>
  <si>
    <t>31094</t>
  </si>
  <si>
    <t>190951</t>
  </si>
  <si>
    <t>1171307</t>
  </si>
  <si>
    <t>31095</t>
  </si>
  <si>
    <t>251044</t>
  </si>
  <si>
    <t>1171308</t>
  </si>
  <si>
    <t>31096</t>
  </si>
  <si>
    <t>199416</t>
  </si>
  <si>
    <t>1171309</t>
  </si>
  <si>
    <t>31097</t>
  </si>
  <si>
    <t>158139</t>
  </si>
  <si>
    <t>1171313</t>
  </si>
  <si>
    <t>31098</t>
  </si>
  <si>
    <t>255920</t>
  </si>
  <si>
    <t>1171318</t>
  </si>
  <si>
    <t>31099</t>
  </si>
  <si>
    <t>176590</t>
  </si>
  <si>
    <t>1171320</t>
  </si>
  <si>
    <t>31100</t>
  </si>
  <si>
    <t>239384</t>
  </si>
  <si>
    <t>1171324</t>
  </si>
  <si>
    <t>31101</t>
  </si>
  <si>
    <t>175406</t>
  </si>
  <si>
    <t>1171329</t>
  </si>
  <si>
    <t>31102</t>
  </si>
  <si>
    <t>93756</t>
  </si>
  <si>
    <t>1171335</t>
  </si>
  <si>
    <t>31103</t>
  </si>
  <si>
    <t>1171337</t>
  </si>
  <si>
    <t>31104</t>
  </si>
  <si>
    <t>92749</t>
  </si>
  <si>
    <t>1171340</t>
  </si>
  <si>
    <t>31105</t>
  </si>
  <si>
    <t>267861</t>
  </si>
  <si>
    <t>1171341</t>
  </si>
  <si>
    <t>31106</t>
  </si>
  <si>
    <t>133166</t>
  </si>
  <si>
    <t>1171346</t>
  </si>
  <si>
    <t>31107</t>
  </si>
  <si>
    <t>65080</t>
  </si>
  <si>
    <t>1171357</t>
  </si>
  <si>
    <t>31108</t>
  </si>
  <si>
    <t>152261</t>
  </si>
  <si>
    <t>1171364</t>
  </si>
  <si>
    <t>31109</t>
  </si>
  <si>
    <t>143084</t>
  </si>
  <si>
    <t>1171369</t>
  </si>
  <si>
    <t>242861</t>
  </si>
  <si>
    <t>1171378</t>
  </si>
  <si>
    <t>31111</t>
  </si>
  <si>
    <t>159428</t>
  </si>
  <si>
    <t>1171379</t>
  </si>
  <si>
    <t>31112</t>
  </si>
  <si>
    <t>65760</t>
  </si>
  <si>
    <t>1171384</t>
  </si>
  <si>
    <t>31113</t>
  </si>
  <si>
    <t>132884</t>
  </si>
  <si>
    <t>1171391</t>
  </si>
  <si>
    <t>31114</t>
  </si>
  <si>
    <t>206040</t>
  </si>
  <si>
    <t>1171393</t>
  </si>
  <si>
    <t>31115</t>
  </si>
  <si>
    <t>125074</t>
  </si>
  <si>
    <t>1171397</t>
  </si>
  <si>
    <t>31116</t>
  </si>
  <si>
    <t>1171400</t>
  </si>
  <si>
    <t>31117</t>
  </si>
  <si>
    <t>185580</t>
  </si>
  <si>
    <t>1171406</t>
  </si>
  <si>
    <t>31118</t>
  </si>
  <si>
    <t>268241</t>
  </si>
  <si>
    <t>1171408</t>
  </si>
  <si>
    <t>31119</t>
  </si>
  <si>
    <t>218952</t>
  </si>
  <si>
    <t>1171412</t>
  </si>
  <si>
    <t>31120</t>
  </si>
  <si>
    <t>228368</t>
  </si>
  <si>
    <t>1171416</t>
  </si>
  <si>
    <t>76783</t>
  </si>
  <si>
    <t>1171417</t>
  </si>
  <si>
    <t>154720</t>
  </si>
  <si>
    <t>1171419</t>
  </si>
  <si>
    <t>31123</t>
  </si>
  <si>
    <t>78660</t>
  </si>
  <si>
    <t>1171421</t>
  </si>
  <si>
    <t>31124</t>
  </si>
  <si>
    <t>115647</t>
  </si>
  <si>
    <t>1171426</t>
  </si>
  <si>
    <t>31125</t>
  </si>
  <si>
    <t>153792</t>
  </si>
  <si>
    <t>1171427</t>
  </si>
  <si>
    <t>31126</t>
  </si>
  <si>
    <t>1171431</t>
  </si>
  <si>
    <t>31127</t>
  </si>
  <si>
    <t>142964</t>
  </si>
  <si>
    <t>1171434</t>
  </si>
  <si>
    <t>31128</t>
  </si>
  <si>
    <t>264400</t>
  </si>
  <si>
    <t>1171442</t>
  </si>
  <si>
    <t>161437</t>
  </si>
  <si>
    <t>1171445</t>
  </si>
  <si>
    <t>31130</t>
  </si>
  <si>
    <t>135192</t>
  </si>
  <si>
    <t>1171448</t>
  </si>
  <si>
    <t>31131</t>
  </si>
  <si>
    <t>112647</t>
  </si>
  <si>
    <t>1171449</t>
  </si>
  <si>
    <t>31132</t>
  </si>
  <si>
    <t>193536</t>
  </si>
  <si>
    <t>1171463</t>
  </si>
  <si>
    <t>31133</t>
  </si>
  <si>
    <t>249600</t>
  </si>
  <si>
    <t>1171464</t>
  </si>
  <si>
    <t>65400</t>
  </si>
  <si>
    <t>1171466</t>
  </si>
  <si>
    <t>31135</t>
  </si>
  <si>
    <t>140704</t>
  </si>
  <si>
    <t>1171467</t>
  </si>
  <si>
    <t>31136</t>
  </si>
  <si>
    <t>1171471</t>
  </si>
  <si>
    <t>31137</t>
  </si>
  <si>
    <t>96150</t>
  </si>
  <si>
    <t>1171475</t>
  </si>
  <si>
    <t>31138</t>
  </si>
  <si>
    <t>106248</t>
  </si>
  <si>
    <t>1171477</t>
  </si>
  <si>
    <t>31139</t>
  </si>
  <si>
    <t>97924</t>
  </si>
  <si>
    <t>1171481</t>
  </si>
  <si>
    <t>31140</t>
  </si>
  <si>
    <t>102440</t>
  </si>
  <si>
    <t>1171484</t>
  </si>
  <si>
    <t>198540</t>
  </si>
  <si>
    <t>1171485</t>
  </si>
  <si>
    <t>31142</t>
  </si>
  <si>
    <t>178080</t>
  </si>
  <si>
    <t>1171491</t>
  </si>
  <si>
    <t>82614</t>
  </si>
  <si>
    <t>1171496</t>
  </si>
  <si>
    <t>245702</t>
  </si>
  <si>
    <t>1171497</t>
  </si>
  <si>
    <t>146789</t>
  </si>
  <si>
    <t>1171498</t>
  </si>
  <si>
    <t>31146</t>
  </si>
  <si>
    <t>47312</t>
  </si>
  <si>
    <t>1171499</t>
  </si>
  <si>
    <t>31147</t>
  </si>
  <si>
    <t>1171501</t>
  </si>
  <si>
    <t>78301</t>
  </si>
  <si>
    <t>1171506</t>
  </si>
  <si>
    <t>31149</t>
  </si>
  <si>
    <t>79444</t>
  </si>
  <si>
    <t>1171508</t>
  </si>
  <si>
    <t>31150</t>
  </si>
  <si>
    <t>153194</t>
  </si>
  <si>
    <t>1171517</t>
  </si>
  <si>
    <t>31151</t>
  </si>
  <si>
    <t>57287</t>
  </si>
  <si>
    <t>1171520</t>
  </si>
  <si>
    <t>31152</t>
  </si>
  <si>
    <t>238300</t>
  </si>
  <si>
    <t>1171530</t>
  </si>
  <si>
    <t>31153</t>
  </si>
  <si>
    <t>269334</t>
  </si>
  <si>
    <t>1171532</t>
  </si>
  <si>
    <t>31154</t>
  </si>
  <si>
    <t>79600</t>
  </si>
  <si>
    <t>1171550</t>
  </si>
  <si>
    <t>31155</t>
  </si>
  <si>
    <t>189743</t>
  </si>
  <si>
    <t>1171553</t>
  </si>
  <si>
    <t>31156</t>
  </si>
  <si>
    <t>162590</t>
  </si>
  <si>
    <t>1171554</t>
  </si>
  <si>
    <t>31157</t>
  </si>
  <si>
    <t>190508</t>
  </si>
  <si>
    <t>1171555</t>
  </si>
  <si>
    <t>31158</t>
  </si>
  <si>
    <t>261824</t>
  </si>
  <si>
    <t>1171560</t>
  </si>
  <si>
    <t>31159</t>
  </si>
  <si>
    <t>262960</t>
  </si>
  <si>
    <t>1171568</t>
  </si>
  <si>
    <t>31160</t>
  </si>
  <si>
    <t>123715</t>
  </si>
  <si>
    <t>1171570</t>
  </si>
  <si>
    <t>31161</t>
  </si>
  <si>
    <t>260043</t>
  </si>
  <si>
    <t>1171575</t>
  </si>
  <si>
    <t>31162</t>
  </si>
  <si>
    <t>186826</t>
  </si>
  <si>
    <t>1171583</t>
  </si>
  <si>
    <t>31163</t>
  </si>
  <si>
    <t>90124</t>
  </si>
  <si>
    <t>1171584</t>
  </si>
  <si>
    <t>31164</t>
  </si>
  <si>
    <t>118571</t>
  </si>
  <si>
    <t>1171586</t>
  </si>
  <si>
    <t>31165</t>
  </si>
  <si>
    <t>265102</t>
  </si>
  <si>
    <t>1171595</t>
  </si>
  <si>
    <t>31166</t>
  </si>
  <si>
    <t>176680</t>
  </si>
  <si>
    <t>1171600</t>
  </si>
  <si>
    <t>111667</t>
  </si>
  <si>
    <t>1171603</t>
  </si>
  <si>
    <t>31168</t>
  </si>
  <si>
    <t>251741</t>
  </si>
  <si>
    <t>1171611</t>
  </si>
  <si>
    <t>31169</t>
  </si>
  <si>
    <t>125503</t>
  </si>
  <si>
    <t>1171615</t>
  </si>
  <si>
    <t>261525</t>
  </si>
  <si>
    <t>1171618</t>
  </si>
  <si>
    <t>31171</t>
  </si>
  <si>
    <t>187720</t>
  </si>
  <si>
    <t>1171624</t>
  </si>
  <si>
    <t>31172</t>
  </si>
  <si>
    <t>192450</t>
  </si>
  <si>
    <t>1171631</t>
  </si>
  <si>
    <t>31173</t>
  </si>
  <si>
    <t>1171634</t>
  </si>
  <si>
    <t>179184</t>
  </si>
  <si>
    <t>1171637</t>
  </si>
  <si>
    <t>31175</t>
  </si>
  <si>
    <t>191785</t>
  </si>
  <si>
    <t>1171640</t>
  </si>
  <si>
    <t>31176</t>
  </si>
  <si>
    <t>267930</t>
  </si>
  <si>
    <t>1171643</t>
  </si>
  <si>
    <t>31177</t>
  </si>
  <si>
    <t>264560</t>
  </si>
  <si>
    <t>1171645</t>
  </si>
  <si>
    <t>31178</t>
  </si>
  <si>
    <t>257781</t>
  </si>
  <si>
    <t>1171649</t>
  </si>
  <si>
    <t>257240</t>
  </si>
  <si>
    <t>1171654</t>
  </si>
  <si>
    <t>31180</t>
  </si>
  <si>
    <t>1171655</t>
  </si>
  <si>
    <t>31181</t>
  </si>
  <si>
    <t>1171665</t>
  </si>
  <si>
    <t>31182</t>
  </si>
  <si>
    <t>53040</t>
  </si>
  <si>
    <t>1171670</t>
  </si>
  <si>
    <t>31183</t>
  </si>
  <si>
    <t>237160</t>
  </si>
  <si>
    <t>1171673</t>
  </si>
  <si>
    <t>31184</t>
  </si>
  <si>
    <t>1171678</t>
  </si>
  <si>
    <t>31185</t>
  </si>
  <si>
    <t>151367</t>
  </si>
  <si>
    <t>1171690</t>
  </si>
  <si>
    <t>31186</t>
  </si>
  <si>
    <t>193800</t>
  </si>
  <si>
    <t>1171691</t>
  </si>
  <si>
    <t>31187</t>
  </si>
  <si>
    <t>1171703</t>
  </si>
  <si>
    <t>31188</t>
  </si>
  <si>
    <t>268792</t>
  </si>
  <si>
    <t>1171708</t>
  </si>
  <si>
    <t>31189</t>
  </si>
  <si>
    <t>191522</t>
  </si>
  <si>
    <t>1171710</t>
  </si>
  <si>
    <t>31190</t>
  </si>
  <si>
    <t>102960</t>
  </si>
  <si>
    <t>1171712</t>
  </si>
  <si>
    <t>31191</t>
  </si>
  <si>
    <t>70684</t>
  </si>
  <si>
    <t>1171719</t>
  </si>
  <si>
    <t>1171720</t>
  </si>
  <si>
    <t>31193</t>
  </si>
  <si>
    <t>266880</t>
  </si>
  <si>
    <t>1171722</t>
  </si>
  <si>
    <t>153422</t>
  </si>
  <si>
    <t>1171727</t>
  </si>
  <si>
    <t>31195</t>
  </si>
  <si>
    <t>165016</t>
  </si>
  <si>
    <t>1171729</t>
  </si>
  <si>
    <t>31196</t>
  </si>
  <si>
    <t>195899</t>
  </si>
  <si>
    <t>1171732</t>
  </si>
  <si>
    <t>166786</t>
  </si>
  <si>
    <t>1171735</t>
  </si>
  <si>
    <t>255073</t>
  </si>
  <si>
    <t>1171744</t>
  </si>
  <si>
    <t>31199</t>
  </si>
  <si>
    <t>112092</t>
  </si>
  <si>
    <t>1171760</t>
  </si>
  <si>
    <t>1171765</t>
  </si>
  <si>
    <t>31201</t>
  </si>
  <si>
    <t>251592</t>
  </si>
  <si>
    <t>1171772</t>
  </si>
  <si>
    <t>31202</t>
  </si>
  <si>
    <t>173030</t>
  </si>
  <si>
    <t>1171773</t>
  </si>
  <si>
    <t>31203</t>
  </si>
  <si>
    <t>246240</t>
  </si>
  <si>
    <t>1171776</t>
  </si>
  <si>
    <t>31204</t>
  </si>
  <si>
    <t>151968</t>
  </si>
  <si>
    <t>1171781</t>
  </si>
  <si>
    <t>31205</t>
  </si>
  <si>
    <t>194970</t>
  </si>
  <si>
    <t>1171794</t>
  </si>
  <si>
    <t>31206</t>
  </si>
  <si>
    <t>85223</t>
  </si>
  <si>
    <t>1171795</t>
  </si>
  <si>
    <t>31207</t>
  </si>
  <si>
    <t>267020</t>
  </si>
  <si>
    <t>1171800</t>
  </si>
  <si>
    <t>31208</t>
  </si>
  <si>
    <t>187440</t>
  </si>
  <si>
    <t>1171802</t>
  </si>
  <si>
    <t>31209</t>
  </si>
  <si>
    <t>256800</t>
  </si>
  <si>
    <t>1171803</t>
  </si>
  <si>
    <t>31210</t>
  </si>
  <si>
    <t>1171805</t>
  </si>
  <si>
    <t>31211</t>
  </si>
  <si>
    <t>248216</t>
  </si>
  <si>
    <t>1171807</t>
  </si>
  <si>
    <t>31212</t>
  </si>
  <si>
    <t>135236</t>
  </si>
  <si>
    <t>1171810</t>
  </si>
  <si>
    <t>31213</t>
  </si>
  <si>
    <t>218933</t>
  </si>
  <si>
    <t>1171811</t>
  </si>
  <si>
    <t>31214</t>
  </si>
  <si>
    <t>93120</t>
  </si>
  <si>
    <t>1171823</t>
  </si>
  <si>
    <t>31215</t>
  </si>
  <si>
    <t>132301</t>
  </si>
  <si>
    <t>1171827</t>
  </si>
  <si>
    <t>31216</t>
  </si>
  <si>
    <t>197605</t>
  </si>
  <si>
    <t>1171832</t>
  </si>
  <si>
    <t>31217</t>
  </si>
  <si>
    <t>252915</t>
  </si>
  <si>
    <t>1171836</t>
  </si>
  <si>
    <t>31218</t>
  </si>
  <si>
    <t>71993</t>
  </si>
  <si>
    <t>1171840</t>
  </si>
  <si>
    <t>31219</t>
  </si>
  <si>
    <t>262289</t>
  </si>
  <si>
    <t>1171841</t>
  </si>
  <si>
    <t>31220</t>
  </si>
  <si>
    <t>96516</t>
  </si>
  <si>
    <t>1171844</t>
  </si>
  <si>
    <t>31221</t>
  </si>
  <si>
    <t>262805</t>
  </si>
  <si>
    <t>1171854</t>
  </si>
  <si>
    <t>31222</t>
  </si>
  <si>
    <t>1171857</t>
  </si>
  <si>
    <t>31223</t>
  </si>
  <si>
    <t>254273</t>
  </si>
  <si>
    <t>1171861</t>
  </si>
  <si>
    <t>31224</t>
  </si>
  <si>
    <t>192022</t>
  </si>
  <si>
    <t>1171869</t>
  </si>
  <si>
    <t>31225</t>
  </si>
  <si>
    <t>1171870</t>
  </si>
  <si>
    <t>31226</t>
  </si>
  <si>
    <t>93511</t>
  </si>
  <si>
    <t>1171894</t>
  </si>
  <si>
    <t>31227</t>
  </si>
  <si>
    <t>152030</t>
  </si>
  <si>
    <t>1171895</t>
  </si>
  <si>
    <t>31228</t>
  </si>
  <si>
    <t>189670</t>
  </si>
  <si>
    <t>1171898</t>
  </si>
  <si>
    <t>31229</t>
  </si>
  <si>
    <t>108853</t>
  </si>
  <si>
    <t>1171906</t>
  </si>
  <si>
    <t>31230</t>
  </si>
  <si>
    <t>214800</t>
  </si>
  <si>
    <t>1171908</t>
  </si>
  <si>
    <t>31231</t>
  </si>
  <si>
    <t>186223</t>
  </si>
  <si>
    <t>31232</t>
  </si>
  <si>
    <t>31233</t>
  </si>
  <si>
    <t>31234</t>
  </si>
  <si>
    <t>31236</t>
  </si>
  <si>
    <t>31237</t>
  </si>
  <si>
    <t>31238</t>
  </si>
  <si>
    <t>31239</t>
  </si>
  <si>
    <t>31240</t>
  </si>
  <si>
    <t>31242</t>
  </si>
  <si>
    <t>31243</t>
  </si>
  <si>
    <t>31244</t>
  </si>
  <si>
    <t>31245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9</t>
  </si>
  <si>
    <t>31260</t>
  </si>
  <si>
    <t>31261</t>
  </si>
  <si>
    <t>31263</t>
  </si>
  <si>
    <t>31264</t>
  </si>
  <si>
    <t>31265</t>
  </si>
  <si>
    <t>31267</t>
  </si>
  <si>
    <t>31268</t>
  </si>
  <si>
    <t>31269</t>
  </si>
  <si>
    <t>31270</t>
  </si>
  <si>
    <t>31271</t>
  </si>
  <si>
    <t>31273</t>
  </si>
  <si>
    <t>31274</t>
  </si>
  <si>
    <t>31277</t>
  </si>
  <si>
    <t>31279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71996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149082</t>
  </si>
  <si>
    <t>31319</t>
  </si>
  <si>
    <t>31320</t>
  </si>
  <si>
    <t>31321</t>
  </si>
  <si>
    <t>56500</t>
  </si>
  <si>
    <t>31322</t>
  </si>
  <si>
    <t>6453996</t>
  </si>
  <si>
    <t>31323</t>
  </si>
  <si>
    <t>4200000</t>
  </si>
  <si>
    <t>31324</t>
  </si>
  <si>
    <t>5976516</t>
  </si>
  <si>
    <t>31325</t>
  </si>
  <si>
    <t>31326</t>
  </si>
  <si>
    <t>2933400</t>
  </si>
  <si>
    <t>2539503</t>
  </si>
  <si>
    <t>31328</t>
  </si>
  <si>
    <t>2751135</t>
  </si>
  <si>
    <t>31329</t>
  </si>
  <si>
    <t>1980000</t>
  </si>
  <si>
    <t>31330</t>
  </si>
  <si>
    <t>149827</t>
  </si>
  <si>
    <t>31331</t>
  </si>
  <si>
    <t>83997</t>
  </si>
  <si>
    <t>31332</t>
  </si>
  <si>
    <t>129498</t>
  </si>
  <si>
    <t>31333</t>
  </si>
  <si>
    <t>31334</t>
  </si>
  <si>
    <t>31335</t>
  </si>
  <si>
    <t>128300</t>
  </si>
  <si>
    <t>113417</t>
  </si>
  <si>
    <t>31338</t>
  </si>
  <si>
    <t>143078</t>
  </si>
  <si>
    <t>31339</t>
  </si>
  <si>
    <t>31340</t>
  </si>
  <si>
    <t>31341</t>
  </si>
  <si>
    <t>149595</t>
  </si>
  <si>
    <t>31342</t>
  </si>
  <si>
    <t>132216</t>
  </si>
  <si>
    <t>31343</t>
  </si>
  <si>
    <t>31344</t>
  </si>
  <si>
    <t>145846</t>
  </si>
  <si>
    <t>31345</t>
  </si>
  <si>
    <t>149999</t>
  </si>
  <si>
    <t>31346</t>
  </si>
  <si>
    <t>125126</t>
  </si>
  <si>
    <t>31347</t>
  </si>
  <si>
    <t>31348</t>
  </si>
  <si>
    <t>67699</t>
  </si>
  <si>
    <t>31349</t>
  </si>
  <si>
    <t>31350</t>
  </si>
  <si>
    <t>148544</t>
  </si>
  <si>
    <t>31351</t>
  </si>
  <si>
    <t>31352</t>
  </si>
  <si>
    <t>149828</t>
  </si>
  <si>
    <t>31353</t>
  </si>
  <si>
    <t>149495</t>
  </si>
  <si>
    <t>31354</t>
  </si>
  <si>
    <t>149844</t>
  </si>
  <si>
    <t>229965</t>
  </si>
  <si>
    <t>31357</t>
  </si>
  <si>
    <t>229986</t>
  </si>
  <si>
    <t>31358</t>
  </si>
  <si>
    <t>123460</t>
  </si>
  <si>
    <t>31359</t>
  </si>
  <si>
    <t>229943</t>
  </si>
  <si>
    <t>214112</t>
  </si>
  <si>
    <t>31361</t>
  </si>
  <si>
    <t>223653</t>
  </si>
  <si>
    <t>31362</t>
  </si>
  <si>
    <t>155026</t>
  </si>
  <si>
    <t>31363</t>
  </si>
  <si>
    <t>206342</t>
  </si>
  <si>
    <t>31364</t>
  </si>
  <si>
    <t>229972</t>
  </si>
  <si>
    <t>31365</t>
  </si>
  <si>
    <t>215904</t>
  </si>
  <si>
    <t>31366</t>
  </si>
  <si>
    <t>65582</t>
  </si>
  <si>
    <t>31367</t>
  </si>
  <si>
    <t>149564</t>
  </si>
  <si>
    <t>31368</t>
  </si>
  <si>
    <t>149812</t>
  </si>
  <si>
    <t>31369</t>
  </si>
  <si>
    <t>31370</t>
  </si>
  <si>
    <t>31371</t>
  </si>
  <si>
    <t>31372</t>
  </si>
  <si>
    <t>31373</t>
  </si>
  <si>
    <t>31375</t>
  </si>
  <si>
    <t>31376</t>
  </si>
  <si>
    <t>31377</t>
  </si>
  <si>
    <t>31379</t>
  </si>
  <si>
    <t>31381</t>
  </si>
  <si>
    <t>31383</t>
  </si>
  <si>
    <t>31384</t>
  </si>
  <si>
    <t>31385</t>
  </si>
  <si>
    <t>31386</t>
  </si>
  <si>
    <t>31387</t>
  </si>
  <si>
    <t>31388</t>
  </si>
  <si>
    <t>31390</t>
  </si>
  <si>
    <t>31392</t>
  </si>
  <si>
    <t>31394</t>
  </si>
  <si>
    <t>31395</t>
  </si>
  <si>
    <t>31396</t>
  </si>
  <si>
    <t>31397</t>
  </si>
  <si>
    <t>31398</t>
  </si>
  <si>
    <t>31399</t>
  </si>
  <si>
    <t>31401</t>
  </si>
  <si>
    <t>31403</t>
  </si>
  <si>
    <t>31404</t>
  </si>
  <si>
    <t>31405</t>
  </si>
  <si>
    <t>31406</t>
  </si>
  <si>
    <t>31407</t>
  </si>
  <si>
    <t>31408</t>
  </si>
  <si>
    <t>31409</t>
  </si>
  <si>
    <t>31412</t>
  </si>
  <si>
    <t>31413</t>
  </si>
  <si>
    <t>31414</t>
  </si>
  <si>
    <t>31416</t>
  </si>
  <si>
    <t>31417</t>
  </si>
  <si>
    <t>31420</t>
  </si>
  <si>
    <t>31422</t>
  </si>
  <si>
    <t>31423</t>
  </si>
  <si>
    <t>31424</t>
  </si>
  <si>
    <t>31425</t>
  </si>
  <si>
    <t>INTERACCIONES ECOLOGICAS COMO INDICADORAS DE_x000D_
_x000D_
GESTION EN AREAS NATURALES PROTEGIDAS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ONTOLOGICAL AND METAMODELLING SUPPORT FOR COLLABORATIVE BUSINESS PROCESSES IN A PROCESS-AWARE_x000D_
_x000D_
INTER-ORGANIZATIONAL SERVICE-BASED INTEROPERABILITY PLATFORM FOR E-GOVERNMENT</t>
  </si>
  <si>
    <t>31434</t>
  </si>
  <si>
    <t>31437</t>
  </si>
  <si>
    <t>31438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53</t>
  </si>
  <si>
    <t>31454</t>
  </si>
  <si>
    <t>31455</t>
  </si>
  <si>
    <t>31456</t>
  </si>
  <si>
    <t>31457</t>
  </si>
  <si>
    <t>31458</t>
  </si>
  <si>
    <t>31459</t>
  </si>
  <si>
    <t>229775</t>
  </si>
  <si>
    <t>31462</t>
  </si>
  <si>
    <t>31463</t>
  </si>
  <si>
    <t>31464</t>
  </si>
  <si>
    <t>168562</t>
  </si>
  <si>
    <t>31465</t>
  </si>
  <si>
    <t>31466</t>
  </si>
  <si>
    <t>31468</t>
  </si>
  <si>
    <t>31469</t>
  </si>
  <si>
    <t>31470</t>
  </si>
  <si>
    <t>SISTEMA AUTOMATIZADO DE VIDEOMICROSCOPIA Y CULTIVO DINAMICO _x000D_
_x000D_
DE CELULAS Y ORGANISMOS PEQUEÑOS</t>
  </si>
  <si>
    <t>31471</t>
  </si>
  <si>
    <t>31472</t>
  </si>
  <si>
    <t>31473</t>
  </si>
  <si>
    <t>31474</t>
  </si>
  <si>
    <t>31475</t>
  </si>
  <si>
    <t>58847</t>
  </si>
  <si>
    <t>31476</t>
  </si>
  <si>
    <t>56407</t>
  </si>
  <si>
    <t>31477</t>
  </si>
  <si>
    <t>31478</t>
  </si>
  <si>
    <t>31479</t>
  </si>
  <si>
    <t>55768</t>
  </si>
  <si>
    <t>31480</t>
  </si>
  <si>
    <t>59949</t>
  </si>
  <si>
    <t>31481</t>
  </si>
  <si>
    <t>47445</t>
  </si>
  <si>
    <t>31482</t>
  </si>
  <si>
    <t>56493</t>
  </si>
  <si>
    <t>31483</t>
  </si>
  <si>
    <t>31484</t>
  </si>
  <si>
    <t>59920</t>
  </si>
  <si>
    <t>31485</t>
  </si>
  <si>
    <t>59875</t>
  </si>
  <si>
    <t>31486</t>
  </si>
  <si>
    <t>31487</t>
  </si>
  <si>
    <t>50897</t>
  </si>
  <si>
    <t>59950</t>
  </si>
  <si>
    <t>31489</t>
  </si>
  <si>
    <t>59970</t>
  </si>
  <si>
    <t>31490</t>
  </si>
  <si>
    <t>31491</t>
  </si>
  <si>
    <t>53998</t>
  </si>
  <si>
    <t>31492</t>
  </si>
  <si>
    <t>59959</t>
  </si>
  <si>
    <t>31493</t>
  </si>
  <si>
    <t>31494</t>
  </si>
  <si>
    <t>58027</t>
  </si>
  <si>
    <t>31495</t>
  </si>
  <si>
    <t>59944</t>
  </si>
  <si>
    <t>31496</t>
  </si>
  <si>
    <t>31497</t>
  </si>
  <si>
    <t>31498</t>
  </si>
  <si>
    <t>PLURALIDAD Y NEGOCIACIONES EN LOS DEBATES PRESIDENCIALES: CAUSAS Y CONSECUENCIAS PARA EL SISTEMA DE TELEVISION CHILENO._x000D_
_x000D_
PALABRAS CLAVE: PLURALIDAD, NEGOCIACIONES, DEBATES</t>
  </si>
  <si>
    <t>31501</t>
  </si>
  <si>
    <t>31502</t>
  </si>
  <si>
    <t>49900</t>
  </si>
  <si>
    <t>31503</t>
  </si>
  <si>
    <t>31505</t>
  </si>
  <si>
    <t>31506</t>
  </si>
  <si>
    <t>31507</t>
  </si>
  <si>
    <t>86500</t>
  </si>
  <si>
    <t>31508</t>
  </si>
  <si>
    <t>67960</t>
  </si>
  <si>
    <t>31509</t>
  </si>
  <si>
    <t>96400</t>
  </si>
  <si>
    <t>31510</t>
  </si>
  <si>
    <t>95070</t>
  </si>
  <si>
    <t>31511</t>
  </si>
  <si>
    <t>95642</t>
  </si>
  <si>
    <t>31512</t>
  </si>
  <si>
    <t>199757</t>
  </si>
  <si>
    <t>31513</t>
  </si>
  <si>
    <t>199010</t>
  </si>
  <si>
    <t>31515</t>
  </si>
  <si>
    <t>31516</t>
  </si>
  <si>
    <t>158510</t>
  </si>
  <si>
    <t>31517</t>
  </si>
  <si>
    <t>31518</t>
  </si>
  <si>
    <t>198780</t>
  </si>
  <si>
    <t>31521</t>
  </si>
  <si>
    <t>199500</t>
  </si>
  <si>
    <t>31522</t>
  </si>
  <si>
    <t>31523</t>
  </si>
  <si>
    <t>182710</t>
  </si>
  <si>
    <t>31524</t>
  </si>
  <si>
    <t>199906</t>
  </si>
  <si>
    <t>197670</t>
  </si>
  <si>
    <t>31526</t>
  </si>
  <si>
    <t>191062</t>
  </si>
  <si>
    <t>199350</t>
  </si>
  <si>
    <t>31528</t>
  </si>
  <si>
    <t>183213</t>
  </si>
  <si>
    <t>31529</t>
  </si>
  <si>
    <t>199676</t>
  </si>
  <si>
    <t>31530</t>
  </si>
  <si>
    <t>31532</t>
  </si>
  <si>
    <t>199425</t>
  </si>
  <si>
    <t>31533</t>
  </si>
  <si>
    <t>31534</t>
  </si>
  <si>
    <t>163224</t>
  </si>
  <si>
    <t>31536</t>
  </si>
  <si>
    <t>31537</t>
  </si>
  <si>
    <t>31538</t>
  </si>
  <si>
    <t>31539</t>
  </si>
  <si>
    <t>198928</t>
  </si>
  <si>
    <t>31540</t>
  </si>
  <si>
    <t>194750</t>
  </si>
  <si>
    <t>199986</t>
  </si>
  <si>
    <t>31542</t>
  </si>
  <si>
    <t>197722</t>
  </si>
  <si>
    <t>31543</t>
  </si>
  <si>
    <t>186908</t>
  </si>
  <si>
    <t>31544</t>
  </si>
  <si>
    <t>31545</t>
  </si>
  <si>
    <t>31546</t>
  </si>
  <si>
    <t>196024</t>
  </si>
  <si>
    <t>199778</t>
  </si>
  <si>
    <t>31549</t>
  </si>
  <si>
    <t>188060</t>
  </si>
  <si>
    <t>31550</t>
  </si>
  <si>
    <t>199984</t>
  </si>
  <si>
    <t>177870</t>
  </si>
  <si>
    <t>31553</t>
  </si>
  <si>
    <t>136157</t>
  </si>
  <si>
    <t>31554</t>
  </si>
  <si>
    <t>116591</t>
  </si>
  <si>
    <t>31555</t>
  </si>
  <si>
    <t>31556</t>
  </si>
  <si>
    <t>199956</t>
  </si>
  <si>
    <t>31558</t>
  </si>
  <si>
    <t>193742</t>
  </si>
  <si>
    <t>31559</t>
  </si>
  <si>
    <t>199600</t>
  </si>
  <si>
    <t>31560</t>
  </si>
  <si>
    <t>199953</t>
  </si>
  <si>
    <t>31561</t>
  </si>
  <si>
    <t>198560</t>
  </si>
  <si>
    <t>31562</t>
  </si>
  <si>
    <t>197712</t>
  </si>
  <si>
    <t>31563</t>
  </si>
  <si>
    <t>199970</t>
  </si>
  <si>
    <t>31564</t>
  </si>
  <si>
    <t>182233</t>
  </si>
  <si>
    <t>31565</t>
  </si>
  <si>
    <t>31566</t>
  </si>
  <si>
    <t>31567</t>
  </si>
  <si>
    <t>193066</t>
  </si>
  <si>
    <t>31568</t>
  </si>
  <si>
    <t>199992</t>
  </si>
  <si>
    <t>31569</t>
  </si>
  <si>
    <t>194206</t>
  </si>
  <si>
    <t>31570</t>
  </si>
  <si>
    <t>199635</t>
  </si>
  <si>
    <t>31571</t>
  </si>
  <si>
    <t>31572</t>
  </si>
  <si>
    <t>197285</t>
  </si>
  <si>
    <t>189418</t>
  </si>
  <si>
    <t>31574</t>
  </si>
  <si>
    <t>61640</t>
  </si>
  <si>
    <t>31575</t>
  </si>
  <si>
    <t>62140</t>
  </si>
  <si>
    <t>31576</t>
  </si>
  <si>
    <t>31577</t>
  </si>
  <si>
    <t>31578</t>
  </si>
  <si>
    <t>54700</t>
  </si>
  <si>
    <t>31580</t>
  </si>
  <si>
    <t>60608</t>
  </si>
  <si>
    <t>31581</t>
  </si>
  <si>
    <t>31582</t>
  </si>
  <si>
    <t>31583</t>
  </si>
  <si>
    <t>31584</t>
  </si>
  <si>
    <t>61959</t>
  </si>
  <si>
    <t>31585</t>
  </si>
  <si>
    <t>31586</t>
  </si>
  <si>
    <t>31587</t>
  </si>
  <si>
    <t>59620</t>
  </si>
  <si>
    <t>31590</t>
  </si>
  <si>
    <t>31591</t>
  </si>
  <si>
    <t>31592</t>
  </si>
  <si>
    <t>31593</t>
  </si>
  <si>
    <t>31595</t>
  </si>
  <si>
    <t>139471</t>
  </si>
  <si>
    <t>31596</t>
  </si>
  <si>
    <t>138900</t>
  </si>
  <si>
    <t>31597</t>
  </si>
  <si>
    <t>139400</t>
  </si>
  <si>
    <t>31598</t>
  </si>
  <si>
    <t>31599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INFLUENCIA DE PROCESOS PEDOGENICOS SOBRE EL CARBONO RADICULAR  Y EL CICLO DE NUTRIENTES EN SUELOS VOLCANICOS DEL SUR DE CHILE. _x000D_
_x000D_
(INFLUENCE OF PEDOGENIC PROCESSES ON ROOT CARBON AND NUTRIENT CYCLING IN VOLCANIC SOILS OF SOUTH OF CHILE).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7</t>
  </si>
  <si>
    <t>31628</t>
  </si>
  <si>
    <t>31629</t>
  </si>
  <si>
    <t>31631</t>
  </si>
  <si>
    <t>31634</t>
  </si>
  <si>
    <t>31635</t>
  </si>
  <si>
    <t>31636</t>
  </si>
  <si>
    <t>FORTALECIMIENTO DE LA DOCENCIA DE PREGRADO Y POSTGRADO E_x000D_
_x000D_
INVESTIGACION EN EL AREA DE INGENIERIA ELECTRICA PARA APLICACIONES_x000D_
_x000D_
DE ENERGIAS RENOVABLES</t>
  </si>
  <si>
    <t>31638</t>
  </si>
  <si>
    <t>31639</t>
  </si>
  <si>
    <t>31640</t>
  </si>
  <si>
    <t>31641</t>
  </si>
  <si>
    <t>31642</t>
  </si>
  <si>
    <t>31643</t>
  </si>
  <si>
    <t>31644</t>
  </si>
  <si>
    <t>31646</t>
  </si>
  <si>
    <t>31647</t>
  </si>
  <si>
    <t>31648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3</t>
  </si>
  <si>
    <t>31664</t>
  </si>
  <si>
    <t>31665</t>
  </si>
  <si>
    <t>31666</t>
  </si>
  <si>
    <t>31668</t>
  </si>
  <si>
    <t>31669</t>
  </si>
  <si>
    <t>31670</t>
  </si>
  <si>
    <t>31671</t>
  </si>
  <si>
    <t>31672</t>
  </si>
  <si>
    <t>31673</t>
  </si>
  <si>
    <t>31674</t>
  </si>
  <si>
    <t>31676</t>
  </si>
  <si>
    <t>31677</t>
  </si>
  <si>
    <t>31678</t>
  </si>
  <si>
    <t>31679</t>
  </si>
  <si>
    <t>31681</t>
  </si>
  <si>
    <t>31682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7</t>
  </si>
  <si>
    <t>31698</t>
  </si>
  <si>
    <t>31699</t>
  </si>
  <si>
    <t>31700</t>
  </si>
  <si>
    <t>31701</t>
  </si>
  <si>
    <t>31702</t>
  </si>
  <si>
    <t>31703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5</t>
  </si>
  <si>
    <t>31716</t>
  </si>
  <si>
    <t>31717</t>
  </si>
  <si>
    <t>31718</t>
  </si>
  <si>
    <t>31719</t>
  </si>
  <si>
    <t>31720</t>
  </si>
  <si>
    <t>31721</t>
  </si>
  <si>
    <t>A MULTIMODEL COLLABORATIVE NETWORK TO STUDY DEVELOPMENT AND_x000D_
_x000D_
FUNCTION OF THE NERVOUS SYSTEM IN HEALTH AND DISEASE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3</t>
  </si>
  <si>
    <t>31734</t>
  </si>
  <si>
    <t>31735</t>
  </si>
  <si>
    <t>31737</t>
  </si>
  <si>
    <t>31738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204240</t>
  </si>
  <si>
    <t>31758</t>
  </si>
  <si>
    <t>31759</t>
  </si>
  <si>
    <t>172500</t>
  </si>
  <si>
    <t>31760</t>
  </si>
  <si>
    <t>191130</t>
  </si>
  <si>
    <t>31761</t>
  </si>
  <si>
    <t>31762</t>
  </si>
  <si>
    <t>31763</t>
  </si>
  <si>
    <t>31765</t>
  </si>
  <si>
    <t>209070</t>
  </si>
  <si>
    <t>124200</t>
  </si>
  <si>
    <t>31768</t>
  </si>
  <si>
    <t>31769</t>
  </si>
  <si>
    <t>31770</t>
  </si>
  <si>
    <t>132480</t>
  </si>
  <si>
    <t>31771</t>
  </si>
  <si>
    <t>31772</t>
  </si>
  <si>
    <t>31773</t>
  </si>
  <si>
    <t>31774</t>
  </si>
  <si>
    <t>208725</t>
  </si>
  <si>
    <t>31775</t>
  </si>
  <si>
    <t>31776</t>
  </si>
  <si>
    <t>138759</t>
  </si>
  <si>
    <t>113850</t>
  </si>
  <si>
    <t>31778</t>
  </si>
  <si>
    <t>31779</t>
  </si>
  <si>
    <t>31780</t>
  </si>
  <si>
    <t>31782</t>
  </si>
  <si>
    <t>31783</t>
  </si>
  <si>
    <t>7818110001</t>
  </si>
  <si>
    <t>31785</t>
  </si>
  <si>
    <t>31786</t>
  </si>
  <si>
    <t>31787</t>
  </si>
  <si>
    <t>31788</t>
  </si>
  <si>
    <t>31789</t>
  </si>
  <si>
    <t>31814</t>
  </si>
  <si>
    <t>31790</t>
  </si>
  <si>
    <t>31791</t>
  </si>
  <si>
    <t>31792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NANOEMULSION CON PROPIEDADES BIOMEDICAS A BASE DE LOS COMPUESTOS BIOACTIVOS CURCUMINA Y MICOSPORINA PARA APLICACIONES EN EL AMBITO COSMETICO Y DE PRODUCTOS_x000D_
NATURALES</t>
  </si>
  <si>
    <t>31812</t>
  </si>
  <si>
    <t>31813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6</t>
  </si>
  <si>
    <t>31827</t>
  </si>
  <si>
    <t>31828</t>
  </si>
  <si>
    <t>31829</t>
  </si>
  <si>
    <t>31830</t>
  </si>
  <si>
    <t>31831</t>
  </si>
  <si>
    <t>31832</t>
  </si>
  <si>
    <t>INTERFAZ DE PROGRAMACION DE APLICACIONES PARA LA IDENTIFICACION DE PERSONAS Y ESTIMACION DE_x000D_
ATRIBUTOS FACIALES ROBUSTO A PARTIR DE IMAGENES O SECUENCIAS DE VIDEO, UTILIZANDO TECNICAS_x000D_
AVANZADAS DE RECONOCIMIENTO DE ROSTROS E INTELIGENCIA ARTIFICIAL.</t>
  </si>
  <si>
    <t>31833</t>
  </si>
  <si>
    <t xml:space="preserve">INNOVADOR SISTEMA PARA DISMINUIR LA CARGA MICROBIANA MEDIANTE EL USO DE NANOPARTICULAS DE SILICE EN EL PROCESO DE VINIFICACION_x000D_
</t>
  </si>
  <si>
    <t>31834</t>
  </si>
  <si>
    <t>31835</t>
  </si>
  <si>
    <t>31836</t>
  </si>
  <si>
    <t>31837</t>
  </si>
  <si>
    <t>YALEO: PROGRAMA PARA MEJORAR EL DESEMPEÑO LECTOR DE ESTUDIANTES CON _x000D_
NECESIDADES EDUCATIVAS ESPECIALES.</t>
  </si>
  <si>
    <t>31838</t>
  </si>
  <si>
    <t>31839</t>
  </si>
  <si>
    <t>31840</t>
  </si>
  <si>
    <t>31841</t>
  </si>
  <si>
    <t>31842</t>
  </si>
  <si>
    <t>31843</t>
  </si>
  <si>
    <t>31845</t>
  </si>
  <si>
    <t>31847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4</t>
  </si>
  <si>
    <t>PRODUCCION DE BIOMASA Y PIGMENTOS ANTIOXIDANTES DE MICROORGANISMOS_x000D_
HALOFILOS EXTREMOS COMO ADITIVO ALIMENTARIO.</t>
  </si>
  <si>
    <t>31865</t>
  </si>
  <si>
    <t>31866</t>
  </si>
  <si>
    <t>55936</t>
  </si>
  <si>
    <t>31869</t>
  </si>
  <si>
    <t>52936</t>
  </si>
  <si>
    <t>31870</t>
  </si>
  <si>
    <t>31180005</t>
  </si>
  <si>
    <t>31871</t>
  </si>
  <si>
    <t>31180014</t>
  </si>
  <si>
    <t>31872</t>
  </si>
  <si>
    <t>31180026</t>
  </si>
  <si>
    <t>31873</t>
  </si>
  <si>
    <t>31180032</t>
  </si>
  <si>
    <t>31874</t>
  </si>
  <si>
    <t>31180035</t>
  </si>
  <si>
    <t>31875</t>
  </si>
  <si>
    <t>54154</t>
  </si>
  <si>
    <t>31180046</t>
  </si>
  <si>
    <t>31876</t>
  </si>
  <si>
    <t>31180047</t>
  </si>
  <si>
    <t>"ASTROSERENA - EXPLORANDO EL COSMOS DESDE LA CUARTA REGION"_x000D_
_x000D_
TOWARDS THE 2019 ECLIPSE, AND BEYOND</t>
  </si>
  <si>
    <t>31180049</t>
  </si>
  <si>
    <t>31878</t>
  </si>
  <si>
    <t>31180050</t>
  </si>
  <si>
    <t>31180051</t>
  </si>
  <si>
    <t>31880</t>
  </si>
  <si>
    <t>52600</t>
  </si>
  <si>
    <t>31180052</t>
  </si>
  <si>
    <t>31881</t>
  </si>
  <si>
    <t>31882</t>
  </si>
  <si>
    <t>150500</t>
  </si>
  <si>
    <t>31884</t>
  </si>
  <si>
    <t>31885</t>
  </si>
  <si>
    <t>11180005</t>
  </si>
  <si>
    <t>31886</t>
  </si>
  <si>
    <t>59219</t>
  </si>
  <si>
    <t>11180015</t>
  </si>
  <si>
    <t>31887</t>
  </si>
  <si>
    <t>87665</t>
  </si>
  <si>
    <t>11180020</t>
  </si>
  <si>
    <t>31888</t>
  </si>
  <si>
    <t>11180021</t>
  </si>
  <si>
    <t>31889</t>
  </si>
  <si>
    <t>60078</t>
  </si>
  <si>
    <t>11180024</t>
  </si>
  <si>
    <t>31890</t>
  </si>
  <si>
    <t>11180028</t>
  </si>
  <si>
    <t>31891</t>
  </si>
  <si>
    <t>LECTURA GENETICA DE DRAMATURGIA CHILENA DE LA PRIMERA_x000D_
_x000D_
MITAD DEL SIGLO XX</t>
  </si>
  <si>
    <t>74787</t>
  </si>
  <si>
    <t>11180030</t>
  </si>
  <si>
    <t>11180031</t>
  </si>
  <si>
    <t>31893</t>
  </si>
  <si>
    <t>58369</t>
  </si>
  <si>
    <t>11180038</t>
  </si>
  <si>
    <t>31894</t>
  </si>
  <si>
    <t>60827</t>
  </si>
  <si>
    <t>11180042</t>
  </si>
  <si>
    <t>31895</t>
  </si>
  <si>
    <t>IDENTIFICATION AND FUNCTIONAL ANALYSIS OF_x000D_
_x000D_
APPETITE REGULATORY NEUROPEPTIDES OF  CILUS GILBERTI: PHYSIOLOGICAL MARKERS FOR THE DOMESTICATION OF CORVINA.</t>
  </si>
  <si>
    <t>84602</t>
  </si>
  <si>
    <t>11180044</t>
  </si>
  <si>
    <t>31896</t>
  </si>
  <si>
    <t>51301</t>
  </si>
  <si>
    <t>11180045</t>
  </si>
  <si>
    <t>31897</t>
  </si>
  <si>
    <t>53677</t>
  </si>
  <si>
    <t>11180046</t>
  </si>
  <si>
    <t>31898</t>
  </si>
  <si>
    <t>48338</t>
  </si>
  <si>
    <t>11180047</t>
  </si>
  <si>
    <t>31899</t>
  </si>
  <si>
    <t>11180051</t>
  </si>
  <si>
    <t>31900</t>
  </si>
  <si>
    <t>70485</t>
  </si>
  <si>
    <t>11180056</t>
  </si>
  <si>
    <t>64422</t>
  </si>
  <si>
    <t>11180057</t>
  </si>
  <si>
    <t>31902</t>
  </si>
  <si>
    <t>11180058</t>
  </si>
  <si>
    <t>78336</t>
  </si>
  <si>
    <t>11180059</t>
  </si>
  <si>
    <t>31904</t>
  </si>
  <si>
    <t>86593</t>
  </si>
  <si>
    <t>11180060</t>
  </si>
  <si>
    <t>31905</t>
  </si>
  <si>
    <t>11180063</t>
  </si>
  <si>
    <t>31906</t>
  </si>
  <si>
    <t>47160</t>
  </si>
  <si>
    <t>11180064</t>
  </si>
  <si>
    <t>42528</t>
  </si>
  <si>
    <t>11180066</t>
  </si>
  <si>
    <t>31908</t>
  </si>
  <si>
    <t>93487</t>
  </si>
  <si>
    <t>11180068</t>
  </si>
  <si>
    <t>31909</t>
  </si>
  <si>
    <t>11180070</t>
  </si>
  <si>
    <t>31910</t>
  </si>
  <si>
    <t>78629</t>
  </si>
  <si>
    <t>11180078</t>
  </si>
  <si>
    <t>31911</t>
  </si>
  <si>
    <t>48050</t>
  </si>
  <si>
    <t>11180079</t>
  </si>
  <si>
    <t>11180081</t>
  </si>
  <si>
    <t>31913</t>
  </si>
  <si>
    <t>62160</t>
  </si>
  <si>
    <t>11180082</t>
  </si>
  <si>
    <t>31914</t>
  </si>
  <si>
    <t>82058</t>
  </si>
  <si>
    <t>11180084</t>
  </si>
  <si>
    <t>31915</t>
  </si>
  <si>
    <t>88506</t>
  </si>
  <si>
    <t>11180085</t>
  </si>
  <si>
    <t>31916</t>
  </si>
  <si>
    <t>11180088</t>
  </si>
  <si>
    <t>31917</t>
  </si>
  <si>
    <t>74140</t>
  </si>
  <si>
    <t>11180090</t>
  </si>
  <si>
    <t>31918</t>
  </si>
  <si>
    <t>56145</t>
  </si>
  <si>
    <t>11180092</t>
  </si>
  <si>
    <t>31919</t>
  </si>
  <si>
    <t>80880</t>
  </si>
  <si>
    <t>11180098</t>
  </si>
  <si>
    <t>31920</t>
  </si>
  <si>
    <t>42659</t>
  </si>
  <si>
    <t>11180099</t>
  </si>
  <si>
    <t>31921</t>
  </si>
  <si>
    <t>68414</t>
  </si>
  <si>
    <t>11180101</t>
  </si>
  <si>
    <t>98345</t>
  </si>
  <si>
    <t>11180102</t>
  </si>
  <si>
    <t>31923</t>
  </si>
  <si>
    <t>95314</t>
  </si>
  <si>
    <t>11180103</t>
  </si>
  <si>
    <t>31924</t>
  </si>
  <si>
    <t>11180105</t>
  </si>
  <si>
    <t>31925</t>
  </si>
  <si>
    <t>11180107</t>
  </si>
  <si>
    <t>31926</t>
  </si>
  <si>
    <t>44229</t>
  </si>
  <si>
    <t>11180108</t>
  </si>
  <si>
    <t>31927</t>
  </si>
  <si>
    <t>46479</t>
  </si>
  <si>
    <t>11180110</t>
  </si>
  <si>
    <t>31928</t>
  </si>
  <si>
    <t>44760</t>
  </si>
  <si>
    <t>11180113</t>
  </si>
  <si>
    <t>31929</t>
  </si>
  <si>
    <t>11180115</t>
  </si>
  <si>
    <t>50354</t>
  </si>
  <si>
    <t>11180121</t>
  </si>
  <si>
    <t>31931</t>
  </si>
  <si>
    <t>11180122</t>
  </si>
  <si>
    <t>31932</t>
  </si>
  <si>
    <t>11180126</t>
  </si>
  <si>
    <t>31933</t>
  </si>
  <si>
    <t>101328</t>
  </si>
  <si>
    <t>11180137</t>
  </si>
  <si>
    <t>11180139</t>
  </si>
  <si>
    <t>31935</t>
  </si>
  <si>
    <t>11180143</t>
  </si>
  <si>
    <t>31936</t>
  </si>
  <si>
    <t>66118</t>
  </si>
  <si>
    <t>11180144</t>
  </si>
  <si>
    <t>31937</t>
  </si>
  <si>
    <t>11180151</t>
  </si>
  <si>
    <t>85833</t>
  </si>
  <si>
    <t>11180155</t>
  </si>
  <si>
    <t>55560</t>
  </si>
  <si>
    <t>11180156</t>
  </si>
  <si>
    <t>31940</t>
  </si>
  <si>
    <t>98134</t>
  </si>
  <si>
    <t>11180158</t>
  </si>
  <si>
    <t>31941</t>
  </si>
  <si>
    <t>58184</t>
  </si>
  <si>
    <t>11180167</t>
  </si>
  <si>
    <t>31942</t>
  </si>
  <si>
    <t>100124</t>
  </si>
  <si>
    <t>11180170</t>
  </si>
  <si>
    <t>31943</t>
  </si>
  <si>
    <t>96031</t>
  </si>
  <si>
    <t>11180172</t>
  </si>
  <si>
    <t>11180175</t>
  </si>
  <si>
    <t>31945</t>
  </si>
  <si>
    <t>43021</t>
  </si>
  <si>
    <t>11180178</t>
  </si>
  <si>
    <t>31946</t>
  </si>
  <si>
    <t>54315</t>
  </si>
  <si>
    <t>11180179</t>
  </si>
  <si>
    <t>31947</t>
  </si>
  <si>
    <t>73349</t>
  </si>
  <si>
    <t>11180180</t>
  </si>
  <si>
    <t>31948</t>
  </si>
  <si>
    <t>75120</t>
  </si>
  <si>
    <t>11180185</t>
  </si>
  <si>
    <t>31949</t>
  </si>
  <si>
    <t>96128</t>
  </si>
  <si>
    <t>11180189</t>
  </si>
  <si>
    <t>31950</t>
  </si>
  <si>
    <t>89760</t>
  </si>
  <si>
    <t>11180193</t>
  </si>
  <si>
    <t>31951</t>
  </si>
  <si>
    <t>11180197</t>
  </si>
  <si>
    <t>31952</t>
  </si>
  <si>
    <t>101898</t>
  </si>
  <si>
    <t>11180217</t>
  </si>
  <si>
    <t>31953</t>
  </si>
  <si>
    <t>43486</t>
  </si>
  <si>
    <t>11180218</t>
  </si>
  <si>
    <t>31954</t>
  </si>
  <si>
    <t>43920</t>
  </si>
  <si>
    <t>11180219</t>
  </si>
  <si>
    <t>31955</t>
  </si>
  <si>
    <t>53240</t>
  </si>
  <si>
    <t>11180227</t>
  </si>
  <si>
    <t>31956</t>
  </si>
  <si>
    <t>45517</t>
  </si>
  <si>
    <t>11180229</t>
  </si>
  <si>
    <t>31957</t>
  </si>
  <si>
    <t>49595</t>
  </si>
  <si>
    <t>11180233</t>
  </si>
  <si>
    <t>31958</t>
  </si>
  <si>
    <t>90760</t>
  </si>
  <si>
    <t>11180235</t>
  </si>
  <si>
    <t>31959</t>
  </si>
  <si>
    <t>86963</t>
  </si>
  <si>
    <t>11180247</t>
  </si>
  <si>
    <t>57143</t>
  </si>
  <si>
    <t>11180248</t>
  </si>
  <si>
    <t>31961</t>
  </si>
  <si>
    <t>58753</t>
  </si>
  <si>
    <t>11180255</t>
  </si>
  <si>
    <t>31962</t>
  </si>
  <si>
    <t>74589</t>
  </si>
  <si>
    <t>11180256</t>
  </si>
  <si>
    <t>31963</t>
  </si>
  <si>
    <t>98716</t>
  </si>
  <si>
    <t>11180259</t>
  </si>
  <si>
    <t>31964</t>
  </si>
  <si>
    <t>91772</t>
  </si>
  <si>
    <t>11180263</t>
  </si>
  <si>
    <t>11180265</t>
  </si>
  <si>
    <t>31966</t>
  </si>
  <si>
    <t>100398</t>
  </si>
  <si>
    <t>11180266</t>
  </si>
  <si>
    <t>31967</t>
  </si>
  <si>
    <t>102342</t>
  </si>
  <si>
    <t>11180269</t>
  </si>
  <si>
    <t>101964</t>
  </si>
  <si>
    <t>11180273</t>
  </si>
  <si>
    <t>31969</t>
  </si>
  <si>
    <t>59049</t>
  </si>
  <si>
    <t>11180274</t>
  </si>
  <si>
    <t>31970</t>
  </si>
  <si>
    <t>11180278</t>
  </si>
  <si>
    <t>31971</t>
  </si>
  <si>
    <t>88779</t>
  </si>
  <si>
    <t>11180281</t>
  </si>
  <si>
    <t>31972</t>
  </si>
  <si>
    <t>56718</t>
  </si>
  <si>
    <t>11180282</t>
  </si>
  <si>
    <t>31973</t>
  </si>
  <si>
    <t>100771</t>
  </si>
  <si>
    <t>11180284</t>
  </si>
  <si>
    <t>31974</t>
  </si>
  <si>
    <t>11180287</t>
  </si>
  <si>
    <t>31975</t>
  </si>
  <si>
    <t>46107</t>
  </si>
  <si>
    <t>11180291</t>
  </si>
  <si>
    <t>31976</t>
  </si>
  <si>
    <t>ACUTE VOCAL FOLD INFLAMMATION AFTER PHONOTRAUMA: _x000D_
_x000D_
A NEW TREATMENT BASED ON MECHANICAL TISSUE MOBILIZATION</t>
  </si>
  <si>
    <t>100002</t>
  </si>
  <si>
    <t>11180292</t>
  </si>
  <si>
    <t>31977</t>
  </si>
  <si>
    <t>91710</t>
  </si>
  <si>
    <t>11180293</t>
  </si>
  <si>
    <t>11180295</t>
  </si>
  <si>
    <t>31979</t>
  </si>
  <si>
    <t>43278</t>
  </si>
  <si>
    <t>11180301</t>
  </si>
  <si>
    <t>31980</t>
  </si>
  <si>
    <t>11180310</t>
  </si>
  <si>
    <t>31981</t>
  </si>
  <si>
    <t>76097</t>
  </si>
  <si>
    <t>11180314</t>
  </si>
  <si>
    <t>31982</t>
  </si>
  <si>
    <t>86222</t>
  </si>
  <si>
    <t>11180315</t>
  </si>
  <si>
    <t>31983</t>
  </si>
  <si>
    <t>65461</t>
  </si>
  <si>
    <t>11180316</t>
  </si>
  <si>
    <t>31984</t>
  </si>
  <si>
    <t>65424</t>
  </si>
  <si>
    <t>11180318</t>
  </si>
  <si>
    <t>31985</t>
  </si>
  <si>
    <t>79757</t>
  </si>
  <si>
    <t>11180320</t>
  </si>
  <si>
    <t>31986</t>
  </si>
  <si>
    <t>11180328</t>
  </si>
  <si>
    <t>31987</t>
  </si>
  <si>
    <t>100409</t>
  </si>
  <si>
    <t>11180329</t>
  </si>
  <si>
    <t>53878</t>
  </si>
  <si>
    <t>11180334</t>
  </si>
  <si>
    <t>31989</t>
  </si>
  <si>
    <t>11180337</t>
  </si>
  <si>
    <t>31990</t>
  </si>
  <si>
    <t>56923</t>
  </si>
  <si>
    <t>11180352</t>
  </si>
  <si>
    <t>31991</t>
  </si>
  <si>
    <t>11180356</t>
  </si>
  <si>
    <t>67018</t>
  </si>
  <si>
    <t>11180360</t>
  </si>
  <si>
    <t>31993</t>
  </si>
  <si>
    <t>92162</t>
  </si>
  <si>
    <t>11180361</t>
  </si>
  <si>
    <t>31994</t>
  </si>
  <si>
    <t>98879</t>
  </si>
  <si>
    <t>11180364</t>
  </si>
  <si>
    <t>31995</t>
  </si>
  <si>
    <t>56650</t>
  </si>
  <si>
    <t>11180366</t>
  </si>
  <si>
    <t>31996</t>
  </si>
  <si>
    <t>92903</t>
  </si>
  <si>
    <t>11180370</t>
  </si>
  <si>
    <t>31997</t>
  </si>
  <si>
    <t>102663</t>
  </si>
  <si>
    <t>11180372</t>
  </si>
  <si>
    <t>31998</t>
  </si>
  <si>
    <t>36293</t>
  </si>
  <si>
    <t>11180374</t>
  </si>
  <si>
    <t>31999</t>
  </si>
  <si>
    <t>41122</t>
  </si>
  <si>
    <t>11180375</t>
  </si>
  <si>
    <t>55649</t>
  </si>
  <si>
    <t>11180388</t>
  </si>
  <si>
    <t>32001</t>
  </si>
  <si>
    <t>101813</t>
  </si>
  <si>
    <t>11180389</t>
  </si>
  <si>
    <t>32002</t>
  </si>
  <si>
    <t>99292</t>
  </si>
  <si>
    <t>11180395</t>
  </si>
  <si>
    <t>32003</t>
  </si>
  <si>
    <t>93096</t>
  </si>
  <si>
    <t>11180406</t>
  </si>
  <si>
    <t>32004</t>
  </si>
  <si>
    <t>101858</t>
  </si>
  <si>
    <t>11180411</t>
  </si>
  <si>
    <t>LOS DELITOS DE FALSEDAD DE DOCUMENTOS RELATIVOS AL TRAFICO_x000D_
_x000D_
VEHICULAR EN EL DERECHO PENAL CHILENO: ANALISIS DOGMATICO Y_x000D_
_x000D_
TECNICO LEGISLATIVO</t>
  </si>
  <si>
    <t>11180416</t>
  </si>
  <si>
    <t>32006</t>
  </si>
  <si>
    <t>11180421</t>
  </si>
  <si>
    <t>11180422</t>
  </si>
  <si>
    <t>48604</t>
  </si>
  <si>
    <t>11180424</t>
  </si>
  <si>
    <t>11180429</t>
  </si>
  <si>
    <t>32010</t>
  </si>
  <si>
    <t>71148</t>
  </si>
  <si>
    <t>11180432</t>
  </si>
  <si>
    <t>32011</t>
  </si>
  <si>
    <t>73264</t>
  </si>
  <si>
    <t>11180434</t>
  </si>
  <si>
    <t>32012</t>
  </si>
  <si>
    <t>11180437</t>
  </si>
  <si>
    <t>32013</t>
  </si>
  <si>
    <t>103742</t>
  </si>
  <si>
    <t>11180438</t>
  </si>
  <si>
    <t>32014</t>
  </si>
  <si>
    <t>61155</t>
  </si>
  <si>
    <t>11180450</t>
  </si>
  <si>
    <t>32015</t>
  </si>
  <si>
    <t>51523</t>
  </si>
  <si>
    <t>11180451</t>
  </si>
  <si>
    <t>32016</t>
  </si>
  <si>
    <t>33840</t>
  </si>
  <si>
    <t>11180458</t>
  </si>
  <si>
    <t>32017</t>
  </si>
  <si>
    <t>11180461</t>
  </si>
  <si>
    <t>32018</t>
  </si>
  <si>
    <t>101555</t>
  </si>
  <si>
    <t>11180462</t>
  </si>
  <si>
    <t>32019</t>
  </si>
  <si>
    <t>89908</t>
  </si>
  <si>
    <t>11180466</t>
  </si>
  <si>
    <t>32020</t>
  </si>
  <si>
    <t>91680</t>
  </si>
  <si>
    <t>11180470</t>
  </si>
  <si>
    <t>32021</t>
  </si>
  <si>
    <t>98871</t>
  </si>
  <si>
    <t>11180474</t>
  </si>
  <si>
    <t>32022</t>
  </si>
  <si>
    <t>85491</t>
  </si>
  <si>
    <t>11180476</t>
  </si>
  <si>
    <t>32023</t>
  </si>
  <si>
    <t>93838</t>
  </si>
  <si>
    <t>11180487</t>
  </si>
  <si>
    <t>11180489</t>
  </si>
  <si>
    <t>32025</t>
  </si>
  <si>
    <t>48048</t>
  </si>
  <si>
    <t>11180495</t>
  </si>
  <si>
    <t>32026</t>
  </si>
  <si>
    <t>11180500</t>
  </si>
  <si>
    <t>32027</t>
  </si>
  <si>
    <t>11180502</t>
  </si>
  <si>
    <t>32028</t>
  </si>
  <si>
    <t>66066</t>
  </si>
  <si>
    <t>11180503</t>
  </si>
  <si>
    <t>32029</t>
  </si>
  <si>
    <t>68987</t>
  </si>
  <si>
    <t>11180505</t>
  </si>
  <si>
    <t>32030</t>
  </si>
  <si>
    <t>99512</t>
  </si>
  <si>
    <t>11180509</t>
  </si>
  <si>
    <t>32031</t>
  </si>
  <si>
    <t>97048</t>
  </si>
  <si>
    <t>11180514</t>
  </si>
  <si>
    <t>32032</t>
  </si>
  <si>
    <t>97752</t>
  </si>
  <si>
    <t>11180517</t>
  </si>
  <si>
    <t>32033</t>
  </si>
  <si>
    <t>11180518</t>
  </si>
  <si>
    <t>32034</t>
  </si>
  <si>
    <t>83449</t>
  </si>
  <si>
    <t>11180521</t>
  </si>
  <si>
    <t>32035</t>
  </si>
  <si>
    <t>96899</t>
  </si>
  <si>
    <t>11180524</t>
  </si>
  <si>
    <t>51336</t>
  </si>
  <si>
    <t>11180531</t>
  </si>
  <si>
    <t>32037</t>
  </si>
  <si>
    <t>102680</t>
  </si>
  <si>
    <t>11180533</t>
  </si>
  <si>
    <t>32038</t>
  </si>
  <si>
    <t>101859</t>
  </si>
  <si>
    <t>11180536</t>
  </si>
  <si>
    <t>32039</t>
  </si>
  <si>
    <t>101989</t>
  </si>
  <si>
    <t>11180538</t>
  </si>
  <si>
    <t>96800</t>
  </si>
  <si>
    <t>11180540</t>
  </si>
  <si>
    <t>32041</t>
  </si>
  <si>
    <t>101680</t>
  </si>
  <si>
    <t>11180545</t>
  </si>
  <si>
    <t>32042</t>
  </si>
  <si>
    <t>90520</t>
  </si>
  <si>
    <t>11180546</t>
  </si>
  <si>
    <t>32043</t>
  </si>
  <si>
    <t>11180551</t>
  </si>
  <si>
    <t>32044</t>
  </si>
  <si>
    <t>11180553</t>
  </si>
  <si>
    <t>57022</t>
  </si>
  <si>
    <t>11180556</t>
  </si>
  <si>
    <t>32046</t>
  </si>
  <si>
    <t>93365</t>
  </si>
  <si>
    <t>11180557</t>
  </si>
  <si>
    <t>32047</t>
  </si>
  <si>
    <t>85512</t>
  </si>
  <si>
    <t>11180558</t>
  </si>
  <si>
    <t>32048</t>
  </si>
  <si>
    <t>51898</t>
  </si>
  <si>
    <t>11180563</t>
  </si>
  <si>
    <t>32049</t>
  </si>
  <si>
    <t>44745</t>
  </si>
  <si>
    <t>11180567</t>
  </si>
  <si>
    <t>32050</t>
  </si>
  <si>
    <t>67314</t>
  </si>
  <si>
    <t>11180569</t>
  </si>
  <si>
    <t>32051</t>
  </si>
  <si>
    <t>77525</t>
  </si>
  <si>
    <t>11180585</t>
  </si>
  <si>
    <t>32052</t>
  </si>
  <si>
    <t>81940</t>
  </si>
  <si>
    <t>11180588</t>
  </si>
  <si>
    <t>32053</t>
  </si>
  <si>
    <t>52764</t>
  </si>
  <si>
    <t>11180590</t>
  </si>
  <si>
    <t>32054</t>
  </si>
  <si>
    <t>66002</t>
  </si>
  <si>
    <t>11180600</t>
  </si>
  <si>
    <t>85680</t>
  </si>
  <si>
    <t>11180601</t>
  </si>
  <si>
    <t>32056</t>
  </si>
  <si>
    <t>11180604</t>
  </si>
  <si>
    <t>32057</t>
  </si>
  <si>
    <t>100220</t>
  </si>
  <si>
    <t>11180611</t>
  </si>
  <si>
    <t>84384</t>
  </si>
  <si>
    <t>11180616</t>
  </si>
  <si>
    <t>32059</t>
  </si>
  <si>
    <t>94143</t>
  </si>
  <si>
    <t>11180620</t>
  </si>
  <si>
    <t>32060</t>
  </si>
  <si>
    <t>88387</t>
  </si>
  <si>
    <t>11180621</t>
  </si>
  <si>
    <t>32061</t>
  </si>
  <si>
    <t>101323</t>
  </si>
  <si>
    <t>11180624</t>
  </si>
  <si>
    <t>32062</t>
  </si>
  <si>
    <t>11180631</t>
  </si>
  <si>
    <t>32063</t>
  </si>
  <si>
    <t>95650</t>
  </si>
  <si>
    <t>11180634</t>
  </si>
  <si>
    <t>32064</t>
  </si>
  <si>
    <t>81501</t>
  </si>
  <si>
    <t>11180638</t>
  </si>
  <si>
    <t>32065</t>
  </si>
  <si>
    <t>75916</t>
  </si>
  <si>
    <t>11180639</t>
  </si>
  <si>
    <t>32066</t>
  </si>
  <si>
    <t>11180640</t>
  </si>
  <si>
    <t>32067</t>
  </si>
  <si>
    <t>61451</t>
  </si>
  <si>
    <t>11180644</t>
  </si>
  <si>
    <t>32068</t>
  </si>
  <si>
    <t>11180650</t>
  </si>
  <si>
    <t>32069</t>
  </si>
  <si>
    <t>85214</t>
  </si>
  <si>
    <t>11180652</t>
  </si>
  <si>
    <t>32070</t>
  </si>
  <si>
    <t>65571</t>
  </si>
  <si>
    <t>11180662</t>
  </si>
  <si>
    <t>32071</t>
  </si>
  <si>
    <t>87848</t>
  </si>
  <si>
    <t>11180663</t>
  </si>
  <si>
    <t>54607</t>
  </si>
  <si>
    <t>11180664</t>
  </si>
  <si>
    <t>32073</t>
  </si>
  <si>
    <t>47709</t>
  </si>
  <si>
    <t>11180665</t>
  </si>
  <si>
    <t>32074</t>
  </si>
  <si>
    <t>11180667</t>
  </si>
  <si>
    <t>32075</t>
  </si>
  <si>
    <t>70853</t>
  </si>
  <si>
    <t>11180668</t>
  </si>
  <si>
    <t>32076</t>
  </si>
  <si>
    <t>76535</t>
  </si>
  <si>
    <t>11180671</t>
  </si>
  <si>
    <t>32077</t>
  </si>
  <si>
    <t>90798</t>
  </si>
  <si>
    <t>11180672</t>
  </si>
  <si>
    <t>32078</t>
  </si>
  <si>
    <t>85043</t>
  </si>
  <si>
    <t>11180673</t>
  </si>
  <si>
    <t>32079</t>
  </si>
  <si>
    <t>45612</t>
  </si>
  <si>
    <t>11180674</t>
  </si>
  <si>
    <t>32080</t>
  </si>
  <si>
    <t>43605</t>
  </si>
  <si>
    <t>11180676</t>
  </si>
  <si>
    <t>32081</t>
  </si>
  <si>
    <t>50823</t>
  </si>
  <si>
    <t>11180678</t>
  </si>
  <si>
    <t>32082</t>
  </si>
  <si>
    <t>86241</t>
  </si>
  <si>
    <t>11180681</t>
  </si>
  <si>
    <t>32083</t>
  </si>
  <si>
    <t>101164</t>
  </si>
  <si>
    <t>11180688</t>
  </si>
  <si>
    <t>32084</t>
  </si>
  <si>
    <t>95740</t>
  </si>
  <si>
    <t>11180694</t>
  </si>
  <si>
    <t>32085</t>
  </si>
  <si>
    <t>UNDERSTANDING LOW FEMALE LABOR FORCE PARTICIPATION IN CHILE:_x000D_
_x000D_
CAUSES AND CONSEQUENCES</t>
  </si>
  <si>
    <t>11180705</t>
  </si>
  <si>
    <t>32086</t>
  </si>
  <si>
    <t>101552</t>
  </si>
  <si>
    <t>11180706</t>
  </si>
  <si>
    <t>67071</t>
  </si>
  <si>
    <t>11180712</t>
  </si>
  <si>
    <t>32088</t>
  </si>
  <si>
    <t>92568</t>
  </si>
  <si>
    <t>11180717</t>
  </si>
  <si>
    <t>32089</t>
  </si>
  <si>
    <t>70576</t>
  </si>
  <si>
    <t>11180720</t>
  </si>
  <si>
    <t>32090</t>
  </si>
  <si>
    <t>11180722</t>
  </si>
  <si>
    <t>59461</t>
  </si>
  <si>
    <t>11180723</t>
  </si>
  <si>
    <t>32092</t>
  </si>
  <si>
    <t>101809</t>
  </si>
  <si>
    <t>11180726</t>
  </si>
  <si>
    <t>32093</t>
  </si>
  <si>
    <t>88747</t>
  </si>
  <si>
    <t>11180727</t>
  </si>
  <si>
    <t>11180731</t>
  </si>
  <si>
    <t>32095</t>
  </si>
  <si>
    <t>11180736</t>
  </si>
  <si>
    <t>32096</t>
  </si>
  <si>
    <t>93896</t>
  </si>
  <si>
    <t>11180738</t>
  </si>
  <si>
    <t>32097</t>
  </si>
  <si>
    <t>61200</t>
  </si>
  <si>
    <t>11180739</t>
  </si>
  <si>
    <t>32098</t>
  </si>
  <si>
    <t>102448</t>
  </si>
  <si>
    <t>11180752</t>
  </si>
  <si>
    <t>92461</t>
  </si>
  <si>
    <t>11180754</t>
  </si>
  <si>
    <t>32100</t>
  </si>
  <si>
    <t>11180768</t>
  </si>
  <si>
    <t>32101</t>
  </si>
  <si>
    <t>ON LINE ESTIMATION OF ROCK PROPERTIES AN BIT WEAR_x000D_
_x000D_
MONITORING FOR MINING DRILLING RIGS USING DRIVE AND_x000D_
_x000D_
PROCESS SIGNALS</t>
  </si>
  <si>
    <t>92430</t>
  </si>
  <si>
    <t>11180773</t>
  </si>
  <si>
    <t>11180776</t>
  </si>
  <si>
    <t>32103</t>
  </si>
  <si>
    <t>11180777</t>
  </si>
  <si>
    <t>32104</t>
  </si>
  <si>
    <t>11180778</t>
  </si>
  <si>
    <t>32105</t>
  </si>
  <si>
    <t>46402</t>
  </si>
  <si>
    <t>11180780</t>
  </si>
  <si>
    <t>32106</t>
  </si>
  <si>
    <t>81832</t>
  </si>
  <si>
    <t>11180792</t>
  </si>
  <si>
    <t>32107</t>
  </si>
  <si>
    <t>91123</t>
  </si>
  <si>
    <t>11180794</t>
  </si>
  <si>
    <t>32108</t>
  </si>
  <si>
    <t>107709</t>
  </si>
  <si>
    <t>11180798</t>
  </si>
  <si>
    <t>32109</t>
  </si>
  <si>
    <t>53663</t>
  </si>
  <si>
    <t>11180799</t>
  </si>
  <si>
    <t>11180804</t>
  </si>
  <si>
    <t>32111</t>
  </si>
  <si>
    <t>62101</t>
  </si>
  <si>
    <t>11180805</t>
  </si>
  <si>
    <t>99934</t>
  </si>
  <si>
    <t>11180812</t>
  </si>
  <si>
    <t>66783</t>
  </si>
  <si>
    <t>11180820</t>
  </si>
  <si>
    <t>32114</t>
  </si>
  <si>
    <t>67996</t>
  </si>
  <si>
    <t>11180824</t>
  </si>
  <si>
    <t>32115</t>
  </si>
  <si>
    <t>98923</t>
  </si>
  <si>
    <t>11180825</t>
  </si>
  <si>
    <t>32116</t>
  </si>
  <si>
    <t>100039</t>
  </si>
  <si>
    <t>11180826</t>
  </si>
  <si>
    <t>32117</t>
  </si>
  <si>
    <t>11180828</t>
  </si>
  <si>
    <t>11180837</t>
  </si>
  <si>
    <t>32119</t>
  </si>
  <si>
    <t>90139</t>
  </si>
  <si>
    <t>11180839</t>
  </si>
  <si>
    <t>32120</t>
  </si>
  <si>
    <t>44320</t>
  </si>
  <si>
    <t>11180854</t>
  </si>
  <si>
    <t>32121</t>
  </si>
  <si>
    <t>76453</t>
  </si>
  <si>
    <t>11180856</t>
  </si>
  <si>
    <t>32122</t>
  </si>
  <si>
    <t>48853</t>
  </si>
  <si>
    <t>11180862</t>
  </si>
  <si>
    <t>32123</t>
  </si>
  <si>
    <t>11180869</t>
  </si>
  <si>
    <t>32124</t>
  </si>
  <si>
    <t>94839</t>
  </si>
  <si>
    <t>11180873</t>
  </si>
  <si>
    <t>32125</t>
  </si>
  <si>
    <t>11180874</t>
  </si>
  <si>
    <t>32126</t>
  </si>
  <si>
    <t>53280</t>
  </si>
  <si>
    <t>11180875</t>
  </si>
  <si>
    <t>32127</t>
  </si>
  <si>
    <t>70620</t>
  </si>
  <si>
    <t>11180881</t>
  </si>
  <si>
    <t>32128</t>
  </si>
  <si>
    <t>70008</t>
  </si>
  <si>
    <t>11180882</t>
  </si>
  <si>
    <t>32129</t>
  </si>
  <si>
    <t>74952</t>
  </si>
  <si>
    <t>11180890</t>
  </si>
  <si>
    <t>32130</t>
  </si>
  <si>
    <t>65876</t>
  </si>
  <si>
    <t>11180892</t>
  </si>
  <si>
    <t>32131</t>
  </si>
  <si>
    <t>92511</t>
  </si>
  <si>
    <t>11180894</t>
  </si>
  <si>
    <t>32132</t>
  </si>
  <si>
    <t>102866</t>
  </si>
  <si>
    <t>11180897</t>
  </si>
  <si>
    <t>32133</t>
  </si>
  <si>
    <t>102100</t>
  </si>
  <si>
    <t>11180899</t>
  </si>
  <si>
    <t>59410</t>
  </si>
  <si>
    <t>11180904</t>
  </si>
  <si>
    <t>32135</t>
  </si>
  <si>
    <t>11180905</t>
  </si>
  <si>
    <t>68747</t>
  </si>
  <si>
    <t>11180906</t>
  </si>
  <si>
    <t>78537</t>
  </si>
  <si>
    <t>11180907</t>
  </si>
  <si>
    <t>32138</t>
  </si>
  <si>
    <t>85159</t>
  </si>
  <si>
    <t>11180910</t>
  </si>
  <si>
    <t>51084</t>
  </si>
  <si>
    <t>11180913</t>
  </si>
  <si>
    <t>32140</t>
  </si>
  <si>
    <t>46011</t>
  </si>
  <si>
    <t>11180914</t>
  </si>
  <si>
    <t>32141</t>
  </si>
  <si>
    <t>89646</t>
  </si>
  <si>
    <t>11180916</t>
  </si>
  <si>
    <t>32142</t>
  </si>
  <si>
    <t>89928</t>
  </si>
  <si>
    <t>11180926</t>
  </si>
  <si>
    <t>32143</t>
  </si>
  <si>
    <t>11180932</t>
  </si>
  <si>
    <t>32144</t>
  </si>
  <si>
    <t>74282</t>
  </si>
  <si>
    <t>11180934</t>
  </si>
  <si>
    <t>32145</t>
  </si>
  <si>
    <t>102351</t>
  </si>
  <si>
    <t>11180935</t>
  </si>
  <si>
    <t>32146</t>
  </si>
  <si>
    <t>49557</t>
  </si>
  <si>
    <t>11180937</t>
  </si>
  <si>
    <t>32147</t>
  </si>
  <si>
    <t>55356</t>
  </si>
  <si>
    <t>11180944</t>
  </si>
  <si>
    <t>32148</t>
  </si>
  <si>
    <t>11180946</t>
  </si>
  <si>
    <t>32149</t>
  </si>
  <si>
    <t>64808</t>
  </si>
  <si>
    <t>11180947</t>
  </si>
  <si>
    <t>32150</t>
  </si>
  <si>
    <t>11180948</t>
  </si>
  <si>
    <t>32151</t>
  </si>
  <si>
    <t>88499</t>
  </si>
  <si>
    <t>11180949</t>
  </si>
  <si>
    <t>32152</t>
  </si>
  <si>
    <t>11180961</t>
  </si>
  <si>
    <t>32153</t>
  </si>
  <si>
    <t>88072</t>
  </si>
  <si>
    <t>11180964</t>
  </si>
  <si>
    <t>32154</t>
  </si>
  <si>
    <t>39696</t>
  </si>
  <si>
    <t>11180965</t>
  </si>
  <si>
    <t>32155</t>
  </si>
  <si>
    <t>11180967</t>
  </si>
  <si>
    <t>32156</t>
  </si>
  <si>
    <t>96299</t>
  </si>
  <si>
    <t>11180970</t>
  </si>
  <si>
    <t>96557</t>
  </si>
  <si>
    <t>11180974</t>
  </si>
  <si>
    <t>32158</t>
  </si>
  <si>
    <t>81479</t>
  </si>
  <si>
    <t>11180979</t>
  </si>
  <si>
    <t>79896</t>
  </si>
  <si>
    <t>11180981</t>
  </si>
  <si>
    <t>32160</t>
  </si>
  <si>
    <t>100784</t>
  </si>
  <si>
    <t>11180984</t>
  </si>
  <si>
    <t>32161</t>
  </si>
  <si>
    <t>83315</t>
  </si>
  <si>
    <t>11180987</t>
  </si>
  <si>
    <t>32162</t>
  </si>
  <si>
    <t>101456</t>
  </si>
  <si>
    <t>11180990</t>
  </si>
  <si>
    <t>32163</t>
  </si>
  <si>
    <t>99211</t>
  </si>
  <si>
    <t>11180992</t>
  </si>
  <si>
    <t>100275</t>
  </si>
  <si>
    <t>11180994</t>
  </si>
  <si>
    <t>11180995</t>
  </si>
  <si>
    <t>32166</t>
  </si>
  <si>
    <t>102384</t>
  </si>
  <si>
    <t>11180998</t>
  </si>
  <si>
    <t>48900</t>
  </si>
  <si>
    <t>11181000</t>
  </si>
  <si>
    <t>32168</t>
  </si>
  <si>
    <t>11181006</t>
  </si>
  <si>
    <t>32169</t>
  </si>
  <si>
    <t>50892</t>
  </si>
  <si>
    <t>11181008</t>
  </si>
  <si>
    <t>32170</t>
  </si>
  <si>
    <t>51350</t>
  </si>
  <si>
    <t>11181015</t>
  </si>
  <si>
    <t>101780</t>
  </si>
  <si>
    <t>11181017</t>
  </si>
  <si>
    <t>32172</t>
  </si>
  <si>
    <t>102072</t>
  </si>
  <si>
    <t>11181019</t>
  </si>
  <si>
    <t>32173</t>
  </si>
  <si>
    <t>75693</t>
  </si>
  <si>
    <t>11181020</t>
  </si>
  <si>
    <t>32174</t>
  </si>
  <si>
    <t>72727</t>
  </si>
  <si>
    <t>11181028</t>
  </si>
  <si>
    <t>32175</t>
  </si>
  <si>
    <t>77351</t>
  </si>
  <si>
    <t>11181029</t>
  </si>
  <si>
    <t>97379</t>
  </si>
  <si>
    <t>11181032</t>
  </si>
  <si>
    <t>61298</t>
  </si>
  <si>
    <t>11181035</t>
  </si>
  <si>
    <t>32178</t>
  </si>
  <si>
    <t>11181048</t>
  </si>
  <si>
    <t>32179</t>
  </si>
  <si>
    <t>66420</t>
  </si>
  <si>
    <t>11181050</t>
  </si>
  <si>
    <t>32180</t>
  </si>
  <si>
    <t>78075</t>
  </si>
  <si>
    <t>11181051</t>
  </si>
  <si>
    <t>32181</t>
  </si>
  <si>
    <t>61232</t>
  </si>
  <si>
    <t>11181056</t>
  </si>
  <si>
    <t>32182</t>
  </si>
  <si>
    <t>11181060</t>
  </si>
  <si>
    <t>35280</t>
  </si>
  <si>
    <t>11181067</t>
  </si>
  <si>
    <t>32184</t>
  </si>
  <si>
    <t>53489</t>
  </si>
  <si>
    <t>11181068</t>
  </si>
  <si>
    <t>32185</t>
  </si>
  <si>
    <t>71339</t>
  </si>
  <si>
    <t>11181072</t>
  </si>
  <si>
    <t>78781</t>
  </si>
  <si>
    <t>11181076</t>
  </si>
  <si>
    <t>32187</t>
  </si>
  <si>
    <t>79715</t>
  </si>
  <si>
    <t>11181082</t>
  </si>
  <si>
    <t>32188</t>
  </si>
  <si>
    <t>47821</t>
  </si>
  <si>
    <t>11181084</t>
  </si>
  <si>
    <t>32189</t>
  </si>
  <si>
    <t>11181086</t>
  </si>
  <si>
    <t>32190</t>
  </si>
  <si>
    <t>97132</t>
  </si>
  <si>
    <t>11181088</t>
  </si>
  <si>
    <t>32191</t>
  </si>
  <si>
    <t>11181090</t>
  </si>
  <si>
    <t>32192</t>
  </si>
  <si>
    <t>101486</t>
  </si>
  <si>
    <t>11181093</t>
  </si>
  <si>
    <t>32193</t>
  </si>
  <si>
    <t>99876</t>
  </si>
  <si>
    <t>11181094</t>
  </si>
  <si>
    <t>32194</t>
  </si>
  <si>
    <t>65658</t>
  </si>
  <si>
    <t>11181099</t>
  </si>
  <si>
    <t>32195</t>
  </si>
  <si>
    <t>11181100</t>
  </si>
  <si>
    <t>32196</t>
  </si>
  <si>
    <t>97580</t>
  </si>
  <si>
    <t>11181104</t>
  </si>
  <si>
    <t>32197</t>
  </si>
  <si>
    <t>104375</t>
  </si>
  <si>
    <t>11181105</t>
  </si>
  <si>
    <t>32198</t>
  </si>
  <si>
    <t>11181107</t>
  </si>
  <si>
    <t>32199</t>
  </si>
  <si>
    <t>11181109</t>
  </si>
  <si>
    <t>32200</t>
  </si>
  <si>
    <t>93884</t>
  </si>
  <si>
    <t>11181122</t>
  </si>
  <si>
    <t>88954</t>
  </si>
  <si>
    <t>11181126</t>
  </si>
  <si>
    <t>32202</t>
  </si>
  <si>
    <t>48960</t>
  </si>
  <si>
    <t>11181133</t>
  </si>
  <si>
    <t>32203</t>
  </si>
  <si>
    <t>100072</t>
  </si>
  <si>
    <t>11181135</t>
  </si>
  <si>
    <t>32204</t>
  </si>
  <si>
    <t>101255</t>
  </si>
  <si>
    <t>11181138</t>
  </si>
  <si>
    <t>57889</t>
  </si>
  <si>
    <t>11181140</t>
  </si>
  <si>
    <t>32206</t>
  </si>
  <si>
    <t>95685</t>
  </si>
  <si>
    <t>11181146</t>
  </si>
  <si>
    <t>32207</t>
  </si>
  <si>
    <t>102570</t>
  </si>
  <si>
    <t>11181150</t>
  </si>
  <si>
    <t>98786</t>
  </si>
  <si>
    <t>11181152</t>
  </si>
  <si>
    <t>32209</t>
  </si>
  <si>
    <t>65160</t>
  </si>
  <si>
    <t>11181153</t>
  </si>
  <si>
    <t>76261</t>
  </si>
  <si>
    <t>11181159</t>
  </si>
  <si>
    <t>32211</t>
  </si>
  <si>
    <t>56421</t>
  </si>
  <si>
    <t>11181165</t>
  </si>
  <si>
    <t>32212</t>
  </si>
  <si>
    <t>48116</t>
  </si>
  <si>
    <t>11181176</t>
  </si>
  <si>
    <t>73182</t>
  </si>
  <si>
    <t>11181177</t>
  </si>
  <si>
    <t>32214</t>
  </si>
  <si>
    <t>73509</t>
  </si>
  <si>
    <t>11181180</t>
  </si>
  <si>
    <t>32215</t>
  </si>
  <si>
    <t>101639</t>
  </si>
  <si>
    <t>11181182</t>
  </si>
  <si>
    <t>97120</t>
  </si>
  <si>
    <t>11181187</t>
  </si>
  <si>
    <t>32217</t>
  </si>
  <si>
    <t>84360</t>
  </si>
  <si>
    <t>11181188</t>
  </si>
  <si>
    <t>32218</t>
  </si>
  <si>
    <t>CONFLICTIVIDAD SOCIO-AMBIENTAL EN LA CIUDAD POST-POLITICA._x000D_
_x000D_
ANALISIS DE LOS PROCESOS DE PRODUCCION DEL MEDIO AMBIENTE URBANO EN SANTIAGO DE CHILE.</t>
  </si>
  <si>
    <t>93419</t>
  </si>
  <si>
    <t>11181193</t>
  </si>
  <si>
    <t>32219</t>
  </si>
  <si>
    <t>84915</t>
  </si>
  <si>
    <t>11181197</t>
  </si>
  <si>
    <t>32220</t>
  </si>
  <si>
    <t>11181200</t>
  </si>
  <si>
    <t>32221</t>
  </si>
  <si>
    <t>80831</t>
  </si>
  <si>
    <t>11181203</t>
  </si>
  <si>
    <t>85537</t>
  </si>
  <si>
    <t>11181205</t>
  </si>
  <si>
    <t>32223</t>
  </si>
  <si>
    <t>91972</t>
  </si>
  <si>
    <t>11181208</t>
  </si>
  <si>
    <t>60541</t>
  </si>
  <si>
    <t>11181211</t>
  </si>
  <si>
    <t>32225</t>
  </si>
  <si>
    <t>100153</t>
  </si>
  <si>
    <t>11181215</t>
  </si>
  <si>
    <t>32226</t>
  </si>
  <si>
    <t>11181219</t>
  </si>
  <si>
    <t>32227</t>
  </si>
  <si>
    <t>97778</t>
  </si>
  <si>
    <t>11181220</t>
  </si>
  <si>
    <t>32228</t>
  </si>
  <si>
    <t>55741</t>
  </si>
  <si>
    <t>11181222</t>
  </si>
  <si>
    <t>32229</t>
  </si>
  <si>
    <t>101939</t>
  </si>
  <si>
    <t>11181223</t>
  </si>
  <si>
    <t>32230</t>
  </si>
  <si>
    <t>100810</t>
  </si>
  <si>
    <t>11181249</t>
  </si>
  <si>
    <t>32231</t>
  </si>
  <si>
    <t>102799</t>
  </si>
  <si>
    <t>11181252</t>
  </si>
  <si>
    <t>32232</t>
  </si>
  <si>
    <t>82499</t>
  </si>
  <si>
    <t>11181254</t>
  </si>
  <si>
    <t>32233</t>
  </si>
  <si>
    <t>65583</t>
  </si>
  <si>
    <t>11181259</t>
  </si>
  <si>
    <t>32234</t>
  </si>
  <si>
    <t>98928</t>
  </si>
  <si>
    <t>11181262</t>
  </si>
  <si>
    <t>32235</t>
  </si>
  <si>
    <t>11181263</t>
  </si>
  <si>
    <t>32236</t>
  </si>
  <si>
    <t>43160</t>
  </si>
  <si>
    <t>11181270</t>
  </si>
  <si>
    <t>32237</t>
  </si>
  <si>
    <t>94914</t>
  </si>
  <si>
    <t>11181286</t>
  </si>
  <si>
    <t>32238</t>
  </si>
  <si>
    <t>55635</t>
  </si>
  <si>
    <t>11181293</t>
  </si>
  <si>
    <t>32239</t>
  </si>
  <si>
    <t>93624</t>
  </si>
  <si>
    <t>11181295</t>
  </si>
  <si>
    <t>54637</t>
  </si>
  <si>
    <t>11181301</t>
  </si>
  <si>
    <t>32241</t>
  </si>
  <si>
    <t>11181303</t>
  </si>
  <si>
    <t>32242</t>
  </si>
  <si>
    <t>11181307</t>
  </si>
  <si>
    <t>32243</t>
  </si>
  <si>
    <t>57552</t>
  </si>
  <si>
    <t>11181320</t>
  </si>
  <si>
    <t>32244</t>
  </si>
  <si>
    <t>97710</t>
  </si>
  <si>
    <t>11181329</t>
  </si>
  <si>
    <t>102767</t>
  </si>
  <si>
    <t>11181330</t>
  </si>
  <si>
    <t>32246</t>
  </si>
  <si>
    <t>95856</t>
  </si>
  <si>
    <t>11181331</t>
  </si>
  <si>
    <t>32247</t>
  </si>
  <si>
    <t>62840</t>
  </si>
  <si>
    <t>11181334</t>
  </si>
  <si>
    <t>32248</t>
  </si>
  <si>
    <t>53520</t>
  </si>
  <si>
    <t>11181335</t>
  </si>
  <si>
    <t>32249</t>
  </si>
  <si>
    <t>87659</t>
  </si>
  <si>
    <t>11181337</t>
  </si>
  <si>
    <t>32250</t>
  </si>
  <si>
    <t>95688</t>
  </si>
  <si>
    <t>11181341</t>
  </si>
  <si>
    <t>32251</t>
  </si>
  <si>
    <t>69846</t>
  </si>
  <si>
    <t>32253</t>
  </si>
  <si>
    <t>32254</t>
  </si>
  <si>
    <t>32255</t>
  </si>
  <si>
    <t>32256</t>
  </si>
  <si>
    <t>32257</t>
  </si>
  <si>
    <t>32258</t>
  </si>
  <si>
    <t>32260</t>
  </si>
  <si>
    <t>32261</t>
  </si>
  <si>
    <t>32264</t>
  </si>
  <si>
    <t>32265</t>
  </si>
  <si>
    <t>32266</t>
  </si>
  <si>
    <t>32267</t>
  </si>
  <si>
    <t>32269</t>
  </si>
  <si>
    <t>32270</t>
  </si>
  <si>
    <t>32271</t>
  </si>
  <si>
    <t>32272</t>
  </si>
  <si>
    <t>32273</t>
  </si>
  <si>
    <t>32274</t>
  </si>
  <si>
    <t>32277</t>
  </si>
  <si>
    <t>32281</t>
  </si>
  <si>
    <t>3180006</t>
  </si>
  <si>
    <t>32282</t>
  </si>
  <si>
    <t>81624</t>
  </si>
  <si>
    <t>3180009</t>
  </si>
  <si>
    <t>32283</t>
  </si>
  <si>
    <t>78224</t>
  </si>
  <si>
    <t>3180012</t>
  </si>
  <si>
    <t>32284</t>
  </si>
  <si>
    <t>78144</t>
  </si>
  <si>
    <t>3180013</t>
  </si>
  <si>
    <t>32285</t>
  </si>
  <si>
    <t>78624</t>
  </si>
  <si>
    <t>3180014</t>
  </si>
  <si>
    <t>32286</t>
  </si>
  <si>
    <t>77006</t>
  </si>
  <si>
    <t>3180019</t>
  </si>
  <si>
    <t>32287</t>
  </si>
  <si>
    <t>3180028</t>
  </si>
  <si>
    <t>32288</t>
  </si>
  <si>
    <t>80624</t>
  </si>
  <si>
    <t>3180032</t>
  </si>
  <si>
    <t>32289</t>
  </si>
  <si>
    <t>3180033</t>
  </si>
  <si>
    <t>32290</t>
  </si>
  <si>
    <t>81324</t>
  </si>
  <si>
    <t>3180041</t>
  </si>
  <si>
    <t>32291</t>
  </si>
  <si>
    <t>3180042</t>
  </si>
  <si>
    <t>3180055</t>
  </si>
  <si>
    <t>32293</t>
  </si>
  <si>
    <t>3180056</t>
  </si>
  <si>
    <t>32294</t>
  </si>
  <si>
    <t>75824</t>
  </si>
  <si>
    <t>3180059</t>
  </si>
  <si>
    <t>32295</t>
  </si>
  <si>
    <t>76524</t>
  </si>
  <si>
    <t>3180061</t>
  </si>
  <si>
    <t>32296</t>
  </si>
  <si>
    <t>3180062</t>
  </si>
  <si>
    <t>32297</t>
  </si>
  <si>
    <t>75214</t>
  </si>
  <si>
    <t>3180063</t>
  </si>
  <si>
    <t>32298</t>
  </si>
  <si>
    <t>76434</t>
  </si>
  <si>
    <t>3180064</t>
  </si>
  <si>
    <t>32299</t>
  </si>
  <si>
    <t>71984</t>
  </si>
  <si>
    <t>3180071</t>
  </si>
  <si>
    <t>3180073</t>
  </si>
  <si>
    <t>32301</t>
  </si>
  <si>
    <t>3180079</t>
  </si>
  <si>
    <t>32302</t>
  </si>
  <si>
    <t>3180080</t>
  </si>
  <si>
    <t>32303</t>
  </si>
  <si>
    <t>80324</t>
  </si>
  <si>
    <t>3180085</t>
  </si>
  <si>
    <t>32304</t>
  </si>
  <si>
    <t>52416</t>
  </si>
  <si>
    <t>3180086</t>
  </si>
  <si>
    <t>32305</t>
  </si>
  <si>
    <t>81139</t>
  </si>
  <si>
    <t>3180088</t>
  </si>
  <si>
    <t>32306</t>
  </si>
  <si>
    <t>3180089</t>
  </si>
  <si>
    <t>32307</t>
  </si>
  <si>
    <t>3180093</t>
  </si>
  <si>
    <t>32308</t>
  </si>
  <si>
    <t>3180096</t>
  </si>
  <si>
    <t>32309</t>
  </si>
  <si>
    <t>80712</t>
  </si>
  <si>
    <t>3180097</t>
  </si>
  <si>
    <t>32310</t>
  </si>
  <si>
    <t>78540</t>
  </si>
  <si>
    <t>3180100</t>
  </si>
  <si>
    <t>32311</t>
  </si>
  <si>
    <t>3180106</t>
  </si>
  <si>
    <t>32312</t>
  </si>
  <si>
    <t>3180107</t>
  </si>
  <si>
    <t>32313</t>
  </si>
  <si>
    <t>3180108</t>
  </si>
  <si>
    <t>76824</t>
  </si>
  <si>
    <t>3180109</t>
  </si>
  <si>
    <t>32315</t>
  </si>
  <si>
    <t>3180111</t>
  </si>
  <si>
    <t>32316</t>
  </si>
  <si>
    <t>3180112</t>
  </si>
  <si>
    <t>32317</t>
  </si>
  <si>
    <t>3180114</t>
  </si>
  <si>
    <t>32318</t>
  </si>
  <si>
    <t>3180115</t>
  </si>
  <si>
    <t>32319</t>
  </si>
  <si>
    <t>3180117</t>
  </si>
  <si>
    <t>32320</t>
  </si>
  <si>
    <t>3180118</t>
  </si>
  <si>
    <t>32321</t>
  </si>
  <si>
    <t>3180119</t>
  </si>
  <si>
    <t>32322</t>
  </si>
  <si>
    <t>3180122</t>
  </si>
  <si>
    <t>32323</t>
  </si>
  <si>
    <t>3180126</t>
  </si>
  <si>
    <t>32324</t>
  </si>
  <si>
    <t>3180128</t>
  </si>
  <si>
    <t>32325</t>
  </si>
  <si>
    <t>80435</t>
  </si>
  <si>
    <t>3180130</t>
  </si>
  <si>
    <t>32326</t>
  </si>
  <si>
    <t>71964</t>
  </si>
  <si>
    <t>3180131</t>
  </si>
  <si>
    <t>32327</t>
  </si>
  <si>
    <t>76461</t>
  </si>
  <si>
    <t>3180134</t>
  </si>
  <si>
    <t>32328</t>
  </si>
  <si>
    <t>3180136</t>
  </si>
  <si>
    <t>32329</t>
  </si>
  <si>
    <t>3180138</t>
  </si>
  <si>
    <t>3180139</t>
  </si>
  <si>
    <t>32331</t>
  </si>
  <si>
    <t>74194</t>
  </si>
  <si>
    <t>3180140</t>
  </si>
  <si>
    <t>32332</t>
  </si>
  <si>
    <t>3180141</t>
  </si>
  <si>
    <t>32333</t>
  </si>
  <si>
    <t>76504</t>
  </si>
  <si>
    <t>3180143</t>
  </si>
  <si>
    <t>32334</t>
  </si>
  <si>
    <t>3180145</t>
  </si>
  <si>
    <t>32335</t>
  </si>
  <si>
    <t>52860</t>
  </si>
  <si>
    <t>3180146</t>
  </si>
  <si>
    <t>32336</t>
  </si>
  <si>
    <t>3180149</t>
  </si>
  <si>
    <t>32337</t>
  </si>
  <si>
    <t>3180152</t>
  </si>
  <si>
    <t>32338</t>
  </si>
  <si>
    <t>3180153</t>
  </si>
  <si>
    <t>3180155</t>
  </si>
  <si>
    <t>3180158</t>
  </si>
  <si>
    <t>32341</t>
  </si>
  <si>
    <t>3180159</t>
  </si>
  <si>
    <t>32342</t>
  </si>
  <si>
    <t>3180160</t>
  </si>
  <si>
    <t>78558</t>
  </si>
  <si>
    <t>3180167</t>
  </si>
  <si>
    <t>32344</t>
  </si>
  <si>
    <t>3180168</t>
  </si>
  <si>
    <t>32345</t>
  </si>
  <si>
    <t>3180169</t>
  </si>
  <si>
    <t>32346</t>
  </si>
  <si>
    <t>76374</t>
  </si>
  <si>
    <t>3180172</t>
  </si>
  <si>
    <t>32347</t>
  </si>
  <si>
    <t>3180173</t>
  </si>
  <si>
    <t>78586</t>
  </si>
  <si>
    <t>3180174</t>
  </si>
  <si>
    <t>32349</t>
  </si>
  <si>
    <t>80074</t>
  </si>
  <si>
    <t>3180176</t>
  </si>
  <si>
    <t>32350</t>
  </si>
  <si>
    <t>3180177</t>
  </si>
  <si>
    <t>32351</t>
  </si>
  <si>
    <t>3180179</t>
  </si>
  <si>
    <t>32352</t>
  </si>
  <si>
    <t>3180180</t>
  </si>
  <si>
    <t>32353</t>
  </si>
  <si>
    <t>3180181</t>
  </si>
  <si>
    <t>32354</t>
  </si>
  <si>
    <t>3180182</t>
  </si>
  <si>
    <t>32355</t>
  </si>
  <si>
    <t>76604</t>
  </si>
  <si>
    <t>3180184</t>
  </si>
  <si>
    <t>32356</t>
  </si>
  <si>
    <t>3180185</t>
  </si>
  <si>
    <t>32357</t>
  </si>
  <si>
    <t>81024</t>
  </si>
  <si>
    <t>3180187</t>
  </si>
  <si>
    <t>32358</t>
  </si>
  <si>
    <t>3180189</t>
  </si>
  <si>
    <t>32359</t>
  </si>
  <si>
    <t>3180193</t>
  </si>
  <si>
    <t>32360</t>
  </si>
  <si>
    <t>3180195</t>
  </si>
  <si>
    <t>32361</t>
  </si>
  <si>
    <t>3180197</t>
  </si>
  <si>
    <t>3180198</t>
  </si>
  <si>
    <t>32363</t>
  </si>
  <si>
    <t>3180199</t>
  </si>
  <si>
    <t>32364</t>
  </si>
  <si>
    <t>3180202</t>
  </si>
  <si>
    <t>32365</t>
  </si>
  <si>
    <t>3180203</t>
  </si>
  <si>
    <t>32366</t>
  </si>
  <si>
    <t>3180204</t>
  </si>
  <si>
    <t>3180208</t>
  </si>
  <si>
    <t>32368</t>
  </si>
  <si>
    <t>77182</t>
  </si>
  <si>
    <t>3180209</t>
  </si>
  <si>
    <t>32369</t>
  </si>
  <si>
    <t>79512</t>
  </si>
  <si>
    <t>3180210</t>
  </si>
  <si>
    <t>32370</t>
  </si>
  <si>
    <t>78474</t>
  </si>
  <si>
    <t>3180215</t>
  </si>
  <si>
    <t>32371</t>
  </si>
  <si>
    <t>3180219</t>
  </si>
  <si>
    <t>32372</t>
  </si>
  <si>
    <t>3180221</t>
  </si>
  <si>
    <t>32373</t>
  </si>
  <si>
    <t>3180227</t>
  </si>
  <si>
    <t>32374</t>
  </si>
  <si>
    <t>63360</t>
  </si>
  <si>
    <t>3180228</t>
  </si>
  <si>
    <t>32375</t>
  </si>
  <si>
    <t>3180232</t>
  </si>
  <si>
    <t>32376</t>
  </si>
  <si>
    <t>3180237</t>
  </si>
  <si>
    <t>32377</t>
  </si>
  <si>
    <t>78594</t>
  </si>
  <si>
    <t>3180238</t>
  </si>
  <si>
    <t>32378</t>
  </si>
  <si>
    <t>3180240</t>
  </si>
  <si>
    <t>32379</t>
  </si>
  <si>
    <t>79412</t>
  </si>
  <si>
    <t>3180246</t>
  </si>
  <si>
    <t>3180250</t>
  </si>
  <si>
    <t>32381</t>
  </si>
  <si>
    <t>3180251</t>
  </si>
  <si>
    <t>32382</t>
  </si>
  <si>
    <t>3180252</t>
  </si>
  <si>
    <t>32383</t>
  </si>
  <si>
    <t>3180255</t>
  </si>
  <si>
    <t>3180257</t>
  </si>
  <si>
    <t>32385</t>
  </si>
  <si>
    <t>3180261</t>
  </si>
  <si>
    <t>32386</t>
  </si>
  <si>
    <t>3180267</t>
  </si>
  <si>
    <t>32387</t>
  </si>
  <si>
    <t>3180269</t>
  </si>
  <si>
    <t>32388</t>
  </si>
  <si>
    <t>3180272</t>
  </si>
  <si>
    <t>32389</t>
  </si>
  <si>
    <t>3180276</t>
  </si>
  <si>
    <t>32390</t>
  </si>
  <si>
    <t>3180279</t>
  </si>
  <si>
    <t>32391</t>
  </si>
  <si>
    <t>3180283</t>
  </si>
  <si>
    <t>32393</t>
  </si>
  <si>
    <t>3180287</t>
  </si>
  <si>
    <t>32394</t>
  </si>
  <si>
    <t>3180289</t>
  </si>
  <si>
    <t>32395</t>
  </si>
  <si>
    <t>79041</t>
  </si>
  <si>
    <t>3180291</t>
  </si>
  <si>
    <t>32396</t>
  </si>
  <si>
    <t>78614</t>
  </si>
  <si>
    <t>3180295</t>
  </si>
  <si>
    <t>32397</t>
  </si>
  <si>
    <t>3180297</t>
  </si>
  <si>
    <t>32398</t>
  </si>
  <si>
    <t>3180299</t>
  </si>
  <si>
    <t>32399</t>
  </si>
  <si>
    <t>3180300</t>
  </si>
  <si>
    <t>3180305</t>
  </si>
  <si>
    <t>32401</t>
  </si>
  <si>
    <t>3180306</t>
  </si>
  <si>
    <t>3180307</t>
  </si>
  <si>
    <t>32403</t>
  </si>
  <si>
    <t>3180309</t>
  </si>
  <si>
    <t>32404</t>
  </si>
  <si>
    <t>3180312</t>
  </si>
  <si>
    <t>32405</t>
  </si>
  <si>
    <t>3180313</t>
  </si>
  <si>
    <t>32406</t>
  </si>
  <si>
    <t>3180315</t>
  </si>
  <si>
    <t>3180316</t>
  </si>
  <si>
    <t>32408</t>
  </si>
  <si>
    <t>3180317</t>
  </si>
  <si>
    <t>32409</t>
  </si>
  <si>
    <t>3180319</t>
  </si>
  <si>
    <t>32410</t>
  </si>
  <si>
    <t>76882</t>
  </si>
  <si>
    <t>3180321</t>
  </si>
  <si>
    <t>32411</t>
  </si>
  <si>
    <t>3180322</t>
  </si>
  <si>
    <t>32412</t>
  </si>
  <si>
    <t>3180323</t>
  </si>
  <si>
    <t>32413</t>
  </si>
  <si>
    <t>3180324</t>
  </si>
  <si>
    <t>32414</t>
  </si>
  <si>
    <t>3180327</t>
  </si>
  <si>
    <t>3180328</t>
  </si>
  <si>
    <t>32416</t>
  </si>
  <si>
    <t>3180331</t>
  </si>
  <si>
    <t>32417</t>
  </si>
  <si>
    <t>3180332</t>
  </si>
  <si>
    <t>32418</t>
  </si>
  <si>
    <t>3180333</t>
  </si>
  <si>
    <t>32419</t>
  </si>
  <si>
    <t>3180337</t>
  </si>
  <si>
    <t>32420</t>
  </si>
  <si>
    <t>3180338</t>
  </si>
  <si>
    <t>32421</t>
  </si>
  <si>
    <t>3180340</t>
  </si>
  <si>
    <t>32422</t>
  </si>
  <si>
    <t>3180341</t>
  </si>
  <si>
    <t>32423</t>
  </si>
  <si>
    <t>3180342</t>
  </si>
  <si>
    <t>32424</t>
  </si>
  <si>
    <t>3180344</t>
  </si>
  <si>
    <t>32425</t>
  </si>
  <si>
    <t>3180346</t>
  </si>
  <si>
    <t>32426</t>
  </si>
  <si>
    <t>76474</t>
  </si>
  <si>
    <t>3180352</t>
  </si>
  <si>
    <t>32427</t>
  </si>
  <si>
    <t>76424</t>
  </si>
  <si>
    <t>3180356</t>
  </si>
  <si>
    <t>32428</t>
  </si>
  <si>
    <t>3180358</t>
  </si>
  <si>
    <t>3180359</t>
  </si>
  <si>
    <t>55416</t>
  </si>
  <si>
    <t>3180363</t>
  </si>
  <si>
    <t>32431</t>
  </si>
  <si>
    <t>77944</t>
  </si>
  <si>
    <t>3180364</t>
  </si>
  <si>
    <t>32432</t>
  </si>
  <si>
    <t>3180367</t>
  </si>
  <si>
    <t>32433</t>
  </si>
  <si>
    <t>3180368</t>
  </si>
  <si>
    <t>32434</t>
  </si>
  <si>
    <t>3180374</t>
  </si>
  <si>
    <t>32435</t>
  </si>
  <si>
    <t>3180375</t>
  </si>
  <si>
    <t>32436</t>
  </si>
  <si>
    <t>78504</t>
  </si>
  <si>
    <t>3180376</t>
  </si>
  <si>
    <t>32437</t>
  </si>
  <si>
    <t>3180383</t>
  </si>
  <si>
    <t>3180384</t>
  </si>
  <si>
    <t>32439</t>
  </si>
  <si>
    <t>75334</t>
  </si>
  <si>
    <t>3180386</t>
  </si>
  <si>
    <t>32440</t>
  </si>
  <si>
    <t>3180389</t>
  </si>
  <si>
    <t>32441</t>
  </si>
  <si>
    <t>3180390</t>
  </si>
  <si>
    <t>32442</t>
  </si>
  <si>
    <t>78074</t>
  </si>
  <si>
    <t>3180391</t>
  </si>
  <si>
    <t>32443</t>
  </si>
  <si>
    <t>3180394</t>
  </si>
  <si>
    <t>32444</t>
  </si>
  <si>
    <t>3180399</t>
  </si>
  <si>
    <t>32445</t>
  </si>
  <si>
    <t>3180403</t>
  </si>
  <si>
    <t>32446</t>
  </si>
  <si>
    <t>77774</t>
  </si>
  <si>
    <t>3180404</t>
  </si>
  <si>
    <t>32447</t>
  </si>
  <si>
    <t>3180405</t>
  </si>
  <si>
    <t>32448</t>
  </si>
  <si>
    <t>3180406</t>
  </si>
  <si>
    <t>32449</t>
  </si>
  <si>
    <t>3180407</t>
  </si>
  <si>
    <t>3180408</t>
  </si>
  <si>
    <t>3180416</t>
  </si>
  <si>
    <t>32452</t>
  </si>
  <si>
    <t>3180417</t>
  </si>
  <si>
    <t>32453</t>
  </si>
  <si>
    <t>3180418</t>
  </si>
  <si>
    <t>32454</t>
  </si>
  <si>
    <t>80874</t>
  </si>
  <si>
    <t>3180421</t>
  </si>
  <si>
    <t>32455</t>
  </si>
  <si>
    <t>3180422</t>
  </si>
  <si>
    <t>76214</t>
  </si>
  <si>
    <t>3180427</t>
  </si>
  <si>
    <t>32457</t>
  </si>
  <si>
    <t>3180429</t>
  </si>
  <si>
    <t>32458</t>
  </si>
  <si>
    <t>74724</t>
  </si>
  <si>
    <t>3180431</t>
  </si>
  <si>
    <t>32459</t>
  </si>
  <si>
    <t>3180432</t>
  </si>
  <si>
    <t>32460</t>
  </si>
  <si>
    <t>3180433</t>
  </si>
  <si>
    <t>32461</t>
  </si>
  <si>
    <t>3180434</t>
  </si>
  <si>
    <t>32462</t>
  </si>
  <si>
    <t>3180437</t>
  </si>
  <si>
    <t>32463</t>
  </si>
  <si>
    <t>3180441</t>
  </si>
  <si>
    <t>32464</t>
  </si>
  <si>
    <t>3180442</t>
  </si>
  <si>
    <t>32465</t>
  </si>
  <si>
    <t>3180445</t>
  </si>
  <si>
    <t>32466</t>
  </si>
  <si>
    <t>3180447</t>
  </si>
  <si>
    <t>32467</t>
  </si>
  <si>
    <t>3180449</t>
  </si>
  <si>
    <t>32468</t>
  </si>
  <si>
    <t>3180452</t>
  </si>
  <si>
    <t>3180454</t>
  </si>
  <si>
    <t>32470</t>
  </si>
  <si>
    <t>3180458</t>
  </si>
  <si>
    <t>32471</t>
  </si>
  <si>
    <t>81014</t>
  </si>
  <si>
    <t>3180459</t>
  </si>
  <si>
    <t>32472</t>
  </si>
  <si>
    <t>79474</t>
  </si>
  <si>
    <t>3180464</t>
  </si>
  <si>
    <t>3180468</t>
  </si>
  <si>
    <t>32474</t>
  </si>
  <si>
    <t>79124</t>
  </si>
  <si>
    <t>3180470</t>
  </si>
  <si>
    <t>32475</t>
  </si>
  <si>
    <t>3180471</t>
  </si>
  <si>
    <t>32476</t>
  </si>
  <si>
    <t>3180472</t>
  </si>
  <si>
    <t>32477</t>
  </si>
  <si>
    <t>78564</t>
  </si>
  <si>
    <t>3180484</t>
  </si>
  <si>
    <t>32478</t>
  </si>
  <si>
    <t>3180486</t>
  </si>
  <si>
    <t>32479</t>
  </si>
  <si>
    <t>3180488</t>
  </si>
  <si>
    <t>32480</t>
  </si>
  <si>
    <t>3180494</t>
  </si>
  <si>
    <t>3180496</t>
  </si>
  <si>
    <t>32482</t>
  </si>
  <si>
    <t>3180500</t>
  </si>
  <si>
    <t>32483</t>
  </si>
  <si>
    <t>3180501</t>
  </si>
  <si>
    <t>3180503</t>
  </si>
  <si>
    <t>32485</t>
  </si>
  <si>
    <t>3180506</t>
  </si>
  <si>
    <t>3180508</t>
  </si>
  <si>
    <t>3180509</t>
  </si>
  <si>
    <t>3180511</t>
  </si>
  <si>
    <t>32489</t>
  </si>
  <si>
    <t>3180515</t>
  </si>
  <si>
    <t>32490</t>
  </si>
  <si>
    <t>3180518</t>
  </si>
  <si>
    <t>32491</t>
  </si>
  <si>
    <t>3180519</t>
  </si>
  <si>
    <t>32492</t>
  </si>
  <si>
    <t>3180528</t>
  </si>
  <si>
    <t>32493</t>
  </si>
  <si>
    <t>3180531</t>
  </si>
  <si>
    <t>81544</t>
  </si>
  <si>
    <t>3180532</t>
  </si>
  <si>
    <t>32495</t>
  </si>
  <si>
    <t>3180534</t>
  </si>
  <si>
    <t>32496</t>
  </si>
  <si>
    <t>3180537</t>
  </si>
  <si>
    <t>32497</t>
  </si>
  <si>
    <t>50306</t>
  </si>
  <si>
    <t>3180539</t>
  </si>
  <si>
    <t>32498</t>
  </si>
  <si>
    <t>3180547</t>
  </si>
  <si>
    <t>32499</t>
  </si>
  <si>
    <t>3180550</t>
  </si>
  <si>
    <t>3180551</t>
  </si>
  <si>
    <t>32501</t>
  </si>
  <si>
    <t>3180553</t>
  </si>
  <si>
    <t>32502</t>
  </si>
  <si>
    <t>3180556</t>
  </si>
  <si>
    <t>32503</t>
  </si>
  <si>
    <t>3180557</t>
  </si>
  <si>
    <t>32504</t>
  </si>
  <si>
    <t>3180560</t>
  </si>
  <si>
    <t>32505</t>
  </si>
  <si>
    <t>3180561</t>
  </si>
  <si>
    <t>32506</t>
  </si>
  <si>
    <t>3180563</t>
  </si>
  <si>
    <t>3180566</t>
  </si>
  <si>
    <t>3180567</t>
  </si>
  <si>
    <t>32509</t>
  </si>
  <si>
    <t>3180569</t>
  </si>
  <si>
    <t>32510</t>
  </si>
  <si>
    <t>3180570</t>
  </si>
  <si>
    <t>32511</t>
  </si>
  <si>
    <t>3180572</t>
  </si>
  <si>
    <t>32512</t>
  </si>
  <si>
    <t>3180576</t>
  </si>
  <si>
    <t>32513</t>
  </si>
  <si>
    <t>3180579</t>
  </si>
  <si>
    <t>32514</t>
  </si>
  <si>
    <t>3180580</t>
  </si>
  <si>
    <t>32515</t>
  </si>
  <si>
    <t>3180585</t>
  </si>
  <si>
    <t>32516</t>
  </si>
  <si>
    <t>3180590</t>
  </si>
  <si>
    <t>52216</t>
  </si>
  <si>
    <t>3180592</t>
  </si>
  <si>
    <t>32518</t>
  </si>
  <si>
    <t>81264</t>
  </si>
  <si>
    <t>3180593</t>
  </si>
  <si>
    <t>32519</t>
  </si>
  <si>
    <t>3180594</t>
  </si>
  <si>
    <t>3180602</t>
  </si>
  <si>
    <t>32521</t>
  </si>
  <si>
    <t>3180609</t>
  </si>
  <si>
    <t>32522</t>
  </si>
  <si>
    <t>3180610</t>
  </si>
  <si>
    <t>32523</t>
  </si>
  <si>
    <t>3180612</t>
  </si>
  <si>
    <t>32524</t>
  </si>
  <si>
    <t>3180613</t>
  </si>
  <si>
    <t>3180614</t>
  </si>
  <si>
    <t>32526</t>
  </si>
  <si>
    <t>3180620</t>
  </si>
  <si>
    <t>32527</t>
  </si>
  <si>
    <t>3180621</t>
  </si>
  <si>
    <t>32528</t>
  </si>
  <si>
    <t>3180629</t>
  </si>
  <si>
    <t>3180630</t>
  </si>
  <si>
    <t>32530</t>
  </si>
  <si>
    <t>3180633</t>
  </si>
  <si>
    <t>32531</t>
  </si>
  <si>
    <t>3180635</t>
  </si>
  <si>
    <t>32532</t>
  </si>
  <si>
    <t>3180637</t>
  </si>
  <si>
    <t>32533</t>
  </si>
  <si>
    <t>3180640</t>
  </si>
  <si>
    <t>32534</t>
  </si>
  <si>
    <t>3180642</t>
  </si>
  <si>
    <t>32535</t>
  </si>
  <si>
    <t>3180643</t>
  </si>
  <si>
    <t>32536</t>
  </si>
  <si>
    <t>3180648</t>
  </si>
  <si>
    <t>32537</t>
  </si>
  <si>
    <t>3180651</t>
  </si>
  <si>
    <t>32538</t>
  </si>
  <si>
    <t>3180653</t>
  </si>
  <si>
    <t>32539</t>
  </si>
  <si>
    <t>3180654</t>
  </si>
  <si>
    <t>32540</t>
  </si>
  <si>
    <t>3180655</t>
  </si>
  <si>
    <t>32541</t>
  </si>
  <si>
    <t>3180656</t>
  </si>
  <si>
    <t>3180660</t>
  </si>
  <si>
    <t>3180662</t>
  </si>
  <si>
    <t>32544</t>
  </si>
  <si>
    <t>50906</t>
  </si>
  <si>
    <t>3180667</t>
  </si>
  <si>
    <t>32545</t>
  </si>
  <si>
    <t>3180668</t>
  </si>
  <si>
    <t>32546</t>
  </si>
  <si>
    <t>3180673</t>
  </si>
  <si>
    <t>32547</t>
  </si>
  <si>
    <t>3180675</t>
  </si>
  <si>
    <t>32548</t>
  </si>
  <si>
    <t>3180679</t>
  </si>
  <si>
    <t>32549</t>
  </si>
  <si>
    <t>3180682</t>
  </si>
  <si>
    <t>32550</t>
  </si>
  <si>
    <t>3180683</t>
  </si>
  <si>
    <t>32551</t>
  </si>
  <si>
    <t>3180684</t>
  </si>
  <si>
    <t>32552</t>
  </si>
  <si>
    <t>3180686</t>
  </si>
  <si>
    <t>32553</t>
  </si>
  <si>
    <t>46816</t>
  </si>
  <si>
    <t>3180689</t>
  </si>
  <si>
    <t>32554</t>
  </si>
  <si>
    <t>3180691</t>
  </si>
  <si>
    <t>32555</t>
  </si>
  <si>
    <t>3180692</t>
  </si>
  <si>
    <t>32556</t>
  </si>
  <si>
    <t>81131</t>
  </si>
  <si>
    <t>3180694</t>
  </si>
  <si>
    <t>32557</t>
  </si>
  <si>
    <t>3180696</t>
  </si>
  <si>
    <t>32558</t>
  </si>
  <si>
    <t>3180697</t>
  </si>
  <si>
    <t>32559</t>
  </si>
  <si>
    <t>76554</t>
  </si>
  <si>
    <t>3180700</t>
  </si>
  <si>
    <t>32560</t>
  </si>
  <si>
    <t>3180702</t>
  </si>
  <si>
    <t>32561</t>
  </si>
  <si>
    <t>3180703</t>
  </si>
  <si>
    <t>32562</t>
  </si>
  <si>
    <t>3180704</t>
  </si>
  <si>
    <t>32563</t>
  </si>
  <si>
    <t>3180705</t>
  </si>
  <si>
    <t>32564</t>
  </si>
  <si>
    <t>82512</t>
  </si>
  <si>
    <t>3180706</t>
  </si>
  <si>
    <t>32565</t>
  </si>
  <si>
    <t>3180707</t>
  </si>
  <si>
    <t>3180710</t>
  </si>
  <si>
    <t>32567</t>
  </si>
  <si>
    <t>3180712</t>
  </si>
  <si>
    <t>32568</t>
  </si>
  <si>
    <t>79472</t>
  </si>
  <si>
    <t>3180714</t>
  </si>
  <si>
    <t>32569</t>
  </si>
  <si>
    <t>3180716</t>
  </si>
  <si>
    <t>32570</t>
  </si>
  <si>
    <t>3180721</t>
  </si>
  <si>
    <t>3180722</t>
  </si>
  <si>
    <t>32572</t>
  </si>
  <si>
    <t>3180724</t>
  </si>
  <si>
    <t>32573</t>
  </si>
  <si>
    <t>3180729</t>
  </si>
  <si>
    <t>32574</t>
  </si>
  <si>
    <t>81074</t>
  </si>
  <si>
    <t>3180738</t>
  </si>
  <si>
    <t>32575</t>
  </si>
  <si>
    <t>3180742</t>
  </si>
  <si>
    <t>32576</t>
  </si>
  <si>
    <t>75612</t>
  </si>
  <si>
    <t>3180743</t>
  </si>
  <si>
    <t>32577</t>
  </si>
  <si>
    <t>3180744</t>
  </si>
  <si>
    <t>3180749</t>
  </si>
  <si>
    <t>32579</t>
  </si>
  <si>
    <t>3180750</t>
  </si>
  <si>
    <t>32580</t>
  </si>
  <si>
    <t>3180752</t>
  </si>
  <si>
    <t>79312</t>
  </si>
  <si>
    <t>3180753</t>
  </si>
  <si>
    <t>32582</t>
  </si>
  <si>
    <t>3180754</t>
  </si>
  <si>
    <t>3180762</t>
  </si>
  <si>
    <t>32584</t>
  </si>
  <si>
    <t>79462</t>
  </si>
  <si>
    <t>3180765</t>
  </si>
  <si>
    <t>32585</t>
  </si>
  <si>
    <t>3180767</t>
  </si>
  <si>
    <t>32586</t>
  </si>
  <si>
    <t>47208</t>
  </si>
  <si>
    <t>3180771</t>
  </si>
  <si>
    <t>32587</t>
  </si>
  <si>
    <t>77624</t>
  </si>
  <si>
    <t>3180774</t>
  </si>
  <si>
    <t>32588</t>
  </si>
  <si>
    <t>78364</t>
  </si>
  <si>
    <t>3180777</t>
  </si>
  <si>
    <t>32589</t>
  </si>
  <si>
    <t>3180779</t>
  </si>
  <si>
    <t>32590</t>
  </si>
  <si>
    <t>77074</t>
  </si>
  <si>
    <t>3180783</t>
  </si>
  <si>
    <t>32591</t>
  </si>
  <si>
    <t>32592</t>
  </si>
  <si>
    <t>32594</t>
  </si>
  <si>
    <t>1180001</t>
  </si>
  <si>
    <t>75104</t>
  </si>
  <si>
    <t>1180005</t>
  </si>
  <si>
    <t>32597</t>
  </si>
  <si>
    <t>108284</t>
  </si>
  <si>
    <t>1180009</t>
  </si>
  <si>
    <t>32598</t>
  </si>
  <si>
    <t>79537</t>
  </si>
  <si>
    <t>1180013</t>
  </si>
  <si>
    <t>32599</t>
  </si>
  <si>
    <t>1180016</t>
  </si>
  <si>
    <t>32600</t>
  </si>
  <si>
    <t>100040</t>
  </si>
  <si>
    <t>1180017</t>
  </si>
  <si>
    <t>32601</t>
  </si>
  <si>
    <t>142801</t>
  </si>
  <si>
    <t>1180020</t>
  </si>
  <si>
    <t>32602</t>
  </si>
  <si>
    <t>138234</t>
  </si>
  <si>
    <t>1180022</t>
  </si>
  <si>
    <t>32603</t>
  </si>
  <si>
    <t>59028</t>
  </si>
  <si>
    <t>1180023</t>
  </si>
  <si>
    <t>32604</t>
  </si>
  <si>
    <t>228035</t>
  </si>
  <si>
    <t>1180024</t>
  </si>
  <si>
    <t>32605</t>
  </si>
  <si>
    <t>143444</t>
  </si>
  <si>
    <t>1180028</t>
  </si>
  <si>
    <t>148809</t>
  </si>
  <si>
    <t>1180034</t>
  </si>
  <si>
    <t>32607</t>
  </si>
  <si>
    <t>75589</t>
  </si>
  <si>
    <t>1180036</t>
  </si>
  <si>
    <t>32608</t>
  </si>
  <si>
    <t>53952</t>
  </si>
  <si>
    <t>1180038</t>
  </si>
  <si>
    <t>32609</t>
  </si>
  <si>
    <t>159574</t>
  </si>
  <si>
    <t>1180041</t>
  </si>
  <si>
    <t>32610</t>
  </si>
  <si>
    <t>72516</t>
  </si>
  <si>
    <t>1180042</t>
  </si>
  <si>
    <t>185497</t>
  </si>
  <si>
    <t>1180047</t>
  </si>
  <si>
    <t>103657</t>
  </si>
  <si>
    <t>1180052</t>
  </si>
  <si>
    <t>32613</t>
  </si>
  <si>
    <t>173471</t>
  </si>
  <si>
    <t>1180054</t>
  </si>
  <si>
    <t>32614</t>
  </si>
  <si>
    <t>150788</t>
  </si>
  <si>
    <t>1180056</t>
  </si>
  <si>
    <t>32615</t>
  </si>
  <si>
    <t>65808</t>
  </si>
  <si>
    <t>1180059</t>
  </si>
  <si>
    <t>238423</t>
  </si>
  <si>
    <t>1180061</t>
  </si>
  <si>
    <t>32617</t>
  </si>
  <si>
    <t>92909</t>
  </si>
  <si>
    <t>1180062</t>
  </si>
  <si>
    <t>32618</t>
  </si>
  <si>
    <t>129460</t>
  </si>
  <si>
    <t>1180063</t>
  </si>
  <si>
    <t>32619</t>
  </si>
  <si>
    <t>124892</t>
  </si>
  <si>
    <t>1180066</t>
  </si>
  <si>
    <t>32620</t>
  </si>
  <si>
    <t>59311</t>
  </si>
  <si>
    <t>1180069</t>
  </si>
  <si>
    <t>32621</t>
  </si>
  <si>
    <t>132562</t>
  </si>
  <si>
    <t>1180071</t>
  </si>
  <si>
    <t>32622</t>
  </si>
  <si>
    <t>101380</t>
  </si>
  <si>
    <t>1180073</t>
  </si>
  <si>
    <t>76401</t>
  </si>
  <si>
    <t>1180074</t>
  </si>
  <si>
    <t>32624</t>
  </si>
  <si>
    <t>78574</t>
  </si>
  <si>
    <t>1180079</t>
  </si>
  <si>
    <t>32625</t>
  </si>
  <si>
    <t>142857</t>
  </si>
  <si>
    <t>1180082</t>
  </si>
  <si>
    <t>32626</t>
  </si>
  <si>
    <t>141633</t>
  </si>
  <si>
    <t>1180084</t>
  </si>
  <si>
    <t>32627</t>
  </si>
  <si>
    <t>138692</t>
  </si>
  <si>
    <t>1180092</t>
  </si>
  <si>
    <t>32628</t>
  </si>
  <si>
    <t>67887</t>
  </si>
  <si>
    <t>1180096</t>
  </si>
  <si>
    <t>32629</t>
  </si>
  <si>
    <t>48136</t>
  </si>
  <si>
    <t>1180100</t>
  </si>
  <si>
    <t>215900</t>
  </si>
  <si>
    <t>1180115</t>
  </si>
  <si>
    <t>32631</t>
  </si>
  <si>
    <t>107350</t>
  </si>
  <si>
    <t>1180118</t>
  </si>
  <si>
    <t>125078</t>
  </si>
  <si>
    <t>1180119</t>
  </si>
  <si>
    <t>32633</t>
  </si>
  <si>
    <t>176818</t>
  </si>
  <si>
    <t>1180121</t>
  </si>
  <si>
    <t>32634</t>
  </si>
  <si>
    <t>187604</t>
  </si>
  <si>
    <t>1180122</t>
  </si>
  <si>
    <t>32635</t>
  </si>
  <si>
    <t>237351</t>
  </si>
  <si>
    <t>1180123</t>
  </si>
  <si>
    <t>64235</t>
  </si>
  <si>
    <t>1180129</t>
  </si>
  <si>
    <t>159399</t>
  </si>
  <si>
    <t>1180134</t>
  </si>
  <si>
    <t>32638</t>
  </si>
  <si>
    <t>121891</t>
  </si>
  <si>
    <t>1180136</t>
  </si>
  <si>
    <t>32639</t>
  </si>
  <si>
    <t>163817</t>
  </si>
  <si>
    <t>1180139</t>
  </si>
  <si>
    <t>32640</t>
  </si>
  <si>
    <t>39492</t>
  </si>
  <si>
    <t>1180153</t>
  </si>
  <si>
    <t>32641</t>
  </si>
  <si>
    <t>129116</t>
  </si>
  <si>
    <t>1180157</t>
  </si>
  <si>
    <t>32642</t>
  </si>
  <si>
    <t>244535</t>
  </si>
  <si>
    <t>1180158</t>
  </si>
  <si>
    <t>32643</t>
  </si>
  <si>
    <t>139959</t>
  </si>
  <si>
    <t>1180161</t>
  </si>
  <si>
    <t>32644</t>
  </si>
  <si>
    <t>220643</t>
  </si>
  <si>
    <t>1180166</t>
  </si>
  <si>
    <t>32645</t>
  </si>
  <si>
    <t>54126</t>
  </si>
  <si>
    <t>1180167</t>
  </si>
  <si>
    <t>238813</t>
  </si>
  <si>
    <t>1180172</t>
  </si>
  <si>
    <t>32647</t>
  </si>
  <si>
    <t>247472</t>
  </si>
  <si>
    <t>1180173</t>
  </si>
  <si>
    <t>32648</t>
  </si>
  <si>
    <t>153924</t>
  </si>
  <si>
    <t>1180175</t>
  </si>
  <si>
    <t>32649</t>
  </si>
  <si>
    <t>115921</t>
  </si>
  <si>
    <t>1180178</t>
  </si>
  <si>
    <t>32650</t>
  </si>
  <si>
    <t>62933</t>
  </si>
  <si>
    <t>1180182</t>
  </si>
  <si>
    <t>32651</t>
  </si>
  <si>
    <t>90551</t>
  </si>
  <si>
    <t>1180184</t>
  </si>
  <si>
    <t>32652</t>
  </si>
  <si>
    <t>71090</t>
  </si>
  <si>
    <t>1180186</t>
  </si>
  <si>
    <t>32653</t>
  </si>
  <si>
    <t>244811</t>
  </si>
  <si>
    <t>1180193</t>
  </si>
  <si>
    <t>32654</t>
  </si>
  <si>
    <t>202494</t>
  </si>
  <si>
    <t>1180197</t>
  </si>
  <si>
    <t>32655</t>
  </si>
  <si>
    <t>74019</t>
  </si>
  <si>
    <t>1180200</t>
  </si>
  <si>
    <t>32656</t>
  </si>
  <si>
    <t>1180205</t>
  </si>
  <si>
    <t>32657</t>
  </si>
  <si>
    <t>240233</t>
  </si>
  <si>
    <t>1180211</t>
  </si>
  <si>
    <t>244419</t>
  </si>
  <si>
    <t>1180224</t>
  </si>
  <si>
    <t>189315</t>
  </si>
  <si>
    <t>1180230</t>
  </si>
  <si>
    <t>32660</t>
  </si>
  <si>
    <t>72878</t>
  </si>
  <si>
    <t>1180232</t>
  </si>
  <si>
    <t>32661</t>
  </si>
  <si>
    <t>138521</t>
  </si>
  <si>
    <t>1180233</t>
  </si>
  <si>
    <t>32662</t>
  </si>
  <si>
    <t>226279</t>
  </si>
  <si>
    <t>1180238</t>
  </si>
  <si>
    <t>32663</t>
  </si>
  <si>
    <t>182262</t>
  </si>
  <si>
    <t>1180241</t>
  </si>
  <si>
    <t>32664</t>
  </si>
  <si>
    <t>234430</t>
  </si>
  <si>
    <t>1180243</t>
  </si>
  <si>
    <t>32665</t>
  </si>
  <si>
    <t>185066</t>
  </si>
  <si>
    <t>1180252</t>
  </si>
  <si>
    <t>32666</t>
  </si>
  <si>
    <t>217393</t>
  </si>
  <si>
    <t>1180259</t>
  </si>
  <si>
    <t>74559</t>
  </si>
  <si>
    <t>1180265</t>
  </si>
  <si>
    <t>32668</t>
  </si>
  <si>
    <t>218162</t>
  </si>
  <si>
    <t>1180268</t>
  </si>
  <si>
    <t>32669</t>
  </si>
  <si>
    <t>166419</t>
  </si>
  <si>
    <t>1180271</t>
  </si>
  <si>
    <t>32670</t>
  </si>
  <si>
    <t>140492</t>
  </si>
  <si>
    <t>1180288</t>
  </si>
  <si>
    <t>32672</t>
  </si>
  <si>
    <t>71255</t>
  </si>
  <si>
    <t>1180290</t>
  </si>
  <si>
    <t>32673</t>
  </si>
  <si>
    <t>115145</t>
  </si>
  <si>
    <t>1180291</t>
  </si>
  <si>
    <t>32674</t>
  </si>
  <si>
    <t>102961</t>
  </si>
  <si>
    <t>1180293</t>
  </si>
  <si>
    <t>32675</t>
  </si>
  <si>
    <t>133447</t>
  </si>
  <si>
    <t>1180296</t>
  </si>
  <si>
    <t>32676</t>
  </si>
  <si>
    <t>184848</t>
  </si>
  <si>
    <t>1180298</t>
  </si>
  <si>
    <t>32677</t>
  </si>
  <si>
    <t>61958</t>
  </si>
  <si>
    <t>1180303</t>
  </si>
  <si>
    <t>252058</t>
  </si>
  <si>
    <t>1180306</t>
  </si>
  <si>
    <t>32679</t>
  </si>
  <si>
    <t>227717</t>
  </si>
  <si>
    <t>1180315</t>
  </si>
  <si>
    <t>32680</t>
  </si>
  <si>
    <t>209835</t>
  </si>
  <si>
    <t>1180319</t>
  </si>
  <si>
    <t>32681</t>
  </si>
  <si>
    <t>122120</t>
  </si>
  <si>
    <t>1180320</t>
  </si>
  <si>
    <t>32682</t>
  </si>
  <si>
    <t>77001</t>
  </si>
  <si>
    <t>1180329</t>
  </si>
  <si>
    <t>1180331</t>
  </si>
  <si>
    <t>32684</t>
  </si>
  <si>
    <t>73968</t>
  </si>
  <si>
    <t>1180334</t>
  </si>
  <si>
    <t>32685</t>
  </si>
  <si>
    <t>240514</t>
  </si>
  <si>
    <t>1180335</t>
  </si>
  <si>
    <t>32686</t>
  </si>
  <si>
    <t>71799</t>
  </si>
  <si>
    <t>1180337</t>
  </si>
  <si>
    <t>239148</t>
  </si>
  <si>
    <t>1180338</t>
  </si>
  <si>
    <t>32688</t>
  </si>
  <si>
    <t>108526</t>
  </si>
  <si>
    <t>1180342</t>
  </si>
  <si>
    <t>32689</t>
  </si>
  <si>
    <t>1180344</t>
  </si>
  <si>
    <t>32690</t>
  </si>
  <si>
    <t>102807</t>
  </si>
  <si>
    <t>1180347</t>
  </si>
  <si>
    <t>32691</t>
  </si>
  <si>
    <t>243655</t>
  </si>
  <si>
    <t>1180348</t>
  </si>
  <si>
    <t>32692</t>
  </si>
  <si>
    <t>142470</t>
  </si>
  <si>
    <t>1180350</t>
  </si>
  <si>
    <t>32693</t>
  </si>
  <si>
    <t>135554</t>
  </si>
  <si>
    <t>1180352</t>
  </si>
  <si>
    <t>32694</t>
  </si>
  <si>
    <t>176486</t>
  </si>
  <si>
    <t>1180355</t>
  </si>
  <si>
    <t>32695</t>
  </si>
  <si>
    <t>83319</t>
  </si>
  <si>
    <t>1180358</t>
  </si>
  <si>
    <t>32696</t>
  </si>
  <si>
    <t>249749</t>
  </si>
  <si>
    <t>1180359</t>
  </si>
  <si>
    <t>32697</t>
  </si>
  <si>
    <t>95132</t>
  </si>
  <si>
    <t>1180366</t>
  </si>
  <si>
    <t>32698</t>
  </si>
  <si>
    <t>249949</t>
  </si>
  <si>
    <t>1180368</t>
  </si>
  <si>
    <t>32699</t>
  </si>
  <si>
    <t>133961</t>
  </si>
  <si>
    <t>1180370</t>
  </si>
  <si>
    <t>45792</t>
  </si>
  <si>
    <t>1180371</t>
  </si>
  <si>
    <t>32701</t>
  </si>
  <si>
    <t>72039</t>
  </si>
  <si>
    <t>1180375</t>
  </si>
  <si>
    <t>32702</t>
  </si>
  <si>
    <t>40483</t>
  </si>
  <si>
    <t>1180385</t>
  </si>
  <si>
    <t>32703</t>
  </si>
  <si>
    <t>248941</t>
  </si>
  <si>
    <t>1180387</t>
  </si>
  <si>
    <t>159088</t>
  </si>
  <si>
    <t>1180395</t>
  </si>
  <si>
    <t>125530</t>
  </si>
  <si>
    <t>1180397</t>
  </si>
  <si>
    <t>32706</t>
  </si>
  <si>
    <t>174759</t>
  </si>
  <si>
    <t>1180403</t>
  </si>
  <si>
    <t>32707</t>
  </si>
  <si>
    <t>237814</t>
  </si>
  <si>
    <t>1180409</t>
  </si>
  <si>
    <t>92235</t>
  </si>
  <si>
    <t>1180413</t>
  </si>
  <si>
    <t>252489</t>
  </si>
  <si>
    <t>1180414</t>
  </si>
  <si>
    <t>102730</t>
  </si>
  <si>
    <t>1180419</t>
  </si>
  <si>
    <t>250852</t>
  </si>
  <si>
    <t>1180426</t>
  </si>
  <si>
    <t>89641</t>
  </si>
  <si>
    <t>1180427</t>
  </si>
  <si>
    <t>32713</t>
  </si>
  <si>
    <t>184562</t>
  </si>
  <si>
    <t>1180429</t>
  </si>
  <si>
    <t>235296</t>
  </si>
  <si>
    <t>1180433</t>
  </si>
  <si>
    <t>32715</t>
  </si>
  <si>
    <t>250430</t>
  </si>
  <si>
    <t>1180443</t>
  </si>
  <si>
    <t>32716</t>
  </si>
  <si>
    <t>164484</t>
  </si>
  <si>
    <t>1180454</t>
  </si>
  <si>
    <t>32717</t>
  </si>
  <si>
    <t>183312</t>
  </si>
  <si>
    <t>1180456</t>
  </si>
  <si>
    <t>32718</t>
  </si>
  <si>
    <t>1180457</t>
  </si>
  <si>
    <t>32719</t>
  </si>
  <si>
    <t>187811</t>
  </si>
  <si>
    <t>1180463</t>
  </si>
  <si>
    <t>32720</t>
  </si>
  <si>
    <t>210383</t>
  </si>
  <si>
    <t>1180464</t>
  </si>
  <si>
    <t>32721</t>
  </si>
  <si>
    <t>248698</t>
  </si>
  <si>
    <t>1180468</t>
  </si>
  <si>
    <t>32722</t>
  </si>
  <si>
    <t>139345</t>
  </si>
  <si>
    <t>1180471</t>
  </si>
  <si>
    <t>32723</t>
  </si>
  <si>
    <t>1180472</t>
  </si>
  <si>
    <t>32724</t>
  </si>
  <si>
    <t>1180475</t>
  </si>
  <si>
    <t>32725</t>
  </si>
  <si>
    <t>50170</t>
  </si>
  <si>
    <t>1180484</t>
  </si>
  <si>
    <t>32726</t>
  </si>
  <si>
    <t>119618</t>
  </si>
  <si>
    <t>1180489</t>
  </si>
  <si>
    <t>32727</t>
  </si>
  <si>
    <t>52476</t>
  </si>
  <si>
    <t>1180494</t>
  </si>
  <si>
    <t>32728</t>
  </si>
  <si>
    <t>84856</t>
  </si>
  <si>
    <t>1180495</t>
  </si>
  <si>
    <t>32729</t>
  </si>
  <si>
    <t>250417</t>
  </si>
  <si>
    <t>1180496</t>
  </si>
  <si>
    <t>32730</t>
  </si>
  <si>
    <t>139061</t>
  </si>
  <si>
    <t>1180498</t>
  </si>
  <si>
    <t>32731</t>
  </si>
  <si>
    <t>218403</t>
  </si>
  <si>
    <t>1180500</t>
  </si>
  <si>
    <t>32732</t>
  </si>
  <si>
    <t>1180506</t>
  </si>
  <si>
    <t>32733</t>
  </si>
  <si>
    <t>53265</t>
  </si>
  <si>
    <t>1180510</t>
  </si>
  <si>
    <t>32734</t>
  </si>
  <si>
    <t>83016</t>
  </si>
  <si>
    <t>1180516</t>
  </si>
  <si>
    <t>32735</t>
  </si>
  <si>
    <t>72425</t>
  </si>
  <si>
    <t>1180520</t>
  </si>
  <si>
    <t>32736</t>
  </si>
  <si>
    <t>221311</t>
  </si>
  <si>
    <t>1180522</t>
  </si>
  <si>
    <t>32737</t>
  </si>
  <si>
    <t>94886</t>
  </si>
  <si>
    <t>1180525</t>
  </si>
  <si>
    <t>32738</t>
  </si>
  <si>
    <t>235575</t>
  </si>
  <si>
    <t>1180526</t>
  </si>
  <si>
    <t>32739</t>
  </si>
  <si>
    <t>69905</t>
  </si>
  <si>
    <t>1180528</t>
  </si>
  <si>
    <t>32740</t>
  </si>
  <si>
    <t>74768</t>
  </si>
  <si>
    <t>1180530</t>
  </si>
  <si>
    <t>32741</t>
  </si>
  <si>
    <t>62416</t>
  </si>
  <si>
    <t>1180533</t>
  </si>
  <si>
    <t>250054</t>
  </si>
  <si>
    <t>1180537</t>
  </si>
  <si>
    <t>32743</t>
  </si>
  <si>
    <t>100295</t>
  </si>
  <si>
    <t>1180544</t>
  </si>
  <si>
    <t>32744</t>
  </si>
  <si>
    <t>165802</t>
  </si>
  <si>
    <t>1180547</t>
  </si>
  <si>
    <t>32745</t>
  </si>
  <si>
    <t>172900</t>
  </si>
  <si>
    <t>1180552</t>
  </si>
  <si>
    <t>32746</t>
  </si>
  <si>
    <t>40169</t>
  </si>
  <si>
    <t>1180556</t>
  </si>
  <si>
    <t>125498</t>
  </si>
  <si>
    <t>1180558</t>
  </si>
  <si>
    <t>32748</t>
  </si>
  <si>
    <t>155400</t>
  </si>
  <si>
    <t>1180564</t>
  </si>
  <si>
    <t>32749</t>
  </si>
  <si>
    <t>258707</t>
  </si>
  <si>
    <t>1180565</t>
  </si>
  <si>
    <t>32750</t>
  </si>
  <si>
    <t>180176</t>
  </si>
  <si>
    <t>1180571</t>
  </si>
  <si>
    <t>32751</t>
  </si>
  <si>
    <t>185696</t>
  </si>
  <si>
    <t>1180577</t>
  </si>
  <si>
    <t>32752</t>
  </si>
  <si>
    <t>1180581</t>
  </si>
  <si>
    <t>32753</t>
  </si>
  <si>
    <t>43150</t>
  </si>
  <si>
    <t>1180584</t>
  </si>
  <si>
    <t>32754</t>
  </si>
  <si>
    <t>65611</t>
  </si>
  <si>
    <t>1180586</t>
  </si>
  <si>
    <t>90734</t>
  </si>
  <si>
    <t>1180587</t>
  </si>
  <si>
    <t>62967</t>
  </si>
  <si>
    <t>1180590</t>
  </si>
  <si>
    <t>32757</t>
  </si>
  <si>
    <t>1180591</t>
  </si>
  <si>
    <t>32758</t>
  </si>
  <si>
    <t>177961</t>
  </si>
  <si>
    <t>1180593</t>
  </si>
  <si>
    <t>32759</t>
  </si>
  <si>
    <t>60551</t>
  </si>
  <si>
    <t>1180595</t>
  </si>
  <si>
    <t>32760</t>
  </si>
  <si>
    <t>1180596</t>
  </si>
  <si>
    <t>32761</t>
  </si>
  <si>
    <t>1180599</t>
  </si>
  <si>
    <t>32762</t>
  </si>
  <si>
    <t>52484</t>
  </si>
  <si>
    <t>1180601</t>
  </si>
  <si>
    <t>211668</t>
  </si>
  <si>
    <t>1180605</t>
  </si>
  <si>
    <t>32764</t>
  </si>
  <si>
    <t>87753</t>
  </si>
  <si>
    <t>1180606</t>
  </si>
  <si>
    <t>32765</t>
  </si>
  <si>
    <t>254945</t>
  </si>
  <si>
    <t>1180607</t>
  </si>
  <si>
    <t>197618</t>
  </si>
  <si>
    <t>1180608</t>
  </si>
  <si>
    <t>32767</t>
  </si>
  <si>
    <t>66678</t>
  </si>
  <si>
    <t>1180609</t>
  </si>
  <si>
    <t>32768</t>
  </si>
  <si>
    <t>149518</t>
  </si>
  <si>
    <t>1180613</t>
  </si>
  <si>
    <t>232748</t>
  </si>
  <si>
    <t>1180617</t>
  </si>
  <si>
    <t>66865</t>
  </si>
  <si>
    <t>1180619</t>
  </si>
  <si>
    <t>32771</t>
  </si>
  <si>
    <t>73837</t>
  </si>
  <si>
    <t>1180623</t>
  </si>
  <si>
    <t>32772</t>
  </si>
  <si>
    <t>112520</t>
  </si>
  <si>
    <t>1180628</t>
  </si>
  <si>
    <t>73641</t>
  </si>
  <si>
    <t>1180629</t>
  </si>
  <si>
    <t>32774</t>
  </si>
  <si>
    <t>1180636</t>
  </si>
  <si>
    <t>32775</t>
  </si>
  <si>
    <t>116106</t>
  </si>
  <si>
    <t>1180640</t>
  </si>
  <si>
    <t>32776</t>
  </si>
  <si>
    <t>76269</t>
  </si>
  <si>
    <t>1180642</t>
  </si>
  <si>
    <t>32777</t>
  </si>
  <si>
    <t>212202</t>
  </si>
  <si>
    <t>1180643</t>
  </si>
  <si>
    <t>32778</t>
  </si>
  <si>
    <t>251812</t>
  </si>
  <si>
    <t>1180645</t>
  </si>
  <si>
    <t>1180647</t>
  </si>
  <si>
    <t>32780</t>
  </si>
  <si>
    <t>186369</t>
  </si>
  <si>
    <t>1180650</t>
  </si>
  <si>
    <t>32781</t>
  </si>
  <si>
    <t>79149</t>
  </si>
  <si>
    <t>1180660</t>
  </si>
  <si>
    <t>150141</t>
  </si>
  <si>
    <t>1180666</t>
  </si>
  <si>
    <t>179211</t>
  </si>
  <si>
    <t>1180667</t>
  </si>
  <si>
    <t>32784</t>
  </si>
  <si>
    <t>127891</t>
  </si>
  <si>
    <t>1180670</t>
  </si>
  <si>
    <t>32785</t>
  </si>
  <si>
    <t>127849</t>
  </si>
  <si>
    <t>1180672</t>
  </si>
  <si>
    <t>84214</t>
  </si>
  <si>
    <t>1180673</t>
  </si>
  <si>
    <t>32787</t>
  </si>
  <si>
    <t>233192</t>
  </si>
  <si>
    <t>1180675</t>
  </si>
  <si>
    <t>32788</t>
  </si>
  <si>
    <t>125282</t>
  </si>
  <si>
    <t>1180676</t>
  </si>
  <si>
    <t>32789</t>
  </si>
  <si>
    <t>1180677</t>
  </si>
  <si>
    <t>169393</t>
  </si>
  <si>
    <t>1180680</t>
  </si>
  <si>
    <t>32791</t>
  </si>
  <si>
    <t>1180681</t>
  </si>
  <si>
    <t>32792</t>
  </si>
  <si>
    <t>169123</t>
  </si>
  <si>
    <t>1180683</t>
  </si>
  <si>
    <t>32793</t>
  </si>
  <si>
    <t>174212</t>
  </si>
  <si>
    <t>1180685</t>
  </si>
  <si>
    <t>32794</t>
  </si>
  <si>
    <t>138343</t>
  </si>
  <si>
    <t>1180686</t>
  </si>
  <si>
    <t>32795</t>
  </si>
  <si>
    <t>162288</t>
  </si>
  <si>
    <t>1180687</t>
  </si>
  <si>
    <t>110684</t>
  </si>
  <si>
    <t>1180694</t>
  </si>
  <si>
    <t>32797</t>
  </si>
  <si>
    <t>186829</t>
  </si>
  <si>
    <t>1180699</t>
  </si>
  <si>
    <t>32798</t>
  </si>
  <si>
    <t>217098</t>
  </si>
  <si>
    <t>1180700</t>
  </si>
  <si>
    <t>32799</t>
  </si>
  <si>
    <t>167086</t>
  </si>
  <si>
    <t>1180702</t>
  </si>
  <si>
    <t>32800</t>
  </si>
  <si>
    <t>224637</t>
  </si>
  <si>
    <t>1180705</t>
  </si>
  <si>
    <t>32801</t>
  </si>
  <si>
    <t>250198</t>
  </si>
  <si>
    <t>1180706</t>
  </si>
  <si>
    <t>137281</t>
  </si>
  <si>
    <t>1180720</t>
  </si>
  <si>
    <t>32804</t>
  </si>
  <si>
    <t>53732</t>
  </si>
  <si>
    <t>1180723</t>
  </si>
  <si>
    <t>32805</t>
  </si>
  <si>
    <t>51778</t>
  </si>
  <si>
    <t>1180727</t>
  </si>
  <si>
    <t>32806</t>
  </si>
  <si>
    <t>86779</t>
  </si>
  <si>
    <t>1180734</t>
  </si>
  <si>
    <t>32807</t>
  </si>
  <si>
    <t>182838</t>
  </si>
  <si>
    <t>1180742</t>
  </si>
  <si>
    <t>32808</t>
  </si>
  <si>
    <t>193917</t>
  </si>
  <si>
    <t>1180746</t>
  </si>
  <si>
    <t>32809</t>
  </si>
  <si>
    <t>1180747</t>
  </si>
  <si>
    <t>32810</t>
  </si>
  <si>
    <t>245855</t>
  </si>
  <si>
    <t>1180752</t>
  </si>
  <si>
    <t>32811</t>
  </si>
  <si>
    <t>243273</t>
  </si>
  <si>
    <t>1180753</t>
  </si>
  <si>
    <t>32812</t>
  </si>
  <si>
    <t>96941</t>
  </si>
  <si>
    <t>1180759</t>
  </si>
  <si>
    <t>32813</t>
  </si>
  <si>
    <t>254352</t>
  </si>
  <si>
    <t>1180767</t>
  </si>
  <si>
    <t>32814</t>
  </si>
  <si>
    <t>133683</t>
  </si>
  <si>
    <t>1180771</t>
  </si>
  <si>
    <t>103857</t>
  </si>
  <si>
    <t>1180775</t>
  </si>
  <si>
    <t>32816</t>
  </si>
  <si>
    <t>232957</t>
  </si>
  <si>
    <t>1180781</t>
  </si>
  <si>
    <t>32817</t>
  </si>
  <si>
    <t>1180784</t>
  </si>
  <si>
    <t>32818</t>
  </si>
  <si>
    <t>170800</t>
  </si>
  <si>
    <t>1180785</t>
  </si>
  <si>
    <t>32819</t>
  </si>
  <si>
    <t>196916</t>
  </si>
  <si>
    <t>1180791</t>
  </si>
  <si>
    <t>156061</t>
  </si>
  <si>
    <t>1180794</t>
  </si>
  <si>
    <t>32821</t>
  </si>
  <si>
    <t>138931</t>
  </si>
  <si>
    <t>1180798</t>
  </si>
  <si>
    <t>32822</t>
  </si>
  <si>
    <t>185256</t>
  </si>
  <si>
    <t>1180801</t>
  </si>
  <si>
    <t>32823</t>
  </si>
  <si>
    <t>135977</t>
  </si>
  <si>
    <t>1180804</t>
  </si>
  <si>
    <t>32824</t>
  </si>
  <si>
    <t>192323</t>
  </si>
  <si>
    <t>1180819</t>
  </si>
  <si>
    <t>32826</t>
  </si>
  <si>
    <t>49793</t>
  </si>
  <si>
    <t>1180821</t>
  </si>
  <si>
    <t>32827</t>
  </si>
  <si>
    <t>212316</t>
  </si>
  <si>
    <t>1180826</t>
  </si>
  <si>
    <t>146084</t>
  </si>
  <si>
    <t>1180828</t>
  </si>
  <si>
    <t>32829</t>
  </si>
  <si>
    <t>65352</t>
  </si>
  <si>
    <t>1180830</t>
  </si>
  <si>
    <t>32830</t>
  </si>
  <si>
    <t>70487</t>
  </si>
  <si>
    <t>1180832</t>
  </si>
  <si>
    <t>32831</t>
  </si>
  <si>
    <t>200978</t>
  </si>
  <si>
    <t>1180843</t>
  </si>
  <si>
    <t>203219</t>
  </si>
  <si>
    <t>1180847</t>
  </si>
  <si>
    <t>32833</t>
  </si>
  <si>
    <t>74443</t>
  </si>
  <si>
    <t>1180848</t>
  </si>
  <si>
    <t>32834</t>
  </si>
  <si>
    <t>242909</t>
  </si>
  <si>
    <t>1180850</t>
  </si>
  <si>
    <t>32835</t>
  </si>
  <si>
    <t>242399</t>
  </si>
  <si>
    <t>1180853</t>
  </si>
  <si>
    <t>32836</t>
  </si>
  <si>
    <t>151783</t>
  </si>
  <si>
    <t>1180859</t>
  </si>
  <si>
    <t>32837</t>
  </si>
  <si>
    <t>69408</t>
  </si>
  <si>
    <t>1180860</t>
  </si>
  <si>
    <t>32838</t>
  </si>
  <si>
    <t>1180867</t>
  </si>
  <si>
    <t>184606</t>
  </si>
  <si>
    <t>1180868</t>
  </si>
  <si>
    <t>32840</t>
  </si>
  <si>
    <t>75321</t>
  </si>
  <si>
    <t>1180871</t>
  </si>
  <si>
    <t>32841</t>
  </si>
  <si>
    <t>242785</t>
  </si>
  <si>
    <t>1180879</t>
  </si>
  <si>
    <t>195862</t>
  </si>
  <si>
    <t>1180880</t>
  </si>
  <si>
    <t>32843</t>
  </si>
  <si>
    <t>103135</t>
  </si>
  <si>
    <t>1180882</t>
  </si>
  <si>
    <t>32844</t>
  </si>
  <si>
    <t>240947</t>
  </si>
  <si>
    <t>1180885</t>
  </si>
  <si>
    <t>32845</t>
  </si>
  <si>
    <t>146848</t>
  </si>
  <si>
    <t>1180886</t>
  </si>
  <si>
    <t>32846</t>
  </si>
  <si>
    <t>66238</t>
  </si>
  <si>
    <t>1180887</t>
  </si>
  <si>
    <t>32847</t>
  </si>
  <si>
    <t>90490</t>
  </si>
  <si>
    <t>1180888</t>
  </si>
  <si>
    <t>32848</t>
  </si>
  <si>
    <t>55215</t>
  </si>
  <si>
    <t>1180892</t>
  </si>
  <si>
    <t>32849</t>
  </si>
  <si>
    <t>89212</t>
  </si>
  <si>
    <t>1180894</t>
  </si>
  <si>
    <t>122117</t>
  </si>
  <si>
    <t>1180895</t>
  </si>
  <si>
    <t>32851</t>
  </si>
  <si>
    <t>1180900</t>
  </si>
  <si>
    <t>32852</t>
  </si>
  <si>
    <t>250514</t>
  </si>
  <si>
    <t>1180903</t>
  </si>
  <si>
    <t>32853</t>
  </si>
  <si>
    <t>184260</t>
  </si>
  <si>
    <t>1180905</t>
  </si>
  <si>
    <t>32854</t>
  </si>
  <si>
    <t>195039</t>
  </si>
  <si>
    <t>1180906</t>
  </si>
  <si>
    <t>32855</t>
  </si>
  <si>
    <t>165720</t>
  </si>
  <si>
    <t>1180911</t>
  </si>
  <si>
    <t>32856</t>
  </si>
  <si>
    <t>235657</t>
  </si>
  <si>
    <t>1180912</t>
  </si>
  <si>
    <t>32857</t>
  </si>
  <si>
    <t>147165</t>
  </si>
  <si>
    <t>1180913</t>
  </si>
  <si>
    <t>32858</t>
  </si>
  <si>
    <t>73875</t>
  </si>
  <si>
    <t>1180914</t>
  </si>
  <si>
    <t>196640</t>
  </si>
  <si>
    <t>1180917</t>
  </si>
  <si>
    <t>245457</t>
  </si>
  <si>
    <t>1180918</t>
  </si>
  <si>
    <t>32861</t>
  </si>
  <si>
    <t>62796</t>
  </si>
  <si>
    <t>1180922</t>
  </si>
  <si>
    <t>32862</t>
  </si>
  <si>
    <t>71199</t>
  </si>
  <si>
    <t>1180924</t>
  </si>
  <si>
    <t>32863</t>
  </si>
  <si>
    <t>163294</t>
  </si>
  <si>
    <t>1180926</t>
  </si>
  <si>
    <t>235374</t>
  </si>
  <si>
    <t>1180932</t>
  </si>
  <si>
    <t>32865</t>
  </si>
  <si>
    <t>236944</t>
  </si>
  <si>
    <t>1180935</t>
  </si>
  <si>
    <t>32866</t>
  </si>
  <si>
    <t>244868</t>
  </si>
  <si>
    <t>1180936</t>
  </si>
  <si>
    <t>32867</t>
  </si>
  <si>
    <t>235550</t>
  </si>
  <si>
    <t>1180939</t>
  </si>
  <si>
    <t>32868</t>
  </si>
  <si>
    <t>180933</t>
  </si>
  <si>
    <t>1180940</t>
  </si>
  <si>
    <t>32869</t>
  </si>
  <si>
    <t>213301</t>
  </si>
  <si>
    <t>1180946</t>
  </si>
  <si>
    <t>32870</t>
  </si>
  <si>
    <t>161298</t>
  </si>
  <si>
    <t>1180954</t>
  </si>
  <si>
    <t>32871</t>
  </si>
  <si>
    <t>185308</t>
  </si>
  <si>
    <t>1180957</t>
  </si>
  <si>
    <t>32872</t>
  </si>
  <si>
    <t>241537</t>
  </si>
  <si>
    <t>1180958</t>
  </si>
  <si>
    <t>32873</t>
  </si>
  <si>
    <t>188211</t>
  </si>
  <si>
    <t>1180962</t>
  </si>
  <si>
    <t>32874</t>
  </si>
  <si>
    <t>57740</t>
  </si>
  <si>
    <t>1180974</t>
  </si>
  <si>
    <t>32875</t>
  </si>
  <si>
    <t>107866</t>
  </si>
  <si>
    <t>1180975</t>
  </si>
  <si>
    <t>32876</t>
  </si>
  <si>
    <t>174333</t>
  </si>
  <si>
    <t>1180978</t>
  </si>
  <si>
    <t>254174</t>
  </si>
  <si>
    <t>1180982</t>
  </si>
  <si>
    <t>197098</t>
  </si>
  <si>
    <t>1180983</t>
  </si>
  <si>
    <t>255201</t>
  </si>
  <si>
    <t>1180987</t>
  </si>
  <si>
    <t>32880</t>
  </si>
  <si>
    <t>170069</t>
  </si>
  <si>
    <t>1180993</t>
  </si>
  <si>
    <t>32881</t>
  </si>
  <si>
    <t>123696</t>
  </si>
  <si>
    <t>1180994</t>
  </si>
  <si>
    <t>32882</t>
  </si>
  <si>
    <t>74215</t>
  </si>
  <si>
    <t>1180995</t>
  </si>
  <si>
    <t>112171</t>
  </si>
  <si>
    <t>1180996</t>
  </si>
  <si>
    <t>32884</t>
  </si>
  <si>
    <t>136149</t>
  </si>
  <si>
    <t>1180999</t>
  </si>
  <si>
    <t>32885</t>
  </si>
  <si>
    <t>210337</t>
  </si>
  <si>
    <t>1181007</t>
  </si>
  <si>
    <t>32886</t>
  </si>
  <si>
    <t>220617</t>
  </si>
  <si>
    <t>1181009</t>
  </si>
  <si>
    <t>32887</t>
  </si>
  <si>
    <t>215429</t>
  </si>
  <si>
    <t>1181015</t>
  </si>
  <si>
    <t>32888</t>
  </si>
  <si>
    <t>170785</t>
  </si>
  <si>
    <t>1181019</t>
  </si>
  <si>
    <t>32889</t>
  </si>
  <si>
    <t>170660</t>
  </si>
  <si>
    <t>1181031</t>
  </si>
  <si>
    <t>32890</t>
  </si>
  <si>
    <t>102139</t>
  </si>
  <si>
    <t>1181034</t>
  </si>
  <si>
    <t>32891</t>
  </si>
  <si>
    <t>233728</t>
  </si>
  <si>
    <t>1181035</t>
  </si>
  <si>
    <t>32892</t>
  </si>
  <si>
    <t>253153</t>
  </si>
  <si>
    <t>1181036</t>
  </si>
  <si>
    <t>32893</t>
  </si>
  <si>
    <t>80844</t>
  </si>
  <si>
    <t>1181037</t>
  </si>
  <si>
    <t>32894</t>
  </si>
  <si>
    <t>214438</t>
  </si>
  <si>
    <t>1181040</t>
  </si>
  <si>
    <t>32895</t>
  </si>
  <si>
    <t>176313</t>
  </si>
  <si>
    <t>1181041</t>
  </si>
  <si>
    <t>32896</t>
  </si>
  <si>
    <t>184672</t>
  </si>
  <si>
    <t>1181046</t>
  </si>
  <si>
    <t>32897</t>
  </si>
  <si>
    <t>79079</t>
  </si>
  <si>
    <t>1181047</t>
  </si>
  <si>
    <t>32898</t>
  </si>
  <si>
    <t>217854</t>
  </si>
  <si>
    <t>1181050</t>
  </si>
  <si>
    <t>32899</t>
  </si>
  <si>
    <t>247271</t>
  </si>
  <si>
    <t>1181057</t>
  </si>
  <si>
    <t>203966</t>
  </si>
  <si>
    <t>1181061</t>
  </si>
  <si>
    <t>74798</t>
  </si>
  <si>
    <t>1181065</t>
  </si>
  <si>
    <t>82999</t>
  </si>
  <si>
    <t>1181066</t>
  </si>
  <si>
    <t>32903</t>
  </si>
  <si>
    <t>75819</t>
  </si>
  <si>
    <t>1181072</t>
  </si>
  <si>
    <t>32904</t>
  </si>
  <si>
    <t>149207</t>
  </si>
  <si>
    <t>1181076</t>
  </si>
  <si>
    <t>32905</t>
  </si>
  <si>
    <t>133215</t>
  </si>
  <si>
    <t>1181080</t>
  </si>
  <si>
    <t>32906</t>
  </si>
  <si>
    <t>181630</t>
  </si>
  <si>
    <t>1181082</t>
  </si>
  <si>
    <t>255934</t>
  </si>
  <si>
    <t>1181084</t>
  </si>
  <si>
    <t>32908</t>
  </si>
  <si>
    <t>96921</t>
  </si>
  <si>
    <t>1181089</t>
  </si>
  <si>
    <t>32909</t>
  </si>
  <si>
    <t>199502</t>
  </si>
  <si>
    <t>1181090</t>
  </si>
  <si>
    <t>32910</t>
  </si>
  <si>
    <t>95418</t>
  </si>
  <si>
    <t>1181093</t>
  </si>
  <si>
    <t>32911</t>
  </si>
  <si>
    <t>242496</t>
  </si>
  <si>
    <t>1181094</t>
  </si>
  <si>
    <t>32912</t>
  </si>
  <si>
    <t>165987</t>
  </si>
  <si>
    <t>1181095</t>
  </si>
  <si>
    <t>32913</t>
  </si>
  <si>
    <t>181188</t>
  </si>
  <si>
    <t>1181097</t>
  </si>
  <si>
    <t>32914</t>
  </si>
  <si>
    <t>247432</t>
  </si>
  <si>
    <t>1181098</t>
  </si>
  <si>
    <t>32915</t>
  </si>
  <si>
    <t>77919</t>
  </si>
  <si>
    <t>1181110</t>
  </si>
  <si>
    <t>32916</t>
  </si>
  <si>
    <t>131822</t>
  </si>
  <si>
    <t>1181114</t>
  </si>
  <si>
    <t>32917</t>
  </si>
  <si>
    <t>146085</t>
  </si>
  <si>
    <t>1181121</t>
  </si>
  <si>
    <t>32918</t>
  </si>
  <si>
    <t>167919</t>
  </si>
  <si>
    <t>1181125</t>
  </si>
  <si>
    <t>32919</t>
  </si>
  <si>
    <t>82861</t>
  </si>
  <si>
    <t>1181133</t>
  </si>
  <si>
    <t>32920</t>
  </si>
  <si>
    <t>231039</t>
  </si>
  <si>
    <t>1181136</t>
  </si>
  <si>
    <t>32921</t>
  </si>
  <si>
    <t>112709</t>
  </si>
  <si>
    <t>1181139</t>
  </si>
  <si>
    <t>179496</t>
  </si>
  <si>
    <t>1181142</t>
  </si>
  <si>
    <t>239541</t>
  </si>
  <si>
    <t>1181147</t>
  </si>
  <si>
    <t>32924</t>
  </si>
  <si>
    <t>247924</t>
  </si>
  <si>
    <t>1181153</t>
  </si>
  <si>
    <t>32925</t>
  </si>
  <si>
    <t>248450</t>
  </si>
  <si>
    <t>1181155</t>
  </si>
  <si>
    <t>32926</t>
  </si>
  <si>
    <t>250461</t>
  </si>
  <si>
    <t>1181158</t>
  </si>
  <si>
    <t>32927</t>
  </si>
  <si>
    <t>96247</t>
  </si>
  <si>
    <t>1181159</t>
  </si>
  <si>
    <t>121139</t>
  </si>
  <si>
    <t>1181162</t>
  </si>
  <si>
    <t>32929</t>
  </si>
  <si>
    <t>112320</t>
  </si>
  <si>
    <t>1181165</t>
  </si>
  <si>
    <t>32930</t>
  </si>
  <si>
    <t>162421</t>
  </si>
  <si>
    <t>1181167</t>
  </si>
  <si>
    <t>32931</t>
  </si>
  <si>
    <t>228325</t>
  </si>
  <si>
    <t>1181168</t>
  </si>
  <si>
    <t>176081</t>
  </si>
  <si>
    <t>1181179</t>
  </si>
  <si>
    <t>32933</t>
  </si>
  <si>
    <t>68919</t>
  </si>
  <si>
    <t>1181180</t>
  </si>
  <si>
    <t>32934</t>
  </si>
  <si>
    <t>1181182</t>
  </si>
  <si>
    <t>32935</t>
  </si>
  <si>
    <t>90996</t>
  </si>
  <si>
    <t>1181183</t>
  </si>
  <si>
    <t>32936</t>
  </si>
  <si>
    <t>51072</t>
  </si>
  <si>
    <t>1181192</t>
  </si>
  <si>
    <t>87894</t>
  </si>
  <si>
    <t>1181194</t>
  </si>
  <si>
    <t>32938</t>
  </si>
  <si>
    <t>46766</t>
  </si>
  <si>
    <t>1181198</t>
  </si>
  <si>
    <t>227053</t>
  </si>
  <si>
    <t>1181201</t>
  </si>
  <si>
    <t>32940</t>
  </si>
  <si>
    <t>90371</t>
  </si>
  <si>
    <t>1181212</t>
  </si>
  <si>
    <t>32941</t>
  </si>
  <si>
    <t>70063</t>
  </si>
  <si>
    <t>1181214</t>
  </si>
  <si>
    <t>32942</t>
  </si>
  <si>
    <t>241382</t>
  </si>
  <si>
    <t>1181218</t>
  </si>
  <si>
    <t>32943</t>
  </si>
  <si>
    <t>67210</t>
  </si>
  <si>
    <t>1181222</t>
  </si>
  <si>
    <t>32944</t>
  </si>
  <si>
    <t>216938</t>
  </si>
  <si>
    <t>1181226</t>
  </si>
  <si>
    <t>32945</t>
  </si>
  <si>
    <t>214486</t>
  </si>
  <si>
    <t>1181238</t>
  </si>
  <si>
    <t>208690</t>
  </si>
  <si>
    <t>1181239</t>
  </si>
  <si>
    <t>32947</t>
  </si>
  <si>
    <t>201818</t>
  </si>
  <si>
    <t>1181240</t>
  </si>
  <si>
    <t>32948</t>
  </si>
  <si>
    <t>114251</t>
  </si>
  <si>
    <t>1181243</t>
  </si>
  <si>
    <t>32949</t>
  </si>
  <si>
    <t>256856</t>
  </si>
  <si>
    <t>1181251</t>
  </si>
  <si>
    <t>32950</t>
  </si>
  <si>
    <t>232899</t>
  </si>
  <si>
    <t>1181253</t>
  </si>
  <si>
    <t>32951</t>
  </si>
  <si>
    <t>169273</t>
  </si>
  <si>
    <t>1181256</t>
  </si>
  <si>
    <t>32952</t>
  </si>
  <si>
    <t>218571</t>
  </si>
  <si>
    <t>1181260</t>
  </si>
  <si>
    <t>32953</t>
  </si>
  <si>
    <t>142785</t>
  </si>
  <si>
    <t>1181261</t>
  </si>
  <si>
    <t>32954</t>
  </si>
  <si>
    <t>87891</t>
  </si>
  <si>
    <t>1181263</t>
  </si>
  <si>
    <t>245080</t>
  </si>
  <si>
    <t>1181264</t>
  </si>
  <si>
    <t>82264</t>
  </si>
  <si>
    <t>1181265</t>
  </si>
  <si>
    <t>32957</t>
  </si>
  <si>
    <t>1181270</t>
  </si>
  <si>
    <t>32958</t>
  </si>
  <si>
    <t>219311</t>
  </si>
  <si>
    <t>1181271</t>
  </si>
  <si>
    <t>32959</t>
  </si>
  <si>
    <t>151564</t>
  </si>
  <si>
    <t>1181282</t>
  </si>
  <si>
    <t>32960</t>
  </si>
  <si>
    <t>219307</t>
  </si>
  <si>
    <t>1181290</t>
  </si>
  <si>
    <t>32961</t>
  </si>
  <si>
    <t>143732</t>
  </si>
  <si>
    <t>1181295</t>
  </si>
  <si>
    <t>32962</t>
  </si>
  <si>
    <t>191005</t>
  </si>
  <si>
    <t>1181300</t>
  </si>
  <si>
    <t>32963</t>
  </si>
  <si>
    <t>254202</t>
  </si>
  <si>
    <t>1181302</t>
  </si>
  <si>
    <t>32964</t>
  </si>
  <si>
    <t>113723</t>
  </si>
  <si>
    <t>1181310</t>
  </si>
  <si>
    <t>32965</t>
  </si>
  <si>
    <t>184016</t>
  </si>
  <si>
    <t>1181314</t>
  </si>
  <si>
    <t>32966</t>
  </si>
  <si>
    <t>126444</t>
  </si>
  <si>
    <t>1181316</t>
  </si>
  <si>
    <t>32967</t>
  </si>
  <si>
    <t>1181322</t>
  </si>
  <si>
    <t>32968</t>
  </si>
  <si>
    <t>71450</t>
  </si>
  <si>
    <t>1181326</t>
  </si>
  <si>
    <t>32969</t>
  </si>
  <si>
    <t>160847</t>
  </si>
  <si>
    <t>1181329</t>
  </si>
  <si>
    <t>32970</t>
  </si>
  <si>
    <t>233873</t>
  </si>
  <si>
    <t>1181333</t>
  </si>
  <si>
    <t>32971</t>
  </si>
  <si>
    <t>249957</t>
  </si>
  <si>
    <t>1181341</t>
  </si>
  <si>
    <t>32972</t>
  </si>
  <si>
    <t>211726</t>
  </si>
  <si>
    <t>1181355</t>
  </si>
  <si>
    <t>32973</t>
  </si>
  <si>
    <t>235670</t>
  </si>
  <si>
    <t>1181356</t>
  </si>
  <si>
    <t>32974</t>
  </si>
  <si>
    <t>105309</t>
  </si>
  <si>
    <t>1181358</t>
  </si>
  <si>
    <t>32975</t>
  </si>
  <si>
    <t>222434</t>
  </si>
  <si>
    <t>1181361</t>
  </si>
  <si>
    <t>32976</t>
  </si>
  <si>
    <t>217137</t>
  </si>
  <si>
    <t>1181365</t>
  </si>
  <si>
    <t>32977</t>
  </si>
  <si>
    <t>225607</t>
  </si>
  <si>
    <t>1181368</t>
  </si>
  <si>
    <t>73769</t>
  </si>
  <si>
    <t>1181370</t>
  </si>
  <si>
    <t>32979</t>
  </si>
  <si>
    <t>206190</t>
  </si>
  <si>
    <t>1181374</t>
  </si>
  <si>
    <t>32980</t>
  </si>
  <si>
    <t>169612</t>
  </si>
  <si>
    <t>1181382</t>
  </si>
  <si>
    <t>32981</t>
  </si>
  <si>
    <t>119015</t>
  </si>
  <si>
    <t>1181386</t>
  </si>
  <si>
    <t>32982</t>
  </si>
  <si>
    <t>101141</t>
  </si>
  <si>
    <t>1181390</t>
  </si>
  <si>
    <t>32983</t>
  </si>
  <si>
    <t>106989</t>
  </si>
  <si>
    <t>1181391</t>
  </si>
  <si>
    <t>32984</t>
  </si>
  <si>
    <t>1181392</t>
  </si>
  <si>
    <t>32985</t>
  </si>
  <si>
    <t>134395</t>
  </si>
  <si>
    <t>1181404</t>
  </si>
  <si>
    <t>32986</t>
  </si>
  <si>
    <t>87214</t>
  </si>
  <si>
    <t>1181408</t>
  </si>
  <si>
    <t>161256</t>
  </si>
  <si>
    <t>1181414</t>
  </si>
  <si>
    <t>32988</t>
  </si>
  <si>
    <t>59256</t>
  </si>
  <si>
    <t>1181429</t>
  </si>
  <si>
    <t>32989</t>
  </si>
  <si>
    <t>97261</t>
  </si>
  <si>
    <t>1181438</t>
  </si>
  <si>
    <t>32990</t>
  </si>
  <si>
    <t>144608</t>
  </si>
  <si>
    <t>1181451</t>
  </si>
  <si>
    <t>32991</t>
  </si>
  <si>
    <t>57021</t>
  </si>
  <si>
    <t>1181453</t>
  </si>
  <si>
    <t>32992</t>
  </si>
  <si>
    <t>104752</t>
  </si>
  <si>
    <t>1181456</t>
  </si>
  <si>
    <t>32993</t>
  </si>
  <si>
    <t>186204</t>
  </si>
  <si>
    <t>1181460</t>
  </si>
  <si>
    <t>85780</t>
  </si>
  <si>
    <t>1181466</t>
  </si>
  <si>
    <t>32995</t>
  </si>
  <si>
    <t>159948</t>
  </si>
  <si>
    <t>1181472</t>
  </si>
  <si>
    <t>32996</t>
  </si>
  <si>
    <t>142679</t>
  </si>
  <si>
    <t>1181479</t>
  </si>
  <si>
    <t>32997</t>
  </si>
  <si>
    <t>219163</t>
  </si>
  <si>
    <t>1181481</t>
  </si>
  <si>
    <t>32998</t>
  </si>
  <si>
    <t>202650</t>
  </si>
  <si>
    <t>1181493</t>
  </si>
  <si>
    <t>32999</t>
  </si>
  <si>
    <t>129529</t>
  </si>
  <si>
    <t>1181496</t>
  </si>
  <si>
    <t>142234</t>
  </si>
  <si>
    <t>1181499</t>
  </si>
  <si>
    <t>33001</t>
  </si>
  <si>
    <t>232050</t>
  </si>
  <si>
    <t>1181503</t>
  </si>
  <si>
    <t>33002</t>
  </si>
  <si>
    <t>97679</t>
  </si>
  <si>
    <t>1181504</t>
  </si>
  <si>
    <t>33003</t>
  </si>
  <si>
    <t>117388</t>
  </si>
  <si>
    <t>1181506</t>
  </si>
  <si>
    <t>78788</t>
  </si>
  <si>
    <t>1181510</t>
  </si>
  <si>
    <t>33005</t>
  </si>
  <si>
    <t>249333</t>
  </si>
  <si>
    <t>1181511</t>
  </si>
  <si>
    <t>33006</t>
  </si>
  <si>
    <t>72519</t>
  </si>
  <si>
    <t>1181513</t>
  </si>
  <si>
    <t>33007</t>
  </si>
  <si>
    <t>69026</t>
  </si>
  <si>
    <t>1181515</t>
  </si>
  <si>
    <t>33008</t>
  </si>
  <si>
    <t>222596</t>
  </si>
  <si>
    <t>1181517</t>
  </si>
  <si>
    <t>92335</t>
  </si>
  <si>
    <t>1181525</t>
  </si>
  <si>
    <t>33010</t>
  </si>
  <si>
    <t>94919</t>
  </si>
  <si>
    <t>1181527</t>
  </si>
  <si>
    <t>33011</t>
  </si>
  <si>
    <t>70719</t>
  </si>
  <si>
    <t>1181531</t>
  </si>
  <si>
    <t>33012</t>
  </si>
  <si>
    <t>178907</t>
  </si>
  <si>
    <t>1181532</t>
  </si>
  <si>
    <t>33013</t>
  </si>
  <si>
    <t>141151</t>
  </si>
  <si>
    <t>1181533</t>
  </si>
  <si>
    <t>33014</t>
  </si>
  <si>
    <t>199277</t>
  </si>
  <si>
    <t>1181540</t>
  </si>
  <si>
    <t>33015</t>
  </si>
  <si>
    <t>239395</t>
  </si>
  <si>
    <t>1181548</t>
  </si>
  <si>
    <t>33016</t>
  </si>
  <si>
    <t>56651</t>
  </si>
  <si>
    <t>1181558</t>
  </si>
  <si>
    <t>33017</t>
  </si>
  <si>
    <t>100904</t>
  </si>
  <si>
    <t>1181572</t>
  </si>
  <si>
    <t>63527</t>
  </si>
  <si>
    <t>1181573</t>
  </si>
  <si>
    <t>33019</t>
  </si>
  <si>
    <t>107171</t>
  </si>
  <si>
    <t>1181574</t>
  </si>
  <si>
    <t>33020</t>
  </si>
  <si>
    <t>251384</t>
  </si>
  <si>
    <t>1181575</t>
  </si>
  <si>
    <t>33021</t>
  </si>
  <si>
    <t>112716</t>
  </si>
  <si>
    <t>1181582</t>
  </si>
  <si>
    <t>33022</t>
  </si>
  <si>
    <t>218126</t>
  </si>
  <si>
    <t>1181585</t>
  </si>
  <si>
    <t>33023</t>
  </si>
  <si>
    <t>131966</t>
  </si>
  <si>
    <t>1181592</t>
  </si>
  <si>
    <t>130579</t>
  </si>
  <si>
    <t>1181593</t>
  </si>
  <si>
    <t>33025</t>
  </si>
  <si>
    <t>41328</t>
  </si>
  <si>
    <t>1181598</t>
  </si>
  <si>
    <t>33026</t>
  </si>
  <si>
    <t>1181600</t>
  </si>
  <si>
    <t>33027</t>
  </si>
  <si>
    <t>205390</t>
  </si>
  <si>
    <t>1181609</t>
  </si>
  <si>
    <t>33028</t>
  </si>
  <si>
    <t>251175</t>
  </si>
  <si>
    <t>1181610</t>
  </si>
  <si>
    <t>235887</t>
  </si>
  <si>
    <t>1181614</t>
  </si>
  <si>
    <t>33030</t>
  </si>
  <si>
    <t>177155</t>
  </si>
  <si>
    <t>1181620</t>
  </si>
  <si>
    <t>33031</t>
  </si>
  <si>
    <t>202932</t>
  </si>
  <si>
    <t>1181621</t>
  </si>
  <si>
    <t>33032</t>
  </si>
  <si>
    <t>54091</t>
  </si>
  <si>
    <t>1181622</t>
  </si>
  <si>
    <t>33033</t>
  </si>
  <si>
    <t>230463</t>
  </si>
  <si>
    <t>1181627</t>
  </si>
  <si>
    <t>33034</t>
  </si>
  <si>
    <t>236142</t>
  </si>
  <si>
    <t>1181628</t>
  </si>
  <si>
    <t>33035</t>
  </si>
  <si>
    <t>97721</t>
  </si>
  <si>
    <t>1181638</t>
  </si>
  <si>
    <t>33036</t>
  </si>
  <si>
    <t>1181645</t>
  </si>
  <si>
    <t>33037</t>
  </si>
  <si>
    <t>254569</t>
  </si>
  <si>
    <t>1181648</t>
  </si>
  <si>
    <t>33038</t>
  </si>
  <si>
    <t>98495</t>
  </si>
  <si>
    <t>1181656</t>
  </si>
  <si>
    <t>33039</t>
  </si>
  <si>
    <t>251067</t>
  </si>
  <si>
    <t>1181659</t>
  </si>
  <si>
    <t>128443</t>
  </si>
  <si>
    <t>1181662</t>
  </si>
  <si>
    <t>33041</t>
  </si>
  <si>
    <t>73719</t>
  </si>
  <si>
    <t>1181663</t>
  </si>
  <si>
    <t>33042</t>
  </si>
  <si>
    <t>144012</t>
  </si>
  <si>
    <t>1181677</t>
  </si>
  <si>
    <t>33043</t>
  </si>
  <si>
    <t>1181681</t>
  </si>
  <si>
    <t>33044</t>
  </si>
  <si>
    <t>241216</t>
  </si>
  <si>
    <t>1181682</t>
  </si>
  <si>
    <t>33045</t>
  </si>
  <si>
    <t>171161</t>
  </si>
  <si>
    <t>1181686</t>
  </si>
  <si>
    <t>33046</t>
  </si>
  <si>
    <t>233462</t>
  </si>
  <si>
    <t>1181688</t>
  </si>
  <si>
    <t>33047</t>
  </si>
  <si>
    <t>170257</t>
  </si>
  <si>
    <t>1181689</t>
  </si>
  <si>
    <t>33048</t>
  </si>
  <si>
    <t>256658</t>
  </si>
  <si>
    <t>1181694</t>
  </si>
  <si>
    <t>33049</t>
  </si>
  <si>
    <t>122115</t>
  </si>
  <si>
    <t>1181695</t>
  </si>
  <si>
    <t>33050</t>
  </si>
  <si>
    <t>152948</t>
  </si>
  <si>
    <t>1181697</t>
  </si>
  <si>
    <t>33051</t>
  </si>
  <si>
    <t>225821</t>
  </si>
  <si>
    <t>1181699</t>
  </si>
  <si>
    <t>33052</t>
  </si>
  <si>
    <t>232062</t>
  </si>
  <si>
    <t>1181703</t>
  </si>
  <si>
    <t>33053</t>
  </si>
  <si>
    <t>176182</t>
  </si>
  <si>
    <t>1181708</t>
  </si>
  <si>
    <t>33054</t>
  </si>
  <si>
    <t>56952</t>
  </si>
  <si>
    <t>1181713</t>
  </si>
  <si>
    <t>33055</t>
  </si>
  <si>
    <t>88508</t>
  </si>
  <si>
    <t>1181717</t>
  </si>
  <si>
    <t>33056</t>
  </si>
  <si>
    <t>188575</t>
  </si>
  <si>
    <t>1181719</t>
  </si>
  <si>
    <t>33057</t>
  </si>
  <si>
    <t>255266</t>
  </si>
  <si>
    <t>1181724</t>
  </si>
  <si>
    <t>33058</t>
  </si>
  <si>
    <t>258252</t>
  </si>
  <si>
    <t>1181731</t>
  </si>
  <si>
    <t>33059</t>
  </si>
  <si>
    <t>234619</t>
  </si>
  <si>
    <t>1181734</t>
  </si>
  <si>
    <t>250129</t>
  </si>
  <si>
    <t>1181739</t>
  </si>
  <si>
    <t>33061</t>
  </si>
  <si>
    <t>81808</t>
  </si>
  <si>
    <t>1181743</t>
  </si>
  <si>
    <t>33062</t>
  </si>
  <si>
    <t>184904</t>
  </si>
  <si>
    <t>1181745</t>
  </si>
  <si>
    <t>33063</t>
  </si>
  <si>
    <t>244289</t>
  </si>
  <si>
    <t>1181748</t>
  </si>
  <si>
    <t>33064</t>
  </si>
  <si>
    <t>77721</t>
  </si>
  <si>
    <t>1181750</t>
  </si>
  <si>
    <t>33065</t>
  </si>
  <si>
    <t>219214</t>
  </si>
  <si>
    <t>1181751</t>
  </si>
  <si>
    <t>33066</t>
  </si>
  <si>
    <t>122160</t>
  </si>
  <si>
    <t>1181754</t>
  </si>
  <si>
    <t>33067</t>
  </si>
  <si>
    <t>116933</t>
  </si>
  <si>
    <t>1181758</t>
  </si>
  <si>
    <t>33068</t>
  </si>
  <si>
    <t>175390</t>
  </si>
  <si>
    <t>1181764</t>
  </si>
  <si>
    <t>33069</t>
  </si>
  <si>
    <t>90794</t>
  </si>
  <si>
    <t>1181770</t>
  </si>
  <si>
    <t>33070</t>
  </si>
  <si>
    <t>103412</t>
  </si>
  <si>
    <t>1181772</t>
  </si>
  <si>
    <t>33071</t>
  </si>
  <si>
    <t>103283</t>
  </si>
  <si>
    <t>1181773</t>
  </si>
  <si>
    <t>33072</t>
  </si>
  <si>
    <t>247543</t>
  </si>
  <si>
    <t>1181774</t>
  </si>
  <si>
    <t>33073</t>
  </si>
  <si>
    <t>195885</t>
  </si>
  <si>
    <t>1181780</t>
  </si>
  <si>
    <t>33074</t>
  </si>
  <si>
    <t>248737</t>
  </si>
  <si>
    <t>1181781</t>
  </si>
  <si>
    <t>125904</t>
  </si>
  <si>
    <t>1181782</t>
  </si>
  <si>
    <t>101413</t>
  </si>
  <si>
    <t>1181787</t>
  </si>
  <si>
    <t>33077</t>
  </si>
  <si>
    <t>100899</t>
  </si>
  <si>
    <t>1181792</t>
  </si>
  <si>
    <t>33078</t>
  </si>
  <si>
    <t>150037</t>
  </si>
  <si>
    <t>1181797</t>
  </si>
  <si>
    <t>33079</t>
  </si>
  <si>
    <t>78916</t>
  </si>
  <si>
    <t>1181798</t>
  </si>
  <si>
    <t>33080</t>
  </si>
  <si>
    <t>252626</t>
  </si>
  <si>
    <t>1181799</t>
  </si>
  <si>
    <t>240822</t>
  </si>
  <si>
    <t>1181801</t>
  </si>
  <si>
    <t>33082</t>
  </si>
  <si>
    <t>114586</t>
  </si>
  <si>
    <t>1181809</t>
  </si>
  <si>
    <t>33083</t>
  </si>
  <si>
    <t>99488</t>
  </si>
  <si>
    <t>1181812</t>
  </si>
  <si>
    <t>33084</t>
  </si>
  <si>
    <t>77112</t>
  </si>
  <si>
    <t>1181814</t>
  </si>
  <si>
    <t>33085</t>
  </si>
  <si>
    <t>181976</t>
  </si>
  <si>
    <t>1181823</t>
  </si>
  <si>
    <t>33086</t>
  </si>
  <si>
    <t>187397</t>
  </si>
  <si>
    <t>1181825</t>
  </si>
  <si>
    <t>33087</t>
  </si>
  <si>
    <t>62347</t>
  </si>
  <si>
    <t>1181829</t>
  </si>
  <si>
    <t>33088</t>
  </si>
  <si>
    <t>252186</t>
  </si>
  <si>
    <t>1181834</t>
  </si>
  <si>
    <t>33089</t>
  </si>
  <si>
    <t>122580</t>
  </si>
  <si>
    <t>1181839</t>
  </si>
  <si>
    <t>33090</t>
  </si>
  <si>
    <t>147995</t>
  </si>
  <si>
    <t>1181840</t>
  </si>
  <si>
    <t>33091</t>
  </si>
  <si>
    <t>239079</t>
  </si>
  <si>
    <t>1181844</t>
  </si>
  <si>
    <t>33092</t>
  </si>
  <si>
    <t>159015</t>
  </si>
  <si>
    <t>1181853</t>
  </si>
  <si>
    <t>246278</t>
  </si>
  <si>
    <t>1181857</t>
  </si>
  <si>
    <t>33094</t>
  </si>
  <si>
    <t>80273</t>
  </si>
  <si>
    <t>1181858</t>
  </si>
  <si>
    <t>48672</t>
  </si>
  <si>
    <t>1181859</t>
  </si>
  <si>
    <t>33096</t>
  </si>
  <si>
    <t>146365</t>
  </si>
  <si>
    <t>1181872</t>
  </si>
  <si>
    <t>33097</t>
  </si>
  <si>
    <t>175765</t>
  </si>
  <si>
    <t>1181873</t>
  </si>
  <si>
    <t>33098</t>
  </si>
  <si>
    <t>237258</t>
  </si>
  <si>
    <t>1181889</t>
  </si>
  <si>
    <t>33099</t>
  </si>
  <si>
    <t>188504</t>
  </si>
  <si>
    <t>1181896</t>
  </si>
  <si>
    <t>33100</t>
  </si>
  <si>
    <t>72937</t>
  </si>
  <si>
    <t>1181901</t>
  </si>
  <si>
    <t>33101</t>
  </si>
  <si>
    <t>132183</t>
  </si>
  <si>
    <t>1181905</t>
  </si>
  <si>
    <t>33102</t>
  </si>
  <si>
    <t>234003</t>
  </si>
  <si>
    <t>1181907</t>
  </si>
  <si>
    <t>248454</t>
  </si>
  <si>
    <t>1181914</t>
  </si>
  <si>
    <t>33104</t>
  </si>
  <si>
    <t>145200</t>
  </si>
  <si>
    <t>1181915</t>
  </si>
  <si>
    <t>33105</t>
  </si>
  <si>
    <t>162220</t>
  </si>
  <si>
    <t>1181925</t>
  </si>
  <si>
    <t>33106</t>
  </si>
  <si>
    <t>112372</t>
  </si>
  <si>
    <t>1181928</t>
  </si>
  <si>
    <t>33107</t>
  </si>
  <si>
    <t>119707</t>
  </si>
  <si>
    <t>1181930</t>
  </si>
  <si>
    <t>33108</t>
  </si>
  <si>
    <t>53761</t>
  </si>
  <si>
    <t>1181939</t>
  </si>
  <si>
    <t>136554</t>
  </si>
  <si>
    <t>1181943</t>
  </si>
  <si>
    <t>249715</t>
  </si>
  <si>
    <t>1181954</t>
  </si>
  <si>
    <t>33111</t>
  </si>
  <si>
    <t>151416</t>
  </si>
  <si>
    <t>1181955</t>
  </si>
  <si>
    <t>33112</t>
  </si>
  <si>
    <t>51839</t>
  </si>
  <si>
    <t>1181956</t>
  </si>
  <si>
    <t>33113</t>
  </si>
  <si>
    <t>152254</t>
  </si>
  <si>
    <t>1181957</t>
  </si>
  <si>
    <t>33114</t>
  </si>
  <si>
    <t>36084</t>
  </si>
  <si>
    <t>1181960</t>
  </si>
  <si>
    <t>33115</t>
  </si>
  <si>
    <t>86058</t>
  </si>
  <si>
    <t>33116</t>
  </si>
  <si>
    <t>33117</t>
  </si>
  <si>
    <t>GLYCOLALDEHYDE AND PREBIOTIC MOLECULES IN THE POWERFUL OUT_x000D_
_x000D_
OW/HOT CORE G331.512-0.103 (III)</t>
  </si>
  <si>
    <t>33118</t>
  </si>
  <si>
    <t>33119</t>
  </si>
  <si>
    <t>33120</t>
  </si>
  <si>
    <t>33121</t>
  </si>
  <si>
    <t>33122</t>
  </si>
  <si>
    <t>33124</t>
  </si>
  <si>
    <t>33125</t>
  </si>
  <si>
    <t>33127</t>
  </si>
  <si>
    <t>33128</t>
  </si>
  <si>
    <t>33130</t>
  </si>
  <si>
    <t>33131</t>
  </si>
  <si>
    <t>33133</t>
  </si>
  <si>
    <t>33135</t>
  </si>
  <si>
    <t>33137</t>
  </si>
  <si>
    <t>33138</t>
  </si>
  <si>
    <t>33139</t>
  </si>
  <si>
    <t>33140</t>
  </si>
  <si>
    <t>33141</t>
  </si>
  <si>
    <t>33142</t>
  </si>
  <si>
    <t>148063</t>
  </si>
  <si>
    <t>33143</t>
  </si>
  <si>
    <t>149500</t>
  </si>
  <si>
    <t>32180007</t>
  </si>
  <si>
    <t>33145</t>
  </si>
  <si>
    <t>32180009</t>
  </si>
  <si>
    <t>33146</t>
  </si>
  <si>
    <t>32180013</t>
  </si>
  <si>
    <t>33147</t>
  </si>
  <si>
    <t>32180014</t>
  </si>
  <si>
    <t>33148</t>
  </si>
  <si>
    <t>32180016</t>
  </si>
  <si>
    <t>33149</t>
  </si>
  <si>
    <t>33150</t>
  </si>
  <si>
    <t>229670</t>
  </si>
  <si>
    <t>33151</t>
  </si>
  <si>
    <t>104158</t>
  </si>
  <si>
    <t>33152</t>
  </si>
  <si>
    <t>ROBUSTECIMIENTO DE LAS PROPIEDADES PSICOMETRICAS DEL TADI (TEST DE APRENDIZAJE Y DESARROLLO INFANTIL)._x000D_
_x000D_
STRENGTHENING OF THE PSYCHOMETRIC PROPERTIES OF TADI (TEST OF LEARNING AND CHILD DEVELOPMENT).</t>
  </si>
  <si>
    <t>33153</t>
  </si>
  <si>
    <t>219451</t>
  </si>
  <si>
    <t>229817</t>
  </si>
  <si>
    <t>33155</t>
  </si>
  <si>
    <t>33156</t>
  </si>
  <si>
    <t>207250</t>
  </si>
  <si>
    <t>33157</t>
  </si>
  <si>
    <t>86217</t>
  </si>
  <si>
    <t>33158</t>
  </si>
  <si>
    <t>227240</t>
  </si>
  <si>
    <t>33159</t>
  </si>
  <si>
    <t>229934</t>
  </si>
  <si>
    <t>33160</t>
  </si>
  <si>
    <t>228431</t>
  </si>
  <si>
    <t>33161</t>
  </si>
  <si>
    <t>99730</t>
  </si>
  <si>
    <t>33162</t>
  </si>
  <si>
    <t>124580</t>
  </si>
  <si>
    <t>33163</t>
  </si>
  <si>
    <t>182350</t>
  </si>
  <si>
    <t>33164</t>
  </si>
  <si>
    <t>33165</t>
  </si>
  <si>
    <t>33166</t>
  </si>
  <si>
    <t>229964</t>
  </si>
  <si>
    <t>33167</t>
  </si>
  <si>
    <t>147428</t>
  </si>
  <si>
    <t>86223</t>
  </si>
  <si>
    <t>33169</t>
  </si>
  <si>
    <t>33170</t>
  </si>
  <si>
    <t>33171</t>
  </si>
  <si>
    <t>33172</t>
  </si>
  <si>
    <t>33173</t>
  </si>
  <si>
    <t>RESPONSES OF MARINE INVERTEBRATES TO CLIMATE DRIVEN ENVIRONMENTAL VARIATION ACROSS A WIDE LATITUDINAL RANGE: _x000D_
_x000D_
A MULTIDISCIPLINARY APPROACH WITH IMPLICATIONS FOR THE POPULATION DYNAMICS AND SUSTAINABILITY OF FISHERY RESOURCES (MERGE)</t>
  </si>
  <si>
    <t>33174</t>
  </si>
  <si>
    <t>33175</t>
  </si>
  <si>
    <t>UNVEILING HOW NEURONAL CALCIUM SIGNALS REACH THE NUCLEUS FOLLOWING_x000D_
_x000D_
_x000D_
_x000D_
SYNAPSE ACTIVATION</t>
  </si>
  <si>
    <t>33176</t>
  </si>
  <si>
    <t>33177</t>
  </si>
  <si>
    <t>33178</t>
  </si>
  <si>
    <t>33179</t>
  </si>
  <si>
    <t>33180</t>
  </si>
  <si>
    <t>33181</t>
  </si>
  <si>
    <t>33182</t>
  </si>
  <si>
    <t>33250</t>
  </si>
  <si>
    <t>33184</t>
  </si>
  <si>
    <t>33185</t>
  </si>
  <si>
    <t>35250</t>
  </si>
  <si>
    <t>33186</t>
  </si>
  <si>
    <t>40500</t>
  </si>
  <si>
    <t>33187</t>
  </si>
  <si>
    <t>44600</t>
  </si>
  <si>
    <t>33188</t>
  </si>
  <si>
    <t>33189</t>
  </si>
  <si>
    <t>33190</t>
  </si>
  <si>
    <t>104900</t>
  </si>
  <si>
    <t>33191</t>
  </si>
  <si>
    <t>101752</t>
  </si>
  <si>
    <t>33192</t>
  </si>
  <si>
    <t>33193</t>
  </si>
  <si>
    <t>33195</t>
  </si>
  <si>
    <t>33196</t>
  </si>
  <si>
    <t>33197</t>
  </si>
  <si>
    <t>249425</t>
  </si>
  <si>
    <t>33198</t>
  </si>
  <si>
    <t>33199</t>
  </si>
  <si>
    <t>33201</t>
  </si>
  <si>
    <t>33202</t>
  </si>
  <si>
    <t>33203</t>
  </si>
  <si>
    <t>33204</t>
  </si>
  <si>
    <t>33206</t>
  </si>
  <si>
    <t>236665</t>
  </si>
  <si>
    <t>33208</t>
  </si>
  <si>
    <t>221560</t>
  </si>
  <si>
    <t>33209</t>
  </si>
  <si>
    <t>33213</t>
  </si>
  <si>
    <t>33214</t>
  </si>
  <si>
    <t>33215</t>
  </si>
  <si>
    <t>33216</t>
  </si>
  <si>
    <t>33217</t>
  </si>
  <si>
    <t>33218</t>
  </si>
  <si>
    <t>33219</t>
  </si>
  <si>
    <t>33221</t>
  </si>
  <si>
    <t>33222</t>
  </si>
  <si>
    <t>33223</t>
  </si>
  <si>
    <t>33224</t>
  </si>
  <si>
    <t>33225</t>
  </si>
  <si>
    <t>33226</t>
  </si>
  <si>
    <t>33228</t>
  </si>
  <si>
    <t>33230</t>
  </si>
  <si>
    <t>33231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51</t>
  </si>
  <si>
    <t>33252</t>
  </si>
  <si>
    <t>33254</t>
  </si>
  <si>
    <t>33255</t>
  </si>
  <si>
    <t>33256</t>
  </si>
  <si>
    <t>33257</t>
  </si>
  <si>
    <t>33258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54152</t>
  </si>
  <si>
    <t>33272</t>
  </si>
  <si>
    <t>33274</t>
  </si>
  <si>
    <t>32180005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5</t>
  </si>
  <si>
    <t>33287</t>
  </si>
  <si>
    <t>33289</t>
  </si>
  <si>
    <t>33290</t>
  </si>
  <si>
    <t>33291</t>
  </si>
  <si>
    <t>CRONICA: “COMPARATIVE REPORTAGES: AN ONTOLOGY OF _x000D_
_x000D_
FRENCH NARRATIVE JOURNALISTIC INFLUENCES AND DIALOGUE IN CHILE AND ARGENTINA</t>
  </si>
  <si>
    <t>33293</t>
  </si>
  <si>
    <t>33294</t>
  </si>
  <si>
    <t>33295</t>
  </si>
  <si>
    <t>33296</t>
  </si>
  <si>
    <t>33297</t>
  </si>
  <si>
    <t>33298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3</t>
  </si>
  <si>
    <t>33314</t>
  </si>
  <si>
    <t>33316</t>
  </si>
  <si>
    <t>33317</t>
  </si>
  <si>
    <t>33319</t>
  </si>
  <si>
    <t>33320</t>
  </si>
  <si>
    <t>33321</t>
  </si>
  <si>
    <t>33322</t>
  </si>
  <si>
    <t>4044070</t>
  </si>
  <si>
    <t>33323</t>
  </si>
  <si>
    <t>3855384</t>
  </si>
  <si>
    <t>33324</t>
  </si>
  <si>
    <t>6001848</t>
  </si>
  <si>
    <t>33325</t>
  </si>
  <si>
    <t>5460000</t>
  </si>
  <si>
    <t>33326</t>
  </si>
  <si>
    <t>97330</t>
  </si>
  <si>
    <t>33327</t>
  </si>
  <si>
    <t>99696</t>
  </si>
  <si>
    <t>33328</t>
  </si>
  <si>
    <t>33330</t>
  </si>
  <si>
    <t>33332</t>
  </si>
  <si>
    <t>81561</t>
  </si>
  <si>
    <t>33333</t>
  </si>
  <si>
    <t>33334</t>
  </si>
  <si>
    <t>33336</t>
  </si>
  <si>
    <t>33337</t>
  </si>
  <si>
    <t>33338</t>
  </si>
  <si>
    <t>33339</t>
  </si>
  <si>
    <t>33340</t>
  </si>
  <si>
    <t>33341</t>
  </si>
  <si>
    <t>33343</t>
  </si>
  <si>
    <t>33345</t>
  </si>
  <si>
    <t>33346</t>
  </si>
  <si>
    <t>99308</t>
  </si>
  <si>
    <t>33347</t>
  </si>
  <si>
    <t>33348</t>
  </si>
  <si>
    <t>33349</t>
  </si>
  <si>
    <t>33350</t>
  </si>
  <si>
    <t>208850</t>
  </si>
  <si>
    <t>33351</t>
  </si>
  <si>
    <t>33353</t>
  </si>
  <si>
    <t>33354</t>
  </si>
  <si>
    <t>33355</t>
  </si>
  <si>
    <t>33356</t>
  </si>
  <si>
    <t>31190014</t>
  </si>
  <si>
    <t>33357</t>
  </si>
  <si>
    <t>31190017</t>
  </si>
  <si>
    <t>33358</t>
  </si>
  <si>
    <t>54400</t>
  </si>
  <si>
    <t>31190021</t>
  </si>
  <si>
    <t>33359</t>
  </si>
  <si>
    <t>31190036</t>
  </si>
  <si>
    <t>33360</t>
  </si>
  <si>
    <t>54746</t>
  </si>
  <si>
    <t>31190042</t>
  </si>
  <si>
    <t>33361</t>
  </si>
  <si>
    <t>31190064</t>
  </si>
  <si>
    <t>33362</t>
  </si>
  <si>
    <t>72000</t>
  </si>
  <si>
    <t>33363</t>
  </si>
  <si>
    <t>33364</t>
  </si>
  <si>
    <t>33365</t>
  </si>
  <si>
    <t>33366</t>
  </si>
  <si>
    <t>33367</t>
  </si>
  <si>
    <t>33368</t>
  </si>
  <si>
    <t>59729</t>
  </si>
  <si>
    <t>33369</t>
  </si>
  <si>
    <t>58589</t>
  </si>
  <si>
    <t>33371</t>
  </si>
  <si>
    <t>40991</t>
  </si>
  <si>
    <t>33372</t>
  </si>
  <si>
    <t>59987</t>
  </si>
  <si>
    <t>33373</t>
  </si>
  <si>
    <t>33374</t>
  </si>
  <si>
    <t>58770</t>
  </si>
  <si>
    <t>33375</t>
  </si>
  <si>
    <t>57537</t>
  </si>
  <si>
    <t>33376</t>
  </si>
  <si>
    <t>56110</t>
  </si>
  <si>
    <t>33377</t>
  </si>
  <si>
    <t>33378</t>
  </si>
  <si>
    <t>58890</t>
  </si>
  <si>
    <t>58367</t>
  </si>
  <si>
    <t>33381</t>
  </si>
  <si>
    <t>33382</t>
  </si>
  <si>
    <t>59978</t>
  </si>
  <si>
    <t>33383</t>
  </si>
  <si>
    <t>49620</t>
  </si>
  <si>
    <t>33384</t>
  </si>
  <si>
    <t>52763</t>
  </si>
  <si>
    <t>33385</t>
  </si>
  <si>
    <t>57900</t>
  </si>
  <si>
    <t>33386</t>
  </si>
  <si>
    <t>33387</t>
  </si>
  <si>
    <t>55087</t>
  </si>
  <si>
    <t>33388</t>
  </si>
  <si>
    <t>59984</t>
  </si>
  <si>
    <t>33389</t>
  </si>
  <si>
    <t>59986</t>
  </si>
  <si>
    <t>33390</t>
  </si>
  <si>
    <t>33391</t>
  </si>
  <si>
    <t>33393</t>
  </si>
  <si>
    <t>33394</t>
  </si>
  <si>
    <t>33395</t>
  </si>
  <si>
    <t>99588</t>
  </si>
  <si>
    <t>33397</t>
  </si>
  <si>
    <t>99960</t>
  </si>
  <si>
    <t>33398</t>
  </si>
  <si>
    <t>99280</t>
  </si>
  <si>
    <t>33399</t>
  </si>
  <si>
    <t>33402</t>
  </si>
  <si>
    <t>33403</t>
  </si>
  <si>
    <t>33404</t>
  </si>
  <si>
    <t>33405</t>
  </si>
  <si>
    <t>33406</t>
  </si>
  <si>
    <t>146210</t>
  </si>
  <si>
    <t>33407</t>
  </si>
  <si>
    <t>33408</t>
  </si>
  <si>
    <t>149788</t>
  </si>
  <si>
    <t>33409</t>
  </si>
  <si>
    <t>33410</t>
  </si>
  <si>
    <t>33411</t>
  </si>
  <si>
    <t>33412</t>
  </si>
  <si>
    <t>33413</t>
  </si>
  <si>
    <t>199869</t>
  </si>
  <si>
    <t>33414</t>
  </si>
  <si>
    <t>33415</t>
  </si>
  <si>
    <t>188458</t>
  </si>
  <si>
    <t>33416</t>
  </si>
  <si>
    <t>33417</t>
  </si>
  <si>
    <t>33418</t>
  </si>
  <si>
    <t>199280</t>
  </si>
  <si>
    <t>33419</t>
  </si>
  <si>
    <t>199965</t>
  </si>
  <si>
    <t>33420</t>
  </si>
  <si>
    <t>199991</t>
  </si>
  <si>
    <t>33421</t>
  </si>
  <si>
    <t>199888</t>
  </si>
  <si>
    <t>33422</t>
  </si>
  <si>
    <t>130794</t>
  </si>
  <si>
    <t>33423</t>
  </si>
  <si>
    <t>199977</t>
  </si>
  <si>
    <t>33424</t>
  </si>
  <si>
    <t>198466</t>
  </si>
  <si>
    <t>33425</t>
  </si>
  <si>
    <t>33427</t>
  </si>
  <si>
    <t>199695</t>
  </si>
  <si>
    <t>33428</t>
  </si>
  <si>
    <t>197995</t>
  </si>
  <si>
    <t>33429</t>
  </si>
  <si>
    <t>197880</t>
  </si>
  <si>
    <t>33430</t>
  </si>
  <si>
    <t>199269</t>
  </si>
  <si>
    <t>33431</t>
  </si>
  <si>
    <t>33432</t>
  </si>
  <si>
    <t>191172</t>
  </si>
  <si>
    <t>199974</t>
  </si>
  <si>
    <t>33434</t>
  </si>
  <si>
    <t>199828</t>
  </si>
  <si>
    <t>33435</t>
  </si>
  <si>
    <t>33436</t>
  </si>
  <si>
    <t>199686</t>
  </si>
  <si>
    <t>33439</t>
  </si>
  <si>
    <t>199925</t>
  </si>
  <si>
    <t>33441</t>
  </si>
  <si>
    <t>144712</t>
  </si>
  <si>
    <t>33443</t>
  </si>
  <si>
    <t>199944</t>
  </si>
  <si>
    <t>33444</t>
  </si>
  <si>
    <t>199804</t>
  </si>
  <si>
    <t>33445</t>
  </si>
  <si>
    <t>199850</t>
  </si>
  <si>
    <t>33446</t>
  </si>
  <si>
    <t>199590</t>
  </si>
  <si>
    <t>33447</t>
  </si>
  <si>
    <t>33448</t>
  </si>
  <si>
    <t>197385</t>
  </si>
  <si>
    <t>33449</t>
  </si>
  <si>
    <t>33450</t>
  </si>
  <si>
    <t>186676</t>
  </si>
  <si>
    <t>33451</t>
  </si>
  <si>
    <t>197934</t>
  </si>
  <si>
    <t>33452</t>
  </si>
  <si>
    <t>179300</t>
  </si>
  <si>
    <t>33453</t>
  </si>
  <si>
    <t>199972</t>
  </si>
  <si>
    <t>33454</t>
  </si>
  <si>
    <t>33455</t>
  </si>
  <si>
    <t>DEVELOPMENT OF A PRODUCT FOR THE CONTROL OF EUCALYPTUS WEEVIL, _x000D_
/NBASED ON SCIENTIFIC EVIDENCE OBTAIN ED FROM NEW METABOLOMICS APPROACHES</t>
  </si>
  <si>
    <t>33456</t>
  </si>
  <si>
    <t>196802</t>
  </si>
  <si>
    <t>33457</t>
  </si>
  <si>
    <t>33458</t>
  </si>
  <si>
    <t>199406</t>
  </si>
  <si>
    <t>33459</t>
  </si>
  <si>
    <t>33460</t>
  </si>
  <si>
    <t>199304</t>
  </si>
  <si>
    <t>33461</t>
  </si>
  <si>
    <t>199746</t>
  </si>
  <si>
    <t>33462</t>
  </si>
  <si>
    <t>33463</t>
  </si>
  <si>
    <t>199180</t>
  </si>
  <si>
    <t>33464</t>
  </si>
  <si>
    <t>33465</t>
  </si>
  <si>
    <t>33466</t>
  </si>
  <si>
    <t>196430</t>
  </si>
  <si>
    <t>33467</t>
  </si>
  <si>
    <t>199810</t>
  </si>
  <si>
    <t>33468</t>
  </si>
  <si>
    <t>185456</t>
  </si>
  <si>
    <t>33469</t>
  </si>
  <si>
    <t>171160</t>
  </si>
  <si>
    <t>33470</t>
  </si>
  <si>
    <t>170175</t>
  </si>
  <si>
    <t>33471</t>
  </si>
  <si>
    <t>198929</t>
  </si>
  <si>
    <t>33472</t>
  </si>
  <si>
    <t>191734</t>
  </si>
  <si>
    <t>33474</t>
  </si>
  <si>
    <t>33475</t>
  </si>
  <si>
    <t>33476</t>
  </si>
  <si>
    <t>199988</t>
  </si>
  <si>
    <t>33477</t>
  </si>
  <si>
    <t>179260</t>
  </si>
  <si>
    <t>33478</t>
  </si>
  <si>
    <t>192314</t>
  </si>
  <si>
    <t>33479</t>
  </si>
  <si>
    <t>163249</t>
  </si>
  <si>
    <t>33480</t>
  </si>
  <si>
    <t>33481</t>
  </si>
  <si>
    <t>170020</t>
  </si>
  <si>
    <t>33484</t>
  </si>
  <si>
    <t>199620</t>
  </si>
  <si>
    <t>33485</t>
  </si>
  <si>
    <t>199903</t>
  </si>
  <si>
    <t>33486</t>
  </si>
  <si>
    <t>143805</t>
  </si>
  <si>
    <t>33487</t>
  </si>
  <si>
    <t>199240</t>
  </si>
  <si>
    <t>33488</t>
  </si>
  <si>
    <t>199603</t>
  </si>
  <si>
    <t>33489</t>
  </si>
  <si>
    <t>199172</t>
  </si>
  <si>
    <t>33490</t>
  </si>
  <si>
    <t>33491</t>
  </si>
  <si>
    <t>199989</t>
  </si>
  <si>
    <t>33492</t>
  </si>
  <si>
    <t>147140</t>
  </si>
  <si>
    <t>33494</t>
  </si>
  <si>
    <t>153478</t>
  </si>
  <si>
    <t>33495</t>
  </si>
  <si>
    <t>33496</t>
  </si>
  <si>
    <t>198038</t>
  </si>
  <si>
    <t>33497</t>
  </si>
  <si>
    <t>33498</t>
  </si>
  <si>
    <t>33499</t>
  </si>
  <si>
    <t>33500</t>
  </si>
  <si>
    <t>49640</t>
  </si>
  <si>
    <t>33501</t>
  </si>
  <si>
    <t>33502</t>
  </si>
  <si>
    <t>33503</t>
  </si>
  <si>
    <t>33505</t>
  </si>
  <si>
    <t>33506</t>
  </si>
  <si>
    <t>33508</t>
  </si>
  <si>
    <t>33509</t>
  </si>
  <si>
    <t>33510</t>
  </si>
  <si>
    <t>33511</t>
  </si>
  <si>
    <t>33512</t>
  </si>
  <si>
    <t>33513</t>
  </si>
  <si>
    <t>33514</t>
  </si>
  <si>
    <t>89950</t>
  </si>
  <si>
    <t>33515</t>
  </si>
  <si>
    <t>33517</t>
  </si>
  <si>
    <t>33518</t>
  </si>
  <si>
    <t>33519</t>
  </si>
  <si>
    <t>33520</t>
  </si>
  <si>
    <t>33521</t>
  </si>
  <si>
    <t>88280</t>
  </si>
  <si>
    <t>33522</t>
  </si>
  <si>
    <t>195600</t>
  </si>
  <si>
    <t>33523</t>
  </si>
  <si>
    <t>33524</t>
  </si>
  <si>
    <t>186900</t>
  </si>
  <si>
    <t>33525</t>
  </si>
  <si>
    <t>33526</t>
  </si>
  <si>
    <t>199362</t>
  </si>
  <si>
    <t>33527</t>
  </si>
  <si>
    <t>33528</t>
  </si>
  <si>
    <t>198790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2</t>
  </si>
  <si>
    <t>33544</t>
  </si>
  <si>
    <t>33545</t>
  </si>
  <si>
    <t>33546</t>
  </si>
  <si>
    <t>33547</t>
  </si>
  <si>
    <t>ESTUDIO EXPERIMENTAL DE OSCILACIONES DE RABI EN UNA CELDA DE_x000D_
_x000D_
AGUA (EXPERIMENTAL STUDY OF RABI OSCILLATIONS IN A WATER_x000D_
_x000D_
TROUGH)</t>
  </si>
  <si>
    <t>33549</t>
  </si>
  <si>
    <t>33552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6</t>
  </si>
  <si>
    <t>33578</t>
  </si>
  <si>
    <t>33579</t>
  </si>
  <si>
    <t>33582</t>
  </si>
  <si>
    <t>33584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SIMULACION CON REALIDAD AUMENTADA PARA MUSEO NACIONAL _x000D_
_x000D_
DE HISTORIA NATURAL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4</t>
  </si>
  <si>
    <t>33605</t>
  </si>
  <si>
    <t>33606</t>
  </si>
  <si>
    <t>33607</t>
  </si>
  <si>
    <t>33608</t>
  </si>
  <si>
    <t>33609</t>
  </si>
  <si>
    <t>¡CHILE, TERRITORIO EN MOVIMIENTO!  _x000D_
_x000D_
TERREMOTOS, TSUNAMIS, ALUVIONES, VOLCANES Y OTRAS AMENAZAS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WRITTEN DISCOURSE AND COGNITION: _x000D_
_x000D_
PROCESSING AND COMPREHENSION OF VERBAL AND MULTIMODAL TEXTS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9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8</t>
  </si>
  <si>
    <t>33669</t>
  </si>
  <si>
    <t>33670</t>
  </si>
  <si>
    <t>33671</t>
  </si>
  <si>
    <t>33673</t>
  </si>
  <si>
    <t>33674</t>
  </si>
  <si>
    <t>33675</t>
  </si>
  <si>
    <t>ESTUDIO COMPARADO E INTERDISCIPLINAR DE LAS POLITICAS PUBLICAS DE_x000D_
_x000D_
GESTION DEL RIESGO DE DESASTRES EN LATINOAMERICA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181995</t>
  </si>
  <si>
    <t>181998</t>
  </si>
  <si>
    <t>33686</t>
  </si>
  <si>
    <t>173500</t>
  </si>
  <si>
    <t>33687</t>
  </si>
  <si>
    <t>168600</t>
  </si>
  <si>
    <t>33688</t>
  </si>
  <si>
    <t>180972</t>
  </si>
  <si>
    <t>33689</t>
  </si>
  <si>
    <t>159600</t>
  </si>
  <si>
    <t>33690</t>
  </si>
  <si>
    <t>181284</t>
  </si>
  <si>
    <t>33692</t>
  </si>
  <si>
    <t>145065</t>
  </si>
  <si>
    <t>33693</t>
  </si>
  <si>
    <t>180800</t>
  </si>
  <si>
    <t>178500</t>
  </si>
  <si>
    <t>33695</t>
  </si>
  <si>
    <t>117339</t>
  </si>
  <si>
    <t>173998</t>
  </si>
  <si>
    <t>33697</t>
  </si>
  <si>
    <t>141300</t>
  </si>
  <si>
    <t>33698</t>
  </si>
  <si>
    <t>33699</t>
  </si>
  <si>
    <t>33700</t>
  </si>
  <si>
    <t>131700</t>
  </si>
  <si>
    <t>33701</t>
  </si>
  <si>
    <t>33702</t>
  </si>
  <si>
    <t>141836</t>
  </si>
  <si>
    <t>33703</t>
  </si>
  <si>
    <t>106020</t>
  </si>
  <si>
    <t>33706</t>
  </si>
  <si>
    <t>33707</t>
  </si>
  <si>
    <t>178980</t>
  </si>
  <si>
    <t>33708</t>
  </si>
  <si>
    <t>169500</t>
  </si>
  <si>
    <t>33709</t>
  </si>
  <si>
    <t>33710</t>
  </si>
  <si>
    <t>117150</t>
  </si>
  <si>
    <t>33712</t>
  </si>
  <si>
    <t>174639</t>
  </si>
  <si>
    <t>33713</t>
  </si>
  <si>
    <t>33714</t>
  </si>
  <si>
    <t>33715</t>
  </si>
  <si>
    <t>181500</t>
  </si>
  <si>
    <t>33716</t>
  </si>
  <si>
    <t>129747</t>
  </si>
  <si>
    <t>33717</t>
  </si>
  <si>
    <t>33718</t>
  </si>
  <si>
    <t>157470</t>
  </si>
  <si>
    <t>33719</t>
  </si>
  <si>
    <t>163740</t>
  </si>
  <si>
    <t>33721</t>
  </si>
  <si>
    <t>FORTALECIMIENTO DE LA PLANTA ACADEMICA DE LA ESCUELA DE_x000D_
 TRABAJO SOCIAL PARA DESARROLLAR EL CAMPO PROFESIONAL DEL_x000D_
 TRABAJO SOCIAL CLINICO</t>
  </si>
  <si>
    <t>172800</t>
  </si>
  <si>
    <t>33722</t>
  </si>
  <si>
    <t>36150</t>
  </si>
  <si>
    <t>33723</t>
  </si>
  <si>
    <t>33724</t>
  </si>
  <si>
    <t>33725</t>
  </si>
  <si>
    <t>33727</t>
  </si>
  <si>
    <t>33728</t>
  </si>
  <si>
    <t>33729</t>
  </si>
  <si>
    <t>33732</t>
  </si>
  <si>
    <t>33733</t>
  </si>
  <si>
    <t>33734</t>
  </si>
  <si>
    <t>33736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9</t>
  </si>
  <si>
    <t>33750</t>
  </si>
  <si>
    <t>33751</t>
  </si>
  <si>
    <t>33753</t>
  </si>
  <si>
    <t>33754</t>
  </si>
  <si>
    <t>33755</t>
  </si>
  <si>
    <t>33757</t>
  </si>
  <si>
    <t>33758</t>
  </si>
  <si>
    <t>33759</t>
  </si>
  <si>
    <t>33760</t>
  </si>
  <si>
    <t>33761</t>
  </si>
  <si>
    <t>33763</t>
  </si>
  <si>
    <t>33764</t>
  </si>
  <si>
    <t>33765</t>
  </si>
  <si>
    <t>33767</t>
  </si>
  <si>
    <t>33768</t>
  </si>
  <si>
    <t>33769</t>
  </si>
  <si>
    <t>33771</t>
  </si>
  <si>
    <t>33773</t>
  </si>
  <si>
    <t>33774</t>
  </si>
  <si>
    <t>33775</t>
  </si>
  <si>
    <t>33776</t>
  </si>
  <si>
    <t>33778</t>
  </si>
  <si>
    <t>33780</t>
  </si>
  <si>
    <t>33781</t>
  </si>
  <si>
    <t>33783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4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7</t>
  </si>
  <si>
    <t>33818</t>
  </si>
  <si>
    <t>33820</t>
  </si>
  <si>
    <t>33821</t>
  </si>
  <si>
    <t>11190004</t>
  </si>
  <si>
    <t>33822</t>
  </si>
  <si>
    <t>53939</t>
  </si>
  <si>
    <t>11190013</t>
  </si>
  <si>
    <t>33823</t>
  </si>
  <si>
    <t>85526</t>
  </si>
  <si>
    <t>11190017</t>
  </si>
  <si>
    <t>33824</t>
  </si>
  <si>
    <t>85310</t>
  </si>
  <si>
    <t>11190018</t>
  </si>
  <si>
    <t>33825</t>
  </si>
  <si>
    <t>52499</t>
  </si>
  <si>
    <t>11190022</t>
  </si>
  <si>
    <t>33826</t>
  </si>
  <si>
    <t>11190023</t>
  </si>
  <si>
    <t>33827</t>
  </si>
  <si>
    <t>98038</t>
  </si>
  <si>
    <t>11190024</t>
  </si>
  <si>
    <t>33828</t>
  </si>
  <si>
    <t>37560</t>
  </si>
  <si>
    <t>11190028</t>
  </si>
  <si>
    <t>33829</t>
  </si>
  <si>
    <t>11190029</t>
  </si>
  <si>
    <t>33830</t>
  </si>
  <si>
    <t>93791</t>
  </si>
  <si>
    <t>11190033</t>
  </si>
  <si>
    <t>68402</t>
  </si>
  <si>
    <t>11190034</t>
  </si>
  <si>
    <t>33832</t>
  </si>
  <si>
    <t>49920</t>
  </si>
  <si>
    <t>11190036</t>
  </si>
  <si>
    <t>36240</t>
  </si>
  <si>
    <t>11190044</t>
  </si>
  <si>
    <t>33834</t>
  </si>
  <si>
    <t>44101</t>
  </si>
  <si>
    <t>11190049</t>
  </si>
  <si>
    <t>33835</t>
  </si>
  <si>
    <t>96180</t>
  </si>
  <si>
    <t>11190052</t>
  </si>
  <si>
    <t>33836</t>
  </si>
  <si>
    <t>11190055</t>
  </si>
  <si>
    <t>33837</t>
  </si>
  <si>
    <t>35641</t>
  </si>
  <si>
    <t>11190056</t>
  </si>
  <si>
    <t>33838</t>
  </si>
  <si>
    <t>56976</t>
  </si>
  <si>
    <t>11190058</t>
  </si>
  <si>
    <t>33839</t>
  </si>
  <si>
    <t>101904</t>
  </si>
  <si>
    <t>11190060</t>
  </si>
  <si>
    <t>64252</t>
  </si>
  <si>
    <t>11190063</t>
  </si>
  <si>
    <t>33841</t>
  </si>
  <si>
    <t>93901</t>
  </si>
  <si>
    <t>11190065</t>
  </si>
  <si>
    <t>33842</t>
  </si>
  <si>
    <t>101576</t>
  </si>
  <si>
    <t>11190068</t>
  </si>
  <si>
    <t>33843</t>
  </si>
  <si>
    <t>65496</t>
  </si>
  <si>
    <t>11190071</t>
  </si>
  <si>
    <t>33844</t>
  </si>
  <si>
    <t>101670</t>
  </si>
  <si>
    <t>11190073</t>
  </si>
  <si>
    <t>33845</t>
  </si>
  <si>
    <t>98174</t>
  </si>
  <si>
    <t>11190078</t>
  </si>
  <si>
    <t>33846</t>
  </si>
  <si>
    <t>96445</t>
  </si>
  <si>
    <t>11190084</t>
  </si>
  <si>
    <t>33847</t>
  </si>
  <si>
    <t>52629</t>
  </si>
  <si>
    <t>11190096</t>
  </si>
  <si>
    <t>33848</t>
  </si>
  <si>
    <t>91694</t>
  </si>
  <si>
    <t>11190098</t>
  </si>
  <si>
    <t>33849</t>
  </si>
  <si>
    <t>11190104</t>
  </si>
  <si>
    <t>33850</t>
  </si>
  <si>
    <t>11190112</t>
  </si>
  <si>
    <t>66360</t>
  </si>
  <si>
    <t>11190114</t>
  </si>
  <si>
    <t>33852</t>
  </si>
  <si>
    <t>49848</t>
  </si>
  <si>
    <t>11190116</t>
  </si>
  <si>
    <t>33853</t>
  </si>
  <si>
    <t>11190118</t>
  </si>
  <si>
    <t>78482</t>
  </si>
  <si>
    <t>11190122</t>
  </si>
  <si>
    <t>33855</t>
  </si>
  <si>
    <t>73991</t>
  </si>
  <si>
    <t>11190123</t>
  </si>
  <si>
    <t>33856</t>
  </si>
  <si>
    <t>77154</t>
  </si>
  <si>
    <t>11190126</t>
  </si>
  <si>
    <t>11190130</t>
  </si>
  <si>
    <t>33858</t>
  </si>
  <si>
    <t>39480</t>
  </si>
  <si>
    <t>11190132</t>
  </si>
  <si>
    <t>93781</t>
  </si>
  <si>
    <t>11190133</t>
  </si>
  <si>
    <t>33860</t>
  </si>
  <si>
    <t>11190134</t>
  </si>
  <si>
    <t>72569</t>
  </si>
  <si>
    <t>11190135</t>
  </si>
  <si>
    <t>33862</t>
  </si>
  <si>
    <t>48656</t>
  </si>
  <si>
    <t>11190137</t>
  </si>
  <si>
    <t>33863</t>
  </si>
  <si>
    <t>11190143</t>
  </si>
  <si>
    <t>33864</t>
  </si>
  <si>
    <t>97408</t>
  </si>
  <si>
    <t>11190145</t>
  </si>
  <si>
    <t>33865</t>
  </si>
  <si>
    <t>74123</t>
  </si>
  <si>
    <t>11190146</t>
  </si>
  <si>
    <t>33866</t>
  </si>
  <si>
    <t>63552</t>
  </si>
  <si>
    <t>11190147</t>
  </si>
  <si>
    <t>33867</t>
  </si>
  <si>
    <t>11190152</t>
  </si>
  <si>
    <t>33868</t>
  </si>
  <si>
    <t>11190154</t>
  </si>
  <si>
    <t>33869</t>
  </si>
  <si>
    <t>82516</t>
  </si>
  <si>
    <t>11190157</t>
  </si>
  <si>
    <t>33870</t>
  </si>
  <si>
    <t>59928</t>
  </si>
  <si>
    <t>11190158</t>
  </si>
  <si>
    <t>33871</t>
  </si>
  <si>
    <t>98371</t>
  </si>
  <si>
    <t>11190167</t>
  </si>
  <si>
    <t>55861</t>
  </si>
  <si>
    <t>11190168</t>
  </si>
  <si>
    <t>33873</t>
  </si>
  <si>
    <t>44784</t>
  </si>
  <si>
    <t>11190169</t>
  </si>
  <si>
    <t>33874</t>
  </si>
  <si>
    <t>50882</t>
  </si>
  <si>
    <t>11190173</t>
  </si>
  <si>
    <t>33875</t>
  </si>
  <si>
    <t>41701</t>
  </si>
  <si>
    <t>11190174</t>
  </si>
  <si>
    <t>33876</t>
  </si>
  <si>
    <t>96339</t>
  </si>
  <si>
    <t>11190184</t>
  </si>
  <si>
    <t>33877</t>
  </si>
  <si>
    <t>79060</t>
  </si>
  <si>
    <t>11190188</t>
  </si>
  <si>
    <t>33878</t>
  </si>
  <si>
    <t>85461</t>
  </si>
  <si>
    <t>11190190</t>
  </si>
  <si>
    <t>66838</t>
  </si>
  <si>
    <t>11190192</t>
  </si>
  <si>
    <t>11190195</t>
  </si>
  <si>
    <t>33881</t>
  </si>
  <si>
    <t>64709</t>
  </si>
  <si>
    <t>11190198</t>
  </si>
  <si>
    <t>33882</t>
  </si>
  <si>
    <t>49901</t>
  </si>
  <si>
    <t>11190199</t>
  </si>
  <si>
    <t>33883</t>
  </si>
  <si>
    <t>60240</t>
  </si>
  <si>
    <t>11190202</t>
  </si>
  <si>
    <t>33884</t>
  </si>
  <si>
    <t>46224</t>
  </si>
  <si>
    <t>11190209</t>
  </si>
  <si>
    <t>33885</t>
  </si>
  <si>
    <t>99726</t>
  </si>
  <si>
    <t>11190211</t>
  </si>
  <si>
    <t>33886</t>
  </si>
  <si>
    <t>68457</t>
  </si>
  <si>
    <t>11190215</t>
  </si>
  <si>
    <t>33887</t>
  </si>
  <si>
    <t>11190220</t>
  </si>
  <si>
    <t>33888</t>
  </si>
  <si>
    <t>92977</t>
  </si>
  <si>
    <t>11190229</t>
  </si>
  <si>
    <t>33889</t>
  </si>
  <si>
    <t>62581</t>
  </si>
  <si>
    <t>11190230</t>
  </si>
  <si>
    <t>33890</t>
  </si>
  <si>
    <t>83400</t>
  </si>
  <si>
    <t>11190233</t>
  </si>
  <si>
    <t>61540</t>
  </si>
  <si>
    <t>11190239</t>
  </si>
  <si>
    <t>33892</t>
  </si>
  <si>
    <t>11190240</t>
  </si>
  <si>
    <t>33893</t>
  </si>
  <si>
    <t>11190241</t>
  </si>
  <si>
    <t>33894</t>
  </si>
  <si>
    <t>47112</t>
  </si>
  <si>
    <t>11190245</t>
  </si>
  <si>
    <t>33895</t>
  </si>
  <si>
    <t>98590</t>
  </si>
  <si>
    <t>11190246</t>
  </si>
  <si>
    <t>33896</t>
  </si>
  <si>
    <t>94266</t>
  </si>
  <si>
    <t>11190247</t>
  </si>
  <si>
    <t>33897</t>
  </si>
  <si>
    <t>61381</t>
  </si>
  <si>
    <t>11190248</t>
  </si>
  <si>
    <t>53821</t>
  </si>
  <si>
    <t>11190251</t>
  </si>
  <si>
    <t>33899</t>
  </si>
  <si>
    <t>93164</t>
  </si>
  <si>
    <t>11190253</t>
  </si>
  <si>
    <t>33900</t>
  </si>
  <si>
    <t>101362</t>
  </si>
  <si>
    <t>11190254</t>
  </si>
  <si>
    <t>33901</t>
  </si>
  <si>
    <t>11190256</t>
  </si>
  <si>
    <t>95293</t>
  </si>
  <si>
    <t>11190258</t>
  </si>
  <si>
    <t>33903</t>
  </si>
  <si>
    <t>99579</t>
  </si>
  <si>
    <t>11190259</t>
  </si>
  <si>
    <t>33904</t>
  </si>
  <si>
    <t>67782</t>
  </si>
  <si>
    <t>11190269</t>
  </si>
  <si>
    <t>33905</t>
  </si>
  <si>
    <t>57720</t>
  </si>
  <si>
    <t>11190278</t>
  </si>
  <si>
    <t>33906</t>
  </si>
  <si>
    <t>94731</t>
  </si>
  <si>
    <t>11190280</t>
  </si>
  <si>
    <t>33907</t>
  </si>
  <si>
    <t>11190283</t>
  </si>
  <si>
    <t>33908</t>
  </si>
  <si>
    <t>70752</t>
  </si>
  <si>
    <t>11190284</t>
  </si>
  <si>
    <t>64630</t>
  </si>
  <si>
    <t>11190285</t>
  </si>
  <si>
    <t>33910</t>
  </si>
  <si>
    <t>11190286</t>
  </si>
  <si>
    <t>33911</t>
  </si>
  <si>
    <t>64920</t>
  </si>
  <si>
    <t>11190287</t>
  </si>
  <si>
    <t>99991</t>
  </si>
  <si>
    <t>11190289</t>
  </si>
  <si>
    <t>98117</t>
  </si>
  <si>
    <t>11190292</t>
  </si>
  <si>
    <t>33914</t>
  </si>
  <si>
    <t>78050</t>
  </si>
  <si>
    <t>11190295</t>
  </si>
  <si>
    <t>33915</t>
  </si>
  <si>
    <t>91881</t>
  </si>
  <si>
    <t>11190296</t>
  </si>
  <si>
    <t>46770</t>
  </si>
  <si>
    <t>11190297</t>
  </si>
  <si>
    <t>33917</t>
  </si>
  <si>
    <t>99039</t>
  </si>
  <si>
    <t>11190298</t>
  </si>
  <si>
    <t>33918</t>
  </si>
  <si>
    <t>63277</t>
  </si>
  <si>
    <t>11190300</t>
  </si>
  <si>
    <t>33919</t>
  </si>
  <si>
    <t>91201</t>
  </si>
  <si>
    <t>11190301</t>
  </si>
  <si>
    <t>66839</t>
  </si>
  <si>
    <t>11190303</t>
  </si>
  <si>
    <t>98155</t>
  </si>
  <si>
    <t>11190305</t>
  </si>
  <si>
    <t>33922</t>
  </si>
  <si>
    <t>101722</t>
  </si>
  <si>
    <t>11190310</t>
  </si>
  <si>
    <t>33923</t>
  </si>
  <si>
    <t>42948</t>
  </si>
  <si>
    <t>11190314</t>
  </si>
  <si>
    <t>33924</t>
  </si>
  <si>
    <t>75709</t>
  </si>
  <si>
    <t>11190316</t>
  </si>
  <si>
    <t>33925</t>
  </si>
  <si>
    <t>85600</t>
  </si>
  <si>
    <t>11190323</t>
  </si>
  <si>
    <t>33926</t>
  </si>
  <si>
    <t>48730</t>
  </si>
  <si>
    <t>11190325</t>
  </si>
  <si>
    <t>79765</t>
  </si>
  <si>
    <t>11190330</t>
  </si>
  <si>
    <t>89373</t>
  </si>
  <si>
    <t>11190334</t>
  </si>
  <si>
    <t>33929</t>
  </si>
  <si>
    <t>11190339</t>
  </si>
  <si>
    <t>11190340</t>
  </si>
  <si>
    <t>33931</t>
  </si>
  <si>
    <t>11190344</t>
  </si>
  <si>
    <t>33932</t>
  </si>
  <si>
    <t>62402</t>
  </si>
  <si>
    <t>11190348</t>
  </si>
  <si>
    <t>33933</t>
  </si>
  <si>
    <t>86187</t>
  </si>
  <si>
    <t>11190349</t>
  </si>
  <si>
    <t>33934</t>
  </si>
  <si>
    <t>79676</t>
  </si>
  <si>
    <t>11190350</t>
  </si>
  <si>
    <t>33935</t>
  </si>
  <si>
    <t>52920</t>
  </si>
  <si>
    <t>11190352</t>
  </si>
  <si>
    <t>33936</t>
  </si>
  <si>
    <t>83548</t>
  </si>
  <si>
    <t>11190353</t>
  </si>
  <si>
    <t>33937</t>
  </si>
  <si>
    <t>78360</t>
  </si>
  <si>
    <t>11190354</t>
  </si>
  <si>
    <t>67106</t>
  </si>
  <si>
    <t>11190355</t>
  </si>
  <si>
    <t>33939</t>
  </si>
  <si>
    <t>46079</t>
  </si>
  <si>
    <t>11190356</t>
  </si>
  <si>
    <t>76321</t>
  </si>
  <si>
    <t>11190358</t>
  </si>
  <si>
    <t>33941</t>
  </si>
  <si>
    <t>94252</t>
  </si>
  <si>
    <t>11190360</t>
  </si>
  <si>
    <t>33942</t>
  </si>
  <si>
    <t>91372</t>
  </si>
  <si>
    <t>11190362</t>
  </si>
  <si>
    <t>33943</t>
  </si>
  <si>
    <t>82438</t>
  </si>
  <si>
    <t>11190367</t>
  </si>
  <si>
    <t>33944</t>
  </si>
  <si>
    <t>97392</t>
  </si>
  <si>
    <t>11190370</t>
  </si>
  <si>
    <t>67873</t>
  </si>
  <si>
    <t>11190376</t>
  </si>
  <si>
    <t>33946</t>
  </si>
  <si>
    <t>11190378</t>
  </si>
  <si>
    <t>33947</t>
  </si>
  <si>
    <t>89898</t>
  </si>
  <si>
    <t>11190379</t>
  </si>
  <si>
    <t>33948</t>
  </si>
  <si>
    <t>11190383</t>
  </si>
  <si>
    <t>33949</t>
  </si>
  <si>
    <t>72235</t>
  </si>
  <si>
    <t>11190389</t>
  </si>
  <si>
    <t>98067</t>
  </si>
  <si>
    <t>11190392</t>
  </si>
  <si>
    <t>71701</t>
  </si>
  <si>
    <t>11190401</t>
  </si>
  <si>
    <t>33952</t>
  </si>
  <si>
    <t>93704</t>
  </si>
  <si>
    <t>11190415</t>
  </si>
  <si>
    <t>33953</t>
  </si>
  <si>
    <t>87417</t>
  </si>
  <si>
    <t>11190421</t>
  </si>
  <si>
    <t>33954</t>
  </si>
  <si>
    <t>83902</t>
  </si>
  <si>
    <t>11190423</t>
  </si>
  <si>
    <t>33955</t>
  </si>
  <si>
    <t>66444</t>
  </si>
  <si>
    <t>11190424</t>
  </si>
  <si>
    <t>33956</t>
  </si>
  <si>
    <t>96781</t>
  </si>
  <si>
    <t>11190426</t>
  </si>
  <si>
    <t>33957</t>
  </si>
  <si>
    <t>95798</t>
  </si>
  <si>
    <t>11190427</t>
  </si>
  <si>
    <t>33958</t>
  </si>
  <si>
    <t>74400</t>
  </si>
  <si>
    <t>11190428</t>
  </si>
  <si>
    <t>33959</t>
  </si>
  <si>
    <t>50878</t>
  </si>
  <si>
    <t>11190435</t>
  </si>
  <si>
    <t>33960</t>
  </si>
  <si>
    <t>36348</t>
  </si>
  <si>
    <t>11190436</t>
  </si>
  <si>
    <t>33961</t>
  </si>
  <si>
    <t>95873</t>
  </si>
  <si>
    <t>11190438</t>
  </si>
  <si>
    <t>33962</t>
  </si>
  <si>
    <t>44817</t>
  </si>
  <si>
    <t>11190442</t>
  </si>
  <si>
    <t>33963</t>
  </si>
  <si>
    <t>11190446</t>
  </si>
  <si>
    <t>33964</t>
  </si>
  <si>
    <t>55440</t>
  </si>
  <si>
    <t>11190447</t>
  </si>
  <si>
    <t>33965</t>
  </si>
  <si>
    <t>99745</t>
  </si>
  <si>
    <t>11190448</t>
  </si>
  <si>
    <t>89002</t>
  </si>
  <si>
    <t>11190453</t>
  </si>
  <si>
    <t>33967</t>
  </si>
  <si>
    <t>47760</t>
  </si>
  <si>
    <t>11190456</t>
  </si>
  <si>
    <t>33968</t>
  </si>
  <si>
    <t>54718</t>
  </si>
  <si>
    <t>11190457</t>
  </si>
  <si>
    <t>33969</t>
  </si>
  <si>
    <t>50046</t>
  </si>
  <si>
    <t>11190458</t>
  </si>
  <si>
    <t>88053</t>
  </si>
  <si>
    <t>11190460</t>
  </si>
  <si>
    <t>33971</t>
  </si>
  <si>
    <t>39120</t>
  </si>
  <si>
    <t>11190461</t>
  </si>
  <si>
    <t>33972</t>
  </si>
  <si>
    <t>11190462</t>
  </si>
  <si>
    <t>33973</t>
  </si>
  <si>
    <t>75051</t>
  </si>
  <si>
    <t>11190464</t>
  </si>
  <si>
    <t>33974</t>
  </si>
  <si>
    <t>50364</t>
  </si>
  <si>
    <t>11190465</t>
  </si>
  <si>
    <t>33975</t>
  </si>
  <si>
    <t>11190469</t>
  </si>
  <si>
    <t>33976</t>
  </si>
  <si>
    <t>11190477</t>
  </si>
  <si>
    <t>33977</t>
  </si>
  <si>
    <t>51384</t>
  </si>
  <si>
    <t>11190481</t>
  </si>
  <si>
    <t>47361</t>
  </si>
  <si>
    <t>11190482</t>
  </si>
  <si>
    <t>33979</t>
  </si>
  <si>
    <t>52380</t>
  </si>
  <si>
    <t>11190483</t>
  </si>
  <si>
    <t>33980</t>
  </si>
  <si>
    <t>11190484</t>
  </si>
  <si>
    <t>33981</t>
  </si>
  <si>
    <t>67345</t>
  </si>
  <si>
    <t>11190486</t>
  </si>
  <si>
    <t>33982</t>
  </si>
  <si>
    <t>61347</t>
  </si>
  <si>
    <t>11190487</t>
  </si>
  <si>
    <t>33983</t>
  </si>
  <si>
    <t>53661</t>
  </si>
  <si>
    <t>11190488</t>
  </si>
  <si>
    <t>33984</t>
  </si>
  <si>
    <t>98896</t>
  </si>
  <si>
    <t>11190492</t>
  </si>
  <si>
    <t>33985</t>
  </si>
  <si>
    <t>11190496</t>
  </si>
  <si>
    <t>33986</t>
  </si>
  <si>
    <t>66849</t>
  </si>
  <si>
    <t>11190498</t>
  </si>
  <si>
    <t>33987</t>
  </si>
  <si>
    <t>93732</t>
  </si>
  <si>
    <t>11190500</t>
  </si>
  <si>
    <t>33988</t>
  </si>
  <si>
    <t>92434</t>
  </si>
  <si>
    <t>11190501</t>
  </si>
  <si>
    <t>33989</t>
  </si>
  <si>
    <t>69487</t>
  </si>
  <si>
    <t>11190503</t>
  </si>
  <si>
    <t>33990</t>
  </si>
  <si>
    <t>38081</t>
  </si>
  <si>
    <t>11190505</t>
  </si>
  <si>
    <t>33991</t>
  </si>
  <si>
    <t>11190507</t>
  </si>
  <si>
    <t>33992</t>
  </si>
  <si>
    <t>11190508</t>
  </si>
  <si>
    <t>33993</t>
  </si>
  <si>
    <t>65784</t>
  </si>
  <si>
    <t>11190515</t>
  </si>
  <si>
    <t>33994</t>
  </si>
  <si>
    <t>11190516</t>
  </si>
  <si>
    <t>54889</t>
  </si>
  <si>
    <t>11190522</t>
  </si>
  <si>
    <t>33996</t>
  </si>
  <si>
    <t>11190524</t>
  </si>
  <si>
    <t>52614</t>
  </si>
  <si>
    <t>11190530</t>
  </si>
  <si>
    <t>33998</t>
  </si>
  <si>
    <t>11190532</t>
  </si>
  <si>
    <t>33999</t>
  </si>
  <si>
    <t>94709</t>
  </si>
  <si>
    <t>11190536</t>
  </si>
  <si>
    <t>92614</t>
  </si>
  <si>
    <t>11190537</t>
  </si>
  <si>
    <t>34001</t>
  </si>
  <si>
    <t>50387</t>
  </si>
  <si>
    <t>11190540</t>
  </si>
  <si>
    <t>34002</t>
  </si>
  <si>
    <t>88139</t>
  </si>
  <si>
    <t>11190543</t>
  </si>
  <si>
    <t>34003</t>
  </si>
  <si>
    <t>66120</t>
  </si>
  <si>
    <t>11190544</t>
  </si>
  <si>
    <t>34004</t>
  </si>
  <si>
    <t>11190546</t>
  </si>
  <si>
    <t>34005</t>
  </si>
  <si>
    <t>97150</t>
  </si>
  <si>
    <t>11190547</t>
  </si>
  <si>
    <t>34006</t>
  </si>
  <si>
    <t>75625</t>
  </si>
  <si>
    <t>11190549</t>
  </si>
  <si>
    <t>53349</t>
  </si>
  <si>
    <t>11190552</t>
  </si>
  <si>
    <t>51503</t>
  </si>
  <si>
    <t>11190553</t>
  </si>
  <si>
    <t>34009</t>
  </si>
  <si>
    <t>57008</t>
  </si>
  <si>
    <t>11190554</t>
  </si>
  <si>
    <t>34010</t>
  </si>
  <si>
    <t>11190555</t>
  </si>
  <si>
    <t>11190558</t>
  </si>
  <si>
    <t>34012</t>
  </si>
  <si>
    <t>63132</t>
  </si>
  <si>
    <t>11190561</t>
  </si>
  <si>
    <t>34013</t>
  </si>
  <si>
    <t>11190562</t>
  </si>
  <si>
    <t>34014</t>
  </si>
  <si>
    <t>90901</t>
  </si>
  <si>
    <t>11190565</t>
  </si>
  <si>
    <t>34015</t>
  </si>
  <si>
    <t>91942</t>
  </si>
  <si>
    <t>11190569</t>
  </si>
  <si>
    <t>34016</t>
  </si>
  <si>
    <t>97302</t>
  </si>
  <si>
    <t>11190572</t>
  </si>
  <si>
    <t>34017</t>
  </si>
  <si>
    <t>81478</t>
  </si>
  <si>
    <t>11190575</t>
  </si>
  <si>
    <t>34018</t>
  </si>
  <si>
    <t>41686</t>
  </si>
  <si>
    <t>11190579</t>
  </si>
  <si>
    <t>34019</t>
  </si>
  <si>
    <t>100188</t>
  </si>
  <si>
    <t>11190584</t>
  </si>
  <si>
    <t>100075</t>
  </si>
  <si>
    <t>11190591</t>
  </si>
  <si>
    <t>34021</t>
  </si>
  <si>
    <t>65487</t>
  </si>
  <si>
    <t>11190596</t>
  </si>
  <si>
    <t>78179</t>
  </si>
  <si>
    <t>11190597</t>
  </si>
  <si>
    <t>103140</t>
  </si>
  <si>
    <t>11190600</t>
  </si>
  <si>
    <t>34024</t>
  </si>
  <si>
    <t>100224</t>
  </si>
  <si>
    <t>11190601</t>
  </si>
  <si>
    <t>34025</t>
  </si>
  <si>
    <t>11190602</t>
  </si>
  <si>
    <t>34026</t>
  </si>
  <si>
    <t>11190603</t>
  </si>
  <si>
    <t>34027</t>
  </si>
  <si>
    <t>99140</t>
  </si>
  <si>
    <t>11190604</t>
  </si>
  <si>
    <t>34028</t>
  </si>
  <si>
    <t>70970</t>
  </si>
  <si>
    <t>11190607</t>
  </si>
  <si>
    <t>97174</t>
  </si>
  <si>
    <t>11190621</t>
  </si>
  <si>
    <t>34030</t>
  </si>
  <si>
    <t>89770</t>
  </si>
  <si>
    <t>11190622</t>
  </si>
  <si>
    <t>34031</t>
  </si>
  <si>
    <t>94127</t>
  </si>
  <si>
    <t>11190629</t>
  </si>
  <si>
    <t>49141</t>
  </si>
  <si>
    <t>11190631</t>
  </si>
  <si>
    <t>34033</t>
  </si>
  <si>
    <t>102851</t>
  </si>
  <si>
    <t>11190633</t>
  </si>
  <si>
    <t>34034</t>
  </si>
  <si>
    <t>11190636</t>
  </si>
  <si>
    <t>34035</t>
  </si>
  <si>
    <t>58316</t>
  </si>
  <si>
    <t>11190637</t>
  </si>
  <si>
    <t>11190638</t>
  </si>
  <si>
    <t>34037</t>
  </si>
  <si>
    <t>70530</t>
  </si>
  <si>
    <t>11190641</t>
  </si>
  <si>
    <t>34038</t>
  </si>
  <si>
    <t>96328</t>
  </si>
  <si>
    <t>11190642</t>
  </si>
  <si>
    <t>34039</t>
  </si>
  <si>
    <t>55107</t>
  </si>
  <si>
    <t>11190645</t>
  </si>
  <si>
    <t>34040</t>
  </si>
  <si>
    <t>86270</t>
  </si>
  <si>
    <t>11190649</t>
  </si>
  <si>
    <t>34041</t>
  </si>
  <si>
    <t>85554</t>
  </si>
  <si>
    <t>11190650</t>
  </si>
  <si>
    <t>34042</t>
  </si>
  <si>
    <t>11190653</t>
  </si>
  <si>
    <t>34043</t>
  </si>
  <si>
    <t>55859</t>
  </si>
  <si>
    <t>11190657</t>
  </si>
  <si>
    <t>34044</t>
  </si>
  <si>
    <t>11190667</t>
  </si>
  <si>
    <t>81900</t>
  </si>
  <si>
    <t>11190671</t>
  </si>
  <si>
    <t>34046</t>
  </si>
  <si>
    <t>100936</t>
  </si>
  <si>
    <t>11190673</t>
  </si>
  <si>
    <t>34047</t>
  </si>
  <si>
    <t>84689</t>
  </si>
  <si>
    <t>11190678</t>
  </si>
  <si>
    <t>34048</t>
  </si>
  <si>
    <t>99847</t>
  </si>
  <si>
    <t>11190686</t>
  </si>
  <si>
    <t>34049</t>
  </si>
  <si>
    <t>51120</t>
  </si>
  <si>
    <t>11190689</t>
  </si>
  <si>
    <t>34050</t>
  </si>
  <si>
    <t>83083</t>
  </si>
  <si>
    <t>11190690</t>
  </si>
  <si>
    <t>34051</t>
  </si>
  <si>
    <t>92201</t>
  </si>
  <si>
    <t>11190698</t>
  </si>
  <si>
    <t>34052</t>
  </si>
  <si>
    <t>79320</t>
  </si>
  <si>
    <t>11190700</t>
  </si>
  <si>
    <t>34053</t>
  </si>
  <si>
    <t>96288</t>
  </si>
  <si>
    <t>11190701</t>
  </si>
  <si>
    <t>34054</t>
  </si>
  <si>
    <t>98494</t>
  </si>
  <si>
    <t>11190709</t>
  </si>
  <si>
    <t>34055</t>
  </si>
  <si>
    <t>67152</t>
  </si>
  <si>
    <t>11190710</t>
  </si>
  <si>
    <t>34056</t>
  </si>
  <si>
    <t>72720</t>
  </si>
  <si>
    <t>11190711</t>
  </si>
  <si>
    <t>34057</t>
  </si>
  <si>
    <t>97879</t>
  </si>
  <si>
    <t>11190714</t>
  </si>
  <si>
    <t>34058</t>
  </si>
  <si>
    <t>67617</t>
  </si>
  <si>
    <t>11190715</t>
  </si>
  <si>
    <t>34059</t>
  </si>
  <si>
    <t>99458</t>
  </si>
  <si>
    <t>11190720</t>
  </si>
  <si>
    <t>34060</t>
  </si>
  <si>
    <t>100182</t>
  </si>
  <si>
    <t>11190725</t>
  </si>
  <si>
    <t>54318</t>
  </si>
  <si>
    <t>11190727</t>
  </si>
  <si>
    <t>34062</t>
  </si>
  <si>
    <t>83837</t>
  </si>
  <si>
    <t>11190730</t>
  </si>
  <si>
    <t>34063</t>
  </si>
  <si>
    <t>11190734</t>
  </si>
  <si>
    <t>11190742</t>
  </si>
  <si>
    <t>34065</t>
  </si>
  <si>
    <t>57160</t>
  </si>
  <si>
    <t>11190746</t>
  </si>
  <si>
    <t>34066</t>
  </si>
  <si>
    <t>70464</t>
  </si>
  <si>
    <t>11190751</t>
  </si>
  <si>
    <t>34067</t>
  </si>
  <si>
    <t>11190753</t>
  </si>
  <si>
    <t>67585</t>
  </si>
  <si>
    <t>11190754</t>
  </si>
  <si>
    <t>34069</t>
  </si>
  <si>
    <t>11190755</t>
  </si>
  <si>
    <t>34070</t>
  </si>
  <si>
    <t>93882</t>
  </si>
  <si>
    <t>11190756</t>
  </si>
  <si>
    <t>34071</t>
  </si>
  <si>
    <t>96028</t>
  </si>
  <si>
    <t>11190759</t>
  </si>
  <si>
    <t>34072</t>
  </si>
  <si>
    <t>61457</t>
  </si>
  <si>
    <t>11190762</t>
  </si>
  <si>
    <t>34073</t>
  </si>
  <si>
    <t>94419</t>
  </si>
  <si>
    <t>11190767</t>
  </si>
  <si>
    <t>34074</t>
  </si>
  <si>
    <t>11190770</t>
  </si>
  <si>
    <t>34075</t>
  </si>
  <si>
    <t>52394</t>
  </si>
  <si>
    <t>11190774</t>
  </si>
  <si>
    <t>34076</t>
  </si>
  <si>
    <t>92236</t>
  </si>
  <si>
    <t>11190780</t>
  </si>
  <si>
    <t>34077</t>
  </si>
  <si>
    <t>102734</t>
  </si>
  <si>
    <t>11190782</t>
  </si>
  <si>
    <t>34078</t>
  </si>
  <si>
    <t>87899</t>
  </si>
  <si>
    <t>11190786</t>
  </si>
  <si>
    <t>34079</t>
  </si>
  <si>
    <t>57781</t>
  </si>
  <si>
    <t>11190789</t>
  </si>
  <si>
    <t>11190799</t>
  </si>
  <si>
    <t>34081</t>
  </si>
  <si>
    <t>59578</t>
  </si>
  <si>
    <t>11190802</t>
  </si>
  <si>
    <t>34082</t>
  </si>
  <si>
    <t>11190803</t>
  </si>
  <si>
    <t>34083</t>
  </si>
  <si>
    <t>60811</t>
  </si>
  <si>
    <t>11190806</t>
  </si>
  <si>
    <t>34084</t>
  </si>
  <si>
    <t>96996</t>
  </si>
  <si>
    <t>11190815</t>
  </si>
  <si>
    <t>34085</t>
  </si>
  <si>
    <t>11190818</t>
  </si>
  <si>
    <t>34086</t>
  </si>
  <si>
    <t>39402</t>
  </si>
  <si>
    <t>11190822</t>
  </si>
  <si>
    <t>34087</t>
  </si>
  <si>
    <t>80736</t>
  </si>
  <si>
    <t>11190824</t>
  </si>
  <si>
    <t>34088</t>
  </si>
  <si>
    <t>52143</t>
  </si>
  <si>
    <t>11190827</t>
  </si>
  <si>
    <t>34089</t>
  </si>
  <si>
    <t>95590</t>
  </si>
  <si>
    <t>11190828</t>
  </si>
  <si>
    <t>34090</t>
  </si>
  <si>
    <t>66080</t>
  </si>
  <si>
    <t>11190831</t>
  </si>
  <si>
    <t>34091</t>
  </si>
  <si>
    <t>11190834</t>
  </si>
  <si>
    <t>34092</t>
  </si>
  <si>
    <t>78638</t>
  </si>
  <si>
    <t>11190837</t>
  </si>
  <si>
    <t>34093</t>
  </si>
  <si>
    <t>78768</t>
  </si>
  <si>
    <t>11190841</t>
  </si>
  <si>
    <t>34094</t>
  </si>
  <si>
    <t>99347</t>
  </si>
  <si>
    <t>11190842</t>
  </si>
  <si>
    <t>34095</t>
  </si>
  <si>
    <t>85573</t>
  </si>
  <si>
    <t>11190844</t>
  </si>
  <si>
    <t>87120</t>
  </si>
  <si>
    <t>11190846</t>
  </si>
  <si>
    <t>34097</t>
  </si>
  <si>
    <t>74694</t>
  </si>
  <si>
    <t>11190851</t>
  </si>
  <si>
    <t>34098</t>
  </si>
  <si>
    <t>77654</t>
  </si>
  <si>
    <t>11190853</t>
  </si>
  <si>
    <t>34099</t>
  </si>
  <si>
    <t>11190854</t>
  </si>
  <si>
    <t>73021</t>
  </si>
  <si>
    <t>11190856</t>
  </si>
  <si>
    <t>34101</t>
  </si>
  <si>
    <t>90375</t>
  </si>
  <si>
    <t>11190860</t>
  </si>
  <si>
    <t>34102</t>
  </si>
  <si>
    <t>84052</t>
  </si>
  <si>
    <t>11190863</t>
  </si>
  <si>
    <t>100381</t>
  </si>
  <si>
    <t>11190864</t>
  </si>
  <si>
    <t>102391</t>
  </si>
  <si>
    <t>11190870</t>
  </si>
  <si>
    <t>34105</t>
  </si>
  <si>
    <t>52778</t>
  </si>
  <si>
    <t>11190871</t>
  </si>
  <si>
    <t>34106</t>
  </si>
  <si>
    <t>72522</t>
  </si>
  <si>
    <t>11190872</t>
  </si>
  <si>
    <t>34107</t>
  </si>
  <si>
    <t>84528</t>
  </si>
  <si>
    <t>11190874</t>
  </si>
  <si>
    <t>34108</t>
  </si>
  <si>
    <t>11190877</t>
  </si>
  <si>
    <t>34109</t>
  </si>
  <si>
    <t>11190882</t>
  </si>
  <si>
    <t>34110</t>
  </si>
  <si>
    <t>11190884</t>
  </si>
  <si>
    <t>34111</t>
  </si>
  <si>
    <t>78297</t>
  </si>
  <si>
    <t>11190892</t>
  </si>
  <si>
    <t>72660</t>
  </si>
  <si>
    <t>11190897</t>
  </si>
  <si>
    <t>34113</t>
  </si>
  <si>
    <t>11190899</t>
  </si>
  <si>
    <t>73105</t>
  </si>
  <si>
    <t>11190900</t>
  </si>
  <si>
    <t>34115</t>
  </si>
  <si>
    <t>93199</t>
  </si>
  <si>
    <t>11190901</t>
  </si>
  <si>
    <t>34116</t>
  </si>
  <si>
    <t>42119</t>
  </si>
  <si>
    <t>11190902</t>
  </si>
  <si>
    <t>34117</t>
  </si>
  <si>
    <t>43834</t>
  </si>
  <si>
    <t>11190906</t>
  </si>
  <si>
    <t>34118</t>
  </si>
  <si>
    <t>93037</t>
  </si>
  <si>
    <t>11190909</t>
  </si>
  <si>
    <t>34119</t>
  </si>
  <si>
    <t>89823</t>
  </si>
  <si>
    <t>11190913</t>
  </si>
  <si>
    <t>11190914</t>
  </si>
  <si>
    <t>34121</t>
  </si>
  <si>
    <t>91327</t>
  </si>
  <si>
    <t>11190915</t>
  </si>
  <si>
    <t>84293</t>
  </si>
  <si>
    <t>11190917</t>
  </si>
  <si>
    <t>34123</t>
  </si>
  <si>
    <t>50353</t>
  </si>
  <si>
    <t>11190918</t>
  </si>
  <si>
    <t>34124</t>
  </si>
  <si>
    <t>99671</t>
  </si>
  <si>
    <t>11190924</t>
  </si>
  <si>
    <t>34125</t>
  </si>
  <si>
    <t>11190931</t>
  </si>
  <si>
    <t>34126</t>
  </si>
  <si>
    <t>93841</t>
  </si>
  <si>
    <t>11190933</t>
  </si>
  <si>
    <t>34127</t>
  </si>
  <si>
    <t>87505</t>
  </si>
  <si>
    <t>11190934</t>
  </si>
  <si>
    <t>34128</t>
  </si>
  <si>
    <t>95499</t>
  </si>
  <si>
    <t>11190935</t>
  </si>
  <si>
    <t>34129</t>
  </si>
  <si>
    <t>97377</t>
  </si>
  <si>
    <t>11190936</t>
  </si>
  <si>
    <t>34130</t>
  </si>
  <si>
    <t>98628</t>
  </si>
  <si>
    <t>11190944</t>
  </si>
  <si>
    <t>34131</t>
  </si>
  <si>
    <t>11190945</t>
  </si>
  <si>
    <t>34132</t>
  </si>
  <si>
    <t>72921</t>
  </si>
  <si>
    <t>11190948</t>
  </si>
  <si>
    <t>34133</t>
  </si>
  <si>
    <t>65575</t>
  </si>
  <si>
    <t>11190949</t>
  </si>
  <si>
    <t>34134</t>
  </si>
  <si>
    <t>98704</t>
  </si>
  <si>
    <t>11190952</t>
  </si>
  <si>
    <t>34135</t>
  </si>
  <si>
    <t>11190953</t>
  </si>
  <si>
    <t>11190961</t>
  </si>
  <si>
    <t>34137</t>
  </si>
  <si>
    <t>11190971</t>
  </si>
  <si>
    <t>34138</t>
  </si>
  <si>
    <t>87153</t>
  </si>
  <si>
    <t>11190972</t>
  </si>
  <si>
    <t>34139</t>
  </si>
  <si>
    <t>81312</t>
  </si>
  <si>
    <t>11190976</t>
  </si>
  <si>
    <t>34140</t>
  </si>
  <si>
    <t>40307</t>
  </si>
  <si>
    <t>11190980</t>
  </si>
  <si>
    <t>34141</t>
  </si>
  <si>
    <t>73466</t>
  </si>
  <si>
    <t>11190985</t>
  </si>
  <si>
    <t>34142</t>
  </si>
  <si>
    <t>102120</t>
  </si>
  <si>
    <t>11190987</t>
  </si>
  <si>
    <t>34143</t>
  </si>
  <si>
    <t>89850</t>
  </si>
  <si>
    <t>11190990</t>
  </si>
  <si>
    <t>34144</t>
  </si>
  <si>
    <t>99063</t>
  </si>
  <si>
    <t>11190994</t>
  </si>
  <si>
    <t>34145</t>
  </si>
  <si>
    <t>103464</t>
  </si>
  <si>
    <t>11190995</t>
  </si>
  <si>
    <t>34146</t>
  </si>
  <si>
    <t>59383</t>
  </si>
  <si>
    <t>11190998</t>
  </si>
  <si>
    <t>34147</t>
  </si>
  <si>
    <t>92591</t>
  </si>
  <si>
    <t>11190999</t>
  </si>
  <si>
    <t>34148</t>
  </si>
  <si>
    <t>11191010</t>
  </si>
  <si>
    <t>34149</t>
  </si>
  <si>
    <t>88464</t>
  </si>
  <si>
    <t>11191011</t>
  </si>
  <si>
    <t>92634</t>
  </si>
  <si>
    <t>11191012</t>
  </si>
  <si>
    <t>34151</t>
  </si>
  <si>
    <t>73505</t>
  </si>
  <si>
    <t>11191014</t>
  </si>
  <si>
    <t>34152</t>
  </si>
  <si>
    <t>51720</t>
  </si>
  <si>
    <t>11191016</t>
  </si>
  <si>
    <t>34153</t>
  </si>
  <si>
    <t>100543</t>
  </si>
  <si>
    <t>11191019</t>
  </si>
  <si>
    <t>34154</t>
  </si>
  <si>
    <t>79637</t>
  </si>
  <si>
    <t>11191021</t>
  </si>
  <si>
    <t>11191026</t>
  </si>
  <si>
    <t>34156</t>
  </si>
  <si>
    <t>93318</t>
  </si>
  <si>
    <t>11191027</t>
  </si>
  <si>
    <t>34157</t>
  </si>
  <si>
    <t>56941</t>
  </si>
  <si>
    <t>11191041</t>
  </si>
  <si>
    <t>67653</t>
  </si>
  <si>
    <t>11191046</t>
  </si>
  <si>
    <t>84551</t>
  </si>
  <si>
    <t>11191049</t>
  </si>
  <si>
    <t>34160</t>
  </si>
  <si>
    <t>98031</t>
  </si>
  <si>
    <t>11191058</t>
  </si>
  <si>
    <t>34161</t>
  </si>
  <si>
    <t>35023</t>
  </si>
  <si>
    <t>11191061</t>
  </si>
  <si>
    <t>34162</t>
  </si>
  <si>
    <t>11191065</t>
  </si>
  <si>
    <t>34163</t>
  </si>
  <si>
    <t>11191067</t>
  </si>
  <si>
    <t>34164</t>
  </si>
  <si>
    <t>75156</t>
  </si>
  <si>
    <t>11191074</t>
  </si>
  <si>
    <t>34165</t>
  </si>
  <si>
    <t>95481</t>
  </si>
  <si>
    <t>11191077</t>
  </si>
  <si>
    <t>34166</t>
  </si>
  <si>
    <t>90746</t>
  </si>
  <si>
    <t>11191080</t>
  </si>
  <si>
    <t>34167</t>
  </si>
  <si>
    <t>86496</t>
  </si>
  <si>
    <t>11191091</t>
  </si>
  <si>
    <t>11191092</t>
  </si>
  <si>
    <t>60360</t>
  </si>
  <si>
    <t>11191097</t>
  </si>
  <si>
    <t>34170</t>
  </si>
  <si>
    <t>11191105</t>
  </si>
  <si>
    <t>34171</t>
  </si>
  <si>
    <t>62268</t>
  </si>
  <si>
    <t>11191106</t>
  </si>
  <si>
    <t>34172</t>
  </si>
  <si>
    <t>91642</t>
  </si>
  <si>
    <t>11191108</t>
  </si>
  <si>
    <t>92611</t>
  </si>
  <si>
    <t>11191121</t>
  </si>
  <si>
    <t>34174</t>
  </si>
  <si>
    <t>11191122</t>
  </si>
  <si>
    <t>34175</t>
  </si>
  <si>
    <t>11191123</t>
  </si>
  <si>
    <t>34176</t>
  </si>
  <si>
    <t>83148</t>
  </si>
  <si>
    <t>11191125</t>
  </si>
  <si>
    <t>34177</t>
  </si>
  <si>
    <t>93913</t>
  </si>
  <si>
    <t>11191130</t>
  </si>
  <si>
    <t>34178</t>
  </si>
  <si>
    <t>98640</t>
  </si>
  <si>
    <t>11191136</t>
  </si>
  <si>
    <t>34179</t>
  </si>
  <si>
    <t>11191138</t>
  </si>
  <si>
    <t>99033</t>
  </si>
  <si>
    <t>11191146</t>
  </si>
  <si>
    <t>34181</t>
  </si>
  <si>
    <t>103390</t>
  </si>
  <si>
    <t>11191147</t>
  </si>
  <si>
    <t>34182</t>
  </si>
  <si>
    <t>97676</t>
  </si>
  <si>
    <t>11191148</t>
  </si>
  <si>
    <t>34183</t>
  </si>
  <si>
    <t>11191154</t>
  </si>
  <si>
    <t>98960</t>
  </si>
  <si>
    <t>11191158</t>
  </si>
  <si>
    <t>34185</t>
  </si>
  <si>
    <t>102103</t>
  </si>
  <si>
    <t>11191161</t>
  </si>
  <si>
    <t>34186</t>
  </si>
  <si>
    <t>70187</t>
  </si>
  <si>
    <t>11191163</t>
  </si>
  <si>
    <t>34187</t>
  </si>
  <si>
    <t>99976</t>
  </si>
  <si>
    <t>11191175</t>
  </si>
  <si>
    <t>75921</t>
  </si>
  <si>
    <t>11191188</t>
  </si>
  <si>
    <t>11191193</t>
  </si>
  <si>
    <t>34190</t>
  </si>
  <si>
    <t>76980</t>
  </si>
  <si>
    <t>11191194</t>
  </si>
  <si>
    <t>34191</t>
  </si>
  <si>
    <t>83531</t>
  </si>
  <si>
    <t>11191195</t>
  </si>
  <si>
    <t>34192</t>
  </si>
  <si>
    <t>98592</t>
  </si>
  <si>
    <t>11191197</t>
  </si>
  <si>
    <t>34193</t>
  </si>
  <si>
    <t>43617</t>
  </si>
  <si>
    <t>11191199</t>
  </si>
  <si>
    <t>34194</t>
  </si>
  <si>
    <t>96612</t>
  </si>
  <si>
    <t>11191205</t>
  </si>
  <si>
    <t>34195</t>
  </si>
  <si>
    <t>84840</t>
  </si>
  <si>
    <t>11191206</t>
  </si>
  <si>
    <t>34196</t>
  </si>
  <si>
    <t>57106</t>
  </si>
  <si>
    <t>11191209</t>
  </si>
  <si>
    <t>34197</t>
  </si>
  <si>
    <t>76762</t>
  </si>
  <si>
    <t>11191211</t>
  </si>
  <si>
    <t>34198</t>
  </si>
  <si>
    <t>93922</t>
  </si>
  <si>
    <t>11191215</t>
  </si>
  <si>
    <t>34199</t>
  </si>
  <si>
    <t>100477</t>
  </si>
  <si>
    <t>11191217</t>
  </si>
  <si>
    <t>34200</t>
  </si>
  <si>
    <t>58979</t>
  </si>
  <si>
    <t>3190001</t>
  </si>
  <si>
    <t>34201</t>
  </si>
  <si>
    <t>82986</t>
  </si>
  <si>
    <t>3190009</t>
  </si>
  <si>
    <t>34202</t>
  </si>
  <si>
    <t>3190011</t>
  </si>
  <si>
    <t>66486</t>
  </si>
  <si>
    <t>3190015</t>
  </si>
  <si>
    <t>34204</t>
  </si>
  <si>
    <t>3190021</t>
  </si>
  <si>
    <t>34205</t>
  </si>
  <si>
    <t>79986</t>
  </si>
  <si>
    <t>3190022</t>
  </si>
  <si>
    <t>34206</t>
  </si>
  <si>
    <t>3190029</t>
  </si>
  <si>
    <t>34207</t>
  </si>
  <si>
    <t>3190030</t>
  </si>
  <si>
    <t>34208</t>
  </si>
  <si>
    <t>3190044</t>
  </si>
  <si>
    <t>34209</t>
  </si>
  <si>
    <t>3190045</t>
  </si>
  <si>
    <t>34210</t>
  </si>
  <si>
    <t>53324</t>
  </si>
  <si>
    <t>3190046</t>
  </si>
  <si>
    <t>34211</t>
  </si>
  <si>
    <t>3190048</t>
  </si>
  <si>
    <t>3190051</t>
  </si>
  <si>
    <t>3190055</t>
  </si>
  <si>
    <t>3190058</t>
  </si>
  <si>
    <t>34215</t>
  </si>
  <si>
    <t>3190070</t>
  </si>
  <si>
    <t>34216</t>
  </si>
  <si>
    <t>79486</t>
  </si>
  <si>
    <t>3190072</t>
  </si>
  <si>
    <t>34217</t>
  </si>
  <si>
    <t>3190073</t>
  </si>
  <si>
    <t>34218</t>
  </si>
  <si>
    <t>3190076</t>
  </si>
  <si>
    <t>34219</t>
  </si>
  <si>
    <t>3190079</t>
  </si>
  <si>
    <t>34220</t>
  </si>
  <si>
    <t>3190080</t>
  </si>
  <si>
    <t>34221</t>
  </si>
  <si>
    <t>77486</t>
  </si>
  <si>
    <t>3190086</t>
  </si>
  <si>
    <t>34222</t>
  </si>
  <si>
    <t>3190087</t>
  </si>
  <si>
    <t>34223</t>
  </si>
  <si>
    <t>3190088</t>
  </si>
  <si>
    <t>34224</t>
  </si>
  <si>
    <t>3190090</t>
  </si>
  <si>
    <t>3190096</t>
  </si>
  <si>
    <t>34226</t>
  </si>
  <si>
    <t>79776</t>
  </si>
  <si>
    <t>3190104</t>
  </si>
  <si>
    <t>34227</t>
  </si>
  <si>
    <t>48324</t>
  </si>
  <si>
    <t>3190110</t>
  </si>
  <si>
    <t>34228</t>
  </si>
  <si>
    <t>79905</t>
  </si>
  <si>
    <t>3190111</t>
  </si>
  <si>
    <t>34229</t>
  </si>
  <si>
    <t>3190118</t>
  </si>
  <si>
    <t>34230</t>
  </si>
  <si>
    <t>81986</t>
  </si>
  <si>
    <t>3190120</t>
  </si>
  <si>
    <t>34231</t>
  </si>
  <si>
    <t>80462</t>
  </si>
  <si>
    <t>3190123</t>
  </si>
  <si>
    <t>3190127</t>
  </si>
  <si>
    <t>34233</t>
  </si>
  <si>
    <t>3190130</t>
  </si>
  <si>
    <t>3190134</t>
  </si>
  <si>
    <t>34235</t>
  </si>
  <si>
    <t>3190136</t>
  </si>
  <si>
    <t>3190144</t>
  </si>
  <si>
    <t>34237</t>
  </si>
  <si>
    <t>3190147</t>
  </si>
  <si>
    <t>34238</t>
  </si>
  <si>
    <t>3190149</t>
  </si>
  <si>
    <t>34239</t>
  </si>
  <si>
    <t>3190152</t>
  </si>
  <si>
    <t>34240</t>
  </si>
  <si>
    <t>3190153</t>
  </si>
  <si>
    <t>34241</t>
  </si>
  <si>
    <t>81141</t>
  </si>
  <si>
    <t>3190155</t>
  </si>
  <si>
    <t>34242</t>
  </si>
  <si>
    <t>55324</t>
  </si>
  <si>
    <t>3190159</t>
  </si>
  <si>
    <t>34243</t>
  </si>
  <si>
    <t>79286</t>
  </si>
  <si>
    <t>3190160</t>
  </si>
  <si>
    <t>82736</t>
  </si>
  <si>
    <t>3190161</t>
  </si>
  <si>
    <t>34245</t>
  </si>
  <si>
    <t>3190167</t>
  </si>
  <si>
    <t>34246</t>
  </si>
  <si>
    <t>3190168</t>
  </si>
  <si>
    <t>34247</t>
  </si>
  <si>
    <t>56324</t>
  </si>
  <si>
    <t>3190171</t>
  </si>
  <si>
    <t>34248</t>
  </si>
  <si>
    <t>3190172</t>
  </si>
  <si>
    <t>34249</t>
  </si>
  <si>
    <t>3190174</t>
  </si>
  <si>
    <t>34250</t>
  </si>
  <si>
    <t>80091</t>
  </si>
  <si>
    <t>3190175</t>
  </si>
  <si>
    <t>34251</t>
  </si>
  <si>
    <t>3190176</t>
  </si>
  <si>
    <t>34252</t>
  </si>
  <si>
    <t>3190181</t>
  </si>
  <si>
    <t>34253</t>
  </si>
  <si>
    <t>3190184</t>
  </si>
  <si>
    <t>3190185</t>
  </si>
  <si>
    <t>81486</t>
  </si>
  <si>
    <t>3190191</t>
  </si>
  <si>
    <t>34256</t>
  </si>
  <si>
    <t>3190193</t>
  </si>
  <si>
    <t>34257</t>
  </si>
  <si>
    <t>3190194</t>
  </si>
  <si>
    <t>34258</t>
  </si>
  <si>
    <t>3190196</t>
  </si>
  <si>
    <t>34259</t>
  </si>
  <si>
    <t>76961</t>
  </si>
  <si>
    <t>3190199</t>
  </si>
  <si>
    <t>34260</t>
  </si>
  <si>
    <t>75756</t>
  </si>
  <si>
    <t>3190203</t>
  </si>
  <si>
    <t>34261</t>
  </si>
  <si>
    <t>3190204</t>
  </si>
  <si>
    <t>79846</t>
  </si>
  <si>
    <t>3190206</t>
  </si>
  <si>
    <t>34263</t>
  </si>
  <si>
    <t>3190208</t>
  </si>
  <si>
    <t>34264</t>
  </si>
  <si>
    <t>3190213</t>
  </si>
  <si>
    <t>34265</t>
  </si>
  <si>
    <t>3190223</t>
  </si>
  <si>
    <t>34266</t>
  </si>
  <si>
    <t>72326</t>
  </si>
  <si>
    <t>3190229</t>
  </si>
  <si>
    <t>34267</t>
  </si>
  <si>
    <t>3190231</t>
  </si>
  <si>
    <t>34268</t>
  </si>
  <si>
    <t>3190234</t>
  </si>
  <si>
    <t>34269</t>
  </si>
  <si>
    <t>3190236</t>
  </si>
  <si>
    <t>34270</t>
  </si>
  <si>
    <t>81566</t>
  </si>
  <si>
    <t>3190240</t>
  </si>
  <si>
    <t>34271</t>
  </si>
  <si>
    <t>3190251</t>
  </si>
  <si>
    <t>34272</t>
  </si>
  <si>
    <t>3190252</t>
  </si>
  <si>
    <t>34273</t>
  </si>
  <si>
    <t>3190255</t>
  </si>
  <si>
    <t>34274</t>
  </si>
  <si>
    <t>3190256</t>
  </si>
  <si>
    <t>34275</t>
  </si>
  <si>
    <t>3190257</t>
  </si>
  <si>
    <t>34276</t>
  </si>
  <si>
    <t>3190261</t>
  </si>
  <si>
    <t>34277</t>
  </si>
  <si>
    <t>3190264</t>
  </si>
  <si>
    <t>34278</t>
  </si>
  <si>
    <t>3190267</t>
  </si>
  <si>
    <t>3190271</t>
  </si>
  <si>
    <t>34280</t>
  </si>
  <si>
    <t>3190273</t>
  </si>
  <si>
    <t>79056</t>
  </si>
  <si>
    <t>3190275</t>
  </si>
  <si>
    <t>34282</t>
  </si>
  <si>
    <t>3190287</t>
  </si>
  <si>
    <t>34283</t>
  </si>
  <si>
    <t>3190292</t>
  </si>
  <si>
    <t>34284</t>
  </si>
  <si>
    <t>3190297</t>
  </si>
  <si>
    <t>34285</t>
  </si>
  <si>
    <t>78086</t>
  </si>
  <si>
    <t>3190301</t>
  </si>
  <si>
    <t>34286</t>
  </si>
  <si>
    <t>79926</t>
  </si>
  <si>
    <t>3190305</t>
  </si>
  <si>
    <t>34287</t>
  </si>
  <si>
    <t>3190310</t>
  </si>
  <si>
    <t>34288</t>
  </si>
  <si>
    <t>3190311</t>
  </si>
  <si>
    <t>34289</t>
  </si>
  <si>
    <t>3190314</t>
  </si>
  <si>
    <t>34290</t>
  </si>
  <si>
    <t>3190316</t>
  </si>
  <si>
    <t>34291</t>
  </si>
  <si>
    <t>3190318</t>
  </si>
  <si>
    <t>34292</t>
  </si>
  <si>
    <t>3190320</t>
  </si>
  <si>
    <t>34293</t>
  </si>
  <si>
    <t>3190322</t>
  </si>
  <si>
    <t>34294</t>
  </si>
  <si>
    <t>3190324</t>
  </si>
  <si>
    <t>34295</t>
  </si>
  <si>
    <t>79936</t>
  </si>
  <si>
    <t>3190329</t>
  </si>
  <si>
    <t>34296</t>
  </si>
  <si>
    <t>3190330</t>
  </si>
  <si>
    <t>34297</t>
  </si>
  <si>
    <t>3190335</t>
  </si>
  <si>
    <t>3190336</t>
  </si>
  <si>
    <t>34299</t>
  </si>
  <si>
    <t>3190344</t>
  </si>
  <si>
    <t>34300</t>
  </si>
  <si>
    <t>3190348</t>
  </si>
  <si>
    <t>34301</t>
  </si>
  <si>
    <t>3190349</t>
  </si>
  <si>
    <t>34302</t>
  </si>
  <si>
    <t>3190354</t>
  </si>
  <si>
    <t>34303</t>
  </si>
  <si>
    <t>3190355</t>
  </si>
  <si>
    <t>34304</t>
  </si>
  <si>
    <t>3190359</t>
  </si>
  <si>
    <t>34305</t>
  </si>
  <si>
    <t>3190360</t>
  </si>
  <si>
    <t>34306</t>
  </si>
  <si>
    <t>84366</t>
  </si>
  <si>
    <t>3190362</t>
  </si>
  <si>
    <t>34307</t>
  </si>
  <si>
    <t>73386</t>
  </si>
  <si>
    <t>3190365</t>
  </si>
  <si>
    <t>34308</t>
  </si>
  <si>
    <t>3190366</t>
  </si>
  <si>
    <t>34309</t>
  </si>
  <si>
    <t>3190369</t>
  </si>
  <si>
    <t>34310</t>
  </si>
  <si>
    <t>3190371</t>
  </si>
  <si>
    <t>70326</t>
  </si>
  <si>
    <t>3190376</t>
  </si>
  <si>
    <t>34312</t>
  </si>
  <si>
    <t>76626</t>
  </si>
  <si>
    <t>3190378</t>
  </si>
  <si>
    <t>34313</t>
  </si>
  <si>
    <t>82486</t>
  </si>
  <si>
    <t>3190381</t>
  </si>
  <si>
    <t>3190383</t>
  </si>
  <si>
    <t>34315</t>
  </si>
  <si>
    <t>3190384</t>
  </si>
  <si>
    <t>34316</t>
  </si>
  <si>
    <t>79456</t>
  </si>
  <si>
    <t>3190388</t>
  </si>
  <si>
    <t>34317</t>
  </si>
  <si>
    <t>3190389</t>
  </si>
  <si>
    <t>34318</t>
  </si>
  <si>
    <t>3190390</t>
  </si>
  <si>
    <t>34319</t>
  </si>
  <si>
    <t>3190396</t>
  </si>
  <si>
    <t>3190403</t>
  </si>
  <si>
    <t>34321</t>
  </si>
  <si>
    <t>3190414</t>
  </si>
  <si>
    <t>34322</t>
  </si>
  <si>
    <t>3190415</t>
  </si>
  <si>
    <t>34323</t>
  </si>
  <si>
    <t>3190416</t>
  </si>
  <si>
    <t>34324</t>
  </si>
  <si>
    <t>3190420</t>
  </si>
  <si>
    <t>3190423</t>
  </si>
  <si>
    <t>34326</t>
  </si>
  <si>
    <t>3190425</t>
  </si>
  <si>
    <t>56224</t>
  </si>
  <si>
    <t>3190432</t>
  </si>
  <si>
    <t>3190433</t>
  </si>
  <si>
    <t>34329</t>
  </si>
  <si>
    <t>3190436</t>
  </si>
  <si>
    <t>34330</t>
  </si>
  <si>
    <t>3190449</t>
  </si>
  <si>
    <t>34331</t>
  </si>
  <si>
    <t>3190453</t>
  </si>
  <si>
    <t>34332</t>
  </si>
  <si>
    <t>82466</t>
  </si>
  <si>
    <t>3190455</t>
  </si>
  <si>
    <t>34333</t>
  </si>
  <si>
    <t>3190461</t>
  </si>
  <si>
    <t>34334</t>
  </si>
  <si>
    <t>3190462</t>
  </si>
  <si>
    <t>34335</t>
  </si>
  <si>
    <t>3190464</t>
  </si>
  <si>
    <t>34336</t>
  </si>
  <si>
    <t>3190465</t>
  </si>
  <si>
    <t>34337</t>
  </si>
  <si>
    <t>75966</t>
  </si>
  <si>
    <t>3190473</t>
  </si>
  <si>
    <t>34338</t>
  </si>
  <si>
    <t>3190474</t>
  </si>
  <si>
    <t>34339</t>
  </si>
  <si>
    <t>3190475</t>
  </si>
  <si>
    <t>34340</t>
  </si>
  <si>
    <t>3190479</t>
  </si>
  <si>
    <t>34341</t>
  </si>
  <si>
    <t>3190482</t>
  </si>
  <si>
    <t>34342</t>
  </si>
  <si>
    <t>3190485</t>
  </si>
  <si>
    <t>34343</t>
  </si>
  <si>
    <t>3190488</t>
  </si>
  <si>
    <t>34344</t>
  </si>
  <si>
    <t>82203</t>
  </si>
  <si>
    <t>3190489</t>
  </si>
  <si>
    <t>34345</t>
  </si>
  <si>
    <t>3190491</t>
  </si>
  <si>
    <t>34346</t>
  </si>
  <si>
    <t>3190494</t>
  </si>
  <si>
    <t>34347</t>
  </si>
  <si>
    <t>3190495</t>
  </si>
  <si>
    <t>34348</t>
  </si>
  <si>
    <t>3190498</t>
  </si>
  <si>
    <t>34349</t>
  </si>
  <si>
    <t>3190500</t>
  </si>
  <si>
    <t>3190501</t>
  </si>
  <si>
    <t>34351</t>
  </si>
  <si>
    <t>3190504</t>
  </si>
  <si>
    <t>3190505</t>
  </si>
  <si>
    <t>34353</t>
  </si>
  <si>
    <t>3190506</t>
  </si>
  <si>
    <t>34354</t>
  </si>
  <si>
    <t>3190513</t>
  </si>
  <si>
    <t>34355</t>
  </si>
  <si>
    <t>3190515</t>
  </si>
  <si>
    <t>34356</t>
  </si>
  <si>
    <t>3190516</t>
  </si>
  <si>
    <t>34357</t>
  </si>
  <si>
    <t>3190517</t>
  </si>
  <si>
    <t>34358</t>
  </si>
  <si>
    <t>3190523</t>
  </si>
  <si>
    <t>34359</t>
  </si>
  <si>
    <t>3190524</t>
  </si>
  <si>
    <t>34360</t>
  </si>
  <si>
    <t>3190527</t>
  </si>
  <si>
    <t>34361</t>
  </si>
  <si>
    <t>3190528</t>
  </si>
  <si>
    <t>34362</t>
  </si>
  <si>
    <t>73286</t>
  </si>
  <si>
    <t>3190531</t>
  </si>
  <si>
    <t>34363</t>
  </si>
  <si>
    <t>80686</t>
  </si>
  <si>
    <t>3190532</t>
  </si>
  <si>
    <t>34364</t>
  </si>
  <si>
    <t>3190533</t>
  </si>
  <si>
    <t>34365</t>
  </si>
  <si>
    <t>78936</t>
  </si>
  <si>
    <t>3190534</t>
  </si>
  <si>
    <t>34366</t>
  </si>
  <si>
    <t>3190538</t>
  </si>
  <si>
    <t>34367</t>
  </si>
  <si>
    <t>3190539</t>
  </si>
  <si>
    <t>82336</t>
  </si>
  <si>
    <t>3190541</t>
  </si>
  <si>
    <t>34369</t>
  </si>
  <si>
    <t>3190542</t>
  </si>
  <si>
    <t>34370</t>
  </si>
  <si>
    <t>3190544</t>
  </si>
  <si>
    <t>34371</t>
  </si>
  <si>
    <t>3190546</t>
  </si>
  <si>
    <t>34372</t>
  </si>
  <si>
    <t>3190547</t>
  </si>
  <si>
    <t>34373</t>
  </si>
  <si>
    <t>3190550</t>
  </si>
  <si>
    <t>34374</t>
  </si>
  <si>
    <t>3190552</t>
  </si>
  <si>
    <t>34375</t>
  </si>
  <si>
    <t>3190553</t>
  </si>
  <si>
    <t>34376</t>
  </si>
  <si>
    <t>3190554</t>
  </si>
  <si>
    <t>34377</t>
  </si>
  <si>
    <t>3190555</t>
  </si>
  <si>
    <t>34378</t>
  </si>
  <si>
    <t>3190557</t>
  </si>
  <si>
    <t>34379</t>
  </si>
  <si>
    <t>80898</t>
  </si>
  <si>
    <t>3190561</t>
  </si>
  <si>
    <t>3190563</t>
  </si>
  <si>
    <t>3190566</t>
  </si>
  <si>
    <t>34382</t>
  </si>
  <si>
    <t>54824</t>
  </si>
  <si>
    <t>3190568</t>
  </si>
  <si>
    <t>34383</t>
  </si>
  <si>
    <t>3190569</t>
  </si>
  <si>
    <t>34384</t>
  </si>
  <si>
    <t>75221</t>
  </si>
  <si>
    <t>3190570</t>
  </si>
  <si>
    <t>34385</t>
  </si>
  <si>
    <t>3190571</t>
  </si>
  <si>
    <t>34386</t>
  </si>
  <si>
    <t>3190572</t>
  </si>
  <si>
    <t>34387</t>
  </si>
  <si>
    <t>3190577</t>
  </si>
  <si>
    <t>34388</t>
  </si>
  <si>
    <t>3190579</t>
  </si>
  <si>
    <t>34389</t>
  </si>
  <si>
    <t>3190581</t>
  </si>
  <si>
    <t>34390</t>
  </si>
  <si>
    <t>3190586</t>
  </si>
  <si>
    <t>34391</t>
  </si>
  <si>
    <t>3190588</t>
  </si>
  <si>
    <t>3190590</t>
  </si>
  <si>
    <t>34393</t>
  </si>
  <si>
    <t>3190594</t>
  </si>
  <si>
    <t>34394</t>
  </si>
  <si>
    <t>3190595</t>
  </si>
  <si>
    <t>34395</t>
  </si>
  <si>
    <t>3190596</t>
  </si>
  <si>
    <t>34396</t>
  </si>
  <si>
    <t>3190601</t>
  </si>
  <si>
    <t>34397</t>
  </si>
  <si>
    <t>3190608</t>
  </si>
  <si>
    <t>3190609</t>
  </si>
  <si>
    <t>34399</t>
  </si>
  <si>
    <t>3190610</t>
  </si>
  <si>
    <t>34400</t>
  </si>
  <si>
    <t>3190614</t>
  </si>
  <si>
    <t>34401</t>
  </si>
  <si>
    <t>3190617</t>
  </si>
  <si>
    <t>34402</t>
  </si>
  <si>
    <t>83298</t>
  </si>
  <si>
    <t>3190618</t>
  </si>
  <si>
    <t>78986</t>
  </si>
  <si>
    <t>3190627</t>
  </si>
  <si>
    <t>34404</t>
  </si>
  <si>
    <t>3190628</t>
  </si>
  <si>
    <t>34405</t>
  </si>
  <si>
    <t>3190632</t>
  </si>
  <si>
    <t>34406</t>
  </si>
  <si>
    <t>3190637</t>
  </si>
  <si>
    <t>34407</t>
  </si>
  <si>
    <t>3190638</t>
  </si>
  <si>
    <t>34408</t>
  </si>
  <si>
    <t>3190643</t>
  </si>
  <si>
    <t>34409</t>
  </si>
  <si>
    <t>3190646</t>
  </si>
  <si>
    <t>3190647</t>
  </si>
  <si>
    <t>34411</t>
  </si>
  <si>
    <t>3190648</t>
  </si>
  <si>
    <t>79907</t>
  </si>
  <si>
    <t>3190649</t>
  </si>
  <si>
    <t>34413</t>
  </si>
  <si>
    <t>3190659</t>
  </si>
  <si>
    <t>34414</t>
  </si>
  <si>
    <t>3190662</t>
  </si>
  <si>
    <t>3190674</t>
  </si>
  <si>
    <t>34416</t>
  </si>
  <si>
    <t>79546</t>
  </si>
  <si>
    <t>3190675</t>
  </si>
  <si>
    <t>34417</t>
  </si>
  <si>
    <t>3190680</t>
  </si>
  <si>
    <t>34418</t>
  </si>
  <si>
    <t>79947</t>
  </si>
  <si>
    <t>3190683</t>
  </si>
  <si>
    <t>34419</t>
  </si>
  <si>
    <t>3190686</t>
  </si>
  <si>
    <t>34420</t>
  </si>
  <si>
    <t>3190691</t>
  </si>
  <si>
    <t>34421</t>
  </si>
  <si>
    <t>3190696</t>
  </si>
  <si>
    <t>34422</t>
  </si>
  <si>
    <t>81886</t>
  </si>
  <si>
    <t>3190702</t>
  </si>
  <si>
    <t>34423</t>
  </si>
  <si>
    <t>79906</t>
  </si>
  <si>
    <t>3190706</t>
  </si>
  <si>
    <t>34424</t>
  </si>
  <si>
    <t>3190709</t>
  </si>
  <si>
    <t>3190714</t>
  </si>
  <si>
    <t>34426</t>
  </si>
  <si>
    <t>78486</t>
  </si>
  <si>
    <t>3190719</t>
  </si>
  <si>
    <t>34427</t>
  </si>
  <si>
    <t>56314</t>
  </si>
  <si>
    <t>3190720</t>
  </si>
  <si>
    <t>34428</t>
  </si>
  <si>
    <t>3190723</t>
  </si>
  <si>
    <t>34429</t>
  </si>
  <si>
    <t>3190731</t>
  </si>
  <si>
    <t>34430</t>
  </si>
  <si>
    <t>3190732</t>
  </si>
  <si>
    <t>34431</t>
  </si>
  <si>
    <t>3190734</t>
  </si>
  <si>
    <t>3190736</t>
  </si>
  <si>
    <t>34433</t>
  </si>
  <si>
    <t>3190738</t>
  </si>
  <si>
    <t>34434</t>
  </si>
  <si>
    <t>3190740</t>
  </si>
  <si>
    <t>3190744</t>
  </si>
  <si>
    <t>3190746</t>
  </si>
  <si>
    <t>34437</t>
  </si>
  <si>
    <t>3190749</t>
  </si>
  <si>
    <t>34438</t>
  </si>
  <si>
    <t>3190751</t>
  </si>
  <si>
    <t>34439</t>
  </si>
  <si>
    <t>82584</t>
  </si>
  <si>
    <t>3190754</t>
  </si>
  <si>
    <t>34440</t>
  </si>
  <si>
    <t>3190756</t>
  </si>
  <si>
    <t>34441</t>
  </si>
  <si>
    <t>3190760</t>
  </si>
  <si>
    <t>34442</t>
  </si>
  <si>
    <t>75986</t>
  </si>
  <si>
    <t>3190763</t>
  </si>
  <si>
    <t>34443</t>
  </si>
  <si>
    <t>79086</t>
  </si>
  <si>
    <t>3190767</t>
  </si>
  <si>
    <t>34444</t>
  </si>
  <si>
    <t>51374</t>
  </si>
  <si>
    <t>3190769</t>
  </si>
  <si>
    <t>3190773</t>
  </si>
  <si>
    <t>34446</t>
  </si>
  <si>
    <t>3190786</t>
  </si>
  <si>
    <t>79806</t>
  </si>
  <si>
    <t>3190790</t>
  </si>
  <si>
    <t>34448</t>
  </si>
  <si>
    <t>3190792</t>
  </si>
  <si>
    <t>34449</t>
  </si>
  <si>
    <t>3190793</t>
  </si>
  <si>
    <t>3190794</t>
  </si>
  <si>
    <t>34451</t>
  </si>
  <si>
    <t>3190795</t>
  </si>
  <si>
    <t>34452</t>
  </si>
  <si>
    <t>3190798</t>
  </si>
  <si>
    <t>3190800</t>
  </si>
  <si>
    <t>34454</t>
  </si>
  <si>
    <t>82886</t>
  </si>
  <si>
    <t>3190813</t>
  </si>
  <si>
    <t>34455</t>
  </si>
  <si>
    <t>3190820</t>
  </si>
  <si>
    <t>34456</t>
  </si>
  <si>
    <t>3190821</t>
  </si>
  <si>
    <t>34457</t>
  </si>
  <si>
    <t>3190822</t>
  </si>
  <si>
    <t>3190824</t>
  </si>
  <si>
    <t>34459</t>
  </si>
  <si>
    <t>82086</t>
  </si>
  <si>
    <t>3190827</t>
  </si>
  <si>
    <t>34460</t>
  </si>
  <si>
    <t>81786</t>
  </si>
  <si>
    <t>3190828</t>
  </si>
  <si>
    <t>34461</t>
  </si>
  <si>
    <t>3190842</t>
  </si>
  <si>
    <t>34462</t>
  </si>
  <si>
    <t>3190843</t>
  </si>
  <si>
    <t>34463</t>
  </si>
  <si>
    <t>3190852</t>
  </si>
  <si>
    <t>34464</t>
  </si>
  <si>
    <t>82586</t>
  </si>
  <si>
    <t>3190854</t>
  </si>
  <si>
    <t>34465</t>
  </si>
  <si>
    <t>3190856</t>
  </si>
  <si>
    <t>34466</t>
  </si>
  <si>
    <t>3190858</t>
  </si>
  <si>
    <t>34467</t>
  </si>
  <si>
    <t>3190859</t>
  </si>
  <si>
    <t>34468</t>
  </si>
  <si>
    <t>3190860</t>
  </si>
  <si>
    <t>34469</t>
  </si>
  <si>
    <t>79711</t>
  </si>
  <si>
    <t>3190861</t>
  </si>
  <si>
    <t>82799</t>
  </si>
  <si>
    <t>3190867</t>
  </si>
  <si>
    <t>34471</t>
  </si>
  <si>
    <t>3190873</t>
  </si>
  <si>
    <t>34472</t>
  </si>
  <si>
    <t>3190874</t>
  </si>
  <si>
    <t>34473</t>
  </si>
  <si>
    <t>3190875</t>
  </si>
  <si>
    <t>34474</t>
  </si>
  <si>
    <t>3190876</t>
  </si>
  <si>
    <t>34475</t>
  </si>
  <si>
    <t>3190878</t>
  </si>
  <si>
    <t>34476</t>
  </si>
  <si>
    <t>3190882</t>
  </si>
  <si>
    <t>34477</t>
  </si>
  <si>
    <t>3190888</t>
  </si>
  <si>
    <t>34478</t>
  </si>
  <si>
    <t>3190891</t>
  </si>
  <si>
    <t>34479</t>
  </si>
  <si>
    <t>3190894</t>
  </si>
  <si>
    <t>34480</t>
  </si>
  <si>
    <t>3190897</t>
  </si>
  <si>
    <t>3190906</t>
  </si>
  <si>
    <t>34482</t>
  </si>
  <si>
    <t>3190914</t>
  </si>
  <si>
    <t>3190918</t>
  </si>
  <si>
    <t>34484</t>
  </si>
  <si>
    <t>3190919</t>
  </si>
  <si>
    <t>34485</t>
  </si>
  <si>
    <t>3190922</t>
  </si>
  <si>
    <t>34486</t>
  </si>
  <si>
    <t>3190926</t>
  </si>
  <si>
    <t>34487</t>
  </si>
  <si>
    <t>80281</t>
  </si>
  <si>
    <t>3190929</t>
  </si>
  <si>
    <t>3190931</t>
  </si>
  <si>
    <t>34489</t>
  </si>
  <si>
    <t>34492</t>
  </si>
  <si>
    <t>34493</t>
  </si>
  <si>
    <t>34494</t>
  </si>
  <si>
    <t>34495</t>
  </si>
  <si>
    <t>1190001</t>
  </si>
  <si>
    <t>34496</t>
  </si>
  <si>
    <t>43.1</t>
  </si>
  <si>
    <t>1190005</t>
  </si>
  <si>
    <t>34497</t>
  </si>
  <si>
    <t>179755</t>
  </si>
  <si>
    <t>1190006</t>
  </si>
  <si>
    <t>34498</t>
  </si>
  <si>
    <t>53728</t>
  </si>
  <si>
    <t>1190007</t>
  </si>
  <si>
    <t>34499</t>
  </si>
  <si>
    <t>189561</t>
  </si>
  <si>
    <t>1190009</t>
  </si>
  <si>
    <t>34500</t>
  </si>
  <si>
    <t>67518</t>
  </si>
  <si>
    <t>1190011</t>
  </si>
  <si>
    <t>34501</t>
  </si>
  <si>
    <t>151796</t>
  </si>
  <si>
    <t>1190012</t>
  </si>
  <si>
    <t>34502</t>
  </si>
  <si>
    <t>84880</t>
  </si>
  <si>
    <t>1190013</t>
  </si>
  <si>
    <t>34503</t>
  </si>
  <si>
    <t>51936</t>
  </si>
  <si>
    <t>1190014</t>
  </si>
  <si>
    <t>71762</t>
  </si>
  <si>
    <t>1190016</t>
  </si>
  <si>
    <t>34505</t>
  </si>
  <si>
    <t>42445</t>
  </si>
  <si>
    <t>1190017</t>
  </si>
  <si>
    <t>34506</t>
  </si>
  <si>
    <t>202082</t>
  </si>
  <si>
    <t>1190018</t>
  </si>
  <si>
    <t>65912</t>
  </si>
  <si>
    <t>1190020</t>
  </si>
  <si>
    <t>193001</t>
  </si>
  <si>
    <t>1190021</t>
  </si>
  <si>
    <t>34509</t>
  </si>
  <si>
    <t>58805</t>
  </si>
  <si>
    <t>1190025</t>
  </si>
  <si>
    <t>34510</t>
  </si>
  <si>
    <t>39780</t>
  </si>
  <si>
    <t>1190027</t>
  </si>
  <si>
    <t>34511</t>
  </si>
  <si>
    <t>224860</t>
  </si>
  <si>
    <t>1190028</t>
  </si>
  <si>
    <t>34512</t>
  </si>
  <si>
    <t>89631</t>
  </si>
  <si>
    <t>1190029</t>
  </si>
  <si>
    <t>34513</t>
  </si>
  <si>
    <t>44461</t>
  </si>
  <si>
    <t>1190030</t>
  </si>
  <si>
    <t>34514</t>
  </si>
  <si>
    <t>1190034</t>
  </si>
  <si>
    <t>146802</t>
  </si>
  <si>
    <t>1190035</t>
  </si>
  <si>
    <t>34516</t>
  </si>
  <si>
    <t>1190036</t>
  </si>
  <si>
    <t>145833</t>
  </si>
  <si>
    <t>1190038</t>
  </si>
  <si>
    <t>34518</t>
  </si>
  <si>
    <t>124583</t>
  </si>
  <si>
    <t>1190043</t>
  </si>
  <si>
    <t>71712</t>
  </si>
  <si>
    <t>1190045</t>
  </si>
  <si>
    <t>34520</t>
  </si>
  <si>
    <t>142701</t>
  </si>
  <si>
    <t>1190053</t>
  </si>
  <si>
    <t>34521</t>
  </si>
  <si>
    <t>168264</t>
  </si>
  <si>
    <t>1190056</t>
  </si>
  <si>
    <t>34522</t>
  </si>
  <si>
    <t>253318</t>
  </si>
  <si>
    <t>1190057</t>
  </si>
  <si>
    <t>34523</t>
  </si>
  <si>
    <t>1190058</t>
  </si>
  <si>
    <t>34524</t>
  </si>
  <si>
    <t>127362</t>
  </si>
  <si>
    <t>1190059</t>
  </si>
  <si>
    <t>34525</t>
  </si>
  <si>
    <t>81709</t>
  </si>
  <si>
    <t>1190063</t>
  </si>
  <si>
    <t>34526</t>
  </si>
  <si>
    <t>175147</t>
  </si>
  <si>
    <t>1190064</t>
  </si>
  <si>
    <t>34527</t>
  </si>
  <si>
    <t>69962</t>
  </si>
  <si>
    <t>1190066</t>
  </si>
  <si>
    <t>34528</t>
  </si>
  <si>
    <t>1190070</t>
  </si>
  <si>
    <t>34529</t>
  </si>
  <si>
    <t>95277</t>
  </si>
  <si>
    <t>1190072</t>
  </si>
  <si>
    <t>34530</t>
  </si>
  <si>
    <t>167844</t>
  </si>
  <si>
    <t>1190074</t>
  </si>
  <si>
    <t>34531</t>
  </si>
  <si>
    <t>222602</t>
  </si>
  <si>
    <t>1190080</t>
  </si>
  <si>
    <t>34532</t>
  </si>
  <si>
    <t>185475</t>
  </si>
  <si>
    <t>1190083</t>
  </si>
  <si>
    <t>34533</t>
  </si>
  <si>
    <t>1190086</t>
  </si>
  <si>
    <t>34534</t>
  </si>
  <si>
    <t>47148</t>
  </si>
  <si>
    <t>1190091</t>
  </si>
  <si>
    <t>34535</t>
  </si>
  <si>
    <t>1190094</t>
  </si>
  <si>
    <t>34536</t>
  </si>
  <si>
    <t>64016</t>
  </si>
  <si>
    <t>1190099</t>
  </si>
  <si>
    <t>34537</t>
  </si>
  <si>
    <t>55621</t>
  </si>
  <si>
    <t>1190100</t>
  </si>
  <si>
    <t>34538</t>
  </si>
  <si>
    <t>181440</t>
  </si>
  <si>
    <t>1190101</t>
  </si>
  <si>
    <t>34539</t>
  </si>
  <si>
    <t>99528</t>
  </si>
  <si>
    <t>1190102</t>
  </si>
  <si>
    <t>34540</t>
  </si>
  <si>
    <t>1190104</t>
  </si>
  <si>
    <t>34541</t>
  </si>
  <si>
    <t>207236</t>
  </si>
  <si>
    <t>1190105</t>
  </si>
  <si>
    <t>34542</t>
  </si>
  <si>
    <t>238096</t>
  </si>
  <si>
    <t>1190107</t>
  </si>
  <si>
    <t>34543</t>
  </si>
  <si>
    <t>212189</t>
  </si>
  <si>
    <t>1190109</t>
  </si>
  <si>
    <t>34544</t>
  </si>
  <si>
    <t>258401</t>
  </si>
  <si>
    <t>1190110</t>
  </si>
  <si>
    <t>34545</t>
  </si>
  <si>
    <t>1190111</t>
  </si>
  <si>
    <t>57360</t>
  </si>
  <si>
    <t>1190113</t>
  </si>
  <si>
    <t>34547</t>
  </si>
  <si>
    <t>52715</t>
  </si>
  <si>
    <t>1190119</t>
  </si>
  <si>
    <t>34548</t>
  </si>
  <si>
    <t>267778</t>
  </si>
  <si>
    <t>1190129</t>
  </si>
  <si>
    <t>34549</t>
  </si>
  <si>
    <t>59480</t>
  </si>
  <si>
    <t>1190133</t>
  </si>
  <si>
    <t>181211</t>
  </si>
  <si>
    <t>1190134</t>
  </si>
  <si>
    <t>34551</t>
  </si>
  <si>
    <t>73844</t>
  </si>
  <si>
    <t>1190142</t>
  </si>
  <si>
    <t>34552</t>
  </si>
  <si>
    <t>100504</t>
  </si>
  <si>
    <t>1190144</t>
  </si>
  <si>
    <t>34553</t>
  </si>
  <si>
    <t>263960</t>
  </si>
  <si>
    <t>1190150</t>
  </si>
  <si>
    <t>34554</t>
  </si>
  <si>
    <t>152639</t>
  </si>
  <si>
    <t>1190156</t>
  </si>
  <si>
    <t>265157</t>
  </si>
  <si>
    <t>1190162</t>
  </si>
  <si>
    <t>34556</t>
  </si>
  <si>
    <t>1190173</t>
  </si>
  <si>
    <t>34557</t>
  </si>
  <si>
    <t>239167</t>
  </si>
  <si>
    <t>1190178</t>
  </si>
  <si>
    <t>34558</t>
  </si>
  <si>
    <t>155634</t>
  </si>
  <si>
    <t>1190182</t>
  </si>
  <si>
    <t>34559</t>
  </si>
  <si>
    <t>1190186</t>
  </si>
  <si>
    <t>34560</t>
  </si>
  <si>
    <t>1190191</t>
  </si>
  <si>
    <t>34561</t>
  </si>
  <si>
    <t>1190192</t>
  </si>
  <si>
    <t>34562</t>
  </si>
  <si>
    <t>116284</t>
  </si>
  <si>
    <t>1190193</t>
  </si>
  <si>
    <t>79920</t>
  </si>
  <si>
    <t>1190194</t>
  </si>
  <si>
    <t>34564</t>
  </si>
  <si>
    <t>1190196</t>
  </si>
  <si>
    <t>34565</t>
  </si>
  <si>
    <t>102943</t>
  </si>
  <si>
    <t>1190197</t>
  </si>
  <si>
    <t>34566</t>
  </si>
  <si>
    <t>249433</t>
  </si>
  <si>
    <t>1190199</t>
  </si>
  <si>
    <t>34567</t>
  </si>
  <si>
    <t>132178</t>
  </si>
  <si>
    <t>1190200</t>
  </si>
  <si>
    <t>34568</t>
  </si>
  <si>
    <t>60012</t>
  </si>
  <si>
    <t>1190203</t>
  </si>
  <si>
    <t>34569</t>
  </si>
  <si>
    <t>237789</t>
  </si>
  <si>
    <t>1190204</t>
  </si>
  <si>
    <t>34570</t>
  </si>
  <si>
    <t>74701</t>
  </si>
  <si>
    <t>1190206</t>
  </si>
  <si>
    <t>34571</t>
  </si>
  <si>
    <t>196252</t>
  </si>
  <si>
    <t>1190207</t>
  </si>
  <si>
    <t>34572</t>
  </si>
  <si>
    <t>198025</t>
  </si>
  <si>
    <t>1190209</t>
  </si>
  <si>
    <t>34573</t>
  </si>
  <si>
    <t>62819</t>
  </si>
  <si>
    <t>1190212</t>
  </si>
  <si>
    <t>34574</t>
  </si>
  <si>
    <t>260718</t>
  </si>
  <si>
    <t>1190217</t>
  </si>
  <si>
    <t>34575</t>
  </si>
  <si>
    <t>151433</t>
  </si>
  <si>
    <t>1190226</t>
  </si>
  <si>
    <t>34576</t>
  </si>
  <si>
    <t>1190228</t>
  </si>
  <si>
    <t>34577</t>
  </si>
  <si>
    <t>106499</t>
  </si>
  <si>
    <t>1190230</t>
  </si>
  <si>
    <t>34578</t>
  </si>
  <si>
    <t>166806</t>
  </si>
  <si>
    <t>1190232</t>
  </si>
  <si>
    <t>34579</t>
  </si>
  <si>
    <t>138217</t>
  </si>
  <si>
    <t>1190233</t>
  </si>
  <si>
    <t>47130</t>
  </si>
  <si>
    <t>1190240</t>
  </si>
  <si>
    <t>34581</t>
  </si>
  <si>
    <t>154585</t>
  </si>
  <si>
    <t>1190241</t>
  </si>
  <si>
    <t>102359</t>
  </si>
  <si>
    <t>1190246</t>
  </si>
  <si>
    <t>34583</t>
  </si>
  <si>
    <t>145084</t>
  </si>
  <si>
    <t>1190250</t>
  </si>
  <si>
    <t>34584</t>
  </si>
  <si>
    <t>264597</t>
  </si>
  <si>
    <t>1190251</t>
  </si>
  <si>
    <t>34585</t>
  </si>
  <si>
    <t>224888</t>
  </si>
  <si>
    <t>1190253</t>
  </si>
  <si>
    <t>34586</t>
  </si>
  <si>
    <t>67368</t>
  </si>
  <si>
    <t>1190254</t>
  </si>
  <si>
    <t>34587</t>
  </si>
  <si>
    <t>74792</t>
  </si>
  <si>
    <t>1190255</t>
  </si>
  <si>
    <t>34588</t>
  </si>
  <si>
    <t>81640</t>
  </si>
  <si>
    <t>1190257</t>
  </si>
  <si>
    <t>34589</t>
  </si>
  <si>
    <t>138092</t>
  </si>
  <si>
    <t>1190258</t>
  </si>
  <si>
    <t>34590</t>
  </si>
  <si>
    <t>191128</t>
  </si>
  <si>
    <t>1190260</t>
  </si>
  <si>
    <t>154400</t>
  </si>
  <si>
    <t>1190263</t>
  </si>
  <si>
    <t>34592</t>
  </si>
  <si>
    <t>232228</t>
  </si>
  <si>
    <t>1190264</t>
  </si>
  <si>
    <t>34593</t>
  </si>
  <si>
    <t>263456</t>
  </si>
  <si>
    <t>1190265</t>
  </si>
  <si>
    <t>34594</t>
  </si>
  <si>
    <t>213284</t>
  </si>
  <si>
    <t>1190270</t>
  </si>
  <si>
    <t>134676</t>
  </si>
  <si>
    <t>1190275</t>
  </si>
  <si>
    <t>34596</t>
  </si>
  <si>
    <t>1190276</t>
  </si>
  <si>
    <t>175580</t>
  </si>
  <si>
    <t>1190279</t>
  </si>
  <si>
    <t>34598</t>
  </si>
  <si>
    <t>199727</t>
  </si>
  <si>
    <t>1190282</t>
  </si>
  <si>
    <t>1190283</t>
  </si>
  <si>
    <t>243059</t>
  </si>
  <si>
    <t>1190286</t>
  </si>
  <si>
    <t>34601</t>
  </si>
  <si>
    <t>126952</t>
  </si>
  <si>
    <t>1190301</t>
  </si>
  <si>
    <t>166978</t>
  </si>
  <si>
    <t>1190302</t>
  </si>
  <si>
    <t>34603</t>
  </si>
  <si>
    <t>167475</t>
  </si>
  <si>
    <t>1190303</t>
  </si>
  <si>
    <t>34604</t>
  </si>
  <si>
    <t>171828</t>
  </si>
  <si>
    <t>1190305</t>
  </si>
  <si>
    <t>34605</t>
  </si>
  <si>
    <t>76598</t>
  </si>
  <si>
    <t>1190307</t>
  </si>
  <si>
    <t>34606</t>
  </si>
  <si>
    <t>48021</t>
  </si>
  <si>
    <t>1190308</t>
  </si>
  <si>
    <t>34607</t>
  </si>
  <si>
    <t>1190314</t>
  </si>
  <si>
    <t>34608</t>
  </si>
  <si>
    <t>179670</t>
  </si>
  <si>
    <t>1190316</t>
  </si>
  <si>
    <t>34609</t>
  </si>
  <si>
    <t>265265</t>
  </si>
  <si>
    <t>1190318</t>
  </si>
  <si>
    <t>210932</t>
  </si>
  <si>
    <t>1190324</t>
  </si>
  <si>
    <t>34611</t>
  </si>
  <si>
    <t>204185</t>
  </si>
  <si>
    <t>1190325</t>
  </si>
  <si>
    <t>34612</t>
  </si>
  <si>
    <t>79204</t>
  </si>
  <si>
    <t>1190327</t>
  </si>
  <si>
    <t>34613</t>
  </si>
  <si>
    <t>155840</t>
  </si>
  <si>
    <t>1190329</t>
  </si>
  <si>
    <t>34614</t>
  </si>
  <si>
    <t>1190334</t>
  </si>
  <si>
    <t>264600</t>
  </si>
  <si>
    <t>1190335</t>
  </si>
  <si>
    <t>34616</t>
  </si>
  <si>
    <t>1190337</t>
  </si>
  <si>
    <t>59916</t>
  </si>
  <si>
    <t>1190340</t>
  </si>
  <si>
    <t>194441</t>
  </si>
  <si>
    <t>1190341</t>
  </si>
  <si>
    <t>34619</t>
  </si>
  <si>
    <t>191999</t>
  </si>
  <si>
    <t>1190345</t>
  </si>
  <si>
    <t>34620</t>
  </si>
  <si>
    <t>153003</t>
  </si>
  <si>
    <t>1190346</t>
  </si>
  <si>
    <t>34621</t>
  </si>
  <si>
    <t>266049</t>
  </si>
  <si>
    <t>1190349</t>
  </si>
  <si>
    <t>34622</t>
  </si>
  <si>
    <t>121070</t>
  </si>
  <si>
    <t>1190357</t>
  </si>
  <si>
    <t>34623</t>
  </si>
  <si>
    <t>128200</t>
  </si>
  <si>
    <t>1190361</t>
  </si>
  <si>
    <t>34624</t>
  </si>
  <si>
    <t>1190369</t>
  </si>
  <si>
    <t>34625</t>
  </si>
  <si>
    <t>164040</t>
  </si>
  <si>
    <t>1190375</t>
  </si>
  <si>
    <t>34626</t>
  </si>
  <si>
    <t>265680</t>
  </si>
  <si>
    <t>1190380</t>
  </si>
  <si>
    <t>34627</t>
  </si>
  <si>
    <t>68204</t>
  </si>
  <si>
    <t>1190382</t>
  </si>
  <si>
    <t>34628</t>
  </si>
  <si>
    <t>146137</t>
  </si>
  <si>
    <t>1190388</t>
  </si>
  <si>
    <t>34629</t>
  </si>
  <si>
    <t>86878</t>
  </si>
  <si>
    <t>1190390</t>
  </si>
  <si>
    <t>34630</t>
  </si>
  <si>
    <t>161265</t>
  </si>
  <si>
    <t>1190392</t>
  </si>
  <si>
    <t>34631</t>
  </si>
  <si>
    <t>233904</t>
  </si>
  <si>
    <t>1190398</t>
  </si>
  <si>
    <t>34632</t>
  </si>
  <si>
    <t>168051</t>
  </si>
  <si>
    <t>1190406</t>
  </si>
  <si>
    <t>34633</t>
  </si>
  <si>
    <t>265318</t>
  </si>
  <si>
    <t>1190411</t>
  </si>
  <si>
    <t>34634</t>
  </si>
  <si>
    <t>242256</t>
  </si>
  <si>
    <t>1190412</t>
  </si>
  <si>
    <t>34635</t>
  </si>
  <si>
    <t>140590</t>
  </si>
  <si>
    <t>1190419</t>
  </si>
  <si>
    <t>34636</t>
  </si>
  <si>
    <t>263278</t>
  </si>
  <si>
    <t>1190423</t>
  </si>
  <si>
    <t>34637</t>
  </si>
  <si>
    <t>68040</t>
  </si>
  <si>
    <t>1190424</t>
  </si>
  <si>
    <t>34638</t>
  </si>
  <si>
    <t>125820</t>
  </si>
  <si>
    <t>1190430</t>
  </si>
  <si>
    <t>34639</t>
  </si>
  <si>
    <t>59200</t>
  </si>
  <si>
    <t>1190434</t>
  </si>
  <si>
    <t>34640</t>
  </si>
  <si>
    <t>164622</t>
  </si>
  <si>
    <t>1190436</t>
  </si>
  <si>
    <t>34641</t>
  </si>
  <si>
    <t>179618</t>
  </si>
  <si>
    <t>1190442</t>
  </si>
  <si>
    <t>34642</t>
  </si>
  <si>
    <t>67800</t>
  </si>
  <si>
    <t>1190444</t>
  </si>
  <si>
    <t>34643</t>
  </si>
  <si>
    <t>236816</t>
  </si>
  <si>
    <t>1190447</t>
  </si>
  <si>
    <t>34644</t>
  </si>
  <si>
    <t>243921</t>
  </si>
  <si>
    <t>1190456</t>
  </si>
  <si>
    <t>34645</t>
  </si>
  <si>
    <t>265005</t>
  </si>
  <si>
    <t>1190460</t>
  </si>
  <si>
    <t>34646</t>
  </si>
  <si>
    <t>1190461</t>
  </si>
  <si>
    <t>34647</t>
  </si>
  <si>
    <t>264536</t>
  </si>
  <si>
    <t>1190464</t>
  </si>
  <si>
    <t>34648</t>
  </si>
  <si>
    <t>85620</t>
  </si>
  <si>
    <t>1190469</t>
  </si>
  <si>
    <t>34649</t>
  </si>
  <si>
    <t>142202</t>
  </si>
  <si>
    <t>1190472</t>
  </si>
  <si>
    <t>50208</t>
  </si>
  <si>
    <t>1190477</t>
  </si>
  <si>
    <t>34651</t>
  </si>
  <si>
    <t>94040</t>
  </si>
  <si>
    <t>1190481</t>
  </si>
  <si>
    <t>75720</t>
  </si>
  <si>
    <t>1190483</t>
  </si>
  <si>
    <t>34653</t>
  </si>
  <si>
    <t>55996</t>
  </si>
  <si>
    <t>1190485</t>
  </si>
  <si>
    <t>34654</t>
  </si>
  <si>
    <t>127782</t>
  </si>
  <si>
    <t>1190486</t>
  </si>
  <si>
    <t>34655</t>
  </si>
  <si>
    <t>52442</t>
  </si>
  <si>
    <t>1190489</t>
  </si>
  <si>
    <t>34656</t>
  </si>
  <si>
    <t>1190493</t>
  </si>
  <si>
    <t>34657</t>
  </si>
  <si>
    <t>78109</t>
  </si>
  <si>
    <t>1190499</t>
  </si>
  <si>
    <t>34658</t>
  </si>
  <si>
    <t>92246</t>
  </si>
  <si>
    <t>1190504</t>
  </si>
  <si>
    <t>34659</t>
  </si>
  <si>
    <t>175946</t>
  </si>
  <si>
    <t>1190513</t>
  </si>
  <si>
    <t>34660</t>
  </si>
  <si>
    <t>220663</t>
  </si>
  <si>
    <t>1190517</t>
  </si>
  <si>
    <t>66886</t>
  </si>
  <si>
    <t>1190518</t>
  </si>
  <si>
    <t>263325</t>
  </si>
  <si>
    <t>1190521</t>
  </si>
  <si>
    <t>34663</t>
  </si>
  <si>
    <t>226664</t>
  </si>
  <si>
    <t>1190523</t>
  </si>
  <si>
    <t>195880</t>
  </si>
  <si>
    <t>1190525</t>
  </si>
  <si>
    <t>34665</t>
  </si>
  <si>
    <t>197366</t>
  </si>
  <si>
    <t>1190528</t>
  </si>
  <si>
    <t>34666</t>
  </si>
  <si>
    <t>74640</t>
  </si>
  <si>
    <t>1190529</t>
  </si>
  <si>
    <t>34667</t>
  </si>
  <si>
    <t>267900</t>
  </si>
  <si>
    <t>1190532</t>
  </si>
  <si>
    <t>34668</t>
  </si>
  <si>
    <t>270031</t>
  </si>
  <si>
    <t>1190533</t>
  </si>
  <si>
    <t>34669</t>
  </si>
  <si>
    <t>98341</t>
  </si>
  <si>
    <t>1190538</t>
  </si>
  <si>
    <t>34670</t>
  </si>
  <si>
    <t>1190540</t>
  </si>
  <si>
    <t>34671</t>
  </si>
  <si>
    <t>78290</t>
  </si>
  <si>
    <t>1190543</t>
  </si>
  <si>
    <t>34672</t>
  </si>
  <si>
    <t>138272</t>
  </si>
  <si>
    <t>1190552</t>
  </si>
  <si>
    <t>34673</t>
  </si>
  <si>
    <t>248554</t>
  </si>
  <si>
    <t>1190556</t>
  </si>
  <si>
    <t>34674</t>
  </si>
  <si>
    <t>56817</t>
  </si>
  <si>
    <t>1190559</t>
  </si>
  <si>
    <t>34675</t>
  </si>
  <si>
    <t>60469</t>
  </si>
  <si>
    <t>1190562</t>
  </si>
  <si>
    <t>34676</t>
  </si>
  <si>
    <t>256960</t>
  </si>
  <si>
    <t>1190574</t>
  </si>
  <si>
    <t>34677</t>
  </si>
  <si>
    <t>186043</t>
  </si>
  <si>
    <t>1190577</t>
  </si>
  <si>
    <t>34678</t>
  </si>
  <si>
    <t>192412</t>
  </si>
  <si>
    <t>1190578</t>
  </si>
  <si>
    <t>34679</t>
  </si>
  <si>
    <t>228402</t>
  </si>
  <si>
    <t>1190580</t>
  </si>
  <si>
    <t>34680</t>
  </si>
  <si>
    <t>54944</t>
  </si>
  <si>
    <t>1190585</t>
  </si>
  <si>
    <t>34681</t>
  </si>
  <si>
    <t>247929</t>
  </si>
  <si>
    <t>1190591</t>
  </si>
  <si>
    <t>34682</t>
  </si>
  <si>
    <t>120518</t>
  </si>
  <si>
    <t>1190597</t>
  </si>
  <si>
    <t>34683</t>
  </si>
  <si>
    <t>1190604</t>
  </si>
  <si>
    <t>34684</t>
  </si>
  <si>
    <t>63726</t>
  </si>
  <si>
    <t>1190607</t>
  </si>
  <si>
    <t>34685</t>
  </si>
  <si>
    <t>59134</t>
  </si>
  <si>
    <t>1190610</t>
  </si>
  <si>
    <t>34686</t>
  </si>
  <si>
    <t>168380</t>
  </si>
  <si>
    <t>1190611</t>
  </si>
  <si>
    <t>34687</t>
  </si>
  <si>
    <t>263663</t>
  </si>
  <si>
    <t>1190613</t>
  </si>
  <si>
    <t>34688</t>
  </si>
  <si>
    <t>113310</t>
  </si>
  <si>
    <t>1190620</t>
  </si>
  <si>
    <t>34689</t>
  </si>
  <si>
    <t>258200</t>
  </si>
  <si>
    <t>1190621</t>
  </si>
  <si>
    <t>1190623</t>
  </si>
  <si>
    <t>34691</t>
  </si>
  <si>
    <t>196237</t>
  </si>
  <si>
    <t>1190627</t>
  </si>
  <si>
    <t>34692</t>
  </si>
  <si>
    <t>261735</t>
  </si>
  <si>
    <t>1190629</t>
  </si>
  <si>
    <t>34693</t>
  </si>
  <si>
    <t>60384</t>
  </si>
  <si>
    <t>1190634</t>
  </si>
  <si>
    <t>34694</t>
  </si>
  <si>
    <t>201279</t>
  </si>
  <si>
    <t>1190639</t>
  </si>
  <si>
    <t>34695</t>
  </si>
  <si>
    <t>115656</t>
  </si>
  <si>
    <t>1190641</t>
  </si>
  <si>
    <t>34696</t>
  </si>
  <si>
    <t>215132</t>
  </si>
  <si>
    <t>1190642</t>
  </si>
  <si>
    <t>117981</t>
  </si>
  <si>
    <t>1190644</t>
  </si>
  <si>
    <t>34698</t>
  </si>
  <si>
    <t>171511</t>
  </si>
  <si>
    <t>1190647</t>
  </si>
  <si>
    <t>34699</t>
  </si>
  <si>
    <t>255381</t>
  </si>
  <si>
    <t>1190652</t>
  </si>
  <si>
    <t>204352</t>
  </si>
  <si>
    <t>1190654</t>
  </si>
  <si>
    <t>34701</t>
  </si>
  <si>
    <t>170659</t>
  </si>
  <si>
    <t>1190657</t>
  </si>
  <si>
    <t>34702</t>
  </si>
  <si>
    <t>149705</t>
  </si>
  <si>
    <t>1190662</t>
  </si>
  <si>
    <t>34703</t>
  </si>
  <si>
    <t>65242</t>
  </si>
  <si>
    <t>1190664</t>
  </si>
  <si>
    <t>164461</t>
  </si>
  <si>
    <t>1190676</t>
  </si>
  <si>
    <t>34705</t>
  </si>
  <si>
    <t>40442</t>
  </si>
  <si>
    <t>1190677</t>
  </si>
  <si>
    <t>34706</t>
  </si>
  <si>
    <t>211891</t>
  </si>
  <si>
    <t>1190684</t>
  </si>
  <si>
    <t>93600</t>
  </si>
  <si>
    <t>1190689</t>
  </si>
  <si>
    <t>34708</t>
  </si>
  <si>
    <t>185896</t>
  </si>
  <si>
    <t>1190690</t>
  </si>
  <si>
    <t>34709</t>
  </si>
  <si>
    <t>1190695</t>
  </si>
  <si>
    <t>34710</t>
  </si>
  <si>
    <t>267388</t>
  </si>
  <si>
    <t>1190697</t>
  </si>
  <si>
    <t>34711</t>
  </si>
  <si>
    <t>85522</t>
  </si>
  <si>
    <t>1190701</t>
  </si>
  <si>
    <t>142505</t>
  </si>
  <si>
    <t>1190702</t>
  </si>
  <si>
    <t>34713</t>
  </si>
  <si>
    <t>83060</t>
  </si>
  <si>
    <t>1190703</t>
  </si>
  <si>
    <t>180410</t>
  </si>
  <si>
    <t>1190709</t>
  </si>
  <si>
    <t>152368</t>
  </si>
  <si>
    <t>1190710</t>
  </si>
  <si>
    <t>34716</t>
  </si>
  <si>
    <t>265806</t>
  </si>
  <si>
    <t>1190711</t>
  </si>
  <si>
    <t>34717</t>
  </si>
  <si>
    <t>97903</t>
  </si>
  <si>
    <t>1190712</t>
  </si>
  <si>
    <t>34718</t>
  </si>
  <si>
    <t>1190717</t>
  </si>
  <si>
    <t>34719</t>
  </si>
  <si>
    <t>88962</t>
  </si>
  <si>
    <t>1190720</t>
  </si>
  <si>
    <t>151121</t>
  </si>
  <si>
    <t>1190721</t>
  </si>
  <si>
    <t>34721</t>
  </si>
  <si>
    <t>165412</t>
  </si>
  <si>
    <t>1190722</t>
  </si>
  <si>
    <t>34722</t>
  </si>
  <si>
    <t>159435</t>
  </si>
  <si>
    <t>1190723</t>
  </si>
  <si>
    <t>55411</t>
  </si>
  <si>
    <t>1190724</t>
  </si>
  <si>
    <t>34724</t>
  </si>
  <si>
    <t>143259</t>
  </si>
  <si>
    <t>1190727</t>
  </si>
  <si>
    <t>123470</t>
  </si>
  <si>
    <t>1190729</t>
  </si>
  <si>
    <t>34726</t>
  </si>
  <si>
    <t>184729</t>
  </si>
  <si>
    <t>1190734</t>
  </si>
  <si>
    <t>181477</t>
  </si>
  <si>
    <t>1190737</t>
  </si>
  <si>
    <t>34728</t>
  </si>
  <si>
    <t>106812</t>
  </si>
  <si>
    <t>1190742</t>
  </si>
  <si>
    <t>34729</t>
  </si>
  <si>
    <t>252646</t>
  </si>
  <si>
    <t>1190743</t>
  </si>
  <si>
    <t>265200</t>
  </si>
  <si>
    <t>1190745</t>
  </si>
  <si>
    <t>34731</t>
  </si>
  <si>
    <t>69602</t>
  </si>
  <si>
    <t>1190748</t>
  </si>
  <si>
    <t>34732</t>
  </si>
  <si>
    <t>74924</t>
  </si>
  <si>
    <t>1190752</t>
  </si>
  <si>
    <t>34733</t>
  </si>
  <si>
    <t>128661</t>
  </si>
  <si>
    <t>1190756</t>
  </si>
  <si>
    <t>34734</t>
  </si>
  <si>
    <t>95164</t>
  </si>
  <si>
    <t>1190758</t>
  </si>
  <si>
    <t>34735</t>
  </si>
  <si>
    <t>55766</t>
  </si>
  <si>
    <t>1190763</t>
  </si>
  <si>
    <t>34736</t>
  </si>
  <si>
    <t>193160</t>
  </si>
  <si>
    <t>1190769</t>
  </si>
  <si>
    <t>34737</t>
  </si>
  <si>
    <t>136755</t>
  </si>
  <si>
    <t>1190772</t>
  </si>
  <si>
    <t>34738</t>
  </si>
  <si>
    <t>214720</t>
  </si>
  <si>
    <t>1190775</t>
  </si>
  <si>
    <t>34739</t>
  </si>
  <si>
    <t>186788</t>
  </si>
  <si>
    <t>1190777</t>
  </si>
  <si>
    <t>1190781</t>
  </si>
  <si>
    <t>34741</t>
  </si>
  <si>
    <t>74558</t>
  </si>
  <si>
    <t>1190789</t>
  </si>
  <si>
    <t>34742</t>
  </si>
  <si>
    <t>146740</t>
  </si>
  <si>
    <t>1190792</t>
  </si>
  <si>
    <t>34743</t>
  </si>
  <si>
    <t>1190797</t>
  </si>
  <si>
    <t>34744</t>
  </si>
  <si>
    <t>1190801</t>
  </si>
  <si>
    <t>34745</t>
  </si>
  <si>
    <t>75200</t>
  </si>
  <si>
    <t>1190805</t>
  </si>
  <si>
    <t>34746</t>
  </si>
  <si>
    <t>186136</t>
  </si>
  <si>
    <t>1190806</t>
  </si>
  <si>
    <t>34747</t>
  </si>
  <si>
    <t>261909</t>
  </si>
  <si>
    <t>1190812</t>
  </si>
  <si>
    <t>34748</t>
  </si>
  <si>
    <t>1190816</t>
  </si>
  <si>
    <t>34749</t>
  </si>
  <si>
    <t>259312</t>
  </si>
  <si>
    <t>1190817</t>
  </si>
  <si>
    <t>181952</t>
  </si>
  <si>
    <t>1190818</t>
  </si>
  <si>
    <t>34751</t>
  </si>
  <si>
    <t>129059</t>
  </si>
  <si>
    <t>1190822</t>
  </si>
  <si>
    <t>1190830</t>
  </si>
  <si>
    <t>34753</t>
  </si>
  <si>
    <t>261347</t>
  </si>
  <si>
    <t>1190833</t>
  </si>
  <si>
    <t>34754</t>
  </si>
  <si>
    <t>234315</t>
  </si>
  <si>
    <t>1190834</t>
  </si>
  <si>
    <t>1190835</t>
  </si>
  <si>
    <t>34756</t>
  </si>
  <si>
    <t>205088</t>
  </si>
  <si>
    <t>1190842</t>
  </si>
  <si>
    <t>34757</t>
  </si>
  <si>
    <t>125042</t>
  </si>
  <si>
    <t>1190843</t>
  </si>
  <si>
    <t>34758</t>
  </si>
  <si>
    <t>112598</t>
  </si>
  <si>
    <t>1190844</t>
  </si>
  <si>
    <t>34759</t>
  </si>
  <si>
    <t>143698</t>
  </si>
  <si>
    <t>1190845</t>
  </si>
  <si>
    <t>34760</t>
  </si>
  <si>
    <t>154781</t>
  </si>
  <si>
    <t>1190848</t>
  </si>
  <si>
    <t>34761</t>
  </si>
  <si>
    <t>185590</t>
  </si>
  <si>
    <t>1190850</t>
  </si>
  <si>
    <t>34762</t>
  </si>
  <si>
    <t>133265</t>
  </si>
  <si>
    <t>1190855</t>
  </si>
  <si>
    <t>34763</t>
  </si>
  <si>
    <t>206604</t>
  </si>
  <si>
    <t>1190856</t>
  </si>
  <si>
    <t>34764</t>
  </si>
  <si>
    <t>118259</t>
  </si>
  <si>
    <t>1190857</t>
  </si>
  <si>
    <t>34765</t>
  </si>
  <si>
    <t>215340</t>
  </si>
  <si>
    <t>1190864</t>
  </si>
  <si>
    <t>34766</t>
  </si>
  <si>
    <t>260440</t>
  </si>
  <si>
    <t>1190866</t>
  </si>
  <si>
    <t>34767</t>
  </si>
  <si>
    <t>103752</t>
  </si>
  <si>
    <t>1190871</t>
  </si>
  <si>
    <t>34768</t>
  </si>
  <si>
    <t>71161</t>
  </si>
  <si>
    <t>1190874</t>
  </si>
  <si>
    <t>103565</t>
  </si>
  <si>
    <t>1190875</t>
  </si>
  <si>
    <t>265087</t>
  </si>
  <si>
    <t>1190879</t>
  </si>
  <si>
    <t>34771</t>
  </si>
  <si>
    <t>256489</t>
  </si>
  <si>
    <t>1190881</t>
  </si>
  <si>
    <t>34772</t>
  </si>
  <si>
    <t>193967</t>
  </si>
  <si>
    <t>1190886</t>
  </si>
  <si>
    <t>34773</t>
  </si>
  <si>
    <t>151560</t>
  </si>
  <si>
    <t>1190891</t>
  </si>
  <si>
    <t>34774</t>
  </si>
  <si>
    <t>267926</t>
  </si>
  <si>
    <t>1190892</t>
  </si>
  <si>
    <t>34775</t>
  </si>
  <si>
    <t>209784</t>
  </si>
  <si>
    <t>1190895</t>
  </si>
  <si>
    <t>56255</t>
  </si>
  <si>
    <t>1190899</t>
  </si>
  <si>
    <t>34777</t>
  </si>
  <si>
    <t>266127</t>
  </si>
  <si>
    <t>1190900</t>
  </si>
  <si>
    <t>34778</t>
  </si>
  <si>
    <t>162971</t>
  </si>
  <si>
    <t>1190901</t>
  </si>
  <si>
    <t>34779</t>
  </si>
  <si>
    <t>238030</t>
  </si>
  <si>
    <t>1190926</t>
  </si>
  <si>
    <t>34780</t>
  </si>
  <si>
    <t>1190927</t>
  </si>
  <si>
    <t>34781</t>
  </si>
  <si>
    <t>222579</t>
  </si>
  <si>
    <t>1190928</t>
  </si>
  <si>
    <t>34782</t>
  </si>
  <si>
    <t>269160</t>
  </si>
  <si>
    <t>1190931</t>
  </si>
  <si>
    <t>34783</t>
  </si>
  <si>
    <t>90171</t>
  </si>
  <si>
    <t>1190933</t>
  </si>
  <si>
    <t>34784</t>
  </si>
  <si>
    <t>237430</t>
  </si>
  <si>
    <t>1190945</t>
  </si>
  <si>
    <t>34785</t>
  </si>
  <si>
    <t>183513</t>
  </si>
  <si>
    <t>1190954</t>
  </si>
  <si>
    <t>34786</t>
  </si>
  <si>
    <t>242425</t>
  </si>
  <si>
    <t>1190957</t>
  </si>
  <si>
    <t>34787</t>
  </si>
  <si>
    <t>126838</t>
  </si>
  <si>
    <t>1190958</t>
  </si>
  <si>
    <t>34788</t>
  </si>
  <si>
    <t>257203</t>
  </si>
  <si>
    <t>1190959</t>
  </si>
  <si>
    <t>34789</t>
  </si>
  <si>
    <t>193096</t>
  </si>
  <si>
    <t>1190965</t>
  </si>
  <si>
    <t>34790</t>
  </si>
  <si>
    <t>58051</t>
  </si>
  <si>
    <t>1190966</t>
  </si>
  <si>
    <t>34791</t>
  </si>
  <si>
    <t>99323</t>
  </si>
  <si>
    <t>1190967</t>
  </si>
  <si>
    <t>34792</t>
  </si>
  <si>
    <t>34920</t>
  </si>
  <si>
    <t>1190976</t>
  </si>
  <si>
    <t>39720</t>
  </si>
  <si>
    <t>1190979</t>
  </si>
  <si>
    <t>34794</t>
  </si>
  <si>
    <t>137410</t>
  </si>
  <si>
    <t>1190980</t>
  </si>
  <si>
    <t>34795</t>
  </si>
  <si>
    <t>245170</t>
  </si>
  <si>
    <t>1190984</t>
  </si>
  <si>
    <t>264547</t>
  </si>
  <si>
    <t>1190987</t>
  </si>
  <si>
    <t>34797</t>
  </si>
  <si>
    <t>97732</t>
  </si>
  <si>
    <t>1190990</t>
  </si>
  <si>
    <t>34798</t>
  </si>
  <si>
    <t>157823</t>
  </si>
  <si>
    <t>1190991</t>
  </si>
  <si>
    <t>34799</t>
  </si>
  <si>
    <t>83640</t>
  </si>
  <si>
    <t>1190992</t>
  </si>
  <si>
    <t>34800</t>
  </si>
  <si>
    <t>170256</t>
  </si>
  <si>
    <t>1190995</t>
  </si>
  <si>
    <t>34801</t>
  </si>
  <si>
    <t>264160</t>
  </si>
  <si>
    <t>1190998</t>
  </si>
  <si>
    <t>34802</t>
  </si>
  <si>
    <t>258254</t>
  </si>
  <si>
    <t>1190999</t>
  </si>
  <si>
    <t>34803</t>
  </si>
  <si>
    <t>255739</t>
  </si>
  <si>
    <t>1191000</t>
  </si>
  <si>
    <t>34804</t>
  </si>
  <si>
    <t>59164</t>
  </si>
  <si>
    <t>1191003</t>
  </si>
  <si>
    <t>34805</t>
  </si>
  <si>
    <t>264200</t>
  </si>
  <si>
    <t>1191006</t>
  </si>
  <si>
    <t>34806</t>
  </si>
  <si>
    <t>140250</t>
  </si>
  <si>
    <t>1191010</t>
  </si>
  <si>
    <t>34807</t>
  </si>
  <si>
    <t>61442</t>
  </si>
  <si>
    <t>1191015</t>
  </si>
  <si>
    <t>34808</t>
  </si>
  <si>
    <t>204209</t>
  </si>
  <si>
    <t>1191016</t>
  </si>
  <si>
    <t>34809</t>
  </si>
  <si>
    <t>112188</t>
  </si>
  <si>
    <t>1191017</t>
  </si>
  <si>
    <t>34810</t>
  </si>
  <si>
    <t>1191018</t>
  </si>
  <si>
    <t>34811</t>
  </si>
  <si>
    <t>237400</t>
  </si>
  <si>
    <t>1191019</t>
  </si>
  <si>
    <t>34812</t>
  </si>
  <si>
    <t>93288</t>
  </si>
  <si>
    <t>1191021</t>
  </si>
  <si>
    <t>34813</t>
  </si>
  <si>
    <t>87463</t>
  </si>
  <si>
    <t>1191028</t>
  </si>
  <si>
    <t>34814</t>
  </si>
  <si>
    <t>185710</t>
  </si>
  <si>
    <t>1191038</t>
  </si>
  <si>
    <t>34815</t>
  </si>
  <si>
    <t>1191041</t>
  </si>
  <si>
    <t>34816</t>
  </si>
  <si>
    <t>135282</t>
  </si>
  <si>
    <t>1191045</t>
  </si>
  <si>
    <t>34817</t>
  </si>
  <si>
    <t>134600</t>
  </si>
  <si>
    <t>1191054</t>
  </si>
  <si>
    <t>34818</t>
  </si>
  <si>
    <t>193200</t>
  </si>
  <si>
    <t>1191057</t>
  </si>
  <si>
    <t>34819</t>
  </si>
  <si>
    <t>237326</t>
  </si>
  <si>
    <t>1191064</t>
  </si>
  <si>
    <t>34820</t>
  </si>
  <si>
    <t>103763</t>
  </si>
  <si>
    <t>1191068</t>
  </si>
  <si>
    <t>34821</t>
  </si>
  <si>
    <t>87229</t>
  </si>
  <si>
    <t>1191069</t>
  </si>
  <si>
    <t>129655</t>
  </si>
  <si>
    <t>1191073</t>
  </si>
  <si>
    <t>34823</t>
  </si>
  <si>
    <t>112128</t>
  </si>
  <si>
    <t>1191074</t>
  </si>
  <si>
    <t>34824</t>
  </si>
  <si>
    <t>266431</t>
  </si>
  <si>
    <t>1191075</t>
  </si>
  <si>
    <t>34825</t>
  </si>
  <si>
    <t>89993</t>
  </si>
  <si>
    <t>1191078</t>
  </si>
  <si>
    <t>34826</t>
  </si>
  <si>
    <t>260590</t>
  </si>
  <si>
    <t>1191083</t>
  </si>
  <si>
    <t>34827</t>
  </si>
  <si>
    <t>74609</t>
  </si>
  <si>
    <t>1191089</t>
  </si>
  <si>
    <t>34828</t>
  </si>
  <si>
    <t>180660</t>
  </si>
  <si>
    <t>1191093</t>
  </si>
  <si>
    <t>34829</t>
  </si>
  <si>
    <t>1191103</t>
  </si>
  <si>
    <t>34830</t>
  </si>
  <si>
    <t>189200</t>
  </si>
  <si>
    <t>1191104</t>
  </si>
  <si>
    <t>34831</t>
  </si>
  <si>
    <t>181498</t>
  </si>
  <si>
    <t>1191114</t>
  </si>
  <si>
    <t>34832</t>
  </si>
  <si>
    <t>169737</t>
  </si>
  <si>
    <t>1191118</t>
  </si>
  <si>
    <t>34833</t>
  </si>
  <si>
    <t>243360</t>
  </si>
  <si>
    <t>1191124</t>
  </si>
  <si>
    <t>34834</t>
  </si>
  <si>
    <t>1191126</t>
  </si>
  <si>
    <t>34835</t>
  </si>
  <si>
    <t>85813</t>
  </si>
  <si>
    <t>1191127</t>
  </si>
  <si>
    <t>34836</t>
  </si>
  <si>
    <t>153396</t>
  </si>
  <si>
    <t>1191130</t>
  </si>
  <si>
    <t>34837</t>
  </si>
  <si>
    <t>177880</t>
  </si>
  <si>
    <t>1191131</t>
  </si>
  <si>
    <t>101684</t>
  </si>
  <si>
    <t>1191133</t>
  </si>
  <si>
    <t>34839</t>
  </si>
  <si>
    <t>233442</t>
  </si>
  <si>
    <t>1191137</t>
  </si>
  <si>
    <t>34840</t>
  </si>
  <si>
    <t>85602</t>
  </si>
  <si>
    <t>1191141</t>
  </si>
  <si>
    <t>34841</t>
  </si>
  <si>
    <t>166384</t>
  </si>
  <si>
    <t>1191145</t>
  </si>
  <si>
    <t>240680</t>
  </si>
  <si>
    <t>1191152</t>
  </si>
  <si>
    <t>34843</t>
  </si>
  <si>
    <t>266771</t>
  </si>
  <si>
    <t>1191153</t>
  </si>
  <si>
    <t>34844</t>
  </si>
  <si>
    <t>248595</t>
  </si>
  <si>
    <t>1191155</t>
  </si>
  <si>
    <t>34845</t>
  </si>
  <si>
    <t>58342</t>
  </si>
  <si>
    <t>1191162</t>
  </si>
  <si>
    <t>34846</t>
  </si>
  <si>
    <t>80160</t>
  </si>
  <si>
    <t>1191165</t>
  </si>
  <si>
    <t>34847</t>
  </si>
  <si>
    <t>85599</t>
  </si>
  <si>
    <t>1191166</t>
  </si>
  <si>
    <t>175917</t>
  </si>
  <si>
    <t>1191172</t>
  </si>
  <si>
    <t>34849</t>
  </si>
  <si>
    <t>264106</t>
  </si>
  <si>
    <t>1191179</t>
  </si>
  <si>
    <t>157798</t>
  </si>
  <si>
    <t>1191183</t>
  </si>
  <si>
    <t>34851</t>
  </si>
  <si>
    <t>202547</t>
  </si>
  <si>
    <t>1191188</t>
  </si>
  <si>
    <t>34852</t>
  </si>
  <si>
    <t>118017</t>
  </si>
  <si>
    <t>1191189</t>
  </si>
  <si>
    <t>34853</t>
  </si>
  <si>
    <t>168019</t>
  </si>
  <si>
    <t>1191193</t>
  </si>
  <si>
    <t>34854</t>
  </si>
  <si>
    <t>98204</t>
  </si>
  <si>
    <t>1191194</t>
  </si>
  <si>
    <t>34855</t>
  </si>
  <si>
    <t>91964</t>
  </si>
  <si>
    <t>1191196</t>
  </si>
  <si>
    <t>34856</t>
  </si>
  <si>
    <t>235401</t>
  </si>
  <si>
    <t>1191200</t>
  </si>
  <si>
    <t>34857</t>
  </si>
  <si>
    <t>120738</t>
  </si>
  <si>
    <t>1191204</t>
  </si>
  <si>
    <t>34858</t>
  </si>
  <si>
    <t>91068</t>
  </si>
  <si>
    <t>1191205</t>
  </si>
  <si>
    <t>34859</t>
  </si>
  <si>
    <t>243018</t>
  </si>
  <si>
    <t>1191207</t>
  </si>
  <si>
    <t>34860</t>
  </si>
  <si>
    <t>247598</t>
  </si>
  <si>
    <t>1191211</t>
  </si>
  <si>
    <t>256677</t>
  </si>
  <si>
    <t>1191223</t>
  </si>
  <si>
    <t>34862</t>
  </si>
  <si>
    <t>267108</t>
  </si>
  <si>
    <t>1191228</t>
  </si>
  <si>
    <t>34863</t>
  </si>
  <si>
    <t>201184</t>
  </si>
  <si>
    <t>1191230</t>
  </si>
  <si>
    <t>34864</t>
  </si>
  <si>
    <t>152320</t>
  </si>
  <si>
    <t>1191232</t>
  </si>
  <si>
    <t>34865</t>
  </si>
  <si>
    <t>127336</t>
  </si>
  <si>
    <t>1191239</t>
  </si>
  <si>
    <t>107101</t>
  </si>
  <si>
    <t>1191244</t>
  </si>
  <si>
    <t>34867</t>
  </si>
  <si>
    <t>172898</t>
  </si>
  <si>
    <t>1191256</t>
  </si>
  <si>
    <t>34868</t>
  </si>
  <si>
    <t>197294</t>
  </si>
  <si>
    <t>1191267</t>
  </si>
  <si>
    <t>188662</t>
  </si>
  <si>
    <t>1191269</t>
  </si>
  <si>
    <t>34870</t>
  </si>
  <si>
    <t>111299</t>
  </si>
  <si>
    <t>1191272</t>
  </si>
  <si>
    <t>34871</t>
  </si>
  <si>
    <t>1191274</t>
  </si>
  <si>
    <t>34872</t>
  </si>
  <si>
    <t>235452</t>
  </si>
  <si>
    <t>1191276</t>
  </si>
  <si>
    <t>34873</t>
  </si>
  <si>
    <t>152830</t>
  </si>
  <si>
    <t>1191279</t>
  </si>
  <si>
    <t>34874</t>
  </si>
  <si>
    <t>100947</t>
  </si>
  <si>
    <t>1191280</t>
  </si>
  <si>
    <t>135781</t>
  </si>
  <si>
    <t>1191281</t>
  </si>
  <si>
    <t>171899</t>
  </si>
  <si>
    <t>1191282</t>
  </si>
  <si>
    <t>182041</t>
  </si>
  <si>
    <t>1191284</t>
  </si>
  <si>
    <t>34878</t>
  </si>
  <si>
    <t>164160</t>
  </si>
  <si>
    <t>1191295</t>
  </si>
  <si>
    <t>34879</t>
  </si>
  <si>
    <t>167622</t>
  </si>
  <si>
    <t>1191299</t>
  </si>
  <si>
    <t>34880</t>
  </si>
  <si>
    <t>256976</t>
  </si>
  <si>
    <t>1191300</t>
  </si>
  <si>
    <t>34881</t>
  </si>
  <si>
    <t>1191302</t>
  </si>
  <si>
    <t>34882</t>
  </si>
  <si>
    <t>125741</t>
  </si>
  <si>
    <t>1191303</t>
  </si>
  <si>
    <t>34883</t>
  </si>
  <si>
    <t>43356</t>
  </si>
  <si>
    <t>1191311</t>
  </si>
  <si>
    <t>34884</t>
  </si>
  <si>
    <t>188559</t>
  </si>
  <si>
    <t>1191315</t>
  </si>
  <si>
    <t>34885</t>
  </si>
  <si>
    <t>180906</t>
  </si>
  <si>
    <t>1191317</t>
  </si>
  <si>
    <t>34886</t>
  </si>
  <si>
    <t>1191321</t>
  </si>
  <si>
    <t>34887</t>
  </si>
  <si>
    <t>264379</t>
  </si>
  <si>
    <t>1191329</t>
  </si>
  <si>
    <t>34888</t>
  </si>
  <si>
    <t>259615</t>
  </si>
  <si>
    <t>1191330</t>
  </si>
  <si>
    <t>34889</t>
  </si>
  <si>
    <t>160581</t>
  </si>
  <si>
    <t>1191336</t>
  </si>
  <si>
    <t>34890</t>
  </si>
  <si>
    <t>212920</t>
  </si>
  <si>
    <t>1191337</t>
  </si>
  <si>
    <t>34891</t>
  </si>
  <si>
    <t>1191339</t>
  </si>
  <si>
    <t>34892</t>
  </si>
  <si>
    <t>1191343</t>
  </si>
  <si>
    <t>34893</t>
  </si>
  <si>
    <t>202600</t>
  </si>
  <si>
    <t>1191346</t>
  </si>
  <si>
    <t>34894</t>
  </si>
  <si>
    <t>1191347</t>
  </si>
  <si>
    <t>34895</t>
  </si>
  <si>
    <t>191762</t>
  </si>
  <si>
    <t>1191349</t>
  </si>
  <si>
    <t>34896</t>
  </si>
  <si>
    <t>1191351</t>
  </si>
  <si>
    <t>34897</t>
  </si>
  <si>
    <t>220699</t>
  </si>
  <si>
    <t>1191353</t>
  </si>
  <si>
    <t>34898</t>
  </si>
  <si>
    <t>1191359</t>
  </si>
  <si>
    <t>34899</t>
  </si>
  <si>
    <t>171960</t>
  </si>
  <si>
    <t>1191360</t>
  </si>
  <si>
    <t>34900</t>
  </si>
  <si>
    <t>182307</t>
  </si>
  <si>
    <t>1191366</t>
  </si>
  <si>
    <t>1191369</t>
  </si>
  <si>
    <t>34902</t>
  </si>
  <si>
    <t>183280</t>
  </si>
  <si>
    <t>1191375</t>
  </si>
  <si>
    <t>34903</t>
  </si>
  <si>
    <t>153542</t>
  </si>
  <si>
    <t>1191376</t>
  </si>
  <si>
    <t>34904</t>
  </si>
  <si>
    <t>133177</t>
  </si>
  <si>
    <t>1191377</t>
  </si>
  <si>
    <t>34905</t>
  </si>
  <si>
    <t>112245</t>
  </si>
  <si>
    <t>1191382</t>
  </si>
  <si>
    <t>34906</t>
  </si>
  <si>
    <t>226910</t>
  </si>
  <si>
    <t>1191389</t>
  </si>
  <si>
    <t>34907</t>
  </si>
  <si>
    <t>261945</t>
  </si>
  <si>
    <t>1191393</t>
  </si>
  <si>
    <t>34908</t>
  </si>
  <si>
    <t>136861</t>
  </si>
  <si>
    <t>1191411</t>
  </si>
  <si>
    <t>34909</t>
  </si>
  <si>
    <t>99420</t>
  </si>
  <si>
    <t>1191412</t>
  </si>
  <si>
    <t>34910</t>
  </si>
  <si>
    <t>69840</t>
  </si>
  <si>
    <t>1191424</t>
  </si>
  <si>
    <t>194258</t>
  </si>
  <si>
    <t>1191434</t>
  </si>
  <si>
    <t>34912</t>
  </si>
  <si>
    <t>89478</t>
  </si>
  <si>
    <t>1191435</t>
  </si>
  <si>
    <t>34913</t>
  </si>
  <si>
    <t>252397</t>
  </si>
  <si>
    <t>1191438</t>
  </si>
  <si>
    <t>34914</t>
  </si>
  <si>
    <t>265120</t>
  </si>
  <si>
    <t>1191440</t>
  </si>
  <si>
    <t>34915</t>
  </si>
  <si>
    <t>108597</t>
  </si>
  <si>
    <t>1191441</t>
  </si>
  <si>
    <t>34916</t>
  </si>
  <si>
    <t>86198</t>
  </si>
  <si>
    <t>1191446</t>
  </si>
  <si>
    <t>34917</t>
  </si>
  <si>
    <t>258118</t>
  </si>
  <si>
    <t>1191452</t>
  </si>
  <si>
    <t>34918</t>
  </si>
  <si>
    <t>248680</t>
  </si>
  <si>
    <t>1191462</t>
  </si>
  <si>
    <t>34919</t>
  </si>
  <si>
    <t>147485</t>
  </si>
  <si>
    <t>1191465</t>
  </si>
  <si>
    <t>215141</t>
  </si>
  <si>
    <t>1191467</t>
  </si>
  <si>
    <t>34921</t>
  </si>
  <si>
    <t>160335</t>
  </si>
  <si>
    <t>1191476</t>
  </si>
  <si>
    <t>219696</t>
  </si>
  <si>
    <t>1191477</t>
  </si>
  <si>
    <t>1191481</t>
  </si>
  <si>
    <t>83272</t>
  </si>
  <si>
    <t>1191490</t>
  </si>
  <si>
    <t>123916</t>
  </si>
  <si>
    <t>1191491</t>
  </si>
  <si>
    <t>72261</t>
  </si>
  <si>
    <t>1191493</t>
  </si>
  <si>
    <t>35882</t>
  </si>
  <si>
    <t>1191497</t>
  </si>
  <si>
    <t>34928</t>
  </si>
  <si>
    <t>265880</t>
  </si>
  <si>
    <t>1191505</t>
  </si>
  <si>
    <t>34929</t>
  </si>
  <si>
    <t>114040</t>
  </si>
  <si>
    <t>1191516</t>
  </si>
  <si>
    <t>34930</t>
  </si>
  <si>
    <t>80592</t>
  </si>
  <si>
    <t>1191518</t>
  </si>
  <si>
    <t>34931</t>
  </si>
  <si>
    <t>46128</t>
  </si>
  <si>
    <t>1191520</t>
  </si>
  <si>
    <t>34932</t>
  </si>
  <si>
    <t>178421</t>
  </si>
  <si>
    <t>1191522</t>
  </si>
  <si>
    <t>144042</t>
  </si>
  <si>
    <t>1191526</t>
  </si>
  <si>
    <t>34934</t>
  </si>
  <si>
    <t>266503</t>
  </si>
  <si>
    <t>1191527</t>
  </si>
  <si>
    <t>34935</t>
  </si>
  <si>
    <t>137120</t>
  </si>
  <si>
    <t>1191528</t>
  </si>
  <si>
    <t>34936</t>
  </si>
  <si>
    <t>152282</t>
  </si>
  <si>
    <t>1191531</t>
  </si>
  <si>
    <t>34937</t>
  </si>
  <si>
    <t>67743</t>
  </si>
  <si>
    <t>1191532</t>
  </si>
  <si>
    <t>139057</t>
  </si>
  <si>
    <t>1191536</t>
  </si>
  <si>
    <t>50088</t>
  </si>
  <si>
    <t>1191538</t>
  </si>
  <si>
    <t>34940</t>
  </si>
  <si>
    <t>267958</t>
  </si>
  <si>
    <t>1191543</t>
  </si>
  <si>
    <t>34941</t>
  </si>
  <si>
    <t>153207</t>
  </si>
  <si>
    <t>1191544</t>
  </si>
  <si>
    <t>34942</t>
  </si>
  <si>
    <t>139204</t>
  </si>
  <si>
    <t>1191551</t>
  </si>
  <si>
    <t>34943</t>
  </si>
  <si>
    <t>230871</t>
  </si>
  <si>
    <t>1191552</t>
  </si>
  <si>
    <t>34944</t>
  </si>
  <si>
    <t>234600</t>
  </si>
  <si>
    <t>1191553</t>
  </si>
  <si>
    <t>1191554</t>
  </si>
  <si>
    <t>34946</t>
  </si>
  <si>
    <t>239778</t>
  </si>
  <si>
    <t>1191555</t>
  </si>
  <si>
    <t>34947</t>
  </si>
  <si>
    <t>117156</t>
  </si>
  <si>
    <t>1191561</t>
  </si>
  <si>
    <t>34948</t>
  </si>
  <si>
    <t>144880</t>
  </si>
  <si>
    <t>1191563</t>
  </si>
  <si>
    <t>34949</t>
  </si>
  <si>
    <t>126538</t>
  </si>
  <si>
    <t>1191566</t>
  </si>
  <si>
    <t>34950</t>
  </si>
  <si>
    <t>214526</t>
  </si>
  <si>
    <t>1191568</t>
  </si>
  <si>
    <t>34951</t>
  </si>
  <si>
    <t>245613</t>
  </si>
  <si>
    <t>1191572</t>
  </si>
  <si>
    <t>34952</t>
  </si>
  <si>
    <t>144198</t>
  </si>
  <si>
    <t>1191585</t>
  </si>
  <si>
    <t>1191589</t>
  </si>
  <si>
    <t>204221</t>
  </si>
  <si>
    <t>1191593</t>
  </si>
  <si>
    <t>34955</t>
  </si>
  <si>
    <t>1191601</t>
  </si>
  <si>
    <t>264736</t>
  </si>
  <si>
    <t>1191604</t>
  </si>
  <si>
    <t>34957</t>
  </si>
  <si>
    <t>86343</t>
  </si>
  <si>
    <t>1191606</t>
  </si>
  <si>
    <t>34958</t>
  </si>
  <si>
    <t>1191610</t>
  </si>
  <si>
    <t>34959</t>
  </si>
  <si>
    <t>106798</t>
  </si>
  <si>
    <t>1191619</t>
  </si>
  <si>
    <t>34960</t>
  </si>
  <si>
    <t>177163</t>
  </si>
  <si>
    <t>1191620</t>
  </si>
  <si>
    <t>34961</t>
  </si>
  <si>
    <t>1191624</t>
  </si>
  <si>
    <t>34962</t>
  </si>
  <si>
    <t>139600</t>
  </si>
  <si>
    <t>1191634</t>
  </si>
  <si>
    <t>45318</t>
  </si>
  <si>
    <t>1191642</t>
  </si>
  <si>
    <t>34964</t>
  </si>
  <si>
    <t>122760</t>
  </si>
  <si>
    <t>1191645</t>
  </si>
  <si>
    <t>235790</t>
  </si>
  <si>
    <t>1191646</t>
  </si>
  <si>
    <t>34966</t>
  </si>
  <si>
    <t>102992</t>
  </si>
  <si>
    <t>1191651</t>
  </si>
  <si>
    <t>34967</t>
  </si>
  <si>
    <t>144600</t>
  </si>
  <si>
    <t>1191661</t>
  </si>
  <si>
    <t>102580</t>
  </si>
  <si>
    <t>1191673</t>
  </si>
  <si>
    <t>34969</t>
  </si>
  <si>
    <t>108480</t>
  </si>
  <si>
    <t>1191675</t>
  </si>
  <si>
    <t>34970</t>
  </si>
  <si>
    <t>150805</t>
  </si>
  <si>
    <t>1191680</t>
  </si>
  <si>
    <t>34971</t>
  </si>
  <si>
    <t>218202</t>
  </si>
  <si>
    <t>1191682</t>
  </si>
  <si>
    <t>34972</t>
  </si>
  <si>
    <t>228390</t>
  </si>
  <si>
    <t>1191683</t>
  </si>
  <si>
    <t>34973</t>
  </si>
  <si>
    <t>57478</t>
  </si>
  <si>
    <t>1191692</t>
  </si>
  <si>
    <t>119231</t>
  </si>
  <si>
    <t>1191698</t>
  </si>
  <si>
    <t>34975</t>
  </si>
  <si>
    <t>79463</t>
  </si>
  <si>
    <t>1191704</t>
  </si>
  <si>
    <t>34976</t>
  </si>
  <si>
    <t>111049</t>
  </si>
  <si>
    <t>1191705</t>
  </si>
  <si>
    <t>34977</t>
  </si>
  <si>
    <t>100562</t>
  </si>
  <si>
    <t>1191708</t>
  </si>
  <si>
    <t>34978</t>
  </si>
  <si>
    <t>143363</t>
  </si>
  <si>
    <t>1191709</t>
  </si>
  <si>
    <t>131269</t>
  </si>
  <si>
    <t>1191710</t>
  </si>
  <si>
    <t>34980</t>
  </si>
  <si>
    <t>184636</t>
  </si>
  <si>
    <t>1191726</t>
  </si>
  <si>
    <t>34981</t>
  </si>
  <si>
    <t>201379</t>
  </si>
  <si>
    <t>1191727</t>
  </si>
  <si>
    <t>34982</t>
  </si>
  <si>
    <t>262675</t>
  </si>
  <si>
    <t>1191729</t>
  </si>
  <si>
    <t>34983</t>
  </si>
  <si>
    <t>67080</t>
  </si>
  <si>
    <t>1191737</t>
  </si>
  <si>
    <t>96179</t>
  </si>
  <si>
    <t>1191743</t>
  </si>
  <si>
    <t>34985</t>
  </si>
  <si>
    <t>248089</t>
  </si>
  <si>
    <t>1191745</t>
  </si>
  <si>
    <t>34986</t>
  </si>
  <si>
    <t>97768</t>
  </si>
  <si>
    <t>1191747</t>
  </si>
  <si>
    <t>34987</t>
  </si>
  <si>
    <t>259821</t>
  </si>
  <si>
    <t>1191758</t>
  </si>
  <si>
    <t>34988</t>
  </si>
  <si>
    <t>152119</t>
  </si>
  <si>
    <t>1191763</t>
  </si>
  <si>
    <t>34989</t>
  </si>
  <si>
    <t>216164</t>
  </si>
  <si>
    <t>1191764</t>
  </si>
  <si>
    <t>140199</t>
  </si>
  <si>
    <t>1191765</t>
  </si>
  <si>
    <t>34991</t>
  </si>
  <si>
    <t>254094</t>
  </si>
  <si>
    <t>1191769</t>
  </si>
  <si>
    <t>34992</t>
  </si>
  <si>
    <t>200876</t>
  </si>
  <si>
    <t>1191770</t>
  </si>
  <si>
    <t>34993</t>
  </si>
  <si>
    <t>264820</t>
  </si>
  <si>
    <t>1191779</t>
  </si>
  <si>
    <t>34994</t>
  </si>
  <si>
    <t>227730</t>
  </si>
  <si>
    <t>1191785</t>
  </si>
  <si>
    <t>34995</t>
  </si>
  <si>
    <t>195905</t>
  </si>
  <si>
    <t>1191791</t>
  </si>
  <si>
    <t>34996</t>
  </si>
  <si>
    <t>75929</t>
  </si>
  <si>
    <t>1191799</t>
  </si>
  <si>
    <t>224092</t>
  </si>
  <si>
    <t>1191804</t>
  </si>
  <si>
    <t>34998</t>
  </si>
  <si>
    <t>70983</t>
  </si>
  <si>
    <t>1191811</t>
  </si>
  <si>
    <t>34999</t>
  </si>
  <si>
    <t>145524</t>
  </si>
  <si>
    <t>1191813</t>
  </si>
  <si>
    <t>93696</t>
  </si>
  <si>
    <t>1191816</t>
  </si>
  <si>
    <t>35001</t>
  </si>
  <si>
    <t>218320</t>
  </si>
  <si>
    <t>1191817</t>
  </si>
  <si>
    <t>35002</t>
  </si>
  <si>
    <t>126460</t>
  </si>
  <si>
    <t>1191818</t>
  </si>
  <si>
    <t>35003</t>
  </si>
  <si>
    <t>181605</t>
  </si>
  <si>
    <t>1191838</t>
  </si>
  <si>
    <t>35004</t>
  </si>
  <si>
    <t>69480</t>
  </si>
  <si>
    <t>1191850</t>
  </si>
  <si>
    <t>35005</t>
  </si>
  <si>
    <t>158958</t>
  </si>
  <si>
    <t>1191858</t>
  </si>
  <si>
    <t>35006</t>
  </si>
  <si>
    <t>188104</t>
  </si>
  <si>
    <t>1191860</t>
  </si>
  <si>
    <t>35007</t>
  </si>
  <si>
    <t>245200</t>
  </si>
  <si>
    <t>1191865</t>
  </si>
  <si>
    <t>228609</t>
  </si>
  <si>
    <t>1191868</t>
  </si>
  <si>
    <t>35009</t>
  </si>
  <si>
    <t>1191869</t>
  </si>
  <si>
    <t>35010</t>
  </si>
  <si>
    <t>1191874</t>
  </si>
  <si>
    <t>35011</t>
  </si>
  <si>
    <t>268001</t>
  </si>
  <si>
    <t>1191883</t>
  </si>
  <si>
    <t>35012</t>
  </si>
  <si>
    <t>158977</t>
  </si>
  <si>
    <t>1191884</t>
  </si>
  <si>
    <t>35013</t>
  </si>
  <si>
    <t>1191888</t>
  </si>
  <si>
    <t>35014</t>
  </si>
  <si>
    <t>90885</t>
  </si>
  <si>
    <t>1191891</t>
  </si>
  <si>
    <t>35015</t>
  </si>
  <si>
    <t>77975</t>
  </si>
  <si>
    <t>1191893</t>
  </si>
  <si>
    <t>200861</t>
  </si>
  <si>
    <t>1191902</t>
  </si>
  <si>
    <t>35017</t>
  </si>
  <si>
    <t>212400</t>
  </si>
  <si>
    <t>1191903</t>
  </si>
  <si>
    <t>35018</t>
  </si>
  <si>
    <t>82600</t>
  </si>
  <si>
    <t>1191905</t>
  </si>
  <si>
    <t>35019</t>
  </si>
  <si>
    <t>198637</t>
  </si>
  <si>
    <t>1191920</t>
  </si>
  <si>
    <t>74899</t>
  </si>
  <si>
    <t>1191924</t>
  </si>
  <si>
    <t>61916</t>
  </si>
  <si>
    <t>1191928</t>
  </si>
  <si>
    <t>35022</t>
  </si>
  <si>
    <t>263255</t>
  </si>
  <si>
    <t>1191932</t>
  </si>
  <si>
    <t>239600</t>
  </si>
  <si>
    <t>1191933</t>
  </si>
  <si>
    <t>35024</t>
  </si>
  <si>
    <t>1191934</t>
  </si>
  <si>
    <t>35025</t>
  </si>
  <si>
    <t>163834</t>
  </si>
  <si>
    <t>1191942</t>
  </si>
  <si>
    <t>35026</t>
  </si>
  <si>
    <t>241766</t>
  </si>
  <si>
    <t>1191948</t>
  </si>
  <si>
    <t>35027</t>
  </si>
  <si>
    <t>264120</t>
  </si>
  <si>
    <t>1191956</t>
  </si>
  <si>
    <t>35028</t>
  </si>
  <si>
    <t>145506</t>
  </si>
  <si>
    <t>35031</t>
  </si>
  <si>
    <t>35032</t>
  </si>
  <si>
    <t>35033</t>
  </si>
  <si>
    <t>35034</t>
  </si>
  <si>
    <t>35036</t>
  </si>
  <si>
    <t>35037</t>
  </si>
  <si>
    <t>35038</t>
  </si>
  <si>
    <t>35039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3</t>
  </si>
  <si>
    <t>35054</t>
  </si>
  <si>
    <t>35055</t>
  </si>
  <si>
    <t>149979</t>
  </si>
  <si>
    <t>35056</t>
  </si>
  <si>
    <t>35057</t>
  </si>
  <si>
    <t>149562</t>
  </si>
  <si>
    <t>35058</t>
  </si>
  <si>
    <t>149085</t>
  </si>
  <si>
    <t>35059</t>
  </si>
  <si>
    <t>149860</t>
  </si>
  <si>
    <t>35060</t>
  </si>
  <si>
    <t>35061</t>
  </si>
  <si>
    <t>149984</t>
  </si>
  <si>
    <t>35063</t>
  </si>
  <si>
    <t>145530</t>
  </si>
  <si>
    <t>35064</t>
  </si>
  <si>
    <t>149995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6</t>
  </si>
  <si>
    <t>35077</t>
  </si>
  <si>
    <t>32190006</t>
  </si>
  <si>
    <t>32190010</t>
  </si>
  <si>
    <t>35079</t>
  </si>
  <si>
    <t>32190022</t>
  </si>
  <si>
    <t>35080</t>
  </si>
  <si>
    <t>32190023</t>
  </si>
  <si>
    <t>35081</t>
  </si>
  <si>
    <t>32190024</t>
  </si>
  <si>
    <t>35082</t>
  </si>
  <si>
    <t>35083</t>
  </si>
  <si>
    <t>229900</t>
  </si>
  <si>
    <t>35084</t>
  </si>
  <si>
    <t>229984</t>
  </si>
  <si>
    <t>35085</t>
  </si>
  <si>
    <t>220039</t>
  </si>
  <si>
    <t>35086</t>
  </si>
  <si>
    <t>229621</t>
  </si>
  <si>
    <t>35087</t>
  </si>
  <si>
    <t>227960</t>
  </si>
  <si>
    <t>35088</t>
  </si>
  <si>
    <t>35089</t>
  </si>
  <si>
    <t>229996</t>
  </si>
  <si>
    <t>151645</t>
  </si>
  <si>
    <t>35091</t>
  </si>
  <si>
    <t>229970</t>
  </si>
  <si>
    <t>35092</t>
  </si>
  <si>
    <t>35093</t>
  </si>
  <si>
    <t>229220</t>
  </si>
  <si>
    <t>35094</t>
  </si>
  <si>
    <t>35095</t>
  </si>
  <si>
    <t>35096</t>
  </si>
  <si>
    <t>DESARROLLO E IMPLEMENTACION DE UN SISTEMA DE_x000D_
_x000D_
_x000D_
MONITOREO EN-LINEA DE LA SEGURIDAD DINAMICA DEL_x000D_
_x000D_
_x000D_
SISTEMA ELECTRICO</t>
  </si>
  <si>
    <t>229861</t>
  </si>
  <si>
    <t>35098</t>
  </si>
  <si>
    <t>35099</t>
  </si>
  <si>
    <t>35101</t>
  </si>
  <si>
    <t>35103</t>
  </si>
  <si>
    <t>35105</t>
  </si>
  <si>
    <t>35106</t>
  </si>
  <si>
    <t>38580</t>
  </si>
  <si>
    <t>35107</t>
  </si>
  <si>
    <t>35108</t>
  </si>
  <si>
    <t>35109</t>
  </si>
  <si>
    <t>35110</t>
  </si>
  <si>
    <t>35111</t>
  </si>
  <si>
    <t>35112</t>
  </si>
  <si>
    <t>35114</t>
  </si>
  <si>
    <t>35115</t>
  </si>
  <si>
    <t>35117</t>
  </si>
  <si>
    <t xml:space="preserve">WAVE: PLATAFORMA DE GESTION DEL CLIMA LABORAL PARA ORGANIZACIONES Y UNIVERSIDADES COMPLEJAS_x000D_
</t>
  </si>
  <si>
    <t>35119</t>
  </si>
  <si>
    <t>35120</t>
  </si>
  <si>
    <t>35122</t>
  </si>
  <si>
    <t>35123</t>
  </si>
  <si>
    <t>35126</t>
  </si>
  <si>
    <t>35129</t>
  </si>
  <si>
    <t>35130</t>
  </si>
  <si>
    <t>35131</t>
  </si>
  <si>
    <t>35132</t>
  </si>
  <si>
    <t>32190007</t>
  </si>
  <si>
    <t>35133</t>
  </si>
  <si>
    <t>32190008</t>
  </si>
  <si>
    <t>35134</t>
  </si>
  <si>
    <t>ECLIPSE 2020: MORE THAN A SHADOW IN THE ARAUCANIA / _x000D_
ECLIPSE 2020 : MAS QUE UNA SOMBRA EN LA ARAUCANIA</t>
  </si>
  <si>
    <t>32190009</t>
  </si>
  <si>
    <t>32190012</t>
  </si>
  <si>
    <t>35136</t>
  </si>
  <si>
    <t>32190015</t>
  </si>
  <si>
    <t>35137</t>
  </si>
  <si>
    <t>32190018</t>
  </si>
  <si>
    <t>35138</t>
  </si>
  <si>
    <t xml:space="preserve">ECLIPSE INCLUSIVO EN LA ARAUCANIA_x000D_
_x000D_
_x000D_
</t>
  </si>
  <si>
    <t>32190021</t>
  </si>
  <si>
    <t>35139</t>
  </si>
  <si>
    <t>35141</t>
  </si>
  <si>
    <t xml:space="preserve">MECHANISMS INVOLVED IN THE INTERCELLULAR SPREADING OF AGGREGATED TAU PROTEIN: ASSESSMENT OF THE IMPACT OF TAU TRANSFER IN ALZHEIMER’S DISEASE PATHOLOGY_x000D_
_x000D_
_x000D_
</t>
  </si>
  <si>
    <t>35142</t>
  </si>
  <si>
    <t>35143</t>
  </si>
  <si>
    <t>35144</t>
  </si>
  <si>
    <t>35145</t>
  </si>
  <si>
    <t>35146</t>
  </si>
  <si>
    <t>35148</t>
  </si>
  <si>
    <t>35149</t>
  </si>
  <si>
    <t>35151</t>
  </si>
  <si>
    <t>35153</t>
  </si>
  <si>
    <t>35154</t>
  </si>
  <si>
    <t xml:space="preserve">EL TEATRO DE POST DICTADURA EN CHILE : HUELLAS ESTETICAS E INSTITUCIONALES._x000D_
_x000D_
_x000D_
</t>
  </si>
  <si>
    <t>35157</t>
  </si>
  <si>
    <t>35158</t>
  </si>
  <si>
    <t>35159</t>
  </si>
  <si>
    <t>35160</t>
  </si>
  <si>
    <t>35161</t>
  </si>
  <si>
    <t>35162</t>
  </si>
  <si>
    <t>35163</t>
  </si>
  <si>
    <t>35166</t>
  </si>
  <si>
    <t>35167</t>
  </si>
  <si>
    <t>35169</t>
  </si>
  <si>
    <t>35170</t>
  </si>
  <si>
    <t>35173</t>
  </si>
  <si>
    <t>35174</t>
  </si>
  <si>
    <t>35175</t>
  </si>
  <si>
    <t>15200001</t>
  </si>
  <si>
    <t>35176</t>
  </si>
  <si>
    <t>15200002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8</t>
  </si>
  <si>
    <t>35189</t>
  </si>
  <si>
    <t>35190</t>
  </si>
  <si>
    <t>35191</t>
  </si>
  <si>
    <t>35193</t>
  </si>
  <si>
    <t>35195</t>
  </si>
  <si>
    <t>35197</t>
  </si>
  <si>
    <t>135756</t>
  </si>
  <si>
    <t>35198</t>
  </si>
  <si>
    <t>FORTALECIMIENTO DE LOS ESTUDIOS PRECLINICOS MEDIANTE_x000D_
 LA IMPLEMENTACION DE UN SISTEMA INTEGRADO, EN TIEMPO REAL Y DE ALTA RESOLUCION PARA LA CARACTERIZACION_x000D_
 METABOLICA, FISIOLOGICA Y DEL COMPORTAMIENTO DE MODELOS MURINOS</t>
  </si>
  <si>
    <t>35199</t>
  </si>
  <si>
    <t>35202</t>
  </si>
  <si>
    <t xml:space="preserve">ACTUALIZACION DE COMPONENTES ELECTRONICOS Y SOFTWARE DE PROCESAMIENTO PARA ESPECTROMETRO DE RESONANCIA MAGNETICA NUCLEAR. FORTALECIMIENTO DE LA_x000D_
_x000D_
_x000D_
INVESTIGACION EN AREAS DE LA QUIMICA Y CIENCIAS AFINES._x000D_
_x000D_
_x000D_
</t>
  </si>
  <si>
    <t>35203</t>
  </si>
  <si>
    <t>35204</t>
  </si>
  <si>
    <t>35205</t>
  </si>
  <si>
    <t>45905</t>
  </si>
  <si>
    <t>35206</t>
  </si>
  <si>
    <t>35207</t>
  </si>
  <si>
    <t>35208</t>
  </si>
  <si>
    <t>89800</t>
  </si>
  <si>
    <t>35209</t>
  </si>
  <si>
    <t>35211</t>
  </si>
  <si>
    <t>77570</t>
  </si>
  <si>
    <t>35212</t>
  </si>
  <si>
    <t>89496</t>
  </si>
  <si>
    <t>35213</t>
  </si>
  <si>
    <t>48596</t>
  </si>
  <si>
    <t>35214</t>
  </si>
  <si>
    <t>35215</t>
  </si>
  <si>
    <t>86899</t>
  </si>
  <si>
    <t>35218</t>
  </si>
  <si>
    <t>35219</t>
  </si>
  <si>
    <t>45450</t>
  </si>
  <si>
    <t>35220</t>
  </si>
  <si>
    <t>80550</t>
  </si>
  <si>
    <t>35221</t>
  </si>
  <si>
    <t>35222</t>
  </si>
  <si>
    <t>41700</t>
  </si>
  <si>
    <t>35223</t>
  </si>
  <si>
    <t>46700</t>
  </si>
  <si>
    <t>35224</t>
  </si>
  <si>
    <t>78130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89417</t>
  </si>
  <si>
    <t>35238</t>
  </si>
  <si>
    <t>67900</t>
  </si>
  <si>
    <t>35239</t>
  </si>
  <si>
    <t>35240</t>
  </si>
  <si>
    <t>35241</t>
  </si>
  <si>
    <t>81600</t>
  </si>
  <si>
    <t>35243</t>
  </si>
  <si>
    <t>89870</t>
  </si>
  <si>
    <t>35244</t>
  </si>
  <si>
    <t>89970</t>
  </si>
  <si>
    <t>35245</t>
  </si>
  <si>
    <t>35246</t>
  </si>
  <si>
    <t>35247</t>
  </si>
  <si>
    <t xml:space="preserve">MARCADORES METABOLICOS DE PRONOSTICO DE SEVERIDAD PARA PACIENTES COVID-19_x000D_
_x000D_
_x000D_
</t>
  </si>
  <si>
    <t>35248</t>
  </si>
  <si>
    <t>35249</t>
  </si>
  <si>
    <t>65299</t>
  </si>
  <si>
    <t>35251</t>
  </si>
  <si>
    <t>35252</t>
  </si>
  <si>
    <t>35253</t>
  </si>
  <si>
    <t>35254</t>
  </si>
  <si>
    <t>89500</t>
  </si>
  <si>
    <t>35255</t>
  </si>
  <si>
    <t>35256</t>
  </si>
  <si>
    <t>35257</t>
  </si>
  <si>
    <t>35258</t>
  </si>
  <si>
    <t>89990</t>
  </si>
  <si>
    <t>35259</t>
  </si>
  <si>
    <t>35260</t>
  </si>
  <si>
    <t>70209</t>
  </si>
  <si>
    <t>89952</t>
  </si>
  <si>
    <t>35262</t>
  </si>
  <si>
    <t>52032</t>
  </si>
  <si>
    <t>88004</t>
  </si>
  <si>
    <t>35265</t>
  </si>
  <si>
    <t>81500</t>
  </si>
  <si>
    <t>35267</t>
  </si>
  <si>
    <t>35268</t>
  </si>
  <si>
    <t>35269</t>
  </si>
  <si>
    <t>35271</t>
  </si>
  <si>
    <t>89600</t>
  </si>
  <si>
    <t>35272</t>
  </si>
  <si>
    <t xml:space="preserve">IDENTIFICANDO LOS EFECTOS DE LA PANDEMIA DEL COVID 19 EN LA SALUD MENTAL DE LA POBLACION ADOLESCENTE DE CHILE_x000D_
_x000D_
_x000D_
</t>
  </si>
  <si>
    <t>35274</t>
  </si>
  <si>
    <t>35275</t>
  </si>
  <si>
    <t>35276</t>
  </si>
  <si>
    <t>35277</t>
  </si>
  <si>
    <t>35278</t>
  </si>
  <si>
    <t>35279</t>
  </si>
  <si>
    <t>35281</t>
  </si>
  <si>
    <t>35282</t>
  </si>
  <si>
    <t>59203</t>
  </si>
  <si>
    <t>35283</t>
  </si>
  <si>
    <t>59744</t>
  </si>
  <si>
    <t>35284</t>
  </si>
  <si>
    <t>35285</t>
  </si>
  <si>
    <t>53232</t>
  </si>
  <si>
    <t>35287</t>
  </si>
  <si>
    <t>59910</t>
  </si>
  <si>
    <t>35288</t>
  </si>
  <si>
    <t>35290</t>
  </si>
  <si>
    <t>59917</t>
  </si>
  <si>
    <t>35291</t>
  </si>
  <si>
    <t>59992</t>
  </si>
  <si>
    <t>35292</t>
  </si>
  <si>
    <t>56950</t>
  </si>
  <si>
    <t>35293</t>
  </si>
  <si>
    <t>51367</t>
  </si>
  <si>
    <t>35294</t>
  </si>
  <si>
    <t>59299</t>
  </si>
  <si>
    <t>35296</t>
  </si>
  <si>
    <t>35297</t>
  </si>
  <si>
    <t>43220</t>
  </si>
  <si>
    <t>35298</t>
  </si>
  <si>
    <t>57704</t>
  </si>
  <si>
    <t>35299</t>
  </si>
  <si>
    <t>59999</t>
  </si>
  <si>
    <t>35300</t>
  </si>
  <si>
    <t>52602</t>
  </si>
  <si>
    <t>35301</t>
  </si>
  <si>
    <t>59127</t>
  </si>
  <si>
    <t>35302</t>
  </si>
  <si>
    <t>2750000</t>
  </si>
  <si>
    <t xml:space="preserve">ECOSYSTEM, CLIMATE CHANGE AND SOCIO-ENVIRONMENTAL LINKAGES ALONG THE CONTINENT-OCEAN CONTINUUM._x000D_
_x000D_
_x000D_
LONG-TERM SOCIO ECOLOGICAL RESEARCH IN PATAGONIA (PATSER)_x000D_
_x000D_
_x000D_
</t>
  </si>
  <si>
    <t>35304</t>
  </si>
  <si>
    <t>35305</t>
  </si>
  <si>
    <t>2748923</t>
  </si>
  <si>
    <t>35306</t>
  </si>
  <si>
    <t>2749910</t>
  </si>
  <si>
    <t>35307</t>
  </si>
  <si>
    <t>35309</t>
  </si>
  <si>
    <t>35310</t>
  </si>
  <si>
    <t>35313</t>
  </si>
  <si>
    <t>35314</t>
  </si>
  <si>
    <t>35315</t>
  </si>
  <si>
    <t>35317</t>
  </si>
  <si>
    <t>180915</t>
  </si>
  <si>
    <t>35318</t>
  </si>
  <si>
    <t>35319</t>
  </si>
  <si>
    <t>166342</t>
  </si>
  <si>
    <t>35321</t>
  </si>
  <si>
    <t>199915</t>
  </si>
  <si>
    <t>35322</t>
  </si>
  <si>
    <t>199330</t>
  </si>
  <si>
    <t>199800</t>
  </si>
  <si>
    <t>199094</t>
  </si>
  <si>
    <t>35326</t>
  </si>
  <si>
    <t>35327</t>
  </si>
  <si>
    <t>35328</t>
  </si>
  <si>
    <t>35329</t>
  </si>
  <si>
    <t>199852</t>
  </si>
  <si>
    <t>35330</t>
  </si>
  <si>
    <t>145310</t>
  </si>
  <si>
    <t>35332</t>
  </si>
  <si>
    <t>150522</t>
  </si>
  <si>
    <t>35333</t>
  </si>
  <si>
    <t>35334</t>
  </si>
  <si>
    <t>35335</t>
  </si>
  <si>
    <t>35336</t>
  </si>
  <si>
    <t>193185</t>
  </si>
  <si>
    <t>35337</t>
  </si>
  <si>
    <t>194170</t>
  </si>
  <si>
    <t>35338</t>
  </si>
  <si>
    <t>35339</t>
  </si>
  <si>
    <t>199369</t>
  </si>
  <si>
    <t>35340</t>
  </si>
  <si>
    <t>35341</t>
  </si>
  <si>
    <t>35342</t>
  </si>
  <si>
    <t>199993</t>
  </si>
  <si>
    <t>35344</t>
  </si>
  <si>
    <t>35345</t>
  </si>
  <si>
    <t>199913</t>
  </si>
  <si>
    <t>35346</t>
  </si>
  <si>
    <t>199952</t>
  </si>
  <si>
    <t>35349</t>
  </si>
  <si>
    <t>35350</t>
  </si>
  <si>
    <t>35351</t>
  </si>
  <si>
    <t>199390</t>
  </si>
  <si>
    <t>35352</t>
  </si>
  <si>
    <t>185430</t>
  </si>
  <si>
    <t>35353</t>
  </si>
  <si>
    <t>199770</t>
  </si>
  <si>
    <t>35354</t>
  </si>
  <si>
    <t>184700</t>
  </si>
  <si>
    <t>35356</t>
  </si>
  <si>
    <t>35357</t>
  </si>
  <si>
    <t>196423</t>
  </si>
  <si>
    <t>198376</t>
  </si>
  <si>
    <t>35359</t>
  </si>
  <si>
    <t>199936</t>
  </si>
  <si>
    <t>35361</t>
  </si>
  <si>
    <t>35362</t>
  </si>
  <si>
    <t>197988</t>
  </si>
  <si>
    <t>35363</t>
  </si>
  <si>
    <t>199897</t>
  </si>
  <si>
    <t>35364</t>
  </si>
  <si>
    <t>199940</t>
  </si>
  <si>
    <t>35365</t>
  </si>
  <si>
    <t>35366</t>
  </si>
  <si>
    <t>199932</t>
  </si>
  <si>
    <t>35367</t>
  </si>
  <si>
    <t>194831</t>
  </si>
  <si>
    <t>35371</t>
  </si>
  <si>
    <t>199192</t>
  </si>
  <si>
    <t>35373</t>
  </si>
  <si>
    <t>199011</t>
  </si>
  <si>
    <t>35374</t>
  </si>
  <si>
    <t>174080</t>
  </si>
  <si>
    <t>35376</t>
  </si>
  <si>
    <t>35377</t>
  </si>
  <si>
    <t>199178</t>
  </si>
  <si>
    <t>35378</t>
  </si>
  <si>
    <t>199880</t>
  </si>
  <si>
    <t>35379</t>
  </si>
  <si>
    <t>35380</t>
  </si>
  <si>
    <t>184326</t>
  </si>
  <si>
    <t>35381</t>
  </si>
  <si>
    <t>188945</t>
  </si>
  <si>
    <t>35382</t>
  </si>
  <si>
    <t>196647</t>
  </si>
  <si>
    <t>35383</t>
  </si>
  <si>
    <t>199874</t>
  </si>
  <si>
    <t>35384</t>
  </si>
  <si>
    <t>199981</t>
  </si>
  <si>
    <t>35385</t>
  </si>
  <si>
    <t>35386</t>
  </si>
  <si>
    <t>35387</t>
  </si>
  <si>
    <t>35388</t>
  </si>
  <si>
    <t>41200</t>
  </si>
  <si>
    <t>35389</t>
  </si>
  <si>
    <t xml:space="preserve">SISTEMA DE DETECCION RAPIDO DE SARS-COV2 EN SUPERFICIES: UNA POTENCIAL HERRAMIENTA DE PREVENCION PARA ESPACIOS PUBLICOS_x000D_
_x000D_
_x000D_
</t>
  </si>
  <si>
    <t>35390</t>
  </si>
  <si>
    <t>35391</t>
  </si>
  <si>
    <t>35393</t>
  </si>
  <si>
    <t>35394</t>
  </si>
  <si>
    <t>35395</t>
  </si>
  <si>
    <t>35396</t>
  </si>
  <si>
    <t>35397</t>
  </si>
  <si>
    <t>35398</t>
  </si>
  <si>
    <t>35399</t>
  </si>
  <si>
    <t xml:space="preserve">INTERESES Y CONSUMO INFORMATIVO DE LOS ADULTOS MAYORES: APORTES PARA EL PLURALISMO EN EL SISTEMA INFORMATIVO NACIONAL _x000D_
_x000D_
_x000D_
</t>
  </si>
  <si>
    <t>35401</t>
  </si>
  <si>
    <t>35402</t>
  </si>
  <si>
    <t>149325</t>
  </si>
  <si>
    <t>35403</t>
  </si>
  <si>
    <t>35404</t>
  </si>
  <si>
    <t>35407</t>
  </si>
  <si>
    <t>35408</t>
  </si>
  <si>
    <t>REVELANDO LA DIVERSIDAD Y PALEOBIOLOGIA DE ICTIOSAURIOS CRETACICOS PROVENIENTES DE UN DEPOSITO FOSILIFERO DE LA_x000D_
_x000D_
_x000D_
REGION DE MAGALLANES, SUR DE CHILE</t>
  </si>
  <si>
    <t>35409</t>
  </si>
  <si>
    <t>35410</t>
  </si>
  <si>
    <t>159885</t>
  </si>
  <si>
    <t>35411</t>
  </si>
  <si>
    <t>35412</t>
  </si>
  <si>
    <t>35413</t>
  </si>
  <si>
    <t>35414</t>
  </si>
  <si>
    <t>35415</t>
  </si>
  <si>
    <t xml:space="preserve">FORTALECIMIENTO DE LA DOCENCIA E INVESTIGACION_x000D_
_x000D_
_x000D_
EN EL DISEÑO DE MATRICES ALIMENTARIAS PARA LA MANTENCION DE MASA MUSCULAR EN ADULTOS MAYORES_x000D_
_x000D_
_x000D_
</t>
  </si>
  <si>
    <t>35416</t>
  </si>
  <si>
    <t>191103</t>
  </si>
  <si>
    <t>35417</t>
  </si>
  <si>
    <t>194700</t>
  </si>
  <si>
    <t>35418</t>
  </si>
  <si>
    <t>35419</t>
  </si>
  <si>
    <t>FORTALECIMIENTO DEL AREA DE FISICA DE LA FACULTAD DE CIENCIAS DE UNAP: GRAVEDAD, HOLOGRAFIA E_x000D_
_x000D_
_x000D_
INFORMACION CUANTICA</t>
  </si>
  <si>
    <t>186230</t>
  </si>
  <si>
    <t xml:space="preserve">FORTALECIMIENTO DE LA INVESTIGACION Y LA DOCENCIA ASOCIADO A LA BIOLOGIA DEL CANCER, MEJORANDO LA INTER-DISCIPLINIDAD DE LAS CIENCIAS BIOMEDICAS._x000D_
_x000D_
_x000D_
</t>
  </si>
  <si>
    <t>200145</t>
  </si>
  <si>
    <t>35424</t>
  </si>
  <si>
    <t>35425</t>
  </si>
  <si>
    <t>35426</t>
  </si>
  <si>
    <t>35427</t>
  </si>
  <si>
    <t>35428</t>
  </si>
  <si>
    <t>35429</t>
  </si>
  <si>
    <t>35433</t>
  </si>
  <si>
    <t>35434</t>
  </si>
  <si>
    <t>35435</t>
  </si>
  <si>
    <t>35437</t>
  </si>
  <si>
    <t>35438</t>
  </si>
  <si>
    <t>35439</t>
  </si>
  <si>
    <t>35441</t>
  </si>
  <si>
    <t>35443</t>
  </si>
  <si>
    <t>35444</t>
  </si>
  <si>
    <t>35445</t>
  </si>
  <si>
    <t>55480</t>
  </si>
  <si>
    <t>35446</t>
  </si>
  <si>
    <t>11200007</t>
  </si>
  <si>
    <t>11200010</t>
  </si>
  <si>
    <t>35448</t>
  </si>
  <si>
    <t>11200012</t>
  </si>
  <si>
    <t>35449</t>
  </si>
  <si>
    <t>94650</t>
  </si>
  <si>
    <t>11200013</t>
  </si>
  <si>
    <t>95282</t>
  </si>
  <si>
    <t>11200014</t>
  </si>
  <si>
    <t>35451</t>
  </si>
  <si>
    <t>76932</t>
  </si>
  <si>
    <t>11200018</t>
  </si>
  <si>
    <t>35452</t>
  </si>
  <si>
    <t>11200023</t>
  </si>
  <si>
    <t>35453</t>
  </si>
  <si>
    <t>11200025</t>
  </si>
  <si>
    <t>35455</t>
  </si>
  <si>
    <t>11200027</t>
  </si>
  <si>
    <t>35456</t>
  </si>
  <si>
    <t>90464</t>
  </si>
  <si>
    <t>11200028</t>
  </si>
  <si>
    <t>35457</t>
  </si>
  <si>
    <t>96070</t>
  </si>
  <si>
    <t>11200032</t>
  </si>
  <si>
    <t>35458</t>
  </si>
  <si>
    <t>69084</t>
  </si>
  <si>
    <t>11200037</t>
  </si>
  <si>
    <t>35459</t>
  </si>
  <si>
    <t>11200038</t>
  </si>
  <si>
    <t>51828</t>
  </si>
  <si>
    <t>11200039</t>
  </si>
  <si>
    <t>54116</t>
  </si>
  <si>
    <t>11200041</t>
  </si>
  <si>
    <t>35462</t>
  </si>
  <si>
    <t>64261</t>
  </si>
  <si>
    <t>11200048</t>
  </si>
  <si>
    <t>35463</t>
  </si>
  <si>
    <t>39660</t>
  </si>
  <si>
    <t>11200050</t>
  </si>
  <si>
    <t>35464</t>
  </si>
  <si>
    <t>11200054</t>
  </si>
  <si>
    <t>11200056</t>
  </si>
  <si>
    <t>35466</t>
  </si>
  <si>
    <t>41340</t>
  </si>
  <si>
    <t>11200057</t>
  </si>
  <si>
    <t>35467</t>
  </si>
  <si>
    <t>82351</t>
  </si>
  <si>
    <t>11200064</t>
  </si>
  <si>
    <t>35468</t>
  </si>
  <si>
    <t>63192</t>
  </si>
  <si>
    <t>11200066</t>
  </si>
  <si>
    <t>35469</t>
  </si>
  <si>
    <t>40086</t>
  </si>
  <si>
    <t>11200071</t>
  </si>
  <si>
    <t>35470</t>
  </si>
  <si>
    <t>11200073</t>
  </si>
  <si>
    <t>35471</t>
  </si>
  <si>
    <t>81686</t>
  </si>
  <si>
    <t>11200074</t>
  </si>
  <si>
    <t>35472</t>
  </si>
  <si>
    <t>11200078</t>
  </si>
  <si>
    <t>35473</t>
  </si>
  <si>
    <t>49800</t>
  </si>
  <si>
    <t>11200085</t>
  </si>
  <si>
    <t>35474</t>
  </si>
  <si>
    <t>45900</t>
  </si>
  <si>
    <t>11200087</t>
  </si>
  <si>
    <t>35475</t>
  </si>
  <si>
    <t>96810</t>
  </si>
  <si>
    <t>11200088</t>
  </si>
  <si>
    <t>35476</t>
  </si>
  <si>
    <t>82223</t>
  </si>
  <si>
    <t>11200090</t>
  </si>
  <si>
    <t>35477</t>
  </si>
  <si>
    <t>69774</t>
  </si>
  <si>
    <t>11200092</t>
  </si>
  <si>
    <t>35478</t>
  </si>
  <si>
    <t>57672</t>
  </si>
  <si>
    <t>11200093</t>
  </si>
  <si>
    <t>35479</t>
  </si>
  <si>
    <t>100818</t>
  </si>
  <si>
    <t>11200099</t>
  </si>
  <si>
    <t>35480</t>
  </si>
  <si>
    <t>90924</t>
  </si>
  <si>
    <t>11200100</t>
  </si>
  <si>
    <t>35481</t>
  </si>
  <si>
    <t>41922</t>
  </si>
  <si>
    <t>11200101</t>
  </si>
  <si>
    <t>43428</t>
  </si>
  <si>
    <t>11200103</t>
  </si>
  <si>
    <t>35483</t>
  </si>
  <si>
    <t>92808</t>
  </si>
  <si>
    <t>11200107</t>
  </si>
  <si>
    <t>35484</t>
  </si>
  <si>
    <t>62496</t>
  </si>
  <si>
    <t>11200113</t>
  </si>
  <si>
    <t>35485</t>
  </si>
  <si>
    <t>11200114</t>
  </si>
  <si>
    <t>98720</t>
  </si>
  <si>
    <t>11200117</t>
  </si>
  <si>
    <t>35487</t>
  </si>
  <si>
    <t>92490</t>
  </si>
  <si>
    <t>11200118</t>
  </si>
  <si>
    <t>35488</t>
  </si>
  <si>
    <t>60180</t>
  </si>
  <si>
    <t>11200121</t>
  </si>
  <si>
    <t>35489</t>
  </si>
  <si>
    <t>95040</t>
  </si>
  <si>
    <t>11200126</t>
  </si>
  <si>
    <t>35490</t>
  </si>
  <si>
    <t>72732</t>
  </si>
  <si>
    <t>11200138</t>
  </si>
  <si>
    <t>35491</t>
  </si>
  <si>
    <t>51408</t>
  </si>
  <si>
    <t>11200142</t>
  </si>
  <si>
    <t>35492</t>
  </si>
  <si>
    <t>67644</t>
  </si>
  <si>
    <t>11200144</t>
  </si>
  <si>
    <t>35493</t>
  </si>
  <si>
    <t>89400</t>
  </si>
  <si>
    <t>11200151</t>
  </si>
  <si>
    <t>35494</t>
  </si>
  <si>
    <t>77479</t>
  </si>
  <si>
    <t>11200156</t>
  </si>
  <si>
    <t>35495</t>
  </si>
  <si>
    <t>83909</t>
  </si>
  <si>
    <t>11200160</t>
  </si>
  <si>
    <t>11200167</t>
  </si>
  <si>
    <t>35497</t>
  </si>
  <si>
    <t>11200168</t>
  </si>
  <si>
    <t>57892</t>
  </si>
  <si>
    <t>11200169</t>
  </si>
  <si>
    <t>35499</t>
  </si>
  <si>
    <t>82728</t>
  </si>
  <si>
    <t>11200175</t>
  </si>
  <si>
    <t>79718</t>
  </si>
  <si>
    <t>11200178</t>
  </si>
  <si>
    <t>35501</t>
  </si>
  <si>
    <t>82825</t>
  </si>
  <si>
    <t>11200188</t>
  </si>
  <si>
    <t>35502</t>
  </si>
  <si>
    <t>WALLMAPU/ARAUCANIA EN LLAMAS!_x000D_
_x000D_
_x000D_
EL ROL DEL FUEGO EN LA CONSTRUCCION SOCIAL DE UN TERRITORIO</t>
  </si>
  <si>
    <t>85170</t>
  </si>
  <si>
    <t>11200189</t>
  </si>
  <si>
    <t>67764</t>
  </si>
  <si>
    <t>11200190</t>
  </si>
  <si>
    <t>35504</t>
  </si>
  <si>
    <t>50659</t>
  </si>
  <si>
    <t>11200191</t>
  </si>
  <si>
    <t>35505</t>
  </si>
  <si>
    <t>11200192</t>
  </si>
  <si>
    <t>35506</t>
  </si>
  <si>
    <t>98916</t>
  </si>
  <si>
    <t>11200194</t>
  </si>
  <si>
    <t>35507</t>
  </si>
  <si>
    <t>96804</t>
  </si>
  <si>
    <t>11200208</t>
  </si>
  <si>
    <t>45840</t>
  </si>
  <si>
    <t>11200209</t>
  </si>
  <si>
    <t>35509</t>
  </si>
  <si>
    <t>11200211</t>
  </si>
  <si>
    <t>88656</t>
  </si>
  <si>
    <t>11200212</t>
  </si>
  <si>
    <t>35511</t>
  </si>
  <si>
    <t>95534</t>
  </si>
  <si>
    <t>11200225</t>
  </si>
  <si>
    <t>55758</t>
  </si>
  <si>
    <t>11200226</t>
  </si>
  <si>
    <t>35513</t>
  </si>
  <si>
    <t>63072</t>
  </si>
  <si>
    <t>11200228</t>
  </si>
  <si>
    <t>35514</t>
  </si>
  <si>
    <t>101882</t>
  </si>
  <si>
    <t>11200235</t>
  </si>
  <si>
    <t>70044</t>
  </si>
  <si>
    <t>11200236</t>
  </si>
  <si>
    <t>35516</t>
  </si>
  <si>
    <t>52100</t>
  </si>
  <si>
    <t>11200239</t>
  </si>
  <si>
    <t>35517</t>
  </si>
  <si>
    <t>96210</t>
  </si>
  <si>
    <t>11200244</t>
  </si>
  <si>
    <t>35518</t>
  </si>
  <si>
    <t>64650</t>
  </si>
  <si>
    <t>11200245</t>
  </si>
  <si>
    <t>35519</t>
  </si>
  <si>
    <t>47844</t>
  </si>
  <si>
    <t>11200258</t>
  </si>
  <si>
    <t>102409</t>
  </si>
  <si>
    <t>11200259</t>
  </si>
  <si>
    <t>35521</t>
  </si>
  <si>
    <t>70056</t>
  </si>
  <si>
    <t>11200263</t>
  </si>
  <si>
    <t>35522</t>
  </si>
  <si>
    <t>71760</t>
  </si>
  <si>
    <t>11200264</t>
  </si>
  <si>
    <t>35523</t>
  </si>
  <si>
    <t>11200265</t>
  </si>
  <si>
    <t>35524</t>
  </si>
  <si>
    <t>62868</t>
  </si>
  <si>
    <t>11200266</t>
  </si>
  <si>
    <t>35525</t>
  </si>
  <si>
    <t>11200270</t>
  </si>
  <si>
    <t>35526</t>
  </si>
  <si>
    <t>92849</t>
  </si>
  <si>
    <t>11200275</t>
  </si>
  <si>
    <t>35527</t>
  </si>
  <si>
    <t>11200279</t>
  </si>
  <si>
    <t>35528</t>
  </si>
  <si>
    <t>11200280</t>
  </si>
  <si>
    <t>35529</t>
  </si>
  <si>
    <t>11200283</t>
  </si>
  <si>
    <t>35530</t>
  </si>
  <si>
    <t>87706</t>
  </si>
  <si>
    <t>11200286</t>
  </si>
  <si>
    <t>35531</t>
  </si>
  <si>
    <t>78708</t>
  </si>
  <si>
    <t>11200287</t>
  </si>
  <si>
    <t>85428</t>
  </si>
  <si>
    <t>11200290</t>
  </si>
  <si>
    <t>35533</t>
  </si>
  <si>
    <t>56232</t>
  </si>
  <si>
    <t>11200291</t>
  </si>
  <si>
    <t>35534</t>
  </si>
  <si>
    <t>48816</t>
  </si>
  <si>
    <t>11200292</t>
  </si>
  <si>
    <t>35535</t>
  </si>
  <si>
    <t>11200293</t>
  </si>
  <si>
    <t>35536</t>
  </si>
  <si>
    <t>99447</t>
  </si>
  <si>
    <t>11200294</t>
  </si>
  <si>
    <t>11200297</t>
  </si>
  <si>
    <t>35538</t>
  </si>
  <si>
    <t>74340</t>
  </si>
  <si>
    <t>11200300</t>
  </si>
  <si>
    <t>35539</t>
  </si>
  <si>
    <t>91512</t>
  </si>
  <si>
    <t>11200302</t>
  </si>
  <si>
    <t>35540</t>
  </si>
  <si>
    <t>94925</t>
  </si>
  <si>
    <t>11200306</t>
  </si>
  <si>
    <t>35541</t>
  </si>
  <si>
    <t>SENTIDO DE LA ESCUELA Y EDUCACION ESCOLAR EN CONTEXTO_x000D_
_x000D_
_x000D_
INDIGENA, SEGUN AGENTES DEL MEDIO EDUCATIVO Y SOCIAL: BASES PARA UNA RELACION EDUCATIVA INTERCULTURAL</t>
  </si>
  <si>
    <t>80202</t>
  </si>
  <si>
    <t>11200308</t>
  </si>
  <si>
    <t>35542</t>
  </si>
  <si>
    <t>97126</t>
  </si>
  <si>
    <t>11200319</t>
  </si>
  <si>
    <t>35543</t>
  </si>
  <si>
    <t>101251</t>
  </si>
  <si>
    <t>11200324</t>
  </si>
  <si>
    <t>35544</t>
  </si>
  <si>
    <t>98661</t>
  </si>
  <si>
    <t>11200325</t>
  </si>
  <si>
    <t>35545</t>
  </si>
  <si>
    <t>11200326</t>
  </si>
  <si>
    <t>35546</t>
  </si>
  <si>
    <t>80215</t>
  </si>
  <si>
    <t>11200329</t>
  </si>
  <si>
    <t>35547</t>
  </si>
  <si>
    <t>99430</t>
  </si>
  <si>
    <t>11200331</t>
  </si>
  <si>
    <t>35548</t>
  </si>
  <si>
    <t>88049</t>
  </si>
  <si>
    <t>11200335</t>
  </si>
  <si>
    <t>35549</t>
  </si>
  <si>
    <t>11200338</t>
  </si>
  <si>
    <t>35550</t>
  </si>
  <si>
    <t>37012</t>
  </si>
  <si>
    <t>11200339</t>
  </si>
  <si>
    <t>63504</t>
  </si>
  <si>
    <t>11200342</t>
  </si>
  <si>
    <t>35552</t>
  </si>
  <si>
    <t>11200345</t>
  </si>
  <si>
    <t>35553</t>
  </si>
  <si>
    <t>69023</t>
  </si>
  <si>
    <t>11200349</t>
  </si>
  <si>
    <t>35554</t>
  </si>
  <si>
    <t>95028</t>
  </si>
  <si>
    <t>11200350</t>
  </si>
  <si>
    <t>35555</t>
  </si>
  <si>
    <t>11200352</t>
  </si>
  <si>
    <t>72786</t>
  </si>
  <si>
    <t>11200360</t>
  </si>
  <si>
    <t>35557</t>
  </si>
  <si>
    <t>POTENTIAL THREAT OF THE INVASIVE TELINE MONSPESSULANA (L.) K._x000D_
_x000D_
_x000D_
KOCH AND ULEX EUROPAEUS L. ON NATIVE TREES OF FOREST INTEREST: A_x000D_
_x000D_
_x000D_
NEW SEMIOCHEMICAL, ANATOMICAL AND PHYSIOLOGICAL APPROACH</t>
  </si>
  <si>
    <t>83008</t>
  </si>
  <si>
    <t>11200365</t>
  </si>
  <si>
    <t>35558</t>
  </si>
  <si>
    <t>43188</t>
  </si>
  <si>
    <t>11200366</t>
  </si>
  <si>
    <t>35559</t>
  </si>
  <si>
    <t>40714</t>
  </si>
  <si>
    <t>11200367</t>
  </si>
  <si>
    <t>35560</t>
  </si>
  <si>
    <t>58216</t>
  </si>
  <si>
    <t>11200371</t>
  </si>
  <si>
    <t>35561</t>
  </si>
  <si>
    <t>84216</t>
  </si>
  <si>
    <t>11200377</t>
  </si>
  <si>
    <t>35562</t>
  </si>
  <si>
    <t>98443</t>
  </si>
  <si>
    <t>11200388</t>
  </si>
  <si>
    <t>35563</t>
  </si>
  <si>
    <t>11200391</t>
  </si>
  <si>
    <t>35564</t>
  </si>
  <si>
    <t>99748</t>
  </si>
  <si>
    <t>11200394</t>
  </si>
  <si>
    <t>35565</t>
  </si>
  <si>
    <t>90516</t>
  </si>
  <si>
    <t>11200398</t>
  </si>
  <si>
    <t>35566</t>
  </si>
  <si>
    <t>83592</t>
  </si>
  <si>
    <t>11200406</t>
  </si>
  <si>
    <t>35567</t>
  </si>
  <si>
    <t>70520</t>
  </si>
  <si>
    <t>11200413</t>
  </si>
  <si>
    <t>35568</t>
  </si>
  <si>
    <t>98688</t>
  </si>
  <si>
    <t>11200414</t>
  </si>
  <si>
    <t>35569</t>
  </si>
  <si>
    <t>11200415</t>
  </si>
  <si>
    <t>35570</t>
  </si>
  <si>
    <t>82229</t>
  </si>
  <si>
    <t>11200416</t>
  </si>
  <si>
    <t>35571</t>
  </si>
  <si>
    <t>95392</t>
  </si>
  <si>
    <t>11200421</t>
  </si>
  <si>
    <t>35572</t>
  </si>
  <si>
    <t>45396</t>
  </si>
  <si>
    <t>11200425</t>
  </si>
  <si>
    <t>35573</t>
  </si>
  <si>
    <t>11200428</t>
  </si>
  <si>
    <t>35574</t>
  </si>
  <si>
    <t>11200429</t>
  </si>
  <si>
    <t>35575</t>
  </si>
  <si>
    <t>64418</t>
  </si>
  <si>
    <t>11200431</t>
  </si>
  <si>
    <t>35576</t>
  </si>
  <si>
    <t>96858</t>
  </si>
  <si>
    <t>11200433</t>
  </si>
  <si>
    <t>55153</t>
  </si>
  <si>
    <t>11200436</t>
  </si>
  <si>
    <t>35578</t>
  </si>
  <si>
    <t>45384</t>
  </si>
  <si>
    <t>11200437</t>
  </si>
  <si>
    <t>35579</t>
  </si>
  <si>
    <t>93964</t>
  </si>
  <si>
    <t>11200441</t>
  </si>
  <si>
    <t>35580</t>
  </si>
  <si>
    <t>55188</t>
  </si>
  <si>
    <t>11200446</t>
  </si>
  <si>
    <t>58004</t>
  </si>
  <si>
    <t>11200451</t>
  </si>
  <si>
    <t>35582</t>
  </si>
  <si>
    <t>42368</t>
  </si>
  <si>
    <t>11200458</t>
  </si>
  <si>
    <t>35583</t>
  </si>
  <si>
    <t>65184</t>
  </si>
  <si>
    <t>11200459</t>
  </si>
  <si>
    <t>35584</t>
  </si>
  <si>
    <t>83908</t>
  </si>
  <si>
    <t>11200464</t>
  </si>
  <si>
    <t>35585</t>
  </si>
  <si>
    <t>89016</t>
  </si>
  <si>
    <t>11200469</t>
  </si>
  <si>
    <t>35586</t>
  </si>
  <si>
    <t>100146</t>
  </si>
  <si>
    <t>11200474</t>
  </si>
  <si>
    <t>35587</t>
  </si>
  <si>
    <t>97238</t>
  </si>
  <si>
    <t>11200477</t>
  </si>
  <si>
    <t>35588</t>
  </si>
  <si>
    <t>101292</t>
  </si>
  <si>
    <t>11200480</t>
  </si>
  <si>
    <t>35589</t>
  </si>
  <si>
    <t>77940</t>
  </si>
  <si>
    <t>11200481</t>
  </si>
  <si>
    <t>35590</t>
  </si>
  <si>
    <t>11200482</t>
  </si>
  <si>
    <t>11200486</t>
  </si>
  <si>
    <t>35592</t>
  </si>
  <si>
    <t>82410</t>
  </si>
  <si>
    <t>11200491</t>
  </si>
  <si>
    <t>88166</t>
  </si>
  <si>
    <t>11200500</t>
  </si>
  <si>
    <t>35594</t>
  </si>
  <si>
    <t>49392</t>
  </si>
  <si>
    <t>11200503</t>
  </si>
  <si>
    <t>35595</t>
  </si>
  <si>
    <t>IMPROVING THE PERFORMANCE OF THE COPPER SULFIDES FLOTATION_x000D_
_x000D_
_x000D_
PROCESS BY THE USE OF POLYMERIC NANOPARTICLES IN ORDER TO_x000D_
_x000D_
_x000D_
MITIGATE THE NEGATIVE EFFECTS OF CLAY MINERALS.</t>
  </si>
  <si>
    <t>99046</t>
  </si>
  <si>
    <t>11200513</t>
  </si>
  <si>
    <t>35596</t>
  </si>
  <si>
    <t>11200515</t>
  </si>
  <si>
    <t>35597</t>
  </si>
  <si>
    <t>11200521</t>
  </si>
  <si>
    <t>97692</t>
  </si>
  <si>
    <t>11200522</t>
  </si>
  <si>
    <t>35599</t>
  </si>
  <si>
    <t>NATURALEZA DE LA CIENCIA: CONCEPCIONES Y ENFOQUES DE ESTUDIANTES DE_x000D_
_x000D_
_x000D_
PROGRAMAS DE FORMACION PEDAGOGICA</t>
  </si>
  <si>
    <t>83478</t>
  </si>
  <si>
    <t>11200527</t>
  </si>
  <si>
    <t>11200529</t>
  </si>
  <si>
    <t>35601</t>
  </si>
  <si>
    <t>44808</t>
  </si>
  <si>
    <t>11200532</t>
  </si>
  <si>
    <t>35602</t>
  </si>
  <si>
    <t>96042</t>
  </si>
  <si>
    <t>11200537</t>
  </si>
  <si>
    <t>35603</t>
  </si>
  <si>
    <t>79662</t>
  </si>
  <si>
    <t>11200545</t>
  </si>
  <si>
    <t>35604</t>
  </si>
  <si>
    <t>70260</t>
  </si>
  <si>
    <t>11200546</t>
  </si>
  <si>
    <t>35605</t>
  </si>
  <si>
    <t>100692</t>
  </si>
  <si>
    <t>11200555</t>
  </si>
  <si>
    <t>35606</t>
  </si>
  <si>
    <t>11200558</t>
  </si>
  <si>
    <t>11200561</t>
  </si>
  <si>
    <t>35608</t>
  </si>
  <si>
    <t>11200563</t>
  </si>
  <si>
    <t>35609</t>
  </si>
  <si>
    <t>54050</t>
  </si>
  <si>
    <t>11200564</t>
  </si>
  <si>
    <t>35610</t>
  </si>
  <si>
    <t>METAL NANOPARTICLES SUPPORTED ON CARBON NANOSTRUCTURES FOR ENERGY_x000D_
_x000D_
_x000D_
STORAGE APPLICATIONS</t>
  </si>
  <si>
    <t>11200569</t>
  </si>
  <si>
    <t>35611</t>
  </si>
  <si>
    <t>93312</t>
  </si>
  <si>
    <t>11200571</t>
  </si>
  <si>
    <t>35612</t>
  </si>
  <si>
    <t>57576</t>
  </si>
  <si>
    <t>11200574</t>
  </si>
  <si>
    <t>35613</t>
  </si>
  <si>
    <t>94806</t>
  </si>
  <si>
    <t>11200576</t>
  </si>
  <si>
    <t>35614</t>
  </si>
  <si>
    <t>96805</t>
  </si>
  <si>
    <t>11200579</t>
  </si>
  <si>
    <t>35615</t>
  </si>
  <si>
    <t>11200584</t>
  </si>
  <si>
    <t>11200588</t>
  </si>
  <si>
    <t>35617</t>
  </si>
  <si>
    <t>93276</t>
  </si>
  <si>
    <t>11200590</t>
  </si>
  <si>
    <t>35618</t>
  </si>
  <si>
    <t>65754</t>
  </si>
  <si>
    <t>11200592</t>
  </si>
  <si>
    <t>35619</t>
  </si>
  <si>
    <t>94865</t>
  </si>
  <si>
    <t>11200593</t>
  </si>
  <si>
    <t>35620</t>
  </si>
  <si>
    <t>11200594</t>
  </si>
  <si>
    <t>35621</t>
  </si>
  <si>
    <t>66542</t>
  </si>
  <si>
    <t>11200596</t>
  </si>
  <si>
    <t>35622</t>
  </si>
  <si>
    <t>11200602</t>
  </si>
  <si>
    <t>35623</t>
  </si>
  <si>
    <t>11200608</t>
  </si>
  <si>
    <t>35624</t>
  </si>
  <si>
    <t>91966</t>
  </si>
  <si>
    <t>11200609</t>
  </si>
  <si>
    <t>35625</t>
  </si>
  <si>
    <t>98179</t>
  </si>
  <si>
    <t>11200611</t>
  </si>
  <si>
    <t>35626</t>
  </si>
  <si>
    <t>99240</t>
  </si>
  <si>
    <t>11200616</t>
  </si>
  <si>
    <t>35627</t>
  </si>
  <si>
    <t>49992</t>
  </si>
  <si>
    <t>11200618</t>
  </si>
  <si>
    <t>SEISMIC HAZARD IN NORTHERN CHILE FROM_x000D_
_x000D_
_x000D_
EARTHQUAKE CATALOG VERSUS GNSS STRAIN RATE</t>
  </si>
  <si>
    <t>53773</t>
  </si>
  <si>
    <t>11200620</t>
  </si>
  <si>
    <t>35629</t>
  </si>
  <si>
    <t>92520</t>
  </si>
  <si>
    <t>11200625</t>
  </si>
  <si>
    <t>35630</t>
  </si>
  <si>
    <t>80604</t>
  </si>
  <si>
    <t>11200627</t>
  </si>
  <si>
    <t>35631</t>
  </si>
  <si>
    <t>81840</t>
  </si>
  <si>
    <t>11200638</t>
  </si>
  <si>
    <t>35632</t>
  </si>
  <si>
    <t>11200642</t>
  </si>
  <si>
    <t>11200648</t>
  </si>
  <si>
    <t>50496</t>
  </si>
  <si>
    <t>11200656</t>
  </si>
  <si>
    <t>35635</t>
  </si>
  <si>
    <t>95518</t>
  </si>
  <si>
    <t>11200659</t>
  </si>
  <si>
    <t>35636</t>
  </si>
  <si>
    <t>93480</t>
  </si>
  <si>
    <t>11200665</t>
  </si>
  <si>
    <t>35637</t>
  </si>
  <si>
    <t>89916</t>
  </si>
  <si>
    <t>11200666</t>
  </si>
  <si>
    <t>35638</t>
  </si>
  <si>
    <t>99912</t>
  </si>
  <si>
    <t>11200667</t>
  </si>
  <si>
    <t>35639</t>
  </si>
  <si>
    <t>11200677</t>
  </si>
  <si>
    <t>TIO2-PNP/G-C3N4 Z-SCHEME COMPOSITES AS PHOTOCATALYSTS FOR _x000D_
_x000D_
_x000D_
HIGH-PERFORMANCE HYDROGEN EVOLUTION PHOTO-INDUCED REACTION</t>
  </si>
  <si>
    <t>11200682</t>
  </si>
  <si>
    <t>49352</t>
  </si>
  <si>
    <t>11200683</t>
  </si>
  <si>
    <t>35642</t>
  </si>
  <si>
    <t>84564</t>
  </si>
  <si>
    <t>11200688</t>
  </si>
  <si>
    <t>35643</t>
  </si>
  <si>
    <t>11200690</t>
  </si>
  <si>
    <t>35644</t>
  </si>
  <si>
    <t>11200694</t>
  </si>
  <si>
    <t>35645</t>
  </si>
  <si>
    <t>11200696</t>
  </si>
  <si>
    <t>35646</t>
  </si>
  <si>
    <t>102871</t>
  </si>
  <si>
    <t>11200702</t>
  </si>
  <si>
    <t>35647</t>
  </si>
  <si>
    <t>100848</t>
  </si>
  <si>
    <t>11200703</t>
  </si>
  <si>
    <t>97658</t>
  </si>
  <si>
    <t>11200708</t>
  </si>
  <si>
    <t>35649</t>
  </si>
  <si>
    <t>99734</t>
  </si>
  <si>
    <t>11200709</t>
  </si>
  <si>
    <t>35650</t>
  </si>
  <si>
    <t>11200710</t>
  </si>
  <si>
    <t>35651</t>
  </si>
  <si>
    <t>95458</t>
  </si>
  <si>
    <t>11200715</t>
  </si>
  <si>
    <t>35652</t>
  </si>
  <si>
    <t>11200720</t>
  </si>
  <si>
    <t>38250</t>
  </si>
  <si>
    <t>11200729</t>
  </si>
  <si>
    <t>35654</t>
  </si>
  <si>
    <t>100434</t>
  </si>
  <si>
    <t>11200733</t>
  </si>
  <si>
    <t>35655</t>
  </si>
  <si>
    <t>77519</t>
  </si>
  <si>
    <t>11200737</t>
  </si>
  <si>
    <t>35656</t>
  </si>
  <si>
    <t>11200738</t>
  </si>
  <si>
    <t>35657</t>
  </si>
  <si>
    <t>67596</t>
  </si>
  <si>
    <t>11200742</t>
  </si>
  <si>
    <t>11200749</t>
  </si>
  <si>
    <t>35659</t>
  </si>
  <si>
    <t>ESTIMATION AND PREDICTION USING MULTIVARIATE GAUSSIAN RANDOM_x000D_
_x000D_
_x000D_
FIELDS UNDER INFILL ASYMPTOTICS WITH COMPACTLY SUPPORTED COVARIANCE FUNCTIONS.</t>
  </si>
  <si>
    <t>11200751</t>
  </si>
  <si>
    <t>35660</t>
  </si>
  <si>
    <t>69078</t>
  </si>
  <si>
    <t>11200755</t>
  </si>
  <si>
    <t>35661</t>
  </si>
  <si>
    <t>98331</t>
  </si>
  <si>
    <t>11200758</t>
  </si>
  <si>
    <t>35662</t>
  </si>
  <si>
    <t>85098</t>
  </si>
  <si>
    <t>11200762</t>
  </si>
  <si>
    <t>35663</t>
  </si>
  <si>
    <t>96840</t>
  </si>
  <si>
    <t>11200763</t>
  </si>
  <si>
    <t>35664</t>
  </si>
  <si>
    <t>60828</t>
  </si>
  <si>
    <t>11200764</t>
  </si>
  <si>
    <t>100754</t>
  </si>
  <si>
    <t>11200775</t>
  </si>
  <si>
    <t>35666</t>
  </si>
  <si>
    <t>92700</t>
  </si>
  <si>
    <t>11200778</t>
  </si>
  <si>
    <t>35667</t>
  </si>
  <si>
    <t>97260</t>
  </si>
  <si>
    <t>11200781</t>
  </si>
  <si>
    <t>35668</t>
  </si>
  <si>
    <t>83081</t>
  </si>
  <si>
    <t>11200782</t>
  </si>
  <si>
    <t>35669</t>
  </si>
  <si>
    <t>43380</t>
  </si>
  <si>
    <t>11200789</t>
  </si>
  <si>
    <t>89742</t>
  </si>
  <si>
    <t>11200793</t>
  </si>
  <si>
    <t>35671</t>
  </si>
  <si>
    <t>11200796</t>
  </si>
  <si>
    <t>35672</t>
  </si>
  <si>
    <t>44335</t>
  </si>
  <si>
    <t>11200798</t>
  </si>
  <si>
    <t>35673</t>
  </si>
  <si>
    <t>99168</t>
  </si>
  <si>
    <t>11200805</t>
  </si>
  <si>
    <t>35674</t>
  </si>
  <si>
    <t>11200807</t>
  </si>
  <si>
    <t>35675</t>
  </si>
  <si>
    <t>100134</t>
  </si>
  <si>
    <t>11200813</t>
  </si>
  <si>
    <t>35676</t>
  </si>
  <si>
    <t>99582</t>
  </si>
  <si>
    <t>11200821</t>
  </si>
  <si>
    <t>35677</t>
  </si>
  <si>
    <t>11200826</t>
  </si>
  <si>
    <t>35678</t>
  </si>
  <si>
    <t>63416</t>
  </si>
  <si>
    <t>11200835</t>
  </si>
  <si>
    <t>35679</t>
  </si>
  <si>
    <t>103146</t>
  </si>
  <si>
    <t>11200836</t>
  </si>
  <si>
    <t>35680</t>
  </si>
  <si>
    <t>70032</t>
  </si>
  <si>
    <t>11200851</t>
  </si>
  <si>
    <t>35681</t>
  </si>
  <si>
    <t>52147</t>
  </si>
  <si>
    <t>11200852</t>
  </si>
  <si>
    <t>35682</t>
  </si>
  <si>
    <t>11200853</t>
  </si>
  <si>
    <t>81480</t>
  </si>
  <si>
    <t>11200854</t>
  </si>
  <si>
    <t>35684</t>
  </si>
  <si>
    <t>99438</t>
  </si>
  <si>
    <t>11200857</t>
  </si>
  <si>
    <t>35685</t>
  </si>
  <si>
    <t>11200858</t>
  </si>
  <si>
    <t>35686</t>
  </si>
  <si>
    <t>89604</t>
  </si>
  <si>
    <t>11200865</t>
  </si>
  <si>
    <t>35687</t>
  </si>
  <si>
    <t>82195</t>
  </si>
  <si>
    <t>11200866</t>
  </si>
  <si>
    <t>35688</t>
  </si>
  <si>
    <t>94384</t>
  </si>
  <si>
    <t>11200872</t>
  </si>
  <si>
    <t>35689</t>
  </si>
  <si>
    <t>46559</t>
  </si>
  <si>
    <t>11200876</t>
  </si>
  <si>
    <t>71074</t>
  </si>
  <si>
    <t>11200881</t>
  </si>
  <si>
    <t>35691</t>
  </si>
  <si>
    <t>11200884</t>
  </si>
  <si>
    <t>35692</t>
  </si>
  <si>
    <t>65454</t>
  </si>
  <si>
    <t>11200892</t>
  </si>
  <si>
    <t>35693</t>
  </si>
  <si>
    <t>11200893</t>
  </si>
  <si>
    <t>35694</t>
  </si>
  <si>
    <t>78208</t>
  </si>
  <si>
    <t>11200894</t>
  </si>
  <si>
    <t>98784</t>
  </si>
  <si>
    <t>11200897</t>
  </si>
  <si>
    <t>35696</t>
  </si>
  <si>
    <t>11200898</t>
  </si>
  <si>
    <t>35697</t>
  </si>
  <si>
    <t>101045</t>
  </si>
  <si>
    <t>11200899</t>
  </si>
  <si>
    <t>35698</t>
  </si>
  <si>
    <t>72093</t>
  </si>
  <si>
    <t>11200900</t>
  </si>
  <si>
    <t>35699</t>
  </si>
  <si>
    <t>11200904</t>
  </si>
  <si>
    <t>35700</t>
  </si>
  <si>
    <t>11200910</t>
  </si>
  <si>
    <t>35701</t>
  </si>
  <si>
    <t>97184</t>
  </si>
  <si>
    <t>11200916</t>
  </si>
  <si>
    <t>35702</t>
  </si>
  <si>
    <t>72198</t>
  </si>
  <si>
    <t>11200919</t>
  </si>
  <si>
    <t>96792</t>
  </si>
  <si>
    <t>11200922</t>
  </si>
  <si>
    <t>35704</t>
  </si>
  <si>
    <t>83464</t>
  </si>
  <si>
    <t>11200924</t>
  </si>
  <si>
    <t>35705</t>
  </si>
  <si>
    <t>96546</t>
  </si>
  <si>
    <t>11200927</t>
  </si>
  <si>
    <t>35706</t>
  </si>
  <si>
    <t>55723</t>
  </si>
  <si>
    <t>11200933</t>
  </si>
  <si>
    <t>35707</t>
  </si>
  <si>
    <t>11200934</t>
  </si>
  <si>
    <t>35708</t>
  </si>
  <si>
    <t>97080</t>
  </si>
  <si>
    <t>11200936</t>
  </si>
  <si>
    <t>35709</t>
  </si>
  <si>
    <t>93020</t>
  </si>
  <si>
    <t>11200942</t>
  </si>
  <si>
    <t>96696</t>
  </si>
  <si>
    <t>11200944</t>
  </si>
  <si>
    <t>35711</t>
  </si>
  <si>
    <t>100303</t>
  </si>
  <si>
    <t>11200945</t>
  </si>
  <si>
    <t>35712</t>
  </si>
  <si>
    <t>11200949</t>
  </si>
  <si>
    <t>35713</t>
  </si>
  <si>
    <t>95083</t>
  </si>
  <si>
    <t>11200950</t>
  </si>
  <si>
    <t>35714</t>
  </si>
  <si>
    <t>11200951</t>
  </si>
  <si>
    <t>35715</t>
  </si>
  <si>
    <t>11200953</t>
  </si>
  <si>
    <t>35716</t>
  </si>
  <si>
    <t>89700</t>
  </si>
  <si>
    <t>11200955</t>
  </si>
  <si>
    <t>35717</t>
  </si>
  <si>
    <t>93508</t>
  </si>
  <si>
    <t>11200956</t>
  </si>
  <si>
    <t>35718</t>
  </si>
  <si>
    <t>43980</t>
  </si>
  <si>
    <t>11200967</t>
  </si>
  <si>
    <t>35719</t>
  </si>
  <si>
    <t>11200968</t>
  </si>
  <si>
    <t>35720</t>
  </si>
  <si>
    <t>48756</t>
  </si>
  <si>
    <t>11200981</t>
  </si>
  <si>
    <t>35722</t>
  </si>
  <si>
    <t>102246</t>
  </si>
  <si>
    <t>11200984</t>
  </si>
  <si>
    <t>69298</t>
  </si>
  <si>
    <t>11200986</t>
  </si>
  <si>
    <t>35724</t>
  </si>
  <si>
    <t>68940</t>
  </si>
  <si>
    <t>11200987</t>
  </si>
  <si>
    <t>35725</t>
  </si>
  <si>
    <t>82752</t>
  </si>
  <si>
    <t>11200992</t>
  </si>
  <si>
    <t>35726</t>
  </si>
  <si>
    <t>82450</t>
  </si>
  <si>
    <t>11200993</t>
  </si>
  <si>
    <t>35727</t>
  </si>
  <si>
    <t>11201004</t>
  </si>
  <si>
    <t>35728</t>
  </si>
  <si>
    <t>11201010</t>
  </si>
  <si>
    <t>35729</t>
  </si>
  <si>
    <t>11201011</t>
  </si>
  <si>
    <t>97998</t>
  </si>
  <si>
    <t>11201015</t>
  </si>
  <si>
    <t>35731</t>
  </si>
  <si>
    <t>66792</t>
  </si>
  <si>
    <t>11201024</t>
  </si>
  <si>
    <t>35732</t>
  </si>
  <si>
    <t>11201025</t>
  </si>
  <si>
    <t>35733</t>
  </si>
  <si>
    <t>57180</t>
  </si>
  <si>
    <t>11201028</t>
  </si>
  <si>
    <t>35734</t>
  </si>
  <si>
    <t>103080</t>
  </si>
  <si>
    <t>11201036</t>
  </si>
  <si>
    <t>35735</t>
  </si>
  <si>
    <t>77472</t>
  </si>
  <si>
    <t>11201045</t>
  </si>
  <si>
    <t>35736</t>
  </si>
  <si>
    <t>98007</t>
  </si>
  <si>
    <t>11201046</t>
  </si>
  <si>
    <t>35737</t>
  </si>
  <si>
    <t>11201048</t>
  </si>
  <si>
    <t>35738</t>
  </si>
  <si>
    <t>79530</t>
  </si>
  <si>
    <t>11201049</t>
  </si>
  <si>
    <t>35739</t>
  </si>
  <si>
    <t>86286</t>
  </si>
  <si>
    <t>11201052</t>
  </si>
  <si>
    <t>35740</t>
  </si>
  <si>
    <t>11201053</t>
  </si>
  <si>
    <t>35741</t>
  </si>
  <si>
    <t>97911</t>
  </si>
  <si>
    <t>11201054</t>
  </si>
  <si>
    <t>35742</t>
  </si>
  <si>
    <t>56834</t>
  </si>
  <si>
    <t>11201056</t>
  </si>
  <si>
    <t>35743</t>
  </si>
  <si>
    <t>96966</t>
  </si>
  <si>
    <t>11201058</t>
  </si>
  <si>
    <t>35744</t>
  </si>
  <si>
    <t>94504</t>
  </si>
  <si>
    <t>11201060</t>
  </si>
  <si>
    <t>35745</t>
  </si>
  <si>
    <t>11201070</t>
  </si>
  <si>
    <t>35746</t>
  </si>
  <si>
    <t>99246</t>
  </si>
  <si>
    <t>11201072</t>
  </si>
  <si>
    <t>35747</t>
  </si>
  <si>
    <t>11201078</t>
  </si>
  <si>
    <t>35748</t>
  </si>
  <si>
    <t>56439</t>
  </si>
  <si>
    <t>11201086</t>
  </si>
  <si>
    <t>35749</t>
  </si>
  <si>
    <t>11201098</t>
  </si>
  <si>
    <t>101256</t>
  </si>
  <si>
    <t>11201103</t>
  </si>
  <si>
    <t>35751</t>
  </si>
  <si>
    <t>73940</t>
  </si>
  <si>
    <t>11201107</t>
  </si>
  <si>
    <t>35752</t>
  </si>
  <si>
    <t>90687</t>
  </si>
  <si>
    <t>11201111</t>
  </si>
  <si>
    <t>35753</t>
  </si>
  <si>
    <t>11201113</t>
  </si>
  <si>
    <t>35754</t>
  </si>
  <si>
    <t>95050</t>
  </si>
  <si>
    <t>11201114</t>
  </si>
  <si>
    <t>35755</t>
  </si>
  <si>
    <t>98138</t>
  </si>
  <si>
    <t>11201115</t>
  </si>
  <si>
    <t>35756</t>
  </si>
  <si>
    <t>94376</t>
  </si>
  <si>
    <t>11201117</t>
  </si>
  <si>
    <t>35757</t>
  </si>
  <si>
    <t>11201118</t>
  </si>
  <si>
    <t>35758</t>
  </si>
  <si>
    <t>101268</t>
  </si>
  <si>
    <t>11201122</t>
  </si>
  <si>
    <t>35759</t>
  </si>
  <si>
    <t>51960</t>
  </si>
  <si>
    <t>11201127</t>
  </si>
  <si>
    <t>35760</t>
  </si>
  <si>
    <t>40986</t>
  </si>
  <si>
    <t>11201128</t>
  </si>
  <si>
    <t>35761</t>
  </si>
  <si>
    <t>53220</t>
  </si>
  <si>
    <t>11201133</t>
  </si>
  <si>
    <t>35762</t>
  </si>
  <si>
    <t>93840</t>
  </si>
  <si>
    <t>11201137</t>
  </si>
  <si>
    <t>35763</t>
  </si>
  <si>
    <t>75204</t>
  </si>
  <si>
    <t>11201139</t>
  </si>
  <si>
    <t>35764</t>
  </si>
  <si>
    <t>44008</t>
  </si>
  <si>
    <t>11201140</t>
  </si>
  <si>
    <t>35765</t>
  </si>
  <si>
    <t>11201141</t>
  </si>
  <si>
    <t>35766</t>
  </si>
  <si>
    <t>101838</t>
  </si>
  <si>
    <t>11201142</t>
  </si>
  <si>
    <t>35767</t>
  </si>
  <si>
    <t>65016</t>
  </si>
  <si>
    <t>11201150</t>
  </si>
  <si>
    <t>85723</t>
  </si>
  <si>
    <t>11201155</t>
  </si>
  <si>
    <t>35769</t>
  </si>
  <si>
    <t>11201161</t>
  </si>
  <si>
    <t>35770</t>
  </si>
  <si>
    <t>68116</t>
  </si>
  <si>
    <t>11201163</t>
  </si>
  <si>
    <t>67026</t>
  </si>
  <si>
    <t>11201175</t>
  </si>
  <si>
    <t>35772</t>
  </si>
  <si>
    <t>82902</t>
  </si>
  <si>
    <t>11201176</t>
  </si>
  <si>
    <t>35773</t>
  </si>
  <si>
    <t>58907</t>
  </si>
  <si>
    <t>11201180</t>
  </si>
  <si>
    <t>11201182</t>
  </si>
  <si>
    <t>99888</t>
  </si>
  <si>
    <t>11201187</t>
  </si>
  <si>
    <t>35776</t>
  </si>
  <si>
    <t>82596</t>
  </si>
  <si>
    <t>11201188</t>
  </si>
  <si>
    <t>35777</t>
  </si>
  <si>
    <t>53160</t>
  </si>
  <si>
    <t>11201192</t>
  </si>
  <si>
    <t>35778</t>
  </si>
  <si>
    <t>11201211</t>
  </si>
  <si>
    <t>93180</t>
  </si>
  <si>
    <t>11201215</t>
  </si>
  <si>
    <t>35780</t>
  </si>
  <si>
    <t>11201217</t>
  </si>
  <si>
    <t>102228</t>
  </si>
  <si>
    <t>11201220</t>
  </si>
  <si>
    <t>35782</t>
  </si>
  <si>
    <t>97505</t>
  </si>
  <si>
    <t>11201224</t>
  </si>
  <si>
    <t>82996</t>
  </si>
  <si>
    <t>11201231</t>
  </si>
  <si>
    <t>35784</t>
  </si>
  <si>
    <t>90049</t>
  </si>
  <si>
    <t>11201232</t>
  </si>
  <si>
    <t>35785</t>
  </si>
  <si>
    <t>93228</t>
  </si>
  <si>
    <t>11201236</t>
  </si>
  <si>
    <t>90948</t>
  </si>
  <si>
    <t>11201239</t>
  </si>
  <si>
    <t>35787</t>
  </si>
  <si>
    <t>54648</t>
  </si>
  <si>
    <t>11201240</t>
  </si>
  <si>
    <t>35788</t>
  </si>
  <si>
    <t>66058</t>
  </si>
  <si>
    <t>11201249</t>
  </si>
  <si>
    <t>35789</t>
  </si>
  <si>
    <t>11201250</t>
  </si>
  <si>
    <t>35790</t>
  </si>
  <si>
    <t>83856</t>
  </si>
  <si>
    <t>11201251</t>
  </si>
  <si>
    <t>35791</t>
  </si>
  <si>
    <t>36192</t>
  </si>
  <si>
    <t>11201259</t>
  </si>
  <si>
    <t>35792</t>
  </si>
  <si>
    <t>45240</t>
  </si>
  <si>
    <t>11201267</t>
  </si>
  <si>
    <t>35793</t>
  </si>
  <si>
    <t>102066</t>
  </si>
  <si>
    <t>11201272</t>
  </si>
  <si>
    <t>35794</t>
  </si>
  <si>
    <t>45708</t>
  </si>
  <si>
    <t>11201279</t>
  </si>
  <si>
    <t>35795</t>
  </si>
  <si>
    <t>80424</t>
  </si>
  <si>
    <t>11201280</t>
  </si>
  <si>
    <t>35796</t>
  </si>
  <si>
    <t>11201282</t>
  </si>
  <si>
    <t>35797</t>
  </si>
  <si>
    <t>11201291</t>
  </si>
  <si>
    <t>97092</t>
  </si>
  <si>
    <t>11201297</t>
  </si>
  <si>
    <t>35799</t>
  </si>
  <si>
    <t>11201300</t>
  </si>
  <si>
    <t>11201308</t>
  </si>
  <si>
    <t>35801</t>
  </si>
  <si>
    <t>56100</t>
  </si>
  <si>
    <t>11201311</t>
  </si>
  <si>
    <t>35802</t>
  </si>
  <si>
    <t>78253</t>
  </si>
  <si>
    <t>11201312</t>
  </si>
  <si>
    <t>35803</t>
  </si>
  <si>
    <t>93416</t>
  </si>
  <si>
    <t>11201317</t>
  </si>
  <si>
    <t>35804</t>
  </si>
  <si>
    <t>91484</t>
  </si>
  <si>
    <t>11201319</t>
  </si>
  <si>
    <t>35805</t>
  </si>
  <si>
    <t>45432</t>
  </si>
  <si>
    <t>11201322</t>
  </si>
  <si>
    <t>35806</t>
  </si>
  <si>
    <t>91882</t>
  </si>
  <si>
    <t>11201325</t>
  </si>
  <si>
    <t>35807</t>
  </si>
  <si>
    <t>41820</t>
  </si>
  <si>
    <t>11201327</t>
  </si>
  <si>
    <t>35808</t>
  </si>
  <si>
    <t>99756</t>
  </si>
  <si>
    <t>11201330</t>
  </si>
  <si>
    <t>35809</t>
  </si>
  <si>
    <t>11201336</t>
  </si>
  <si>
    <t>35810</t>
  </si>
  <si>
    <t>59245</t>
  </si>
  <si>
    <t>11201337</t>
  </si>
  <si>
    <t>35811</t>
  </si>
  <si>
    <t>100996</t>
  </si>
  <si>
    <t>11201338</t>
  </si>
  <si>
    <t>35812</t>
  </si>
  <si>
    <t>100680</t>
  </si>
  <si>
    <t>11201340</t>
  </si>
  <si>
    <t>35813</t>
  </si>
  <si>
    <t>99978</t>
  </si>
  <si>
    <t>11201348</t>
  </si>
  <si>
    <t>35814</t>
  </si>
  <si>
    <t>96720</t>
  </si>
  <si>
    <t>3200004</t>
  </si>
  <si>
    <t>81384</t>
  </si>
  <si>
    <t>3200009</t>
  </si>
  <si>
    <t>35816</t>
  </si>
  <si>
    <t>3200013</t>
  </si>
  <si>
    <t>35817</t>
  </si>
  <si>
    <t>84321</t>
  </si>
  <si>
    <t>3200016</t>
  </si>
  <si>
    <t>35818</t>
  </si>
  <si>
    <t>3200018</t>
  </si>
  <si>
    <t>35819</t>
  </si>
  <si>
    <t>3200023</t>
  </si>
  <si>
    <t>35820</t>
  </si>
  <si>
    <t>3200031</t>
  </si>
  <si>
    <t>35821</t>
  </si>
  <si>
    <t>84034</t>
  </si>
  <si>
    <t>3200032</t>
  </si>
  <si>
    <t>35822</t>
  </si>
  <si>
    <t>80309</t>
  </si>
  <si>
    <t>3200036</t>
  </si>
  <si>
    <t>35823</t>
  </si>
  <si>
    <t>3200041</t>
  </si>
  <si>
    <t>35824</t>
  </si>
  <si>
    <t>3200043</t>
  </si>
  <si>
    <t>35825</t>
  </si>
  <si>
    <t>3200046</t>
  </si>
  <si>
    <t>35826</t>
  </si>
  <si>
    <t>3200049</t>
  </si>
  <si>
    <t>35827</t>
  </si>
  <si>
    <t>3200051</t>
  </si>
  <si>
    <t>78924</t>
  </si>
  <si>
    <t>3200058</t>
  </si>
  <si>
    <t>35829</t>
  </si>
  <si>
    <t>3200061</t>
  </si>
  <si>
    <t>3200062</t>
  </si>
  <si>
    <t>35831</t>
  </si>
  <si>
    <t>3200063</t>
  </si>
  <si>
    <t>35832</t>
  </si>
  <si>
    <t>3200076</t>
  </si>
  <si>
    <t>35833</t>
  </si>
  <si>
    <t>3200078</t>
  </si>
  <si>
    <t>35834</t>
  </si>
  <si>
    <t>80184</t>
  </si>
  <si>
    <t>3200085</t>
  </si>
  <si>
    <t>35835</t>
  </si>
  <si>
    <t>82742</t>
  </si>
  <si>
    <t>3200093</t>
  </si>
  <si>
    <t>35836</t>
  </si>
  <si>
    <t>84234</t>
  </si>
  <si>
    <t>3200109</t>
  </si>
  <si>
    <t>35837</t>
  </si>
  <si>
    <t>3200113</t>
  </si>
  <si>
    <t>35838</t>
  </si>
  <si>
    <t>3200114</t>
  </si>
  <si>
    <t>35839</t>
  </si>
  <si>
    <t>3200116</t>
  </si>
  <si>
    <t>HIGHER ORDER EXPANSION OF ALMOST FLOWS, ROUGH DIFFERENTIAL_x000D_
_x000D_
_x000D_
 INCLUSIONS AND LONG-TIME BEHAVIOUR OF FRACTIONAL DYNAMICAL SYSTEMS</t>
  </si>
  <si>
    <t>54256</t>
  </si>
  <si>
    <t>3200130</t>
  </si>
  <si>
    <t>35841</t>
  </si>
  <si>
    <t>3200133</t>
  </si>
  <si>
    <t>35842</t>
  </si>
  <si>
    <t>83884</t>
  </si>
  <si>
    <t>3200134</t>
  </si>
  <si>
    <t>35843</t>
  </si>
  <si>
    <t>3200137</t>
  </si>
  <si>
    <t>35844</t>
  </si>
  <si>
    <t>57256</t>
  </si>
  <si>
    <t>3200139</t>
  </si>
  <si>
    <t>35845</t>
  </si>
  <si>
    <t>83554</t>
  </si>
  <si>
    <t>3200141</t>
  </si>
  <si>
    <t>35846</t>
  </si>
  <si>
    <t>3200147</t>
  </si>
  <si>
    <t>35847</t>
  </si>
  <si>
    <t>3200149</t>
  </si>
  <si>
    <t>35848</t>
  </si>
  <si>
    <t>57086</t>
  </si>
  <si>
    <t>3200153</t>
  </si>
  <si>
    <t>3200160</t>
  </si>
  <si>
    <t>35850</t>
  </si>
  <si>
    <t>77204</t>
  </si>
  <si>
    <t>3200164</t>
  </si>
  <si>
    <t>35851</t>
  </si>
  <si>
    <t>3200165</t>
  </si>
  <si>
    <t>35852</t>
  </si>
  <si>
    <t>3200167</t>
  </si>
  <si>
    <t>35853</t>
  </si>
  <si>
    <t>51656</t>
  </si>
  <si>
    <t>3200169</t>
  </si>
  <si>
    <t>35854</t>
  </si>
  <si>
    <t>3200171</t>
  </si>
  <si>
    <t>35855</t>
  </si>
  <si>
    <t>79683</t>
  </si>
  <si>
    <t>3200172</t>
  </si>
  <si>
    <t>35856</t>
  </si>
  <si>
    <t>3200185</t>
  </si>
  <si>
    <t>3200192</t>
  </si>
  <si>
    <t>35858</t>
  </si>
  <si>
    <t>53706</t>
  </si>
  <si>
    <t>3200196</t>
  </si>
  <si>
    <t>35859</t>
  </si>
  <si>
    <t>3200197</t>
  </si>
  <si>
    <t>35860</t>
  </si>
  <si>
    <t>79184</t>
  </si>
  <si>
    <t>3200199</t>
  </si>
  <si>
    <t>35861</t>
  </si>
  <si>
    <t>3200216</t>
  </si>
  <si>
    <t>35862</t>
  </si>
  <si>
    <t>3200222</t>
  </si>
  <si>
    <t>35863</t>
  </si>
  <si>
    <t>3200223</t>
  </si>
  <si>
    <t>35864</t>
  </si>
  <si>
    <t>3200226</t>
  </si>
  <si>
    <t>35865</t>
  </si>
  <si>
    <t>3200227</t>
  </si>
  <si>
    <t>3200229</t>
  </si>
  <si>
    <t>35867</t>
  </si>
  <si>
    <t>3200232</t>
  </si>
  <si>
    <t>35868</t>
  </si>
  <si>
    <t>TRANSITION METAL NITRIDES- AN EMERGING ELECTRODES FOR_x000D_
_x000D_
_x000D_
NEXT GENERATION SUPERCAPACITORS</t>
  </si>
  <si>
    <t>3200239</t>
  </si>
  <si>
    <t>35869</t>
  </si>
  <si>
    <t>3200242</t>
  </si>
  <si>
    <t>35870</t>
  </si>
  <si>
    <t>3200245</t>
  </si>
  <si>
    <t>35871</t>
  </si>
  <si>
    <t>76384</t>
  </si>
  <si>
    <t>3200247</t>
  </si>
  <si>
    <t>35872</t>
  </si>
  <si>
    <t>3200248</t>
  </si>
  <si>
    <t>35873</t>
  </si>
  <si>
    <t>3200249</t>
  </si>
  <si>
    <t>35874</t>
  </si>
  <si>
    <t>3200250</t>
  </si>
  <si>
    <t>35875</t>
  </si>
  <si>
    <t>3200251</t>
  </si>
  <si>
    <t>35876</t>
  </si>
  <si>
    <t>3200252</t>
  </si>
  <si>
    <t>35877</t>
  </si>
  <si>
    <t>3200261</t>
  </si>
  <si>
    <t>35878</t>
  </si>
  <si>
    <t>3200263</t>
  </si>
  <si>
    <t>35879</t>
  </si>
  <si>
    <t>3200264</t>
  </si>
  <si>
    <t>35880</t>
  </si>
  <si>
    <t>3200270</t>
  </si>
  <si>
    <t>35881</t>
  </si>
  <si>
    <t>3200271</t>
  </si>
  <si>
    <t>3200273</t>
  </si>
  <si>
    <t>35883</t>
  </si>
  <si>
    <t>3200274</t>
  </si>
  <si>
    <t>35884</t>
  </si>
  <si>
    <t>3200284</t>
  </si>
  <si>
    <t>35885</t>
  </si>
  <si>
    <t>3200296</t>
  </si>
  <si>
    <t>35886</t>
  </si>
  <si>
    <t>3200302</t>
  </si>
  <si>
    <t>35887</t>
  </si>
  <si>
    <t>3200304</t>
  </si>
  <si>
    <t>35888</t>
  </si>
  <si>
    <t>3200313</t>
  </si>
  <si>
    <t>3200317</t>
  </si>
  <si>
    <t>35890</t>
  </si>
  <si>
    <t>80534</t>
  </si>
  <si>
    <t>3200323</t>
  </si>
  <si>
    <t>35891</t>
  </si>
  <si>
    <t>77499</t>
  </si>
  <si>
    <t>3200328</t>
  </si>
  <si>
    <t>35892</t>
  </si>
  <si>
    <t>79594</t>
  </si>
  <si>
    <t>3200339</t>
  </si>
  <si>
    <t>35893</t>
  </si>
  <si>
    <t>3200340</t>
  </si>
  <si>
    <t>35894</t>
  </si>
  <si>
    <t>82104</t>
  </si>
  <si>
    <t>3200341</t>
  </si>
  <si>
    <t>35895</t>
  </si>
  <si>
    <t>84154</t>
  </si>
  <si>
    <t>3200342</t>
  </si>
  <si>
    <t>35896</t>
  </si>
  <si>
    <t>3200348</t>
  </si>
  <si>
    <t>35897</t>
  </si>
  <si>
    <t>3200352</t>
  </si>
  <si>
    <t>35898</t>
  </si>
  <si>
    <t>3200354</t>
  </si>
  <si>
    <t>3200363</t>
  </si>
  <si>
    <t>3200367</t>
  </si>
  <si>
    <t>35901</t>
  </si>
  <si>
    <t>3200370</t>
  </si>
  <si>
    <t>3200371</t>
  </si>
  <si>
    <t>35903</t>
  </si>
  <si>
    <t>3200372</t>
  </si>
  <si>
    <t>35904</t>
  </si>
  <si>
    <t>81362</t>
  </si>
  <si>
    <t>3200375</t>
  </si>
  <si>
    <t>35905</t>
  </si>
  <si>
    <t>80884</t>
  </si>
  <si>
    <t>3200379</t>
  </si>
  <si>
    <t>3200381</t>
  </si>
  <si>
    <t>35907</t>
  </si>
  <si>
    <t>55956</t>
  </si>
  <si>
    <t>3200384</t>
  </si>
  <si>
    <t>35908</t>
  </si>
  <si>
    <t>3200386</t>
  </si>
  <si>
    <t>35909</t>
  </si>
  <si>
    <t>BIODIVERSITY AND FOOD SECURITY: RESOLVING HUMAN AND WILDLIFE NEEDS BY_x000D_
_x000D_
_x000D_
MANAGING MULTIDIMENSIONAL COMPONENTS</t>
  </si>
  <si>
    <t>3200387</t>
  </si>
  <si>
    <t>35910</t>
  </si>
  <si>
    <t>3200388</t>
  </si>
  <si>
    <t>35911</t>
  </si>
  <si>
    <t>50206</t>
  </si>
  <si>
    <t>3200390</t>
  </si>
  <si>
    <t>76584</t>
  </si>
  <si>
    <t>3200391</t>
  </si>
  <si>
    <t>3200392</t>
  </si>
  <si>
    <t>35914</t>
  </si>
  <si>
    <t>3200396</t>
  </si>
  <si>
    <t>35915</t>
  </si>
  <si>
    <t>3200399</t>
  </si>
  <si>
    <t>35916</t>
  </si>
  <si>
    <t>3200401</t>
  </si>
  <si>
    <t>35917</t>
  </si>
  <si>
    <t>83384</t>
  </si>
  <si>
    <t>3200403</t>
  </si>
  <si>
    <t>35918</t>
  </si>
  <si>
    <t>3200416</t>
  </si>
  <si>
    <t>35919</t>
  </si>
  <si>
    <t>3200418</t>
  </si>
  <si>
    <t>35920</t>
  </si>
  <si>
    <t>3200422</t>
  </si>
  <si>
    <t>35921</t>
  </si>
  <si>
    <t>80584</t>
  </si>
  <si>
    <t>3200425</t>
  </si>
  <si>
    <t>35922</t>
  </si>
  <si>
    <t>3200434</t>
  </si>
  <si>
    <t>35923</t>
  </si>
  <si>
    <t>3200439</t>
  </si>
  <si>
    <t>35924</t>
  </si>
  <si>
    <t>3200440</t>
  </si>
  <si>
    <t>35925</t>
  </si>
  <si>
    <t>3200445</t>
  </si>
  <si>
    <t>80654</t>
  </si>
  <si>
    <t>3200447</t>
  </si>
  <si>
    <t>35927</t>
  </si>
  <si>
    <t>3200449</t>
  </si>
  <si>
    <t>35928</t>
  </si>
  <si>
    <t>3200451</t>
  </si>
  <si>
    <t>35929</t>
  </si>
  <si>
    <t>3200452</t>
  </si>
  <si>
    <t>3200460</t>
  </si>
  <si>
    <t>35931</t>
  </si>
  <si>
    <t>3200463</t>
  </si>
  <si>
    <t>35932</t>
  </si>
  <si>
    <t>3200467</t>
  </si>
  <si>
    <t>35933</t>
  </si>
  <si>
    <t>84379</t>
  </si>
  <si>
    <t>3200468</t>
  </si>
  <si>
    <t>35934</t>
  </si>
  <si>
    <t>3200470</t>
  </si>
  <si>
    <t>35935</t>
  </si>
  <si>
    <t>3200473</t>
  </si>
  <si>
    <t>35936</t>
  </si>
  <si>
    <t>82934</t>
  </si>
  <si>
    <t>3200477</t>
  </si>
  <si>
    <t>35937</t>
  </si>
  <si>
    <t>51956</t>
  </si>
  <si>
    <t>3200478</t>
  </si>
  <si>
    <t>35938</t>
  </si>
  <si>
    <t>3200483</t>
  </si>
  <si>
    <t>35939</t>
  </si>
  <si>
    <t>3200487</t>
  </si>
  <si>
    <t>3200489</t>
  </si>
  <si>
    <t>35941</t>
  </si>
  <si>
    <t>79414</t>
  </si>
  <si>
    <t>3200490</t>
  </si>
  <si>
    <t>35942</t>
  </si>
  <si>
    <t>83984</t>
  </si>
  <si>
    <t>3200499</t>
  </si>
  <si>
    <t>35943</t>
  </si>
  <si>
    <t>3200508</t>
  </si>
  <si>
    <t>35944</t>
  </si>
  <si>
    <t>3200510</t>
  </si>
  <si>
    <t>35945</t>
  </si>
  <si>
    <t>3200516</t>
  </si>
  <si>
    <t>35946</t>
  </si>
  <si>
    <t>3200517</t>
  </si>
  <si>
    <t>35947</t>
  </si>
  <si>
    <t>76274</t>
  </si>
  <si>
    <t>3200518</t>
  </si>
  <si>
    <t>35948</t>
  </si>
  <si>
    <t>3200521</t>
  </si>
  <si>
    <t>3200523</t>
  </si>
  <si>
    <t>35950</t>
  </si>
  <si>
    <t>3200528</t>
  </si>
  <si>
    <t>35951</t>
  </si>
  <si>
    <t>73644</t>
  </si>
  <si>
    <t>3200530</t>
  </si>
  <si>
    <t>3200532</t>
  </si>
  <si>
    <t>35953</t>
  </si>
  <si>
    <t>80134</t>
  </si>
  <si>
    <t>3200543</t>
  </si>
  <si>
    <t>35954</t>
  </si>
  <si>
    <t>3200545</t>
  </si>
  <si>
    <t>35955</t>
  </si>
  <si>
    <t>3200546</t>
  </si>
  <si>
    <t>35956</t>
  </si>
  <si>
    <t>3200556</t>
  </si>
  <si>
    <t>3200557</t>
  </si>
  <si>
    <t>35958</t>
  </si>
  <si>
    <t>74454</t>
  </si>
  <si>
    <t>3200565</t>
  </si>
  <si>
    <t>35959</t>
  </si>
  <si>
    <t>3200567</t>
  </si>
  <si>
    <t>35960</t>
  </si>
  <si>
    <t>3200570</t>
  </si>
  <si>
    <t>35961</t>
  </si>
  <si>
    <t>3200572</t>
  </si>
  <si>
    <t>35962</t>
  </si>
  <si>
    <t>78784</t>
  </si>
  <si>
    <t>3200573</t>
  </si>
  <si>
    <t>35963</t>
  </si>
  <si>
    <t>3200575</t>
  </si>
  <si>
    <t>35964</t>
  </si>
  <si>
    <t>3200583</t>
  </si>
  <si>
    <t>35965</t>
  </si>
  <si>
    <t>77734</t>
  </si>
  <si>
    <t>3200591</t>
  </si>
  <si>
    <t>35966</t>
  </si>
  <si>
    <t>3200593</t>
  </si>
  <si>
    <t>35967</t>
  </si>
  <si>
    <t>74984</t>
  </si>
  <si>
    <t>3200594</t>
  </si>
  <si>
    <t>35968</t>
  </si>
  <si>
    <t>3200596</t>
  </si>
  <si>
    <t>35969</t>
  </si>
  <si>
    <t>81334</t>
  </si>
  <si>
    <t>3200598</t>
  </si>
  <si>
    <t>35970</t>
  </si>
  <si>
    <t>3200600</t>
  </si>
  <si>
    <t>35971</t>
  </si>
  <si>
    <t>3200601</t>
  </si>
  <si>
    <t>35972</t>
  </si>
  <si>
    <t>3200610</t>
  </si>
  <si>
    <t>35973</t>
  </si>
  <si>
    <t>3200615</t>
  </si>
  <si>
    <t>35974</t>
  </si>
  <si>
    <t>81071</t>
  </si>
  <si>
    <t>3200621</t>
  </si>
  <si>
    <t>3200622</t>
  </si>
  <si>
    <t>35976</t>
  </si>
  <si>
    <t>3200626</t>
  </si>
  <si>
    <t>35977</t>
  </si>
  <si>
    <t>3200628</t>
  </si>
  <si>
    <t>35978</t>
  </si>
  <si>
    <t>3200633</t>
  </si>
  <si>
    <t>35979</t>
  </si>
  <si>
    <t>3200635</t>
  </si>
  <si>
    <t>35980</t>
  </si>
  <si>
    <t>3200636</t>
  </si>
  <si>
    <t>35981</t>
  </si>
  <si>
    <t>79784</t>
  </si>
  <si>
    <t>3200641</t>
  </si>
  <si>
    <t>35982</t>
  </si>
  <si>
    <t>79374</t>
  </si>
  <si>
    <t>3200644</t>
  </si>
  <si>
    <t>35983</t>
  </si>
  <si>
    <t>3200646</t>
  </si>
  <si>
    <t>35984</t>
  </si>
  <si>
    <t>3200650</t>
  </si>
  <si>
    <t>3200654</t>
  </si>
  <si>
    <t>35986</t>
  </si>
  <si>
    <t>3200655</t>
  </si>
  <si>
    <t>3200656</t>
  </si>
  <si>
    <t>35988</t>
  </si>
  <si>
    <t>3200658</t>
  </si>
  <si>
    <t>35989</t>
  </si>
  <si>
    <t>3200663</t>
  </si>
  <si>
    <t>35990</t>
  </si>
  <si>
    <t>3200665</t>
  </si>
  <si>
    <t>35991</t>
  </si>
  <si>
    <t>3200671</t>
  </si>
  <si>
    <t>35992</t>
  </si>
  <si>
    <t>3200674</t>
  </si>
  <si>
    <t>35993</t>
  </si>
  <si>
    <t>80704</t>
  </si>
  <si>
    <t>3200675</t>
  </si>
  <si>
    <t>35994</t>
  </si>
  <si>
    <t>3200676</t>
  </si>
  <si>
    <t>35995</t>
  </si>
  <si>
    <t>3200677</t>
  </si>
  <si>
    <t>35996</t>
  </si>
  <si>
    <t>3200682</t>
  </si>
  <si>
    <t>81284</t>
  </si>
  <si>
    <t>3200687</t>
  </si>
  <si>
    <t>35998</t>
  </si>
  <si>
    <t>80795</t>
  </si>
  <si>
    <t>3200690</t>
  </si>
  <si>
    <t>35999</t>
  </si>
  <si>
    <t>81637</t>
  </si>
  <si>
    <t>3200694</t>
  </si>
  <si>
    <t>53756</t>
  </si>
  <si>
    <t>3200696</t>
  </si>
  <si>
    <t>36001</t>
  </si>
  <si>
    <t>3200697</t>
  </si>
  <si>
    <t>36002</t>
  </si>
  <si>
    <t>3200698</t>
  </si>
  <si>
    <t>36003</t>
  </si>
  <si>
    <t>81234</t>
  </si>
  <si>
    <t>3200716</t>
  </si>
  <si>
    <t>3200718</t>
  </si>
  <si>
    <t>36005</t>
  </si>
  <si>
    <t>3200721</t>
  </si>
  <si>
    <t>3200725</t>
  </si>
  <si>
    <t>36007</t>
  </si>
  <si>
    <t>3200726</t>
  </si>
  <si>
    <t>3200727</t>
  </si>
  <si>
    <t>36009</t>
  </si>
  <si>
    <t>3200728</t>
  </si>
  <si>
    <t>36010</t>
  </si>
  <si>
    <t>3200734</t>
  </si>
  <si>
    <t>36011</t>
  </si>
  <si>
    <t>3200735</t>
  </si>
  <si>
    <t>36012</t>
  </si>
  <si>
    <t>3200740</t>
  </si>
  <si>
    <t>36013</t>
  </si>
  <si>
    <t>3200741</t>
  </si>
  <si>
    <t>36014</t>
  </si>
  <si>
    <t>PRACTICAS DE AUTO-COMUNICACION ANARQUISTA EN CHILE. _x000D_
_x000D_
_x000D_
ACTUALIDAD Y CONOCIMIENTO DESDE LA EXPERIENCIA DE SUS ACTORAS Y ACTORES PROTAGONICOS</t>
  </si>
  <si>
    <t>80384</t>
  </si>
  <si>
    <t>3200742</t>
  </si>
  <si>
    <t>36015</t>
  </si>
  <si>
    <t>80784</t>
  </si>
  <si>
    <t>3200748</t>
  </si>
  <si>
    <t>36016</t>
  </si>
  <si>
    <t>3200758</t>
  </si>
  <si>
    <t>36017</t>
  </si>
  <si>
    <t>3200764</t>
  </si>
  <si>
    <t>36018</t>
  </si>
  <si>
    <t>3200765</t>
  </si>
  <si>
    <t>36019</t>
  </si>
  <si>
    <t>3200770</t>
  </si>
  <si>
    <t>3200771</t>
  </si>
  <si>
    <t>36021</t>
  </si>
  <si>
    <t>3200772</t>
  </si>
  <si>
    <t>36022</t>
  </si>
  <si>
    <t>3200774</t>
  </si>
  <si>
    <t>36023</t>
  </si>
  <si>
    <t>3200779</t>
  </si>
  <si>
    <t>36024</t>
  </si>
  <si>
    <t>3200785</t>
  </si>
  <si>
    <t>36025</t>
  </si>
  <si>
    <t>83434</t>
  </si>
  <si>
    <t>3200786</t>
  </si>
  <si>
    <t>36026</t>
  </si>
  <si>
    <t>3200787</t>
  </si>
  <si>
    <t>3200797</t>
  </si>
  <si>
    <t>36028</t>
  </si>
  <si>
    <t>83684</t>
  </si>
  <si>
    <t>3200798</t>
  </si>
  <si>
    <t>36029</t>
  </si>
  <si>
    <t>3200799</t>
  </si>
  <si>
    <t>80434</t>
  </si>
  <si>
    <t>3200800</t>
  </si>
  <si>
    <t>36031</t>
  </si>
  <si>
    <t>3200802</t>
  </si>
  <si>
    <t>36032</t>
  </si>
  <si>
    <t>3200806</t>
  </si>
  <si>
    <t>36033</t>
  </si>
  <si>
    <t>3200807</t>
  </si>
  <si>
    <t>36034</t>
  </si>
  <si>
    <t>3200817</t>
  </si>
  <si>
    <t>36035</t>
  </si>
  <si>
    <t>3200819</t>
  </si>
  <si>
    <t>36036</t>
  </si>
  <si>
    <t>3200820</t>
  </si>
  <si>
    <t>3200821</t>
  </si>
  <si>
    <t>3200822</t>
  </si>
  <si>
    <t>36039</t>
  </si>
  <si>
    <t>3200824</t>
  </si>
  <si>
    <t>3200825</t>
  </si>
  <si>
    <t>36041</t>
  </si>
  <si>
    <t>3200827</t>
  </si>
  <si>
    <t>DATA-DRIVEN METHODS FOR SOLVING DIFFERENTIAL EQUATIONS USING DEEP_x000D_
_x000D_
_x000D_
LEARNING AND GOAL-ORIENTED FINITE ELEMENT SPACES</t>
  </si>
  <si>
    <t>3200829</t>
  </si>
  <si>
    <t>36043</t>
  </si>
  <si>
    <t>3200830</t>
  </si>
  <si>
    <t>36044</t>
  </si>
  <si>
    <t>3200832</t>
  </si>
  <si>
    <t>36045</t>
  </si>
  <si>
    <t>3200833</t>
  </si>
  <si>
    <t>36046</t>
  </si>
  <si>
    <t>3200835</t>
  </si>
  <si>
    <t>36047</t>
  </si>
  <si>
    <t>3200836</t>
  </si>
  <si>
    <t>3200839</t>
  </si>
  <si>
    <t>36049</t>
  </si>
  <si>
    <t>3200846</t>
  </si>
  <si>
    <t>36050</t>
  </si>
  <si>
    <t>3200850</t>
  </si>
  <si>
    <t>36051</t>
  </si>
  <si>
    <t>84184</t>
  </si>
  <si>
    <t>3200853</t>
  </si>
  <si>
    <t>3200854</t>
  </si>
  <si>
    <t>36053</t>
  </si>
  <si>
    <t>3200857</t>
  </si>
  <si>
    <t>36054</t>
  </si>
  <si>
    <t>3200858</t>
  </si>
  <si>
    <t>36055</t>
  </si>
  <si>
    <t>3200871</t>
  </si>
  <si>
    <t>36056</t>
  </si>
  <si>
    <t>52626</t>
  </si>
  <si>
    <t>3200874</t>
  </si>
  <si>
    <t>36057</t>
  </si>
  <si>
    <t>3200884</t>
  </si>
  <si>
    <t>36058</t>
  </si>
  <si>
    <t>3200891</t>
  </si>
  <si>
    <t>36059</t>
  </si>
  <si>
    <t>3200898</t>
  </si>
  <si>
    <t>3200900</t>
  </si>
  <si>
    <t>36061</t>
  </si>
  <si>
    <t>78384</t>
  </si>
  <si>
    <t>3200901</t>
  </si>
  <si>
    <t>36062</t>
  </si>
  <si>
    <t>3200902</t>
  </si>
  <si>
    <t>36063</t>
  </si>
  <si>
    <t>3200904</t>
  </si>
  <si>
    <t>36064</t>
  </si>
  <si>
    <t>“PROCESOS, ESTRATEGIAS Y ACTORES SINDICALES_x000D_
_x000D_
_x000D_
EN EMPRESAS MULTINACIONALES QUE OPERAN EN CHILE. UN ESTUDIO DE LOS MODELOS DE ACCION SINDICAL EN LOS_x000D_
_x000D_
_x000D_
CASOS DE STARBUCKS, WALMART Y BANCO SANTANDER”.</t>
  </si>
  <si>
    <t>79700</t>
  </si>
  <si>
    <t>3200909</t>
  </si>
  <si>
    <t>36065</t>
  </si>
  <si>
    <t>79604</t>
  </si>
  <si>
    <t>3200913</t>
  </si>
  <si>
    <t>36066</t>
  </si>
  <si>
    <t>3200918</t>
  </si>
  <si>
    <t>36067</t>
  </si>
  <si>
    <t>3200924</t>
  </si>
  <si>
    <t>36068</t>
  </si>
  <si>
    <t>3200926</t>
  </si>
  <si>
    <t>76954</t>
  </si>
  <si>
    <t>3200928</t>
  </si>
  <si>
    <t>36070</t>
  </si>
  <si>
    <t>3200932</t>
  </si>
  <si>
    <t>36071</t>
  </si>
  <si>
    <t>3200934</t>
  </si>
  <si>
    <t>3200936</t>
  </si>
  <si>
    <t>36073</t>
  </si>
  <si>
    <t>3200937</t>
  </si>
  <si>
    <t>36074</t>
  </si>
  <si>
    <t>3200944</t>
  </si>
  <si>
    <t>36075</t>
  </si>
  <si>
    <t>3200949</t>
  </si>
  <si>
    <t>36076</t>
  </si>
  <si>
    <t>3200950</t>
  </si>
  <si>
    <t>36077</t>
  </si>
  <si>
    <t>3200951</t>
  </si>
  <si>
    <t>79824</t>
  </si>
  <si>
    <t>3200954</t>
  </si>
  <si>
    <t>36079</t>
  </si>
  <si>
    <t>3200959</t>
  </si>
  <si>
    <t>3200963</t>
  </si>
  <si>
    <t>36081</t>
  </si>
  <si>
    <t>3200964</t>
  </si>
  <si>
    <t>36082</t>
  </si>
  <si>
    <t>3200970</t>
  </si>
  <si>
    <t>36083</t>
  </si>
  <si>
    <t>3200972</t>
  </si>
  <si>
    <t>3200974</t>
  </si>
  <si>
    <t>36085</t>
  </si>
  <si>
    <t>3200978</t>
  </si>
  <si>
    <t>36086</t>
  </si>
  <si>
    <t>76734</t>
  </si>
  <si>
    <t>3200980</t>
  </si>
  <si>
    <t>3200981</t>
  </si>
  <si>
    <t>36088</t>
  </si>
  <si>
    <t>3200987</t>
  </si>
  <si>
    <t>36089</t>
  </si>
  <si>
    <t>3200988</t>
  </si>
  <si>
    <t>81224</t>
  </si>
  <si>
    <t>3200993</t>
  </si>
  <si>
    <t>36091</t>
  </si>
  <si>
    <t>79094</t>
  </si>
  <si>
    <t>3200998</t>
  </si>
  <si>
    <t>36092</t>
  </si>
  <si>
    <t>3201000</t>
  </si>
  <si>
    <t>3201005</t>
  </si>
  <si>
    <t>36094</t>
  </si>
  <si>
    <t>3201007</t>
  </si>
  <si>
    <t>36095</t>
  </si>
  <si>
    <t>81371</t>
  </si>
  <si>
    <t>3201013</t>
  </si>
  <si>
    <t>36096</t>
  </si>
  <si>
    <t>79804</t>
  </si>
  <si>
    <t>3201016</t>
  </si>
  <si>
    <t>36097</t>
  </si>
  <si>
    <t>3201023</t>
  </si>
  <si>
    <t>36098</t>
  </si>
  <si>
    <t>3201027</t>
  </si>
  <si>
    <t>36099</t>
  </si>
  <si>
    <t>80084</t>
  </si>
  <si>
    <t>3201028</t>
  </si>
  <si>
    <t>36100</t>
  </si>
  <si>
    <t>3201030</t>
  </si>
  <si>
    <t>3201031</t>
  </si>
  <si>
    <t>36102</t>
  </si>
  <si>
    <t>3201034</t>
  </si>
  <si>
    <t>36103</t>
  </si>
  <si>
    <t>3201040</t>
  </si>
  <si>
    <t>36104</t>
  </si>
  <si>
    <t>3201041</t>
  </si>
  <si>
    <t>36105</t>
  </si>
  <si>
    <t>3201048</t>
  </si>
  <si>
    <t>3201057</t>
  </si>
  <si>
    <t>36107</t>
  </si>
  <si>
    <t>3201059</t>
  </si>
  <si>
    <t>36108</t>
  </si>
  <si>
    <t>3201069</t>
  </si>
  <si>
    <t>36109</t>
  </si>
  <si>
    <t>3201074</t>
  </si>
  <si>
    <t>36110</t>
  </si>
  <si>
    <t>3201075</t>
  </si>
  <si>
    <t>36111</t>
  </si>
  <si>
    <t>3201094</t>
  </si>
  <si>
    <t>36112</t>
  </si>
  <si>
    <t>1200002</t>
  </si>
  <si>
    <t>82004</t>
  </si>
  <si>
    <t>1200003</t>
  </si>
  <si>
    <t>36114</t>
  </si>
  <si>
    <t>78502</t>
  </si>
  <si>
    <t>1200005</t>
  </si>
  <si>
    <t>36115</t>
  </si>
  <si>
    <t>139513</t>
  </si>
  <si>
    <t>1200006</t>
  </si>
  <si>
    <t>36116</t>
  </si>
  <si>
    <t>100620</t>
  </si>
  <si>
    <t>1200010</t>
  </si>
  <si>
    <t>36117</t>
  </si>
  <si>
    <t>245076</t>
  </si>
  <si>
    <t>1200021</t>
  </si>
  <si>
    <t>36118</t>
  </si>
  <si>
    <t>1200022</t>
  </si>
  <si>
    <t>36119</t>
  </si>
  <si>
    <t>109040</t>
  </si>
  <si>
    <t>1200023</t>
  </si>
  <si>
    <t>36120</t>
  </si>
  <si>
    <t>132581</t>
  </si>
  <si>
    <t>1200025</t>
  </si>
  <si>
    <t>92976</t>
  </si>
  <si>
    <t>1200029</t>
  </si>
  <si>
    <t>191842</t>
  </si>
  <si>
    <t>1200031</t>
  </si>
  <si>
    <t>36123</t>
  </si>
  <si>
    <t>1200033</t>
  </si>
  <si>
    <t>181777</t>
  </si>
  <si>
    <t>1200035</t>
  </si>
  <si>
    <t>36125</t>
  </si>
  <si>
    <t>73836</t>
  </si>
  <si>
    <t>1200038</t>
  </si>
  <si>
    <t>36126</t>
  </si>
  <si>
    <t>63438</t>
  </si>
  <si>
    <t>1200048</t>
  </si>
  <si>
    <t>36127</t>
  </si>
  <si>
    <t>189532</t>
  </si>
  <si>
    <t>1200049</t>
  </si>
  <si>
    <t>36128</t>
  </si>
  <si>
    <t>259515</t>
  </si>
  <si>
    <t>1200051</t>
  </si>
  <si>
    <t>36129</t>
  </si>
  <si>
    <t>82112</t>
  </si>
  <si>
    <t>1200055</t>
  </si>
  <si>
    <t>36130</t>
  </si>
  <si>
    <t>105627</t>
  </si>
  <si>
    <t>1200056</t>
  </si>
  <si>
    <t>36131</t>
  </si>
  <si>
    <t>44840</t>
  </si>
  <si>
    <t>1200059</t>
  </si>
  <si>
    <t>36132</t>
  </si>
  <si>
    <t>1200060</t>
  </si>
  <si>
    <t>86783</t>
  </si>
  <si>
    <t>1200061</t>
  </si>
  <si>
    <t>36134</t>
  </si>
  <si>
    <t>52753</t>
  </si>
  <si>
    <t>1200064</t>
  </si>
  <si>
    <t>36135</t>
  </si>
  <si>
    <t>40737</t>
  </si>
  <si>
    <t>1200067</t>
  </si>
  <si>
    <t>36136</t>
  </si>
  <si>
    <t>65694</t>
  </si>
  <si>
    <t>1200068</t>
  </si>
  <si>
    <t>36137</t>
  </si>
  <si>
    <t>1200069</t>
  </si>
  <si>
    <t>36138</t>
  </si>
  <si>
    <t>49720</t>
  </si>
  <si>
    <t>1200070</t>
  </si>
  <si>
    <t>36139</t>
  </si>
  <si>
    <t>88196</t>
  </si>
  <si>
    <t>1200076</t>
  </si>
  <si>
    <t>36140</t>
  </si>
  <si>
    <t>91816</t>
  </si>
  <si>
    <t>1200079</t>
  </si>
  <si>
    <t>36141</t>
  </si>
  <si>
    <t>218922</t>
  </si>
  <si>
    <t>1200082</t>
  </si>
  <si>
    <t>36142</t>
  </si>
  <si>
    <t>65120</t>
  </si>
  <si>
    <t>1200083</t>
  </si>
  <si>
    <t>36143</t>
  </si>
  <si>
    <t>1200087</t>
  </si>
  <si>
    <t>36144</t>
  </si>
  <si>
    <t>81242</t>
  </si>
  <si>
    <t>1200090</t>
  </si>
  <si>
    <t>67560</t>
  </si>
  <si>
    <t>1200091</t>
  </si>
  <si>
    <t>128404</t>
  </si>
  <si>
    <t>1200093</t>
  </si>
  <si>
    <t>36147</t>
  </si>
  <si>
    <t>1200098</t>
  </si>
  <si>
    <t>36148</t>
  </si>
  <si>
    <t>263575</t>
  </si>
  <si>
    <t>1200101</t>
  </si>
  <si>
    <t>36149</t>
  </si>
  <si>
    <t>91084</t>
  </si>
  <si>
    <t>1200102</t>
  </si>
  <si>
    <t>1200106</t>
  </si>
  <si>
    <t>36151</t>
  </si>
  <si>
    <t>158036</t>
  </si>
  <si>
    <t>1200108</t>
  </si>
  <si>
    <t>36152</t>
  </si>
  <si>
    <t>104140</t>
  </si>
  <si>
    <t>1200109</t>
  </si>
  <si>
    <t>36153</t>
  </si>
  <si>
    <t>183221</t>
  </si>
  <si>
    <t>1200113</t>
  </si>
  <si>
    <t>74480</t>
  </si>
  <si>
    <t>1200114</t>
  </si>
  <si>
    <t>36155</t>
  </si>
  <si>
    <t>1200116</t>
  </si>
  <si>
    <t>36156</t>
  </si>
  <si>
    <t>147319</t>
  </si>
  <si>
    <t>1200118</t>
  </si>
  <si>
    <t>36157</t>
  </si>
  <si>
    <t>1200120</t>
  </si>
  <si>
    <t>36158</t>
  </si>
  <si>
    <t>100740</t>
  </si>
  <si>
    <t>1200125</t>
  </si>
  <si>
    <t>36159</t>
  </si>
  <si>
    <t>184707</t>
  </si>
  <si>
    <t>1200126</t>
  </si>
  <si>
    <t>36160</t>
  </si>
  <si>
    <t>69728</t>
  </si>
  <si>
    <t>1200129</t>
  </si>
  <si>
    <t>36161</t>
  </si>
  <si>
    <t>199480</t>
  </si>
  <si>
    <t>1200135</t>
  </si>
  <si>
    <t>36162</t>
  </si>
  <si>
    <t>110989</t>
  </si>
  <si>
    <t>1200136</t>
  </si>
  <si>
    <t>36163</t>
  </si>
  <si>
    <t>1200139</t>
  </si>
  <si>
    <t>36164</t>
  </si>
  <si>
    <t>37870</t>
  </si>
  <si>
    <t>1200145</t>
  </si>
  <si>
    <t>36165</t>
  </si>
  <si>
    <t>54842</t>
  </si>
  <si>
    <t>1200146</t>
  </si>
  <si>
    <t>36166</t>
  </si>
  <si>
    <t>221120</t>
  </si>
  <si>
    <t>1200157</t>
  </si>
  <si>
    <t>78541</t>
  </si>
  <si>
    <t>1200165</t>
  </si>
  <si>
    <t>36168</t>
  </si>
  <si>
    <t>39954</t>
  </si>
  <si>
    <t>1200168</t>
  </si>
  <si>
    <t>36169</t>
  </si>
  <si>
    <t>77532</t>
  </si>
  <si>
    <t>1200170</t>
  </si>
  <si>
    <t>36170</t>
  </si>
  <si>
    <t>161959</t>
  </si>
  <si>
    <t>1200171</t>
  </si>
  <si>
    <t>119038</t>
  </si>
  <si>
    <t>1200172</t>
  </si>
  <si>
    <t>36172</t>
  </si>
  <si>
    <t>59821</t>
  </si>
  <si>
    <t>1200173</t>
  </si>
  <si>
    <t>91909</t>
  </si>
  <si>
    <t>1200176</t>
  </si>
  <si>
    <t>36174</t>
  </si>
  <si>
    <t>48200</t>
  </si>
  <si>
    <t>1200178</t>
  </si>
  <si>
    <t>36175</t>
  </si>
  <si>
    <t>251386</t>
  </si>
  <si>
    <t>1200188</t>
  </si>
  <si>
    <t>36176</t>
  </si>
  <si>
    <t>1200189</t>
  </si>
  <si>
    <t>36177</t>
  </si>
  <si>
    <t>98377</t>
  </si>
  <si>
    <t>1200190</t>
  </si>
  <si>
    <t>36178</t>
  </si>
  <si>
    <t>119026</t>
  </si>
  <si>
    <t>1200192</t>
  </si>
  <si>
    <t>171260</t>
  </si>
  <si>
    <t>1200196</t>
  </si>
  <si>
    <t>36180</t>
  </si>
  <si>
    <t>72538</t>
  </si>
  <si>
    <t>1200197</t>
  </si>
  <si>
    <t>36181</t>
  </si>
  <si>
    <t>64520</t>
  </si>
  <si>
    <t>1200200</t>
  </si>
  <si>
    <t>36182</t>
  </si>
  <si>
    <t>150199</t>
  </si>
  <si>
    <t>1200202</t>
  </si>
  <si>
    <t>36183</t>
  </si>
  <si>
    <t>1200203</t>
  </si>
  <si>
    <t>1200204</t>
  </si>
  <si>
    <t>36185</t>
  </si>
  <si>
    <t>178880</t>
  </si>
  <si>
    <t>1200205</t>
  </si>
  <si>
    <t>36186</t>
  </si>
  <si>
    <t>187316</t>
  </si>
  <si>
    <t>1200206</t>
  </si>
  <si>
    <t>36187</t>
  </si>
  <si>
    <t>73640</t>
  </si>
  <si>
    <t>1200208</t>
  </si>
  <si>
    <t>36188</t>
  </si>
  <si>
    <t>106268</t>
  </si>
  <si>
    <t>1200211</t>
  </si>
  <si>
    <t>36189</t>
  </si>
  <si>
    <t>97560</t>
  </si>
  <si>
    <t>1200213</t>
  </si>
  <si>
    <t>36190</t>
  </si>
  <si>
    <t>50720</t>
  </si>
  <si>
    <t>1200221</t>
  </si>
  <si>
    <t>95758</t>
  </si>
  <si>
    <t>1200227</t>
  </si>
  <si>
    <t>245968</t>
  </si>
  <si>
    <t>1200231</t>
  </si>
  <si>
    <t>36193</t>
  </si>
  <si>
    <t>1200232</t>
  </si>
  <si>
    <t>36194</t>
  </si>
  <si>
    <t>1200235</t>
  </si>
  <si>
    <t>36195</t>
  </si>
  <si>
    <t>1200241</t>
  </si>
  <si>
    <t>36196</t>
  </si>
  <si>
    <t>131109</t>
  </si>
  <si>
    <t>1200245</t>
  </si>
  <si>
    <t>36197</t>
  </si>
  <si>
    <t>87589</t>
  </si>
  <si>
    <t>1200246</t>
  </si>
  <si>
    <t>36198</t>
  </si>
  <si>
    <t>153288</t>
  </si>
  <si>
    <t>1200248</t>
  </si>
  <si>
    <t>36199</t>
  </si>
  <si>
    <t>168947</t>
  </si>
  <si>
    <t>1200250</t>
  </si>
  <si>
    <t>36200</t>
  </si>
  <si>
    <t>258079</t>
  </si>
  <si>
    <t>1200251</t>
  </si>
  <si>
    <t>36201</t>
  </si>
  <si>
    <t>229829</t>
  </si>
  <si>
    <t>1200252</t>
  </si>
  <si>
    <t>36202</t>
  </si>
  <si>
    <t>246073</t>
  </si>
  <si>
    <t>1200255</t>
  </si>
  <si>
    <t>36203</t>
  </si>
  <si>
    <t>249963</t>
  </si>
  <si>
    <t>1200259</t>
  </si>
  <si>
    <t>36204</t>
  </si>
  <si>
    <t>115380</t>
  </si>
  <si>
    <t>1200260</t>
  </si>
  <si>
    <t>36205</t>
  </si>
  <si>
    <t>256253</t>
  </si>
  <si>
    <t>1200266</t>
  </si>
  <si>
    <t>36206</t>
  </si>
  <si>
    <t>213297</t>
  </si>
  <si>
    <t>1200268</t>
  </si>
  <si>
    <t>36207</t>
  </si>
  <si>
    <t>151851</t>
  </si>
  <si>
    <t>1200275</t>
  </si>
  <si>
    <t>36208</t>
  </si>
  <si>
    <t>171360</t>
  </si>
  <si>
    <t>1200276</t>
  </si>
  <si>
    <t>36209</t>
  </si>
  <si>
    <t>245979</t>
  </si>
  <si>
    <t>1200277</t>
  </si>
  <si>
    <t>36210</t>
  </si>
  <si>
    <t>189388</t>
  </si>
  <si>
    <t>1200279</t>
  </si>
  <si>
    <t>1200280</t>
  </si>
  <si>
    <t>237689</t>
  </si>
  <si>
    <t>1200283</t>
  </si>
  <si>
    <t>36213</t>
  </si>
  <si>
    <t>62600</t>
  </si>
  <si>
    <t>1200287</t>
  </si>
  <si>
    <t>36214</t>
  </si>
  <si>
    <t>243985</t>
  </si>
  <si>
    <t>1200291</t>
  </si>
  <si>
    <t>36215</t>
  </si>
  <si>
    <t>217084</t>
  </si>
  <si>
    <t>1200293</t>
  </si>
  <si>
    <t>36216</t>
  </si>
  <si>
    <t>69794</t>
  </si>
  <si>
    <t>1200297</t>
  </si>
  <si>
    <t>36217</t>
  </si>
  <si>
    <t>90790</t>
  </si>
  <si>
    <t>1200299</t>
  </si>
  <si>
    <t>36218</t>
  </si>
  <si>
    <t>226488</t>
  </si>
  <si>
    <t>1200302</t>
  </si>
  <si>
    <t>36219</t>
  </si>
  <si>
    <t>176168</t>
  </si>
  <si>
    <t>1200306</t>
  </si>
  <si>
    <t>36220</t>
  </si>
  <si>
    <t>140924</t>
  </si>
  <si>
    <t>1200308</t>
  </si>
  <si>
    <t>216507</t>
  </si>
  <si>
    <t>1200317</t>
  </si>
  <si>
    <t>36222</t>
  </si>
  <si>
    <t>84178</t>
  </si>
  <si>
    <t>1200324</t>
  </si>
  <si>
    <t>36223</t>
  </si>
  <si>
    <t>143882</t>
  </si>
  <si>
    <t>1200326</t>
  </si>
  <si>
    <t>36224</t>
  </si>
  <si>
    <t>157057</t>
  </si>
  <si>
    <t>1200329</t>
  </si>
  <si>
    <t>36225</t>
  </si>
  <si>
    <t>164075</t>
  </si>
  <si>
    <t>1200332</t>
  </si>
  <si>
    <t>36226</t>
  </si>
  <si>
    <t>1200338</t>
  </si>
  <si>
    <t>36227</t>
  </si>
  <si>
    <t>92367</t>
  </si>
  <si>
    <t>1200341</t>
  </si>
  <si>
    <t>36228</t>
  </si>
  <si>
    <t>66960</t>
  </si>
  <si>
    <t>1200342</t>
  </si>
  <si>
    <t>36229</t>
  </si>
  <si>
    <t>60840</t>
  </si>
  <si>
    <t>1200343</t>
  </si>
  <si>
    <t>36230</t>
  </si>
  <si>
    <t>124356</t>
  </si>
  <si>
    <t>1200346</t>
  </si>
  <si>
    <t>171880</t>
  </si>
  <si>
    <t>1200354</t>
  </si>
  <si>
    <t>36232</t>
  </si>
  <si>
    <t>132636</t>
  </si>
  <si>
    <t>1200355</t>
  </si>
  <si>
    <t>36233</t>
  </si>
  <si>
    <t>88676</t>
  </si>
  <si>
    <t>1200356</t>
  </si>
  <si>
    <t>36234</t>
  </si>
  <si>
    <t>133674</t>
  </si>
  <si>
    <t>1200357</t>
  </si>
  <si>
    <t>36235</t>
  </si>
  <si>
    <t>118802</t>
  </si>
  <si>
    <t>1200362</t>
  </si>
  <si>
    <t>36236</t>
  </si>
  <si>
    <t>86583</t>
  </si>
  <si>
    <t>1200365</t>
  </si>
  <si>
    <t>36237</t>
  </si>
  <si>
    <t>41278</t>
  </si>
  <si>
    <t>1200369</t>
  </si>
  <si>
    <t>36238</t>
  </si>
  <si>
    <t>161981</t>
  </si>
  <si>
    <t>1200370</t>
  </si>
  <si>
    <t>36239</t>
  </si>
  <si>
    <t>76181</t>
  </si>
  <si>
    <t>1200374</t>
  </si>
  <si>
    <t>1200378</t>
  </si>
  <si>
    <t>36241</t>
  </si>
  <si>
    <t>1200386</t>
  </si>
  <si>
    <t>36242</t>
  </si>
  <si>
    <t>254584</t>
  </si>
  <si>
    <t>1200389</t>
  </si>
  <si>
    <t>36243</t>
  </si>
  <si>
    <t>1200390</t>
  </si>
  <si>
    <t>36244</t>
  </si>
  <si>
    <t>161766</t>
  </si>
  <si>
    <t>1200393</t>
  </si>
  <si>
    <t>36245</t>
  </si>
  <si>
    <t>259289</t>
  </si>
  <si>
    <t>1200399</t>
  </si>
  <si>
    <t>36246</t>
  </si>
  <si>
    <t>87764</t>
  </si>
  <si>
    <t>1200416</t>
  </si>
  <si>
    <t>36247</t>
  </si>
  <si>
    <t>69703</t>
  </si>
  <si>
    <t>1200417</t>
  </si>
  <si>
    <t>259828</t>
  </si>
  <si>
    <t>1200418</t>
  </si>
  <si>
    <t>36249</t>
  </si>
  <si>
    <t>151320</t>
  </si>
  <si>
    <t>1200419</t>
  </si>
  <si>
    <t>36250</t>
  </si>
  <si>
    <t>264943</t>
  </si>
  <si>
    <t>1200421</t>
  </si>
  <si>
    <t>36251</t>
  </si>
  <si>
    <t>99445</t>
  </si>
  <si>
    <t>1200423</t>
  </si>
  <si>
    <t>36252</t>
  </si>
  <si>
    <t>255894</t>
  </si>
  <si>
    <t>1200424</t>
  </si>
  <si>
    <t>36253</t>
  </si>
  <si>
    <t>1200427</t>
  </si>
  <si>
    <t>36254</t>
  </si>
  <si>
    <t>256807</t>
  </si>
  <si>
    <t>1200428</t>
  </si>
  <si>
    <t>36255</t>
  </si>
  <si>
    <t>248072</t>
  </si>
  <si>
    <t>1200430</t>
  </si>
  <si>
    <t>36256</t>
  </si>
  <si>
    <t>1200439</t>
  </si>
  <si>
    <t>1200441</t>
  </si>
  <si>
    <t>36258</t>
  </si>
  <si>
    <t>1200446</t>
  </si>
  <si>
    <t>36259</t>
  </si>
  <si>
    <t>1200452</t>
  </si>
  <si>
    <t>36260</t>
  </si>
  <si>
    <t>236410</t>
  </si>
  <si>
    <t>1200457</t>
  </si>
  <si>
    <t>36261</t>
  </si>
  <si>
    <t>105102</t>
  </si>
  <si>
    <t>1200459</t>
  </si>
  <si>
    <t>36262</t>
  </si>
  <si>
    <t>216209</t>
  </si>
  <si>
    <t>1200460</t>
  </si>
  <si>
    <t>36263</t>
  </si>
  <si>
    <t>154440</t>
  </si>
  <si>
    <t>1200465</t>
  </si>
  <si>
    <t>36264</t>
  </si>
  <si>
    <t>45280</t>
  </si>
  <si>
    <t>1200466</t>
  </si>
  <si>
    <t>36265</t>
  </si>
  <si>
    <t>139899</t>
  </si>
  <si>
    <t>1200468</t>
  </si>
  <si>
    <t>36266</t>
  </si>
  <si>
    <t>252088</t>
  </si>
  <si>
    <t>1200469</t>
  </si>
  <si>
    <t>36267</t>
  </si>
  <si>
    <t>208384</t>
  </si>
  <si>
    <t>1200474</t>
  </si>
  <si>
    <t>36268</t>
  </si>
  <si>
    <t>248354</t>
  </si>
  <si>
    <t>1200483</t>
  </si>
  <si>
    <t>36269</t>
  </si>
  <si>
    <t>1200485</t>
  </si>
  <si>
    <t>36270</t>
  </si>
  <si>
    <t>257116</t>
  </si>
  <si>
    <t>1200490</t>
  </si>
  <si>
    <t>36271</t>
  </si>
  <si>
    <t>257757</t>
  </si>
  <si>
    <t>1200493</t>
  </si>
  <si>
    <t>36272</t>
  </si>
  <si>
    <t>97168</t>
  </si>
  <si>
    <t>1200495</t>
  </si>
  <si>
    <t>36273</t>
  </si>
  <si>
    <t>169512</t>
  </si>
  <si>
    <t>1200499</t>
  </si>
  <si>
    <t>36274</t>
  </si>
  <si>
    <t>263680</t>
  </si>
  <si>
    <t>1200502</t>
  </si>
  <si>
    <t>36275</t>
  </si>
  <si>
    <t>91560</t>
  </si>
  <si>
    <t>1200504</t>
  </si>
  <si>
    <t>113641</t>
  </si>
  <si>
    <t>1200513</t>
  </si>
  <si>
    <t>225620</t>
  </si>
  <si>
    <t>1200514</t>
  </si>
  <si>
    <t>36278</t>
  </si>
  <si>
    <t>226200</t>
  </si>
  <si>
    <t>1200521</t>
  </si>
  <si>
    <t>36279</t>
  </si>
  <si>
    <t>186320</t>
  </si>
  <si>
    <t>1200522</t>
  </si>
  <si>
    <t>36280</t>
  </si>
  <si>
    <t>62109</t>
  </si>
  <si>
    <t>1200523</t>
  </si>
  <si>
    <t>188020</t>
  </si>
  <si>
    <t>1200525</t>
  </si>
  <si>
    <t>36282</t>
  </si>
  <si>
    <t>85769</t>
  </si>
  <si>
    <t>1200527</t>
  </si>
  <si>
    <t>159661</t>
  </si>
  <si>
    <t>1200530</t>
  </si>
  <si>
    <t>36284</t>
  </si>
  <si>
    <t>52505</t>
  </si>
  <si>
    <t>1200531</t>
  </si>
  <si>
    <t>36285</t>
  </si>
  <si>
    <t>158800</t>
  </si>
  <si>
    <t>1200532</t>
  </si>
  <si>
    <t>36286</t>
  </si>
  <si>
    <t>51903</t>
  </si>
  <si>
    <t>1200534</t>
  </si>
  <si>
    <t>36287</t>
  </si>
  <si>
    <t>139719</t>
  </si>
  <si>
    <t>1200535</t>
  </si>
  <si>
    <t>36288</t>
  </si>
  <si>
    <t>1200547</t>
  </si>
  <si>
    <t>36289</t>
  </si>
  <si>
    <t>195838</t>
  </si>
  <si>
    <t>1200549</t>
  </si>
  <si>
    <t>36290</t>
  </si>
  <si>
    <t>170661</t>
  </si>
  <si>
    <t>1200551</t>
  </si>
  <si>
    <t>36291</t>
  </si>
  <si>
    <t>197872</t>
  </si>
  <si>
    <t>1200553</t>
  </si>
  <si>
    <t>36292</t>
  </si>
  <si>
    <t>1200555</t>
  </si>
  <si>
    <t>57480</t>
  </si>
  <si>
    <t>1200558</t>
  </si>
  <si>
    <t>224086</t>
  </si>
  <si>
    <t>1200568</t>
  </si>
  <si>
    <t>36295</t>
  </si>
  <si>
    <t>67621</t>
  </si>
  <si>
    <t>1200569</t>
  </si>
  <si>
    <t>36296</t>
  </si>
  <si>
    <t>1200572</t>
  </si>
  <si>
    <t>36297</t>
  </si>
  <si>
    <t>196014</t>
  </si>
  <si>
    <t>1200573</t>
  </si>
  <si>
    <t>36298</t>
  </si>
  <si>
    <t>37933</t>
  </si>
  <si>
    <t>1200577</t>
  </si>
  <si>
    <t>36299</t>
  </si>
  <si>
    <t>253809</t>
  </si>
  <si>
    <t>1200578</t>
  </si>
  <si>
    <t>36300</t>
  </si>
  <si>
    <t>245445</t>
  </si>
  <si>
    <t>1200579</t>
  </si>
  <si>
    <t>FUNCTIONAL CHARACTERIZATION OF NK-LYSIN ANTIMICROBIAL PEPTIDES_x000D_
_x000D_
_x000D_
FROM SALMO SALAR</t>
  </si>
  <si>
    <t>247212</t>
  </si>
  <si>
    <t>1200583</t>
  </si>
  <si>
    <t>36302</t>
  </si>
  <si>
    <t>263830</t>
  </si>
  <si>
    <t>1200586</t>
  </si>
  <si>
    <t>36303</t>
  </si>
  <si>
    <t>252960</t>
  </si>
  <si>
    <t>1200589</t>
  </si>
  <si>
    <t>181877</t>
  </si>
  <si>
    <t>1200592</t>
  </si>
  <si>
    <t>36305</t>
  </si>
  <si>
    <t>184744</t>
  </si>
  <si>
    <t>1200597</t>
  </si>
  <si>
    <t>36306</t>
  </si>
  <si>
    <t>179360</t>
  </si>
  <si>
    <t>1200601</t>
  </si>
  <si>
    <t>1200607</t>
  </si>
  <si>
    <t>36308</t>
  </si>
  <si>
    <t>180758</t>
  </si>
  <si>
    <t>1200608</t>
  </si>
  <si>
    <t>36309</t>
  </si>
  <si>
    <t>1200610</t>
  </si>
  <si>
    <t>36310</t>
  </si>
  <si>
    <t>141272</t>
  </si>
  <si>
    <t>1200612</t>
  </si>
  <si>
    <t>36311</t>
  </si>
  <si>
    <t>71556</t>
  </si>
  <si>
    <t>1200624</t>
  </si>
  <si>
    <t>36312</t>
  </si>
  <si>
    <t>147465</t>
  </si>
  <si>
    <t>1200627</t>
  </si>
  <si>
    <t>36313</t>
  </si>
  <si>
    <t>179985</t>
  </si>
  <si>
    <t>1200629</t>
  </si>
  <si>
    <t>36314</t>
  </si>
  <si>
    <t>164612</t>
  </si>
  <si>
    <t>1200633</t>
  </si>
  <si>
    <t>36315</t>
  </si>
  <si>
    <t>166923</t>
  </si>
  <si>
    <t>1200634</t>
  </si>
  <si>
    <t>36316</t>
  </si>
  <si>
    <t>123636</t>
  </si>
  <si>
    <t>1200636</t>
  </si>
  <si>
    <t>36317</t>
  </si>
  <si>
    <t>266695</t>
  </si>
  <si>
    <t>1200637</t>
  </si>
  <si>
    <t>36318</t>
  </si>
  <si>
    <t>179153</t>
  </si>
  <si>
    <t>1200641</t>
  </si>
  <si>
    <t>36319</t>
  </si>
  <si>
    <t>1200642</t>
  </si>
  <si>
    <t>36320</t>
  </si>
  <si>
    <t>74312</t>
  </si>
  <si>
    <t>1200643</t>
  </si>
  <si>
    <t>36321</t>
  </si>
  <si>
    <t>184227</t>
  </si>
  <si>
    <t>1200653</t>
  </si>
  <si>
    <t>36322</t>
  </si>
  <si>
    <t>74360</t>
  </si>
  <si>
    <t>1200655</t>
  </si>
  <si>
    <t>36323</t>
  </si>
  <si>
    <t>131593</t>
  </si>
  <si>
    <t>1200656</t>
  </si>
  <si>
    <t>180068</t>
  </si>
  <si>
    <t>1200666</t>
  </si>
  <si>
    <t>1200668</t>
  </si>
  <si>
    <t>36326</t>
  </si>
  <si>
    <t>185775</t>
  </si>
  <si>
    <t>1200672</t>
  </si>
  <si>
    <t>36327</t>
  </si>
  <si>
    <t>133439</t>
  </si>
  <si>
    <t>1200674</t>
  </si>
  <si>
    <t>36328</t>
  </si>
  <si>
    <t>1200675</t>
  </si>
  <si>
    <t>36329</t>
  </si>
  <si>
    <t>223216</t>
  </si>
  <si>
    <t>1200679</t>
  </si>
  <si>
    <t>36330</t>
  </si>
  <si>
    <t>155414</t>
  </si>
  <si>
    <t>1200681</t>
  </si>
  <si>
    <t>36331</t>
  </si>
  <si>
    <t>110059</t>
  </si>
  <si>
    <t>1200693</t>
  </si>
  <si>
    <t>36332</t>
  </si>
  <si>
    <t>243887</t>
  </si>
  <si>
    <t>1200700</t>
  </si>
  <si>
    <t>36333</t>
  </si>
  <si>
    <t>1200703</t>
  </si>
  <si>
    <t>36334</t>
  </si>
  <si>
    <t>167335</t>
  </si>
  <si>
    <t>1200706</t>
  </si>
  <si>
    <t>36335</t>
  </si>
  <si>
    <t>60623</t>
  </si>
  <si>
    <t>1200708</t>
  </si>
  <si>
    <t>88261</t>
  </si>
  <si>
    <t>1200709</t>
  </si>
  <si>
    <t>36337</t>
  </si>
  <si>
    <t>174438</t>
  </si>
  <si>
    <t>1200710</t>
  </si>
  <si>
    <t>36338</t>
  </si>
  <si>
    <t>117641</t>
  </si>
  <si>
    <t>1200718</t>
  </si>
  <si>
    <t>36339</t>
  </si>
  <si>
    <t>178400</t>
  </si>
  <si>
    <t>1200722</t>
  </si>
  <si>
    <t>36340</t>
  </si>
  <si>
    <t>189817</t>
  </si>
  <si>
    <t>1200727</t>
  </si>
  <si>
    <t>188075</t>
  </si>
  <si>
    <t>1200728</t>
  </si>
  <si>
    <t>36342</t>
  </si>
  <si>
    <t>112712</t>
  </si>
  <si>
    <t>1200732</t>
  </si>
  <si>
    <t>36343</t>
  </si>
  <si>
    <t>136756</t>
  </si>
  <si>
    <t>1200734</t>
  </si>
  <si>
    <t>36344</t>
  </si>
  <si>
    <t>65342</t>
  </si>
  <si>
    <t>1200744</t>
  </si>
  <si>
    <t>36345</t>
  </si>
  <si>
    <t>1200748</t>
  </si>
  <si>
    <t>36346</t>
  </si>
  <si>
    <t>137579</t>
  </si>
  <si>
    <t>1200756</t>
  </si>
  <si>
    <t>36347</t>
  </si>
  <si>
    <t>255030</t>
  </si>
  <si>
    <t>1200766</t>
  </si>
  <si>
    <t>124297</t>
  </si>
  <si>
    <t>1200779</t>
  </si>
  <si>
    <t>36349</t>
  </si>
  <si>
    <t>245045</t>
  </si>
  <si>
    <t>1200781</t>
  </si>
  <si>
    <t>36350</t>
  </si>
  <si>
    <t>1200782</t>
  </si>
  <si>
    <t>36351</t>
  </si>
  <si>
    <t>173421</t>
  </si>
  <si>
    <t>1200785</t>
  </si>
  <si>
    <t>36352</t>
  </si>
  <si>
    <t>147527</t>
  </si>
  <si>
    <t>1200793</t>
  </si>
  <si>
    <t>256295</t>
  </si>
  <si>
    <t>1200794</t>
  </si>
  <si>
    <t>36354</t>
  </si>
  <si>
    <t>220940</t>
  </si>
  <si>
    <t>1200795</t>
  </si>
  <si>
    <t>36355</t>
  </si>
  <si>
    <t>155109</t>
  </si>
  <si>
    <t>1200798</t>
  </si>
  <si>
    <t>112011</t>
  </si>
  <si>
    <t>1200801</t>
  </si>
  <si>
    <t>36357</t>
  </si>
  <si>
    <t>1200803</t>
  </si>
  <si>
    <t>36358</t>
  </si>
  <si>
    <t>136497</t>
  </si>
  <si>
    <t>1200804</t>
  </si>
  <si>
    <t>36359</t>
  </si>
  <si>
    <t>254152</t>
  </si>
  <si>
    <t>1200806</t>
  </si>
  <si>
    <t>36360</t>
  </si>
  <si>
    <t>108760</t>
  </si>
  <si>
    <t>1200809</t>
  </si>
  <si>
    <t>125916</t>
  </si>
  <si>
    <t>1200810</t>
  </si>
  <si>
    <t>36362</t>
  </si>
  <si>
    <t>146476</t>
  </si>
  <si>
    <t>1200813</t>
  </si>
  <si>
    <t>36363</t>
  </si>
  <si>
    <t>178680</t>
  </si>
  <si>
    <t>1200828</t>
  </si>
  <si>
    <t>36364</t>
  </si>
  <si>
    <t>163436</t>
  </si>
  <si>
    <t>1200829</t>
  </si>
  <si>
    <t>36365</t>
  </si>
  <si>
    <t>1200834</t>
  </si>
  <si>
    <t>36366</t>
  </si>
  <si>
    <t>245456</t>
  </si>
  <si>
    <t>1200836</t>
  </si>
  <si>
    <t>36367</t>
  </si>
  <si>
    <t>256086</t>
  </si>
  <si>
    <t>1200838</t>
  </si>
  <si>
    <t>36368</t>
  </si>
  <si>
    <t>DEVELOPMENT OF NEW AG-SNO2-ZNO MATERIALS FOR ELECTRICAL_x000D_
_x000D_
_x000D_
CONTACT APPLICATIONS BY MECHANICAL ALLOYING, HOT_x000D_
_x000D_
_x000D_
MECHANOCHEMICAL PROCESSING AND HOT PRESSING.</t>
  </si>
  <si>
    <t>149156</t>
  </si>
  <si>
    <t>1200839</t>
  </si>
  <si>
    <t>36369</t>
  </si>
  <si>
    <t>251600</t>
  </si>
  <si>
    <t>1200841</t>
  </si>
  <si>
    <t>36370</t>
  </si>
  <si>
    <t>116118</t>
  </si>
  <si>
    <t>1200843</t>
  </si>
  <si>
    <t>36371</t>
  </si>
  <si>
    <t>1200845</t>
  </si>
  <si>
    <t>36372</t>
  </si>
  <si>
    <t>191415</t>
  </si>
  <si>
    <t>1200849</t>
  </si>
  <si>
    <t>36373</t>
  </si>
  <si>
    <t>60120</t>
  </si>
  <si>
    <t>1200850</t>
  </si>
  <si>
    <t>36374</t>
  </si>
  <si>
    <t>1200853</t>
  </si>
  <si>
    <t>36375</t>
  </si>
  <si>
    <t>196846</t>
  </si>
  <si>
    <t>1200858</t>
  </si>
  <si>
    <t>36376</t>
  </si>
  <si>
    <t>144249</t>
  </si>
  <si>
    <t>1200859</t>
  </si>
  <si>
    <t>36377</t>
  </si>
  <si>
    <t>228600</t>
  </si>
  <si>
    <t>1200860</t>
  </si>
  <si>
    <t>120107</t>
  </si>
  <si>
    <t>1200861</t>
  </si>
  <si>
    <t>36379</t>
  </si>
  <si>
    <t>163485</t>
  </si>
  <si>
    <t>1200865</t>
  </si>
  <si>
    <t>36380</t>
  </si>
  <si>
    <t>1200867</t>
  </si>
  <si>
    <t>132284</t>
  </si>
  <si>
    <t>1200870</t>
  </si>
  <si>
    <t>36382</t>
  </si>
  <si>
    <t>256317</t>
  </si>
  <si>
    <t>1200871</t>
  </si>
  <si>
    <t>36383</t>
  </si>
  <si>
    <t>264884</t>
  </si>
  <si>
    <t>1200873</t>
  </si>
  <si>
    <t>36384</t>
  </si>
  <si>
    <t>1200874</t>
  </si>
  <si>
    <t>1200877</t>
  </si>
  <si>
    <t>36386</t>
  </si>
  <si>
    <t>254607</t>
  </si>
  <si>
    <t>1200880</t>
  </si>
  <si>
    <t>36387</t>
  </si>
  <si>
    <t>1200882</t>
  </si>
  <si>
    <t>36388</t>
  </si>
  <si>
    <t>100204</t>
  </si>
  <si>
    <t>1200884</t>
  </si>
  <si>
    <t>36389</t>
  </si>
  <si>
    <t>48181</t>
  </si>
  <si>
    <t>1200885</t>
  </si>
  <si>
    <t>36390</t>
  </si>
  <si>
    <t>257050</t>
  </si>
  <si>
    <t>1200897</t>
  </si>
  <si>
    <t>36391</t>
  </si>
  <si>
    <t>66781</t>
  </si>
  <si>
    <t>1200898</t>
  </si>
  <si>
    <t>36392</t>
  </si>
  <si>
    <t>124693</t>
  </si>
  <si>
    <t>1200903</t>
  </si>
  <si>
    <t>36393</t>
  </si>
  <si>
    <t>154040</t>
  </si>
  <si>
    <t>1200905</t>
  </si>
  <si>
    <t>235464</t>
  </si>
  <si>
    <t>1200908</t>
  </si>
  <si>
    <t>36395</t>
  </si>
  <si>
    <t>256736</t>
  </si>
  <si>
    <t>1200917</t>
  </si>
  <si>
    <t>255149</t>
  </si>
  <si>
    <t>1200925</t>
  </si>
  <si>
    <t>36397</t>
  </si>
  <si>
    <t>246401</t>
  </si>
  <si>
    <t>1200928</t>
  </si>
  <si>
    <t>36398</t>
  </si>
  <si>
    <t>251266</t>
  </si>
  <si>
    <t>1200935</t>
  </si>
  <si>
    <t>181364</t>
  </si>
  <si>
    <t>1200942</t>
  </si>
  <si>
    <t>36400</t>
  </si>
  <si>
    <t>1200944</t>
  </si>
  <si>
    <t>255480</t>
  </si>
  <si>
    <t>1200951</t>
  </si>
  <si>
    <t>36402</t>
  </si>
  <si>
    <t>243929</t>
  </si>
  <si>
    <t>1200962</t>
  </si>
  <si>
    <t>36403</t>
  </si>
  <si>
    <t>210630</t>
  </si>
  <si>
    <t>1200964</t>
  </si>
  <si>
    <t>36404</t>
  </si>
  <si>
    <t>265600</t>
  </si>
  <si>
    <t>1200965</t>
  </si>
  <si>
    <t>36405</t>
  </si>
  <si>
    <t>257386</t>
  </si>
  <si>
    <t>1200967</t>
  </si>
  <si>
    <t>36406</t>
  </si>
  <si>
    <t>1200974</t>
  </si>
  <si>
    <t>36407</t>
  </si>
  <si>
    <t>223083</t>
  </si>
  <si>
    <t>1200979</t>
  </si>
  <si>
    <t>36408</t>
  </si>
  <si>
    <t>255142</t>
  </si>
  <si>
    <t>1200984</t>
  </si>
  <si>
    <t>36409</t>
  </si>
  <si>
    <t>237620</t>
  </si>
  <si>
    <t>1200986</t>
  </si>
  <si>
    <t>36410</t>
  </si>
  <si>
    <t>133606</t>
  </si>
  <si>
    <t>1200990</t>
  </si>
  <si>
    <t>133733</t>
  </si>
  <si>
    <t>1200994</t>
  </si>
  <si>
    <t>256733</t>
  </si>
  <si>
    <t>1201010</t>
  </si>
  <si>
    <t>36413</t>
  </si>
  <si>
    <t>235427</t>
  </si>
  <si>
    <t>1201011</t>
  </si>
  <si>
    <t>249184</t>
  </si>
  <si>
    <t>1201013</t>
  </si>
  <si>
    <t>236360</t>
  </si>
  <si>
    <t>1201016</t>
  </si>
  <si>
    <t>36416</t>
  </si>
  <si>
    <t>158341</t>
  </si>
  <si>
    <t>1201021</t>
  </si>
  <si>
    <t>36417</t>
  </si>
  <si>
    <t>47400</t>
  </si>
  <si>
    <t>1201028</t>
  </si>
  <si>
    <t>36418</t>
  </si>
  <si>
    <t>139406</t>
  </si>
  <si>
    <t>1201029</t>
  </si>
  <si>
    <t>36419</t>
  </si>
  <si>
    <t>186128</t>
  </si>
  <si>
    <t>1201031</t>
  </si>
  <si>
    <t>36420</t>
  </si>
  <si>
    <t>1201032</t>
  </si>
  <si>
    <t>36421</t>
  </si>
  <si>
    <t>ECOS DESDE EL BELPAESE AL EXUBERANTE CHILE._x000D_
_x000D_
_x000D_
RELACIONES ARTISTICAS ITALO-CHILENAS. AMBITO PINTURA (1836-1910).</t>
  </si>
  <si>
    <t>116233</t>
  </si>
  <si>
    <t>1201036</t>
  </si>
  <si>
    <t>36422</t>
  </si>
  <si>
    <t>64464</t>
  </si>
  <si>
    <t>1201039</t>
  </si>
  <si>
    <t>36423</t>
  </si>
  <si>
    <t>249829</t>
  </si>
  <si>
    <t>1201042</t>
  </si>
  <si>
    <t>36424</t>
  </si>
  <si>
    <t>128800</t>
  </si>
  <si>
    <t>1201050</t>
  </si>
  <si>
    <t>36425</t>
  </si>
  <si>
    <t>224665</t>
  </si>
  <si>
    <t>1201052</t>
  </si>
  <si>
    <t>36426</t>
  </si>
  <si>
    <t>181326</t>
  </si>
  <si>
    <t>1201053</t>
  </si>
  <si>
    <t>36427</t>
  </si>
  <si>
    <t>240549</t>
  </si>
  <si>
    <t>1201054</t>
  </si>
  <si>
    <t>36428</t>
  </si>
  <si>
    <t>151911</t>
  </si>
  <si>
    <t>1201055</t>
  </si>
  <si>
    <t>36429</t>
  </si>
  <si>
    <t>84762</t>
  </si>
  <si>
    <t>1201068</t>
  </si>
  <si>
    <t>36430</t>
  </si>
  <si>
    <t>1201069</t>
  </si>
  <si>
    <t>36431</t>
  </si>
  <si>
    <t>242736</t>
  </si>
  <si>
    <t>1201075</t>
  </si>
  <si>
    <t>36432</t>
  </si>
  <si>
    <t>181236</t>
  </si>
  <si>
    <t>1201081</t>
  </si>
  <si>
    <t>36433</t>
  </si>
  <si>
    <t>206139</t>
  </si>
  <si>
    <t>1201083</t>
  </si>
  <si>
    <t>263708</t>
  </si>
  <si>
    <t>1201084</t>
  </si>
  <si>
    <t>36435</t>
  </si>
  <si>
    <t>1201087</t>
  </si>
  <si>
    <t>80642</t>
  </si>
  <si>
    <t>1201090</t>
  </si>
  <si>
    <t>36437</t>
  </si>
  <si>
    <t>54964</t>
  </si>
  <si>
    <t>1201097</t>
  </si>
  <si>
    <t>36438</t>
  </si>
  <si>
    <t>190618</t>
  </si>
  <si>
    <t>1201102</t>
  </si>
  <si>
    <t>36439</t>
  </si>
  <si>
    <t>242920</t>
  </si>
  <si>
    <t>1201104</t>
  </si>
  <si>
    <t>36440</t>
  </si>
  <si>
    <t>211192</t>
  </si>
  <si>
    <t>1201112</t>
  </si>
  <si>
    <t>36441</t>
  </si>
  <si>
    <t>142087</t>
  </si>
  <si>
    <t>1201115</t>
  </si>
  <si>
    <t>36442</t>
  </si>
  <si>
    <t>131167</t>
  </si>
  <si>
    <t>1201124</t>
  </si>
  <si>
    <t>36443</t>
  </si>
  <si>
    <t>64244</t>
  </si>
  <si>
    <t>1201125</t>
  </si>
  <si>
    <t>36444</t>
  </si>
  <si>
    <t>1201129</t>
  </si>
  <si>
    <t>36445</t>
  </si>
  <si>
    <t>54598</t>
  </si>
  <si>
    <t>1201130</t>
  </si>
  <si>
    <t>36446</t>
  </si>
  <si>
    <t>145215</t>
  </si>
  <si>
    <t>1201134</t>
  </si>
  <si>
    <t>36447</t>
  </si>
  <si>
    <t>190821</t>
  </si>
  <si>
    <t>1201141</t>
  </si>
  <si>
    <t>36448</t>
  </si>
  <si>
    <t>124602</t>
  </si>
  <si>
    <t>1201145</t>
  </si>
  <si>
    <t>36449</t>
  </si>
  <si>
    <t>109362</t>
  </si>
  <si>
    <t>1201147</t>
  </si>
  <si>
    <t>36450</t>
  </si>
  <si>
    <t>253536</t>
  </si>
  <si>
    <t>1201153</t>
  </si>
  <si>
    <t>36451</t>
  </si>
  <si>
    <t>144051</t>
  </si>
  <si>
    <t>1201154</t>
  </si>
  <si>
    <t>36452</t>
  </si>
  <si>
    <t>100932</t>
  </si>
  <si>
    <t>1201158</t>
  </si>
  <si>
    <t>36453</t>
  </si>
  <si>
    <t>168129</t>
  </si>
  <si>
    <t>1201166</t>
  </si>
  <si>
    <t>174293</t>
  </si>
  <si>
    <t>1201170</t>
  </si>
  <si>
    <t>36455</t>
  </si>
  <si>
    <t>1201173</t>
  </si>
  <si>
    <t>36456</t>
  </si>
  <si>
    <t>212600</t>
  </si>
  <si>
    <t>1201192</t>
  </si>
  <si>
    <t>36457</t>
  </si>
  <si>
    <t>127979</t>
  </si>
  <si>
    <t>1201195</t>
  </si>
  <si>
    <t>36458</t>
  </si>
  <si>
    <t>95460</t>
  </si>
  <si>
    <t>1201196</t>
  </si>
  <si>
    <t>36459</t>
  </si>
  <si>
    <t>239310</t>
  </si>
  <si>
    <t>1201197</t>
  </si>
  <si>
    <t>36460</t>
  </si>
  <si>
    <t>190729</t>
  </si>
  <si>
    <t>1201208</t>
  </si>
  <si>
    <t>36461</t>
  </si>
  <si>
    <t>84817</t>
  </si>
  <si>
    <t>1201215</t>
  </si>
  <si>
    <t>36462</t>
  </si>
  <si>
    <t>259790</t>
  </si>
  <si>
    <t>1201217</t>
  </si>
  <si>
    <t>36463</t>
  </si>
  <si>
    <t>243765</t>
  </si>
  <si>
    <t>1201219</t>
  </si>
  <si>
    <t>36464</t>
  </si>
  <si>
    <t>217822</t>
  </si>
  <si>
    <t>1201223</t>
  </si>
  <si>
    <t>36465</t>
  </si>
  <si>
    <t>129016</t>
  </si>
  <si>
    <t>1201225</t>
  </si>
  <si>
    <t>36466</t>
  </si>
  <si>
    <t>256706</t>
  </si>
  <si>
    <t>1201229</t>
  </si>
  <si>
    <t>36467</t>
  </si>
  <si>
    <t>1201240</t>
  </si>
  <si>
    <t>36468</t>
  </si>
  <si>
    <t>267711</t>
  </si>
  <si>
    <t>1201245</t>
  </si>
  <si>
    <t>36469</t>
  </si>
  <si>
    <t>1201249</t>
  </si>
  <si>
    <t>36470</t>
  </si>
  <si>
    <t>210995</t>
  </si>
  <si>
    <t>1201250</t>
  </si>
  <si>
    <t>36471</t>
  </si>
  <si>
    <t>198713</t>
  </si>
  <si>
    <t>1201251</t>
  </si>
  <si>
    <t>36472</t>
  </si>
  <si>
    <t>196964</t>
  </si>
  <si>
    <t>1201255</t>
  </si>
  <si>
    <t>36473</t>
  </si>
  <si>
    <t>92974</t>
  </si>
  <si>
    <t>1201257</t>
  </si>
  <si>
    <t>36474</t>
  </si>
  <si>
    <t>186137</t>
  </si>
  <si>
    <t>1201258</t>
  </si>
  <si>
    <t>36475</t>
  </si>
  <si>
    <t>194963</t>
  </si>
  <si>
    <t>1201262</t>
  </si>
  <si>
    <t>53880</t>
  </si>
  <si>
    <t>1201271</t>
  </si>
  <si>
    <t>36477</t>
  </si>
  <si>
    <t>55960</t>
  </si>
  <si>
    <t>1201277</t>
  </si>
  <si>
    <t>36478</t>
  </si>
  <si>
    <t>168519</t>
  </si>
  <si>
    <t>1201278</t>
  </si>
  <si>
    <t>36479</t>
  </si>
  <si>
    <t>253934</t>
  </si>
  <si>
    <t>1201280</t>
  </si>
  <si>
    <t>112502</t>
  </si>
  <si>
    <t>1201281</t>
  </si>
  <si>
    <t>36481</t>
  </si>
  <si>
    <t>89880</t>
  </si>
  <si>
    <t>1201283</t>
  </si>
  <si>
    <t>36482</t>
  </si>
  <si>
    <t>248850</t>
  </si>
  <si>
    <t>1201301</t>
  </si>
  <si>
    <t>36483</t>
  </si>
  <si>
    <t>121575</t>
  </si>
  <si>
    <t>1201305</t>
  </si>
  <si>
    <t>36484</t>
  </si>
  <si>
    <t>75408</t>
  </si>
  <si>
    <t>1201308</t>
  </si>
  <si>
    <t>36485</t>
  </si>
  <si>
    <t>163325</t>
  </si>
  <si>
    <t>1201309</t>
  </si>
  <si>
    <t>36486</t>
  </si>
  <si>
    <t>61181</t>
  </si>
  <si>
    <t>1201311</t>
  </si>
  <si>
    <t>36487</t>
  </si>
  <si>
    <t>1201314</t>
  </si>
  <si>
    <t>36488</t>
  </si>
  <si>
    <t>181989</t>
  </si>
  <si>
    <t>1201316</t>
  </si>
  <si>
    <t>36489</t>
  </si>
  <si>
    <t>100706</t>
  </si>
  <si>
    <t>1201319</t>
  </si>
  <si>
    <t>36490</t>
  </si>
  <si>
    <t>153038</t>
  </si>
  <si>
    <t>1201332</t>
  </si>
  <si>
    <t>36491</t>
  </si>
  <si>
    <t>104005</t>
  </si>
  <si>
    <t>1201333</t>
  </si>
  <si>
    <t>36492</t>
  </si>
  <si>
    <t>1201335</t>
  </si>
  <si>
    <t>179362</t>
  </si>
  <si>
    <t>1201337</t>
  </si>
  <si>
    <t>36494</t>
  </si>
  <si>
    <t>72122</t>
  </si>
  <si>
    <t>1201338</t>
  </si>
  <si>
    <t>36495</t>
  </si>
  <si>
    <t>161340</t>
  </si>
  <si>
    <t>1201342</t>
  </si>
  <si>
    <t>36496</t>
  </si>
  <si>
    <t>257885</t>
  </si>
  <si>
    <t>1201343</t>
  </si>
  <si>
    <t>189513</t>
  </si>
  <si>
    <t>1201344</t>
  </si>
  <si>
    <t>36498</t>
  </si>
  <si>
    <t>156874</t>
  </si>
  <si>
    <t>1201347</t>
  </si>
  <si>
    <t>36499</t>
  </si>
  <si>
    <t>1201354</t>
  </si>
  <si>
    <t>206452</t>
  </si>
  <si>
    <t>1201358</t>
  </si>
  <si>
    <t>36501</t>
  </si>
  <si>
    <t>247766</t>
  </si>
  <si>
    <t>1201360</t>
  </si>
  <si>
    <t>36502</t>
  </si>
  <si>
    <t>204775</t>
  </si>
  <si>
    <t>1201362</t>
  </si>
  <si>
    <t>120029</t>
  </si>
  <si>
    <t>1201365</t>
  </si>
  <si>
    <t>36504</t>
  </si>
  <si>
    <t>1201369</t>
  </si>
  <si>
    <t>36505</t>
  </si>
  <si>
    <t>COMUNIDADES DE LA VIOLENCIA:_x000D_
_x000D_
_x000D_
LECTURAS RESTITUTIVAS DE LAS DRAMATURGIAS CHILENAS DE CIEN AN&amp;#771;OS</t>
  </si>
  <si>
    <t>1201371</t>
  </si>
  <si>
    <t>36506</t>
  </si>
  <si>
    <t>126124</t>
  </si>
  <si>
    <t>1201373</t>
  </si>
  <si>
    <t>36507</t>
  </si>
  <si>
    <t>146424</t>
  </si>
  <si>
    <t>1201375</t>
  </si>
  <si>
    <t>36508</t>
  </si>
  <si>
    <t>244659</t>
  </si>
  <si>
    <t>1201378</t>
  </si>
  <si>
    <t>36509</t>
  </si>
  <si>
    <t>260522</t>
  </si>
  <si>
    <t>1201380</t>
  </si>
  <si>
    <t>36510</t>
  </si>
  <si>
    <t>60442</t>
  </si>
  <si>
    <t>1201385</t>
  </si>
  <si>
    <t>36511</t>
  </si>
  <si>
    <t>256074</t>
  </si>
  <si>
    <t>1201386</t>
  </si>
  <si>
    <t>36512</t>
  </si>
  <si>
    <t>235423</t>
  </si>
  <si>
    <t>1201387</t>
  </si>
  <si>
    <t>36513</t>
  </si>
  <si>
    <t>261004</t>
  </si>
  <si>
    <t>1201395</t>
  </si>
  <si>
    <t>36514</t>
  </si>
  <si>
    <t>145240</t>
  </si>
  <si>
    <t>1201397</t>
  </si>
  <si>
    <t>36515</t>
  </si>
  <si>
    <t>65642</t>
  </si>
  <si>
    <t>1201399</t>
  </si>
  <si>
    <t>36516</t>
  </si>
  <si>
    <t>56461</t>
  </si>
  <si>
    <t>1201403</t>
  </si>
  <si>
    <t>36517</t>
  </si>
  <si>
    <t>91287</t>
  </si>
  <si>
    <t>1201411</t>
  </si>
  <si>
    <t>36518</t>
  </si>
  <si>
    <t>256689</t>
  </si>
  <si>
    <t>1201418</t>
  </si>
  <si>
    <t>151920</t>
  </si>
  <si>
    <t>1201420</t>
  </si>
  <si>
    <t>36520</t>
  </si>
  <si>
    <t>252785</t>
  </si>
  <si>
    <t>1201426</t>
  </si>
  <si>
    <t>36521</t>
  </si>
  <si>
    <t>135061</t>
  </si>
  <si>
    <t>1201429</t>
  </si>
  <si>
    <t>195514</t>
  </si>
  <si>
    <t>1201434</t>
  </si>
  <si>
    <t>185498</t>
  </si>
  <si>
    <t>1201436</t>
  </si>
  <si>
    <t>36524</t>
  </si>
  <si>
    <t>91800</t>
  </si>
  <si>
    <t>1201440</t>
  </si>
  <si>
    <t>36525</t>
  </si>
  <si>
    <t>151197</t>
  </si>
  <si>
    <t>1201441</t>
  </si>
  <si>
    <t>36526</t>
  </si>
  <si>
    <t>153641</t>
  </si>
  <si>
    <t>1201443</t>
  </si>
  <si>
    <t>36527</t>
  </si>
  <si>
    <t>1201449</t>
  </si>
  <si>
    <t>36528</t>
  </si>
  <si>
    <t>182203</t>
  </si>
  <si>
    <t>1201451</t>
  </si>
  <si>
    <t>36529</t>
  </si>
  <si>
    <t>94569</t>
  </si>
  <si>
    <t>1201452</t>
  </si>
  <si>
    <t>36530</t>
  </si>
  <si>
    <t>64064</t>
  </si>
  <si>
    <t>1201456</t>
  </si>
  <si>
    <t>36531</t>
  </si>
  <si>
    <t>99204</t>
  </si>
  <si>
    <t>1201461</t>
  </si>
  <si>
    <t>260100</t>
  </si>
  <si>
    <t>1201467</t>
  </si>
  <si>
    <t>36533</t>
  </si>
  <si>
    <t>215520</t>
  </si>
  <si>
    <t>1201468</t>
  </si>
  <si>
    <t>36534</t>
  </si>
  <si>
    <t>196210</t>
  </si>
  <si>
    <t>1201475</t>
  </si>
  <si>
    <t>36535</t>
  </si>
  <si>
    <t>261568</t>
  </si>
  <si>
    <t>1201478</t>
  </si>
  <si>
    <t>36536</t>
  </si>
  <si>
    <t>131442</t>
  </si>
  <si>
    <t>1201482</t>
  </si>
  <si>
    <t>36537</t>
  </si>
  <si>
    <t>222360</t>
  </si>
  <si>
    <t>1201483</t>
  </si>
  <si>
    <t>36538</t>
  </si>
  <si>
    <t>187255</t>
  </si>
  <si>
    <t>1201486</t>
  </si>
  <si>
    <t>36539</t>
  </si>
  <si>
    <t>102543</t>
  </si>
  <si>
    <t>1201488</t>
  </si>
  <si>
    <t>36540</t>
  </si>
  <si>
    <t>178158</t>
  </si>
  <si>
    <t>1201489</t>
  </si>
  <si>
    <t>36541</t>
  </si>
  <si>
    <t>163213</t>
  </si>
  <si>
    <t>1201490</t>
  </si>
  <si>
    <t>36542</t>
  </si>
  <si>
    <t>177101</t>
  </si>
  <si>
    <t>1201491</t>
  </si>
  <si>
    <t>212040</t>
  </si>
  <si>
    <t>1201495</t>
  </si>
  <si>
    <t>89601</t>
  </si>
  <si>
    <t>1201496</t>
  </si>
  <si>
    <t>36545</t>
  </si>
  <si>
    <t>257988</t>
  </si>
  <si>
    <t>1201497</t>
  </si>
  <si>
    <t>36546</t>
  </si>
  <si>
    <t>251813</t>
  </si>
  <si>
    <t>1201498</t>
  </si>
  <si>
    <t>36547</t>
  </si>
  <si>
    <t>189634</t>
  </si>
  <si>
    <t>1201504</t>
  </si>
  <si>
    <t>36548</t>
  </si>
  <si>
    <t>257288</t>
  </si>
  <si>
    <t>1201506</t>
  </si>
  <si>
    <t>36549</t>
  </si>
  <si>
    <t>220130</t>
  </si>
  <si>
    <t>1201513</t>
  </si>
  <si>
    <t>36550</t>
  </si>
  <si>
    <t>217677</t>
  </si>
  <si>
    <t>1201517</t>
  </si>
  <si>
    <t>36551</t>
  </si>
  <si>
    <t>86816</t>
  </si>
  <si>
    <t>1201520</t>
  </si>
  <si>
    <t>36552</t>
  </si>
  <si>
    <t>199520</t>
  </si>
  <si>
    <t>1201527</t>
  </si>
  <si>
    <t>178172</t>
  </si>
  <si>
    <t>1201528</t>
  </si>
  <si>
    <t>36554</t>
  </si>
  <si>
    <t>188939</t>
  </si>
  <si>
    <t>1201529</t>
  </si>
  <si>
    <t>36555</t>
  </si>
  <si>
    <t>69870</t>
  </si>
  <si>
    <t>1201543</t>
  </si>
  <si>
    <t>36556</t>
  </si>
  <si>
    <t>134372</t>
  </si>
  <si>
    <t>1201546</t>
  </si>
  <si>
    <t>36557</t>
  </si>
  <si>
    <t>122257</t>
  </si>
  <si>
    <t>1201547</t>
  </si>
  <si>
    <t>36558</t>
  </si>
  <si>
    <t>155496</t>
  </si>
  <si>
    <t>1201550</t>
  </si>
  <si>
    <t>36559</t>
  </si>
  <si>
    <t>1201551</t>
  </si>
  <si>
    <t>36560</t>
  </si>
  <si>
    <t>125076</t>
  </si>
  <si>
    <t>1201562</t>
  </si>
  <si>
    <t>36561</t>
  </si>
  <si>
    <t>246545</t>
  </si>
  <si>
    <t>1201568</t>
  </si>
  <si>
    <t>36562</t>
  </si>
  <si>
    <t>1201572</t>
  </si>
  <si>
    <t>36563</t>
  </si>
  <si>
    <t>130544</t>
  </si>
  <si>
    <t>1201574</t>
  </si>
  <si>
    <t>36564</t>
  </si>
  <si>
    <t>180554</t>
  </si>
  <si>
    <t>1201576</t>
  </si>
  <si>
    <t>159928</t>
  </si>
  <si>
    <t>1201577</t>
  </si>
  <si>
    <t>36566</t>
  </si>
  <si>
    <t>183185</t>
  </si>
  <si>
    <t>1201578</t>
  </si>
  <si>
    <t>36567</t>
  </si>
  <si>
    <t>118088</t>
  </si>
  <si>
    <t>1201582</t>
  </si>
  <si>
    <t>36568</t>
  </si>
  <si>
    <t>114720</t>
  </si>
  <si>
    <t>1201584</t>
  </si>
  <si>
    <t>36569</t>
  </si>
  <si>
    <t>1201589</t>
  </si>
  <si>
    <t>36570</t>
  </si>
  <si>
    <t>257364</t>
  </si>
  <si>
    <t>1201600</t>
  </si>
  <si>
    <t>258369</t>
  </si>
  <si>
    <t>1201603</t>
  </si>
  <si>
    <t>36572</t>
  </si>
  <si>
    <t>166367</t>
  </si>
  <si>
    <t>1201606</t>
  </si>
  <si>
    <t>36573</t>
  </si>
  <si>
    <t>238559</t>
  </si>
  <si>
    <t>1201607</t>
  </si>
  <si>
    <t>36574</t>
  </si>
  <si>
    <t>264696</t>
  </si>
  <si>
    <t>1201610</t>
  </si>
  <si>
    <t>178153</t>
  </si>
  <si>
    <t>1201612</t>
  </si>
  <si>
    <t>36576</t>
  </si>
  <si>
    <t>68640</t>
  </si>
  <si>
    <t>1201616</t>
  </si>
  <si>
    <t>36577</t>
  </si>
  <si>
    <t>149282</t>
  </si>
  <si>
    <t>1201617</t>
  </si>
  <si>
    <t>36578</t>
  </si>
  <si>
    <t>153197</t>
  </si>
  <si>
    <t>1201619</t>
  </si>
  <si>
    <t>36579</t>
  </si>
  <si>
    <t>193489</t>
  </si>
  <si>
    <t>1201629</t>
  </si>
  <si>
    <t>36580</t>
  </si>
  <si>
    <t>148244</t>
  </si>
  <si>
    <t>1201633</t>
  </si>
  <si>
    <t>36581</t>
  </si>
  <si>
    <t>262530</t>
  </si>
  <si>
    <t>1201635</t>
  </si>
  <si>
    <t>36582</t>
  </si>
  <si>
    <t>258482</t>
  </si>
  <si>
    <t>1201636</t>
  </si>
  <si>
    <t>36583</t>
  </si>
  <si>
    <t>156566</t>
  </si>
  <si>
    <t>1201637</t>
  </si>
  <si>
    <t>252804</t>
  </si>
  <si>
    <t>1201639</t>
  </si>
  <si>
    <t>36585</t>
  </si>
  <si>
    <t>1201643</t>
  </si>
  <si>
    <t>239921</t>
  </si>
  <si>
    <t>1201658</t>
  </si>
  <si>
    <t>36587</t>
  </si>
  <si>
    <t>215686</t>
  </si>
  <si>
    <t>1201662</t>
  </si>
  <si>
    <t>36588</t>
  </si>
  <si>
    <t>209850</t>
  </si>
  <si>
    <t>1201664</t>
  </si>
  <si>
    <t>36589</t>
  </si>
  <si>
    <t>256382</t>
  </si>
  <si>
    <t>1201667</t>
  </si>
  <si>
    <t>36590</t>
  </si>
  <si>
    <t>135162</t>
  </si>
  <si>
    <t>1201668</t>
  </si>
  <si>
    <t>259723</t>
  </si>
  <si>
    <t>1201670</t>
  </si>
  <si>
    <t>36592</t>
  </si>
  <si>
    <t>184041</t>
  </si>
  <si>
    <t>1201673</t>
  </si>
  <si>
    <t>36593</t>
  </si>
  <si>
    <t>175520</t>
  </si>
  <si>
    <t>1201676</t>
  </si>
  <si>
    <t>36594</t>
  </si>
  <si>
    <t>140514</t>
  </si>
  <si>
    <t>1201679</t>
  </si>
  <si>
    <t>36595</t>
  </si>
  <si>
    <t>204416</t>
  </si>
  <si>
    <t>1201680</t>
  </si>
  <si>
    <t>36596</t>
  </si>
  <si>
    <t>233907</t>
  </si>
  <si>
    <t>1201681</t>
  </si>
  <si>
    <t>36597</t>
  </si>
  <si>
    <t>156010</t>
  </si>
  <si>
    <t>1201683</t>
  </si>
  <si>
    <t>215495</t>
  </si>
  <si>
    <t>1201684</t>
  </si>
  <si>
    <t>253208</t>
  </si>
  <si>
    <t>1201685</t>
  </si>
  <si>
    <t>108673</t>
  </si>
  <si>
    <t>1201687</t>
  </si>
  <si>
    <t>36601</t>
  </si>
  <si>
    <t>150092</t>
  </si>
  <si>
    <t>1201692</t>
  </si>
  <si>
    <t>36602</t>
  </si>
  <si>
    <t>236803</t>
  </si>
  <si>
    <t>1201704</t>
  </si>
  <si>
    <t>36603</t>
  </si>
  <si>
    <t>246792</t>
  </si>
  <si>
    <t>1201706</t>
  </si>
  <si>
    <t>264327</t>
  </si>
  <si>
    <t>1201710</t>
  </si>
  <si>
    <t>1201714</t>
  </si>
  <si>
    <t>36606</t>
  </si>
  <si>
    <t>236144</t>
  </si>
  <si>
    <t>1201717</t>
  </si>
  <si>
    <t>36607</t>
  </si>
  <si>
    <t>182706</t>
  </si>
  <si>
    <t>1201721</t>
  </si>
  <si>
    <t>36608</t>
  </si>
  <si>
    <t>250288</t>
  </si>
  <si>
    <t>1201722</t>
  </si>
  <si>
    <t>36609</t>
  </si>
  <si>
    <t>144960</t>
  </si>
  <si>
    <t>1201731</t>
  </si>
  <si>
    <t>36610</t>
  </si>
  <si>
    <t>46252</t>
  </si>
  <si>
    <t>1201734</t>
  </si>
  <si>
    <t>36611</t>
  </si>
  <si>
    <t>266638</t>
  </si>
  <si>
    <t>1201737</t>
  </si>
  <si>
    <t>36612</t>
  </si>
  <si>
    <t>1201740</t>
  </si>
  <si>
    <t>36613</t>
  </si>
  <si>
    <t>254908</t>
  </si>
  <si>
    <t>1201741</t>
  </si>
  <si>
    <t>36614</t>
  </si>
  <si>
    <t>208196</t>
  </si>
  <si>
    <t>1201748</t>
  </si>
  <si>
    <t>36615</t>
  </si>
  <si>
    <t>104836</t>
  </si>
  <si>
    <t>1201749</t>
  </si>
  <si>
    <t>36616</t>
  </si>
  <si>
    <t>231255</t>
  </si>
  <si>
    <t>1201750</t>
  </si>
  <si>
    <t>36617</t>
  </si>
  <si>
    <t>REVISTAS ESTUDIANTILES Y CULTURA ARQUITECTONICA EN CHILE. _x000D_
_x000D_
_x000D_
TENSIONES, REFORMAS Y CONFLUENCIAS EN LA ENSEÑANZA DE LA ARQUITECTURA, 1930-1990</t>
  </si>
  <si>
    <t>81335</t>
  </si>
  <si>
    <t>1201763</t>
  </si>
  <si>
    <t>36618</t>
  </si>
  <si>
    <t>153277</t>
  </si>
  <si>
    <t>1201765</t>
  </si>
  <si>
    <t>36619</t>
  </si>
  <si>
    <t>48236</t>
  </si>
  <si>
    <t>1201772</t>
  </si>
  <si>
    <t>36620</t>
  </si>
  <si>
    <t>174684</t>
  </si>
  <si>
    <t>1201779</t>
  </si>
  <si>
    <t>55877</t>
  </si>
  <si>
    <t>1201783</t>
  </si>
  <si>
    <t>36622</t>
  </si>
  <si>
    <t>69239</t>
  </si>
  <si>
    <t>1201786</t>
  </si>
  <si>
    <t>36623</t>
  </si>
  <si>
    <t>193287</t>
  </si>
  <si>
    <t>1201787</t>
  </si>
  <si>
    <t>36624</t>
  </si>
  <si>
    <t>1201788</t>
  </si>
  <si>
    <t>36625</t>
  </si>
  <si>
    <t>190043</t>
  </si>
  <si>
    <t>1201793</t>
  </si>
  <si>
    <t>36626</t>
  </si>
  <si>
    <t>120977</t>
  </si>
  <si>
    <t>1201805</t>
  </si>
  <si>
    <t>36627</t>
  </si>
  <si>
    <t>202618</t>
  </si>
  <si>
    <t>1201810</t>
  </si>
  <si>
    <t>36628</t>
  </si>
  <si>
    <t>245673</t>
  </si>
  <si>
    <t>1201814</t>
  </si>
  <si>
    <t>36629</t>
  </si>
  <si>
    <t>150160</t>
  </si>
  <si>
    <t>1201816</t>
  </si>
  <si>
    <t>36630</t>
  </si>
  <si>
    <t>255046</t>
  </si>
  <si>
    <t>1201822</t>
  </si>
  <si>
    <t>36631</t>
  </si>
  <si>
    <t>129256</t>
  </si>
  <si>
    <t>1201824</t>
  </si>
  <si>
    <t>164890</t>
  </si>
  <si>
    <t>1201836</t>
  </si>
  <si>
    <t>36633</t>
  </si>
  <si>
    <t>66480</t>
  </si>
  <si>
    <t>1201841</t>
  </si>
  <si>
    <t>100415</t>
  </si>
  <si>
    <t>1201844</t>
  </si>
  <si>
    <t>36635</t>
  </si>
  <si>
    <t>59937</t>
  </si>
  <si>
    <t>1201848</t>
  </si>
  <si>
    <t>36636</t>
  </si>
  <si>
    <t>256791</t>
  </si>
  <si>
    <t>1201851</t>
  </si>
  <si>
    <t>36637</t>
  </si>
  <si>
    <t>185840</t>
  </si>
  <si>
    <t>1201857</t>
  </si>
  <si>
    <t>36638</t>
  </si>
  <si>
    <t>64800</t>
  </si>
  <si>
    <t>1201861</t>
  </si>
  <si>
    <t>36639</t>
  </si>
  <si>
    <t>146638</t>
  </si>
  <si>
    <t>1201865</t>
  </si>
  <si>
    <t>36640</t>
  </si>
  <si>
    <t>94240</t>
  </si>
  <si>
    <t>1201868</t>
  </si>
  <si>
    <t>36641</t>
  </si>
  <si>
    <t>46638</t>
  </si>
  <si>
    <t>1201869</t>
  </si>
  <si>
    <t>36642</t>
  </si>
  <si>
    <t>1201876</t>
  </si>
  <si>
    <t>36643</t>
  </si>
  <si>
    <t>193856</t>
  </si>
  <si>
    <t>1201880</t>
  </si>
  <si>
    <t>36644</t>
  </si>
  <si>
    <t>236940</t>
  </si>
  <si>
    <t>1201882</t>
  </si>
  <si>
    <t>36645</t>
  </si>
  <si>
    <t>156524</t>
  </si>
  <si>
    <t>1201884</t>
  </si>
  <si>
    <t>36646</t>
  </si>
  <si>
    <t>1201885</t>
  </si>
  <si>
    <t>36647</t>
  </si>
  <si>
    <t>251835</t>
  </si>
  <si>
    <t>1201889</t>
  </si>
  <si>
    <t>36648</t>
  </si>
  <si>
    <t>73678</t>
  </si>
  <si>
    <t>1201893</t>
  </si>
  <si>
    <t>145843</t>
  </si>
  <si>
    <t>1201894</t>
  </si>
  <si>
    <t>36650</t>
  </si>
  <si>
    <t>1201895</t>
  </si>
  <si>
    <t>36651</t>
  </si>
  <si>
    <t>188650</t>
  </si>
  <si>
    <t>1201897</t>
  </si>
  <si>
    <t>36652</t>
  </si>
  <si>
    <t>71160</t>
  </si>
  <si>
    <t>1201898</t>
  </si>
  <si>
    <t>36653</t>
  </si>
  <si>
    <t>89920</t>
  </si>
  <si>
    <t>1201899</t>
  </si>
  <si>
    <t>36654</t>
  </si>
  <si>
    <t>235659</t>
  </si>
  <si>
    <t>1201914</t>
  </si>
  <si>
    <t>36655</t>
  </si>
  <si>
    <t>1201922</t>
  </si>
  <si>
    <t>1201936</t>
  </si>
  <si>
    <t>36657</t>
  </si>
  <si>
    <t>164816</t>
  </si>
  <si>
    <t>1201948</t>
  </si>
  <si>
    <t>1201950</t>
  </si>
  <si>
    <t>36659</t>
  </si>
  <si>
    <t>201794</t>
  </si>
  <si>
    <t>1201962</t>
  </si>
  <si>
    <t>36660</t>
  </si>
  <si>
    <t>207888</t>
  </si>
  <si>
    <t>1201964</t>
  </si>
  <si>
    <t>158544</t>
  </si>
  <si>
    <t>1201967</t>
  </si>
  <si>
    <t>1201973</t>
  </si>
  <si>
    <t>36663</t>
  </si>
  <si>
    <t>138108</t>
  </si>
  <si>
    <t>1201978</t>
  </si>
  <si>
    <t>36664</t>
  </si>
  <si>
    <t>158423</t>
  </si>
  <si>
    <t>1201981</t>
  </si>
  <si>
    <t>36665</t>
  </si>
  <si>
    <t>151420</t>
  </si>
  <si>
    <t>1201982</t>
  </si>
  <si>
    <t>36666</t>
  </si>
  <si>
    <t>59560</t>
  </si>
  <si>
    <t>1201987</t>
  </si>
  <si>
    <t>36667</t>
  </si>
  <si>
    <t>109385</t>
  </si>
  <si>
    <t>1202003</t>
  </si>
  <si>
    <t>36668</t>
  </si>
  <si>
    <t>214520</t>
  </si>
  <si>
    <t>1202007</t>
  </si>
  <si>
    <t>36669</t>
  </si>
  <si>
    <t>91318</t>
  </si>
  <si>
    <t>36670</t>
  </si>
  <si>
    <t>36673</t>
  </si>
  <si>
    <t>36674</t>
  </si>
  <si>
    <t>36675</t>
  </si>
  <si>
    <t>36676</t>
  </si>
  <si>
    <t>36677</t>
  </si>
  <si>
    <t>36678</t>
  </si>
  <si>
    <t>36680</t>
  </si>
  <si>
    <t>36681</t>
  </si>
  <si>
    <t>36682</t>
  </si>
  <si>
    <t>36683</t>
  </si>
  <si>
    <t>36684</t>
  </si>
  <si>
    <t>36685</t>
  </si>
  <si>
    <t>36686</t>
  </si>
  <si>
    <t>36689</t>
  </si>
  <si>
    <t>36690</t>
  </si>
  <si>
    <t>36691</t>
  </si>
  <si>
    <t>36692</t>
  </si>
  <si>
    <t>36694</t>
  </si>
  <si>
    <t>36695</t>
  </si>
  <si>
    <t>36697</t>
  </si>
  <si>
    <t>36698</t>
  </si>
  <si>
    <t>36699</t>
  </si>
  <si>
    <t>36702</t>
  </si>
  <si>
    <t>36703</t>
  </si>
  <si>
    <t>36704</t>
  </si>
  <si>
    <t>36705</t>
  </si>
  <si>
    <t>36706</t>
  </si>
  <si>
    <t>36707</t>
  </si>
  <si>
    <t>36709</t>
  </si>
  <si>
    <t>36710</t>
  </si>
  <si>
    <t>36711</t>
  </si>
  <si>
    <t>36712</t>
  </si>
  <si>
    <t>36713</t>
  </si>
  <si>
    <t>36714</t>
  </si>
  <si>
    <t>36716</t>
  </si>
  <si>
    <t>36718</t>
  </si>
  <si>
    <t>36719</t>
  </si>
  <si>
    <t>36720</t>
  </si>
  <si>
    <t>36721</t>
  </si>
  <si>
    <t>173166</t>
  </si>
  <si>
    <t>36724</t>
  </si>
  <si>
    <t>195144</t>
  </si>
  <si>
    <t>36725</t>
  </si>
  <si>
    <t>111574</t>
  </si>
  <si>
    <t>36726</t>
  </si>
  <si>
    <t>36727</t>
  </si>
  <si>
    <t>36728</t>
  </si>
  <si>
    <t>8369900</t>
  </si>
  <si>
    <t>36730</t>
  </si>
  <si>
    <t>12861738</t>
  </si>
  <si>
    <t>36731</t>
  </si>
  <si>
    <t>7174200</t>
  </si>
  <si>
    <t>8967750</t>
  </si>
  <si>
    <t>36733</t>
  </si>
  <si>
    <t>36734</t>
  </si>
  <si>
    <t>36735</t>
  </si>
  <si>
    <t>36736</t>
  </si>
  <si>
    <t>7040710</t>
  </si>
  <si>
    <t>36737</t>
  </si>
  <si>
    <t>6913039</t>
  </si>
  <si>
    <t>36738</t>
  </si>
  <si>
    <t>602000</t>
  </si>
  <si>
    <t>36739</t>
  </si>
  <si>
    <t>555469</t>
  </si>
  <si>
    <t>36740</t>
  </si>
  <si>
    <t>363995</t>
  </si>
  <si>
    <t>36741</t>
  </si>
  <si>
    <t>429983</t>
  </si>
  <si>
    <t>36742</t>
  </si>
  <si>
    <t>283800</t>
  </si>
  <si>
    <t>36743</t>
  </si>
  <si>
    <t>411940</t>
  </si>
  <si>
    <t>36744</t>
  </si>
  <si>
    <t>472905</t>
  </si>
  <si>
    <t>36745</t>
  </si>
  <si>
    <t>420454</t>
  </si>
  <si>
    <t>36746</t>
  </si>
  <si>
    <t>643909</t>
  </si>
  <si>
    <t>36747</t>
  </si>
  <si>
    <t>36748</t>
  </si>
  <si>
    <t>394328</t>
  </si>
  <si>
    <t>36749</t>
  </si>
  <si>
    <t>387703</t>
  </si>
  <si>
    <t>36750</t>
  </si>
  <si>
    <t>39259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_x000D_
_x000D_
FIRING: MULTISCALE EFFECTS OF EXTREME FOREST FIRES ON EROSION, WATER, AND BIOGEOCHEMICAL CYCLES IN NATURAL AND MANAGED FOREST SOILS</t>
  </si>
  <si>
    <t>36772</t>
  </si>
  <si>
    <t>36773</t>
  </si>
  <si>
    <t xml:space="preserve">ENSO-CLIMATE CHANGE AND THE CARBON CYCLE IN THE PACIFIC SOUTHEAST (ECLIPSE)_x000D_
_x000D_
_x000D_
</t>
  </si>
  <si>
    <t>36774</t>
  </si>
  <si>
    <t>36775</t>
  </si>
  <si>
    <t>36776</t>
  </si>
  <si>
    <t>36778</t>
  </si>
  <si>
    <t>36779</t>
  </si>
  <si>
    <t>36781</t>
  </si>
  <si>
    <t>36782</t>
  </si>
  <si>
    <t>36783</t>
  </si>
  <si>
    <t>1050000</t>
  </si>
  <si>
    <t>36784</t>
  </si>
  <si>
    <t>36785</t>
  </si>
  <si>
    <t>36787</t>
  </si>
  <si>
    <t>36788</t>
  </si>
  <si>
    <t>36789</t>
  </si>
  <si>
    <t>36790</t>
  </si>
  <si>
    <t>119144</t>
  </si>
  <si>
    <t>36791</t>
  </si>
  <si>
    <t>36792</t>
  </si>
  <si>
    <t>36793</t>
  </si>
  <si>
    <t>36794</t>
  </si>
  <si>
    <t>36796</t>
  </si>
  <si>
    <t>36797</t>
  </si>
  <si>
    <t>36798</t>
  </si>
  <si>
    <t>216581</t>
  </si>
  <si>
    <t>36799</t>
  </si>
  <si>
    <t>249916</t>
  </si>
  <si>
    <t>36801</t>
  </si>
  <si>
    <t>36802</t>
  </si>
  <si>
    <t>36803</t>
  </si>
  <si>
    <t>398406</t>
  </si>
  <si>
    <t>36805</t>
  </si>
  <si>
    <t>36806</t>
  </si>
  <si>
    <t>36807</t>
  </si>
  <si>
    <t>374346</t>
  </si>
  <si>
    <t>36808</t>
  </si>
  <si>
    <t>36809</t>
  </si>
  <si>
    <t>36810</t>
  </si>
  <si>
    <t>36811</t>
  </si>
  <si>
    <t>286172</t>
  </si>
  <si>
    <t>36812</t>
  </si>
  <si>
    <t>36813</t>
  </si>
  <si>
    <t>109770</t>
  </si>
  <si>
    <t>36815</t>
  </si>
  <si>
    <t>36816</t>
  </si>
  <si>
    <t>RENOVACION INFRAESTRUCTURA DEL LABORATORIO NACIONAL DE_x000D_
_x000D_
SUPERCOMPUTACION</t>
  </si>
  <si>
    <t>950000</t>
  </si>
  <si>
    <t>36817</t>
  </si>
  <si>
    <t>36818</t>
  </si>
  <si>
    <t>36819</t>
  </si>
  <si>
    <t>36820</t>
  </si>
  <si>
    <t>99922</t>
  </si>
  <si>
    <t>36821</t>
  </si>
  <si>
    <t>166040</t>
  </si>
  <si>
    <t>36822</t>
  </si>
  <si>
    <t>36823</t>
  </si>
  <si>
    <t>36824</t>
  </si>
  <si>
    <t>199337</t>
  </si>
  <si>
    <t>36826</t>
  </si>
  <si>
    <t>36827</t>
  </si>
  <si>
    <t>189181</t>
  </si>
  <si>
    <t>36828</t>
  </si>
  <si>
    <t>36829</t>
  </si>
  <si>
    <t>36830</t>
  </si>
  <si>
    <t>36831</t>
  </si>
  <si>
    <t>199765</t>
  </si>
  <si>
    <t>36833</t>
  </si>
  <si>
    <t>36834</t>
  </si>
  <si>
    <t>199776</t>
  </si>
  <si>
    <t>36835</t>
  </si>
  <si>
    <t xml:space="preserve">“REDUCCION DE LODOS DE ACUICULTURA A PARTIR DE ESCALAMIENTO DE NUEVA TECNOLOGIA BASADA EN DEPURACION DE RILES”_x000D_
_x000D_
_x000D_
</t>
  </si>
  <si>
    <t>36836</t>
  </si>
  <si>
    <t>36837</t>
  </si>
  <si>
    <t>199760</t>
  </si>
  <si>
    <t>36839</t>
  </si>
  <si>
    <t>36841</t>
  </si>
  <si>
    <t>36842</t>
  </si>
  <si>
    <t>36844</t>
  </si>
  <si>
    <t>36845</t>
  </si>
  <si>
    <t>199939</t>
  </si>
  <si>
    <t>36847</t>
  </si>
  <si>
    <t>199709</t>
  </si>
  <si>
    <t>36848</t>
  </si>
  <si>
    <t>199740</t>
  </si>
  <si>
    <t>36849</t>
  </si>
  <si>
    <t>199692</t>
  </si>
  <si>
    <t xml:space="preserve">NUEVA FORMULACION FOTOSENSIBILIZADORA EN TERAPIA FOTODINAMICA PARA EL TRATAMIENTO DE CANCER DE PIEL NO MELANOMA_x000D_
_x000D_
_x000D_
</t>
  </si>
  <si>
    <t>36851</t>
  </si>
  <si>
    <t>36852</t>
  </si>
  <si>
    <t>199994</t>
  </si>
  <si>
    <t>36854</t>
  </si>
  <si>
    <t xml:space="preserve">AUTOM: DESARROLLO DE SOLUCION ROBOTICA PARA LA COSECHA AUTOMATIZADA DE TOMATES BAJO INVERNADERO_x000D_
_x000D_
_x000D_
</t>
  </si>
  <si>
    <t>136954</t>
  </si>
  <si>
    <t>36855</t>
  </si>
  <si>
    <t>36856</t>
  </si>
  <si>
    <t>193250</t>
  </si>
  <si>
    <t>36857</t>
  </si>
  <si>
    <t>188764</t>
  </si>
  <si>
    <t>199100</t>
  </si>
  <si>
    <t>36859</t>
  </si>
  <si>
    <t>36860</t>
  </si>
  <si>
    <t>36861</t>
  </si>
  <si>
    <t>36862</t>
  </si>
  <si>
    <t>175714</t>
  </si>
  <si>
    <t>36863</t>
  </si>
  <si>
    <t>36865</t>
  </si>
  <si>
    <t>36866</t>
  </si>
  <si>
    <t>184244</t>
  </si>
  <si>
    <t>36867</t>
  </si>
  <si>
    <t xml:space="preserve">DESARROLLO DE UN PRODUCTO SUPERABSORBENTE BIODEGRADABLE PARA EL OPTIMO APROVECHAMIENTO DEL RECURSO HIDRICO EN CULTIVOS DE BERRIES DE EXPORTACION_x000D_
_x000D_
_x000D_
</t>
  </si>
  <si>
    <t>36868</t>
  </si>
  <si>
    <t>36869</t>
  </si>
  <si>
    <t>36871</t>
  </si>
  <si>
    <t xml:space="preserve">HIDROCL: MODELO DE PRONOSTICO DE CAUDALES BASADO EN MACHINE LEARNING_x000D_
_x000D_
_x000D_
</t>
  </si>
  <si>
    <t>199963</t>
  </si>
  <si>
    <t>36872</t>
  </si>
  <si>
    <t>SAGAZ: DEVELOPMENT OF A PROTOTYPE ALERT SYSTEM TO REDUCE THE IMPACT OF GLACIER-RELATED FLOOD EVENTS._x000D_
_x000D_
_x000D_
_x000D_
_x000D_
_x000D_
(SAGAZ: DESARROLLO DE UN PROTOTIPO DE SISTEMA DE ALERTA PARA REDUCIR EL IMPACTO DE LAS INUNDACIONES RELACIONADAS CON LOS GLACIARES)</t>
  </si>
  <si>
    <t>199379</t>
  </si>
  <si>
    <t>36874</t>
  </si>
  <si>
    <t>199908</t>
  </si>
  <si>
    <t>36875</t>
  </si>
  <si>
    <t xml:space="preserve">SISTEMA DE ALERTA Y MONITOREO SATELITAL DE AREAS DE RELEVANCIA AMBIENTAL: CASOS DE ESTUDIO EN HUMEDALES URBANOS, TURBERAS Y BOSQUE ESCLEROFILO_x000D_
_x000D_
_x000D_
</t>
  </si>
  <si>
    <t>199306</t>
  </si>
  <si>
    <t>36876</t>
  </si>
  <si>
    <t>36877</t>
  </si>
  <si>
    <t>36878</t>
  </si>
  <si>
    <t>36879</t>
  </si>
  <si>
    <t>199589</t>
  </si>
  <si>
    <t>36880</t>
  </si>
  <si>
    <t>DESARROLLO DE UNA PLATAFORMA DE ANALISIS INTEGRADO _x000D_
_x000D_
_x000D_
PARA LA PLANIFICACION ESTRATEGICA DE LARGO PLAZO DEL _x000D_
_x000D_
_x000D_
SISTEMA ELECTRICO NACIONAL _x000D_
_x000D_
_x000D_
QUE CONSIDERA EL IMPACTO DEL CAMBIO CLIMATICO Y LA EVOLUCION DE VARIABLES DISRUPTIVAS</t>
  </si>
  <si>
    <t>36881</t>
  </si>
  <si>
    <t>199902</t>
  </si>
  <si>
    <t>36882</t>
  </si>
  <si>
    <t>189930</t>
  </si>
  <si>
    <t>185050</t>
  </si>
  <si>
    <t>36884</t>
  </si>
  <si>
    <t>199717</t>
  </si>
  <si>
    <t>36885</t>
  </si>
  <si>
    <t>199982</t>
  </si>
  <si>
    <t>36886</t>
  </si>
  <si>
    <t>FORMULADOS DE NANOEMULSIONES DE EXUDADOS VEGETALES NATIVOS PARA EL CONTROL DE_x000D_
_x000D_
_x000D_
ENFERMEDADES DE PATOGENOS ASOCIADOS A SUELO (PHYTOPHTHORA CINNAMOMI, FUSARIUM OXYSPORUM SP._x000D_
_x000D_
_x000D_
LYCOPERSICI, CLAVIBACTER MICHIGANENSIS SUBSP. MICHIGANENSIS) EN NOGAL Y TOMATE</t>
  </si>
  <si>
    <t>199405</t>
  </si>
  <si>
    <t>36887</t>
  </si>
  <si>
    <t xml:space="preserve">DISPOSITIVO DE DETECCION DIGITAL RAPIDA Y DE BAJO COSTO DE LAS ENFERMEDADES DE ALTO IMPACTO COMERCIAL EN CEREZOS Y ARANDANOS, PROMOVIENDO UNA MAYOR EFICIENCIA DEL USO DE CARGAS AGROQUIMICAS, INOCUIDAD Y COMPETITIVIDAD._x000D_
_x000D_
_x000D_
</t>
  </si>
  <si>
    <t>181459</t>
  </si>
  <si>
    <t>36889</t>
  </si>
  <si>
    <t>199577</t>
  </si>
  <si>
    <t>36890</t>
  </si>
  <si>
    <t>199959</t>
  </si>
  <si>
    <t>36891</t>
  </si>
  <si>
    <t>36892</t>
  </si>
  <si>
    <t>199779</t>
  </si>
  <si>
    <t>36893</t>
  </si>
  <si>
    <t>199596</t>
  </si>
  <si>
    <t>36894</t>
  </si>
  <si>
    <t>36895</t>
  </si>
  <si>
    <t>36896</t>
  </si>
  <si>
    <t>36897</t>
  </si>
  <si>
    <t>199446</t>
  </si>
  <si>
    <t xml:space="preserve">GLYCOSTEM-SEV: GENERACION DE UN PRODUCTO ACELULAR BASADO EN NANOVESICULAS EXTRACELULARES DERIVADAS DE CELULAS MADRE MESENQUIMALES INDUCIDAS HACIA UN METABOLISMO GLICOLITICO PARA EL TRATAMIENTO DE LA OSTEOARTRITIS _x000D_
_x000D_
_x000D_
</t>
  </si>
  <si>
    <t>172678</t>
  </si>
  <si>
    <t>92302</t>
  </si>
  <si>
    <t>36902</t>
  </si>
  <si>
    <t>36903</t>
  </si>
  <si>
    <t xml:space="preserve">VALIDACION DEL MARCADOR LACTADHERINA PRESENTE EN MICROVESICULAS_x000D_
_x000D_
_x000D_
           PLASMATICAS COMO INDICADOR DE RECURRENCIA/METASTASIS POST-CIRUGIA EN CANCER DE MAMA._x000D_
_x000D_
_x000D_
</t>
  </si>
  <si>
    <t>182082</t>
  </si>
  <si>
    <t>36904</t>
  </si>
  <si>
    <t>195006</t>
  </si>
  <si>
    <t>36905</t>
  </si>
  <si>
    <t>36906</t>
  </si>
  <si>
    <t>179584</t>
  </si>
  <si>
    <t>36907</t>
  </si>
  <si>
    <t>36908</t>
  </si>
  <si>
    <t>199967</t>
  </si>
  <si>
    <t>199489</t>
  </si>
  <si>
    <t>36910</t>
  </si>
  <si>
    <t>36911</t>
  </si>
  <si>
    <t>36912</t>
  </si>
  <si>
    <t>36913</t>
  </si>
  <si>
    <t>199899</t>
  </si>
  <si>
    <t>36914</t>
  </si>
  <si>
    <t>177776</t>
  </si>
  <si>
    <t>36915</t>
  </si>
  <si>
    <t>198659</t>
  </si>
  <si>
    <t>36916</t>
  </si>
  <si>
    <t>36917</t>
  </si>
  <si>
    <t>36918</t>
  </si>
  <si>
    <t>199790</t>
  </si>
  <si>
    <t>199351</t>
  </si>
  <si>
    <t>36920</t>
  </si>
  <si>
    <t>199237</t>
  </si>
  <si>
    <t>36921</t>
  </si>
  <si>
    <t>36922</t>
  </si>
  <si>
    <t>36923</t>
  </si>
  <si>
    <t>36924</t>
  </si>
  <si>
    <t>199766</t>
  </si>
  <si>
    <t>36925</t>
  </si>
  <si>
    <t>36926</t>
  </si>
  <si>
    <t>199718</t>
  </si>
  <si>
    <t>36927</t>
  </si>
  <si>
    <t>36929</t>
  </si>
  <si>
    <t xml:space="preserve">DESARROLLO DE UNA PLATAFORMA DE INTELIGENCIA DE DATOS (PID) PARA EL NUEVO SISTEMA NACIONAL DE SEGUIMIENTO AMBIENTAL_x000D_
_x000D_
_x000D_
</t>
  </si>
  <si>
    <t>199208</t>
  </si>
  <si>
    <t>36930</t>
  </si>
  <si>
    <t>36931</t>
  </si>
  <si>
    <t>199966</t>
  </si>
  <si>
    <t>36932</t>
  </si>
  <si>
    <t>36933</t>
  </si>
  <si>
    <t>36934</t>
  </si>
  <si>
    <t>199754</t>
  </si>
  <si>
    <t>36937</t>
  </si>
  <si>
    <t>198090</t>
  </si>
  <si>
    <t>36938</t>
  </si>
  <si>
    <t>36939</t>
  </si>
  <si>
    <t xml:space="preserve">“DESARROLLO Y VALIDACION A PEQUEÑA ESCALA DE UN ENSAYO PARA LA DETECCION DE MUTACIONES TUMORALES EN BIOPSIA LIQUIDA DE PACIENTES CON CANCER DE MAMA AVANZADO”_x000D_
_x000D_
_x000D_
</t>
  </si>
  <si>
    <t>36940</t>
  </si>
  <si>
    <t>199256</t>
  </si>
  <si>
    <t>36941</t>
  </si>
  <si>
    <t>36942</t>
  </si>
  <si>
    <t>198044</t>
  </si>
  <si>
    <t>36943</t>
  </si>
  <si>
    <t>199630</t>
  </si>
  <si>
    <t>36944</t>
  </si>
  <si>
    <t>36945</t>
  </si>
  <si>
    <t>199919</t>
  </si>
  <si>
    <t>36946</t>
  </si>
  <si>
    <t>186878</t>
  </si>
  <si>
    <t>36947</t>
  </si>
  <si>
    <t>36948</t>
  </si>
  <si>
    <t>36949</t>
  </si>
  <si>
    <t>199605</t>
  </si>
  <si>
    <t>36950</t>
  </si>
  <si>
    <t>36951</t>
  </si>
  <si>
    <t>199820</t>
  </si>
  <si>
    <t>36953</t>
  </si>
  <si>
    <t>183180</t>
  </si>
  <si>
    <t>36954</t>
  </si>
  <si>
    <t>36955</t>
  </si>
  <si>
    <t xml:space="preserve">DISEÑO Y DESARROLLO DE NUEVO CARGADOR ULTRA-RAPIDO MULTIPROTOCOLO CON CAPACIDAD VEHICLE TO GRID PARA VEHICULOS ELECTRICOS LIVIANOS Y MEDIANOS_x000D_
_x000D_
_x000D_
</t>
  </si>
  <si>
    <t>36956</t>
  </si>
  <si>
    <t>36957</t>
  </si>
  <si>
    <t>36958</t>
  </si>
  <si>
    <t>198913</t>
  </si>
  <si>
    <t>38196</t>
  </si>
  <si>
    <t>36960</t>
  </si>
  <si>
    <t>59998</t>
  </si>
  <si>
    <t>36961</t>
  </si>
  <si>
    <t>59668</t>
  </si>
  <si>
    <t>36962</t>
  </si>
  <si>
    <t>54074</t>
  </si>
  <si>
    <t>36963</t>
  </si>
  <si>
    <t>36964</t>
  </si>
  <si>
    <t>36965</t>
  </si>
  <si>
    <t>59720</t>
  </si>
  <si>
    <t>36966</t>
  </si>
  <si>
    <t>59010</t>
  </si>
  <si>
    <t>59988</t>
  </si>
  <si>
    <t>36968</t>
  </si>
  <si>
    <t>36969</t>
  </si>
  <si>
    <t>59932</t>
  </si>
  <si>
    <t>36970</t>
  </si>
  <si>
    <t>59976</t>
  </si>
  <si>
    <t>36971</t>
  </si>
  <si>
    <t>36972</t>
  </si>
  <si>
    <t>36973</t>
  </si>
  <si>
    <t>36974</t>
  </si>
  <si>
    <t>36977</t>
  </si>
  <si>
    <t xml:space="preserve">ENFOCATE: PROGRAMA COMPREHENSIVO DE EDUCACION EN SALUD SEXUAL CON PERSPECTIVA DE GENERO. UN DISEÑO MIXTO INCRUSTADO EN UN ESTUDIO EXPERIMENTAL_x000D_
_x000D_
_x000D_
</t>
  </si>
  <si>
    <t>36978</t>
  </si>
  <si>
    <t>36979</t>
  </si>
  <si>
    <t>59982</t>
  </si>
  <si>
    <t>36980</t>
  </si>
  <si>
    <t xml:space="preserve">DESARROLLO DE UN PROTOCOLO DE ASISTENCIA PRECOZ  EN ACCIDENTES CEREBROVASCULARES EN LAS COMUNAS DEL SERVICIO SALUD METROPOLITANO CENTRAL_x000D_
_x000D_
_x000D_
</t>
  </si>
  <si>
    <t>36981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123286</t>
  </si>
  <si>
    <t>36992</t>
  </si>
  <si>
    <t>133452</t>
  </si>
  <si>
    <t>36993</t>
  </si>
  <si>
    <t>36994</t>
  </si>
  <si>
    <t>97604</t>
  </si>
  <si>
    <t>36995</t>
  </si>
  <si>
    <t>36996</t>
  </si>
  <si>
    <t>116900</t>
  </si>
  <si>
    <t>36997</t>
  </si>
  <si>
    <t>36998</t>
  </si>
  <si>
    <t>99100</t>
  </si>
  <si>
    <t>36999</t>
  </si>
  <si>
    <t>SISTEMA INTEGRADO MULTI-SENSOR PARA LA GESTION DEL CONSUMO DE _x000D_
_x000D_
_x000D_
AGUA EN LOS SISTEMAS DE RIEGO TECNIFICADO</t>
  </si>
  <si>
    <t>61825</t>
  </si>
  <si>
    <t>37001</t>
  </si>
  <si>
    <t>37002</t>
  </si>
  <si>
    <t>37003</t>
  </si>
  <si>
    <t>37004</t>
  </si>
  <si>
    <t>37005</t>
  </si>
  <si>
    <t>37006</t>
  </si>
  <si>
    <t>105170</t>
  </si>
  <si>
    <t>119995</t>
  </si>
  <si>
    <t>37009</t>
  </si>
  <si>
    <t>119961</t>
  </si>
  <si>
    <t>106960</t>
  </si>
  <si>
    <t>37011</t>
  </si>
  <si>
    <t>37013</t>
  </si>
  <si>
    <t>37014</t>
  </si>
  <si>
    <t>37015</t>
  </si>
  <si>
    <t>119830</t>
  </si>
  <si>
    <t>37016</t>
  </si>
  <si>
    <t>103823</t>
  </si>
  <si>
    <t>37017</t>
  </si>
  <si>
    <t>119497</t>
  </si>
  <si>
    <t>37018</t>
  </si>
  <si>
    <t>95072</t>
  </si>
  <si>
    <t>37019</t>
  </si>
  <si>
    <t>37020</t>
  </si>
  <si>
    <t>99676</t>
  </si>
  <si>
    <t>37021</t>
  </si>
  <si>
    <t>119100</t>
  </si>
  <si>
    <t>37022</t>
  </si>
  <si>
    <t>37023</t>
  </si>
  <si>
    <t>37024</t>
  </si>
  <si>
    <t>119410</t>
  </si>
  <si>
    <t>37025</t>
  </si>
  <si>
    <t>37026</t>
  </si>
  <si>
    <t>37027</t>
  </si>
  <si>
    <t>WOODFLOW SUSTAINABLE ADVANCED MANUFACTURING: AVANCES DE CIENCIA DE MATERIALES E_x000D_
_x000D_
_x000D_
 IMPLEMENTACION EN CELULA ROBOTICA DE PROTOTIPADO PARA CONSTRUCCION 4.0</t>
  </si>
  <si>
    <t>119935</t>
  </si>
  <si>
    <t>37028</t>
  </si>
  <si>
    <t>84760</t>
  </si>
  <si>
    <t>37029</t>
  </si>
  <si>
    <t>37030</t>
  </si>
  <si>
    <t>37031</t>
  </si>
  <si>
    <t>119400</t>
  </si>
  <si>
    <t>37032</t>
  </si>
  <si>
    <t>37033</t>
  </si>
  <si>
    <t>119988</t>
  </si>
  <si>
    <t>37034</t>
  </si>
  <si>
    <t>37035</t>
  </si>
  <si>
    <t>37036</t>
  </si>
  <si>
    <t>119986</t>
  </si>
  <si>
    <t>37037</t>
  </si>
  <si>
    <t xml:space="preserve">PLATAFORMA TECNOLOGICA INTEGRADA DE MEJORAMIENTO GENETICO DE PRECISION PARA GENERAR TRIGOS CON ALTO CONTENIDO DE FIBRA_x000D_
_x000D_
_x000D_
_x000D_
_x000D_
_x000D_
</t>
  </si>
  <si>
    <t>37038</t>
  </si>
  <si>
    <t>109870</t>
  </si>
  <si>
    <t>37039</t>
  </si>
  <si>
    <t>118915</t>
  </si>
  <si>
    <t>37040</t>
  </si>
  <si>
    <t>VALIDACION DE UN ADITIVO DIETARIO FUNCIONAL PARA POTENCIAR EL BIENESTAR ANIMAL DE SALMONIDOS_x000D_
_x000D_
_x000D_
_x000D_
_x000D_
_x000D_
DEVELOPMENT OF A FUNCTIONAL DIETARY ADDITIVE TO ENHANCE THE ANIMAL WELFARE OF SALMONIDS.</t>
  </si>
  <si>
    <t>37042</t>
  </si>
  <si>
    <t>119937</t>
  </si>
  <si>
    <t>37043</t>
  </si>
  <si>
    <t>117624</t>
  </si>
  <si>
    <t>37044</t>
  </si>
  <si>
    <t>37045</t>
  </si>
  <si>
    <t>119970</t>
  </si>
  <si>
    <t>37046</t>
  </si>
  <si>
    <t>119500</t>
  </si>
  <si>
    <t>37047</t>
  </si>
  <si>
    <t>119977</t>
  </si>
  <si>
    <t>37048</t>
  </si>
  <si>
    <t>119960</t>
  </si>
  <si>
    <t>37049</t>
  </si>
  <si>
    <t>37050</t>
  </si>
  <si>
    <t>37052</t>
  </si>
  <si>
    <t>37053</t>
  </si>
  <si>
    <t>37054</t>
  </si>
  <si>
    <t>37056</t>
  </si>
  <si>
    <t>37057</t>
  </si>
  <si>
    <t>37058</t>
  </si>
  <si>
    <t>37059</t>
  </si>
  <si>
    <t>37060</t>
  </si>
  <si>
    <t>37061</t>
  </si>
  <si>
    <t>54760</t>
  </si>
  <si>
    <t>37064</t>
  </si>
  <si>
    <t>37065</t>
  </si>
  <si>
    <t xml:space="preserve">A PORTABLE LOW-RESOLUTION PROTOTYPE SPECTROGRAPH FOR MONITORING THE NIGHT SKY.  TOWARDS A FULL CHARACTERIZATION OF ARTIFICIAL LIGHT AT NIGHT (ALAN) IN THE ERA OF LED LIGHTING_x000D_
_x000D_
_x000D_
</t>
  </si>
  <si>
    <t>37066</t>
  </si>
  <si>
    <t>37067</t>
  </si>
  <si>
    <t>37068</t>
  </si>
  <si>
    <t>87800</t>
  </si>
  <si>
    <t>37069</t>
  </si>
  <si>
    <t>37070</t>
  </si>
  <si>
    <t>37071</t>
  </si>
  <si>
    <t>37072</t>
  </si>
  <si>
    <t>37073</t>
  </si>
  <si>
    <t>37074</t>
  </si>
  <si>
    <t>37075</t>
  </si>
  <si>
    <t xml:space="preserve">CONSOLIDACION DE LA OFICINA DE TRANSFERENCIA  PUCV, A TRAVES DE SU POSICIONAMIENTO COMO ARTICULADORA DE LA TRANSFERENCIA TECNOLOGICA Y GENERADORA DE EMPRESAS DE BASE CIENTIFICA TECNOLOGICA (EBT), DESDE Y HACIA LA V REGION, PERIODO 2021_x000D_
_x000D_
_x000D_
</t>
  </si>
  <si>
    <t>37076</t>
  </si>
  <si>
    <t>37077</t>
  </si>
  <si>
    <t>37079</t>
  </si>
  <si>
    <t>199900</t>
  </si>
  <si>
    <t>119848</t>
  </si>
  <si>
    <t>249998</t>
  </si>
  <si>
    <t>37082</t>
  </si>
  <si>
    <t>106884</t>
  </si>
  <si>
    <t>37083</t>
  </si>
  <si>
    <t xml:space="preserve">_x000D_
_x000D_
_x000D_
“CONSOLIDACION Y  POSICIONAMIENTO DE LA OTL UNAB” _x000D_
_x000D_
_x000D_
</t>
  </si>
  <si>
    <t>37084</t>
  </si>
  <si>
    <t>92092</t>
  </si>
  <si>
    <t>37086</t>
  </si>
  <si>
    <t>109110</t>
  </si>
  <si>
    <t>37087</t>
  </si>
  <si>
    <t xml:space="preserve">CONSOLIDACION OTL INIA: INNOVACIONES SUSTENTABLES PARA EL SECTOR AGROALIMENTARIO_x000D_
_x000D_
_x000D_
_x000D_
_x000D_
_x000D_
</t>
  </si>
  <si>
    <t>152400</t>
  </si>
  <si>
    <t>37088</t>
  </si>
  <si>
    <t>37089</t>
  </si>
  <si>
    <t>204010</t>
  </si>
  <si>
    <t>37090</t>
  </si>
  <si>
    <t>37091</t>
  </si>
  <si>
    <t>37092</t>
  </si>
  <si>
    <t>37093</t>
  </si>
  <si>
    <t>COBERTURA INFORMATIVA, PLURALISMO MEDIATICO Y GESTION DEL DESASTRE. EL CASO DE LOS MEGAINCENDIOS EN LA ZONA_x000D_
_x000D_
_x000D_
CENTRO-SUR DEL AÑO 2017 EN CHILE.</t>
  </si>
  <si>
    <t>37094</t>
  </si>
  <si>
    <t>37095</t>
  </si>
  <si>
    <t>37096</t>
  </si>
  <si>
    <t>37097</t>
  </si>
  <si>
    <t>37098</t>
  </si>
  <si>
    <t xml:space="preserve">NUEVOS MODELOS DE NEGOCIO EN MEDIOS DIGITALES Y SUS EFECTOS SOBRE LAS PRACTICAS PERIODISTICAS: ¿OPORTUNIDADES PARA FORTALECER LAS CONDICIONES DE PLURALISMO INFORMATIVO?							_x000D_
_x000D_
_x000D_
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PROSPECTIVA TECNOLOGICA Y DE MERCADO PARA EL DESARROLLO _x000D_
_x000D_
_x000D_
COMPETITIVO TERRITORIAL DEL SECTOR COMERCIO, SERVICIOS Y _x000D_
_x000D_
_x000D_
TURISMO PYME EN ESCENARIO POSTPANDEMIA COVID – 19</t>
  </si>
  <si>
    <t>37114</t>
  </si>
  <si>
    <t>37115</t>
  </si>
  <si>
    <t>37116</t>
  </si>
  <si>
    <t xml:space="preserve">RED LATINOAMERICANA PARA EL DESARROLLO DE MATERIALES BIODEGRADABLES EN UN CONTEXTO DE CAMBIO CLIMATICO _x000D_
_x000D_
_x000D_
_x000D_
_x000D_
_x000D_
</t>
  </si>
  <si>
    <t>37117</t>
  </si>
  <si>
    <t>37118</t>
  </si>
  <si>
    <t>37119</t>
  </si>
  <si>
    <t>37120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 xml:space="preserve">FORTALECIENDO LA CAPACIDAD NACIONAL EN TELEMETRIA Y _x000D_
_x000D_
_x000D_
BIO-LOGGING PARA EL MONITOREO DE RESPUESTAS DE DEPREDADORES MARINOS A CAMBIOS EN EL OCEANO COSTERO_x000D_
_x000D_
_x000D_
</t>
  </si>
  <si>
    <t>37134</t>
  </si>
  <si>
    <t>37135</t>
  </si>
  <si>
    <t>37136</t>
  </si>
  <si>
    <t>37137</t>
  </si>
  <si>
    <t>37139</t>
  </si>
  <si>
    <t>37141</t>
  </si>
  <si>
    <t xml:space="preserve">DESARROLLO DE REDES INTERNACIONALES A TRAVES DE LA FORMACION DE CAPITAL HUMANO AVANZADO EN INTENSIFICACION ECOLOGICA PARA SISTEMAS AGRICOLAS DE LA REGION DE VALPARAISO_x000D_
_x000D_
_x000D_
_x000D_
_x000D_
_x000D_
</t>
  </si>
  <si>
    <t>37143</t>
  </si>
  <si>
    <t>37144</t>
  </si>
  <si>
    <t>37146</t>
  </si>
  <si>
    <t>37147</t>
  </si>
  <si>
    <t>37148</t>
  </si>
  <si>
    <t>37152</t>
  </si>
  <si>
    <t>37153</t>
  </si>
  <si>
    <t>37154</t>
  </si>
  <si>
    <t>37155</t>
  </si>
  <si>
    <t>RED PARA EL ESTUDIO DEL METABOLISMO ENERGETICO CEREBRAL EN SALUD Y ENFERMEDAD._x000D_
_x000D_
_x000D_
NETWORK FOR BRAIN ENERGY METABOLISM IN HEALTH AND DISEASE.</t>
  </si>
  <si>
    <t>37156</t>
  </si>
  <si>
    <t>37157</t>
  </si>
  <si>
    <t>37158</t>
  </si>
  <si>
    <t>37159</t>
  </si>
  <si>
    <t>37161</t>
  </si>
  <si>
    <t>37163</t>
  </si>
  <si>
    <t>37164</t>
  </si>
  <si>
    <t>37165</t>
  </si>
  <si>
    <t>37166</t>
  </si>
  <si>
    <t>37167</t>
  </si>
  <si>
    <t>37169</t>
  </si>
  <si>
    <t>37170</t>
  </si>
  <si>
    <t>37171</t>
  </si>
  <si>
    <t>37172</t>
  </si>
  <si>
    <t>49856</t>
  </si>
  <si>
    <t>37173</t>
  </si>
  <si>
    <t>37175</t>
  </si>
  <si>
    <t>37177</t>
  </si>
  <si>
    <t>37179</t>
  </si>
  <si>
    <t>37180</t>
  </si>
  <si>
    <t>37182</t>
  </si>
  <si>
    <t>37183</t>
  </si>
  <si>
    <t>37185</t>
  </si>
  <si>
    <t>37186</t>
  </si>
  <si>
    <t>37187</t>
  </si>
  <si>
    <t>37188</t>
  </si>
  <si>
    <t xml:space="preserve">TECHNOLOGY AND ADVANCED MODELLING FOR INCREASED WATER RECOVERY AND REMEDIATION IN TAILING STORAGE FACILITIES FOR SUSTAINABLE REUSE_x000D_
_x000D_
_x000D_
</t>
  </si>
  <si>
    <t>37189</t>
  </si>
  <si>
    <t>37190</t>
  </si>
  <si>
    <t>37191</t>
  </si>
  <si>
    <t>37192</t>
  </si>
  <si>
    <t>37193</t>
  </si>
  <si>
    <t>37194</t>
  </si>
  <si>
    <t>37195</t>
  </si>
  <si>
    <t>196200</t>
  </si>
  <si>
    <t>37196</t>
  </si>
  <si>
    <t>37197</t>
  </si>
  <si>
    <t>37198</t>
  </si>
  <si>
    <t>194500</t>
  </si>
  <si>
    <t>37199</t>
  </si>
  <si>
    <t>197500</t>
  </si>
  <si>
    <t>37201</t>
  </si>
  <si>
    <t>37202</t>
  </si>
  <si>
    <t>37204</t>
  </si>
  <si>
    <t>159900</t>
  </si>
  <si>
    <t>37205</t>
  </si>
  <si>
    <t>197240</t>
  </si>
  <si>
    <t>37206</t>
  </si>
  <si>
    <t>37207</t>
  </si>
  <si>
    <t xml:space="preserve">NUEVA INGENIERIA PARA EL 2030 - INGENIERIA 2030 TERCERA ETAPA_x000D_
_x000D_
_x000D_
</t>
  </si>
  <si>
    <t>37208</t>
  </si>
  <si>
    <t>37209</t>
  </si>
  <si>
    <t>37210</t>
  </si>
  <si>
    <t>449300</t>
  </si>
  <si>
    <t>37212</t>
  </si>
  <si>
    <t>446320</t>
  </si>
  <si>
    <t xml:space="preserve">MAS MUJERES, MAS CIENCIA E INNOVACION: FORTALECIMIENTO DE CAPACIDADES INSTITUCIONALES CON ENFOQUE DE GENERO EN I+D+I+E EN LA UNIVERSIDAD DE LOS LAGOS_x000D_
_x000D_
_x000D_
</t>
  </si>
  <si>
    <t>448450</t>
  </si>
  <si>
    <t>446310</t>
  </si>
  <si>
    <t>37215</t>
  </si>
  <si>
    <t>449910</t>
  </si>
  <si>
    <t>37216</t>
  </si>
  <si>
    <t>447810</t>
  </si>
  <si>
    <t>37217</t>
  </si>
  <si>
    <t>37218</t>
  </si>
  <si>
    <t>446970</t>
  </si>
  <si>
    <t>37219</t>
  </si>
  <si>
    <t>424847</t>
  </si>
  <si>
    <t>37220</t>
  </si>
  <si>
    <t>37221</t>
  </si>
  <si>
    <t>37222</t>
  </si>
  <si>
    <t>37223</t>
  </si>
  <si>
    <t>346800</t>
  </si>
  <si>
    <t>37224</t>
  </si>
  <si>
    <t>990000</t>
  </si>
  <si>
    <t>37225</t>
  </si>
  <si>
    <t>987000</t>
  </si>
  <si>
    <t>37226</t>
  </si>
  <si>
    <t>988740</t>
  </si>
  <si>
    <t>37227</t>
  </si>
  <si>
    <t>970800</t>
  </si>
  <si>
    <t>37228</t>
  </si>
  <si>
    <t>37230</t>
  </si>
  <si>
    <t>129999</t>
  </si>
  <si>
    <t>37231</t>
  </si>
  <si>
    <t>37232</t>
  </si>
  <si>
    <t>37233</t>
  </si>
  <si>
    <t>37234</t>
  </si>
  <si>
    <t>37235</t>
  </si>
  <si>
    <t>153615</t>
  </si>
  <si>
    <t>37237</t>
  </si>
  <si>
    <t>180807</t>
  </si>
  <si>
    <t>37239</t>
  </si>
  <si>
    <t>37240</t>
  </si>
  <si>
    <t>37241</t>
  </si>
  <si>
    <t>37243</t>
  </si>
  <si>
    <t>179718</t>
  </si>
  <si>
    <t>37244</t>
  </si>
  <si>
    <t>37245</t>
  </si>
  <si>
    <t>114510</t>
  </si>
  <si>
    <t>37246</t>
  </si>
  <si>
    <t>37247</t>
  </si>
  <si>
    <t>198330</t>
  </si>
  <si>
    <t>37248</t>
  </si>
  <si>
    <t>189816</t>
  </si>
  <si>
    <t>37249</t>
  </si>
  <si>
    <t>151965</t>
  </si>
  <si>
    <t>37251</t>
  </si>
  <si>
    <t>37252</t>
  </si>
  <si>
    <t>37253</t>
  </si>
  <si>
    <t>37254</t>
  </si>
  <si>
    <t>199980</t>
  </si>
  <si>
    <t>37257</t>
  </si>
  <si>
    <t>165728</t>
  </si>
  <si>
    <t>37258</t>
  </si>
  <si>
    <t>165660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190014</t>
  </si>
  <si>
    <t>37269</t>
  </si>
  <si>
    <t>37270</t>
  </si>
  <si>
    <t>37271</t>
  </si>
  <si>
    <t>37272</t>
  </si>
  <si>
    <t>37273</t>
  </si>
  <si>
    <t>37274</t>
  </si>
  <si>
    <t>37275</t>
  </si>
  <si>
    <t>199650</t>
  </si>
  <si>
    <t>37276</t>
  </si>
  <si>
    <t>37277</t>
  </si>
  <si>
    <t>37278</t>
  </si>
  <si>
    <t>37279</t>
  </si>
  <si>
    <t>37280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 xml:space="preserve">MAFICO, EXTRUSOR 3D PARA HORMIGON POLIMERICO POR TERMOFUSION_x000D_
</t>
  </si>
  <si>
    <t>37291</t>
  </si>
  <si>
    <t>37292</t>
  </si>
  <si>
    <t>37294</t>
  </si>
  <si>
    <t>37295</t>
  </si>
  <si>
    <t>37297</t>
  </si>
  <si>
    <t>37299</t>
  </si>
  <si>
    <t>NANOPARTICULAS DE PLATA CON ACTIVIDAD ANTIMICROBIANA Y ANTIVIRAL PARA APLICACION EN TELAS_x000D_
DE ALGODON CON DURABILIDAD MEJORADA.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8400000</t>
  </si>
  <si>
    <t>37309</t>
  </si>
  <si>
    <t>37310</t>
  </si>
  <si>
    <t>612000</t>
  </si>
  <si>
    <t>37311</t>
  </si>
  <si>
    <t>37312</t>
  </si>
  <si>
    <t>37313</t>
  </si>
  <si>
    <t>37315</t>
  </si>
  <si>
    <t>37316</t>
  </si>
  <si>
    <t>37317</t>
  </si>
  <si>
    <t>37318</t>
  </si>
  <si>
    <t>456000</t>
  </si>
  <si>
    <t>37319</t>
  </si>
  <si>
    <t>37320</t>
  </si>
  <si>
    <t>37321</t>
  </si>
  <si>
    <t>37323</t>
  </si>
  <si>
    <t>37324</t>
  </si>
  <si>
    <t>37325</t>
  </si>
  <si>
    <t>37326</t>
  </si>
  <si>
    <t>1210002</t>
  </si>
  <si>
    <t>37327</t>
  </si>
  <si>
    <t>72398</t>
  </si>
  <si>
    <t>1210003</t>
  </si>
  <si>
    <t>61500</t>
  </si>
  <si>
    <t>1210004</t>
  </si>
  <si>
    <t>37329</t>
  </si>
  <si>
    <t>55520</t>
  </si>
  <si>
    <t>1210006</t>
  </si>
  <si>
    <t>103085</t>
  </si>
  <si>
    <t>1210007</t>
  </si>
  <si>
    <t>37331</t>
  </si>
  <si>
    <t>1210010</t>
  </si>
  <si>
    <t>37332</t>
  </si>
  <si>
    <t>46530</t>
  </si>
  <si>
    <t>1210011</t>
  </si>
  <si>
    <t>37333</t>
  </si>
  <si>
    <t>47970</t>
  </si>
  <si>
    <t>1210013</t>
  </si>
  <si>
    <t>37334</t>
  </si>
  <si>
    <t>242953</t>
  </si>
  <si>
    <t>1210015</t>
  </si>
  <si>
    <t>37335</t>
  </si>
  <si>
    <t>61374</t>
  </si>
  <si>
    <t>1210021</t>
  </si>
  <si>
    <t>37336</t>
  </si>
  <si>
    <t>92002</t>
  </si>
  <si>
    <t>1210029</t>
  </si>
  <si>
    <t>37337</t>
  </si>
  <si>
    <t>126140</t>
  </si>
  <si>
    <t>1210031</t>
  </si>
  <si>
    <t>37338</t>
  </si>
  <si>
    <t>130936</t>
  </si>
  <si>
    <t>1210032</t>
  </si>
  <si>
    <t>37339</t>
  </si>
  <si>
    <t>216880</t>
  </si>
  <si>
    <t>1210033</t>
  </si>
  <si>
    <t>37340</t>
  </si>
  <si>
    <t>1210034</t>
  </si>
  <si>
    <t>116832</t>
  </si>
  <si>
    <t>1210036</t>
  </si>
  <si>
    <t>37342</t>
  </si>
  <si>
    <t>216845</t>
  </si>
  <si>
    <t>1210037</t>
  </si>
  <si>
    <t>37343</t>
  </si>
  <si>
    <t>61875</t>
  </si>
  <si>
    <t>1210041</t>
  </si>
  <si>
    <t>SELF-GRAVITATING SYSTEMS BY MEANS OF THE_x000D_
_x000D_
_x000D_
GRAVITATIONAL DECOUPLING APPROACH</t>
  </si>
  <si>
    <t>44928</t>
  </si>
  <si>
    <t>1210042</t>
  </si>
  <si>
    <t>37345</t>
  </si>
  <si>
    <t>225142</t>
  </si>
  <si>
    <t>1210046</t>
  </si>
  <si>
    <t>37347</t>
  </si>
  <si>
    <t>154732</t>
  </si>
  <si>
    <t>1210050</t>
  </si>
  <si>
    <t>37348</t>
  </si>
  <si>
    <t>139890</t>
  </si>
  <si>
    <t>1210055</t>
  </si>
  <si>
    <t>37349</t>
  </si>
  <si>
    <t>221887</t>
  </si>
  <si>
    <t>1210056</t>
  </si>
  <si>
    <t>37350</t>
  </si>
  <si>
    <t>229680</t>
  </si>
  <si>
    <t>1210058</t>
  </si>
  <si>
    <t>37351</t>
  </si>
  <si>
    <t>66942</t>
  </si>
  <si>
    <t>1210067</t>
  </si>
  <si>
    <t>37352</t>
  </si>
  <si>
    <t>75550</t>
  </si>
  <si>
    <t>1210069</t>
  </si>
  <si>
    <t>37353</t>
  </si>
  <si>
    <t>225930</t>
  </si>
  <si>
    <t>1210071</t>
  </si>
  <si>
    <t>37354</t>
  </si>
  <si>
    <t>238286</t>
  </si>
  <si>
    <t>1210076</t>
  </si>
  <si>
    <t>168368</t>
  </si>
  <si>
    <t>1210077</t>
  </si>
  <si>
    <t>37356</t>
  </si>
  <si>
    <t>97156</t>
  </si>
  <si>
    <t>1210081</t>
  </si>
  <si>
    <t>37357</t>
  </si>
  <si>
    <t>1210083</t>
  </si>
  <si>
    <t>37358</t>
  </si>
  <si>
    <t>208440</t>
  </si>
  <si>
    <t>1210084</t>
  </si>
  <si>
    <t>124484</t>
  </si>
  <si>
    <t>1210085</t>
  </si>
  <si>
    <t>37360</t>
  </si>
  <si>
    <t>53994</t>
  </si>
  <si>
    <t>1210088</t>
  </si>
  <si>
    <t>37361</t>
  </si>
  <si>
    <t>72392</t>
  </si>
  <si>
    <t>1210091</t>
  </si>
  <si>
    <t>37362</t>
  </si>
  <si>
    <t>78852</t>
  </si>
  <si>
    <t>1210092</t>
  </si>
  <si>
    <t>37363</t>
  </si>
  <si>
    <t>235618</t>
  </si>
  <si>
    <t>1210093</t>
  </si>
  <si>
    <t>37364</t>
  </si>
  <si>
    <t>216615</t>
  </si>
  <si>
    <t>1210097</t>
  </si>
  <si>
    <t>37365</t>
  </si>
  <si>
    <t>164246</t>
  </si>
  <si>
    <t>1210101</t>
  </si>
  <si>
    <t>37366</t>
  </si>
  <si>
    <t>170756</t>
  </si>
  <si>
    <t>1210102</t>
  </si>
  <si>
    <t>37367</t>
  </si>
  <si>
    <t>68484</t>
  </si>
  <si>
    <t>1210105</t>
  </si>
  <si>
    <t>37368</t>
  </si>
  <si>
    <t>243326</t>
  </si>
  <si>
    <t>1210107</t>
  </si>
  <si>
    <t>37369</t>
  </si>
  <si>
    <t>178050</t>
  </si>
  <si>
    <t>1210109</t>
  </si>
  <si>
    <t>37370</t>
  </si>
  <si>
    <t>211820</t>
  </si>
  <si>
    <t>1210112</t>
  </si>
  <si>
    <t>37371</t>
  </si>
  <si>
    <t>1210123</t>
  </si>
  <si>
    <t>37372</t>
  </si>
  <si>
    <t>233506</t>
  </si>
  <si>
    <t>1210124</t>
  </si>
  <si>
    <t>37373</t>
  </si>
  <si>
    <t>154211</t>
  </si>
  <si>
    <t>1210127</t>
  </si>
  <si>
    <t>37374</t>
  </si>
  <si>
    <t>49746</t>
  </si>
  <si>
    <t>1210130</t>
  </si>
  <si>
    <t>37375</t>
  </si>
  <si>
    <t>60875</t>
  </si>
  <si>
    <t>1210131</t>
  </si>
  <si>
    <t>37376</t>
  </si>
  <si>
    <t>1210136</t>
  </si>
  <si>
    <t>37377</t>
  </si>
  <si>
    <t>136324</t>
  </si>
  <si>
    <t>1210138</t>
  </si>
  <si>
    <t>37378</t>
  </si>
  <si>
    <t>1210139</t>
  </si>
  <si>
    <t>37379</t>
  </si>
  <si>
    <t>43474</t>
  </si>
  <si>
    <t>1210142</t>
  </si>
  <si>
    <t>156249</t>
  </si>
  <si>
    <t>1210144</t>
  </si>
  <si>
    <t>37381</t>
  </si>
  <si>
    <t>141772</t>
  </si>
  <si>
    <t>1210146</t>
  </si>
  <si>
    <t>37382</t>
  </si>
  <si>
    <t>248658</t>
  </si>
  <si>
    <t>1210147</t>
  </si>
  <si>
    <t>37383</t>
  </si>
  <si>
    <t>241646</t>
  </si>
  <si>
    <t>1210151</t>
  </si>
  <si>
    <t>82118</t>
  </si>
  <si>
    <t>1210153</t>
  </si>
  <si>
    <t>37385</t>
  </si>
  <si>
    <t>42117</t>
  </si>
  <si>
    <t>1210155</t>
  </si>
  <si>
    <t>37386</t>
  </si>
  <si>
    <t>44712</t>
  </si>
  <si>
    <t>1210156</t>
  </si>
  <si>
    <t>37387</t>
  </si>
  <si>
    <t>229780</t>
  </si>
  <si>
    <t>1210157</t>
  </si>
  <si>
    <t>135440</t>
  </si>
  <si>
    <t>1210160</t>
  </si>
  <si>
    <t>37389</t>
  </si>
  <si>
    <t>108788</t>
  </si>
  <si>
    <t>1210165</t>
  </si>
  <si>
    <t>37390</t>
  </si>
  <si>
    <t>94410</t>
  </si>
  <si>
    <t>1210166</t>
  </si>
  <si>
    <t>37391</t>
  </si>
  <si>
    <t>229312</t>
  </si>
  <si>
    <t>1210168</t>
  </si>
  <si>
    <t>37392</t>
  </si>
  <si>
    <t>74660</t>
  </si>
  <si>
    <t>1210169</t>
  </si>
  <si>
    <t>37393</t>
  </si>
  <si>
    <t>239876</t>
  </si>
  <si>
    <t>1210171</t>
  </si>
  <si>
    <t>37394</t>
  </si>
  <si>
    <t>180688</t>
  </si>
  <si>
    <t>1210172</t>
  </si>
  <si>
    <t>37395</t>
  </si>
  <si>
    <t>206424</t>
  </si>
  <si>
    <t>1210176</t>
  </si>
  <si>
    <t>37396</t>
  </si>
  <si>
    <t>242462</t>
  </si>
  <si>
    <t>1210177</t>
  </si>
  <si>
    <t>37397</t>
  </si>
  <si>
    <t>77760</t>
  </si>
  <si>
    <t>1210178</t>
  </si>
  <si>
    <t>37398</t>
  </si>
  <si>
    <t>121352</t>
  </si>
  <si>
    <t>1210179</t>
  </si>
  <si>
    <t>37399</t>
  </si>
  <si>
    <t>1210183</t>
  </si>
  <si>
    <t>37400</t>
  </si>
  <si>
    <t>65456</t>
  </si>
  <si>
    <t>1210184</t>
  </si>
  <si>
    <t>37401</t>
  </si>
  <si>
    <t>133468</t>
  </si>
  <si>
    <t>1210188</t>
  </si>
  <si>
    <t>211250</t>
  </si>
  <si>
    <t>1210193</t>
  </si>
  <si>
    <t>37403</t>
  </si>
  <si>
    <t>143184</t>
  </si>
  <si>
    <t>1210195</t>
  </si>
  <si>
    <t>37404</t>
  </si>
  <si>
    <t>229352</t>
  </si>
  <si>
    <t>1210199</t>
  </si>
  <si>
    <t>37405</t>
  </si>
  <si>
    <t>126770</t>
  </si>
  <si>
    <t>1210208</t>
  </si>
  <si>
    <t>37406</t>
  </si>
  <si>
    <t>226602</t>
  </si>
  <si>
    <t>1210209</t>
  </si>
  <si>
    <t>37407</t>
  </si>
  <si>
    <t>39054</t>
  </si>
  <si>
    <t>1210214</t>
  </si>
  <si>
    <t>37408</t>
  </si>
  <si>
    <t>39130</t>
  </si>
  <si>
    <t>1210215</t>
  </si>
  <si>
    <t>37409</t>
  </si>
  <si>
    <t>1210216</t>
  </si>
  <si>
    <t>37410</t>
  </si>
  <si>
    <t>251161</t>
  </si>
  <si>
    <t>1210219</t>
  </si>
  <si>
    <t>249776</t>
  </si>
  <si>
    <t>1210221</t>
  </si>
  <si>
    <t>37412</t>
  </si>
  <si>
    <t>252620</t>
  </si>
  <si>
    <t>1210227</t>
  </si>
  <si>
    <t>118880</t>
  </si>
  <si>
    <t>1210228</t>
  </si>
  <si>
    <t>206880</t>
  </si>
  <si>
    <t>1210232</t>
  </si>
  <si>
    <t>37415</t>
  </si>
  <si>
    <t>72600</t>
  </si>
  <si>
    <t>1210234</t>
  </si>
  <si>
    <t>37416</t>
  </si>
  <si>
    <t>43216</t>
  </si>
  <si>
    <t>1210239</t>
  </si>
  <si>
    <t>37417</t>
  </si>
  <si>
    <t>44586</t>
  </si>
  <si>
    <t>1210241</t>
  </si>
  <si>
    <t>37418</t>
  </si>
  <si>
    <t>55112</t>
  </si>
  <si>
    <t>1210249</t>
  </si>
  <si>
    <t>37419</t>
  </si>
  <si>
    <t>95532</t>
  </si>
  <si>
    <t>1210250</t>
  </si>
  <si>
    <t>37420</t>
  </si>
  <si>
    <t>57426</t>
  </si>
  <si>
    <t>1210252</t>
  </si>
  <si>
    <t>37421</t>
  </si>
  <si>
    <t>48216</t>
  </si>
  <si>
    <t>1210254</t>
  </si>
  <si>
    <t>37422</t>
  </si>
  <si>
    <t>127812</t>
  </si>
  <si>
    <t>1210261</t>
  </si>
  <si>
    <t>37423</t>
  </si>
  <si>
    <t>229107</t>
  </si>
  <si>
    <t>1210264</t>
  </si>
  <si>
    <t>37424</t>
  </si>
  <si>
    <t>140298</t>
  </si>
  <si>
    <t>1210269</t>
  </si>
  <si>
    <t>37425</t>
  </si>
  <si>
    <t>1210275</t>
  </si>
  <si>
    <t>37426</t>
  </si>
  <si>
    <t>1210277</t>
  </si>
  <si>
    <t>37427</t>
  </si>
  <si>
    <t>63876</t>
  </si>
  <si>
    <t>1210281</t>
  </si>
  <si>
    <t>37428</t>
  </si>
  <si>
    <t>52560</t>
  </si>
  <si>
    <t>1210283</t>
  </si>
  <si>
    <t>37429</t>
  </si>
  <si>
    <t>184874</t>
  </si>
  <si>
    <t>1210285</t>
  </si>
  <si>
    <t>37430</t>
  </si>
  <si>
    <t>149318</t>
  </si>
  <si>
    <t>1210286</t>
  </si>
  <si>
    <t>215404</t>
  </si>
  <si>
    <t>1210296</t>
  </si>
  <si>
    <t>37432</t>
  </si>
  <si>
    <t>101927</t>
  </si>
  <si>
    <t>1210297</t>
  </si>
  <si>
    <t>37433</t>
  </si>
  <si>
    <t>71166</t>
  </si>
  <si>
    <t>1210298</t>
  </si>
  <si>
    <t>37434</t>
  </si>
  <si>
    <t>1210310</t>
  </si>
  <si>
    <t>37435</t>
  </si>
  <si>
    <t>41612</t>
  </si>
  <si>
    <t>1210312</t>
  </si>
  <si>
    <t>37436</t>
  </si>
  <si>
    <t>93992</t>
  </si>
  <si>
    <t>1210315</t>
  </si>
  <si>
    <t>37437</t>
  </si>
  <si>
    <t>112356</t>
  </si>
  <si>
    <t>1210320</t>
  </si>
  <si>
    <t>37438</t>
  </si>
  <si>
    <t>244600</t>
  </si>
  <si>
    <t>1210321</t>
  </si>
  <si>
    <t>37439</t>
  </si>
  <si>
    <t>86291</t>
  </si>
  <si>
    <t>1210325</t>
  </si>
  <si>
    <t>174554</t>
  </si>
  <si>
    <t>1210329</t>
  </si>
  <si>
    <t>37441</t>
  </si>
  <si>
    <t>66692</t>
  </si>
  <si>
    <t>1210331</t>
  </si>
  <si>
    <t>37442</t>
  </si>
  <si>
    <t>178190</t>
  </si>
  <si>
    <t>1210332</t>
  </si>
  <si>
    <t>37443</t>
  </si>
  <si>
    <t>206828</t>
  </si>
  <si>
    <t>1210334</t>
  </si>
  <si>
    <t>37444</t>
  </si>
  <si>
    <t>224612</t>
  </si>
  <si>
    <t>1210335</t>
  </si>
  <si>
    <t>37445</t>
  </si>
  <si>
    <t>48469</t>
  </si>
  <si>
    <t>1210338</t>
  </si>
  <si>
    <t>144090</t>
  </si>
  <si>
    <t>1210343</t>
  </si>
  <si>
    <t>37447</t>
  </si>
  <si>
    <t>217727</t>
  </si>
  <si>
    <t>1210346</t>
  </si>
  <si>
    <t>37448</t>
  </si>
  <si>
    <t>137564</t>
  </si>
  <si>
    <t>1210348</t>
  </si>
  <si>
    <t>37449</t>
  </si>
  <si>
    <t>67352</t>
  </si>
  <si>
    <t>1210349</t>
  </si>
  <si>
    <t>37450</t>
  </si>
  <si>
    <t>225191</t>
  </si>
  <si>
    <t>1210350</t>
  </si>
  <si>
    <t>37451</t>
  </si>
  <si>
    <t>119955</t>
  </si>
  <si>
    <t>1210353</t>
  </si>
  <si>
    <t>37452</t>
  </si>
  <si>
    <t>194836</t>
  </si>
  <si>
    <t>1210355</t>
  </si>
  <si>
    <t>37453</t>
  </si>
  <si>
    <t>1210358</t>
  </si>
  <si>
    <t>37454</t>
  </si>
  <si>
    <t>201540</t>
  </si>
  <si>
    <t>1210359</t>
  </si>
  <si>
    <t>37455</t>
  </si>
  <si>
    <t>230594</t>
  </si>
  <si>
    <t>1210360</t>
  </si>
  <si>
    <t>37456</t>
  </si>
  <si>
    <t>67808</t>
  </si>
  <si>
    <t>1210362</t>
  </si>
  <si>
    <t>37457</t>
  </si>
  <si>
    <t>56116</t>
  </si>
  <si>
    <t>1210374</t>
  </si>
  <si>
    <t>37458</t>
  </si>
  <si>
    <t>1210375</t>
  </si>
  <si>
    <t>242789</t>
  </si>
  <si>
    <t>1210378</t>
  </si>
  <si>
    <t>37460</t>
  </si>
  <si>
    <t>137636</t>
  </si>
  <si>
    <t>1210389</t>
  </si>
  <si>
    <t>37461</t>
  </si>
  <si>
    <t>242687</t>
  </si>
  <si>
    <t>1210391</t>
  </si>
  <si>
    <t>37462</t>
  </si>
  <si>
    <t>57192</t>
  </si>
  <si>
    <t>1210392</t>
  </si>
  <si>
    <t>37463</t>
  </si>
  <si>
    <t>ANALYSING THE INFLUENCE OF UNIVERSITY RANKINGS _x000D_
_x000D_
_x000D_
ON INSTITUTIONAL PRACTICES IN CHILEAN HIGHER EDUCATION</t>
  </si>
  <si>
    <t>61673</t>
  </si>
  <si>
    <t>1210394</t>
  </si>
  <si>
    <t>37464</t>
  </si>
  <si>
    <t>1210396</t>
  </si>
  <si>
    <t>37465</t>
  </si>
  <si>
    <t>55076</t>
  </si>
  <si>
    <t>1210400</t>
  </si>
  <si>
    <t>37466</t>
  </si>
  <si>
    <t>101831</t>
  </si>
  <si>
    <t>1210404</t>
  </si>
  <si>
    <t>37467</t>
  </si>
  <si>
    <t>70808</t>
  </si>
  <si>
    <t>1210405</t>
  </si>
  <si>
    <t>37468</t>
  </si>
  <si>
    <t>1210408</t>
  </si>
  <si>
    <t>37469</t>
  </si>
  <si>
    <t>109018</t>
  </si>
  <si>
    <t>1210410</t>
  </si>
  <si>
    <t>37470</t>
  </si>
  <si>
    <t>207289</t>
  </si>
  <si>
    <t>1210411</t>
  </si>
  <si>
    <t>37471</t>
  </si>
  <si>
    <t>41154</t>
  </si>
  <si>
    <t>1210418</t>
  </si>
  <si>
    <t>37472</t>
  </si>
  <si>
    <t>58225</t>
  </si>
  <si>
    <t>1210421</t>
  </si>
  <si>
    <t>37473</t>
  </si>
  <si>
    <t>118826</t>
  </si>
  <si>
    <t>1210422</t>
  </si>
  <si>
    <t>37474</t>
  </si>
  <si>
    <t>209504</t>
  </si>
  <si>
    <t>1210423</t>
  </si>
  <si>
    <t>37475</t>
  </si>
  <si>
    <t>156938</t>
  </si>
  <si>
    <t>1210425</t>
  </si>
  <si>
    <t>37476</t>
  </si>
  <si>
    <t>98969</t>
  </si>
  <si>
    <t>1210426</t>
  </si>
  <si>
    <t>37477</t>
  </si>
  <si>
    <t>56784</t>
  </si>
  <si>
    <t>1210429</t>
  </si>
  <si>
    <t>37478</t>
  </si>
  <si>
    <t>227977</t>
  </si>
  <si>
    <t>1210431</t>
  </si>
  <si>
    <t>37479</t>
  </si>
  <si>
    <t>184676</t>
  </si>
  <si>
    <t>1210440</t>
  </si>
  <si>
    <t>234818</t>
  </si>
  <si>
    <t>1210442</t>
  </si>
  <si>
    <t>166952</t>
  </si>
  <si>
    <t>1210444</t>
  </si>
  <si>
    <t>37482</t>
  </si>
  <si>
    <t>74444</t>
  </si>
  <si>
    <t>1210455</t>
  </si>
  <si>
    <t>37483</t>
  </si>
  <si>
    <t>1210463</t>
  </si>
  <si>
    <t>37484</t>
  </si>
  <si>
    <t>1210471</t>
  </si>
  <si>
    <t>37485</t>
  </si>
  <si>
    <t>163888</t>
  </si>
  <si>
    <t>1210475</t>
  </si>
  <si>
    <t>37486</t>
  </si>
  <si>
    <t>172353</t>
  </si>
  <si>
    <t>1210476</t>
  </si>
  <si>
    <t>189380</t>
  </si>
  <si>
    <t>1210477</t>
  </si>
  <si>
    <t>206494</t>
  </si>
  <si>
    <t>1210489</t>
  </si>
  <si>
    <t>37489</t>
  </si>
  <si>
    <t>74419</t>
  </si>
  <si>
    <t>1210490</t>
  </si>
  <si>
    <t>37490</t>
  </si>
  <si>
    <t>242944</t>
  </si>
  <si>
    <t>1210496</t>
  </si>
  <si>
    <t>37491</t>
  </si>
  <si>
    <t>219002</t>
  </si>
  <si>
    <t>1210500</t>
  </si>
  <si>
    <t>159866</t>
  </si>
  <si>
    <t>1210503</t>
  </si>
  <si>
    <t>37493</t>
  </si>
  <si>
    <t>241602</t>
  </si>
  <si>
    <t>1210504</t>
  </si>
  <si>
    <t>37494</t>
  </si>
  <si>
    <t>225975</t>
  </si>
  <si>
    <t>1210506</t>
  </si>
  <si>
    <t>37495</t>
  </si>
  <si>
    <t>91510</t>
  </si>
  <si>
    <t>1210507</t>
  </si>
  <si>
    <t>37496</t>
  </si>
  <si>
    <t>238961</t>
  </si>
  <si>
    <t>1210509</t>
  </si>
  <si>
    <t>37497</t>
  </si>
  <si>
    <t>59850</t>
  </si>
  <si>
    <t>1210526</t>
  </si>
  <si>
    <t>37498</t>
  </si>
  <si>
    <t>195440</t>
  </si>
  <si>
    <t>1210533</t>
  </si>
  <si>
    <t>37499</t>
  </si>
  <si>
    <t>49708</t>
  </si>
  <si>
    <t>1210534</t>
  </si>
  <si>
    <t>59456</t>
  </si>
  <si>
    <t>1210540</t>
  </si>
  <si>
    <t>37501</t>
  </si>
  <si>
    <t>220074</t>
  </si>
  <si>
    <t>1210542</t>
  </si>
  <si>
    <t>37502</t>
  </si>
  <si>
    <t>139387</t>
  </si>
  <si>
    <t>1210543</t>
  </si>
  <si>
    <t>195384</t>
  </si>
  <si>
    <t>1210545</t>
  </si>
  <si>
    <t>37504</t>
  </si>
  <si>
    <t>ANORMALIDAD Y MEDIOS IMPRESOS:_x000D_
_x000D_
_x000D_
REPRESENTACIONES SOCIOCULTURALES DE SUJETOS Y GRUPOS ANORMALES DURANTE _x000D_
_x000D_
_x000D_
EL CHILE DESARROLLISTA (1927-1973)</t>
  </si>
  <si>
    <t>55008</t>
  </si>
  <si>
    <t>1210548</t>
  </si>
  <si>
    <t>37505</t>
  </si>
  <si>
    <t>117222</t>
  </si>
  <si>
    <t>1210551</t>
  </si>
  <si>
    <t>37506</t>
  </si>
  <si>
    <t>184538</t>
  </si>
  <si>
    <t>1210553</t>
  </si>
  <si>
    <t>37507</t>
  </si>
  <si>
    <t>1210555</t>
  </si>
  <si>
    <t>37508</t>
  </si>
  <si>
    <t>158598</t>
  </si>
  <si>
    <t>1210556</t>
  </si>
  <si>
    <t>37509</t>
  </si>
  <si>
    <t>73328</t>
  </si>
  <si>
    <t>1210561</t>
  </si>
  <si>
    <t>1210563</t>
  </si>
  <si>
    <t>37511</t>
  </si>
  <si>
    <t>227302</t>
  </si>
  <si>
    <t>1210564</t>
  </si>
  <si>
    <t>37512</t>
  </si>
  <si>
    <t>1210568</t>
  </si>
  <si>
    <t>37513</t>
  </si>
  <si>
    <t>231294</t>
  </si>
  <si>
    <t>1210575</t>
  </si>
  <si>
    <t>37514</t>
  </si>
  <si>
    <t>129106</t>
  </si>
  <si>
    <t>1210576</t>
  </si>
  <si>
    <t>37515</t>
  </si>
  <si>
    <t>126053</t>
  </si>
  <si>
    <t>1210579</t>
  </si>
  <si>
    <t>37516</t>
  </si>
  <si>
    <t>59340</t>
  </si>
  <si>
    <t>1210583</t>
  </si>
  <si>
    <t>166738</t>
  </si>
  <si>
    <t>1210584</t>
  </si>
  <si>
    <t>37518</t>
  </si>
  <si>
    <t>95106</t>
  </si>
  <si>
    <t>1210585</t>
  </si>
  <si>
    <t>37519</t>
  </si>
  <si>
    <t>1210586</t>
  </si>
  <si>
    <t>249763</t>
  </si>
  <si>
    <t>1210591</t>
  </si>
  <si>
    <t>37521</t>
  </si>
  <si>
    <t>160081</t>
  </si>
  <si>
    <t>1210592</t>
  </si>
  <si>
    <t>37522</t>
  </si>
  <si>
    <t>186998</t>
  </si>
  <si>
    <t>1210606</t>
  </si>
  <si>
    <t>37523</t>
  </si>
  <si>
    <t>133708</t>
  </si>
  <si>
    <t>1210607</t>
  </si>
  <si>
    <t>37524</t>
  </si>
  <si>
    <t>132234</t>
  </si>
  <si>
    <t>1210610</t>
  </si>
  <si>
    <t>37525</t>
  </si>
  <si>
    <t>62544</t>
  </si>
  <si>
    <t>1210612</t>
  </si>
  <si>
    <t>37526</t>
  </si>
  <si>
    <t>118730</t>
  </si>
  <si>
    <t>1210616</t>
  </si>
  <si>
    <t>37527</t>
  </si>
  <si>
    <t>130601</t>
  </si>
  <si>
    <t>1210622</t>
  </si>
  <si>
    <t>37528</t>
  </si>
  <si>
    <t>233729</t>
  </si>
  <si>
    <t>1210625</t>
  </si>
  <si>
    <t>37529</t>
  </si>
  <si>
    <t>147540</t>
  </si>
  <si>
    <t>1210626</t>
  </si>
  <si>
    <t>37530</t>
  </si>
  <si>
    <t>124354</t>
  </si>
  <si>
    <t>1210627</t>
  </si>
  <si>
    <t>222093</t>
  </si>
  <si>
    <t>1210631</t>
  </si>
  <si>
    <t>37532</t>
  </si>
  <si>
    <t>66004</t>
  </si>
  <si>
    <t>1210633</t>
  </si>
  <si>
    <t>37533</t>
  </si>
  <si>
    <t>202317</t>
  </si>
  <si>
    <t>1210634</t>
  </si>
  <si>
    <t>222780</t>
  </si>
  <si>
    <t>1210635</t>
  </si>
  <si>
    <t>37535</t>
  </si>
  <si>
    <t>143176</t>
  </si>
  <si>
    <t>1210637</t>
  </si>
  <si>
    <t>37536</t>
  </si>
  <si>
    <t>205810</t>
  </si>
  <si>
    <t>1210638</t>
  </si>
  <si>
    <t>37537</t>
  </si>
  <si>
    <t>233760</t>
  </si>
  <si>
    <t>1210641</t>
  </si>
  <si>
    <t>37538</t>
  </si>
  <si>
    <t>182960</t>
  </si>
  <si>
    <t>1210644</t>
  </si>
  <si>
    <t>244723</t>
  </si>
  <si>
    <t>1210648</t>
  </si>
  <si>
    <t>37540</t>
  </si>
  <si>
    <t>234626</t>
  </si>
  <si>
    <t>1210651</t>
  </si>
  <si>
    <t>37541</t>
  </si>
  <si>
    <t>107094</t>
  </si>
  <si>
    <t>1210652</t>
  </si>
  <si>
    <t>37542</t>
  </si>
  <si>
    <t>54084</t>
  </si>
  <si>
    <t>1210653</t>
  </si>
  <si>
    <t>37543</t>
  </si>
  <si>
    <t>159078</t>
  </si>
  <si>
    <t>1210654</t>
  </si>
  <si>
    <t>37544</t>
  </si>
  <si>
    <t>238440</t>
  </si>
  <si>
    <t>1210655</t>
  </si>
  <si>
    <t>37545</t>
  </si>
  <si>
    <t>227120</t>
  </si>
  <si>
    <t>1210659</t>
  </si>
  <si>
    <t>37546</t>
  </si>
  <si>
    <t>220970</t>
  </si>
  <si>
    <t>1210661</t>
  </si>
  <si>
    <t>37547</t>
  </si>
  <si>
    <t>189767</t>
  </si>
  <si>
    <t>1210665</t>
  </si>
  <si>
    <t>37548</t>
  </si>
  <si>
    <t>75560</t>
  </si>
  <si>
    <t>1210669</t>
  </si>
  <si>
    <t>37549</t>
  </si>
  <si>
    <t>1210673</t>
  </si>
  <si>
    <t>37550</t>
  </si>
  <si>
    <t>68802</t>
  </si>
  <si>
    <t>1210677</t>
  </si>
  <si>
    <t>37551</t>
  </si>
  <si>
    <t>142822</t>
  </si>
  <si>
    <t>1210679</t>
  </si>
  <si>
    <t>37552</t>
  </si>
  <si>
    <t>98177</t>
  </si>
  <si>
    <t>1210680</t>
  </si>
  <si>
    <t>37553</t>
  </si>
  <si>
    <t>129261</t>
  </si>
  <si>
    <t>1210684</t>
  </si>
  <si>
    <t>37554</t>
  </si>
  <si>
    <t>232138</t>
  </si>
  <si>
    <t>1210688</t>
  </si>
  <si>
    <t>37555</t>
  </si>
  <si>
    <t>1210689</t>
  </si>
  <si>
    <t>37556</t>
  </si>
  <si>
    <t>147740</t>
  </si>
  <si>
    <t>1210692</t>
  </si>
  <si>
    <t>37557</t>
  </si>
  <si>
    <t>121048</t>
  </si>
  <si>
    <t>1210701</t>
  </si>
  <si>
    <t>37558</t>
  </si>
  <si>
    <t>104640</t>
  </si>
  <si>
    <t>1210708</t>
  </si>
  <si>
    <t>37559</t>
  </si>
  <si>
    <t>228956</t>
  </si>
  <si>
    <t>1210709</t>
  </si>
  <si>
    <t>132097</t>
  </si>
  <si>
    <t>1210713</t>
  </si>
  <si>
    <t>37561</t>
  </si>
  <si>
    <t>180465</t>
  </si>
  <si>
    <t>1210714</t>
  </si>
  <si>
    <t>37562</t>
  </si>
  <si>
    <t>77592</t>
  </si>
  <si>
    <t>1210718</t>
  </si>
  <si>
    <t>37563</t>
  </si>
  <si>
    <t>149204</t>
  </si>
  <si>
    <t>1210719</t>
  </si>
  <si>
    <t>37564</t>
  </si>
  <si>
    <t>1210724</t>
  </si>
  <si>
    <t>37565</t>
  </si>
  <si>
    <t>38746</t>
  </si>
  <si>
    <t>1210729</t>
  </si>
  <si>
    <t>1210733</t>
  </si>
  <si>
    <t>37567</t>
  </si>
  <si>
    <t>53820</t>
  </si>
  <si>
    <t>1210735</t>
  </si>
  <si>
    <t>156228</t>
  </si>
  <si>
    <t>1210736</t>
  </si>
  <si>
    <t>37569</t>
  </si>
  <si>
    <t>242935</t>
  </si>
  <si>
    <t>1210740</t>
  </si>
  <si>
    <t>37570</t>
  </si>
  <si>
    <t>110104</t>
  </si>
  <si>
    <t>1210743</t>
  </si>
  <si>
    <t>37571</t>
  </si>
  <si>
    <t>65440</t>
  </si>
  <si>
    <t>1210745</t>
  </si>
  <si>
    <t>37572</t>
  </si>
  <si>
    <t>1210747</t>
  </si>
  <si>
    <t>37573</t>
  </si>
  <si>
    <t>172447</t>
  </si>
  <si>
    <t>1210751</t>
  </si>
  <si>
    <t>37574</t>
  </si>
  <si>
    <t>156509</t>
  </si>
  <si>
    <t>1210754</t>
  </si>
  <si>
    <t>37575</t>
  </si>
  <si>
    <t>180512</t>
  </si>
  <si>
    <t>1210757</t>
  </si>
  <si>
    <t>170084</t>
  </si>
  <si>
    <t>1210762</t>
  </si>
  <si>
    <t>37577</t>
  </si>
  <si>
    <t>120408</t>
  </si>
  <si>
    <t>1210763</t>
  </si>
  <si>
    <t>37578</t>
  </si>
  <si>
    <t>154804</t>
  </si>
  <si>
    <t>1210765</t>
  </si>
  <si>
    <t>37579</t>
  </si>
  <si>
    <t>1210769</t>
  </si>
  <si>
    <t>37580</t>
  </si>
  <si>
    <t>141858</t>
  </si>
  <si>
    <t>1210770</t>
  </si>
  <si>
    <t>229582</t>
  </si>
  <si>
    <t>1210772</t>
  </si>
  <si>
    <t>37582</t>
  </si>
  <si>
    <t>60020</t>
  </si>
  <si>
    <t>1210780</t>
  </si>
  <si>
    <t>37583</t>
  </si>
  <si>
    <t>70959</t>
  </si>
  <si>
    <t>1210787</t>
  </si>
  <si>
    <t>37584</t>
  </si>
  <si>
    <t>237816</t>
  </si>
  <si>
    <t>1210790</t>
  </si>
  <si>
    <t>37585</t>
  </si>
  <si>
    <t>200464</t>
  </si>
  <si>
    <t>1210793</t>
  </si>
  <si>
    <t>37586</t>
  </si>
  <si>
    <t>105384</t>
  </si>
  <si>
    <t>1210801</t>
  </si>
  <si>
    <t>37587</t>
  </si>
  <si>
    <t>179664</t>
  </si>
  <si>
    <t>1210805</t>
  </si>
  <si>
    <t>37588</t>
  </si>
  <si>
    <t>1210810</t>
  </si>
  <si>
    <t>37589</t>
  </si>
  <si>
    <t>154165</t>
  </si>
  <si>
    <t>1210813</t>
  </si>
  <si>
    <t>145294</t>
  </si>
  <si>
    <t>1210827</t>
  </si>
  <si>
    <t>37591</t>
  </si>
  <si>
    <t>208184</t>
  </si>
  <si>
    <t>1210829</t>
  </si>
  <si>
    <t>37592</t>
  </si>
  <si>
    <t>1210834</t>
  </si>
  <si>
    <t>37593</t>
  </si>
  <si>
    <t>240168</t>
  </si>
  <si>
    <t>1210839</t>
  </si>
  <si>
    <t>37594</t>
  </si>
  <si>
    <t>175845</t>
  </si>
  <si>
    <t>1210841</t>
  </si>
  <si>
    <t>37595</t>
  </si>
  <si>
    <t>213186</t>
  </si>
  <si>
    <t>1210844</t>
  </si>
  <si>
    <t>37596</t>
  </si>
  <si>
    <t>118420</t>
  </si>
  <si>
    <t>1210847</t>
  </si>
  <si>
    <t>37597</t>
  </si>
  <si>
    <t>184742</t>
  </si>
  <si>
    <t>1210852</t>
  </si>
  <si>
    <t>1210855</t>
  </si>
  <si>
    <t>37599</t>
  </si>
  <si>
    <t>122256</t>
  </si>
  <si>
    <t>1210858</t>
  </si>
  <si>
    <t>96714</t>
  </si>
  <si>
    <t>1210867</t>
  </si>
  <si>
    <t>37601</t>
  </si>
  <si>
    <t>145544</t>
  </si>
  <si>
    <t>1210872</t>
  </si>
  <si>
    <t>244533</t>
  </si>
  <si>
    <t>1210876</t>
  </si>
  <si>
    <t>37603</t>
  </si>
  <si>
    <t>110980</t>
  </si>
  <si>
    <t>1210881</t>
  </si>
  <si>
    <t>245360</t>
  </si>
  <si>
    <t>1210889</t>
  </si>
  <si>
    <t>84852</t>
  </si>
  <si>
    <t>1210892</t>
  </si>
  <si>
    <t>37606</t>
  </si>
  <si>
    <t>107142</t>
  </si>
  <si>
    <t>1210898</t>
  </si>
  <si>
    <t>37607</t>
  </si>
  <si>
    <t>48773</t>
  </si>
  <si>
    <t>1210899</t>
  </si>
  <si>
    <t>37608</t>
  </si>
  <si>
    <t>145340</t>
  </si>
  <si>
    <t>1210903</t>
  </si>
  <si>
    <t>1210908</t>
  </si>
  <si>
    <t>37610</t>
  </si>
  <si>
    <t>246118</t>
  </si>
  <si>
    <t>1210909</t>
  </si>
  <si>
    <t>37611</t>
  </si>
  <si>
    <t>187522</t>
  </si>
  <si>
    <t>1210912</t>
  </si>
  <si>
    <t>37612</t>
  </si>
  <si>
    <t>237711</t>
  </si>
  <si>
    <t>1210915</t>
  </si>
  <si>
    <t>37613</t>
  </si>
  <si>
    <t>93376</t>
  </si>
  <si>
    <t>1210920</t>
  </si>
  <si>
    <t>37614</t>
  </si>
  <si>
    <t>231430</t>
  </si>
  <si>
    <t>1210921</t>
  </si>
  <si>
    <t>37615</t>
  </si>
  <si>
    <t>INFRINGIR EL SILENCIO DE LA LEY. _x000D_
_x000D_
_x000D_
LA PUESTA A PRUEBA DE LA HERMENEUTICA JURIDICA A TRAVES DE LA “AUSENCIA DE LIBRO” EN LA OBRA DE MAURICE BLANCHOT.</t>
  </si>
  <si>
    <t>61380</t>
  </si>
  <si>
    <t>1210922</t>
  </si>
  <si>
    <t>37616</t>
  </si>
  <si>
    <t>200835</t>
  </si>
  <si>
    <t>1210923</t>
  </si>
  <si>
    <t>76392</t>
  </si>
  <si>
    <t>1210932</t>
  </si>
  <si>
    <t>37618</t>
  </si>
  <si>
    <t>237368</t>
  </si>
  <si>
    <t>1210936</t>
  </si>
  <si>
    <t>37619</t>
  </si>
  <si>
    <t>176020</t>
  </si>
  <si>
    <t>1210940</t>
  </si>
  <si>
    <t>221394</t>
  </si>
  <si>
    <t>1210941</t>
  </si>
  <si>
    <t>246208</t>
  </si>
  <si>
    <t>1210942</t>
  </si>
  <si>
    <t>37622</t>
  </si>
  <si>
    <t>184778</t>
  </si>
  <si>
    <t>1210944</t>
  </si>
  <si>
    <t>37623</t>
  </si>
  <si>
    <t>175256</t>
  </si>
  <si>
    <t>1210946</t>
  </si>
  <si>
    <t>37624</t>
  </si>
  <si>
    <t>218612</t>
  </si>
  <si>
    <t>1210948</t>
  </si>
  <si>
    <t>37625</t>
  </si>
  <si>
    <t>246433</t>
  </si>
  <si>
    <t>1210955</t>
  </si>
  <si>
    <t>37626</t>
  </si>
  <si>
    <t>1210959</t>
  </si>
  <si>
    <t>37627</t>
  </si>
  <si>
    <t>138788</t>
  </si>
  <si>
    <t>1210964</t>
  </si>
  <si>
    <t>37628</t>
  </si>
  <si>
    <t>239105</t>
  </si>
  <si>
    <t>1210965</t>
  </si>
  <si>
    <t>37629</t>
  </si>
  <si>
    <t>125676</t>
  </si>
  <si>
    <t>1210968</t>
  </si>
  <si>
    <t>37630</t>
  </si>
  <si>
    <t>190616</t>
  </si>
  <si>
    <t>1210972</t>
  </si>
  <si>
    <t>37631</t>
  </si>
  <si>
    <t>84291</t>
  </si>
  <si>
    <t>1210988</t>
  </si>
  <si>
    <t>37632</t>
  </si>
  <si>
    <t>249985</t>
  </si>
  <si>
    <t>1210989</t>
  </si>
  <si>
    <t>37633</t>
  </si>
  <si>
    <t>217737</t>
  </si>
  <si>
    <t>1210992</t>
  </si>
  <si>
    <t>37634</t>
  </si>
  <si>
    <t>101376</t>
  </si>
  <si>
    <t>1210997</t>
  </si>
  <si>
    <t>37635</t>
  </si>
  <si>
    <t>91856</t>
  </si>
  <si>
    <t>1210999</t>
  </si>
  <si>
    <t>37636</t>
  </si>
  <si>
    <t>1211000</t>
  </si>
  <si>
    <t>37637</t>
  </si>
  <si>
    <t>113350</t>
  </si>
  <si>
    <t>1211004</t>
  </si>
  <si>
    <t>58194</t>
  </si>
  <si>
    <t>1211009</t>
  </si>
  <si>
    <t>37639</t>
  </si>
  <si>
    <t>222828</t>
  </si>
  <si>
    <t>1211012</t>
  </si>
  <si>
    <t>153380</t>
  </si>
  <si>
    <t>1211017</t>
  </si>
  <si>
    <t>37641</t>
  </si>
  <si>
    <t>94107</t>
  </si>
  <si>
    <t>1211020</t>
  </si>
  <si>
    <t>37642</t>
  </si>
  <si>
    <t>105006</t>
  </si>
  <si>
    <t>1211022</t>
  </si>
  <si>
    <t>37643</t>
  </si>
  <si>
    <t>124100</t>
  </si>
  <si>
    <t>1211026</t>
  </si>
  <si>
    <t>37644</t>
  </si>
  <si>
    <t>242630</t>
  </si>
  <si>
    <t>1211030</t>
  </si>
  <si>
    <t>37645</t>
  </si>
  <si>
    <t>MATHEMATICAL AND NUMERICAL ANALYSIS OF FLUID-STRUCTURE_x000D_
_x000D_
_x000D_
INTERACTION RELATED PROBLEMS</t>
  </si>
  <si>
    <t>62706</t>
  </si>
  <si>
    <t>1211037</t>
  </si>
  <si>
    <t>37646</t>
  </si>
  <si>
    <t>248200</t>
  </si>
  <si>
    <t>1211038</t>
  </si>
  <si>
    <t>37647</t>
  </si>
  <si>
    <t>170096</t>
  </si>
  <si>
    <t>1211040</t>
  </si>
  <si>
    <t>240900</t>
  </si>
  <si>
    <t>1211041</t>
  </si>
  <si>
    <t>37649</t>
  </si>
  <si>
    <t>57974</t>
  </si>
  <si>
    <t>1211044</t>
  </si>
  <si>
    <t>37650</t>
  </si>
  <si>
    <t>225966</t>
  </si>
  <si>
    <t>1211045</t>
  </si>
  <si>
    <t>37651</t>
  </si>
  <si>
    <t>239256</t>
  </si>
  <si>
    <t>1211051</t>
  </si>
  <si>
    <t>37652</t>
  </si>
  <si>
    <t>137776</t>
  </si>
  <si>
    <t>1211057</t>
  </si>
  <si>
    <t>37653</t>
  </si>
  <si>
    <t>167635</t>
  </si>
  <si>
    <t>1211060</t>
  </si>
  <si>
    <t>37654</t>
  </si>
  <si>
    <t>240417</t>
  </si>
  <si>
    <t>1211063</t>
  </si>
  <si>
    <t>159708</t>
  </si>
  <si>
    <t>1211064</t>
  </si>
  <si>
    <t>203118</t>
  </si>
  <si>
    <t>1211077</t>
  </si>
  <si>
    <t>37657</t>
  </si>
  <si>
    <t>1211082</t>
  </si>
  <si>
    <t>37658</t>
  </si>
  <si>
    <t>244226</t>
  </si>
  <si>
    <t>1211092</t>
  </si>
  <si>
    <t>37659</t>
  </si>
  <si>
    <t>133465</t>
  </si>
  <si>
    <t>1211094</t>
  </si>
  <si>
    <t>37660</t>
  </si>
  <si>
    <t>187050</t>
  </si>
  <si>
    <t>1211095</t>
  </si>
  <si>
    <t>37661</t>
  </si>
  <si>
    <t>244814</t>
  </si>
  <si>
    <t>1211099</t>
  </si>
  <si>
    <t>146646</t>
  </si>
  <si>
    <t>1211105</t>
  </si>
  <si>
    <t>37663</t>
  </si>
  <si>
    <t>133800</t>
  </si>
  <si>
    <t>1211113</t>
  </si>
  <si>
    <t>37664</t>
  </si>
  <si>
    <t>223622</t>
  </si>
  <si>
    <t>1211114</t>
  </si>
  <si>
    <t>37665</t>
  </si>
  <si>
    <t>207560</t>
  </si>
  <si>
    <t>1211119</t>
  </si>
  <si>
    <t>37666</t>
  </si>
  <si>
    <t>181792</t>
  </si>
  <si>
    <t>1211124</t>
  </si>
  <si>
    <t>37667</t>
  </si>
  <si>
    <t>168040</t>
  </si>
  <si>
    <t>1211128</t>
  </si>
  <si>
    <t>37668</t>
  </si>
  <si>
    <t>156752</t>
  </si>
  <si>
    <t>1211129</t>
  </si>
  <si>
    <t>37669</t>
  </si>
  <si>
    <t>173088</t>
  </si>
  <si>
    <t>1211130</t>
  </si>
  <si>
    <t>37670</t>
  </si>
  <si>
    <t>239029</t>
  </si>
  <si>
    <t>1211131</t>
  </si>
  <si>
    <t>37671</t>
  </si>
  <si>
    <t>208307</t>
  </si>
  <si>
    <t>1211132</t>
  </si>
  <si>
    <t>37672</t>
  </si>
  <si>
    <t>210950</t>
  </si>
  <si>
    <t>1211135</t>
  </si>
  <si>
    <t>199609</t>
  </si>
  <si>
    <t>1211136</t>
  </si>
  <si>
    <t>37674</t>
  </si>
  <si>
    <t>169817</t>
  </si>
  <si>
    <t>1211139</t>
  </si>
  <si>
    <t>37675</t>
  </si>
  <si>
    <t>227686</t>
  </si>
  <si>
    <t>1211143</t>
  </si>
  <si>
    <t>37676</t>
  </si>
  <si>
    <t>222488</t>
  </si>
  <si>
    <t>1211144</t>
  </si>
  <si>
    <t>37677</t>
  </si>
  <si>
    <t>221660</t>
  </si>
  <si>
    <t>1211160</t>
  </si>
  <si>
    <t>37678</t>
  </si>
  <si>
    <t>181933</t>
  </si>
  <si>
    <t>1211162</t>
  </si>
  <si>
    <t>37679</t>
  </si>
  <si>
    <t>1211163</t>
  </si>
  <si>
    <t>137596</t>
  </si>
  <si>
    <t>1211177</t>
  </si>
  <si>
    <t>55620</t>
  </si>
  <si>
    <t>1211180</t>
  </si>
  <si>
    <t>37682</t>
  </si>
  <si>
    <t>178356</t>
  </si>
  <si>
    <t>1211181</t>
  </si>
  <si>
    <t>37683</t>
  </si>
  <si>
    <t>228976</t>
  </si>
  <si>
    <t>1211183</t>
  </si>
  <si>
    <t>37684</t>
  </si>
  <si>
    <t>86003</t>
  </si>
  <si>
    <t>1211184</t>
  </si>
  <si>
    <t>37685</t>
  </si>
  <si>
    <t>142678</t>
  </si>
  <si>
    <t>1211189</t>
  </si>
  <si>
    <t>37686</t>
  </si>
  <si>
    <t>64200</t>
  </si>
  <si>
    <t>1211190</t>
  </si>
  <si>
    <t>37687</t>
  </si>
  <si>
    <t>238317</t>
  </si>
  <si>
    <t>1211196</t>
  </si>
  <si>
    <t>37688</t>
  </si>
  <si>
    <t>95734</t>
  </si>
  <si>
    <t>1211197</t>
  </si>
  <si>
    <t>37689</t>
  </si>
  <si>
    <t>209386</t>
  </si>
  <si>
    <t>1211200</t>
  </si>
  <si>
    <t>156548</t>
  </si>
  <si>
    <t>1211208</t>
  </si>
  <si>
    <t>37691</t>
  </si>
  <si>
    <t>206086</t>
  </si>
  <si>
    <t>1211209</t>
  </si>
  <si>
    <t>37692</t>
  </si>
  <si>
    <t>178140</t>
  </si>
  <si>
    <t>1211210</t>
  </si>
  <si>
    <t>37693</t>
  </si>
  <si>
    <t>111330</t>
  </si>
  <si>
    <t>1211211</t>
  </si>
  <si>
    <t>37694</t>
  </si>
  <si>
    <t>150374</t>
  </si>
  <si>
    <t>1211213</t>
  </si>
  <si>
    <t>37695</t>
  </si>
  <si>
    <t>120983</t>
  </si>
  <si>
    <t>1211217</t>
  </si>
  <si>
    <t>37696</t>
  </si>
  <si>
    <t>SELF-CONTRACTEDNESS AND KL-PROPERTY _x000D_
_x000D_
_x000D_
IN ANALYSIS AND OPTIMIZATION.</t>
  </si>
  <si>
    <t>1211218</t>
  </si>
  <si>
    <t>37697</t>
  </si>
  <si>
    <t>1211219</t>
  </si>
  <si>
    <t>37698</t>
  </si>
  <si>
    <t>171552</t>
  </si>
  <si>
    <t>1211220</t>
  </si>
  <si>
    <t>37699</t>
  </si>
  <si>
    <t>167154</t>
  </si>
  <si>
    <t>1211223</t>
  </si>
  <si>
    <t>1211225</t>
  </si>
  <si>
    <t>37701</t>
  </si>
  <si>
    <t>STRENGTHENING OF AIRBORNE PREVENTIVE MEASURES INSIDE HOUSEHOLDS OF PULMONARY TB CASES AS A TOOL TO REDUCE NEW INFECTIONS IN CLOSE CONTACTS. _x000D_
_x000D_
_x000D_
A PILOT, CONTROLLED, PRE-POST STUDY.</t>
  </si>
  <si>
    <t>180014</t>
  </si>
  <si>
    <t>1211226</t>
  </si>
  <si>
    <t>37702</t>
  </si>
  <si>
    <t>115080</t>
  </si>
  <si>
    <t>1211227</t>
  </si>
  <si>
    <t>37703</t>
  </si>
  <si>
    <t>240556</t>
  </si>
  <si>
    <t>1211230</t>
  </si>
  <si>
    <t>37704</t>
  </si>
  <si>
    <t>1211231</t>
  </si>
  <si>
    <t>37705</t>
  </si>
  <si>
    <t>182382</t>
  </si>
  <si>
    <t>1211234</t>
  </si>
  <si>
    <t>37706</t>
  </si>
  <si>
    <t>188420</t>
  </si>
  <si>
    <t>1211239</t>
  </si>
  <si>
    <t>37707</t>
  </si>
  <si>
    <t>38804</t>
  </si>
  <si>
    <t>1211246</t>
  </si>
  <si>
    <t>37708</t>
  </si>
  <si>
    <t>170390</t>
  </si>
  <si>
    <t>1211251</t>
  </si>
  <si>
    <t>1211257</t>
  </si>
  <si>
    <t>37710</t>
  </si>
  <si>
    <t>1211261</t>
  </si>
  <si>
    <t>37711</t>
  </si>
  <si>
    <t>236466</t>
  </si>
  <si>
    <t>1211265</t>
  </si>
  <si>
    <t>37712</t>
  </si>
  <si>
    <t>1211270</t>
  </si>
  <si>
    <t>37713</t>
  </si>
  <si>
    <t>208569</t>
  </si>
  <si>
    <t>1211273</t>
  </si>
  <si>
    <t>37714</t>
  </si>
  <si>
    <t>1211280</t>
  </si>
  <si>
    <t>37715</t>
  </si>
  <si>
    <t>66686</t>
  </si>
  <si>
    <t>1211282</t>
  </si>
  <si>
    <t>152708</t>
  </si>
  <si>
    <t>1211285</t>
  </si>
  <si>
    <t>210604</t>
  </si>
  <si>
    <t>1211286</t>
  </si>
  <si>
    <t>37718</t>
  </si>
  <si>
    <t>223204</t>
  </si>
  <si>
    <t>1211291</t>
  </si>
  <si>
    <t>37719</t>
  </si>
  <si>
    <t>DIVORCIO O RUPTURA DE LAS RELACIONES DE PAREJA: PROCESOS,_x000D_
_x000D_
_x000D_
SIGNIFICACIONES, EXPERIENCIAS Y RECONFIGURACIONES DE LA PARENTALIDAD EN CHILE.</t>
  </si>
  <si>
    <t>166626</t>
  </si>
  <si>
    <t>1211292</t>
  </si>
  <si>
    <t>37720</t>
  </si>
  <si>
    <t>1211294</t>
  </si>
  <si>
    <t>37721</t>
  </si>
  <si>
    <t>105885</t>
  </si>
  <si>
    <t>1211297</t>
  </si>
  <si>
    <t>37722</t>
  </si>
  <si>
    <t>98072</t>
  </si>
  <si>
    <t>1211310</t>
  </si>
  <si>
    <t>37723</t>
  </si>
  <si>
    <t>194408</t>
  </si>
  <si>
    <t>1211311</t>
  </si>
  <si>
    <t>37724</t>
  </si>
  <si>
    <t>235990</t>
  </si>
  <si>
    <t>1211312</t>
  </si>
  <si>
    <t>37725</t>
  </si>
  <si>
    <t>163448</t>
  </si>
  <si>
    <t>1211314</t>
  </si>
  <si>
    <t>37726</t>
  </si>
  <si>
    <t>196303</t>
  </si>
  <si>
    <t>1211321</t>
  </si>
  <si>
    <t>37727</t>
  </si>
  <si>
    <t>REDES CARCELARIAS PROVISORIAS DE ESPERANZA _x000D_
_x000D_
_x000D_
LAS COMUNIDADES EVANGELICAS COMO REDES SOCIALES (TRANS)FRONTERIZAS PARA LOS AYMARAS Y QUECHUAS DETENIDOS Y CONDENADOS POR TRAFICO DE ESTUPEFACIENTES EN EL NORTE GRANDE DE CHILE (2005-2024)</t>
  </si>
  <si>
    <t>247676</t>
  </si>
  <si>
    <t>1211323</t>
  </si>
  <si>
    <t>37728</t>
  </si>
  <si>
    <t>131600</t>
  </si>
  <si>
    <t>1211329</t>
  </si>
  <si>
    <t>37729</t>
  </si>
  <si>
    <t>231498</t>
  </si>
  <si>
    <t>1211332</t>
  </si>
  <si>
    <t>INTERNATIONAL LAW IN AN ERA OF INEQUALITY:_x000D_
_x000D_
_x000D_
REDISTRIBUTIVE LEGAL STRATEGIES FORM THE GLOBAL SOUTH</t>
  </si>
  <si>
    <t>76619</t>
  </si>
  <si>
    <t>1211338</t>
  </si>
  <si>
    <t>37731</t>
  </si>
  <si>
    <t>247002</t>
  </si>
  <si>
    <t>1211344</t>
  </si>
  <si>
    <t>37732</t>
  </si>
  <si>
    <t>235960</t>
  </si>
  <si>
    <t>1211345</t>
  </si>
  <si>
    <t>37733</t>
  </si>
  <si>
    <t>219176</t>
  </si>
  <si>
    <t>1211346</t>
  </si>
  <si>
    <t>37734</t>
  </si>
  <si>
    <t>219545</t>
  </si>
  <si>
    <t>1211347</t>
  </si>
  <si>
    <t>37735</t>
  </si>
  <si>
    <t>1211351</t>
  </si>
  <si>
    <t>37736</t>
  </si>
  <si>
    <t>217288</t>
  </si>
  <si>
    <t>1211353</t>
  </si>
  <si>
    <t>37737</t>
  </si>
  <si>
    <t>229246</t>
  </si>
  <si>
    <t>1211356</t>
  </si>
  <si>
    <t>37738</t>
  </si>
  <si>
    <t>106668</t>
  </si>
  <si>
    <t>1211359</t>
  </si>
  <si>
    <t>37739</t>
  </si>
  <si>
    <t>245476</t>
  </si>
  <si>
    <t>1211366</t>
  </si>
  <si>
    <t>37740</t>
  </si>
  <si>
    <t>194182</t>
  </si>
  <si>
    <t>1211367</t>
  </si>
  <si>
    <t>37741</t>
  </si>
  <si>
    <t>109130</t>
  </si>
  <si>
    <t>1211368</t>
  </si>
  <si>
    <t>37742</t>
  </si>
  <si>
    <t>238600</t>
  </si>
  <si>
    <t>1211369</t>
  </si>
  <si>
    <t>37743</t>
  </si>
  <si>
    <t>1211370</t>
  </si>
  <si>
    <t>37744</t>
  </si>
  <si>
    <t>109584</t>
  </si>
  <si>
    <t>1211373</t>
  </si>
  <si>
    <t>37745</t>
  </si>
  <si>
    <t>112103</t>
  </si>
  <si>
    <t>1211374</t>
  </si>
  <si>
    <t>37746</t>
  </si>
  <si>
    <t>121686</t>
  </si>
  <si>
    <t>1211376</t>
  </si>
  <si>
    <t>37747</t>
  </si>
  <si>
    <t>239269</t>
  </si>
  <si>
    <t>1211378</t>
  </si>
  <si>
    <t>37748</t>
  </si>
  <si>
    <t>159200</t>
  </si>
  <si>
    <t>1211384</t>
  </si>
  <si>
    <t>236168</t>
  </si>
  <si>
    <t>1211386</t>
  </si>
  <si>
    <t>241311</t>
  </si>
  <si>
    <t>1211387</t>
  </si>
  <si>
    <t>37751</t>
  </si>
  <si>
    <t>CONTROLLED-RELEASE OF NITROGEN AND PHOSPHORUS IN A BIOCHAR-BASED SMART FERTILIZER: A NOVEL HOLISTIC APPROACH _x000D_
_x000D_
_x000D_
TO SUSTAINABLE CROP PRODUCTION ON ACID SOILS</t>
  </si>
  <si>
    <t>216308</t>
  </si>
  <si>
    <t>1211391</t>
  </si>
  <si>
    <t>37752</t>
  </si>
  <si>
    <t>202160</t>
  </si>
  <si>
    <t>1211394</t>
  </si>
  <si>
    <t>37753</t>
  </si>
  <si>
    <t>201010</t>
  </si>
  <si>
    <t>1211407</t>
  </si>
  <si>
    <t>37754</t>
  </si>
  <si>
    <t>1211411</t>
  </si>
  <si>
    <t>37755</t>
  </si>
  <si>
    <t>1211412</t>
  </si>
  <si>
    <t>37756</t>
  </si>
  <si>
    <t>1211417</t>
  </si>
  <si>
    <t>37757</t>
  </si>
  <si>
    <t>146332</t>
  </si>
  <si>
    <t>1211420</t>
  </si>
  <si>
    <t>37758</t>
  </si>
  <si>
    <t>131328</t>
  </si>
  <si>
    <t>1211427</t>
  </si>
  <si>
    <t>37759</t>
  </si>
  <si>
    <t>53072</t>
  </si>
  <si>
    <t>1211429</t>
  </si>
  <si>
    <t>37760</t>
  </si>
  <si>
    <t>127836</t>
  </si>
  <si>
    <t>1211434</t>
  </si>
  <si>
    <t>37761</t>
  </si>
  <si>
    <t>197816</t>
  </si>
  <si>
    <t>1211436</t>
  </si>
  <si>
    <t>37762</t>
  </si>
  <si>
    <t>205054</t>
  </si>
  <si>
    <t>1211441</t>
  </si>
  <si>
    <t>37763</t>
  </si>
  <si>
    <t>240716</t>
  </si>
  <si>
    <t>1211443</t>
  </si>
  <si>
    <t>37764</t>
  </si>
  <si>
    <t>225333</t>
  </si>
  <si>
    <t>1211450</t>
  </si>
  <si>
    <t>37765</t>
  </si>
  <si>
    <t>216320</t>
  </si>
  <si>
    <t>1211468</t>
  </si>
  <si>
    <t>37766</t>
  </si>
  <si>
    <t>120611</t>
  </si>
  <si>
    <t>1211469</t>
  </si>
  <si>
    <t>37767</t>
  </si>
  <si>
    <t>171416</t>
  </si>
  <si>
    <t>1211471</t>
  </si>
  <si>
    <t>37768</t>
  </si>
  <si>
    <t>234844</t>
  </si>
  <si>
    <t>1211473</t>
  </si>
  <si>
    <t>37769</t>
  </si>
  <si>
    <t>242200</t>
  </si>
  <si>
    <t>1211477</t>
  </si>
  <si>
    <t>179456</t>
  </si>
  <si>
    <t>1211480</t>
  </si>
  <si>
    <t>37771</t>
  </si>
  <si>
    <t>243312</t>
  </si>
  <si>
    <t>1211481</t>
  </si>
  <si>
    <t>37772</t>
  </si>
  <si>
    <t>224649</t>
  </si>
  <si>
    <t>1211482</t>
  </si>
  <si>
    <t>37773</t>
  </si>
  <si>
    <t>177128</t>
  </si>
  <si>
    <t>1211484</t>
  </si>
  <si>
    <t>37774</t>
  </si>
  <si>
    <t>83646</t>
  </si>
  <si>
    <t>1211490</t>
  </si>
  <si>
    <t>201924</t>
  </si>
  <si>
    <t>1211494</t>
  </si>
  <si>
    <t>66990</t>
  </si>
  <si>
    <t>1211496</t>
  </si>
  <si>
    <t>37777</t>
  </si>
  <si>
    <t>1211498</t>
  </si>
  <si>
    <t>37778</t>
  </si>
  <si>
    <t>146860</t>
  </si>
  <si>
    <t>1211506</t>
  </si>
  <si>
    <t>1211508</t>
  </si>
  <si>
    <t>37780</t>
  </si>
  <si>
    <t>239294</t>
  </si>
  <si>
    <t>1211510</t>
  </si>
  <si>
    <t>37781</t>
  </si>
  <si>
    <t>219212</t>
  </si>
  <si>
    <t>1211515</t>
  </si>
  <si>
    <t>37782</t>
  </si>
  <si>
    <t>242359</t>
  </si>
  <si>
    <t>1211517</t>
  </si>
  <si>
    <t>37783</t>
  </si>
  <si>
    <t>229148</t>
  </si>
  <si>
    <t>1211518</t>
  </si>
  <si>
    <t>37784</t>
  </si>
  <si>
    <t>170793</t>
  </si>
  <si>
    <t>1211523</t>
  </si>
  <si>
    <t>37785</t>
  </si>
  <si>
    <t>65208</t>
  </si>
  <si>
    <t>1211529</t>
  </si>
  <si>
    <t>37786</t>
  </si>
  <si>
    <t>EL DERECHO INTERNACIONAL _x000D_
_x000D_
_x000D_
EN CONTRA DE LOS PUEBLOS INDIGENAS DE AMERICA LATINA</t>
  </si>
  <si>
    <t>90462</t>
  </si>
  <si>
    <t>1211531</t>
  </si>
  <si>
    <t>37787</t>
  </si>
  <si>
    <t>58763</t>
  </si>
  <si>
    <t>1211545</t>
  </si>
  <si>
    <t>37788</t>
  </si>
  <si>
    <t>136728</t>
  </si>
  <si>
    <t>1211547</t>
  </si>
  <si>
    <t>37789</t>
  </si>
  <si>
    <t>235494</t>
  </si>
  <si>
    <t>1211551</t>
  </si>
  <si>
    <t>37790</t>
  </si>
  <si>
    <t>174504</t>
  </si>
  <si>
    <t>1211553</t>
  </si>
  <si>
    <t>140867</t>
  </si>
  <si>
    <t>1211568</t>
  </si>
  <si>
    <t>37792</t>
  </si>
  <si>
    <t>192113</t>
  </si>
  <si>
    <t>1211569</t>
  </si>
  <si>
    <t>160274</t>
  </si>
  <si>
    <t>1211572</t>
  </si>
  <si>
    <t>37794</t>
  </si>
  <si>
    <t>1211576</t>
  </si>
  <si>
    <t>37795</t>
  </si>
  <si>
    <t>1211587</t>
  </si>
  <si>
    <t>37796</t>
  </si>
  <si>
    <t>236012</t>
  </si>
  <si>
    <t>1211594</t>
  </si>
  <si>
    <t>37797</t>
  </si>
  <si>
    <t>159033</t>
  </si>
  <si>
    <t>1211595</t>
  </si>
  <si>
    <t>37798</t>
  </si>
  <si>
    <t>49788</t>
  </si>
  <si>
    <t>1211598</t>
  </si>
  <si>
    <t>37799</t>
  </si>
  <si>
    <t>243676</t>
  </si>
  <si>
    <t>1211606</t>
  </si>
  <si>
    <t>37800</t>
  </si>
  <si>
    <t>185043</t>
  </si>
  <si>
    <t>1211607</t>
  </si>
  <si>
    <t>37801</t>
  </si>
  <si>
    <t>1211613</t>
  </si>
  <si>
    <t>37802</t>
  </si>
  <si>
    <t>240997</t>
  </si>
  <si>
    <t>1211617</t>
  </si>
  <si>
    <t>37803</t>
  </si>
  <si>
    <t>116392</t>
  </si>
  <si>
    <t>1211618</t>
  </si>
  <si>
    <t>37804</t>
  </si>
  <si>
    <t>69965</t>
  </si>
  <si>
    <t>1211619</t>
  </si>
  <si>
    <t>37805</t>
  </si>
  <si>
    <t>200440</t>
  </si>
  <si>
    <t>1211630</t>
  </si>
  <si>
    <t>166458</t>
  </si>
  <si>
    <t>1211637</t>
  </si>
  <si>
    <t>37807</t>
  </si>
  <si>
    <t>139398</t>
  </si>
  <si>
    <t>1211639</t>
  </si>
  <si>
    <t>37808</t>
  </si>
  <si>
    <t>44167</t>
  </si>
  <si>
    <t>1211640</t>
  </si>
  <si>
    <t>131225</t>
  </si>
  <si>
    <t>1211643</t>
  </si>
  <si>
    <t>111028</t>
  </si>
  <si>
    <t>1211647</t>
  </si>
  <si>
    <t>37811</t>
  </si>
  <si>
    <t>1211649</t>
  </si>
  <si>
    <t>37812</t>
  </si>
  <si>
    <t>1211652</t>
  </si>
  <si>
    <t>37813</t>
  </si>
  <si>
    <t>174547</t>
  </si>
  <si>
    <t>1211655</t>
  </si>
  <si>
    <t>37814</t>
  </si>
  <si>
    <t>201606</t>
  </si>
  <si>
    <t>1211656</t>
  </si>
  <si>
    <t>37815</t>
  </si>
  <si>
    <t>94892</t>
  </si>
  <si>
    <t>1211663</t>
  </si>
  <si>
    <t>37816</t>
  </si>
  <si>
    <t>ANYTHING URGENT? FAST TRACK IN THE_x000D_
_x000D_
_x000D_
LEGISLATIVE PROCESS / ¿HAY ALGO_x000D_
_x000D_
_x000D_
URGENTE? FAST TRACK EN EL PROCESO LEGISLATIVO_x000D_
_x000D_
_x000D_
LEGISLATIVO</t>
  </si>
  <si>
    <t>81262</t>
  </si>
  <si>
    <t>1211664</t>
  </si>
  <si>
    <t>37817</t>
  </si>
  <si>
    <t>1211672</t>
  </si>
  <si>
    <t>37818</t>
  </si>
  <si>
    <t>236102</t>
  </si>
  <si>
    <t>1211676</t>
  </si>
  <si>
    <t>37819</t>
  </si>
  <si>
    <t>166635</t>
  </si>
  <si>
    <t>1211688</t>
  </si>
  <si>
    <t>37820</t>
  </si>
  <si>
    <t>1211693</t>
  </si>
  <si>
    <t>37821</t>
  </si>
  <si>
    <t>1211695</t>
  </si>
  <si>
    <t>188278</t>
  </si>
  <si>
    <t>1211705</t>
  </si>
  <si>
    <t>37823</t>
  </si>
  <si>
    <t>117750</t>
  </si>
  <si>
    <t>1211708</t>
  </si>
  <si>
    <t>37824</t>
  </si>
  <si>
    <t>60312</t>
  </si>
  <si>
    <t>1211715</t>
  </si>
  <si>
    <t>37825</t>
  </si>
  <si>
    <t>228749</t>
  </si>
  <si>
    <t>1211719</t>
  </si>
  <si>
    <t>37826</t>
  </si>
  <si>
    <t>166708</t>
  </si>
  <si>
    <t>1211731</t>
  </si>
  <si>
    <t>37827</t>
  </si>
  <si>
    <t>249628</t>
  </si>
  <si>
    <t>1211738</t>
  </si>
  <si>
    <t>37828</t>
  </si>
  <si>
    <t>201192</t>
  </si>
  <si>
    <t>1211744</t>
  </si>
  <si>
    <t>37829</t>
  </si>
  <si>
    <t>62020</t>
  </si>
  <si>
    <t>1211749</t>
  </si>
  <si>
    <t>37830</t>
  </si>
  <si>
    <t>232520</t>
  </si>
  <si>
    <t>1211750</t>
  </si>
  <si>
    <t>153090</t>
  </si>
  <si>
    <t>1211752</t>
  </si>
  <si>
    <t>37832</t>
  </si>
  <si>
    <t>224132</t>
  </si>
  <si>
    <t>1211754</t>
  </si>
  <si>
    <t>157700</t>
  </si>
  <si>
    <t>1211761</t>
  </si>
  <si>
    <t>37834</t>
  </si>
  <si>
    <t>231277</t>
  </si>
  <si>
    <t>1211763</t>
  </si>
  <si>
    <t>62472</t>
  </si>
  <si>
    <t>1211765</t>
  </si>
  <si>
    <t>37836</t>
  </si>
  <si>
    <t>208088</t>
  </si>
  <si>
    <t>1211766</t>
  </si>
  <si>
    <t>37837</t>
  </si>
  <si>
    <t>68380</t>
  </si>
  <si>
    <t>1211767</t>
  </si>
  <si>
    <t>37838</t>
  </si>
  <si>
    <t>213694</t>
  </si>
  <si>
    <t>1211768</t>
  </si>
  <si>
    <t>37839</t>
  </si>
  <si>
    <t>131101</t>
  </si>
  <si>
    <t>1211785</t>
  </si>
  <si>
    <t>37840</t>
  </si>
  <si>
    <t>1211792</t>
  </si>
  <si>
    <t>37841</t>
  </si>
  <si>
    <t>213082</t>
  </si>
  <si>
    <t>1211803</t>
  </si>
  <si>
    <t>37842</t>
  </si>
  <si>
    <t>184388</t>
  </si>
  <si>
    <t>1211820</t>
  </si>
  <si>
    <t>37843</t>
  </si>
  <si>
    <t>188900</t>
  </si>
  <si>
    <t>1211821</t>
  </si>
  <si>
    <t>37844</t>
  </si>
  <si>
    <t>148180</t>
  </si>
  <si>
    <t>1211823</t>
  </si>
  <si>
    <t>37845</t>
  </si>
  <si>
    <t>119280</t>
  </si>
  <si>
    <t>1211825</t>
  </si>
  <si>
    <t>37846</t>
  </si>
  <si>
    <t>248124</t>
  </si>
  <si>
    <t>1211826</t>
  </si>
  <si>
    <t>163680</t>
  </si>
  <si>
    <t>1211829</t>
  </si>
  <si>
    <t>37848</t>
  </si>
  <si>
    <t>223132</t>
  </si>
  <si>
    <t>1211830</t>
  </si>
  <si>
    <t>37849</t>
  </si>
  <si>
    <t>188674</t>
  </si>
  <si>
    <t>1211832</t>
  </si>
  <si>
    <t>239779</t>
  </si>
  <si>
    <t>1211838</t>
  </si>
  <si>
    <t>37851</t>
  </si>
  <si>
    <t>214376</t>
  </si>
  <si>
    <t>1211841</t>
  </si>
  <si>
    <t>239039</t>
  </si>
  <si>
    <t>1211846</t>
  </si>
  <si>
    <t>183464</t>
  </si>
  <si>
    <t>1211848</t>
  </si>
  <si>
    <t>37854</t>
  </si>
  <si>
    <t>198731</t>
  </si>
  <si>
    <t>1211850</t>
  </si>
  <si>
    <t>37855</t>
  </si>
  <si>
    <t>227362</t>
  </si>
  <si>
    <t>1211852</t>
  </si>
  <si>
    <t>37856</t>
  </si>
  <si>
    <t>247122</t>
  </si>
  <si>
    <t>1211856</t>
  </si>
  <si>
    <t>37857</t>
  </si>
  <si>
    <t>234939</t>
  </si>
  <si>
    <t>1211857</t>
  </si>
  <si>
    <t>237471</t>
  </si>
  <si>
    <t>1211858</t>
  </si>
  <si>
    <t>37859</t>
  </si>
  <si>
    <t>62434</t>
  </si>
  <si>
    <t>1211869</t>
  </si>
  <si>
    <t>204722</t>
  </si>
  <si>
    <t>1211873</t>
  </si>
  <si>
    <t>37861</t>
  </si>
  <si>
    <t>46620</t>
  </si>
  <si>
    <t>1211877</t>
  </si>
  <si>
    <t>37862</t>
  </si>
  <si>
    <t>79137</t>
  </si>
  <si>
    <t>1211879</t>
  </si>
  <si>
    <t>37863</t>
  </si>
  <si>
    <t>253886</t>
  </si>
  <si>
    <t>1211883</t>
  </si>
  <si>
    <t>37864</t>
  </si>
  <si>
    <t>188762</t>
  </si>
  <si>
    <t>1211885</t>
  </si>
  <si>
    <t>37865</t>
  </si>
  <si>
    <t>188911</t>
  </si>
  <si>
    <t>1211893</t>
  </si>
  <si>
    <t>37866</t>
  </si>
  <si>
    <t>216449</t>
  </si>
  <si>
    <t>1211894</t>
  </si>
  <si>
    <t>37867</t>
  </si>
  <si>
    <t>245798</t>
  </si>
  <si>
    <t>1211901</t>
  </si>
  <si>
    <t>219312</t>
  </si>
  <si>
    <t>1211902</t>
  </si>
  <si>
    <t>37869</t>
  </si>
  <si>
    <t>105392</t>
  </si>
  <si>
    <t>1211903</t>
  </si>
  <si>
    <t>119423</t>
  </si>
  <si>
    <t>1211905</t>
  </si>
  <si>
    <t>37871</t>
  </si>
  <si>
    <t>146598</t>
  </si>
  <si>
    <t>1211906</t>
  </si>
  <si>
    <t>227303</t>
  </si>
  <si>
    <t>1211909</t>
  </si>
  <si>
    <t>37873</t>
  </si>
  <si>
    <t>93338</t>
  </si>
  <si>
    <t>1211913</t>
  </si>
  <si>
    <t>37874</t>
  </si>
  <si>
    <t>117344</t>
  </si>
  <si>
    <t>1211920</t>
  </si>
  <si>
    <t>37875</t>
  </si>
  <si>
    <t>166438</t>
  </si>
  <si>
    <t>1211924</t>
  </si>
  <si>
    <t>37876</t>
  </si>
  <si>
    <t>218440</t>
  </si>
  <si>
    <t>1211931</t>
  </si>
  <si>
    <t>37877</t>
  </si>
  <si>
    <t>1211933</t>
  </si>
  <si>
    <t>184160</t>
  </si>
  <si>
    <t>1211941</t>
  </si>
  <si>
    <t>37879</t>
  </si>
  <si>
    <t>150584</t>
  </si>
  <si>
    <t>1211946</t>
  </si>
  <si>
    <t>37880</t>
  </si>
  <si>
    <t>150224</t>
  </si>
  <si>
    <t>1211947</t>
  </si>
  <si>
    <t>37881</t>
  </si>
  <si>
    <t>226786</t>
  </si>
  <si>
    <t>1211948</t>
  </si>
  <si>
    <t>37882</t>
  </si>
  <si>
    <t>232406</t>
  </si>
  <si>
    <t>1211949</t>
  </si>
  <si>
    <t>37883</t>
  </si>
  <si>
    <t>242716</t>
  </si>
  <si>
    <t>1211950</t>
  </si>
  <si>
    <t>37884</t>
  </si>
  <si>
    <t>184191</t>
  </si>
  <si>
    <t>1211951</t>
  </si>
  <si>
    <t>37885</t>
  </si>
  <si>
    <t>56676</t>
  </si>
  <si>
    <t>1211958</t>
  </si>
  <si>
    <t>37886</t>
  </si>
  <si>
    <t>154316</t>
  </si>
  <si>
    <t>1211959</t>
  </si>
  <si>
    <t>37887</t>
  </si>
  <si>
    <t>238288</t>
  </si>
  <si>
    <t>1211962</t>
  </si>
  <si>
    <t>37888</t>
  </si>
  <si>
    <t>243065</t>
  </si>
  <si>
    <t>1211964</t>
  </si>
  <si>
    <t>37889</t>
  </si>
  <si>
    <t>92316</t>
  </si>
  <si>
    <t>1211968</t>
  </si>
  <si>
    <t>37890</t>
  </si>
  <si>
    <t>142428</t>
  </si>
  <si>
    <t>1211970</t>
  </si>
  <si>
    <t>37891</t>
  </si>
  <si>
    <t>57000</t>
  </si>
  <si>
    <t>1211977</t>
  </si>
  <si>
    <t>37893</t>
  </si>
  <si>
    <t>231124</t>
  </si>
  <si>
    <t>1211980</t>
  </si>
  <si>
    <t>37894</t>
  </si>
  <si>
    <t>178586</t>
  </si>
  <si>
    <t>1211988</t>
  </si>
  <si>
    <t>37895</t>
  </si>
  <si>
    <t>251756</t>
  </si>
  <si>
    <t>1211999</t>
  </si>
  <si>
    <t>37896</t>
  </si>
  <si>
    <t>229644</t>
  </si>
  <si>
    <t>1212004</t>
  </si>
  <si>
    <t>37897</t>
  </si>
  <si>
    <t>44183</t>
  </si>
  <si>
    <t>1212006</t>
  </si>
  <si>
    <t>37898</t>
  </si>
  <si>
    <t>219844</t>
  </si>
  <si>
    <t>1212013</t>
  </si>
  <si>
    <t>37899</t>
  </si>
  <si>
    <t>1212023</t>
  </si>
  <si>
    <t>37900</t>
  </si>
  <si>
    <t>253244</t>
  </si>
  <si>
    <t>1212026</t>
  </si>
  <si>
    <t>37901</t>
  </si>
  <si>
    <t>209069</t>
  </si>
  <si>
    <t>1212032</t>
  </si>
  <si>
    <t>37902</t>
  </si>
  <si>
    <t>200947</t>
  </si>
  <si>
    <t>1212034</t>
  </si>
  <si>
    <t>85126</t>
  </si>
  <si>
    <t>1212036</t>
  </si>
  <si>
    <t>72706</t>
  </si>
  <si>
    <t>1212037</t>
  </si>
  <si>
    <t>37905</t>
  </si>
  <si>
    <t>105127</t>
  </si>
  <si>
    <t>1212038</t>
  </si>
  <si>
    <t>37906</t>
  </si>
  <si>
    <t>241274</t>
  </si>
  <si>
    <t>1212043</t>
  </si>
  <si>
    <t>37907</t>
  </si>
  <si>
    <t>58050</t>
  </si>
  <si>
    <t>1212046</t>
  </si>
  <si>
    <t>104496</t>
  </si>
  <si>
    <t>1212047</t>
  </si>
  <si>
    <t>37909</t>
  </si>
  <si>
    <t>106367</t>
  </si>
  <si>
    <t>1212053</t>
  </si>
  <si>
    <t>37910</t>
  </si>
  <si>
    <t>1212066</t>
  </si>
  <si>
    <t>37911</t>
  </si>
  <si>
    <t>1212067</t>
  </si>
  <si>
    <t>37912</t>
  </si>
  <si>
    <t>162152</t>
  </si>
  <si>
    <t>1212070</t>
  </si>
  <si>
    <t>238176</t>
  </si>
  <si>
    <t>1212071</t>
  </si>
  <si>
    <t>251988</t>
  </si>
  <si>
    <t>1212075</t>
  </si>
  <si>
    <t>37915</t>
  </si>
  <si>
    <t>242068</t>
  </si>
  <si>
    <t>1212094</t>
  </si>
  <si>
    <t>37916</t>
  </si>
  <si>
    <t>244140</t>
  </si>
  <si>
    <t>3210003</t>
  </si>
  <si>
    <t>37917</t>
  </si>
  <si>
    <t>77043</t>
  </si>
  <si>
    <t>3210008</t>
  </si>
  <si>
    <t>37918</t>
  </si>
  <si>
    <t>3210009</t>
  </si>
  <si>
    <t>37919</t>
  </si>
  <si>
    <t>83324</t>
  </si>
  <si>
    <t>3210010</t>
  </si>
  <si>
    <t>3210011</t>
  </si>
  <si>
    <t>37921</t>
  </si>
  <si>
    <t>3210012</t>
  </si>
  <si>
    <t>37922</t>
  </si>
  <si>
    <t>3210020</t>
  </si>
  <si>
    <t>37923</t>
  </si>
  <si>
    <t>3210023</t>
  </si>
  <si>
    <t>37924</t>
  </si>
  <si>
    <t>3210024</t>
  </si>
  <si>
    <t>37925</t>
  </si>
  <si>
    <t>54216</t>
  </si>
  <si>
    <t>3210026</t>
  </si>
  <si>
    <t>37926</t>
  </si>
  <si>
    <t>77706</t>
  </si>
  <si>
    <t>3210028</t>
  </si>
  <si>
    <t>37927</t>
  </si>
  <si>
    <t>3210033</t>
  </si>
  <si>
    <t>37928</t>
  </si>
  <si>
    <t>80924</t>
  </si>
  <si>
    <t>3210036</t>
  </si>
  <si>
    <t>37929</t>
  </si>
  <si>
    <t>84323</t>
  </si>
  <si>
    <t>3210037</t>
  </si>
  <si>
    <t>37930</t>
  </si>
  <si>
    <t>79659</t>
  </si>
  <si>
    <t>3210039</t>
  </si>
  <si>
    <t>37931</t>
  </si>
  <si>
    <t>79929</t>
  </si>
  <si>
    <t>3210041</t>
  </si>
  <si>
    <t>37932</t>
  </si>
  <si>
    <t>74124</t>
  </si>
  <si>
    <t>3210042</t>
  </si>
  <si>
    <t>79673</t>
  </si>
  <si>
    <t>3210049</t>
  </si>
  <si>
    <t>37934</t>
  </si>
  <si>
    <t>3210050</t>
  </si>
  <si>
    <t>37935</t>
  </si>
  <si>
    <t>3210052</t>
  </si>
  <si>
    <t>37936</t>
  </si>
  <si>
    <t>3210057</t>
  </si>
  <si>
    <t>3210058</t>
  </si>
  <si>
    <t>37938</t>
  </si>
  <si>
    <t>57216</t>
  </si>
  <si>
    <t>3210060</t>
  </si>
  <si>
    <t>37939</t>
  </si>
  <si>
    <t>3210063</t>
  </si>
  <si>
    <t>37940</t>
  </si>
  <si>
    <t>3210068</t>
  </si>
  <si>
    <t>37941</t>
  </si>
  <si>
    <t>54186</t>
  </si>
  <si>
    <t>3210074</t>
  </si>
  <si>
    <t>37942</t>
  </si>
  <si>
    <t>3210076</t>
  </si>
  <si>
    <t>37943</t>
  </si>
  <si>
    <t>3210077</t>
  </si>
  <si>
    <t>37944</t>
  </si>
  <si>
    <t>3210078</t>
  </si>
  <si>
    <t>37945</t>
  </si>
  <si>
    <t>53016</t>
  </si>
  <si>
    <t>3210084</t>
  </si>
  <si>
    <t>37946</t>
  </si>
  <si>
    <t>3210086</t>
  </si>
  <si>
    <t>37947</t>
  </si>
  <si>
    <t>3210088</t>
  </si>
  <si>
    <t>37948</t>
  </si>
  <si>
    <t>82424</t>
  </si>
  <si>
    <t>3210089</t>
  </si>
  <si>
    <t>37949</t>
  </si>
  <si>
    <t>49936</t>
  </si>
  <si>
    <t>3210090</t>
  </si>
  <si>
    <t>3210091</t>
  </si>
  <si>
    <t>37951</t>
  </si>
  <si>
    <t>83507</t>
  </si>
  <si>
    <t>3210101</t>
  </si>
  <si>
    <t>3210109</t>
  </si>
  <si>
    <t>3210111</t>
  </si>
  <si>
    <t>37954</t>
  </si>
  <si>
    <t>3210113</t>
  </si>
  <si>
    <t>37955</t>
  </si>
  <si>
    <t>47116</t>
  </si>
  <si>
    <t>3210118</t>
  </si>
  <si>
    <t>37956</t>
  </si>
  <si>
    <t>3210125</t>
  </si>
  <si>
    <t>37957</t>
  </si>
  <si>
    <t>3210128</t>
  </si>
  <si>
    <t>37958</t>
  </si>
  <si>
    <t>75859</t>
  </si>
  <si>
    <t>3210131</t>
  </si>
  <si>
    <t>37959</t>
  </si>
  <si>
    <t>3210132</t>
  </si>
  <si>
    <t>37960</t>
  </si>
  <si>
    <t>3210135</t>
  </si>
  <si>
    <t>37961</t>
  </si>
  <si>
    <t>3210139</t>
  </si>
  <si>
    <t>37962</t>
  </si>
  <si>
    <t>77314</t>
  </si>
  <si>
    <t>3210140</t>
  </si>
  <si>
    <t>37963</t>
  </si>
  <si>
    <t>3210142</t>
  </si>
  <si>
    <t>37964</t>
  </si>
  <si>
    <t>3210144</t>
  </si>
  <si>
    <t>37965</t>
  </si>
  <si>
    <t>3210145</t>
  </si>
  <si>
    <t>37966</t>
  </si>
  <si>
    <t>3210147</t>
  </si>
  <si>
    <t>37967</t>
  </si>
  <si>
    <t>3210149</t>
  </si>
  <si>
    <t>81124</t>
  </si>
  <si>
    <t>3210150</t>
  </si>
  <si>
    <t>37969</t>
  </si>
  <si>
    <t>81144</t>
  </si>
  <si>
    <t>3210151</t>
  </si>
  <si>
    <t>3210156</t>
  </si>
  <si>
    <t>37971</t>
  </si>
  <si>
    <t>3210157</t>
  </si>
  <si>
    <t>3210158</t>
  </si>
  <si>
    <t>37973</t>
  </si>
  <si>
    <t>3210170</t>
  </si>
  <si>
    <t>37974</t>
  </si>
  <si>
    <t>3210175</t>
  </si>
  <si>
    <t>79934</t>
  </si>
  <si>
    <t>3210177</t>
  </si>
  <si>
    <t>37976</t>
  </si>
  <si>
    <t>3210179</t>
  </si>
  <si>
    <t>37977</t>
  </si>
  <si>
    <t>3210180</t>
  </si>
  <si>
    <t>37978</t>
  </si>
  <si>
    <t>79925</t>
  </si>
  <si>
    <t>3210181</t>
  </si>
  <si>
    <t>37979</t>
  </si>
  <si>
    <t>3210182</t>
  </si>
  <si>
    <t>37980</t>
  </si>
  <si>
    <t>3210185</t>
  </si>
  <si>
    <t>37981</t>
  </si>
  <si>
    <t>3210186</t>
  </si>
  <si>
    <t>37982</t>
  </si>
  <si>
    <t>3210188</t>
  </si>
  <si>
    <t>37983</t>
  </si>
  <si>
    <t>3210196</t>
  </si>
  <si>
    <t>37984</t>
  </si>
  <si>
    <t>3210199</t>
  </si>
  <si>
    <t>3210204</t>
  </si>
  <si>
    <t>37986</t>
  </si>
  <si>
    <t>3210209</t>
  </si>
  <si>
    <t>37987</t>
  </si>
  <si>
    <t>3210212</t>
  </si>
  <si>
    <t>37988</t>
  </si>
  <si>
    <t>3210213</t>
  </si>
  <si>
    <t>37989</t>
  </si>
  <si>
    <t>3210219</t>
  </si>
  <si>
    <t>37990</t>
  </si>
  <si>
    <t>3210222</t>
  </si>
  <si>
    <t>37991</t>
  </si>
  <si>
    <t>TIEMPO LIBRE, TIEMPO UTIL. _x000D_
_x000D_
_x000D_
RELIGION, CAPITALISMO Y MODERNIZACION URBANA: LA YMCA EN CHILE (1900-1945).</t>
  </si>
  <si>
    <t>3210225</t>
  </si>
  <si>
    <t>37992</t>
  </si>
  <si>
    <t>81244</t>
  </si>
  <si>
    <t>3210226</t>
  </si>
  <si>
    <t>3210227</t>
  </si>
  <si>
    <t>37994</t>
  </si>
  <si>
    <t>80524</t>
  </si>
  <si>
    <t>3210228</t>
  </si>
  <si>
    <t>37995</t>
  </si>
  <si>
    <t>3210229</t>
  </si>
  <si>
    <t>37996</t>
  </si>
  <si>
    <t>82384</t>
  </si>
  <si>
    <t>3210234</t>
  </si>
  <si>
    <t>37997</t>
  </si>
  <si>
    <t>3210235</t>
  </si>
  <si>
    <t>37998</t>
  </si>
  <si>
    <t>3210237</t>
  </si>
  <si>
    <t>37999</t>
  </si>
  <si>
    <t>3210252</t>
  </si>
  <si>
    <t>80934</t>
  </si>
  <si>
    <t>3210253</t>
  </si>
  <si>
    <t>3210255</t>
  </si>
  <si>
    <t>38002</t>
  </si>
  <si>
    <t>3210256</t>
  </si>
  <si>
    <t>38003</t>
  </si>
  <si>
    <t>3210259</t>
  </si>
  <si>
    <t>38004</t>
  </si>
  <si>
    <t>3210260</t>
  </si>
  <si>
    <t>38005</t>
  </si>
  <si>
    <t>3210261</t>
  </si>
  <si>
    <t>38006</t>
  </si>
  <si>
    <t>3210262</t>
  </si>
  <si>
    <t>38007</t>
  </si>
  <si>
    <t>3210264</t>
  </si>
  <si>
    <t>38008</t>
  </si>
  <si>
    <t>3210269</t>
  </si>
  <si>
    <t>38009</t>
  </si>
  <si>
    <t>81213</t>
  </si>
  <si>
    <t>3210271</t>
  </si>
  <si>
    <t>38010</t>
  </si>
  <si>
    <t>3210275</t>
  </si>
  <si>
    <t>38011</t>
  </si>
  <si>
    <t>3210276</t>
  </si>
  <si>
    <t>38012</t>
  </si>
  <si>
    <t>3210281</t>
  </si>
  <si>
    <t>38013</t>
  </si>
  <si>
    <t>3210283</t>
  </si>
  <si>
    <t>38014</t>
  </si>
  <si>
    <t>MI SEXO NO ME DISPENSA DE LAS_x000D_
_x000D_
_x000D_
OBLIGACIONES DE CHILENA. ACCIONES Y DISCURSOS POLITICOS DE MUJERES EN EL PROCESO EMANCIPATORIO._x000D_
_x000D_
_x000D_
VALLE CENTRAL DE CHILE, 1808-1830</t>
  </si>
  <si>
    <t>3210284</t>
  </si>
  <si>
    <t>38015</t>
  </si>
  <si>
    <t>3210286</t>
  </si>
  <si>
    <t>3210287</t>
  </si>
  <si>
    <t>38017</t>
  </si>
  <si>
    <t>82824</t>
  </si>
  <si>
    <t>3210290</t>
  </si>
  <si>
    <t>38018</t>
  </si>
  <si>
    <t>81309</t>
  </si>
  <si>
    <t>3210291</t>
  </si>
  <si>
    <t>38019</t>
  </si>
  <si>
    <t>83824</t>
  </si>
  <si>
    <t>3210294</t>
  </si>
  <si>
    <t>38020</t>
  </si>
  <si>
    <t>3210296</t>
  </si>
  <si>
    <t>38021</t>
  </si>
  <si>
    <t>3210302</t>
  </si>
  <si>
    <t>38022</t>
  </si>
  <si>
    <t>80914</t>
  </si>
  <si>
    <t>3210310</t>
  </si>
  <si>
    <t>38023</t>
  </si>
  <si>
    <t>79224</t>
  </si>
  <si>
    <t>3210311</t>
  </si>
  <si>
    <t>38024</t>
  </si>
  <si>
    <t>3210312</t>
  </si>
  <si>
    <t>38025</t>
  </si>
  <si>
    <t>3210314</t>
  </si>
  <si>
    <t>38026</t>
  </si>
  <si>
    <t>3210315</t>
  </si>
  <si>
    <t>38027</t>
  </si>
  <si>
    <t>3210316</t>
  </si>
  <si>
    <t>38028</t>
  </si>
  <si>
    <t>3210317</t>
  </si>
  <si>
    <t>38029</t>
  </si>
  <si>
    <t>3210318</t>
  </si>
  <si>
    <t>3210326</t>
  </si>
  <si>
    <t>38031</t>
  </si>
  <si>
    <t>3210327</t>
  </si>
  <si>
    <t>38032</t>
  </si>
  <si>
    <t>3210328</t>
  </si>
  <si>
    <t>38033</t>
  </si>
  <si>
    <t>3210334</t>
  </si>
  <si>
    <t>80764</t>
  </si>
  <si>
    <t>3210335</t>
  </si>
  <si>
    <t>38035</t>
  </si>
  <si>
    <t>3210339</t>
  </si>
  <si>
    <t>3210340</t>
  </si>
  <si>
    <t>38037</t>
  </si>
  <si>
    <t>3210341</t>
  </si>
  <si>
    <t>38038</t>
  </si>
  <si>
    <t>3210343</t>
  </si>
  <si>
    <t>38039</t>
  </si>
  <si>
    <t>3210352</t>
  </si>
  <si>
    <t>38040</t>
  </si>
  <si>
    <t>78724</t>
  </si>
  <si>
    <t>3210356</t>
  </si>
  <si>
    <t>38041</t>
  </si>
  <si>
    <t>80274</t>
  </si>
  <si>
    <t>3210358</t>
  </si>
  <si>
    <t>38042</t>
  </si>
  <si>
    <t>3210359</t>
  </si>
  <si>
    <t>38043</t>
  </si>
  <si>
    <t>3210367</t>
  </si>
  <si>
    <t>38044</t>
  </si>
  <si>
    <t>3210374</t>
  </si>
  <si>
    <t>38045</t>
  </si>
  <si>
    <t>3210382</t>
  </si>
  <si>
    <t>38046</t>
  </si>
  <si>
    <t>81604</t>
  </si>
  <si>
    <t>3210383</t>
  </si>
  <si>
    <t>38047</t>
  </si>
  <si>
    <t>3210384</t>
  </si>
  <si>
    <t>38048</t>
  </si>
  <si>
    <t>3210387</t>
  </si>
  <si>
    <t>38049</t>
  </si>
  <si>
    <t>3210390</t>
  </si>
  <si>
    <t>38050</t>
  </si>
  <si>
    <t>78744</t>
  </si>
  <si>
    <t>3210391</t>
  </si>
  <si>
    <t>38051</t>
  </si>
  <si>
    <t>3210395</t>
  </si>
  <si>
    <t>38052</t>
  </si>
  <si>
    <t>3210398</t>
  </si>
  <si>
    <t>38053</t>
  </si>
  <si>
    <t>3210399</t>
  </si>
  <si>
    <t>38054</t>
  </si>
  <si>
    <t>3210410</t>
  </si>
  <si>
    <t>3210419</t>
  </si>
  <si>
    <t>38056</t>
  </si>
  <si>
    <t>3210422</t>
  </si>
  <si>
    <t>38057</t>
  </si>
  <si>
    <t>3210432</t>
  </si>
  <si>
    <t>38058</t>
  </si>
  <si>
    <t>3210433</t>
  </si>
  <si>
    <t>38059</t>
  </si>
  <si>
    <t>3210434</t>
  </si>
  <si>
    <t>38060</t>
  </si>
  <si>
    <t>3210436</t>
  </si>
  <si>
    <t>38061</t>
  </si>
  <si>
    <t>81238</t>
  </si>
  <si>
    <t>3210442</t>
  </si>
  <si>
    <t>38062</t>
  </si>
  <si>
    <t>81192</t>
  </si>
  <si>
    <t>3210443</t>
  </si>
  <si>
    <t>3210444</t>
  </si>
  <si>
    <t>38064</t>
  </si>
  <si>
    <t>3210452</t>
  </si>
  <si>
    <t>38065</t>
  </si>
  <si>
    <t>79624</t>
  </si>
  <si>
    <t>3210453</t>
  </si>
  <si>
    <t>38066</t>
  </si>
  <si>
    <t>3210455</t>
  </si>
  <si>
    <t>38067</t>
  </si>
  <si>
    <t>3210456</t>
  </si>
  <si>
    <t>38068</t>
  </si>
  <si>
    <t>3210458</t>
  </si>
  <si>
    <t>38069</t>
  </si>
  <si>
    <t>81824</t>
  </si>
  <si>
    <t>3210460</t>
  </si>
  <si>
    <t>38070</t>
  </si>
  <si>
    <t>81774</t>
  </si>
  <si>
    <t>3210461</t>
  </si>
  <si>
    <t>38071</t>
  </si>
  <si>
    <t>3210464</t>
  </si>
  <si>
    <t>38072</t>
  </si>
  <si>
    <t>82005</t>
  </si>
  <si>
    <t>3210469</t>
  </si>
  <si>
    <t>38073</t>
  </si>
  <si>
    <t>3210473</t>
  </si>
  <si>
    <t>3210474</t>
  </si>
  <si>
    <t>38075</t>
  </si>
  <si>
    <t>3210475</t>
  </si>
  <si>
    <t>38076</t>
  </si>
  <si>
    <t>3210478</t>
  </si>
  <si>
    <t>38077</t>
  </si>
  <si>
    <t>77884</t>
  </si>
  <si>
    <t>3210480</t>
  </si>
  <si>
    <t>38078</t>
  </si>
  <si>
    <t>3210481</t>
  </si>
  <si>
    <t>38079</t>
  </si>
  <si>
    <t>3210482</t>
  </si>
  <si>
    <t>38080</t>
  </si>
  <si>
    <t>3210483</t>
  </si>
  <si>
    <t>3210493</t>
  </si>
  <si>
    <t>38082</t>
  </si>
  <si>
    <t>3210494</t>
  </si>
  <si>
    <t>38083</t>
  </si>
  <si>
    <t>3210496</t>
  </si>
  <si>
    <t>38084</t>
  </si>
  <si>
    <t>3210498</t>
  </si>
  <si>
    <t>3210499</t>
  </si>
  <si>
    <t>38086</t>
  </si>
  <si>
    <t>3210501</t>
  </si>
  <si>
    <t>38087</t>
  </si>
  <si>
    <t>81064</t>
  </si>
  <si>
    <t>3210502</t>
  </si>
  <si>
    <t>38088</t>
  </si>
  <si>
    <t>3210504</t>
  </si>
  <si>
    <t>38089</t>
  </si>
  <si>
    <t>3210505</t>
  </si>
  <si>
    <t>38090</t>
  </si>
  <si>
    <t>3210508</t>
  </si>
  <si>
    <t>38091</t>
  </si>
  <si>
    <t>3210512</t>
  </si>
  <si>
    <t>38092</t>
  </si>
  <si>
    <t>3210516</t>
  </si>
  <si>
    <t>38093</t>
  </si>
  <si>
    <t>3210517</t>
  </si>
  <si>
    <t>38094</t>
  </si>
  <si>
    <t>3210518</t>
  </si>
  <si>
    <t>38095</t>
  </si>
  <si>
    <t>75464</t>
  </si>
  <si>
    <t>3210519</t>
  </si>
  <si>
    <t>38096</t>
  </si>
  <si>
    <t>52816</t>
  </si>
  <si>
    <t>3210520</t>
  </si>
  <si>
    <t>38097</t>
  </si>
  <si>
    <t>84209</t>
  </si>
  <si>
    <t>3210523</t>
  </si>
  <si>
    <t>38098</t>
  </si>
  <si>
    <t>3210525</t>
  </si>
  <si>
    <t>38099</t>
  </si>
  <si>
    <t>3210528</t>
  </si>
  <si>
    <t>38100</t>
  </si>
  <si>
    <t>3210529</t>
  </si>
  <si>
    <t>38101</t>
  </si>
  <si>
    <t>3210531</t>
  </si>
  <si>
    <t>38102</t>
  </si>
  <si>
    <t>77914</t>
  </si>
  <si>
    <t>3210532</t>
  </si>
  <si>
    <t>38103</t>
  </si>
  <si>
    <t>3210533</t>
  </si>
  <si>
    <t>38104</t>
  </si>
  <si>
    <t>3210536</t>
  </si>
  <si>
    <t>38105</t>
  </si>
  <si>
    <t>3210537</t>
  </si>
  <si>
    <t>38106</t>
  </si>
  <si>
    <t>3210539</t>
  </si>
  <si>
    <t>76738</t>
  </si>
  <si>
    <t>3210547</t>
  </si>
  <si>
    <t>38108</t>
  </si>
  <si>
    <t>3210549</t>
  </si>
  <si>
    <t>38109</t>
  </si>
  <si>
    <t>3210553</t>
  </si>
  <si>
    <t>3210554</t>
  </si>
  <si>
    <t>38111</t>
  </si>
  <si>
    <t>3210556</t>
  </si>
  <si>
    <t>38112</t>
  </si>
  <si>
    <t>3210557</t>
  </si>
  <si>
    <t>38113</t>
  </si>
  <si>
    <t>3210558</t>
  </si>
  <si>
    <t>38114</t>
  </si>
  <si>
    <t>3210559</t>
  </si>
  <si>
    <t>38115</t>
  </si>
  <si>
    <t>3210564</t>
  </si>
  <si>
    <t>38116</t>
  </si>
  <si>
    <t>3210573</t>
  </si>
  <si>
    <t>38117</t>
  </si>
  <si>
    <t>81311</t>
  </si>
  <si>
    <t>3210579</t>
  </si>
  <si>
    <t>38118</t>
  </si>
  <si>
    <t>78274</t>
  </si>
  <si>
    <t>3210588</t>
  </si>
  <si>
    <t>38119</t>
  </si>
  <si>
    <t>3210591</t>
  </si>
  <si>
    <t>38120</t>
  </si>
  <si>
    <t>3210592</t>
  </si>
  <si>
    <t>38121</t>
  </si>
  <si>
    <t>3210593</t>
  </si>
  <si>
    <t>38122</t>
  </si>
  <si>
    <t>3210594</t>
  </si>
  <si>
    <t>38123</t>
  </si>
  <si>
    <t>3210599</t>
  </si>
  <si>
    <t>38124</t>
  </si>
  <si>
    <t>3210600</t>
  </si>
  <si>
    <t>38125</t>
  </si>
  <si>
    <t>83724</t>
  </si>
  <si>
    <t>3210604</t>
  </si>
  <si>
    <t>38126</t>
  </si>
  <si>
    <t>3210605</t>
  </si>
  <si>
    <t>38127</t>
  </si>
  <si>
    <t>3210608</t>
  </si>
  <si>
    <t>38128</t>
  </si>
  <si>
    <t>3210610</t>
  </si>
  <si>
    <t>38129</t>
  </si>
  <si>
    <t>80554</t>
  </si>
  <si>
    <t>3210616</t>
  </si>
  <si>
    <t>38130</t>
  </si>
  <si>
    <t>3210617</t>
  </si>
  <si>
    <t>38131</t>
  </si>
  <si>
    <t>3210618</t>
  </si>
  <si>
    <t>3210626</t>
  </si>
  <si>
    <t>38133</t>
  </si>
  <si>
    <t>3210629</t>
  </si>
  <si>
    <t>38134</t>
  </si>
  <si>
    <t>3210630</t>
  </si>
  <si>
    <t>38135</t>
  </si>
  <si>
    <t>3210631</t>
  </si>
  <si>
    <t>38136</t>
  </si>
  <si>
    <t>3210632</t>
  </si>
  <si>
    <t>38137</t>
  </si>
  <si>
    <t>76470</t>
  </si>
  <si>
    <t>3210633</t>
  </si>
  <si>
    <t>38138</t>
  </si>
  <si>
    <t>3210634</t>
  </si>
  <si>
    <t>38139</t>
  </si>
  <si>
    <t>3210635</t>
  </si>
  <si>
    <t>38140</t>
  </si>
  <si>
    <t>3210639</t>
  </si>
  <si>
    <t>38141</t>
  </si>
  <si>
    <t>3210642</t>
  </si>
  <si>
    <t>78774</t>
  </si>
  <si>
    <t>3210645</t>
  </si>
  <si>
    <t>38143</t>
  </si>
  <si>
    <t>3210646</t>
  </si>
  <si>
    <t>38144</t>
  </si>
  <si>
    <t>3210656</t>
  </si>
  <si>
    <t>38145</t>
  </si>
  <si>
    <t>3210662</t>
  </si>
  <si>
    <t>38146</t>
  </si>
  <si>
    <t>3210667</t>
  </si>
  <si>
    <t>38147</t>
  </si>
  <si>
    <t>3210675</t>
  </si>
  <si>
    <t>38148</t>
  </si>
  <si>
    <t>3210686</t>
  </si>
  <si>
    <t>3210687</t>
  </si>
  <si>
    <t>38150</t>
  </si>
  <si>
    <t>3210689</t>
  </si>
  <si>
    <t>38151</t>
  </si>
  <si>
    <t>78834</t>
  </si>
  <si>
    <t>3210690</t>
  </si>
  <si>
    <t>38152</t>
  </si>
  <si>
    <t>WOOD BIOMASS POTENTIAL FOR ENERGY SUSTAINABILITY AND CLIMATE CHANGE_x000D_
_x000D_
_x000D_
MITIGATION</t>
  </si>
  <si>
    <t>3210695</t>
  </si>
  <si>
    <t>38153</t>
  </si>
  <si>
    <t>3210704</t>
  </si>
  <si>
    <t>38154</t>
  </si>
  <si>
    <t>3210706</t>
  </si>
  <si>
    <t>38155</t>
  </si>
  <si>
    <t>3210707</t>
  </si>
  <si>
    <t>38156</t>
  </si>
  <si>
    <t>3210709</t>
  </si>
  <si>
    <t>38157</t>
  </si>
  <si>
    <t>80904</t>
  </si>
  <si>
    <t>3210712</t>
  </si>
  <si>
    <t>38158</t>
  </si>
  <si>
    <t>79874</t>
  </si>
  <si>
    <t>3210715</t>
  </si>
  <si>
    <t>38159</t>
  </si>
  <si>
    <t>3210722</t>
  </si>
  <si>
    <t>3210727</t>
  </si>
  <si>
    <t>38161</t>
  </si>
  <si>
    <t>3210732</t>
  </si>
  <si>
    <t>3210735</t>
  </si>
  <si>
    <t>38163</t>
  </si>
  <si>
    <t>3210737</t>
  </si>
  <si>
    <t>TRAYECTORIAS DE INVOLUCRAMIENTO PARENTAL Y SU_x000D_
_x000D_
_x000D_
RELACION CON EL DESARROLLO ACADEMICO Y SOCIOEMOCIONAL DE ESTUDIANTES CHILENOS</t>
  </si>
  <si>
    <t>81084</t>
  </si>
  <si>
    <t>3210741</t>
  </si>
  <si>
    <t>78399</t>
  </si>
  <si>
    <t>3210746</t>
  </si>
  <si>
    <t>80405</t>
  </si>
  <si>
    <t>3210751</t>
  </si>
  <si>
    <t>38167</t>
  </si>
  <si>
    <t>3210752</t>
  </si>
  <si>
    <t>38168</t>
  </si>
  <si>
    <t>3210758</t>
  </si>
  <si>
    <t>38169</t>
  </si>
  <si>
    <t>3210768</t>
  </si>
  <si>
    <t>38170</t>
  </si>
  <si>
    <t>78429</t>
  </si>
  <si>
    <t>3210771</t>
  </si>
  <si>
    <t>38171</t>
  </si>
  <si>
    <t>3210773</t>
  </si>
  <si>
    <t>38172</t>
  </si>
  <si>
    <t>54171</t>
  </si>
  <si>
    <t>3210774</t>
  </si>
  <si>
    <t>38173</t>
  </si>
  <si>
    <t>3210775</t>
  </si>
  <si>
    <t>38174</t>
  </si>
  <si>
    <t>3210779</t>
  </si>
  <si>
    <t>38175</t>
  </si>
  <si>
    <t>3210780</t>
  </si>
  <si>
    <t>38176</t>
  </si>
  <si>
    <t>3210781</t>
  </si>
  <si>
    <t>38177</t>
  </si>
  <si>
    <t>3210782</t>
  </si>
  <si>
    <t>38178</t>
  </si>
  <si>
    <t>3210785</t>
  </si>
  <si>
    <t>38179</t>
  </si>
  <si>
    <t>3210786</t>
  </si>
  <si>
    <t>38180</t>
  </si>
  <si>
    <t>3210788</t>
  </si>
  <si>
    <t>38181</t>
  </si>
  <si>
    <t>3210794</t>
  </si>
  <si>
    <t>38182</t>
  </si>
  <si>
    <t>3210795</t>
  </si>
  <si>
    <t>38183</t>
  </si>
  <si>
    <t>3210805</t>
  </si>
  <si>
    <t>38184</t>
  </si>
  <si>
    <t>78424</t>
  </si>
  <si>
    <t>3210806</t>
  </si>
  <si>
    <t>38185</t>
  </si>
  <si>
    <t>3210810</t>
  </si>
  <si>
    <t>38186</t>
  </si>
  <si>
    <t>3210814</t>
  </si>
  <si>
    <t>38187</t>
  </si>
  <si>
    <t>3210817</t>
  </si>
  <si>
    <t>38188</t>
  </si>
  <si>
    <t>73624</t>
  </si>
  <si>
    <t>3210818</t>
  </si>
  <si>
    <t>38189</t>
  </si>
  <si>
    <t>3210820</t>
  </si>
  <si>
    <t>38190</t>
  </si>
  <si>
    <t>84319</t>
  </si>
  <si>
    <t>3210828</t>
  </si>
  <si>
    <t>38191</t>
  </si>
  <si>
    <t>CARTOGRAFIAS TEATRALES DEL ORIGEN: _x000D_
_x000D_
_x000D_
CEREMONIAS SECRETAS DE LOS CAZADORES-RECOLECTORES DEL EXTREMO SUR DE CHILE COMO PRE-TRAGEDIAS PALEOINDIAS EN EL ORIGEN DEL TEATRO NACIONAL. (SELK’NAM, YAGAN, Y KAWESKAR)</t>
  </si>
  <si>
    <t>81308</t>
  </si>
  <si>
    <t>38192</t>
  </si>
  <si>
    <t>38193</t>
  </si>
  <si>
    <t>38194</t>
  </si>
  <si>
    <t>38195</t>
  </si>
  <si>
    <t>38197</t>
  </si>
  <si>
    <t>38198</t>
  </si>
  <si>
    <t>38199</t>
  </si>
  <si>
    <t>38201</t>
  </si>
  <si>
    <t>CF-HEALTHSUD._x000D_
_x000D_
_x000D_
EXCHANGE AND COLLABORATION OF EXPERIENCES AND RESEARCH CAPACITIES FOR THE ESTIMATION OF THE CARBON FOOTPRINT IN TWO SOUTH AMERICAN HOSPITALS.</t>
  </si>
  <si>
    <t>38203</t>
  </si>
  <si>
    <t xml:space="preserve">EFFECT OF A GLOBAL WARMING SCENARIO ON THE REPRODUCTION OF FISHES OF AQUACULTURE INTEREST_x000D_
_x000D_
_x000D_
</t>
  </si>
  <si>
    <t>38204</t>
  </si>
  <si>
    <t>38205</t>
  </si>
  <si>
    <t>38206</t>
  </si>
  <si>
    <t>38207</t>
  </si>
  <si>
    <t>38208</t>
  </si>
  <si>
    <t xml:space="preserve">PRELASA PRECIPITATION EXTREMES AND LANDSCAPE ANALYSIS IN SOUTH AMERICA_x000D_
_x000D_
_x000D_
</t>
  </si>
  <si>
    <t>38209</t>
  </si>
  <si>
    <t>38211</t>
  </si>
  <si>
    <t>38212</t>
  </si>
  <si>
    <t>38214</t>
  </si>
  <si>
    <t>38215</t>
  </si>
  <si>
    <t>38216</t>
  </si>
  <si>
    <t xml:space="preserve">QUANTUM DYNAMICS IN CAVITY-COUPLED MOLECULES: NUMERICAL SIMULATIONS AND APPLICATIONS_x000D_
_x000D_
_x000D_
</t>
  </si>
  <si>
    <t>38217</t>
  </si>
  <si>
    <t>EXPLORANDO EL ROL DE LA SINCRONIA ENTRE LA ACTIVIDAD CEREBRAL Y LA SENAL DEL HABLA EN EL APRENDIZAJE DE PALABRAS: UN ESTUDIO TRANS-LINGÜISTICO._x000D_
_x000D_
_x000D_
_x000D_
_x000D_
_x000D_
[EXPLORING THE ROLE OF SPEECH AND BRAIN SYNCHRONY ON WORD LEARNING DURING INFANCY: A CROSS LINGUISTIC STUDY]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 xml:space="preserve">CARACTERIZACION DE MATERIAS PRIMAS LITICAS (GEOMATERIALES) Y MOVILIDAD DE LAS POBLACIONES PREHISPANICAS DEL _x000D_
_x000D_
_x000D_
DESIERTO DE ATACAMA, CHILE_x000D_
_x000D_
_x000D_
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1</t>
  </si>
  <si>
    <t>38254</t>
  </si>
  <si>
    <t>38256</t>
  </si>
  <si>
    <t>38257</t>
  </si>
  <si>
    <t>38258</t>
  </si>
  <si>
    <t>38259</t>
  </si>
  <si>
    <t>38260</t>
  </si>
  <si>
    <t>38261</t>
  </si>
  <si>
    <t>38262</t>
  </si>
  <si>
    <t>38264</t>
  </si>
  <si>
    <t>38265</t>
  </si>
  <si>
    <t>38267</t>
  </si>
  <si>
    <t>38268</t>
  </si>
  <si>
    <t>38269</t>
  </si>
  <si>
    <t>38270</t>
  </si>
  <si>
    <t>38272</t>
  </si>
  <si>
    <t>38273</t>
  </si>
  <si>
    <t>38274</t>
  </si>
  <si>
    <t>199955</t>
  </si>
  <si>
    <t>38276</t>
  </si>
  <si>
    <t>199435</t>
  </si>
  <si>
    <t>38277</t>
  </si>
  <si>
    <t>38278</t>
  </si>
  <si>
    <t>132370</t>
  </si>
  <si>
    <t>38279</t>
  </si>
  <si>
    <t>38280</t>
  </si>
  <si>
    <t>38281</t>
  </si>
  <si>
    <t>38282</t>
  </si>
  <si>
    <t>38283</t>
  </si>
  <si>
    <t>99980</t>
  </si>
  <si>
    <t>38284</t>
  </si>
  <si>
    <t>183540</t>
  </si>
  <si>
    <t>38285</t>
  </si>
  <si>
    <t>195470</t>
  </si>
  <si>
    <t>38286</t>
  </si>
  <si>
    <t>38287</t>
  </si>
  <si>
    <t>38288</t>
  </si>
  <si>
    <t xml:space="preserve">ESCALAMIENTO DE UN MATERIAL DE SILICONA PEGILADA CON NANOPARTICULAS DE COBRE APLICADO A CATETERES URINARIOS PERMANENTES: EVALUACION CLINICA DE SU EFICACIA PARA LA REDUCCION DE INFECCIONES DEL TRACTO URINARIO. _x000D_
_x000D_
_x000D_
</t>
  </si>
  <si>
    <t>38289</t>
  </si>
  <si>
    <t>38290</t>
  </si>
  <si>
    <t>38291</t>
  </si>
  <si>
    <t>192988</t>
  </si>
  <si>
    <t>38292</t>
  </si>
  <si>
    <t>38293</t>
  </si>
  <si>
    <t>199032</t>
  </si>
  <si>
    <t>38294</t>
  </si>
  <si>
    <t>199862</t>
  </si>
  <si>
    <t>199726</t>
  </si>
  <si>
    <t>38297</t>
  </si>
  <si>
    <t>199930</t>
  </si>
  <si>
    <t>38298</t>
  </si>
  <si>
    <t>189320</t>
  </si>
  <si>
    <t>38299</t>
  </si>
  <si>
    <t>199585</t>
  </si>
  <si>
    <t>38300</t>
  </si>
  <si>
    <t>199680</t>
  </si>
  <si>
    <t>38301</t>
  </si>
  <si>
    <t>38302</t>
  </si>
  <si>
    <t>38303</t>
  </si>
  <si>
    <t>38304</t>
  </si>
  <si>
    <t>38305</t>
  </si>
  <si>
    <t xml:space="preserve">PLANNING: PLANARITY AND DISTANCES IN GRAPH THEORY_x000D_
_x000D_
_x000D_
_x000D_
_x000D_
_x000D_
</t>
  </si>
  <si>
    <t>38306</t>
  </si>
  <si>
    <t>38307</t>
  </si>
  <si>
    <t>38308</t>
  </si>
  <si>
    <t>38309</t>
  </si>
  <si>
    <t xml:space="preserve">ROBUST AND STOCHASTIC MODELLING OF ENGINEERING PROBLEMS_x000D_
_x000D_
_x000D_
</t>
  </si>
  <si>
    <t>38310</t>
  </si>
  <si>
    <t xml:space="preserve">IMAGE ANALYSIS FOR THE MONITORING OF MARINE MAMMALS AND SEA BIRDS POPULATIONS_x000D_
_x000D_
_x000D_
</t>
  </si>
  <si>
    <t>38312</t>
  </si>
  <si>
    <t>38313</t>
  </si>
  <si>
    <t xml:space="preserve">DOMAIN ADAPTATION FOR CELL SEGMENTATION AND CLASSIFICATION USING WEAKLY SUPERVISED MACHINE LEARNING_x000D_
_x000D_
_x000D_
</t>
  </si>
  <si>
    <t>38314</t>
  </si>
  <si>
    <t>EXISTENCE AND UNIQUENESS, NUMERICAL APPROXIMATION, STABILITY AND APPLICATIONS_x000D_
_x000D_
_x000D_
IN POPULATION DYNAMICS USING STOCHASTIC VOLTERRA DIFFERENTIAL EQUATIONS WITH_x000D_
_x000D_
_x000D_
SWITCHING</t>
  </si>
  <si>
    <t>38315</t>
  </si>
  <si>
    <t>38316</t>
  </si>
  <si>
    <t>11221365</t>
  </si>
  <si>
    <t>78900</t>
  </si>
  <si>
    <t>11221356</t>
  </si>
  <si>
    <t>38318</t>
  </si>
  <si>
    <t>11221355</t>
  </si>
  <si>
    <t>38319</t>
  </si>
  <si>
    <t>11221352</t>
  </si>
  <si>
    <t>38320</t>
  </si>
  <si>
    <t>99480</t>
  </si>
  <si>
    <t>11221346</t>
  </si>
  <si>
    <t>38321</t>
  </si>
  <si>
    <t>11221344</t>
  </si>
  <si>
    <t>38322</t>
  </si>
  <si>
    <t>42828</t>
  </si>
  <si>
    <t>11221341</t>
  </si>
  <si>
    <t>38323</t>
  </si>
  <si>
    <t>62564</t>
  </si>
  <si>
    <t>11221329</t>
  </si>
  <si>
    <t>38324</t>
  </si>
  <si>
    <t>11221325</t>
  </si>
  <si>
    <t>38325</t>
  </si>
  <si>
    <t>11221308</t>
  </si>
  <si>
    <t>38326</t>
  </si>
  <si>
    <t>98208</t>
  </si>
  <si>
    <t>11221298</t>
  </si>
  <si>
    <t>38327</t>
  </si>
  <si>
    <t>11221290</t>
  </si>
  <si>
    <t>38328</t>
  </si>
  <si>
    <t>11221289</t>
  </si>
  <si>
    <t>38329</t>
  </si>
  <si>
    <t>78300</t>
  </si>
  <si>
    <t>11221288</t>
  </si>
  <si>
    <t>38330</t>
  </si>
  <si>
    <t>102600</t>
  </si>
  <si>
    <t>11221282</t>
  </si>
  <si>
    <t>38331</t>
  </si>
  <si>
    <t>11221280</t>
  </si>
  <si>
    <t>11221279</t>
  </si>
  <si>
    <t>38333</t>
  </si>
  <si>
    <t>48912</t>
  </si>
  <si>
    <t>11221272</t>
  </si>
  <si>
    <t>38334</t>
  </si>
  <si>
    <t>11221268</t>
  </si>
  <si>
    <t>38335</t>
  </si>
  <si>
    <t>69821</t>
  </si>
  <si>
    <t>11221266</t>
  </si>
  <si>
    <t>38336</t>
  </si>
  <si>
    <t>68208</t>
  </si>
  <si>
    <t>11221265</t>
  </si>
  <si>
    <t>38337</t>
  </si>
  <si>
    <t>DEFENSORES/AS DE DERECHOS HUMANOS: _x000D_
_x000D_
_x000D_
NARRATIVAS GLOBALES Y PRACTICAS LOCALES DE JUSTICIA EN EL CHILE CONTEMPORANEO</t>
  </si>
  <si>
    <t>41910</t>
  </si>
  <si>
    <t>11221255</t>
  </si>
  <si>
    <t>38338</t>
  </si>
  <si>
    <t>87996</t>
  </si>
  <si>
    <t>11221254</t>
  </si>
  <si>
    <t>38339</t>
  </si>
  <si>
    <t>11221251</t>
  </si>
  <si>
    <t>11221248</t>
  </si>
  <si>
    <t>38341</t>
  </si>
  <si>
    <t>70810</t>
  </si>
  <si>
    <t>11221241</t>
  </si>
  <si>
    <t>38342</t>
  </si>
  <si>
    <t>11221232</t>
  </si>
  <si>
    <t>38343</t>
  </si>
  <si>
    <t>99037</t>
  </si>
  <si>
    <t>11221231</t>
  </si>
  <si>
    <t>38344</t>
  </si>
  <si>
    <t>102420</t>
  </si>
  <si>
    <t>11221230</t>
  </si>
  <si>
    <t>38345</t>
  </si>
  <si>
    <t>91668</t>
  </si>
  <si>
    <t>11221228</t>
  </si>
  <si>
    <t>11221227</t>
  </si>
  <si>
    <t>38347</t>
  </si>
  <si>
    <t>82740</t>
  </si>
  <si>
    <t>11221226</t>
  </si>
  <si>
    <t>38348</t>
  </si>
  <si>
    <t>11221224</t>
  </si>
  <si>
    <t>11221223</t>
  </si>
  <si>
    <t>38350</t>
  </si>
  <si>
    <t>48245</t>
  </si>
  <si>
    <t>11221222</t>
  </si>
  <si>
    <t>38351</t>
  </si>
  <si>
    <t>100840</t>
  </si>
  <si>
    <t>11221216</t>
  </si>
  <si>
    <t>38352</t>
  </si>
  <si>
    <t>92240</t>
  </si>
  <si>
    <t>11221214</t>
  </si>
  <si>
    <t>38353</t>
  </si>
  <si>
    <t>11221213</t>
  </si>
  <si>
    <t>67032</t>
  </si>
  <si>
    <t>11221211</t>
  </si>
  <si>
    <t>38355</t>
  </si>
  <si>
    <t>97680</t>
  </si>
  <si>
    <t>11221196</t>
  </si>
  <si>
    <t>38356</t>
  </si>
  <si>
    <t>11221194</t>
  </si>
  <si>
    <t>38357</t>
  </si>
  <si>
    <t>47952</t>
  </si>
  <si>
    <t>11221193</t>
  </si>
  <si>
    <t>38358</t>
  </si>
  <si>
    <t>100974</t>
  </si>
  <si>
    <t>11221191</t>
  </si>
  <si>
    <t>38359</t>
  </si>
  <si>
    <t>92701</t>
  </si>
  <si>
    <t>11221187</t>
  </si>
  <si>
    <t>11221186</t>
  </si>
  <si>
    <t>38361</t>
  </si>
  <si>
    <t>105200</t>
  </si>
  <si>
    <t>11221172</t>
  </si>
  <si>
    <t>38362</t>
  </si>
  <si>
    <t>66672</t>
  </si>
  <si>
    <t>11221171</t>
  </si>
  <si>
    <t>38363</t>
  </si>
  <si>
    <t>75036</t>
  </si>
  <si>
    <t>11221167</t>
  </si>
  <si>
    <t>38364</t>
  </si>
  <si>
    <t>IMPACTS OF CHILDCARE CENTERS IN DEVELOPING ECONOMIES:_x000D_
_x000D_
_x000D_
QUALITY, SKILLS, AND THE LABOR SUPPLY OF THE FAMILY</t>
  </si>
  <si>
    <t>74736</t>
  </si>
  <si>
    <t>11221161</t>
  </si>
  <si>
    <t>38365</t>
  </si>
  <si>
    <t>11221158</t>
  </si>
  <si>
    <t>38366</t>
  </si>
  <si>
    <t>52620</t>
  </si>
  <si>
    <t>11221155</t>
  </si>
  <si>
    <t>38367</t>
  </si>
  <si>
    <t>76500</t>
  </si>
  <si>
    <t>11221152</t>
  </si>
  <si>
    <t>38368</t>
  </si>
  <si>
    <t>89344</t>
  </si>
  <si>
    <t>11221146</t>
  </si>
  <si>
    <t>38369</t>
  </si>
  <si>
    <t>11221143</t>
  </si>
  <si>
    <t>38370</t>
  </si>
  <si>
    <t>51180</t>
  </si>
  <si>
    <t>11221135</t>
  </si>
  <si>
    <t>38371</t>
  </si>
  <si>
    <t>11221132</t>
  </si>
  <si>
    <t>83010</t>
  </si>
  <si>
    <t>11221128</t>
  </si>
  <si>
    <t>38373</t>
  </si>
  <si>
    <t>11221123</t>
  </si>
  <si>
    <t>38374</t>
  </si>
  <si>
    <t>11221120</t>
  </si>
  <si>
    <t>38375</t>
  </si>
  <si>
    <t>86565</t>
  </si>
  <si>
    <t>11221116</t>
  </si>
  <si>
    <t>38376</t>
  </si>
  <si>
    <t>82812</t>
  </si>
  <si>
    <t>11221110</t>
  </si>
  <si>
    <t>78194</t>
  </si>
  <si>
    <t>11221104</t>
  </si>
  <si>
    <t>103332</t>
  </si>
  <si>
    <t>11221096</t>
  </si>
  <si>
    <t>38379</t>
  </si>
  <si>
    <t>11221095</t>
  </si>
  <si>
    <t>38380</t>
  </si>
  <si>
    <t>51564</t>
  </si>
  <si>
    <t>11221093</t>
  </si>
  <si>
    <t>38381</t>
  </si>
  <si>
    <t>79630</t>
  </si>
  <si>
    <t>11221092</t>
  </si>
  <si>
    <t>38382</t>
  </si>
  <si>
    <t>57332</t>
  </si>
  <si>
    <t>11221089</t>
  </si>
  <si>
    <t>38383</t>
  </si>
  <si>
    <t>11221088</t>
  </si>
  <si>
    <t>38384</t>
  </si>
  <si>
    <t>11221081</t>
  </si>
  <si>
    <t>38385</t>
  </si>
  <si>
    <t>11221079</t>
  </si>
  <si>
    <t>38386</t>
  </si>
  <si>
    <t>73140</t>
  </si>
  <si>
    <t>11221076</t>
  </si>
  <si>
    <t>38387</t>
  </si>
  <si>
    <t>11221074</t>
  </si>
  <si>
    <t>38388</t>
  </si>
  <si>
    <t>102552</t>
  </si>
  <si>
    <t>11221073</t>
  </si>
  <si>
    <t>38389</t>
  </si>
  <si>
    <t>90840</t>
  </si>
  <si>
    <t>11221070</t>
  </si>
  <si>
    <t>38390</t>
  </si>
  <si>
    <t>83220</t>
  </si>
  <si>
    <t>11221063</t>
  </si>
  <si>
    <t>38391</t>
  </si>
  <si>
    <t>11221062</t>
  </si>
  <si>
    <t>38392</t>
  </si>
  <si>
    <t>95880</t>
  </si>
  <si>
    <t>11221061</t>
  </si>
  <si>
    <t>38393</t>
  </si>
  <si>
    <t>11221059</t>
  </si>
  <si>
    <t>38394</t>
  </si>
  <si>
    <t>87294</t>
  </si>
  <si>
    <t>11221055</t>
  </si>
  <si>
    <t>38395</t>
  </si>
  <si>
    <t>77327</t>
  </si>
  <si>
    <t>11221054</t>
  </si>
  <si>
    <t>11221052</t>
  </si>
  <si>
    <t>38397</t>
  </si>
  <si>
    <t>11221043</t>
  </si>
  <si>
    <t>38398</t>
  </si>
  <si>
    <t>11221038</t>
  </si>
  <si>
    <t>38399</t>
  </si>
  <si>
    <t>94440</t>
  </si>
  <si>
    <t>11221034</t>
  </si>
  <si>
    <t>11221032</t>
  </si>
  <si>
    <t>38401</t>
  </si>
  <si>
    <t>75140</t>
  </si>
  <si>
    <t>11221028</t>
  </si>
  <si>
    <t>38402</t>
  </si>
  <si>
    <t>70940</t>
  </si>
  <si>
    <t>11221024</t>
  </si>
  <si>
    <t>38403</t>
  </si>
  <si>
    <t>72240</t>
  </si>
  <si>
    <t>11221019</t>
  </si>
  <si>
    <t>38404</t>
  </si>
  <si>
    <t>11221017</t>
  </si>
  <si>
    <t>38405</t>
  </si>
  <si>
    <t>99360</t>
  </si>
  <si>
    <t>11221007</t>
  </si>
  <si>
    <t>38406</t>
  </si>
  <si>
    <t>11221005</t>
  </si>
  <si>
    <t>38407</t>
  </si>
  <si>
    <t>68568</t>
  </si>
  <si>
    <t>11221000</t>
  </si>
  <si>
    <t>38408</t>
  </si>
  <si>
    <t>97640</t>
  </si>
  <si>
    <t>11220995</t>
  </si>
  <si>
    <t>38409</t>
  </si>
  <si>
    <t>11220991</t>
  </si>
  <si>
    <t>38410</t>
  </si>
  <si>
    <t>11220990</t>
  </si>
  <si>
    <t>38411</t>
  </si>
  <si>
    <t>50442</t>
  </si>
  <si>
    <t>11220989</t>
  </si>
  <si>
    <t>38412</t>
  </si>
  <si>
    <t>104479</t>
  </si>
  <si>
    <t>11220983</t>
  </si>
  <si>
    <t>38413</t>
  </si>
  <si>
    <t>11220969</t>
  </si>
  <si>
    <t>38414</t>
  </si>
  <si>
    <t>45696</t>
  </si>
  <si>
    <t>11220966</t>
  </si>
  <si>
    <t>38415</t>
  </si>
  <si>
    <t>63486</t>
  </si>
  <si>
    <t>11220965</t>
  </si>
  <si>
    <t>38416</t>
  </si>
  <si>
    <t>96421</t>
  </si>
  <si>
    <t>11220963</t>
  </si>
  <si>
    <t>38417</t>
  </si>
  <si>
    <t>92364</t>
  </si>
  <si>
    <t>11220962</t>
  </si>
  <si>
    <t>38418</t>
  </si>
  <si>
    <t>CARDIORESPIRATORY DYSREGULATION IN ALZHEIMER’S: CAN TARGETING THE NEURAL CONTROL OF AUTONOMIC FUNCTION_x000D_
_x000D_
_x000D_
IMPROVE DISEASE OUTCOMES?</t>
  </si>
  <si>
    <t>11220952</t>
  </si>
  <si>
    <t>38419</t>
  </si>
  <si>
    <t>103899</t>
  </si>
  <si>
    <t>11220951</t>
  </si>
  <si>
    <t>38420</t>
  </si>
  <si>
    <t>11220944</t>
  </si>
  <si>
    <t>38421</t>
  </si>
  <si>
    <t>62088</t>
  </si>
  <si>
    <t>11220937</t>
  </si>
  <si>
    <t>11220933</t>
  </si>
  <si>
    <t>67488</t>
  </si>
  <si>
    <t>11220932</t>
  </si>
  <si>
    <t>38424</t>
  </si>
  <si>
    <t>11220930</t>
  </si>
  <si>
    <t>38425</t>
  </si>
  <si>
    <t>104326</t>
  </si>
  <si>
    <t>11220927</t>
  </si>
  <si>
    <t>38426</t>
  </si>
  <si>
    <t>97544</t>
  </si>
  <si>
    <t>11220920</t>
  </si>
  <si>
    <t>38427</t>
  </si>
  <si>
    <t>11220918</t>
  </si>
  <si>
    <t>38428</t>
  </si>
  <si>
    <t>11220913</t>
  </si>
  <si>
    <t>38429</t>
  </si>
  <si>
    <t>101200</t>
  </si>
  <si>
    <t>11220912</t>
  </si>
  <si>
    <t>38430</t>
  </si>
  <si>
    <t>64260</t>
  </si>
  <si>
    <t>11220905</t>
  </si>
  <si>
    <t>38431</t>
  </si>
  <si>
    <t>75144</t>
  </si>
  <si>
    <t>11220897</t>
  </si>
  <si>
    <t>38432</t>
  </si>
  <si>
    <t>11220889</t>
  </si>
  <si>
    <t>38433</t>
  </si>
  <si>
    <t>11220885</t>
  </si>
  <si>
    <t>38434</t>
  </si>
  <si>
    <t>58260</t>
  </si>
  <si>
    <t>11220882</t>
  </si>
  <si>
    <t>38435</t>
  </si>
  <si>
    <t>11220879</t>
  </si>
  <si>
    <t>38436</t>
  </si>
  <si>
    <t>53760</t>
  </si>
  <si>
    <t>11220876</t>
  </si>
  <si>
    <t>38437</t>
  </si>
  <si>
    <t>79561</t>
  </si>
  <si>
    <t>11220874</t>
  </si>
  <si>
    <t>38438</t>
  </si>
  <si>
    <t>11220873</t>
  </si>
  <si>
    <t>38439</t>
  </si>
  <si>
    <t>81420</t>
  </si>
  <si>
    <t>11220870</t>
  </si>
  <si>
    <t>38440</t>
  </si>
  <si>
    <t>11220869</t>
  </si>
  <si>
    <t>38441</t>
  </si>
  <si>
    <t>94260</t>
  </si>
  <si>
    <t>11220864</t>
  </si>
  <si>
    <t>38442</t>
  </si>
  <si>
    <t>58116</t>
  </si>
  <si>
    <t>11220863</t>
  </si>
  <si>
    <t>38443</t>
  </si>
  <si>
    <t>PARTIAL POWER CONVERTERS FOR EFFICIENCY IMPROVEMENTS IN_x000D_
_x000D_
_x000D_
FUTURE DATA CENTERS</t>
  </si>
  <si>
    <t>100627</t>
  </si>
  <si>
    <t>11220861</t>
  </si>
  <si>
    <t>38444</t>
  </si>
  <si>
    <t>101880</t>
  </si>
  <si>
    <t>11220857</t>
  </si>
  <si>
    <t>38445</t>
  </si>
  <si>
    <t>92460</t>
  </si>
  <si>
    <t>11220856</t>
  </si>
  <si>
    <t>38446</t>
  </si>
  <si>
    <t>78876</t>
  </si>
  <si>
    <t>11220854</t>
  </si>
  <si>
    <t>38447</t>
  </si>
  <si>
    <t>101600</t>
  </si>
  <si>
    <t>11220847</t>
  </si>
  <si>
    <t>38448</t>
  </si>
  <si>
    <t>61708</t>
  </si>
  <si>
    <t>11220846</t>
  </si>
  <si>
    <t>38449</t>
  </si>
  <si>
    <t>101004</t>
  </si>
  <si>
    <t>11220843</t>
  </si>
  <si>
    <t>38450</t>
  </si>
  <si>
    <t>67450</t>
  </si>
  <si>
    <t>11220840</t>
  </si>
  <si>
    <t>38451</t>
  </si>
  <si>
    <t>101771</t>
  </si>
  <si>
    <t>11220818</t>
  </si>
  <si>
    <t>38452</t>
  </si>
  <si>
    <t>11220816</t>
  </si>
  <si>
    <t>38453</t>
  </si>
  <si>
    <t>11220813</t>
  </si>
  <si>
    <t>38454</t>
  </si>
  <si>
    <t>102702</t>
  </si>
  <si>
    <t>11220812</t>
  </si>
  <si>
    <t>38455</t>
  </si>
  <si>
    <t>86340</t>
  </si>
  <si>
    <t>11220809</t>
  </si>
  <si>
    <t>38456</t>
  </si>
  <si>
    <t>81150</t>
  </si>
  <si>
    <t>11220808</t>
  </si>
  <si>
    <t>11220807</t>
  </si>
  <si>
    <t>38458</t>
  </si>
  <si>
    <t>101088</t>
  </si>
  <si>
    <t>11220806</t>
  </si>
  <si>
    <t>38459</t>
  </si>
  <si>
    <t>11220801</t>
  </si>
  <si>
    <t>38460</t>
  </si>
  <si>
    <t>11220799</t>
  </si>
  <si>
    <t>38461</t>
  </si>
  <si>
    <t>69360</t>
  </si>
  <si>
    <t>11220798</t>
  </si>
  <si>
    <t>38462</t>
  </si>
  <si>
    <t>91584</t>
  </si>
  <si>
    <t>11220794</t>
  </si>
  <si>
    <t>38463</t>
  </si>
  <si>
    <t>102163</t>
  </si>
  <si>
    <t>11220792</t>
  </si>
  <si>
    <t>88240</t>
  </si>
  <si>
    <t>11220784</t>
  </si>
  <si>
    <t>104460</t>
  </si>
  <si>
    <t>11220783</t>
  </si>
  <si>
    <t>38466</t>
  </si>
  <si>
    <t>11220778</t>
  </si>
  <si>
    <t>38467</t>
  </si>
  <si>
    <t>89072</t>
  </si>
  <si>
    <t>11220777</t>
  </si>
  <si>
    <t>38468</t>
  </si>
  <si>
    <t>90720</t>
  </si>
  <si>
    <t>11220775</t>
  </si>
  <si>
    <t>38469</t>
  </si>
  <si>
    <t>11220774</t>
  </si>
  <si>
    <t>38470</t>
  </si>
  <si>
    <t>11220773</t>
  </si>
  <si>
    <t>86436</t>
  </si>
  <si>
    <t>11220772</t>
  </si>
  <si>
    <t>38472</t>
  </si>
  <si>
    <t>11220765</t>
  </si>
  <si>
    <t>38473</t>
  </si>
  <si>
    <t>PRINCIPIO DE PROPORCIONALIDAD Y SU RELACION CON EL DERECHO PENAL EN CHILE Y ALEMANIA:_x000D_
_x000D_
_x000D_
ANALISIS COMPARADO DE LA TEORIA Y PRACTICA DEL CONTROL DE CONSTITUCIONALIDAD MATERIAL DEL PROCESO PUNITIVO</t>
  </si>
  <si>
    <t>11220761</t>
  </si>
  <si>
    <t>38474</t>
  </si>
  <si>
    <t>77932</t>
  </si>
  <si>
    <t>11220756</t>
  </si>
  <si>
    <t>38475</t>
  </si>
  <si>
    <t>58440</t>
  </si>
  <si>
    <t>11220755</t>
  </si>
  <si>
    <t>38476</t>
  </si>
  <si>
    <t>51295</t>
  </si>
  <si>
    <t>11220752</t>
  </si>
  <si>
    <t>38477</t>
  </si>
  <si>
    <t>103416</t>
  </si>
  <si>
    <t>11220738</t>
  </si>
  <si>
    <t>38478</t>
  </si>
  <si>
    <t>96496</t>
  </si>
  <si>
    <t>11220732</t>
  </si>
  <si>
    <t>38479</t>
  </si>
  <si>
    <t>87852</t>
  </si>
  <si>
    <t>11220731</t>
  </si>
  <si>
    <t>38480</t>
  </si>
  <si>
    <t>11220727</t>
  </si>
  <si>
    <t>98735</t>
  </si>
  <si>
    <t>11220725</t>
  </si>
  <si>
    <t>38482</t>
  </si>
  <si>
    <t>11220713</t>
  </si>
  <si>
    <t>38483</t>
  </si>
  <si>
    <t>94086</t>
  </si>
  <si>
    <t>11220711</t>
  </si>
  <si>
    <t>38484</t>
  </si>
  <si>
    <t>11220709</t>
  </si>
  <si>
    <t>38485</t>
  </si>
  <si>
    <t>11220708</t>
  </si>
  <si>
    <t>38486</t>
  </si>
  <si>
    <t>11220703</t>
  </si>
  <si>
    <t>38488</t>
  </si>
  <si>
    <t>11220701</t>
  </si>
  <si>
    <t>38489</t>
  </si>
  <si>
    <t>11220700</t>
  </si>
  <si>
    <t>38490</t>
  </si>
  <si>
    <t>11220697</t>
  </si>
  <si>
    <t>38491</t>
  </si>
  <si>
    <t>11220694</t>
  </si>
  <si>
    <t>38492</t>
  </si>
  <si>
    <t>DECIPHERING HOST GENETICS FACTORS AND NK CELLS ROLE IN_x000D_
_x000D_
_x000D_
IMMUNOPATHOGENESIS OF MULTISYSTEM INFLAMMATORY SYNDROME IN CHILDREN_x000D_
_x000D_
_x000D_
(MIS-C)</t>
  </si>
  <si>
    <t>11220693</t>
  </si>
  <si>
    <t>38493</t>
  </si>
  <si>
    <t>78280</t>
  </si>
  <si>
    <t>11220691</t>
  </si>
  <si>
    <t>38494</t>
  </si>
  <si>
    <t>11220688</t>
  </si>
  <si>
    <t>38495</t>
  </si>
  <si>
    <t>104009</t>
  </si>
  <si>
    <t>11220685</t>
  </si>
  <si>
    <t>38496</t>
  </si>
  <si>
    <t>11220683</t>
  </si>
  <si>
    <t>38497</t>
  </si>
  <si>
    <t>75876</t>
  </si>
  <si>
    <t>11220676</t>
  </si>
  <si>
    <t>38498</t>
  </si>
  <si>
    <t>11220675</t>
  </si>
  <si>
    <t>38499</t>
  </si>
  <si>
    <t>97860</t>
  </si>
  <si>
    <t>11220670</t>
  </si>
  <si>
    <t>38500</t>
  </si>
  <si>
    <t>11220667</t>
  </si>
  <si>
    <t>38501</t>
  </si>
  <si>
    <t>11220663</t>
  </si>
  <si>
    <t>38502</t>
  </si>
  <si>
    <t>105140</t>
  </si>
  <si>
    <t>11220657</t>
  </si>
  <si>
    <t>38503</t>
  </si>
  <si>
    <t>11220656</t>
  </si>
  <si>
    <t>38504</t>
  </si>
  <si>
    <t>90258</t>
  </si>
  <si>
    <t>11220650</t>
  </si>
  <si>
    <t>38505</t>
  </si>
  <si>
    <t>85860</t>
  </si>
  <si>
    <t>11220647</t>
  </si>
  <si>
    <t>38506</t>
  </si>
  <si>
    <t>11220642</t>
  </si>
  <si>
    <t>38507</t>
  </si>
  <si>
    <t>94980</t>
  </si>
  <si>
    <t>11220637</t>
  </si>
  <si>
    <t>38508</t>
  </si>
  <si>
    <t>11220631</t>
  </si>
  <si>
    <t>38509</t>
  </si>
  <si>
    <t>80304</t>
  </si>
  <si>
    <t>11220630</t>
  </si>
  <si>
    <t>38510</t>
  </si>
  <si>
    <t>79752</t>
  </si>
  <si>
    <t>11220627</t>
  </si>
  <si>
    <t>38511</t>
  </si>
  <si>
    <t>11220624</t>
  </si>
  <si>
    <t>38512</t>
  </si>
  <si>
    <t>11220622</t>
  </si>
  <si>
    <t>38513</t>
  </si>
  <si>
    <t>11220619</t>
  </si>
  <si>
    <t>11220618</t>
  </si>
  <si>
    <t>38515</t>
  </si>
  <si>
    <t>11220617</t>
  </si>
  <si>
    <t>99624</t>
  </si>
  <si>
    <t>11220613</t>
  </si>
  <si>
    <t>38517</t>
  </si>
  <si>
    <t>52738</t>
  </si>
  <si>
    <t>11220610</t>
  </si>
  <si>
    <t>38518</t>
  </si>
  <si>
    <t>11220605</t>
  </si>
  <si>
    <t>38519</t>
  </si>
  <si>
    <t>100390</t>
  </si>
  <si>
    <t>11220601</t>
  </si>
  <si>
    <t>11220600</t>
  </si>
  <si>
    <t>38521</t>
  </si>
  <si>
    <t>43149</t>
  </si>
  <si>
    <t>11220598</t>
  </si>
  <si>
    <t>38522</t>
  </si>
  <si>
    <t>91920</t>
  </si>
  <si>
    <t>11220597</t>
  </si>
  <si>
    <t>38523</t>
  </si>
  <si>
    <t>98064</t>
  </si>
  <si>
    <t>11220596</t>
  </si>
  <si>
    <t>38524</t>
  </si>
  <si>
    <t>70140</t>
  </si>
  <si>
    <t>11220593</t>
  </si>
  <si>
    <t>38525</t>
  </si>
  <si>
    <t>105900</t>
  </si>
  <si>
    <t>11220586</t>
  </si>
  <si>
    <t>38526</t>
  </si>
  <si>
    <t>11220584</t>
  </si>
  <si>
    <t>38527</t>
  </si>
  <si>
    <t>67260</t>
  </si>
  <si>
    <t>11220583</t>
  </si>
  <si>
    <t>38528</t>
  </si>
  <si>
    <t>47880</t>
  </si>
  <si>
    <t>11220582</t>
  </si>
  <si>
    <t>94800</t>
  </si>
  <si>
    <t>11220581</t>
  </si>
  <si>
    <t>38530</t>
  </si>
  <si>
    <t>11220579</t>
  </si>
  <si>
    <t>38531</t>
  </si>
  <si>
    <t>49189</t>
  </si>
  <si>
    <t>11220577</t>
  </si>
  <si>
    <t>38532</t>
  </si>
  <si>
    <t>11220576</t>
  </si>
  <si>
    <t>64133</t>
  </si>
  <si>
    <t>11220575</t>
  </si>
  <si>
    <t>38534</t>
  </si>
  <si>
    <t>67650</t>
  </si>
  <si>
    <t>11220571</t>
  </si>
  <si>
    <t>38535</t>
  </si>
  <si>
    <t>91460</t>
  </si>
  <si>
    <t>11220567</t>
  </si>
  <si>
    <t>38536</t>
  </si>
  <si>
    <t>11220563</t>
  </si>
  <si>
    <t>38537</t>
  </si>
  <si>
    <t>11220562</t>
  </si>
  <si>
    <t>38538</t>
  </si>
  <si>
    <t>96824</t>
  </si>
  <si>
    <t>11220556</t>
  </si>
  <si>
    <t>38539</t>
  </si>
  <si>
    <t>IS HYBRIDIZATION A PLAUSIBLE MECHANISM_x000D_
_x000D_
_x000D_
OF DIVERSIFICATION IN ALSTROEMERIA?: UNRAVELING A CASE OF DIRECTIONAL INTROGRESSION AND CHLOROPLAST CAPTURE IN THE A. LIGTU - A. HOOKERI SPECIES COMPLEXES</t>
  </si>
  <si>
    <t>101820</t>
  </si>
  <si>
    <t>11220549</t>
  </si>
  <si>
    <t>11220545</t>
  </si>
  <si>
    <t>38541</t>
  </si>
  <si>
    <t>64500</t>
  </si>
  <si>
    <t>11220544</t>
  </si>
  <si>
    <t>38542</t>
  </si>
  <si>
    <t>11220533</t>
  </si>
  <si>
    <t>38543</t>
  </si>
  <si>
    <t>11220530</t>
  </si>
  <si>
    <t>38544</t>
  </si>
  <si>
    <t>102572</t>
  </si>
  <si>
    <t>11220525</t>
  </si>
  <si>
    <t>38545</t>
  </si>
  <si>
    <t>11220522</t>
  </si>
  <si>
    <t>72396</t>
  </si>
  <si>
    <t>11220518</t>
  </si>
  <si>
    <t>38547</t>
  </si>
  <si>
    <t>83712</t>
  </si>
  <si>
    <t>11220514</t>
  </si>
  <si>
    <t>38548</t>
  </si>
  <si>
    <t>98184</t>
  </si>
  <si>
    <t>11220513</t>
  </si>
  <si>
    <t>74700</t>
  </si>
  <si>
    <t>11220512</t>
  </si>
  <si>
    <t>97866</t>
  </si>
  <si>
    <t>11220510</t>
  </si>
  <si>
    <t>93140</t>
  </si>
  <si>
    <t>11220508</t>
  </si>
  <si>
    <t>38552</t>
  </si>
  <si>
    <t>105624</t>
  </si>
  <si>
    <t>11220507</t>
  </si>
  <si>
    <t>38553</t>
  </si>
  <si>
    <t>82762</t>
  </si>
  <si>
    <t>11220503</t>
  </si>
  <si>
    <t>38554</t>
  </si>
  <si>
    <t>105104</t>
  </si>
  <si>
    <t>11220497</t>
  </si>
  <si>
    <t>38555</t>
  </si>
  <si>
    <t>11220493</t>
  </si>
  <si>
    <t>38556</t>
  </si>
  <si>
    <t>73260</t>
  </si>
  <si>
    <t>11220486</t>
  </si>
  <si>
    <t>38557</t>
  </si>
  <si>
    <t>11220485</t>
  </si>
  <si>
    <t>38558</t>
  </si>
  <si>
    <t>66516</t>
  </si>
  <si>
    <t>11220482</t>
  </si>
  <si>
    <t>38559</t>
  </si>
  <si>
    <t>96503</t>
  </si>
  <si>
    <t>11220481</t>
  </si>
  <si>
    <t>38560</t>
  </si>
  <si>
    <t>11220480</t>
  </si>
  <si>
    <t>38561</t>
  </si>
  <si>
    <t>11220478</t>
  </si>
  <si>
    <t>38562</t>
  </si>
  <si>
    <t>11220476</t>
  </si>
  <si>
    <t>38563</t>
  </si>
  <si>
    <t>11220471</t>
  </si>
  <si>
    <t>38564</t>
  </si>
  <si>
    <t>103680</t>
  </si>
  <si>
    <t>11220469</t>
  </si>
  <si>
    <t>38565</t>
  </si>
  <si>
    <t>89268</t>
  </si>
  <si>
    <t>11220465</t>
  </si>
  <si>
    <t>38566</t>
  </si>
  <si>
    <t>84624</t>
  </si>
  <si>
    <t>11220464</t>
  </si>
  <si>
    <t>38567</t>
  </si>
  <si>
    <t>76040</t>
  </si>
  <si>
    <t>11220463</t>
  </si>
  <si>
    <t>38568</t>
  </si>
  <si>
    <t>11220439</t>
  </si>
  <si>
    <t>38569</t>
  </si>
  <si>
    <t>47424</t>
  </si>
  <si>
    <t>11220438</t>
  </si>
  <si>
    <t>38570</t>
  </si>
  <si>
    <t>11220434</t>
  </si>
  <si>
    <t>80724</t>
  </si>
  <si>
    <t>11220432</t>
  </si>
  <si>
    <t>38572</t>
  </si>
  <si>
    <t>97464</t>
  </si>
  <si>
    <t>11220427</t>
  </si>
  <si>
    <t>38573</t>
  </si>
  <si>
    <t>95904</t>
  </si>
  <si>
    <t>11220425</t>
  </si>
  <si>
    <t>38574</t>
  </si>
  <si>
    <t>100360</t>
  </si>
  <si>
    <t>11220424</t>
  </si>
  <si>
    <t>38575</t>
  </si>
  <si>
    <t>75076</t>
  </si>
  <si>
    <t>11220420</t>
  </si>
  <si>
    <t>38576</t>
  </si>
  <si>
    <t>11220419</t>
  </si>
  <si>
    <t>38577</t>
  </si>
  <si>
    <t>98436</t>
  </si>
  <si>
    <t>11220417</t>
  </si>
  <si>
    <t>38578</t>
  </si>
  <si>
    <t>89156</t>
  </si>
  <si>
    <t>11220409</t>
  </si>
  <si>
    <t>38579</t>
  </si>
  <si>
    <t>11220407</t>
  </si>
  <si>
    <t>91128</t>
  </si>
  <si>
    <t>11220397</t>
  </si>
  <si>
    <t>11220393</t>
  </si>
  <si>
    <t>38582</t>
  </si>
  <si>
    <t>11220389</t>
  </si>
  <si>
    <t>38583</t>
  </si>
  <si>
    <t>80288</t>
  </si>
  <si>
    <t>11220388</t>
  </si>
  <si>
    <t>38584</t>
  </si>
  <si>
    <t>76884</t>
  </si>
  <si>
    <t>11220386</t>
  </si>
  <si>
    <t>38585</t>
  </si>
  <si>
    <t>50460</t>
  </si>
  <si>
    <t>11220385</t>
  </si>
  <si>
    <t>38586</t>
  </si>
  <si>
    <t>74556</t>
  </si>
  <si>
    <t>11220383</t>
  </si>
  <si>
    <t>38587</t>
  </si>
  <si>
    <t>83415</t>
  </si>
  <si>
    <t>11220378</t>
  </si>
  <si>
    <t>38588</t>
  </si>
  <si>
    <t>71700</t>
  </si>
  <si>
    <t>11220371</t>
  </si>
  <si>
    <t>11220370</t>
  </si>
  <si>
    <t>38590</t>
  </si>
  <si>
    <t>46944</t>
  </si>
  <si>
    <t>11220368</t>
  </si>
  <si>
    <t>38591</t>
  </si>
  <si>
    <t>11220363</t>
  </si>
  <si>
    <t>38592</t>
  </si>
  <si>
    <t>11220358</t>
  </si>
  <si>
    <t>38593</t>
  </si>
  <si>
    <t>11220354</t>
  </si>
  <si>
    <t>38594</t>
  </si>
  <si>
    <t>11220353</t>
  </si>
  <si>
    <t>38595</t>
  </si>
  <si>
    <t>82332</t>
  </si>
  <si>
    <t>11220350</t>
  </si>
  <si>
    <t>38596</t>
  </si>
  <si>
    <t>11220346</t>
  </si>
  <si>
    <t>38597</t>
  </si>
  <si>
    <t>76298</t>
  </si>
  <si>
    <t>11220340</t>
  </si>
  <si>
    <t>38598</t>
  </si>
  <si>
    <t>11220339</t>
  </si>
  <si>
    <t>38599</t>
  </si>
  <si>
    <t>11220336</t>
  </si>
  <si>
    <t>104390</t>
  </si>
  <si>
    <t>11220335</t>
  </si>
  <si>
    <t>38601</t>
  </si>
  <si>
    <t>11220333</t>
  </si>
  <si>
    <t>38602</t>
  </si>
  <si>
    <t>103700</t>
  </si>
  <si>
    <t>11220332</t>
  </si>
  <si>
    <t>38603</t>
  </si>
  <si>
    <t>87180</t>
  </si>
  <si>
    <t>11220328</t>
  </si>
  <si>
    <t>38604</t>
  </si>
  <si>
    <t>11220327</t>
  </si>
  <si>
    <t>38605</t>
  </si>
  <si>
    <t>11220325</t>
  </si>
  <si>
    <t>100160</t>
  </si>
  <si>
    <t>11220320</t>
  </si>
  <si>
    <t>38607</t>
  </si>
  <si>
    <t>11220317</t>
  </si>
  <si>
    <t>38608</t>
  </si>
  <si>
    <t>11220310</t>
  </si>
  <si>
    <t>97081</t>
  </si>
  <si>
    <t>11220308</t>
  </si>
  <si>
    <t>38610</t>
  </si>
  <si>
    <t>69504</t>
  </si>
  <si>
    <t>11220307</t>
  </si>
  <si>
    <t>38611</t>
  </si>
  <si>
    <t>11220305</t>
  </si>
  <si>
    <t>38612</t>
  </si>
  <si>
    <t>11220303</t>
  </si>
  <si>
    <t>38613</t>
  </si>
  <si>
    <t>82488</t>
  </si>
  <si>
    <t>11220295</t>
  </si>
  <si>
    <t>38614</t>
  </si>
  <si>
    <t>66192</t>
  </si>
  <si>
    <t>11220294</t>
  </si>
  <si>
    <t>38615</t>
  </si>
  <si>
    <t>61160</t>
  </si>
  <si>
    <t>11220293</t>
  </si>
  <si>
    <t>96420</t>
  </si>
  <si>
    <t>11220291</t>
  </si>
  <si>
    <t>38617</t>
  </si>
  <si>
    <t>64332</t>
  </si>
  <si>
    <t>11220287</t>
  </si>
  <si>
    <t>61668</t>
  </si>
  <si>
    <t>11220285</t>
  </si>
  <si>
    <t>38619</t>
  </si>
  <si>
    <t>11220283</t>
  </si>
  <si>
    <t>38620</t>
  </si>
  <si>
    <t>11220280</t>
  </si>
  <si>
    <t>38621</t>
  </si>
  <si>
    <t>85394</t>
  </si>
  <si>
    <t>11220269</t>
  </si>
  <si>
    <t>38622</t>
  </si>
  <si>
    <t>11220268</t>
  </si>
  <si>
    <t>38623</t>
  </si>
  <si>
    <t>11220267</t>
  </si>
  <si>
    <t>38624</t>
  </si>
  <si>
    <t>EVIDENTIALITY AND LANGUAGE CONTACT: THE REPLICATION OF_x000D_
_x000D_
_x000D_
EVIDENTIALS FROM SPANISH TO AYMARA</t>
  </si>
  <si>
    <t>11220266</t>
  </si>
  <si>
    <t>38625</t>
  </si>
  <si>
    <t>11220265</t>
  </si>
  <si>
    <t>38626</t>
  </si>
  <si>
    <t>77520</t>
  </si>
  <si>
    <t>11220263</t>
  </si>
  <si>
    <t>38627</t>
  </si>
  <si>
    <t>11220262</t>
  </si>
  <si>
    <t>38628</t>
  </si>
  <si>
    <t>11220261</t>
  </si>
  <si>
    <t>38629</t>
  </si>
  <si>
    <t>60300</t>
  </si>
  <si>
    <t>11220254</t>
  </si>
  <si>
    <t>38630</t>
  </si>
  <si>
    <t>85311</t>
  </si>
  <si>
    <t>11220246</t>
  </si>
  <si>
    <t>38631</t>
  </si>
  <si>
    <t>63487</t>
  </si>
  <si>
    <t>11220244</t>
  </si>
  <si>
    <t>38632</t>
  </si>
  <si>
    <t>11220243</t>
  </si>
  <si>
    <t>11220242</t>
  </si>
  <si>
    <t>38634</t>
  </si>
  <si>
    <t>101568</t>
  </si>
  <si>
    <t>11220237</t>
  </si>
  <si>
    <t>38635</t>
  </si>
  <si>
    <t>11220236</t>
  </si>
  <si>
    <t>38636</t>
  </si>
  <si>
    <t>104136</t>
  </si>
  <si>
    <t>11220233</t>
  </si>
  <si>
    <t>38637</t>
  </si>
  <si>
    <t>11220225</t>
  </si>
  <si>
    <t>38638</t>
  </si>
  <si>
    <t>11220220</t>
  </si>
  <si>
    <t>38639</t>
  </si>
  <si>
    <t>11220213</t>
  </si>
  <si>
    <t>38640</t>
  </si>
  <si>
    <t>73574</t>
  </si>
  <si>
    <t>11220210</t>
  </si>
  <si>
    <t>38641</t>
  </si>
  <si>
    <t>11220207</t>
  </si>
  <si>
    <t>38642</t>
  </si>
  <si>
    <t>57918</t>
  </si>
  <si>
    <t>11220205</t>
  </si>
  <si>
    <t>38643</t>
  </si>
  <si>
    <t>77357</t>
  </si>
  <si>
    <t>11220204</t>
  </si>
  <si>
    <t>38644</t>
  </si>
  <si>
    <t>11220198</t>
  </si>
  <si>
    <t>38645</t>
  </si>
  <si>
    <t>95488</t>
  </si>
  <si>
    <t>11220195</t>
  </si>
  <si>
    <t>38646</t>
  </si>
  <si>
    <t>11220194</t>
  </si>
  <si>
    <t>38647</t>
  </si>
  <si>
    <t>11220191</t>
  </si>
  <si>
    <t>38648</t>
  </si>
  <si>
    <t>11220188</t>
  </si>
  <si>
    <t>38649</t>
  </si>
  <si>
    <t>103612</t>
  </si>
  <si>
    <t>11220183</t>
  </si>
  <si>
    <t>38650</t>
  </si>
  <si>
    <t>99618</t>
  </si>
  <si>
    <t>11220179</t>
  </si>
  <si>
    <t>38651</t>
  </si>
  <si>
    <t>11220177</t>
  </si>
  <si>
    <t>100176</t>
  </si>
  <si>
    <t>11220171</t>
  </si>
  <si>
    <t>38653</t>
  </si>
  <si>
    <t>73840</t>
  </si>
  <si>
    <t>11220164</t>
  </si>
  <si>
    <t>38654</t>
  </si>
  <si>
    <t>79620</t>
  </si>
  <si>
    <t>11220162</t>
  </si>
  <si>
    <t>38655</t>
  </si>
  <si>
    <t>11220160</t>
  </si>
  <si>
    <t>38656</t>
  </si>
  <si>
    <t>11220159</t>
  </si>
  <si>
    <t>58638</t>
  </si>
  <si>
    <t>11220157</t>
  </si>
  <si>
    <t>38658</t>
  </si>
  <si>
    <t>“SEARCHING FOR SMALL MOLECULES THAT INTERFERE WITH THE MODULATION OF GLYCINE RECEPTORS_x000D_
_x000D_
_x000D_
BY INTERLEUKIN-1&amp;#946; TO TREAT THE CHRONIC PAIN SENSITIZATION”</t>
  </si>
  <si>
    <t>11220155</t>
  </si>
  <si>
    <t>38659</t>
  </si>
  <si>
    <t>69856</t>
  </si>
  <si>
    <t>11220154</t>
  </si>
  <si>
    <t>38660</t>
  </si>
  <si>
    <t>11220151</t>
  </si>
  <si>
    <t>38661</t>
  </si>
  <si>
    <t>93960</t>
  </si>
  <si>
    <t>11220150</t>
  </si>
  <si>
    <t>38662</t>
  </si>
  <si>
    <t>53004</t>
  </si>
  <si>
    <t>11220149</t>
  </si>
  <si>
    <t>38663</t>
  </si>
  <si>
    <t>11220147</t>
  </si>
  <si>
    <t>11220145</t>
  </si>
  <si>
    <t>86778</t>
  </si>
  <si>
    <t>11220143</t>
  </si>
  <si>
    <t>100536</t>
  </si>
  <si>
    <t>11220138</t>
  </si>
  <si>
    <t>77908</t>
  </si>
  <si>
    <t>11220128</t>
  </si>
  <si>
    <t>11220125</t>
  </si>
  <si>
    <t>38669</t>
  </si>
  <si>
    <t>91500</t>
  </si>
  <si>
    <t>11220124</t>
  </si>
  <si>
    <t>38670</t>
  </si>
  <si>
    <t>44508</t>
  </si>
  <si>
    <t>11220123</t>
  </si>
  <si>
    <t>38671</t>
  </si>
  <si>
    <t>11220121</t>
  </si>
  <si>
    <t>38672</t>
  </si>
  <si>
    <t>70380</t>
  </si>
  <si>
    <t>11220120</t>
  </si>
  <si>
    <t>38673</t>
  </si>
  <si>
    <t>FROM PROOF OF PRINCIPLE TO NOVEL THERAPEUTIC TARGETS IN DOMINANT OPTIC ATROPHY:_x000D_
_x000D_
_x000D_
THE ROLE OF NECROPTOSIS/PGAM5 SIGNALING IN OPTIC NERVE DEGENERATION.</t>
  </si>
  <si>
    <t>11220119</t>
  </si>
  <si>
    <t>11220113</t>
  </si>
  <si>
    <t>38675</t>
  </si>
  <si>
    <t>87608</t>
  </si>
  <si>
    <t>11220112</t>
  </si>
  <si>
    <t>38676</t>
  </si>
  <si>
    <t>88391</t>
  </si>
  <si>
    <t>11220111</t>
  </si>
  <si>
    <t>38677</t>
  </si>
  <si>
    <t>11220109</t>
  </si>
  <si>
    <t>38678</t>
  </si>
  <si>
    <t>78516</t>
  </si>
  <si>
    <t>11220104</t>
  </si>
  <si>
    <t>38679</t>
  </si>
  <si>
    <t>11220091</t>
  </si>
  <si>
    <t>38680</t>
  </si>
  <si>
    <t>68700</t>
  </si>
  <si>
    <t>11220089</t>
  </si>
  <si>
    <t>38681</t>
  </si>
  <si>
    <t>11220070</t>
  </si>
  <si>
    <t>38682</t>
  </si>
  <si>
    <t>11220066</t>
  </si>
  <si>
    <t>38683</t>
  </si>
  <si>
    <t>11220065</t>
  </si>
  <si>
    <t>38684</t>
  </si>
  <si>
    <t>11220062</t>
  </si>
  <si>
    <t>38685</t>
  </si>
  <si>
    <t>40320</t>
  </si>
  <si>
    <t>11220061</t>
  </si>
  <si>
    <t>38686</t>
  </si>
  <si>
    <t>99289</t>
  </si>
  <si>
    <t>11220057</t>
  </si>
  <si>
    <t>38687</t>
  </si>
  <si>
    <t>105728</t>
  </si>
  <si>
    <t>11220056</t>
  </si>
  <si>
    <t>47352</t>
  </si>
  <si>
    <t>11220055</t>
  </si>
  <si>
    <t>91047</t>
  </si>
  <si>
    <t>11220050</t>
  </si>
  <si>
    <t>38690</t>
  </si>
  <si>
    <t>11220047</t>
  </si>
  <si>
    <t>38691</t>
  </si>
  <si>
    <t>56049</t>
  </si>
  <si>
    <t>11220046</t>
  </si>
  <si>
    <t>38692</t>
  </si>
  <si>
    <t>11220045</t>
  </si>
  <si>
    <t>38693</t>
  </si>
  <si>
    <t>11220035</t>
  </si>
  <si>
    <t>38694</t>
  </si>
  <si>
    <t>53933</t>
  </si>
  <si>
    <t>11220034</t>
  </si>
  <si>
    <t>38695</t>
  </si>
  <si>
    <t>95960</t>
  </si>
  <si>
    <t>11220033</t>
  </si>
  <si>
    <t>38696</t>
  </si>
  <si>
    <t>46896</t>
  </si>
  <si>
    <t>11220028</t>
  </si>
  <si>
    <t>38697</t>
  </si>
  <si>
    <t>93360</t>
  </si>
  <si>
    <t>11220021</t>
  </si>
  <si>
    <t>38698</t>
  </si>
  <si>
    <t>58354</t>
  </si>
  <si>
    <t>11220019</t>
  </si>
  <si>
    <t>103200</t>
  </si>
  <si>
    <t>11220015</t>
  </si>
  <si>
    <t>11220009</t>
  </si>
  <si>
    <t>38701</t>
  </si>
  <si>
    <t>11220008</t>
  </si>
  <si>
    <t>79350</t>
  </si>
  <si>
    <t>11221114</t>
  </si>
  <si>
    <t>38703</t>
  </si>
  <si>
    <t>87188</t>
  </si>
  <si>
    <t>11221206</t>
  </si>
  <si>
    <t>38704</t>
  </si>
  <si>
    <t>81960</t>
  </si>
  <si>
    <t>11220095</t>
  </si>
  <si>
    <t>38705</t>
  </si>
  <si>
    <t>58404</t>
  </si>
  <si>
    <t>11220152</t>
  </si>
  <si>
    <t>38706</t>
  </si>
  <si>
    <t>11220211</t>
  </si>
  <si>
    <t>72336</t>
  </si>
  <si>
    <t>11220506</t>
  </si>
  <si>
    <t>38708</t>
  </si>
  <si>
    <t>11221323</t>
  </si>
  <si>
    <t>38709</t>
  </si>
  <si>
    <t>71928</t>
  </si>
  <si>
    <t>11220330</t>
  </si>
  <si>
    <t>38710</t>
  </si>
  <si>
    <t>46680</t>
  </si>
  <si>
    <t>11220730</t>
  </si>
  <si>
    <t>38711</t>
  </si>
  <si>
    <t>76476</t>
  </si>
  <si>
    <t>11220494</t>
  </si>
  <si>
    <t>38712</t>
  </si>
  <si>
    <t>11220030</t>
  </si>
  <si>
    <t>38713</t>
  </si>
  <si>
    <t>11220462</t>
  </si>
  <si>
    <t>38714</t>
  </si>
  <si>
    <t>103296</t>
  </si>
  <si>
    <t>38715</t>
  </si>
  <si>
    <t>38716</t>
  </si>
  <si>
    <t>38717</t>
  </si>
  <si>
    <t>38718</t>
  </si>
  <si>
    <t>38719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 xml:space="preserve">STOCHASTIC AND STATISTICAL ANALYSIS OF IRREGULAR PHENOMENA_x000D_
_x000D_
_x000D_
</t>
  </si>
  <si>
    <t>38731</t>
  </si>
  <si>
    <t>38732</t>
  </si>
  <si>
    <t xml:space="preserve">NORTH-SOUTH NETWORK OF CRITICAL THEORY. THINKING ABOUT RECOGNITION AND SOCIOCULTURAL CONFLICTS._x000D_
_x000D_
_x000D_
</t>
  </si>
  <si>
    <t>38733</t>
  </si>
  <si>
    <t>38734</t>
  </si>
  <si>
    <t>3220248</t>
  </si>
  <si>
    <t>38735</t>
  </si>
  <si>
    <t>UN ECMPO EN EL DESIERTO DE ATACAMA. APROPIACION, DESPOJO Y TERRITORIO EN EL LITORAL SUR DE ANTOFAGASTA._x000D_
_x000D_
_x000D_
PAPOSO, 1670 – AL PRESENTE.</t>
  </si>
  <si>
    <t>82764</t>
  </si>
  <si>
    <t>3220606</t>
  </si>
  <si>
    <t>38736</t>
  </si>
  <si>
    <t>79064</t>
  </si>
  <si>
    <t>3220287</t>
  </si>
  <si>
    <t>38737</t>
  </si>
  <si>
    <t>79654</t>
  </si>
  <si>
    <t>3220156</t>
  </si>
  <si>
    <t>38738</t>
  </si>
  <si>
    <t>85764</t>
  </si>
  <si>
    <t>3220598</t>
  </si>
  <si>
    <t>38739</t>
  </si>
  <si>
    <t>3220206</t>
  </si>
  <si>
    <t>80834</t>
  </si>
  <si>
    <t>3220496</t>
  </si>
  <si>
    <t>38741</t>
  </si>
  <si>
    <t>82594</t>
  </si>
  <si>
    <t>3220495</t>
  </si>
  <si>
    <t>38742</t>
  </si>
  <si>
    <t>3220078</t>
  </si>
  <si>
    <t>38743</t>
  </si>
  <si>
    <t>3220099</t>
  </si>
  <si>
    <t>38744</t>
  </si>
  <si>
    <t>3220403</t>
  </si>
  <si>
    <t>38745</t>
  </si>
  <si>
    <t>3220200</t>
  </si>
  <si>
    <t>3220686</t>
  </si>
  <si>
    <t>38747</t>
  </si>
  <si>
    <t>3220201</t>
  </si>
  <si>
    <t>38748</t>
  </si>
  <si>
    <t>85625</t>
  </si>
  <si>
    <t>3220278</t>
  </si>
  <si>
    <t>38749</t>
  </si>
  <si>
    <t>79714</t>
  </si>
  <si>
    <t>3220165</t>
  </si>
  <si>
    <t>38750</t>
  </si>
  <si>
    <t>3220027</t>
  </si>
  <si>
    <t>38751</t>
  </si>
  <si>
    <t>81364</t>
  </si>
  <si>
    <t>3220319</t>
  </si>
  <si>
    <t>3220108</t>
  </si>
  <si>
    <t>38753</t>
  </si>
  <si>
    <t>3220009</t>
  </si>
  <si>
    <t>38754</t>
  </si>
  <si>
    <t>3220587</t>
  </si>
  <si>
    <t>38755</t>
  </si>
  <si>
    <t>3220109</t>
  </si>
  <si>
    <t>38756</t>
  </si>
  <si>
    <t>76464</t>
  </si>
  <si>
    <t>3220859</t>
  </si>
  <si>
    <t>38757</t>
  </si>
  <si>
    <t>85584</t>
  </si>
  <si>
    <t>3220433</t>
  </si>
  <si>
    <t>38758</t>
  </si>
  <si>
    <t>3220198</t>
  </si>
  <si>
    <t>3220839</t>
  </si>
  <si>
    <t>58146</t>
  </si>
  <si>
    <t>3220382</t>
  </si>
  <si>
    <t>38761</t>
  </si>
  <si>
    <t>3220581</t>
  </si>
  <si>
    <t>38762</t>
  </si>
  <si>
    <t>3220241</t>
  </si>
  <si>
    <t>3220504</t>
  </si>
  <si>
    <t>38764</t>
  </si>
  <si>
    <t>3220621</t>
  </si>
  <si>
    <t>38765</t>
  </si>
  <si>
    <t>IMAGENES DE ITALIA EN LATINOAMERICA:_x000D_
_x000D_
_x000D_
LA ILUSTRACION PERIODISTICA ITALIANA EN CHILE (1862-1943).</t>
  </si>
  <si>
    <t>3220102</t>
  </si>
  <si>
    <t>38766</t>
  </si>
  <si>
    <t>3220269</t>
  </si>
  <si>
    <t>38767</t>
  </si>
  <si>
    <t>3220289</t>
  </si>
  <si>
    <t>82734</t>
  </si>
  <si>
    <t>3220169</t>
  </si>
  <si>
    <t>38769</t>
  </si>
  <si>
    <t>3220564</t>
  </si>
  <si>
    <t>38770</t>
  </si>
  <si>
    <t>3220441</t>
  </si>
  <si>
    <t>38771</t>
  </si>
  <si>
    <t>3220681</t>
  </si>
  <si>
    <t>38772</t>
  </si>
  <si>
    <t>3220558</t>
  </si>
  <si>
    <t>38773</t>
  </si>
  <si>
    <t>3220447</t>
  </si>
  <si>
    <t>3220345</t>
  </si>
  <si>
    <t>38775</t>
  </si>
  <si>
    <t>3220767</t>
  </si>
  <si>
    <t>38776</t>
  </si>
  <si>
    <t>3220788</t>
  </si>
  <si>
    <t>38777</t>
  </si>
  <si>
    <t>3220479</t>
  </si>
  <si>
    <t>38778</t>
  </si>
  <si>
    <t>3220205</t>
  </si>
  <si>
    <t>38779</t>
  </si>
  <si>
    <t>3220266</t>
  </si>
  <si>
    <t>38780</t>
  </si>
  <si>
    <t>3220876</t>
  </si>
  <si>
    <t>38782</t>
  </si>
  <si>
    <t>3220729</t>
  </si>
  <si>
    <t>38783</t>
  </si>
  <si>
    <t>3220805</t>
  </si>
  <si>
    <t>38784</t>
  </si>
  <si>
    <t>3220737</t>
  </si>
  <si>
    <t>38785</t>
  </si>
  <si>
    <t>3220267</t>
  </si>
  <si>
    <t>3220327</t>
  </si>
  <si>
    <t>38787</t>
  </si>
  <si>
    <t>3220576</t>
  </si>
  <si>
    <t>38788</t>
  </si>
  <si>
    <t>3220510</t>
  </si>
  <si>
    <t>38789</t>
  </si>
  <si>
    <t>3220040</t>
  </si>
  <si>
    <t>38790</t>
  </si>
  <si>
    <t>3220519</t>
  </si>
  <si>
    <t>38791</t>
  </si>
  <si>
    <t>3220043</t>
  </si>
  <si>
    <t>38792</t>
  </si>
  <si>
    <t>3220858</t>
  </si>
  <si>
    <t>38793</t>
  </si>
  <si>
    <t>3220178</t>
  </si>
  <si>
    <t>38794</t>
  </si>
  <si>
    <t>3220656</t>
  </si>
  <si>
    <t>38795</t>
  </si>
  <si>
    <t>71714</t>
  </si>
  <si>
    <t>3220722</t>
  </si>
  <si>
    <t>38796</t>
  </si>
  <si>
    <t>83787</t>
  </si>
  <si>
    <t>3220616</t>
  </si>
  <si>
    <t>3220509</t>
  </si>
  <si>
    <t>38798</t>
  </si>
  <si>
    <t>3220204</t>
  </si>
  <si>
    <t>38799</t>
  </si>
  <si>
    <t>3220728</t>
  </si>
  <si>
    <t>3220237</t>
  </si>
  <si>
    <t>38801</t>
  </si>
  <si>
    <t>3220803</t>
  </si>
  <si>
    <t>38802</t>
  </si>
  <si>
    <t>58176</t>
  </si>
  <si>
    <t>3220251</t>
  </si>
  <si>
    <t>38803</t>
  </si>
  <si>
    <t>3220080</t>
  </si>
  <si>
    <t>3220124</t>
  </si>
  <si>
    <t>38805</t>
  </si>
  <si>
    <t>3220474</t>
  </si>
  <si>
    <t>38806</t>
  </si>
  <si>
    <t>3220673</t>
  </si>
  <si>
    <t>38807</t>
  </si>
  <si>
    <t>3220122</t>
  </si>
  <si>
    <t>3220507</t>
  </si>
  <si>
    <t>38809</t>
  </si>
  <si>
    <t>3220628</t>
  </si>
  <si>
    <t>38810</t>
  </si>
  <si>
    <t>3220530</t>
  </si>
  <si>
    <t>38811</t>
  </si>
  <si>
    <t>3220307</t>
  </si>
  <si>
    <t>38812</t>
  </si>
  <si>
    <t>3220492</t>
  </si>
  <si>
    <t>38813</t>
  </si>
  <si>
    <t>3220332</t>
  </si>
  <si>
    <t>38814</t>
  </si>
  <si>
    <t>3220395</t>
  </si>
  <si>
    <t>38815</t>
  </si>
  <si>
    <t>3220468</t>
  </si>
  <si>
    <t>38816</t>
  </si>
  <si>
    <t>3220346</t>
  </si>
  <si>
    <t>38817</t>
  </si>
  <si>
    <t>3220593</t>
  </si>
  <si>
    <t>38818</t>
  </si>
  <si>
    <t>3220532</t>
  </si>
  <si>
    <t>38819</t>
  </si>
  <si>
    <t>3220138</t>
  </si>
  <si>
    <t>38820</t>
  </si>
  <si>
    <t>3220312</t>
  </si>
  <si>
    <t>38821</t>
  </si>
  <si>
    <t>3220033</t>
  </si>
  <si>
    <t>38822</t>
  </si>
  <si>
    <t>3220115</t>
  </si>
  <si>
    <t>3220663</t>
  </si>
  <si>
    <t>38824</t>
  </si>
  <si>
    <t>77664</t>
  </si>
  <si>
    <t>3220002</t>
  </si>
  <si>
    <t>38825</t>
  </si>
  <si>
    <t>80364</t>
  </si>
  <si>
    <t>3220255</t>
  </si>
  <si>
    <t>38826</t>
  </si>
  <si>
    <t>84964</t>
  </si>
  <si>
    <t>3220023</t>
  </si>
  <si>
    <t>38827</t>
  </si>
  <si>
    <t>3220586</t>
  </si>
  <si>
    <t>38828</t>
  </si>
  <si>
    <t>3220871</t>
  </si>
  <si>
    <t>38829</t>
  </si>
  <si>
    <t>3220145</t>
  </si>
  <si>
    <t>38830</t>
  </si>
  <si>
    <t>3220246</t>
  </si>
  <si>
    <t>38831</t>
  </si>
  <si>
    <t>83854</t>
  </si>
  <si>
    <t>3220485</t>
  </si>
  <si>
    <t>38832</t>
  </si>
  <si>
    <t>3220310</t>
  </si>
  <si>
    <t>38833</t>
  </si>
  <si>
    <t>3220368</t>
  </si>
  <si>
    <t>3220110</t>
  </si>
  <si>
    <t>38835</t>
  </si>
  <si>
    <t>3220494</t>
  </si>
  <si>
    <t>3220275</t>
  </si>
  <si>
    <t>38837</t>
  </si>
  <si>
    <t>3220092</t>
  </si>
  <si>
    <t>38838</t>
  </si>
  <si>
    <t>3220583</t>
  </si>
  <si>
    <t>38839</t>
  </si>
  <si>
    <t>3220404</t>
  </si>
  <si>
    <t>38840</t>
  </si>
  <si>
    <t>3220674</t>
  </si>
  <si>
    <t>38841</t>
  </si>
  <si>
    <t>3220883</t>
  </si>
  <si>
    <t>38842</t>
  </si>
  <si>
    <t>85464</t>
  </si>
  <si>
    <t>3220025</t>
  </si>
  <si>
    <t>38843</t>
  </si>
  <si>
    <t>80264</t>
  </si>
  <si>
    <t>3220459</t>
  </si>
  <si>
    <t>81579</t>
  </si>
  <si>
    <t>3220128</t>
  </si>
  <si>
    <t>38845</t>
  </si>
  <si>
    <t>3220723</t>
  </si>
  <si>
    <t>38846</t>
  </si>
  <si>
    <t>3220321</t>
  </si>
  <si>
    <t>38847</t>
  </si>
  <si>
    <t>3220627</t>
  </si>
  <si>
    <t>3220352</t>
  </si>
  <si>
    <t>38849</t>
  </si>
  <si>
    <t>83564</t>
  </si>
  <si>
    <t>3220863</t>
  </si>
  <si>
    <t>38850</t>
  </si>
  <si>
    <t>3220570</t>
  </si>
  <si>
    <t>38851</t>
  </si>
  <si>
    <t>3220781</t>
  </si>
  <si>
    <t>38852</t>
  </si>
  <si>
    <t>3220135</t>
  </si>
  <si>
    <t>38853</t>
  </si>
  <si>
    <t>3220635</t>
  </si>
  <si>
    <t>38854</t>
  </si>
  <si>
    <t>3220147</t>
  </si>
  <si>
    <t>38855</t>
  </si>
  <si>
    <t>3220689</t>
  </si>
  <si>
    <t>38856</t>
  </si>
  <si>
    <t>3220194</t>
  </si>
  <si>
    <t>82719</t>
  </si>
  <si>
    <t>3220738</t>
  </si>
  <si>
    <t>38858</t>
  </si>
  <si>
    <t>3220866</t>
  </si>
  <si>
    <t>38859</t>
  </si>
  <si>
    <t>73764</t>
  </si>
  <si>
    <t>3220782</t>
  </si>
  <si>
    <t>79694</t>
  </si>
  <si>
    <t>3220056</t>
  </si>
  <si>
    <t>38861</t>
  </si>
  <si>
    <t>3220545</t>
  </si>
  <si>
    <t>38862</t>
  </si>
  <si>
    <t>3220297</t>
  </si>
  <si>
    <t>38863</t>
  </si>
  <si>
    <t>3220800</t>
  </si>
  <si>
    <t>38864</t>
  </si>
  <si>
    <t>78829</t>
  </si>
  <si>
    <t>3220566</t>
  </si>
  <si>
    <t>81614</t>
  </si>
  <si>
    <t>3220527</t>
  </si>
  <si>
    <t>38866</t>
  </si>
  <si>
    <t>3220465</t>
  </si>
  <si>
    <t>38867</t>
  </si>
  <si>
    <t>3220381</t>
  </si>
  <si>
    <t>3220157</t>
  </si>
  <si>
    <t>38869</t>
  </si>
  <si>
    <t>3220196</t>
  </si>
  <si>
    <t>38870</t>
  </si>
  <si>
    <t>3220208</t>
  </si>
  <si>
    <t>3220370</t>
  </si>
  <si>
    <t>38872</t>
  </si>
  <si>
    <t>3220568</t>
  </si>
  <si>
    <t>38873</t>
  </si>
  <si>
    <t>3220183</t>
  </si>
  <si>
    <t>38874</t>
  </si>
  <si>
    <t>3220417</t>
  </si>
  <si>
    <t>38875</t>
  </si>
  <si>
    <t>3220371</t>
  </si>
  <si>
    <t>38876</t>
  </si>
  <si>
    <t>3220604</t>
  </si>
  <si>
    <t>38877</t>
  </si>
  <si>
    <t>3220873</t>
  </si>
  <si>
    <t>38878</t>
  </si>
  <si>
    <t>3220103</t>
  </si>
  <si>
    <t>79449</t>
  </si>
  <si>
    <t>3220114</t>
  </si>
  <si>
    <t>80845</t>
  </si>
  <si>
    <t>3220672</t>
  </si>
  <si>
    <t>38881</t>
  </si>
  <si>
    <t>3220565</t>
  </si>
  <si>
    <t>38882</t>
  </si>
  <si>
    <t>3220017</t>
  </si>
  <si>
    <t>38883</t>
  </si>
  <si>
    <t>76164</t>
  </si>
  <si>
    <t>3220633</t>
  </si>
  <si>
    <t>38884</t>
  </si>
  <si>
    <t>3220801</t>
  </si>
  <si>
    <t>38885</t>
  </si>
  <si>
    <t>81004</t>
  </si>
  <si>
    <t>3220020</t>
  </si>
  <si>
    <t>38886</t>
  </si>
  <si>
    <t>3220276</t>
  </si>
  <si>
    <t>38887</t>
  </si>
  <si>
    <t>3220291</t>
  </si>
  <si>
    <t>38888</t>
  </si>
  <si>
    <t>3220661</t>
  </si>
  <si>
    <t>38889</t>
  </si>
  <si>
    <t>3220452</t>
  </si>
  <si>
    <t>38890</t>
  </si>
  <si>
    <t>85129</t>
  </si>
  <si>
    <t>3220328</t>
  </si>
  <si>
    <t>38891</t>
  </si>
  <si>
    <t>3220685</t>
  </si>
  <si>
    <t>38892</t>
  </si>
  <si>
    <t>78979</t>
  </si>
  <si>
    <t>3220844</t>
  </si>
  <si>
    <t>38893</t>
  </si>
  <si>
    <t>81864</t>
  </si>
  <si>
    <t>3220747</t>
  </si>
  <si>
    <t>38894</t>
  </si>
  <si>
    <t>3220031</t>
  </si>
  <si>
    <t>38895</t>
  </si>
  <si>
    <t>85724</t>
  </si>
  <si>
    <t>3220711</t>
  </si>
  <si>
    <t>38896</t>
  </si>
  <si>
    <t>3220577</t>
  </si>
  <si>
    <t>38897</t>
  </si>
  <si>
    <t>3220418</t>
  </si>
  <si>
    <t>38898</t>
  </si>
  <si>
    <t>3220094</t>
  </si>
  <si>
    <t>38899</t>
  </si>
  <si>
    <t>3220193</t>
  </si>
  <si>
    <t>38900</t>
  </si>
  <si>
    <t>3220359</t>
  </si>
  <si>
    <t>38901</t>
  </si>
  <si>
    <t>3220214</t>
  </si>
  <si>
    <t>38902</t>
  </si>
  <si>
    <t>81918</t>
  </si>
  <si>
    <t>3220402</t>
  </si>
  <si>
    <t>38903</t>
  </si>
  <si>
    <t>3220263</t>
  </si>
  <si>
    <t>3220671</t>
  </si>
  <si>
    <t>3220044</t>
  </si>
  <si>
    <t>38906</t>
  </si>
  <si>
    <t>3220422</t>
  </si>
  <si>
    <t>38907</t>
  </si>
  <si>
    <t>3220597</t>
  </si>
  <si>
    <t>3220039</t>
  </si>
  <si>
    <t>38909</t>
  </si>
  <si>
    <t>3220284</t>
  </si>
  <si>
    <t>38910</t>
  </si>
  <si>
    <t>3220810</t>
  </si>
  <si>
    <t>38911</t>
  </si>
  <si>
    <t>3220265</t>
  </si>
  <si>
    <t>38912</t>
  </si>
  <si>
    <t>82474</t>
  </si>
  <si>
    <t>3220857</t>
  </si>
  <si>
    <t>38913</t>
  </si>
  <si>
    <t>3220609</t>
  </si>
  <si>
    <t>3220639</t>
  </si>
  <si>
    <t>38915</t>
  </si>
  <si>
    <t>3220456</t>
  </si>
  <si>
    <t>38916</t>
  </si>
  <si>
    <t>3220756</t>
  </si>
  <si>
    <t>38917</t>
  </si>
  <si>
    <t>3220669</t>
  </si>
  <si>
    <t>38918</t>
  </si>
  <si>
    <t>80989</t>
  </si>
  <si>
    <t>3220144</t>
  </si>
  <si>
    <t>76984</t>
  </si>
  <si>
    <t>3220324</t>
  </si>
  <si>
    <t>38920</t>
  </si>
  <si>
    <t>3220561</t>
  </si>
  <si>
    <t>38921</t>
  </si>
  <si>
    <t>3220809</t>
  </si>
  <si>
    <t>38922</t>
  </si>
  <si>
    <t>3220252</t>
  </si>
  <si>
    <t>38923</t>
  </si>
  <si>
    <t>3220505</t>
  </si>
  <si>
    <t>38924</t>
  </si>
  <si>
    <t>57176</t>
  </si>
  <si>
    <t>3220141</t>
  </si>
  <si>
    <t>38925</t>
  </si>
  <si>
    <t>77906</t>
  </si>
  <si>
    <t>3220236</t>
  </si>
  <si>
    <t>38926</t>
  </si>
  <si>
    <t>3220401</t>
  </si>
  <si>
    <t>38927</t>
  </si>
  <si>
    <t>3220864</t>
  </si>
  <si>
    <t>76314</t>
  </si>
  <si>
    <t>3220305</t>
  </si>
  <si>
    <t>38929</t>
  </si>
  <si>
    <t>3220112</t>
  </si>
  <si>
    <t>38930</t>
  </si>
  <si>
    <t>3220861</t>
  </si>
  <si>
    <t>38931</t>
  </si>
  <si>
    <t>80899</t>
  </si>
  <si>
    <t>3220113</t>
  </si>
  <si>
    <t>38932</t>
  </si>
  <si>
    <t>3220026</t>
  </si>
  <si>
    <t>38933</t>
  </si>
  <si>
    <t>3220768</t>
  </si>
  <si>
    <t>38934</t>
  </si>
  <si>
    <t>3220531</t>
  </si>
  <si>
    <t>38935</t>
  </si>
  <si>
    <t>74114</t>
  </si>
  <si>
    <t>3220612</t>
  </si>
  <si>
    <t>38936</t>
  </si>
  <si>
    <t>3220058</t>
  </si>
  <si>
    <t>38937</t>
  </si>
  <si>
    <t>3220413</t>
  </si>
  <si>
    <t>38938</t>
  </si>
  <si>
    <t>3220759</t>
  </si>
  <si>
    <t>3220817</t>
  </si>
  <si>
    <t>38940</t>
  </si>
  <si>
    <t>77252</t>
  </si>
  <si>
    <t>3220547</t>
  </si>
  <si>
    <t>38941</t>
  </si>
  <si>
    <t>3220317</t>
  </si>
  <si>
    <t>38942</t>
  </si>
  <si>
    <t>81574</t>
  </si>
  <si>
    <t>3220783</t>
  </si>
  <si>
    <t>38943</t>
  </si>
  <si>
    <t>82124</t>
  </si>
  <si>
    <t>3220533</t>
  </si>
  <si>
    <t>38944</t>
  </si>
  <si>
    <t>3220525</t>
  </si>
  <si>
    <t>38945</t>
  </si>
  <si>
    <t>3220650</t>
  </si>
  <si>
    <t>38946</t>
  </si>
  <si>
    <t>82414</t>
  </si>
  <si>
    <t>3220076</t>
  </si>
  <si>
    <t>38947</t>
  </si>
  <si>
    <t>78464</t>
  </si>
  <si>
    <t>3220282</t>
  </si>
  <si>
    <t>38948</t>
  </si>
  <si>
    <t>3220470</t>
  </si>
  <si>
    <t>3220506</t>
  </si>
  <si>
    <t>38950</t>
  </si>
  <si>
    <t>82690</t>
  </si>
  <si>
    <t>3220152</t>
  </si>
  <si>
    <t>38951</t>
  </si>
  <si>
    <t>80544</t>
  </si>
  <si>
    <t>3220846</t>
  </si>
  <si>
    <t>38952</t>
  </si>
  <si>
    <t>3220055</t>
  </si>
  <si>
    <t>38953</t>
  </si>
  <si>
    <t>51094</t>
  </si>
  <si>
    <t>3220787</t>
  </si>
  <si>
    <t>38954</t>
  </si>
  <si>
    <t>3220760</t>
  </si>
  <si>
    <t>82674</t>
  </si>
  <si>
    <t>3220105</t>
  </si>
  <si>
    <t>38956</t>
  </si>
  <si>
    <t>3220323</t>
  </si>
  <si>
    <t>38957</t>
  </si>
  <si>
    <t>3220446</t>
  </si>
  <si>
    <t>38958</t>
  </si>
  <si>
    <t>PRACTICAS Y TIEMPOS DE LA PROTESTA_x000D_
_x000D_
_x000D_
LA CONSTRUCCION POLITICA DE LAS/OS JOVENES A PARTIR DEL “ESTALLIDO SOCIAL”</t>
  </si>
  <si>
    <t>79973</t>
  </si>
  <si>
    <t>3220832</t>
  </si>
  <si>
    <t>82524</t>
  </si>
  <si>
    <t>3220391</t>
  </si>
  <si>
    <t>38960</t>
  </si>
  <si>
    <t>79814</t>
  </si>
  <si>
    <t>3220003</t>
  </si>
  <si>
    <t>38961</t>
  </si>
  <si>
    <t>82763</t>
  </si>
  <si>
    <t>3220253</t>
  </si>
  <si>
    <t>82514</t>
  </si>
  <si>
    <t>3220546</t>
  </si>
  <si>
    <t>38963</t>
  </si>
  <si>
    <t>3220336</t>
  </si>
  <si>
    <t>3220730</t>
  </si>
  <si>
    <t>38965</t>
  </si>
  <si>
    <t>74584</t>
  </si>
  <si>
    <t>3220406</t>
  </si>
  <si>
    <t>38966</t>
  </si>
  <si>
    <t>LAS BANDAS DE BRONCES EN LA TIRANA._x000D_
_x000D_
_x000D_
TOPICOS SONOROS, REPERTORIOS MUSICALES Y SU DESARROLLO EN EL NORTE DE CHILE.</t>
  </si>
  <si>
    <t>3220021</t>
  </si>
  <si>
    <t>38967</t>
  </si>
  <si>
    <t>77604</t>
  </si>
  <si>
    <t>3220826</t>
  </si>
  <si>
    <t>38968</t>
  </si>
  <si>
    <t>3220691</t>
  </si>
  <si>
    <t>38969</t>
  </si>
  <si>
    <t>3220006</t>
  </si>
  <si>
    <t>85209</t>
  </si>
  <si>
    <t>3220449</t>
  </si>
  <si>
    <t>38971</t>
  </si>
  <si>
    <t>84404</t>
  </si>
  <si>
    <t>3220126</t>
  </si>
  <si>
    <t>38972</t>
  </si>
  <si>
    <t>79393</t>
  </si>
  <si>
    <t>3220399</t>
  </si>
  <si>
    <t>38973</t>
  </si>
  <si>
    <t>3220299</t>
  </si>
  <si>
    <t>38974</t>
  </si>
  <si>
    <t>73695</t>
  </si>
  <si>
    <t>3220785</t>
  </si>
  <si>
    <t>38975</t>
  </si>
  <si>
    <t>3220414</t>
  </si>
  <si>
    <t>3220176</t>
  </si>
  <si>
    <t>38977</t>
  </si>
  <si>
    <t>3220048</t>
  </si>
  <si>
    <t>38978</t>
  </si>
  <si>
    <t>3220254</t>
  </si>
  <si>
    <t>47976</t>
  </si>
  <si>
    <t>3220462</t>
  </si>
  <si>
    <t>38980</t>
  </si>
  <si>
    <t>3220741</t>
  </si>
  <si>
    <t>38981</t>
  </si>
  <si>
    <t>3220016</t>
  </si>
  <si>
    <t>38982</t>
  </si>
  <si>
    <t>85334</t>
  </si>
  <si>
    <t>3220093</t>
  </si>
  <si>
    <t>38983</t>
  </si>
  <si>
    <t>GENERATION AND MANIPULATION OF HIGH-DIMENSION QUANTUM_x000D_
_x000D_
_x000D_
STATES BASED ON MULTI-CORE OPTICAL FIBERS.</t>
  </si>
  <si>
    <t>3220195</t>
  </si>
  <si>
    <t>38984</t>
  </si>
  <si>
    <t>84364</t>
  </si>
  <si>
    <t>3220357</t>
  </si>
  <si>
    <t>38985</t>
  </si>
  <si>
    <t>3220475</t>
  </si>
  <si>
    <t>38986</t>
  </si>
  <si>
    <t>3220373</t>
  </si>
  <si>
    <t>38987</t>
  </si>
  <si>
    <t>3220167</t>
  </si>
  <si>
    <t>3220073</t>
  </si>
  <si>
    <t>38989</t>
  </si>
  <si>
    <t>3220137</t>
  </si>
  <si>
    <t>38990</t>
  </si>
  <si>
    <t>83744</t>
  </si>
  <si>
    <t>3220360</t>
  </si>
  <si>
    <t>38991</t>
  </si>
  <si>
    <t>3220295</t>
  </si>
  <si>
    <t>38992</t>
  </si>
  <si>
    <t>3220792</t>
  </si>
  <si>
    <t>38993</t>
  </si>
  <si>
    <t>3220450</t>
  </si>
  <si>
    <t>38994</t>
  </si>
  <si>
    <t>74764</t>
  </si>
  <si>
    <t>3220742</t>
  </si>
  <si>
    <t>38995</t>
  </si>
  <si>
    <t>3220329</t>
  </si>
  <si>
    <t>38996</t>
  </si>
  <si>
    <t>3220384</t>
  </si>
  <si>
    <t>38997</t>
  </si>
  <si>
    <t>3220557</t>
  </si>
  <si>
    <t>38998</t>
  </si>
  <si>
    <t>CENTRAL VENTILATORY CHEMORECEPTION AND OXIDATIVE STRESS: _x000D_
_x000D_
_x000D_
A POTENTIAL MECHANISM UNDERLYING THE GENERATION OF DISORDERED BREATHING IN HEART FAILURE</t>
  </si>
  <si>
    <t>3220087</t>
  </si>
  <si>
    <t>38999</t>
  </si>
  <si>
    <t>85264</t>
  </si>
  <si>
    <t>3220804</t>
  </si>
  <si>
    <t>3220440</t>
  </si>
  <si>
    <t>39001</t>
  </si>
  <si>
    <t>3220680</t>
  </si>
  <si>
    <t>39002</t>
  </si>
  <si>
    <t>3220428</t>
  </si>
  <si>
    <t>39003</t>
  </si>
  <si>
    <t>85504</t>
  </si>
  <si>
    <t>3220460</t>
  </si>
  <si>
    <t>84614</t>
  </si>
  <si>
    <t>3220218</t>
  </si>
  <si>
    <t>39005</t>
  </si>
  <si>
    <t>79214</t>
  </si>
  <si>
    <t>3220083</t>
  </si>
  <si>
    <t>3220451</t>
  </si>
  <si>
    <t>39007</t>
  </si>
  <si>
    <t>ANTROPOLOGIA DE LA SOLIDARIDAD_x000D_
_x000D_
_x000D_
REDES RELIGIOSAS DE SOLIDARIDAD QUE ACOGEN A LOS MIGRANTES DESDE LOS ESPACIOS FRONTERIZOS DEL NORTE GRANDE DE CHILE HACIA SANTIAGO</t>
  </si>
  <si>
    <t>82314</t>
  </si>
  <si>
    <t>3220264</t>
  </si>
  <si>
    <t>39008</t>
  </si>
  <si>
    <t>3220516</t>
  </si>
  <si>
    <t>3220575</t>
  </si>
  <si>
    <t>3220155</t>
  </si>
  <si>
    <t>39011</t>
  </si>
  <si>
    <t>3220029</t>
  </si>
  <si>
    <t>39012</t>
  </si>
  <si>
    <t>85684</t>
  </si>
  <si>
    <t>3220304</t>
  </si>
  <si>
    <t>39013</t>
  </si>
  <si>
    <t>81454</t>
  </si>
  <si>
    <t>3220037</t>
  </si>
  <si>
    <t>39014</t>
  </si>
  <si>
    <t>85664</t>
  </si>
  <si>
    <t>3220776</t>
  </si>
  <si>
    <t>77764</t>
  </si>
  <si>
    <t>3220569</t>
  </si>
  <si>
    <t>39016</t>
  </si>
  <si>
    <t>3220615</t>
  </si>
  <si>
    <t>39017</t>
  </si>
  <si>
    <t>3220022</t>
  </si>
  <si>
    <t>39018</t>
  </si>
  <si>
    <t>57020</t>
  </si>
  <si>
    <t>3220838</t>
  </si>
  <si>
    <t>39019</t>
  </si>
  <si>
    <t>85624</t>
  </si>
  <si>
    <t>3220766</t>
  </si>
  <si>
    <t>39020</t>
  </si>
  <si>
    <t>83614</t>
  </si>
  <si>
    <t>3220631</t>
  </si>
  <si>
    <t>39021</t>
  </si>
  <si>
    <t>3220486</t>
  </si>
  <si>
    <t>39022</t>
  </si>
  <si>
    <t>3220390</t>
  </si>
  <si>
    <t>39023</t>
  </si>
  <si>
    <t>3220318</t>
  </si>
  <si>
    <t>39024</t>
  </si>
  <si>
    <t>3220162</t>
  </si>
  <si>
    <t>39025</t>
  </si>
  <si>
    <t>82564</t>
  </si>
  <si>
    <t>3220630</t>
  </si>
  <si>
    <t>39026</t>
  </si>
  <si>
    <t>3220019</t>
  </si>
  <si>
    <t>39027</t>
  </si>
  <si>
    <t>3220199</t>
  </si>
  <si>
    <t>39028</t>
  </si>
  <si>
    <t>85514</t>
  </si>
  <si>
    <t>3220427</t>
  </si>
  <si>
    <t>39029</t>
  </si>
  <si>
    <t>1221952</t>
  </si>
  <si>
    <t>39030</t>
  </si>
  <si>
    <t>202748</t>
  </si>
  <si>
    <t>1221951</t>
  </si>
  <si>
    <t>39031</t>
  </si>
  <si>
    <t>154344</t>
  </si>
  <si>
    <t>1221942</t>
  </si>
  <si>
    <t>39032</t>
  </si>
  <si>
    <t>254460</t>
  </si>
  <si>
    <t>1221940</t>
  </si>
  <si>
    <t>39033</t>
  </si>
  <si>
    <t>128706</t>
  </si>
  <si>
    <t>1221938</t>
  </si>
  <si>
    <t>39034</t>
  </si>
  <si>
    <t>155117</t>
  </si>
  <si>
    <t>1221936</t>
  </si>
  <si>
    <t>39035</t>
  </si>
  <si>
    <t>215840</t>
  </si>
  <si>
    <t>1221934</t>
  </si>
  <si>
    <t>39036</t>
  </si>
  <si>
    <t>67680</t>
  </si>
  <si>
    <t>1221931</t>
  </si>
  <si>
    <t>197770</t>
  </si>
  <si>
    <t>1221929</t>
  </si>
  <si>
    <t>39038</t>
  </si>
  <si>
    <t>83054</t>
  </si>
  <si>
    <t>1221928</t>
  </si>
  <si>
    <t>39039</t>
  </si>
  <si>
    <t>1221926</t>
  </si>
  <si>
    <t>39040</t>
  </si>
  <si>
    <t>64404</t>
  </si>
  <si>
    <t>1221920</t>
  </si>
  <si>
    <t>39041</t>
  </si>
  <si>
    <t>102708</t>
  </si>
  <si>
    <t>1221913</t>
  </si>
  <si>
    <t>39042</t>
  </si>
  <si>
    <t>193911</t>
  </si>
  <si>
    <t>1221905</t>
  </si>
  <si>
    <t>39043</t>
  </si>
  <si>
    <t>60480</t>
  </si>
  <si>
    <t>1221904</t>
  </si>
  <si>
    <t>39044</t>
  </si>
  <si>
    <t>218010</t>
  </si>
  <si>
    <t>1221898</t>
  </si>
  <si>
    <t>39045</t>
  </si>
  <si>
    <t>198574</t>
  </si>
  <si>
    <t>1221894</t>
  </si>
  <si>
    <t>39046</t>
  </si>
  <si>
    <t>116880</t>
  </si>
  <si>
    <t>1221892</t>
  </si>
  <si>
    <t>39047</t>
  </si>
  <si>
    <t>1221889</t>
  </si>
  <si>
    <t>141890</t>
  </si>
  <si>
    <t>1221883</t>
  </si>
  <si>
    <t>39049</t>
  </si>
  <si>
    <t>201560</t>
  </si>
  <si>
    <t>1221879</t>
  </si>
  <si>
    <t>39050</t>
  </si>
  <si>
    <t>209124</t>
  </si>
  <si>
    <t>1221878</t>
  </si>
  <si>
    <t>39051</t>
  </si>
  <si>
    <t>143820</t>
  </si>
  <si>
    <t>1221874</t>
  </si>
  <si>
    <t>155783</t>
  </si>
  <si>
    <t>1221872</t>
  </si>
  <si>
    <t>39053</t>
  </si>
  <si>
    <t>73673</t>
  </si>
  <si>
    <t>1221864</t>
  </si>
  <si>
    <t>1221855</t>
  </si>
  <si>
    <t>39055</t>
  </si>
  <si>
    <t>LIDERAZGO PEDAGOGICO: ¿QUE, COMO Y PARA QUE APRENDEN LOS ESTUDIANTES Y DOCENTES EN LAS ESCUELAS DEL_x000D_
_x000D_
_x000D_
SIGLO XXI?</t>
  </si>
  <si>
    <t>128926</t>
  </si>
  <si>
    <t>1221848</t>
  </si>
  <si>
    <t>39056</t>
  </si>
  <si>
    <t>235572</t>
  </si>
  <si>
    <t>1221846</t>
  </si>
  <si>
    <t>39057</t>
  </si>
  <si>
    <t>102312</t>
  </si>
  <si>
    <t>1221843</t>
  </si>
  <si>
    <t>39058</t>
  </si>
  <si>
    <t>258218</t>
  </si>
  <si>
    <t>1221840</t>
  </si>
  <si>
    <t>39059</t>
  </si>
  <si>
    <t>116990</t>
  </si>
  <si>
    <t>1221837</t>
  </si>
  <si>
    <t>39060</t>
  </si>
  <si>
    <t>264606</t>
  </si>
  <si>
    <t>1221832</t>
  </si>
  <si>
    <t>39061</t>
  </si>
  <si>
    <t>243022</t>
  </si>
  <si>
    <t>1221829</t>
  </si>
  <si>
    <t>39062</t>
  </si>
  <si>
    <t>242394</t>
  </si>
  <si>
    <t>1221827</t>
  </si>
  <si>
    <t>39063</t>
  </si>
  <si>
    <t>138152</t>
  </si>
  <si>
    <t>1221825</t>
  </si>
  <si>
    <t>39064</t>
  </si>
  <si>
    <t>181426</t>
  </si>
  <si>
    <t>1221824</t>
  </si>
  <si>
    <t>39065</t>
  </si>
  <si>
    <t>109916</t>
  </si>
  <si>
    <t>1221818</t>
  </si>
  <si>
    <t>231660</t>
  </si>
  <si>
    <t>1221816</t>
  </si>
  <si>
    <t>39067</t>
  </si>
  <si>
    <t>67154</t>
  </si>
  <si>
    <t>1221815</t>
  </si>
  <si>
    <t>39068</t>
  </si>
  <si>
    <t>161216</t>
  </si>
  <si>
    <t>1221812</t>
  </si>
  <si>
    <t>263914</t>
  </si>
  <si>
    <t>1221811</t>
  </si>
  <si>
    <t>39070</t>
  </si>
  <si>
    <t>261273</t>
  </si>
  <si>
    <t>1221805</t>
  </si>
  <si>
    <t>39071</t>
  </si>
  <si>
    <t>1221803</t>
  </si>
  <si>
    <t>39072</t>
  </si>
  <si>
    <t>170357</t>
  </si>
  <si>
    <t>1221802</t>
  </si>
  <si>
    <t>39073</t>
  </si>
  <si>
    <t>253403</t>
  </si>
  <si>
    <t>1221799</t>
  </si>
  <si>
    <t>39074</t>
  </si>
  <si>
    <t>115560</t>
  </si>
  <si>
    <t>1221798</t>
  </si>
  <si>
    <t>39075</t>
  </si>
  <si>
    <t>191492</t>
  </si>
  <si>
    <t>1221796</t>
  </si>
  <si>
    <t>258596</t>
  </si>
  <si>
    <t>1221793</t>
  </si>
  <si>
    <t>39077</t>
  </si>
  <si>
    <t>201756</t>
  </si>
  <si>
    <t>1221792</t>
  </si>
  <si>
    <t>39078</t>
  </si>
  <si>
    <t>196122</t>
  </si>
  <si>
    <t>1221789</t>
  </si>
  <si>
    <t>39079</t>
  </si>
  <si>
    <t>194953</t>
  </si>
  <si>
    <t>1221785</t>
  </si>
  <si>
    <t>39080</t>
  </si>
  <si>
    <t>1221784</t>
  </si>
  <si>
    <t>39081</t>
  </si>
  <si>
    <t>1221770</t>
  </si>
  <si>
    <t>39082</t>
  </si>
  <si>
    <t>114210</t>
  </si>
  <si>
    <t>1221764</t>
  </si>
  <si>
    <t>39083</t>
  </si>
  <si>
    <t>230878</t>
  </si>
  <si>
    <t>1221763</t>
  </si>
  <si>
    <t>39084</t>
  </si>
  <si>
    <t>50328</t>
  </si>
  <si>
    <t>1221758</t>
  </si>
  <si>
    <t>39085</t>
  </si>
  <si>
    <t>107010</t>
  </si>
  <si>
    <t>1221747</t>
  </si>
  <si>
    <t>39086</t>
  </si>
  <si>
    <t>161040</t>
  </si>
  <si>
    <t>1221745</t>
  </si>
  <si>
    <t>39087</t>
  </si>
  <si>
    <t>264013</t>
  </si>
  <si>
    <t>1221741</t>
  </si>
  <si>
    <t>39088</t>
  </si>
  <si>
    <t>1221731</t>
  </si>
  <si>
    <t>164747</t>
  </si>
  <si>
    <t>1221730</t>
  </si>
  <si>
    <t>39090</t>
  </si>
  <si>
    <t>176940</t>
  </si>
  <si>
    <t>1221727</t>
  </si>
  <si>
    <t>39091</t>
  </si>
  <si>
    <t>183120</t>
  </si>
  <si>
    <t>1221725</t>
  </si>
  <si>
    <t>39092</t>
  </si>
  <si>
    <t>182232</t>
  </si>
  <si>
    <t>1221724</t>
  </si>
  <si>
    <t>39093</t>
  </si>
  <si>
    <t>153066</t>
  </si>
  <si>
    <t>1221718</t>
  </si>
  <si>
    <t>39094</t>
  </si>
  <si>
    <t>245645</t>
  </si>
  <si>
    <t>1221711</t>
  </si>
  <si>
    <t>39095</t>
  </si>
  <si>
    <t>92737</t>
  </si>
  <si>
    <t>1221708</t>
  </si>
  <si>
    <t>39096</t>
  </si>
  <si>
    <t>87028</t>
  </si>
  <si>
    <t>1221702</t>
  </si>
  <si>
    <t>39097</t>
  </si>
  <si>
    <t>185800</t>
  </si>
  <si>
    <t>1221701</t>
  </si>
  <si>
    <t>39098</t>
  </si>
  <si>
    <t>249240</t>
  </si>
  <si>
    <t>1221699</t>
  </si>
  <si>
    <t>39099</t>
  </si>
  <si>
    <t>264812</t>
  </si>
  <si>
    <t>1221698</t>
  </si>
  <si>
    <t>251982</t>
  </si>
  <si>
    <t>1221697</t>
  </si>
  <si>
    <t>39101</t>
  </si>
  <si>
    <t>197976</t>
  </si>
  <si>
    <t>1221696</t>
  </si>
  <si>
    <t>39102</t>
  </si>
  <si>
    <t>195007</t>
  </si>
  <si>
    <t>1221695</t>
  </si>
  <si>
    <t>39103</t>
  </si>
  <si>
    <t>1221688</t>
  </si>
  <si>
    <t>39104</t>
  </si>
  <si>
    <t>251905</t>
  </si>
  <si>
    <t>1221682</t>
  </si>
  <si>
    <t>39105</t>
  </si>
  <si>
    <t>211896</t>
  </si>
  <si>
    <t>1221680</t>
  </si>
  <si>
    <t>39106</t>
  </si>
  <si>
    <t>260982</t>
  </si>
  <si>
    <t>1221676</t>
  </si>
  <si>
    <t>39107</t>
  </si>
  <si>
    <t>173798</t>
  </si>
  <si>
    <t>1221667</t>
  </si>
  <si>
    <t>266928</t>
  </si>
  <si>
    <t>1221666</t>
  </si>
  <si>
    <t>39109</t>
  </si>
  <si>
    <t>162738</t>
  </si>
  <si>
    <t>1221665</t>
  </si>
  <si>
    <t>39110</t>
  </si>
  <si>
    <t>256204</t>
  </si>
  <si>
    <t>1221664</t>
  </si>
  <si>
    <t>39111</t>
  </si>
  <si>
    <t>262142</t>
  </si>
  <si>
    <t>1221662</t>
  </si>
  <si>
    <t>39112</t>
  </si>
  <si>
    <t>115140</t>
  </si>
  <si>
    <t>1221646</t>
  </si>
  <si>
    <t>39113</t>
  </si>
  <si>
    <t>198859</t>
  </si>
  <si>
    <t>1221645</t>
  </si>
  <si>
    <t>55524</t>
  </si>
  <si>
    <t>1221644</t>
  </si>
  <si>
    <t>39115</t>
  </si>
  <si>
    <t>170114</t>
  </si>
  <si>
    <t>1221643</t>
  </si>
  <si>
    <t>39116</t>
  </si>
  <si>
    <t>102114</t>
  </si>
  <si>
    <t>1221641</t>
  </si>
  <si>
    <t>39117</t>
  </si>
  <si>
    <t>130064</t>
  </si>
  <si>
    <t>1221634</t>
  </si>
  <si>
    <t>39118</t>
  </si>
  <si>
    <t>175866</t>
  </si>
  <si>
    <t>1221633</t>
  </si>
  <si>
    <t>179256</t>
  </si>
  <si>
    <t>1221631</t>
  </si>
  <si>
    <t>191820</t>
  </si>
  <si>
    <t>1221625</t>
  </si>
  <si>
    <t>39121</t>
  </si>
  <si>
    <t>CIUDADANIA Y DEMOCRACIA: _x000D_
_x000D_
_x000D_
DESAFIOS PARA LOS SERVICIOS LOCALES DE EDUCACION Y LAS COMUNIDADES EDUCATIVAS A PARTIR DE LA PANDEMIA</t>
  </si>
  <si>
    <t>82078</t>
  </si>
  <si>
    <t>1221624</t>
  </si>
  <si>
    <t>39122</t>
  </si>
  <si>
    <t>126840</t>
  </si>
  <si>
    <t>1221623</t>
  </si>
  <si>
    <t>39123</t>
  </si>
  <si>
    <t>260778</t>
  </si>
  <si>
    <t>1221616</t>
  </si>
  <si>
    <t>247863</t>
  </si>
  <si>
    <t>1221612</t>
  </si>
  <si>
    <t>39125</t>
  </si>
  <si>
    <t>1221611</t>
  </si>
  <si>
    <t>39126</t>
  </si>
  <si>
    <t>257410</t>
  </si>
  <si>
    <t>1221610</t>
  </si>
  <si>
    <t>39127</t>
  </si>
  <si>
    <t>260899</t>
  </si>
  <si>
    <t>1221609</t>
  </si>
  <si>
    <t>39128</t>
  </si>
  <si>
    <t>180360</t>
  </si>
  <si>
    <t>1221604</t>
  </si>
  <si>
    <t>39129</t>
  </si>
  <si>
    <t>184243</t>
  </si>
  <si>
    <t>1221600</t>
  </si>
  <si>
    <t>139787</t>
  </si>
  <si>
    <t>1221597</t>
  </si>
  <si>
    <t>39131</t>
  </si>
  <si>
    <t>154365</t>
  </si>
  <si>
    <t>1221593</t>
  </si>
  <si>
    <t>39132</t>
  </si>
  <si>
    <t>167615</t>
  </si>
  <si>
    <t>1221590</t>
  </si>
  <si>
    <t>39133</t>
  </si>
  <si>
    <t>239322</t>
  </si>
  <si>
    <t>1221585</t>
  </si>
  <si>
    <t>39134</t>
  </si>
  <si>
    <t>258128</t>
  </si>
  <si>
    <t>1221583</t>
  </si>
  <si>
    <t>39135</t>
  </si>
  <si>
    <t>203597</t>
  </si>
  <si>
    <t>1221582</t>
  </si>
  <si>
    <t>39136</t>
  </si>
  <si>
    <t>260683</t>
  </si>
  <si>
    <t>1221581</t>
  </si>
  <si>
    <t>39137</t>
  </si>
  <si>
    <t>127092</t>
  </si>
  <si>
    <t>1221571</t>
  </si>
  <si>
    <t>39138</t>
  </si>
  <si>
    <t>260690</t>
  </si>
  <si>
    <t>1221562</t>
  </si>
  <si>
    <t>39139</t>
  </si>
  <si>
    <t>154428</t>
  </si>
  <si>
    <t>1221554</t>
  </si>
  <si>
    <t>85969</t>
  </si>
  <si>
    <t>1221545</t>
  </si>
  <si>
    <t>39141</t>
  </si>
  <si>
    <t>265178</t>
  </si>
  <si>
    <t>1221542</t>
  </si>
  <si>
    <t>39142</t>
  </si>
  <si>
    <t>181660</t>
  </si>
  <si>
    <t>1221540</t>
  </si>
  <si>
    <t>39143</t>
  </si>
  <si>
    <t>203509</t>
  </si>
  <si>
    <t>1221539</t>
  </si>
  <si>
    <t>39144</t>
  </si>
  <si>
    <t>262621</t>
  </si>
  <si>
    <t>1221538</t>
  </si>
  <si>
    <t>39145</t>
  </si>
  <si>
    <t>186325</t>
  </si>
  <si>
    <t>1221536</t>
  </si>
  <si>
    <t>39146</t>
  </si>
  <si>
    <t>243228</t>
  </si>
  <si>
    <t>1221535</t>
  </si>
  <si>
    <t>39147</t>
  </si>
  <si>
    <t>98332</t>
  </si>
  <si>
    <t>1221534</t>
  </si>
  <si>
    <t>39148</t>
  </si>
  <si>
    <t>199302</t>
  </si>
  <si>
    <t>1221532</t>
  </si>
  <si>
    <t>39149</t>
  </si>
  <si>
    <t>138508</t>
  </si>
  <si>
    <t>1221531</t>
  </si>
  <si>
    <t>39150</t>
  </si>
  <si>
    <t>1221528</t>
  </si>
  <si>
    <t>39151</t>
  </si>
  <si>
    <t>241416</t>
  </si>
  <si>
    <t>1221526</t>
  </si>
  <si>
    <t>39152</t>
  </si>
  <si>
    <t>158966</t>
  </si>
  <si>
    <t>1221524</t>
  </si>
  <si>
    <t>39153</t>
  </si>
  <si>
    <t>152466</t>
  </si>
  <si>
    <t>1221522</t>
  </si>
  <si>
    <t>39154</t>
  </si>
  <si>
    <t>261806</t>
  </si>
  <si>
    <t>1221512</t>
  </si>
  <si>
    <t>39155</t>
  </si>
  <si>
    <t>191384</t>
  </si>
  <si>
    <t>1221510</t>
  </si>
  <si>
    <t>39156</t>
  </si>
  <si>
    <t>65430</t>
  </si>
  <si>
    <t>1221507</t>
  </si>
  <si>
    <t>127666</t>
  </si>
  <si>
    <t>1221504</t>
  </si>
  <si>
    <t>39158</t>
  </si>
  <si>
    <t>160920</t>
  </si>
  <si>
    <t>1221503</t>
  </si>
  <si>
    <t>39159</t>
  </si>
  <si>
    <t>1221499</t>
  </si>
  <si>
    <t>39160</t>
  </si>
  <si>
    <t>261481</t>
  </si>
  <si>
    <t>1221498</t>
  </si>
  <si>
    <t>39161</t>
  </si>
  <si>
    <t>191755</t>
  </si>
  <si>
    <t>1221490</t>
  </si>
  <si>
    <t>39162</t>
  </si>
  <si>
    <t>241909</t>
  </si>
  <si>
    <t>1221477</t>
  </si>
  <si>
    <t>39163</t>
  </si>
  <si>
    <t>248132</t>
  </si>
  <si>
    <t>1221476</t>
  </si>
  <si>
    <t>39164</t>
  </si>
  <si>
    <t>263172</t>
  </si>
  <si>
    <t>1221474</t>
  </si>
  <si>
    <t>39165</t>
  </si>
  <si>
    <t>95300</t>
  </si>
  <si>
    <t>1221469</t>
  </si>
  <si>
    <t>39166</t>
  </si>
  <si>
    <t>114453</t>
  </si>
  <si>
    <t>1221467</t>
  </si>
  <si>
    <t>39167</t>
  </si>
  <si>
    <t>79138</t>
  </si>
  <si>
    <t>1221464</t>
  </si>
  <si>
    <t>39168</t>
  </si>
  <si>
    <t>254133</t>
  </si>
  <si>
    <t>1221463</t>
  </si>
  <si>
    <t>39169</t>
  </si>
  <si>
    <t>95336</t>
  </si>
  <si>
    <t>1221461</t>
  </si>
  <si>
    <t>69780</t>
  </si>
  <si>
    <t>1221460</t>
  </si>
  <si>
    <t>39171</t>
  </si>
  <si>
    <t>1221456</t>
  </si>
  <si>
    <t>39172</t>
  </si>
  <si>
    <t>217144</t>
  </si>
  <si>
    <t>1221451</t>
  </si>
  <si>
    <t>147094</t>
  </si>
  <si>
    <t>1221449</t>
  </si>
  <si>
    <t>39174</t>
  </si>
  <si>
    <t>1221445</t>
  </si>
  <si>
    <t>158200</t>
  </si>
  <si>
    <t>1221442</t>
  </si>
  <si>
    <t>39176</t>
  </si>
  <si>
    <t>101856</t>
  </si>
  <si>
    <t>1221436</t>
  </si>
  <si>
    <t>263831</t>
  </si>
  <si>
    <t>1221434</t>
  </si>
  <si>
    <t>263651</t>
  </si>
  <si>
    <t>1221433</t>
  </si>
  <si>
    <t>39179</t>
  </si>
  <si>
    <t>1221430</t>
  </si>
  <si>
    <t>39180</t>
  </si>
  <si>
    <t>82793</t>
  </si>
  <si>
    <t>1221428</t>
  </si>
  <si>
    <t>39181</t>
  </si>
  <si>
    <t>130680</t>
  </si>
  <si>
    <t>1221425</t>
  </si>
  <si>
    <t>39182</t>
  </si>
  <si>
    <t>68159</t>
  </si>
  <si>
    <t>1221422</t>
  </si>
  <si>
    <t>39183</t>
  </si>
  <si>
    <t>72467</t>
  </si>
  <si>
    <t>1221421</t>
  </si>
  <si>
    <t>39184</t>
  </si>
  <si>
    <t>103320</t>
  </si>
  <si>
    <t>1221420</t>
  </si>
  <si>
    <t>39185</t>
  </si>
  <si>
    <t>186360</t>
  </si>
  <si>
    <t>1221416</t>
  </si>
  <si>
    <t>39186</t>
  </si>
  <si>
    <t>93200</t>
  </si>
  <si>
    <t>1221415</t>
  </si>
  <si>
    <t>39187</t>
  </si>
  <si>
    <t>257190</t>
  </si>
  <si>
    <t>1221412</t>
  </si>
  <si>
    <t>39188</t>
  </si>
  <si>
    <t>129794</t>
  </si>
  <si>
    <t>1221410</t>
  </si>
  <si>
    <t>39189</t>
  </si>
  <si>
    <t>249276</t>
  </si>
  <si>
    <t>1221407</t>
  </si>
  <si>
    <t>39190</t>
  </si>
  <si>
    <t>191002</t>
  </si>
  <si>
    <t>1221400</t>
  </si>
  <si>
    <t>39191</t>
  </si>
  <si>
    <t>1221399</t>
  </si>
  <si>
    <t>254818</t>
  </si>
  <si>
    <t>1221397</t>
  </si>
  <si>
    <t>39193</t>
  </si>
  <si>
    <t>1221395</t>
  </si>
  <si>
    <t>39194</t>
  </si>
  <si>
    <t>181002</t>
  </si>
  <si>
    <t>1221392</t>
  </si>
  <si>
    <t>39195</t>
  </si>
  <si>
    <t>225693</t>
  </si>
  <si>
    <t>1221387</t>
  </si>
  <si>
    <t>39196</t>
  </si>
  <si>
    <t>138224</t>
  </si>
  <si>
    <t>1221383</t>
  </si>
  <si>
    <t>39197</t>
  </si>
  <si>
    <t>215922</t>
  </si>
  <si>
    <t>1221378</t>
  </si>
  <si>
    <t>39198</t>
  </si>
  <si>
    <t>1221376</t>
  </si>
  <si>
    <t>39199</t>
  </si>
  <si>
    <t>231204</t>
  </si>
  <si>
    <t>1221374</t>
  </si>
  <si>
    <t>238266</t>
  </si>
  <si>
    <t>1221373</t>
  </si>
  <si>
    <t>39201</t>
  </si>
  <si>
    <t>69680</t>
  </si>
  <si>
    <t>1221372</t>
  </si>
  <si>
    <t>39202</t>
  </si>
  <si>
    <t>163218</t>
  </si>
  <si>
    <t>1221368</t>
  </si>
  <si>
    <t>39203</t>
  </si>
  <si>
    <t>LOS SONIDOS PARA LA MUERTE._x000D_
_x000D_
_x000D_
RITOS MORTUORIOS, SONORIDADES Y COMUNIDADES INDIGENAS ANDINAS EN TIEMPOS DE COVID 19._x000D_
_x000D_
_x000D_
.</t>
  </si>
  <si>
    <t>90548</t>
  </si>
  <si>
    <t>1221365</t>
  </si>
  <si>
    <t>39204</t>
  </si>
  <si>
    <t>1221364</t>
  </si>
  <si>
    <t>39205</t>
  </si>
  <si>
    <t>267938</t>
  </si>
  <si>
    <t>1221362</t>
  </si>
  <si>
    <t>39206</t>
  </si>
  <si>
    <t>257326</t>
  </si>
  <si>
    <t>1221361</t>
  </si>
  <si>
    <t>39207</t>
  </si>
  <si>
    <t>DISEÑO DE UNA NUEVA ARQUITECTURA DE MATERIALES ACTIVOS, VIVOS Y ADAPTATIVOS, BASADOS EN PRINCIPIOS DE LA BIOMIMESIS Y LA REVALORIZACION DE RESIDUOS INDUSTRIALES DEL SECTOR MANUFACTURERA_x000D_
_x000D_
_x000D_
DE MADERA DE CHILE.</t>
  </si>
  <si>
    <t>1221360</t>
  </si>
  <si>
    <t>39208</t>
  </si>
  <si>
    <t>264546</t>
  </si>
  <si>
    <t>1221357</t>
  </si>
  <si>
    <t>39209</t>
  </si>
  <si>
    <t>243355</t>
  </si>
  <si>
    <t>1221352</t>
  </si>
  <si>
    <t>39210</t>
  </si>
  <si>
    <t>92988</t>
  </si>
  <si>
    <t>1221349</t>
  </si>
  <si>
    <t>39211</t>
  </si>
  <si>
    <t>1221348</t>
  </si>
  <si>
    <t>39212</t>
  </si>
  <si>
    <t>264126</t>
  </si>
  <si>
    <t>1221345</t>
  </si>
  <si>
    <t>39213</t>
  </si>
  <si>
    <t>258524</t>
  </si>
  <si>
    <t>1221341</t>
  </si>
  <si>
    <t>39214</t>
  </si>
  <si>
    <t>225848</t>
  </si>
  <si>
    <t>1221337</t>
  </si>
  <si>
    <t>39215</t>
  </si>
  <si>
    <t>1221336</t>
  </si>
  <si>
    <t>39216</t>
  </si>
  <si>
    <t>117547</t>
  </si>
  <si>
    <t>1221332</t>
  </si>
  <si>
    <t>170424</t>
  </si>
  <si>
    <t>1221330</t>
  </si>
  <si>
    <t>39218</t>
  </si>
  <si>
    <t>118037</t>
  </si>
  <si>
    <t>1221328</t>
  </si>
  <si>
    <t>39219</t>
  </si>
  <si>
    <t>246361</t>
  </si>
  <si>
    <t>1221325</t>
  </si>
  <si>
    <t>39220</t>
  </si>
  <si>
    <t>1221322</t>
  </si>
  <si>
    <t>39221</t>
  </si>
  <si>
    <t>249400</t>
  </si>
  <si>
    <t>1221319</t>
  </si>
  <si>
    <t>39222</t>
  </si>
  <si>
    <t>95202</t>
  </si>
  <si>
    <t>1221316</t>
  </si>
  <si>
    <t>39223</t>
  </si>
  <si>
    <t>199103</t>
  </si>
  <si>
    <t>1221315</t>
  </si>
  <si>
    <t>95317</t>
  </si>
  <si>
    <t>1221310</t>
  </si>
  <si>
    <t>39225</t>
  </si>
  <si>
    <t>91320</t>
  </si>
  <si>
    <t>1221308</t>
  </si>
  <si>
    <t>263530</t>
  </si>
  <si>
    <t>1221307</t>
  </si>
  <si>
    <t>39227</t>
  </si>
  <si>
    <t>209538</t>
  </si>
  <si>
    <t>1221301</t>
  </si>
  <si>
    <t>39228</t>
  </si>
  <si>
    <t>166291</t>
  </si>
  <si>
    <t>1221293</t>
  </si>
  <si>
    <t>39229</t>
  </si>
  <si>
    <t>165370</t>
  </si>
  <si>
    <t>1221291</t>
  </si>
  <si>
    <t>39230</t>
  </si>
  <si>
    <t>251084</t>
  </si>
  <si>
    <t>1221281</t>
  </si>
  <si>
    <t>39231</t>
  </si>
  <si>
    <t>160140</t>
  </si>
  <si>
    <t>1221280</t>
  </si>
  <si>
    <t>39232</t>
  </si>
  <si>
    <t>186550</t>
  </si>
  <si>
    <t>1221274</t>
  </si>
  <si>
    <t>39233</t>
  </si>
  <si>
    <t>109050</t>
  </si>
  <si>
    <t>1221271</t>
  </si>
  <si>
    <t>1221270</t>
  </si>
  <si>
    <t>39235</t>
  </si>
  <si>
    <t>262071</t>
  </si>
  <si>
    <t>1221269</t>
  </si>
  <si>
    <t>39236</t>
  </si>
  <si>
    <t>64168</t>
  </si>
  <si>
    <t>1221264</t>
  </si>
  <si>
    <t>39237</t>
  </si>
  <si>
    <t>256771</t>
  </si>
  <si>
    <t>1221262</t>
  </si>
  <si>
    <t>1221260</t>
  </si>
  <si>
    <t>39239</t>
  </si>
  <si>
    <t>197681</t>
  </si>
  <si>
    <t>1221257</t>
  </si>
  <si>
    <t>39240</t>
  </si>
  <si>
    <t>257496</t>
  </si>
  <si>
    <t>1221253</t>
  </si>
  <si>
    <t>39241</t>
  </si>
  <si>
    <t>254342</t>
  </si>
  <si>
    <t>1221250</t>
  </si>
  <si>
    <t>39242</t>
  </si>
  <si>
    <t>132851</t>
  </si>
  <si>
    <t>1221245</t>
  </si>
  <si>
    <t>39243</t>
  </si>
  <si>
    <t>1221230</t>
  </si>
  <si>
    <t>39244</t>
  </si>
  <si>
    <t>124146</t>
  </si>
  <si>
    <t>1221228</t>
  </si>
  <si>
    <t>39245</t>
  </si>
  <si>
    <t>253214</t>
  </si>
  <si>
    <t>1221225</t>
  </si>
  <si>
    <t>39246</t>
  </si>
  <si>
    <t>88768</t>
  </si>
  <si>
    <t>1221219</t>
  </si>
  <si>
    <t>127222</t>
  </si>
  <si>
    <t>1221217</t>
  </si>
  <si>
    <t>39248</t>
  </si>
  <si>
    <t>94272</t>
  </si>
  <si>
    <t>1221216</t>
  </si>
  <si>
    <t>39249</t>
  </si>
  <si>
    <t>180942</t>
  </si>
  <si>
    <t>1221214</t>
  </si>
  <si>
    <t>250980</t>
  </si>
  <si>
    <t>1221213</t>
  </si>
  <si>
    <t>39251</t>
  </si>
  <si>
    <t>265032</t>
  </si>
  <si>
    <t>1221212</t>
  </si>
  <si>
    <t>39252</t>
  </si>
  <si>
    <t>170410</t>
  </si>
  <si>
    <t>1221210</t>
  </si>
  <si>
    <t>39253</t>
  </si>
  <si>
    <t>268286</t>
  </si>
  <si>
    <t>1221209</t>
  </si>
  <si>
    <t>264148</t>
  </si>
  <si>
    <t>1221203</t>
  </si>
  <si>
    <t>39255</t>
  </si>
  <si>
    <t>263774</t>
  </si>
  <si>
    <t>1221195</t>
  </si>
  <si>
    <t>39256</t>
  </si>
  <si>
    <t>76758</t>
  </si>
  <si>
    <t>1221191</t>
  </si>
  <si>
    <t>39257</t>
  </si>
  <si>
    <t>234960</t>
  </si>
  <si>
    <t>1221189</t>
  </si>
  <si>
    <t>39258</t>
  </si>
  <si>
    <t>1221179</t>
  </si>
  <si>
    <t>39259</t>
  </si>
  <si>
    <t>176694</t>
  </si>
  <si>
    <t>1221178</t>
  </si>
  <si>
    <t>265397</t>
  </si>
  <si>
    <t>1221175</t>
  </si>
  <si>
    <t>39261</t>
  </si>
  <si>
    <t>1221173</t>
  </si>
  <si>
    <t>80245</t>
  </si>
  <si>
    <t>1221171</t>
  </si>
  <si>
    <t>39263</t>
  </si>
  <si>
    <t>92137</t>
  </si>
  <si>
    <t>1221166</t>
  </si>
  <si>
    <t>195828</t>
  </si>
  <si>
    <t>1221162</t>
  </si>
  <si>
    <t>39265</t>
  </si>
  <si>
    <t>263146</t>
  </si>
  <si>
    <t>1221161</t>
  </si>
  <si>
    <t>39266</t>
  </si>
  <si>
    <t>262926</t>
  </si>
  <si>
    <t>1221159</t>
  </si>
  <si>
    <t>39267</t>
  </si>
  <si>
    <t>197507</t>
  </si>
  <si>
    <t>1221153</t>
  </si>
  <si>
    <t>39268</t>
  </si>
  <si>
    <t>193747</t>
  </si>
  <si>
    <t>1221147</t>
  </si>
  <si>
    <t>39269</t>
  </si>
  <si>
    <t>259571</t>
  </si>
  <si>
    <t>1221146</t>
  </si>
  <si>
    <t>39270</t>
  </si>
  <si>
    <t>254857</t>
  </si>
  <si>
    <t>1221140</t>
  </si>
  <si>
    <t>164528</t>
  </si>
  <si>
    <t>1221132</t>
  </si>
  <si>
    <t>39272</t>
  </si>
  <si>
    <t>39852</t>
  </si>
  <si>
    <t>1221128</t>
  </si>
  <si>
    <t>39273</t>
  </si>
  <si>
    <t>261009</t>
  </si>
  <si>
    <t>1221124</t>
  </si>
  <si>
    <t>39274</t>
  </si>
  <si>
    <t>88500</t>
  </si>
  <si>
    <t>1221122</t>
  </si>
  <si>
    <t>39275</t>
  </si>
  <si>
    <t>200808</t>
  </si>
  <si>
    <t>1221120</t>
  </si>
  <si>
    <t>39276</t>
  </si>
  <si>
    <t>1221115</t>
  </si>
  <si>
    <t>39277</t>
  </si>
  <si>
    <t>266051</t>
  </si>
  <si>
    <t>1221112</t>
  </si>
  <si>
    <t>83280</t>
  </si>
  <si>
    <t>1221107</t>
  </si>
  <si>
    <t>39279</t>
  </si>
  <si>
    <t>231806</t>
  </si>
  <si>
    <t>1221106</t>
  </si>
  <si>
    <t>39280</t>
  </si>
  <si>
    <t>248220</t>
  </si>
  <si>
    <t>1221103</t>
  </si>
  <si>
    <t>39281</t>
  </si>
  <si>
    <t>219952</t>
  </si>
  <si>
    <t>1221102</t>
  </si>
  <si>
    <t>39282</t>
  </si>
  <si>
    <t>168098</t>
  </si>
  <si>
    <t>1221099</t>
  </si>
  <si>
    <t>39283</t>
  </si>
  <si>
    <t>157668</t>
  </si>
  <si>
    <t>1221098</t>
  </si>
  <si>
    <t>39284</t>
  </si>
  <si>
    <t>253920</t>
  </si>
  <si>
    <t>1221096</t>
  </si>
  <si>
    <t>200519</t>
  </si>
  <si>
    <t>1221091</t>
  </si>
  <si>
    <t>39286</t>
  </si>
  <si>
    <t>167809</t>
  </si>
  <si>
    <t>1221090</t>
  </si>
  <si>
    <t>39287</t>
  </si>
  <si>
    <t>189447</t>
  </si>
  <si>
    <t>1221083</t>
  </si>
  <si>
    <t>39288</t>
  </si>
  <si>
    <t>92106</t>
  </si>
  <si>
    <t>1221080</t>
  </si>
  <si>
    <t>249360</t>
  </si>
  <si>
    <t>1221077</t>
  </si>
  <si>
    <t>39290</t>
  </si>
  <si>
    <t>67064</t>
  </si>
  <si>
    <t>1221076</t>
  </si>
  <si>
    <t>39291</t>
  </si>
  <si>
    <t>82937</t>
  </si>
  <si>
    <t>1221073</t>
  </si>
  <si>
    <t>39292</t>
  </si>
  <si>
    <t>1221072</t>
  </si>
  <si>
    <t>39293</t>
  </si>
  <si>
    <t>160971</t>
  </si>
  <si>
    <t>1221067</t>
  </si>
  <si>
    <t>39294</t>
  </si>
  <si>
    <t>260501</t>
  </si>
  <si>
    <t>1221064</t>
  </si>
  <si>
    <t>39295</t>
  </si>
  <si>
    <t>238445</t>
  </si>
  <si>
    <t>1221063</t>
  </si>
  <si>
    <t>39296</t>
  </si>
  <si>
    <t>134103</t>
  </si>
  <si>
    <t>1221060</t>
  </si>
  <si>
    <t>65040</t>
  </si>
  <si>
    <t>1221059</t>
  </si>
  <si>
    <t>39298</t>
  </si>
  <si>
    <t>137640</t>
  </si>
  <si>
    <t>1221058</t>
  </si>
  <si>
    <t>39299</t>
  </si>
  <si>
    <t>98880</t>
  </si>
  <si>
    <t>1221057</t>
  </si>
  <si>
    <t>39300</t>
  </si>
  <si>
    <t>179469</t>
  </si>
  <si>
    <t>1221049</t>
  </si>
  <si>
    <t>39301</t>
  </si>
  <si>
    <t>185976</t>
  </si>
  <si>
    <t>1221047</t>
  </si>
  <si>
    <t>39302</t>
  </si>
  <si>
    <t>1221045</t>
  </si>
  <si>
    <t>39303</t>
  </si>
  <si>
    <t>260947</t>
  </si>
  <si>
    <t>1221042</t>
  </si>
  <si>
    <t>39304</t>
  </si>
  <si>
    <t>1221038</t>
  </si>
  <si>
    <t>39305</t>
  </si>
  <si>
    <t>209084</t>
  </si>
  <si>
    <t>1221035</t>
  </si>
  <si>
    <t>39306</t>
  </si>
  <si>
    <t>267122</t>
  </si>
  <si>
    <t>1221034</t>
  </si>
  <si>
    <t>167776</t>
  </si>
  <si>
    <t>1221033</t>
  </si>
  <si>
    <t>39308</t>
  </si>
  <si>
    <t>266143</t>
  </si>
  <si>
    <t>1221031</t>
  </si>
  <si>
    <t>39309</t>
  </si>
  <si>
    <t>261744</t>
  </si>
  <si>
    <t>1221030</t>
  </si>
  <si>
    <t>39310</t>
  </si>
  <si>
    <t>179024</t>
  </si>
  <si>
    <t>1221029</t>
  </si>
  <si>
    <t>39311</t>
  </si>
  <si>
    <t>1221028</t>
  </si>
  <si>
    <t>257704</t>
  </si>
  <si>
    <t>1221024</t>
  </si>
  <si>
    <t>224172</t>
  </si>
  <si>
    <t>1221019</t>
  </si>
  <si>
    <t>155220</t>
  </si>
  <si>
    <t>1221016</t>
  </si>
  <si>
    <t>39315</t>
  </si>
  <si>
    <t>236022</t>
  </si>
  <si>
    <t>1221003</t>
  </si>
  <si>
    <t>39316</t>
  </si>
  <si>
    <t>263362</t>
  </si>
  <si>
    <t>1221000</t>
  </si>
  <si>
    <t>39317</t>
  </si>
  <si>
    <t>167472</t>
  </si>
  <si>
    <t>1220999</t>
  </si>
  <si>
    <t>39318</t>
  </si>
  <si>
    <t>259155</t>
  </si>
  <si>
    <t>1220998</t>
  </si>
  <si>
    <t>39319</t>
  </si>
  <si>
    <t>241826</t>
  </si>
  <si>
    <t>1220997</t>
  </si>
  <si>
    <t>1220993</t>
  </si>
  <si>
    <t>39321</t>
  </si>
  <si>
    <t>CIUDADANIAS EMERGENTES Y ORGANIZACION SOCIAL MIGRANTE DESDE EL CENTRO-SUR DE CHILE: _x000D_
_x000D_
_x000D_
IMAGINARIOS Y DEMANDAS EN EL NUEVO MARCO INSTITUCIONAL.</t>
  </si>
  <si>
    <t>1220988</t>
  </si>
  <si>
    <t>39322</t>
  </si>
  <si>
    <t>212701</t>
  </si>
  <si>
    <t>1220987</t>
  </si>
  <si>
    <t>39323</t>
  </si>
  <si>
    <t>167878</t>
  </si>
  <si>
    <t>1220986</t>
  </si>
  <si>
    <t>39324</t>
  </si>
  <si>
    <t>1220984</t>
  </si>
  <si>
    <t>39325</t>
  </si>
  <si>
    <t>236808</t>
  </si>
  <si>
    <t>1220978</t>
  </si>
  <si>
    <t>39326</t>
  </si>
  <si>
    <t>102156</t>
  </si>
  <si>
    <t>1220965</t>
  </si>
  <si>
    <t>118320</t>
  </si>
  <si>
    <t>1220964</t>
  </si>
  <si>
    <t>269409</t>
  </si>
  <si>
    <t>1220962</t>
  </si>
  <si>
    <t>207559</t>
  </si>
  <si>
    <t>1220960</t>
  </si>
  <si>
    <t>39330</t>
  </si>
  <si>
    <t>137711</t>
  </si>
  <si>
    <t>1220956</t>
  </si>
  <si>
    <t>39331</t>
  </si>
  <si>
    <t>177620</t>
  </si>
  <si>
    <t>1220955</t>
  </si>
  <si>
    <t>39332</t>
  </si>
  <si>
    <t>1220950</t>
  </si>
  <si>
    <t>39333</t>
  </si>
  <si>
    <t>266316</t>
  </si>
  <si>
    <t>1220948</t>
  </si>
  <si>
    <t>39334</t>
  </si>
  <si>
    <t>177475</t>
  </si>
  <si>
    <t>1220942</t>
  </si>
  <si>
    <t>39335</t>
  </si>
  <si>
    <t>1220937</t>
  </si>
  <si>
    <t>39336</t>
  </si>
  <si>
    <t>191827</t>
  </si>
  <si>
    <t>1220936</t>
  </si>
  <si>
    <t>39337</t>
  </si>
  <si>
    <t>198752</t>
  </si>
  <si>
    <t>1220929</t>
  </si>
  <si>
    <t>39338</t>
  </si>
  <si>
    <t>239587</t>
  </si>
  <si>
    <t>1220928</t>
  </si>
  <si>
    <t>39339</t>
  </si>
  <si>
    <t>250748</t>
  </si>
  <si>
    <t>1220927</t>
  </si>
  <si>
    <t>39340</t>
  </si>
  <si>
    <t>43940</t>
  </si>
  <si>
    <t>1220922</t>
  </si>
  <si>
    <t>39341</t>
  </si>
  <si>
    <t>260332</t>
  </si>
  <si>
    <t>1220921</t>
  </si>
  <si>
    <t>39342</t>
  </si>
  <si>
    <t>214392</t>
  </si>
  <si>
    <t>1220910</t>
  </si>
  <si>
    <t>39343</t>
  </si>
  <si>
    <t>1220909</t>
  </si>
  <si>
    <t>39344</t>
  </si>
  <si>
    <t>196022</t>
  </si>
  <si>
    <t>1220908</t>
  </si>
  <si>
    <t>39345</t>
  </si>
  <si>
    <t>239806</t>
  </si>
  <si>
    <t>1220907</t>
  </si>
  <si>
    <t>39346</t>
  </si>
  <si>
    <t>1220903</t>
  </si>
  <si>
    <t>39347</t>
  </si>
  <si>
    <t>258648</t>
  </si>
  <si>
    <t>1220902</t>
  </si>
  <si>
    <t>39348</t>
  </si>
  <si>
    <t>239972</t>
  </si>
  <si>
    <t>1220896</t>
  </si>
  <si>
    <t>39349</t>
  </si>
  <si>
    <t>160844</t>
  </si>
  <si>
    <t>1220893</t>
  </si>
  <si>
    <t>39350</t>
  </si>
  <si>
    <t>1220886</t>
  </si>
  <si>
    <t>39351</t>
  </si>
  <si>
    <t>1220881</t>
  </si>
  <si>
    <t>39352</t>
  </si>
  <si>
    <t>1220879</t>
  </si>
  <si>
    <t>39353</t>
  </si>
  <si>
    <t>1220871</t>
  </si>
  <si>
    <t>39354</t>
  </si>
  <si>
    <t>131640</t>
  </si>
  <si>
    <t>1220870</t>
  </si>
  <si>
    <t>39355</t>
  </si>
  <si>
    <t>199225</t>
  </si>
  <si>
    <t>1220869</t>
  </si>
  <si>
    <t>39356</t>
  </si>
  <si>
    <t>1220866</t>
  </si>
  <si>
    <t>257899</t>
  </si>
  <si>
    <t>1220862</t>
  </si>
  <si>
    <t>128320</t>
  </si>
  <si>
    <t>1220857</t>
  </si>
  <si>
    <t>39359</t>
  </si>
  <si>
    <t>129486</t>
  </si>
  <si>
    <t>1220853</t>
  </si>
  <si>
    <t>39360</t>
  </si>
  <si>
    <t>249802</t>
  </si>
  <si>
    <t>1220845</t>
  </si>
  <si>
    <t>39361</t>
  </si>
  <si>
    <t>153430</t>
  </si>
  <si>
    <t>1220844</t>
  </si>
  <si>
    <t>39362</t>
  </si>
  <si>
    <t>1220839</t>
  </si>
  <si>
    <t>39363</t>
  </si>
  <si>
    <t>123183</t>
  </si>
  <si>
    <t>1220831</t>
  </si>
  <si>
    <t>39364</t>
  </si>
  <si>
    <t>240950</t>
  </si>
  <si>
    <t>1220830</t>
  </si>
  <si>
    <t>39365</t>
  </si>
  <si>
    <t>126657</t>
  </si>
  <si>
    <t>1220829</t>
  </si>
  <si>
    <t>39366</t>
  </si>
  <si>
    <t>159047</t>
  </si>
  <si>
    <t>1220824</t>
  </si>
  <si>
    <t>ESTRES, AFRONTAMIENTO DIADICO Y SATISFACCION_x000D_
_x000D_
_x000D_
RELACIONAL EN PAREJAS CHILENAS</t>
  </si>
  <si>
    <t>97124</t>
  </si>
  <si>
    <t>1220823</t>
  </si>
  <si>
    <t>268648</t>
  </si>
  <si>
    <t>1220822</t>
  </si>
  <si>
    <t>39369</t>
  </si>
  <si>
    <t>152285</t>
  </si>
  <si>
    <t>1220820</t>
  </si>
  <si>
    <t>39370</t>
  </si>
  <si>
    <t>1220813</t>
  </si>
  <si>
    <t>39371</t>
  </si>
  <si>
    <t>259908</t>
  </si>
  <si>
    <t>1220806</t>
  </si>
  <si>
    <t>39372</t>
  </si>
  <si>
    <t>63890</t>
  </si>
  <si>
    <t>1220804</t>
  </si>
  <si>
    <t>39373</t>
  </si>
  <si>
    <t>262052</t>
  </si>
  <si>
    <t>1220803</t>
  </si>
  <si>
    <t>39374</t>
  </si>
  <si>
    <t>223220</t>
  </si>
  <si>
    <t>1220799</t>
  </si>
  <si>
    <t>39375</t>
  </si>
  <si>
    <t>1220797</t>
  </si>
  <si>
    <t>39376</t>
  </si>
  <si>
    <t>169440</t>
  </si>
  <si>
    <t>1220796</t>
  </si>
  <si>
    <t>39377</t>
  </si>
  <si>
    <t>148764</t>
  </si>
  <si>
    <t>1220792</t>
  </si>
  <si>
    <t>39378</t>
  </si>
  <si>
    <t>101028</t>
  </si>
  <si>
    <t>1220786</t>
  </si>
  <si>
    <t>39379</t>
  </si>
  <si>
    <t>252999</t>
  </si>
  <si>
    <t>1220784</t>
  </si>
  <si>
    <t>39380</t>
  </si>
  <si>
    <t>112272</t>
  </si>
  <si>
    <t>1220783</t>
  </si>
  <si>
    <t>39381</t>
  </si>
  <si>
    <t>184650</t>
  </si>
  <si>
    <t>1220782</t>
  </si>
  <si>
    <t>39382</t>
  </si>
  <si>
    <t>160707</t>
  </si>
  <si>
    <t>1220778</t>
  </si>
  <si>
    <t>39383</t>
  </si>
  <si>
    <t>93196</t>
  </si>
  <si>
    <t>1220777</t>
  </si>
  <si>
    <t>39384</t>
  </si>
  <si>
    <t>165149</t>
  </si>
  <si>
    <t>1220767</t>
  </si>
  <si>
    <t>39385</t>
  </si>
  <si>
    <t>229610</t>
  </si>
  <si>
    <t>1220763</t>
  </si>
  <si>
    <t>39386</t>
  </si>
  <si>
    <t>221827</t>
  </si>
  <si>
    <t>1220762</t>
  </si>
  <si>
    <t>39387</t>
  </si>
  <si>
    <t>260820</t>
  </si>
  <si>
    <t>1220758</t>
  </si>
  <si>
    <t>39388</t>
  </si>
  <si>
    <t>194683</t>
  </si>
  <si>
    <t>1220754</t>
  </si>
  <si>
    <t>39389</t>
  </si>
  <si>
    <t>110864</t>
  </si>
  <si>
    <t>1220740</t>
  </si>
  <si>
    <t>39390</t>
  </si>
  <si>
    <t>168337</t>
  </si>
  <si>
    <t>1220735</t>
  </si>
  <si>
    <t>1220729</t>
  </si>
  <si>
    <t>39392</t>
  </si>
  <si>
    <t>214704</t>
  </si>
  <si>
    <t>1220724</t>
  </si>
  <si>
    <t>39393</t>
  </si>
  <si>
    <t>132192</t>
  </si>
  <si>
    <t>1220716</t>
  </si>
  <si>
    <t>39394</t>
  </si>
  <si>
    <t>231775</t>
  </si>
  <si>
    <t>1220715</t>
  </si>
  <si>
    <t>39395</t>
  </si>
  <si>
    <t>250284</t>
  </si>
  <si>
    <t>1220712</t>
  </si>
  <si>
    <t>50964</t>
  </si>
  <si>
    <t>1220710</t>
  </si>
  <si>
    <t>39397</t>
  </si>
  <si>
    <t>254292</t>
  </si>
  <si>
    <t>1220708</t>
  </si>
  <si>
    <t>39398</t>
  </si>
  <si>
    <t>264362</t>
  </si>
  <si>
    <t>1220704</t>
  </si>
  <si>
    <t>39399</t>
  </si>
  <si>
    <t>261323</t>
  </si>
  <si>
    <t>1220702</t>
  </si>
  <si>
    <t>250232</t>
  </si>
  <si>
    <t>1220700</t>
  </si>
  <si>
    <t>39401</t>
  </si>
  <si>
    <t>210420</t>
  </si>
  <si>
    <t>1220698</t>
  </si>
  <si>
    <t>195554</t>
  </si>
  <si>
    <t>1220697</t>
  </si>
  <si>
    <t>39403</t>
  </si>
  <si>
    <t>1220693</t>
  </si>
  <si>
    <t>39404</t>
  </si>
  <si>
    <t>83440</t>
  </si>
  <si>
    <t>1220688</t>
  </si>
  <si>
    <t>39405</t>
  </si>
  <si>
    <t>177442</t>
  </si>
  <si>
    <t>1220687</t>
  </si>
  <si>
    <t>39406</t>
  </si>
  <si>
    <t>64056</t>
  </si>
  <si>
    <t>1220685</t>
  </si>
  <si>
    <t>39407</t>
  </si>
  <si>
    <t>145128</t>
  </si>
  <si>
    <t>1220680</t>
  </si>
  <si>
    <t>39408</t>
  </si>
  <si>
    <t>266662</t>
  </si>
  <si>
    <t>1220675</t>
  </si>
  <si>
    <t>39409</t>
  </si>
  <si>
    <t>57240</t>
  </si>
  <si>
    <t>1220674</t>
  </si>
  <si>
    <t>39410</t>
  </si>
  <si>
    <t>202036</t>
  </si>
  <si>
    <t>1220664</t>
  </si>
  <si>
    <t>39411</t>
  </si>
  <si>
    <t>81073</t>
  </si>
  <si>
    <t>1220663</t>
  </si>
  <si>
    <t>39412</t>
  </si>
  <si>
    <t>149866</t>
  </si>
  <si>
    <t>1220659</t>
  </si>
  <si>
    <t>39413</t>
  </si>
  <si>
    <t>227172</t>
  </si>
  <si>
    <t>1220657</t>
  </si>
  <si>
    <t>39414</t>
  </si>
  <si>
    <t>242648</t>
  </si>
  <si>
    <t>1220656</t>
  </si>
  <si>
    <t>39415</t>
  </si>
  <si>
    <t>255550</t>
  </si>
  <si>
    <t>1220651</t>
  </si>
  <si>
    <t>39416</t>
  </si>
  <si>
    <t>136868</t>
  </si>
  <si>
    <t>1220650</t>
  </si>
  <si>
    <t>39417</t>
  </si>
  <si>
    <t>262378</t>
  </si>
  <si>
    <t>1220649</t>
  </si>
  <si>
    <t>39418</t>
  </si>
  <si>
    <t>1220648</t>
  </si>
  <si>
    <t>39419</t>
  </si>
  <si>
    <t>79306</t>
  </si>
  <si>
    <t>1220637</t>
  </si>
  <si>
    <t>39420</t>
  </si>
  <si>
    <t>83580</t>
  </si>
  <si>
    <t>1220635</t>
  </si>
  <si>
    <t>39421</t>
  </si>
  <si>
    <t>137191</t>
  </si>
  <si>
    <t>1220630</t>
  </si>
  <si>
    <t>39422</t>
  </si>
  <si>
    <t>203729</t>
  </si>
  <si>
    <t>1220628</t>
  </si>
  <si>
    <t>39423</t>
  </si>
  <si>
    <t>1220626</t>
  </si>
  <si>
    <t>73008</t>
  </si>
  <si>
    <t>1220622</t>
  </si>
  <si>
    <t>39425</t>
  </si>
  <si>
    <t>190780</t>
  </si>
  <si>
    <t>1220620</t>
  </si>
  <si>
    <t>39426</t>
  </si>
  <si>
    <t>111384</t>
  </si>
  <si>
    <t>1220618</t>
  </si>
  <si>
    <t>39427</t>
  </si>
  <si>
    <t>172212</t>
  </si>
  <si>
    <t>1220615</t>
  </si>
  <si>
    <t>39428</t>
  </si>
  <si>
    <t>59868</t>
  </si>
  <si>
    <t>1220610</t>
  </si>
  <si>
    <t>39429</t>
  </si>
  <si>
    <t>100560</t>
  </si>
  <si>
    <t>1220607</t>
  </si>
  <si>
    <t>39430</t>
  </si>
  <si>
    <t>263488</t>
  </si>
  <si>
    <t>1220605</t>
  </si>
  <si>
    <t>39431</t>
  </si>
  <si>
    <t>181726</t>
  </si>
  <si>
    <t>1220594</t>
  </si>
  <si>
    <t>39432</t>
  </si>
  <si>
    <t>260104</t>
  </si>
  <si>
    <t>1220592</t>
  </si>
  <si>
    <t>39433</t>
  </si>
  <si>
    <t>1220589</t>
  </si>
  <si>
    <t>39434</t>
  </si>
  <si>
    <t>183206</t>
  </si>
  <si>
    <t>1220586</t>
  </si>
  <si>
    <t>39435</t>
  </si>
  <si>
    <t>262202</t>
  </si>
  <si>
    <t>1220584</t>
  </si>
  <si>
    <t>39436</t>
  </si>
  <si>
    <t>262919</t>
  </si>
  <si>
    <t>1220582</t>
  </si>
  <si>
    <t>39437</t>
  </si>
  <si>
    <t>151666</t>
  </si>
  <si>
    <t>1220574</t>
  </si>
  <si>
    <t>39438</t>
  </si>
  <si>
    <t>125950</t>
  </si>
  <si>
    <t>1220573</t>
  </si>
  <si>
    <t>39439</t>
  </si>
  <si>
    <t>259333</t>
  </si>
  <si>
    <t>1220568</t>
  </si>
  <si>
    <t>39440</t>
  </si>
  <si>
    <t>163751</t>
  </si>
  <si>
    <t>1220566</t>
  </si>
  <si>
    <t>39441</t>
  </si>
  <si>
    <t>103356</t>
  </si>
  <si>
    <t>1220565</t>
  </si>
  <si>
    <t>39442</t>
  </si>
  <si>
    <t>57871</t>
  </si>
  <si>
    <t>1220560</t>
  </si>
  <si>
    <t>39443</t>
  </si>
  <si>
    <t>177773</t>
  </si>
  <si>
    <t>1220559</t>
  </si>
  <si>
    <t>39444</t>
  </si>
  <si>
    <t>171697</t>
  </si>
  <si>
    <t>1220556</t>
  </si>
  <si>
    <t>39445</t>
  </si>
  <si>
    <t>266277</t>
  </si>
  <si>
    <t>1220551</t>
  </si>
  <si>
    <t>259639</t>
  </si>
  <si>
    <t>1220550</t>
  </si>
  <si>
    <t>212921</t>
  </si>
  <si>
    <t>1220547</t>
  </si>
  <si>
    <t>39448</t>
  </si>
  <si>
    <t>180088</t>
  </si>
  <si>
    <t>1220540</t>
  </si>
  <si>
    <t>39449</t>
  </si>
  <si>
    <t>252828</t>
  </si>
  <si>
    <t>1220536</t>
  </si>
  <si>
    <t>1220533</t>
  </si>
  <si>
    <t>39451</t>
  </si>
  <si>
    <t>264378</t>
  </si>
  <si>
    <t>1220532</t>
  </si>
  <si>
    <t>39452</t>
  </si>
  <si>
    <t>123177</t>
  </si>
  <si>
    <t>1220525</t>
  </si>
  <si>
    <t>39453</t>
  </si>
  <si>
    <t>142353</t>
  </si>
  <si>
    <t>1220520</t>
  </si>
  <si>
    <t>39454</t>
  </si>
  <si>
    <t>182677</t>
  </si>
  <si>
    <t>1220517</t>
  </si>
  <si>
    <t>39455</t>
  </si>
  <si>
    <t>263518</t>
  </si>
  <si>
    <t>1220513</t>
  </si>
  <si>
    <t>39456</t>
  </si>
  <si>
    <t>69896</t>
  </si>
  <si>
    <t>1220509</t>
  </si>
  <si>
    <t>39457</t>
  </si>
  <si>
    <t>131837</t>
  </si>
  <si>
    <t>1220508</t>
  </si>
  <si>
    <t>39458</t>
  </si>
  <si>
    <t>VIOLENCIA DE GENERO EN EL AMBITO DE LA (EX)PAREJA:_x000D_
_x000D_
_x000D_
INTERSECCIONALIDAD, AGENCIAS Y RESISTENCIAS EN LAS REGIONES DE VALPARAISO Y SANTIAGO</t>
  </si>
  <si>
    <t>181084</t>
  </si>
  <si>
    <t>1220507</t>
  </si>
  <si>
    <t>39459</t>
  </si>
  <si>
    <t>195997</t>
  </si>
  <si>
    <t>1220504</t>
  </si>
  <si>
    <t>39460</t>
  </si>
  <si>
    <t>264918</t>
  </si>
  <si>
    <t>1220503</t>
  </si>
  <si>
    <t>223635</t>
  </si>
  <si>
    <t>1220502</t>
  </si>
  <si>
    <t>39462</t>
  </si>
  <si>
    <t>137171</t>
  </si>
  <si>
    <t>1220500</t>
  </si>
  <si>
    <t>39463</t>
  </si>
  <si>
    <t>1220499</t>
  </si>
  <si>
    <t>1220486</t>
  </si>
  <si>
    <t>145288</t>
  </si>
  <si>
    <t>1220484</t>
  </si>
  <si>
    <t>39466</t>
  </si>
  <si>
    <t>254181</t>
  </si>
  <si>
    <t>1220483</t>
  </si>
  <si>
    <t>39467</t>
  </si>
  <si>
    <t>126918</t>
  </si>
  <si>
    <t>1220480</t>
  </si>
  <si>
    <t>39468</t>
  </si>
  <si>
    <t>263900</t>
  </si>
  <si>
    <t>1220479</t>
  </si>
  <si>
    <t>39469</t>
  </si>
  <si>
    <t>243718</t>
  </si>
  <si>
    <t>1220470</t>
  </si>
  <si>
    <t>39470</t>
  </si>
  <si>
    <t>200568</t>
  </si>
  <si>
    <t>1220465</t>
  </si>
  <si>
    <t>39471</t>
  </si>
  <si>
    <t>172208</t>
  </si>
  <si>
    <t>1220459</t>
  </si>
  <si>
    <t>39472</t>
  </si>
  <si>
    <t>133892</t>
  </si>
  <si>
    <t>1220448</t>
  </si>
  <si>
    <t>39473</t>
  </si>
  <si>
    <t>173516</t>
  </si>
  <si>
    <t>1220445</t>
  </si>
  <si>
    <t>39474</t>
  </si>
  <si>
    <t>46648</t>
  </si>
  <si>
    <t>1220442</t>
  </si>
  <si>
    <t>39475</t>
  </si>
  <si>
    <t>138192</t>
  </si>
  <si>
    <t>1220441</t>
  </si>
  <si>
    <t>112028</t>
  </si>
  <si>
    <t>1220439</t>
  </si>
  <si>
    <t>1220433</t>
  </si>
  <si>
    <t>185864</t>
  </si>
  <si>
    <t>1220430</t>
  </si>
  <si>
    <t>39479</t>
  </si>
  <si>
    <t>187942</t>
  </si>
  <si>
    <t>1220426</t>
  </si>
  <si>
    <t>62649</t>
  </si>
  <si>
    <t>1220425</t>
  </si>
  <si>
    <t>39481</t>
  </si>
  <si>
    <t>242247</t>
  </si>
  <si>
    <t>1220424</t>
  </si>
  <si>
    <t>263947</t>
  </si>
  <si>
    <t>1220421</t>
  </si>
  <si>
    <t>39483</t>
  </si>
  <si>
    <t>251926</t>
  </si>
  <si>
    <t>1220419</t>
  </si>
  <si>
    <t>39484</t>
  </si>
  <si>
    <t>61728</t>
  </si>
  <si>
    <t>1220414</t>
  </si>
  <si>
    <t>39485</t>
  </si>
  <si>
    <t>263678</t>
  </si>
  <si>
    <t>1220411</t>
  </si>
  <si>
    <t>39486</t>
  </si>
  <si>
    <t>1220403</t>
  </si>
  <si>
    <t>39487</t>
  </si>
  <si>
    <t>55590</t>
  </si>
  <si>
    <t>1220396</t>
  </si>
  <si>
    <t>39488</t>
  </si>
  <si>
    <t>1220392</t>
  </si>
  <si>
    <t>39489</t>
  </si>
  <si>
    <t>263698</t>
  </si>
  <si>
    <t>1220385</t>
  </si>
  <si>
    <t>39490</t>
  </si>
  <si>
    <t>1220384</t>
  </si>
  <si>
    <t>39491</t>
  </si>
  <si>
    <t>262715</t>
  </si>
  <si>
    <t>1220380</t>
  </si>
  <si>
    <t>93592</t>
  </si>
  <si>
    <t>1220379</t>
  </si>
  <si>
    <t>39493</t>
  </si>
  <si>
    <t>1220377</t>
  </si>
  <si>
    <t>39494</t>
  </si>
  <si>
    <t>1220373</t>
  </si>
  <si>
    <t>245376</t>
  </si>
  <si>
    <t>1220372</t>
  </si>
  <si>
    <t>39496</t>
  </si>
  <si>
    <t>51594</t>
  </si>
  <si>
    <t>1220371</t>
  </si>
  <si>
    <t>155244</t>
  </si>
  <si>
    <t>1220369</t>
  </si>
  <si>
    <t>39498</t>
  </si>
  <si>
    <t>1220367</t>
  </si>
  <si>
    <t>39499</t>
  </si>
  <si>
    <t>104036</t>
  </si>
  <si>
    <t>1220366</t>
  </si>
  <si>
    <t>1220365</t>
  </si>
  <si>
    <t>130440</t>
  </si>
  <si>
    <t>1220361</t>
  </si>
  <si>
    <t>39502</t>
  </si>
  <si>
    <t>115252</t>
  </si>
  <si>
    <t>1220359</t>
  </si>
  <si>
    <t>39503</t>
  </si>
  <si>
    <t>248385</t>
  </si>
  <si>
    <t>1220358</t>
  </si>
  <si>
    <t>39504</t>
  </si>
  <si>
    <t>247191</t>
  </si>
  <si>
    <t>1220355</t>
  </si>
  <si>
    <t>39505</t>
  </si>
  <si>
    <t>235797</t>
  </si>
  <si>
    <t>1220354</t>
  </si>
  <si>
    <t>39506</t>
  </si>
  <si>
    <t>47905</t>
  </si>
  <si>
    <t>1220353</t>
  </si>
  <si>
    <t>39507</t>
  </si>
  <si>
    <t>264571</t>
  </si>
  <si>
    <t>1220347</t>
  </si>
  <si>
    <t>39508</t>
  </si>
  <si>
    <t>70500</t>
  </si>
  <si>
    <t>1220346</t>
  </si>
  <si>
    <t>39509</t>
  </si>
  <si>
    <t>171014</t>
  </si>
  <si>
    <t>1220343</t>
  </si>
  <si>
    <t>39510</t>
  </si>
  <si>
    <t>159300</t>
  </si>
  <si>
    <t>1220339</t>
  </si>
  <si>
    <t>188881</t>
  </si>
  <si>
    <t>1220337</t>
  </si>
  <si>
    <t>39512</t>
  </si>
  <si>
    <t>77942</t>
  </si>
  <si>
    <t>1220335</t>
  </si>
  <si>
    <t>39513</t>
  </si>
  <si>
    <t>118440</t>
  </si>
  <si>
    <t>1220332</t>
  </si>
  <si>
    <t>39514</t>
  </si>
  <si>
    <t>116380</t>
  </si>
  <si>
    <t>1220331</t>
  </si>
  <si>
    <t>39515</t>
  </si>
  <si>
    <t>235681</t>
  </si>
  <si>
    <t>1220329</t>
  </si>
  <si>
    <t>39648</t>
  </si>
  <si>
    <t>1220327</t>
  </si>
  <si>
    <t>39517</t>
  </si>
  <si>
    <t>256702</t>
  </si>
  <si>
    <t>1220325</t>
  </si>
  <si>
    <t>39518</t>
  </si>
  <si>
    <t>167574</t>
  </si>
  <si>
    <t>1220324</t>
  </si>
  <si>
    <t>39519</t>
  </si>
  <si>
    <t>89056</t>
  </si>
  <si>
    <t>1220322</t>
  </si>
  <si>
    <t>39520</t>
  </si>
  <si>
    <t>262273</t>
  </si>
  <si>
    <t>1220321</t>
  </si>
  <si>
    <t>39521</t>
  </si>
  <si>
    <t>1220320</t>
  </si>
  <si>
    <t>39522</t>
  </si>
  <si>
    <t>163779</t>
  </si>
  <si>
    <t>1220316</t>
  </si>
  <si>
    <t>39523</t>
  </si>
  <si>
    <t>137274</t>
  </si>
  <si>
    <t>1220307</t>
  </si>
  <si>
    <t>39524</t>
  </si>
  <si>
    <t>68478</t>
  </si>
  <si>
    <t>1220296</t>
  </si>
  <si>
    <t>146150</t>
  </si>
  <si>
    <t>1220291</t>
  </si>
  <si>
    <t>39526</t>
  </si>
  <si>
    <t>1220290</t>
  </si>
  <si>
    <t>39527</t>
  </si>
  <si>
    <t>124986</t>
  </si>
  <si>
    <t>1220288</t>
  </si>
  <si>
    <t>HISTORIA DE LOS AVISOS PUBLICITARIOS SOBRE Y PARA LA FAMILIA CHILENA COMO _x000D_
_x000D_
_x000D_
CONSUMIDORA: BIENES, USOS, IDENTIDADES Y ARGUMENTOS (1850-1950)</t>
  </si>
  <si>
    <t>1220272</t>
  </si>
  <si>
    <t>39529</t>
  </si>
  <si>
    <t>93576</t>
  </si>
  <si>
    <t>1220271</t>
  </si>
  <si>
    <t>39530</t>
  </si>
  <si>
    <t>183378</t>
  </si>
  <si>
    <t>1220267</t>
  </si>
  <si>
    <t>39531</t>
  </si>
  <si>
    <t>91200</t>
  </si>
  <si>
    <t>1220264</t>
  </si>
  <si>
    <t>39532</t>
  </si>
  <si>
    <t>119310</t>
  </si>
  <si>
    <t>1220263</t>
  </si>
  <si>
    <t>39533</t>
  </si>
  <si>
    <t>142079</t>
  </si>
  <si>
    <t>1220261</t>
  </si>
  <si>
    <t>39534</t>
  </si>
  <si>
    <t>1220259</t>
  </si>
  <si>
    <t>39535</t>
  </si>
  <si>
    <t>104097</t>
  </si>
  <si>
    <t>1220251</t>
  </si>
  <si>
    <t>39536</t>
  </si>
  <si>
    <t>222840</t>
  </si>
  <si>
    <t>1220246</t>
  </si>
  <si>
    <t>39537</t>
  </si>
  <si>
    <t>62808</t>
  </si>
  <si>
    <t>1220242</t>
  </si>
  <si>
    <t>39538</t>
  </si>
  <si>
    <t>51534</t>
  </si>
  <si>
    <t>1220241</t>
  </si>
  <si>
    <t>39539</t>
  </si>
  <si>
    <t>172536</t>
  </si>
  <si>
    <t>1220240</t>
  </si>
  <si>
    <t>39540</t>
  </si>
  <si>
    <t>47422</t>
  </si>
  <si>
    <t>1220238</t>
  </si>
  <si>
    <t>39541</t>
  </si>
  <si>
    <t>118175</t>
  </si>
  <si>
    <t>1220235</t>
  </si>
  <si>
    <t>39542</t>
  </si>
  <si>
    <t>252830</t>
  </si>
  <si>
    <t>1220231</t>
  </si>
  <si>
    <t>39543</t>
  </si>
  <si>
    <t>201744</t>
  </si>
  <si>
    <t>1220229</t>
  </si>
  <si>
    <t>39544</t>
  </si>
  <si>
    <t>62280</t>
  </si>
  <si>
    <t>1220228</t>
  </si>
  <si>
    <t>39545</t>
  </si>
  <si>
    <t>236273</t>
  </si>
  <si>
    <t>1220225</t>
  </si>
  <si>
    <t>39546</t>
  </si>
  <si>
    <t>168900</t>
  </si>
  <si>
    <t>1220223</t>
  </si>
  <si>
    <t>39547</t>
  </si>
  <si>
    <t>246803</t>
  </si>
  <si>
    <t>1220219</t>
  </si>
  <si>
    <t>39548</t>
  </si>
  <si>
    <t>156479</t>
  </si>
  <si>
    <t>1220218</t>
  </si>
  <si>
    <t>39549</t>
  </si>
  <si>
    <t>1220217</t>
  </si>
  <si>
    <t>39550</t>
  </si>
  <si>
    <t>TRABAJO EN TIEMPOS DE LA INDUSTRIA 4.0 EN BRASIL Y CHILE: CONSECUENCIAS SOCIALES Y POLITICAS SOCIALES 2015-2020_x000D_
_x000D_
_x000D_
WORK IN TIMES OF INDUSTRY 4.0 IN BRAZIL AND CHILE: SOCIAL CONSEQUENCES AND SOCIAL POLICIES 2015-2020</t>
  </si>
  <si>
    <t>58128</t>
  </si>
  <si>
    <t>1220215</t>
  </si>
  <si>
    <t>39551</t>
  </si>
  <si>
    <t>134237</t>
  </si>
  <si>
    <t>1220211</t>
  </si>
  <si>
    <t>39552</t>
  </si>
  <si>
    <t>114612</t>
  </si>
  <si>
    <t>1220209</t>
  </si>
  <si>
    <t>39553</t>
  </si>
  <si>
    <t>115796</t>
  </si>
  <si>
    <t>1220203</t>
  </si>
  <si>
    <t>39554</t>
  </si>
  <si>
    <t>251653</t>
  </si>
  <si>
    <t>1220202</t>
  </si>
  <si>
    <t>39555</t>
  </si>
  <si>
    <t>157596</t>
  </si>
  <si>
    <t>1220196</t>
  </si>
  <si>
    <t>39556</t>
  </si>
  <si>
    <t>262515</t>
  </si>
  <si>
    <t>1220193</t>
  </si>
  <si>
    <t>39557</t>
  </si>
  <si>
    <t>151157</t>
  </si>
  <si>
    <t>1220190</t>
  </si>
  <si>
    <t>39558</t>
  </si>
  <si>
    <t>255568</t>
  </si>
  <si>
    <t>1220180</t>
  </si>
  <si>
    <t>39559</t>
  </si>
  <si>
    <t>1220179</t>
  </si>
  <si>
    <t>255061</t>
  </si>
  <si>
    <t>1220178</t>
  </si>
  <si>
    <t>39561</t>
  </si>
  <si>
    <t>263568</t>
  </si>
  <si>
    <t>1220173</t>
  </si>
  <si>
    <t>39562</t>
  </si>
  <si>
    <t>126919</t>
  </si>
  <si>
    <t>1220169</t>
  </si>
  <si>
    <t>39563</t>
  </si>
  <si>
    <t>46160</t>
  </si>
  <si>
    <t>1220168</t>
  </si>
  <si>
    <t>209819</t>
  </si>
  <si>
    <t>1220167</t>
  </si>
  <si>
    <t>39565</t>
  </si>
  <si>
    <t>250754</t>
  </si>
  <si>
    <t>1220166</t>
  </si>
  <si>
    <t>39566</t>
  </si>
  <si>
    <t>169584</t>
  </si>
  <si>
    <t>1220165</t>
  </si>
  <si>
    <t>39567</t>
  </si>
  <si>
    <t>148740</t>
  </si>
  <si>
    <t>1220159</t>
  </si>
  <si>
    <t>39568</t>
  </si>
  <si>
    <t>80404</t>
  </si>
  <si>
    <t>1220156</t>
  </si>
  <si>
    <t>39569</t>
  </si>
  <si>
    <t>59760</t>
  </si>
  <si>
    <t>1220146</t>
  </si>
  <si>
    <t>39570</t>
  </si>
  <si>
    <t>72120</t>
  </si>
  <si>
    <t>1220142</t>
  </si>
  <si>
    <t>39571</t>
  </si>
  <si>
    <t>1220140</t>
  </si>
  <si>
    <t>39572</t>
  </si>
  <si>
    <t>151676</t>
  </si>
  <si>
    <t>1220139</t>
  </si>
  <si>
    <t>39573</t>
  </si>
  <si>
    <t>144416</t>
  </si>
  <si>
    <t>1220138</t>
  </si>
  <si>
    <t>39574</t>
  </si>
  <si>
    <t>126269</t>
  </si>
  <si>
    <t>1220134</t>
  </si>
  <si>
    <t>39575</t>
  </si>
  <si>
    <t>164220</t>
  </si>
  <si>
    <t>1220133</t>
  </si>
  <si>
    <t>207643</t>
  </si>
  <si>
    <t>1220131</t>
  </si>
  <si>
    <t>39577</t>
  </si>
  <si>
    <t>1220130</t>
  </si>
  <si>
    <t>190735</t>
  </si>
  <si>
    <t>1220128</t>
  </si>
  <si>
    <t>39579</t>
  </si>
  <si>
    <t>100332</t>
  </si>
  <si>
    <t>1220125</t>
  </si>
  <si>
    <t>39580</t>
  </si>
  <si>
    <t>116520</t>
  </si>
  <si>
    <t>1220123</t>
  </si>
  <si>
    <t>39581</t>
  </si>
  <si>
    <t>1220122</t>
  </si>
  <si>
    <t>39582</t>
  </si>
  <si>
    <t>122280</t>
  </si>
  <si>
    <t>1220120</t>
  </si>
  <si>
    <t>39583</t>
  </si>
  <si>
    <t>1220119</t>
  </si>
  <si>
    <t>39584</t>
  </si>
  <si>
    <t>52512</t>
  </si>
  <si>
    <t>1220118</t>
  </si>
  <si>
    <t>39585</t>
  </si>
  <si>
    <t>1220115</t>
  </si>
  <si>
    <t>39586</t>
  </si>
  <si>
    <t>99340</t>
  </si>
  <si>
    <t>1220113</t>
  </si>
  <si>
    <t>39587</t>
  </si>
  <si>
    <t>177757</t>
  </si>
  <si>
    <t>1220110</t>
  </si>
  <si>
    <t>39588</t>
  </si>
  <si>
    <t>266246</t>
  </si>
  <si>
    <t>1220107</t>
  </si>
  <si>
    <t>154284</t>
  </si>
  <si>
    <t>1220106</t>
  </si>
  <si>
    <t>39590</t>
  </si>
  <si>
    <t>1220105</t>
  </si>
  <si>
    <t>39591</t>
  </si>
  <si>
    <t>254235</t>
  </si>
  <si>
    <t>1220103</t>
  </si>
  <si>
    <t>39592</t>
  </si>
  <si>
    <t>1220099</t>
  </si>
  <si>
    <t>39593</t>
  </si>
  <si>
    <t>58400</t>
  </si>
  <si>
    <t>1220097</t>
  </si>
  <si>
    <t>211380</t>
  </si>
  <si>
    <t>1220095</t>
  </si>
  <si>
    <t>78700</t>
  </si>
  <si>
    <t>1220093</t>
  </si>
  <si>
    <t>39596</t>
  </si>
  <si>
    <t>197906</t>
  </si>
  <si>
    <t>1220089</t>
  </si>
  <si>
    <t>39597</t>
  </si>
  <si>
    <t>98304</t>
  </si>
  <si>
    <t>1220088</t>
  </si>
  <si>
    <t>39598</t>
  </si>
  <si>
    <t>144726</t>
  </si>
  <si>
    <t>1220087</t>
  </si>
  <si>
    <t>39599</t>
  </si>
  <si>
    <t>1220083</t>
  </si>
  <si>
    <t>113928</t>
  </si>
  <si>
    <t>1220081</t>
  </si>
  <si>
    <t>39601</t>
  </si>
  <si>
    <t>98374</t>
  </si>
  <si>
    <t>1220080</t>
  </si>
  <si>
    <t>178318</t>
  </si>
  <si>
    <t>1220077</t>
  </si>
  <si>
    <t>239616</t>
  </si>
  <si>
    <t>1220075</t>
  </si>
  <si>
    <t>254041</t>
  </si>
  <si>
    <t>1220071</t>
  </si>
  <si>
    <t>39605</t>
  </si>
  <si>
    <t>1220066</t>
  </si>
  <si>
    <t>39606</t>
  </si>
  <si>
    <t>122568</t>
  </si>
  <si>
    <t>1220062</t>
  </si>
  <si>
    <t>39607</t>
  </si>
  <si>
    <t>178580</t>
  </si>
  <si>
    <t>1220058</t>
  </si>
  <si>
    <t>39608</t>
  </si>
  <si>
    <t>129480</t>
  </si>
  <si>
    <t>1220056</t>
  </si>
  <si>
    <t>39609</t>
  </si>
  <si>
    <t>163536</t>
  </si>
  <si>
    <t>1220055</t>
  </si>
  <si>
    <t>39610</t>
  </si>
  <si>
    <t>56763</t>
  </si>
  <si>
    <t>1220054</t>
  </si>
  <si>
    <t>39611</t>
  </si>
  <si>
    <t>94589</t>
  </si>
  <si>
    <t>1220053</t>
  </si>
  <si>
    <t>39612</t>
  </si>
  <si>
    <t>135701</t>
  </si>
  <si>
    <t>1220051</t>
  </si>
  <si>
    <t>45156</t>
  </si>
  <si>
    <t>1220048</t>
  </si>
  <si>
    <t>39614</t>
  </si>
  <si>
    <t>105454</t>
  </si>
  <si>
    <t>1220047</t>
  </si>
  <si>
    <t>58933</t>
  </si>
  <si>
    <t>1220045</t>
  </si>
  <si>
    <t>39616</t>
  </si>
  <si>
    <t>1220044</t>
  </si>
  <si>
    <t>122460</t>
  </si>
  <si>
    <t>1220039</t>
  </si>
  <si>
    <t>39618</t>
  </si>
  <si>
    <t>151133</t>
  </si>
  <si>
    <t>1220037</t>
  </si>
  <si>
    <t>1220036</t>
  </si>
  <si>
    <t>39620</t>
  </si>
  <si>
    <t>60264</t>
  </si>
  <si>
    <t>1220035</t>
  </si>
  <si>
    <t>39621</t>
  </si>
  <si>
    <t>107020</t>
  </si>
  <si>
    <t>1220033</t>
  </si>
  <si>
    <t>39622</t>
  </si>
  <si>
    <t>148920</t>
  </si>
  <si>
    <t>1220032</t>
  </si>
  <si>
    <t>39623</t>
  </si>
  <si>
    <t>1220031</t>
  </si>
  <si>
    <t>39624</t>
  </si>
  <si>
    <t>78903</t>
  </si>
  <si>
    <t>1220026</t>
  </si>
  <si>
    <t>39625</t>
  </si>
  <si>
    <t>251547</t>
  </si>
  <si>
    <t>1220021</t>
  </si>
  <si>
    <t>39626</t>
  </si>
  <si>
    <t>1220017</t>
  </si>
  <si>
    <t>58680</t>
  </si>
  <si>
    <t>1220015</t>
  </si>
  <si>
    <t>39628</t>
  </si>
  <si>
    <t>75149</t>
  </si>
  <si>
    <t>1220012</t>
  </si>
  <si>
    <t>39629</t>
  </si>
  <si>
    <t>58206</t>
  </si>
  <si>
    <t>1220010</t>
  </si>
  <si>
    <t>39630</t>
  </si>
  <si>
    <t>1220007</t>
  </si>
  <si>
    <t>39631</t>
  </si>
  <si>
    <t>46020</t>
  </si>
  <si>
    <t>1220006</t>
  </si>
  <si>
    <t>39632</t>
  </si>
  <si>
    <t>88200</t>
  </si>
  <si>
    <t>1220004</t>
  </si>
  <si>
    <t>39633</t>
  </si>
  <si>
    <t>119615</t>
  </si>
  <si>
    <t>1220001</t>
  </si>
  <si>
    <t>39634</t>
  </si>
  <si>
    <t>1221220</t>
  </si>
  <si>
    <t>39635</t>
  </si>
  <si>
    <t>108408</t>
  </si>
  <si>
    <t>1221133</t>
  </si>
  <si>
    <t>39636</t>
  </si>
  <si>
    <t>1220995</t>
  </si>
  <si>
    <t>39637</t>
  </si>
  <si>
    <t>239738</t>
  </si>
  <si>
    <t>1220776</t>
  </si>
  <si>
    <t>39638</t>
  </si>
  <si>
    <t>56160</t>
  </si>
  <si>
    <t>1220174</t>
  </si>
  <si>
    <t>40560</t>
  </si>
  <si>
    <t>39640</t>
  </si>
  <si>
    <t>193050</t>
  </si>
  <si>
    <t>39641</t>
  </si>
  <si>
    <t>39642</t>
  </si>
  <si>
    <t>39643</t>
  </si>
  <si>
    <t>39644</t>
  </si>
  <si>
    <t>39645</t>
  </si>
  <si>
    <t xml:space="preserve">DEVELOPMENT OF A COMPUTATIONAL INTELLIGENCE AND PROTEOMICS PLATFORM FOR EARLY IDENTIFICATION OF BIOMARKERS IN DEMENTIA: AGING METS PROJECT_x000D_
_x000D_
_x000D_
</t>
  </si>
  <si>
    <t>39646</t>
  </si>
  <si>
    <t>39989</t>
  </si>
  <si>
    <t>39650</t>
  </si>
  <si>
    <t>437481</t>
  </si>
  <si>
    <t>39651</t>
  </si>
  <si>
    <t>39652</t>
  </si>
  <si>
    <t>349970</t>
  </si>
  <si>
    <t>39653</t>
  </si>
  <si>
    <t xml:space="preserve">APOYO A LA CONSOLIDACION DE LA OTL CIPA 2022-2025_x000D_
_x000D_
_x000D_
</t>
  </si>
  <si>
    <t>209412</t>
  </si>
  <si>
    <t>39654</t>
  </si>
  <si>
    <t>“CONSOLIDACION DE OFICINA DE TRANSFERENCIA Y_x000D_
_x000D_
_x000D_
LICENCIAMIENTO UCN”</t>
  </si>
  <si>
    <t>39655</t>
  </si>
  <si>
    <t>39656</t>
  </si>
  <si>
    <t>39657</t>
  </si>
  <si>
    <t>1026633</t>
  </si>
  <si>
    <t>39658</t>
  </si>
  <si>
    <t>39659</t>
  </si>
  <si>
    <t>39661</t>
  </si>
  <si>
    <t>39662</t>
  </si>
  <si>
    <t>39663</t>
  </si>
  <si>
    <t>661000</t>
  </si>
  <si>
    <t>39664</t>
  </si>
  <si>
    <t>516000</t>
  </si>
  <si>
    <t>1348023</t>
  </si>
  <si>
    <t>39666</t>
  </si>
  <si>
    <t>1820000</t>
  </si>
  <si>
    <t>39667</t>
  </si>
  <si>
    <t>2000616</t>
  </si>
  <si>
    <t>39668</t>
  </si>
  <si>
    <t>1285128</t>
  </si>
  <si>
    <t>196277</t>
  </si>
  <si>
    <t>39670</t>
  </si>
  <si>
    <t>39671</t>
  </si>
  <si>
    <t>149052</t>
  </si>
  <si>
    <t>39673</t>
  </si>
  <si>
    <t>39674</t>
  </si>
  <si>
    <t>199724</t>
  </si>
  <si>
    <t>39675</t>
  </si>
  <si>
    <t>198130</t>
  </si>
  <si>
    <t>39677</t>
  </si>
  <si>
    <t>SMART DEVICE DE INTELIGENCIA_x000D_
_x000D_
COMPUTACIONAL PARA PREDICCION DE FALLAS EN VENTILADORES PRINCIPALES EN MINERIA SUBTERRANEA.</t>
  </si>
  <si>
    <t>197335</t>
  </si>
  <si>
    <t>39678</t>
  </si>
  <si>
    <t>199898</t>
  </si>
  <si>
    <t>39679</t>
  </si>
  <si>
    <t>39680</t>
  </si>
  <si>
    <t>159905</t>
  </si>
  <si>
    <t>39681</t>
  </si>
  <si>
    <t>39682</t>
  </si>
  <si>
    <t>198289</t>
  </si>
  <si>
    <t>39683</t>
  </si>
  <si>
    <t>39684</t>
  </si>
  <si>
    <t>39685</t>
  </si>
  <si>
    <t>39686</t>
  </si>
  <si>
    <t>39688</t>
  </si>
  <si>
    <t>39689</t>
  </si>
  <si>
    <t>199969</t>
  </si>
  <si>
    <t>39690</t>
  </si>
  <si>
    <t>199886</t>
  </si>
  <si>
    <t>39691</t>
  </si>
  <si>
    <t>39692</t>
  </si>
  <si>
    <t>39693</t>
  </si>
  <si>
    <t>199611</t>
  </si>
  <si>
    <t>173761</t>
  </si>
  <si>
    <t>177193</t>
  </si>
  <si>
    <t>199979</t>
  </si>
  <si>
    <t>39698</t>
  </si>
  <si>
    <t>198184</t>
  </si>
  <si>
    <t>39699</t>
  </si>
  <si>
    <t>171963</t>
  </si>
  <si>
    <t>199400</t>
  </si>
  <si>
    <t>39702</t>
  </si>
  <si>
    <t>39703</t>
  </si>
  <si>
    <t>39704</t>
  </si>
  <si>
    <t>39705</t>
  </si>
  <si>
    <t>191730</t>
  </si>
  <si>
    <t>39706</t>
  </si>
  <si>
    <t>39707</t>
  </si>
  <si>
    <t>39708</t>
  </si>
  <si>
    <t>39709</t>
  </si>
  <si>
    <t>181742</t>
  </si>
  <si>
    <t>39710</t>
  </si>
  <si>
    <t>39711</t>
  </si>
  <si>
    <t>199976</t>
  </si>
  <si>
    <t>39712</t>
  </si>
  <si>
    <t>39713</t>
  </si>
  <si>
    <t>199865</t>
  </si>
  <si>
    <t>170487</t>
  </si>
  <si>
    <t>39716</t>
  </si>
  <si>
    <t>199152</t>
  </si>
  <si>
    <t>39717</t>
  </si>
  <si>
    <t>39718</t>
  </si>
  <si>
    <t>199154</t>
  </si>
  <si>
    <t>39719</t>
  </si>
  <si>
    <t>199882</t>
  </si>
  <si>
    <t>39721</t>
  </si>
  <si>
    <t>39722</t>
  </si>
  <si>
    <t>192867</t>
  </si>
  <si>
    <t>39723</t>
  </si>
  <si>
    <t>SISTEMA DE INTELIGENCIA TERRITORIAL PARA LA GESTION DEL TURISMO SUSTENTABLE_x000D_
_x000D_
EN AREAS SIVESTRES PROTEGIDAS Y COMUNIDADES PORTAL.</t>
  </si>
  <si>
    <t>39724</t>
  </si>
  <si>
    <t>199510</t>
  </si>
  <si>
    <t>39725</t>
  </si>
  <si>
    <t>39727</t>
  </si>
  <si>
    <t>39728</t>
  </si>
  <si>
    <t>39729</t>
  </si>
  <si>
    <t>39730</t>
  </si>
  <si>
    <t>39732</t>
  </si>
  <si>
    <t>39733</t>
  </si>
  <si>
    <t>39734</t>
  </si>
  <si>
    <t>199115</t>
  </si>
  <si>
    <t>39735</t>
  </si>
  <si>
    <t>39736</t>
  </si>
  <si>
    <t>199772</t>
  </si>
  <si>
    <t>39738</t>
  </si>
  <si>
    <t>RADIAL PACKED-BED THERMAL STORAGE SYSTEM USING_x000D_
_x000D_
COPPER SLAG AS STORAGE MEDIUM (RADTES-CS)</t>
  </si>
  <si>
    <t>39739</t>
  </si>
  <si>
    <t>39740</t>
  </si>
  <si>
    <t>39741</t>
  </si>
  <si>
    <t>39743</t>
  </si>
  <si>
    <t>INCREMENTO DE LA PRODUCCION DE FUCOXANTINA EN PHAEODACTYLUM TRICORNUTUM MEDIANTE INGENIERIA_x000D_
_x000D_
METABOLICA PARA SU USO EN LA INDUSTRIA NUTRACEUTICA</t>
  </si>
  <si>
    <t>39744</t>
  </si>
  <si>
    <t>39745</t>
  </si>
  <si>
    <t>39746</t>
  </si>
  <si>
    <t>154250</t>
  </si>
  <si>
    <t>39748</t>
  </si>
  <si>
    <t>39749</t>
  </si>
  <si>
    <t>188901</t>
  </si>
  <si>
    <t>39750</t>
  </si>
  <si>
    <t>39751</t>
  </si>
  <si>
    <t>199856</t>
  </si>
  <si>
    <t>39752</t>
  </si>
  <si>
    <t>39753</t>
  </si>
  <si>
    <t>39754</t>
  </si>
  <si>
    <t>39755</t>
  </si>
  <si>
    <t>195100</t>
  </si>
  <si>
    <t>39756</t>
  </si>
  <si>
    <t>39757</t>
  </si>
  <si>
    <t>199068</t>
  </si>
  <si>
    <t>39758</t>
  </si>
  <si>
    <t>39759</t>
  </si>
  <si>
    <t>149597</t>
  </si>
  <si>
    <t>39761</t>
  </si>
  <si>
    <t>199950</t>
  </si>
  <si>
    <t>39762</t>
  </si>
  <si>
    <t>173560</t>
  </si>
  <si>
    <t>180541</t>
  </si>
  <si>
    <t>39765</t>
  </si>
  <si>
    <t>198409</t>
  </si>
  <si>
    <t>39766</t>
  </si>
  <si>
    <t>39767</t>
  </si>
  <si>
    <t>199840</t>
  </si>
  <si>
    <t>39768</t>
  </si>
  <si>
    <t>39769</t>
  </si>
  <si>
    <t>39770</t>
  </si>
  <si>
    <t>199384</t>
  </si>
  <si>
    <t>39771</t>
  </si>
  <si>
    <t>160425</t>
  </si>
  <si>
    <t>199957</t>
  </si>
  <si>
    <t>39774</t>
  </si>
  <si>
    <t>OPTIMIZACION DEL CULTIVO DE MICROALGAS AISLADAS _x000D_
_x000D_
DE LA ANTARTICA, PARA LA PRODUCCION SUSTENTABLE DE INGREDIENTES FUNCIONALES, INCLUIDOS EN LA _x000D_
_x000D_
FORMULACION DE PIENSOS DE LA INDUSTRIA SALMONERA</t>
  </si>
  <si>
    <t>39775</t>
  </si>
  <si>
    <t>39776</t>
  </si>
  <si>
    <t>EFFICIENT PRODUCTION OF PLANT-BASED_x000D_
_x000D_
PROTEINS FROM LEMNA SP. (DUCKWEED) FOR HUMAN CONSUMPTION USING NANOBUBBLES.</t>
  </si>
  <si>
    <t>199374</t>
  </si>
  <si>
    <t>193331</t>
  </si>
  <si>
    <t>59930</t>
  </si>
  <si>
    <t>39781</t>
  </si>
  <si>
    <t>39783</t>
  </si>
  <si>
    <t>59364</t>
  </si>
  <si>
    <t>59963</t>
  </si>
  <si>
    <t>39785</t>
  </si>
  <si>
    <t>39786</t>
  </si>
  <si>
    <t>59990</t>
  </si>
  <si>
    <t>39787</t>
  </si>
  <si>
    <t>39789</t>
  </si>
  <si>
    <t>39790</t>
  </si>
  <si>
    <t>119684</t>
  </si>
  <si>
    <t>39791</t>
  </si>
  <si>
    <t>119850</t>
  </si>
  <si>
    <t>39792</t>
  </si>
  <si>
    <t>39793</t>
  </si>
  <si>
    <t>104780</t>
  </si>
  <si>
    <t>117600</t>
  </si>
  <si>
    <t>39795</t>
  </si>
  <si>
    <t>119588</t>
  </si>
  <si>
    <t>39797</t>
  </si>
  <si>
    <t>39798</t>
  </si>
  <si>
    <t>39799</t>
  </si>
  <si>
    <t>39801</t>
  </si>
  <si>
    <t>114324</t>
  </si>
  <si>
    <t>39802</t>
  </si>
  <si>
    <t>39803</t>
  </si>
  <si>
    <t>107773</t>
  </si>
  <si>
    <t>39805</t>
  </si>
  <si>
    <t>119647</t>
  </si>
  <si>
    <t>39806</t>
  </si>
  <si>
    <t>39807</t>
  </si>
  <si>
    <t>119304</t>
  </si>
  <si>
    <t>39808</t>
  </si>
  <si>
    <t>39809</t>
  </si>
  <si>
    <t>39810</t>
  </si>
  <si>
    <t>119744</t>
  </si>
  <si>
    <t>39812</t>
  </si>
  <si>
    <t>78150</t>
  </si>
  <si>
    <t>96630</t>
  </si>
  <si>
    <t>39814</t>
  </si>
  <si>
    <t>39815</t>
  </si>
  <si>
    <t>119964</t>
  </si>
  <si>
    <t>39816</t>
  </si>
  <si>
    <t>39817</t>
  </si>
  <si>
    <t>39818</t>
  </si>
  <si>
    <t>119752</t>
  </si>
  <si>
    <t>39819</t>
  </si>
  <si>
    <t>39820</t>
  </si>
  <si>
    <t>117350</t>
  </si>
  <si>
    <t>39821</t>
  </si>
  <si>
    <t>39822</t>
  </si>
  <si>
    <t>109080</t>
  </si>
  <si>
    <t>39823</t>
  </si>
  <si>
    <t>119993</t>
  </si>
  <si>
    <t>39824</t>
  </si>
  <si>
    <t>118980</t>
  </si>
  <si>
    <t>108260</t>
  </si>
  <si>
    <t>39826</t>
  </si>
  <si>
    <t>39827</t>
  </si>
  <si>
    <t>39828</t>
  </si>
  <si>
    <t>119560</t>
  </si>
  <si>
    <t>39829</t>
  </si>
  <si>
    <t>39830</t>
  </si>
  <si>
    <t>112136</t>
  </si>
  <si>
    <t>39831</t>
  </si>
  <si>
    <t>119535</t>
  </si>
  <si>
    <t>D4 - PLATAFORMA DIGITAL PARA GESTION DE ENERGIA RENOVABLE DISTRIBUIDA _x000D_
_x000D_
DE ENERGIA RENOVABLE DISTRIBUIDA</t>
  </si>
  <si>
    <t>119090</t>
  </si>
  <si>
    <t>39833</t>
  </si>
  <si>
    <t>39834</t>
  </si>
  <si>
    <t>113513</t>
  </si>
  <si>
    <t>39835</t>
  </si>
  <si>
    <t>39836</t>
  </si>
  <si>
    <t>39837</t>
  </si>
  <si>
    <t>118994</t>
  </si>
  <si>
    <t>39838</t>
  </si>
  <si>
    <t>39839</t>
  </si>
  <si>
    <t>80253</t>
  </si>
  <si>
    <t>39841</t>
  </si>
  <si>
    <t>111245</t>
  </si>
  <si>
    <t>39842</t>
  </si>
  <si>
    <t>39843</t>
  </si>
  <si>
    <t>39844</t>
  </si>
  <si>
    <t>39845</t>
  </si>
  <si>
    <t>39846</t>
  </si>
  <si>
    <t>119520</t>
  </si>
  <si>
    <t>39847</t>
  </si>
  <si>
    <t>39848</t>
  </si>
  <si>
    <t>39849</t>
  </si>
  <si>
    <t>118500</t>
  </si>
  <si>
    <t>39853</t>
  </si>
  <si>
    <t>118113</t>
  </si>
  <si>
    <t>39854</t>
  </si>
  <si>
    <t>119570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TERAPIA REGENERATIVA PARA _x000D_
PATOLOGIAS CORNEALES EN PACIENTES CANINOS BASADA EN EXOSOMAS DERIVADOS DE CELULAS MADRE _x000D_
MESENQUIMALES</t>
  </si>
  <si>
    <t>1434000</t>
  </si>
  <si>
    <t>39889</t>
  </si>
  <si>
    <t>39890</t>
  </si>
  <si>
    <t>39891</t>
  </si>
  <si>
    <t>127600</t>
  </si>
  <si>
    <t>39892</t>
  </si>
  <si>
    <t>39893</t>
  </si>
  <si>
    <t>39894</t>
  </si>
  <si>
    <t>39895</t>
  </si>
  <si>
    <t>39896</t>
  </si>
  <si>
    <t>39898</t>
  </si>
  <si>
    <t>129476</t>
  </si>
  <si>
    <t>39899</t>
  </si>
  <si>
    <t>129998</t>
  </si>
  <si>
    <t>39901</t>
  </si>
  <si>
    <t>39902</t>
  </si>
  <si>
    <t>179871</t>
  </si>
  <si>
    <t>39903</t>
  </si>
  <si>
    <t>39905</t>
  </si>
  <si>
    <t>197789</t>
  </si>
  <si>
    <t>39906</t>
  </si>
  <si>
    <t>128640</t>
  </si>
  <si>
    <t>39907</t>
  </si>
  <si>
    <t>39908</t>
  </si>
  <si>
    <t>39909</t>
  </si>
  <si>
    <t>39910</t>
  </si>
  <si>
    <t>39911</t>
  </si>
  <si>
    <t>184005</t>
  </si>
  <si>
    <t>39912</t>
  </si>
  <si>
    <t>296270</t>
  </si>
  <si>
    <t>39913</t>
  </si>
  <si>
    <t>167050</t>
  </si>
  <si>
    <t>39914</t>
  </si>
  <si>
    <t>39915</t>
  </si>
  <si>
    <t>258000</t>
  </si>
  <si>
    <t>145306</t>
  </si>
  <si>
    <t>39917</t>
  </si>
  <si>
    <t>39918</t>
  </si>
  <si>
    <t>143368</t>
  </si>
  <si>
    <t>103730</t>
  </si>
  <si>
    <t>39920</t>
  </si>
  <si>
    <t>78684</t>
  </si>
  <si>
    <t>39922</t>
  </si>
  <si>
    <t>159100</t>
  </si>
  <si>
    <t>39923</t>
  </si>
  <si>
    <t>143730</t>
  </si>
  <si>
    <t>39924</t>
  </si>
  <si>
    <t>39925</t>
  </si>
  <si>
    <t>71920</t>
  </si>
  <si>
    <t>39926</t>
  </si>
  <si>
    <t>PRODUCCION DE AGREGADOS CELULARES IPC/GPC EN_x000D_
CULTIVO EN SUSPENSION, A PARTIR DE CELULAS MADRE_x000D_
DERIVADAS DE TEJIDO ADIPOSO (HASC)</t>
  </si>
  <si>
    <t>39927</t>
  </si>
  <si>
    <t>39928</t>
  </si>
  <si>
    <t>296530</t>
  </si>
  <si>
    <t>39929</t>
  </si>
  <si>
    <t>39931</t>
  </si>
  <si>
    <t>39932</t>
  </si>
  <si>
    <t>39933</t>
  </si>
  <si>
    <t>71260</t>
  </si>
  <si>
    <t>71600</t>
  </si>
  <si>
    <t>39935</t>
  </si>
  <si>
    <t>39936</t>
  </si>
  <si>
    <t>39937</t>
  </si>
  <si>
    <t>39939</t>
  </si>
  <si>
    <t>101834</t>
  </si>
  <si>
    <t>39940</t>
  </si>
  <si>
    <t>39941</t>
  </si>
  <si>
    <t>39942</t>
  </si>
  <si>
    <t>39943</t>
  </si>
  <si>
    <t>218269</t>
  </si>
  <si>
    <t>39944</t>
  </si>
  <si>
    <t>39945</t>
  </si>
  <si>
    <t>39947</t>
  </si>
  <si>
    <t>39948</t>
  </si>
  <si>
    <t>39949</t>
  </si>
  <si>
    <t>39950</t>
  </si>
  <si>
    <t>39951</t>
  </si>
  <si>
    <t>39952</t>
  </si>
  <si>
    <t>39953</t>
  </si>
  <si>
    <t>71329</t>
  </si>
  <si>
    <t>39955</t>
  </si>
  <si>
    <t>87585</t>
  </si>
  <si>
    <t>39956</t>
  </si>
  <si>
    <t>39957</t>
  </si>
  <si>
    <t>39958</t>
  </si>
  <si>
    <t>39959</t>
  </si>
  <si>
    <t>39960</t>
  </si>
  <si>
    <t>399590</t>
  </si>
  <si>
    <t>39961</t>
  </si>
  <si>
    <t>39962</t>
  </si>
  <si>
    <t>39964</t>
  </si>
  <si>
    <t>39967</t>
  </si>
  <si>
    <t>39968</t>
  </si>
  <si>
    <t>39969</t>
  </si>
  <si>
    <t>547000</t>
  </si>
  <si>
    <t>39970</t>
  </si>
  <si>
    <t>39971</t>
  </si>
  <si>
    <t>449500</t>
  </si>
  <si>
    <t>39972</t>
  </si>
  <si>
    <t>39973</t>
  </si>
  <si>
    <t>39974</t>
  </si>
  <si>
    <t>39975</t>
  </si>
  <si>
    <t xml:space="preserve">ONE HEALTH NETWORK: DENGUE AND EMERGING MEDICALLY IMPORTANT ARBOVIRUSES (DEMIV-OH)_x000D_
</t>
  </si>
  <si>
    <t>39976</t>
  </si>
  <si>
    <t>611500</t>
  </si>
  <si>
    <t>39977</t>
  </si>
  <si>
    <t>39978</t>
  </si>
  <si>
    <t>39980</t>
  </si>
  <si>
    <t>39981</t>
  </si>
  <si>
    <t>610500</t>
  </si>
  <si>
    <t>39982</t>
  </si>
  <si>
    <t>592000</t>
  </si>
  <si>
    <t>39983</t>
  </si>
  <si>
    <t>439500</t>
  </si>
  <si>
    <t>610000</t>
  </si>
  <si>
    <t>39985</t>
  </si>
  <si>
    <t>447000</t>
  </si>
  <si>
    <t>39986</t>
  </si>
  <si>
    <t>39987</t>
  </si>
  <si>
    <t>39988</t>
  </si>
  <si>
    <t>441000</t>
  </si>
  <si>
    <t>39990</t>
  </si>
  <si>
    <t>435000</t>
  </si>
  <si>
    <t>39991</t>
  </si>
  <si>
    <t>39994</t>
  </si>
  <si>
    <t>CLIMATE CHANGE AND MULTIPLE LOCAL STRESSORS IN FRESHWATER ECOSYSTEMS</t>
  </si>
  <si>
    <t>39995</t>
  </si>
  <si>
    <t xml:space="preserve">GENOMIC EPIDEMIOLOGY IN EMERGENT DISEASES (GENE2DIS)_x000D_
</t>
  </si>
  <si>
    <t>39996</t>
  </si>
  <si>
    <t>39997</t>
  </si>
  <si>
    <t>443000</t>
  </si>
  <si>
    <t>39999</t>
  </si>
  <si>
    <t>40001</t>
  </si>
  <si>
    <t>40002</t>
  </si>
  <si>
    <t>LAURA HERNANDEZ</t>
  </si>
  <si>
    <t>40003</t>
  </si>
  <si>
    <t>870795152</t>
  </si>
  <si>
    <t>40004</t>
  </si>
  <si>
    <t>40005</t>
  </si>
  <si>
    <t>152220002</t>
  </si>
  <si>
    <t>40006</t>
  </si>
  <si>
    <t>5250000</t>
  </si>
  <si>
    <t>40007</t>
  </si>
  <si>
    <t>231830</t>
  </si>
  <si>
    <t>40008</t>
  </si>
  <si>
    <t>40009</t>
  </si>
  <si>
    <t>89250</t>
  </si>
  <si>
    <t>40010</t>
  </si>
  <si>
    <t xml:space="preserve">ALFABETIZACION EMPRESARIAL PARA LA IMPLEMENTACION  DE LOS OBJETIVOS DE DESARROLLO SOSTENIBLE (ODS) EN  ENTORNOS DIGITALES:  INNOVACION EN LA  EFICIENTE TOMA DE DECISIONES._x000D_
</t>
  </si>
  <si>
    <t>40011</t>
  </si>
  <si>
    <t>40012</t>
  </si>
  <si>
    <t>40013</t>
  </si>
  <si>
    <t>40015</t>
  </si>
  <si>
    <t>FORTALECIMIENTO DE CAPACIDADES TECNOLOGICAS LOCALES POR LA VINCULACION INTERNACIONAL EN SOLUCIONES BASADAS EN LA NATURALEZA PARA TRATAMIENTO Y REUTILIZACION DE AGUAS CONTAMINADAS: MITIGACION DE LA SEQUIA Y PROTECCION DE LOS RECURSOS HIDRICOS</t>
  </si>
  <si>
    <t>40016</t>
  </si>
  <si>
    <t>COIL: FORMACION INICIAL DOCENTE SIN FRONTERAS. DEL CURRICULUM SITUADO AL CURRICULUM DISTRIBUIDO.</t>
  </si>
  <si>
    <t>40017</t>
  </si>
  <si>
    <t xml:space="preserve">RED INTERNACIONAL DE FENOTIPO DE REACTIVIDAD PLAQUETARIA PARA MEDICINA DE PRECISION EN PERSONAS MAYORES._x000D_
</t>
  </si>
  <si>
    <t>FORTALECIMIENTO DE LA RED ICEBERG “INTERNATIONAL COLLABORATING EATING BEHAVIOR RESEARCH GROUP”, A TRAVES DEL ESTUDIO “VARIANTES GENETICAS EN LA VIA DOPAMINERGICA Y EN GENES INVOLUCRADOS EN LA SENSACION DEL GUSTO: ASOCIACION CON CONDUCTA ALIMENTARIA.</t>
  </si>
  <si>
    <t>40020</t>
  </si>
  <si>
    <t>RED INTERNACIONAL PARA EL FORTALECIMIENTO Y DESARROLLO DE LA SALUD MENTAL DIGITAL</t>
  </si>
  <si>
    <t>40021</t>
  </si>
  <si>
    <t>40022</t>
  </si>
  <si>
    <t>40023</t>
  </si>
  <si>
    <t>CONFLICTOS SOCIOAMBIENTALES EN TORNO A RECURSOS HIDRICOS TRANSFRONTERIZOS EN AREAS PROTEGIDAS: UN ANALISIS COMPARATIVO DE CASOS SUDAMERICANOS</t>
  </si>
  <si>
    <t>40025</t>
  </si>
  <si>
    <t>40026</t>
  </si>
  <si>
    <t>40027</t>
  </si>
  <si>
    <t>40028</t>
  </si>
  <si>
    <t>40029</t>
  </si>
  <si>
    <t>40030</t>
  </si>
  <si>
    <t xml:space="preserve">ONE HEALTH: UNA ESTRATEGIA INTERDISCIPLINARIA PARA LA PREVENCION DE ENFERMEDADES EMERGENTES._x000D_
 _x000D_
</t>
  </si>
  <si>
    <t>40033</t>
  </si>
  <si>
    <t>40034</t>
  </si>
  <si>
    <t>40035</t>
  </si>
  <si>
    <t>40036</t>
  </si>
  <si>
    <t>40038</t>
  </si>
  <si>
    <t>40039</t>
  </si>
  <si>
    <t>40041</t>
  </si>
  <si>
    <t>40042</t>
  </si>
  <si>
    <t>40043</t>
  </si>
  <si>
    <t>40045</t>
  </si>
  <si>
    <t>40046</t>
  </si>
  <si>
    <t>40047</t>
  </si>
  <si>
    <t>40048</t>
  </si>
  <si>
    <t>40049</t>
  </si>
  <si>
    <t>“TRANSFORMACION DIGITAL EN CHILE: APORTES DEL GRUPO IRO Y COLABORADORES INTERNACIONALES A LA CONECTIVIDAD DE ZONAS RURALES DE CHILE”</t>
  </si>
  <si>
    <t>40050</t>
  </si>
  <si>
    <t xml:space="preserve">RED DE VINCULACION INTERNACIONAL PARA EL ANALISIS Y EVALUACION DEL IMPACTO MULTIDIMENSIONAL DEL CAMBIO CLIMATICO EN LOS SISTEMAS DE ARQUITECTURAS LOCALES DEL SUR AUSTRAL DE CHILE_x000D_
</t>
  </si>
  <si>
    <t>40051</t>
  </si>
  <si>
    <t>40052</t>
  </si>
  <si>
    <t>40053</t>
  </si>
  <si>
    <t>FORTALECIMIENTO DE LA VINCULACION INTERNACIONAL  COMO CONTRIBUCION PARA GENERAR CAPACIDADES CIENTIFICAS PARA MITIGAR EL RIESGO DE ALUVIONES Y REMOCIONES EN CUENCAS DE MONTAÑA DEL SUR DE CHILE</t>
  </si>
  <si>
    <t>40056</t>
  </si>
  <si>
    <t>40057</t>
  </si>
  <si>
    <t>40059</t>
  </si>
  <si>
    <t>40060</t>
  </si>
  <si>
    <t>40061</t>
  </si>
  <si>
    <t>40062</t>
  </si>
  <si>
    <t>40063</t>
  </si>
  <si>
    <t>40064</t>
  </si>
  <si>
    <t>CAUDALES MINIMOS E INFORMACION DE USOS EN AGUAS SUPERFICIALES: EXPERIENCIAS Y DESAFIOS EN CHILE Y CALIFORNIA_x000D_
(MINIMUM FLOWS AND INFORMATION OF WATER USES IN SUPERFICIAL WATERS: EXPERIENCES AND CHALLENGES IN CHILE AND CALIFORNIA)</t>
  </si>
  <si>
    <t>40065</t>
  </si>
  <si>
    <t>40066</t>
  </si>
  <si>
    <t>40067</t>
  </si>
  <si>
    <t>40068</t>
  </si>
  <si>
    <t>40069</t>
  </si>
  <si>
    <t>40071</t>
  </si>
  <si>
    <t>40072</t>
  </si>
  <si>
    <t>FABIEN BOURLON</t>
  </si>
  <si>
    <t>40073</t>
  </si>
  <si>
    <t>40074</t>
  </si>
  <si>
    <t>40075</t>
  </si>
  <si>
    <t>193088</t>
  </si>
  <si>
    <t>40076</t>
  </si>
  <si>
    <t>195150</t>
  </si>
  <si>
    <t>40077</t>
  </si>
  <si>
    <t>182890</t>
  </si>
  <si>
    <t>40078</t>
  </si>
  <si>
    <t>156500</t>
  </si>
  <si>
    <t>40079</t>
  </si>
  <si>
    <t>189771</t>
  </si>
  <si>
    <t>174600</t>
  </si>
  <si>
    <t>40081</t>
  </si>
  <si>
    <t>417560</t>
  </si>
  <si>
    <t>40082</t>
  </si>
  <si>
    <t>372468</t>
  </si>
  <si>
    <t>40083</t>
  </si>
  <si>
    <t>439218</t>
  </si>
  <si>
    <t>40084</t>
  </si>
  <si>
    <t>417760</t>
  </si>
  <si>
    <t>40085</t>
  </si>
  <si>
    <t>367520</t>
  </si>
  <si>
    <t>449190</t>
  </si>
  <si>
    <t>40087</t>
  </si>
  <si>
    <t>417750</t>
  </si>
  <si>
    <t>448508</t>
  </si>
  <si>
    <t>40091</t>
  </si>
  <si>
    <t>973259</t>
  </si>
  <si>
    <t>957650</t>
  </si>
  <si>
    <t>40093</t>
  </si>
  <si>
    <t>962820</t>
  </si>
  <si>
    <t>40095</t>
  </si>
  <si>
    <t>251769200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TOWARDS A PERSONALIZED MEDICINE _x000D_
APPROACH TO PSYCHOLOGICAL TREATMENT _x000D_
FOR PSYCHOSIS</t>
  </si>
  <si>
    <t>VANESSA ACUÑA PEREZ</t>
  </si>
  <si>
    <t>58632</t>
  </si>
  <si>
    <t>40109</t>
  </si>
  <si>
    <t>40110</t>
  </si>
  <si>
    <t>40111</t>
  </si>
  <si>
    <t>ESTRATEGIA COMUNICACIONAL DE AUMENTO DE VISIBILIDAD Y CITACION, FORTALECIENDO LA INTERNACIONALIZACION DE LAS REVISTA DE DERECHO AMBIENTAL Y REVISTA ESTUDIOS DE POLITICAS PUBLICAS DE LA UNIVERSIDAD DE CHILE.</t>
  </si>
  <si>
    <t>40114</t>
  </si>
  <si>
    <t>RENATO CABRERA</t>
  </si>
  <si>
    <t>40116</t>
  </si>
  <si>
    <t>INGENIERIA 2030 SEGUNDA ETAPA</t>
  </si>
  <si>
    <t>3000000</t>
  </si>
  <si>
    <t>40117</t>
  </si>
  <si>
    <t>1800000</t>
  </si>
  <si>
    <t>40118</t>
  </si>
  <si>
    <t>2416428</t>
  </si>
  <si>
    <t>40119</t>
  </si>
  <si>
    <t>CIENCIA 2030 -</t>
  </si>
  <si>
    <t>2949807</t>
  </si>
  <si>
    <t>40120</t>
  </si>
  <si>
    <t>40121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13220002</t>
  </si>
  <si>
    <t>40142</t>
  </si>
  <si>
    <t xml:space="preserve">DECIPHERING THE REGULATORY ARCHITECTURE OF MICROBIAL COMMUNITIES_x000D_
</t>
  </si>
  <si>
    <t>271800</t>
  </si>
  <si>
    <t>13220007</t>
  </si>
  <si>
    <t>40143</t>
  </si>
  <si>
    <t>267720</t>
  </si>
  <si>
    <t>13220020</t>
  </si>
  <si>
    <t>40144</t>
  </si>
  <si>
    <t>271320</t>
  </si>
  <si>
    <t>13220024</t>
  </si>
  <si>
    <t>40145</t>
  </si>
  <si>
    <t xml:space="preserve">ENGINEERING OXYGEN-CARRYING PHOTOSYNTHETIC MICROORGANISMS TO IMPROVE OXYGENATION IN ANIMAL TISSUES_x000D_
</t>
  </si>
  <si>
    <t>271920</t>
  </si>
  <si>
    <t>13220028</t>
  </si>
  <si>
    <t>40146</t>
  </si>
  <si>
    <t>272000</t>
  </si>
  <si>
    <t>13220033</t>
  </si>
  <si>
    <t>40147</t>
  </si>
  <si>
    <t>271968</t>
  </si>
  <si>
    <t>13220040</t>
  </si>
  <si>
    <t>40148</t>
  </si>
  <si>
    <t>13220048</t>
  </si>
  <si>
    <t>40149</t>
  </si>
  <si>
    <t>228156</t>
  </si>
  <si>
    <t>13220059</t>
  </si>
  <si>
    <t>40150</t>
  </si>
  <si>
    <t>COPPER NANOPARTICLES PRODUCTION BY A NOVEL PHOTOCATALYZED MEMBRANE NANOPRECIPITATION PROCESS</t>
  </si>
  <si>
    <t>13220060</t>
  </si>
  <si>
    <t>40151</t>
  </si>
  <si>
    <t>229320</t>
  </si>
  <si>
    <t>13220062</t>
  </si>
  <si>
    <t>40152</t>
  </si>
  <si>
    <t>13220074</t>
  </si>
  <si>
    <t>40153</t>
  </si>
  <si>
    <t>13220075</t>
  </si>
  <si>
    <t>40154</t>
  </si>
  <si>
    <t>271980</t>
  </si>
  <si>
    <t>13220082</t>
  </si>
  <si>
    <t>40155</t>
  </si>
  <si>
    <t>13220097</t>
  </si>
  <si>
    <t>40156</t>
  </si>
  <si>
    <t>271992</t>
  </si>
  <si>
    <t>13220108</t>
  </si>
  <si>
    <t>40157</t>
  </si>
  <si>
    <t>13220141</t>
  </si>
  <si>
    <t>40158</t>
  </si>
  <si>
    <t xml:space="preserve">_x000D_
_x000D_
_x000D_
_x000D_
 _x000D_
_x000D_
_x000D_
_x000D_
_x000D_
THE LATE PALEOZOIC ACCRETION OF TECTONOSTRATIGRAPHIC TERRANES TO THE SOUTHWEST GONDWANA MARGIN : A TEST IN SOUTHERN CHILE_x000D_
_x000D_
_x000D_
_x000D_
</t>
  </si>
  <si>
    <t>271200</t>
  </si>
  <si>
    <t>13220156</t>
  </si>
  <si>
    <t>40159</t>
  </si>
  <si>
    <t>270917</t>
  </si>
  <si>
    <t>13220166</t>
  </si>
  <si>
    <t>248940</t>
  </si>
  <si>
    <t>13220168</t>
  </si>
  <si>
    <t>40161</t>
  </si>
  <si>
    <t>13220184</t>
  </si>
  <si>
    <t>40162</t>
  </si>
  <si>
    <t>271440</t>
  </si>
  <si>
    <t>13220187</t>
  </si>
  <si>
    <t>40163</t>
  </si>
  <si>
    <t xml:space="preserve">LEGITIMIDAD DE LAS POLICIAS EN CHILE: EL EFECTO CAUSAL DE LA VIOLENCIA Y LA CORRUPCION DESDE UNA PERSPECTIVA MULTI-ACTOR, LONGITUDINAL Y MULTI-METODOS_x000D_
</t>
  </si>
  <si>
    <t>271951</t>
  </si>
  <si>
    <t>13220193</t>
  </si>
  <si>
    <t>40164</t>
  </si>
  <si>
    <t>13220196</t>
  </si>
  <si>
    <t>40165</t>
  </si>
  <si>
    <t>13220197</t>
  </si>
  <si>
    <t>40166</t>
  </si>
  <si>
    <t>271896</t>
  </si>
  <si>
    <t>13220200</t>
  </si>
  <si>
    <t>40167</t>
  </si>
  <si>
    <t>265296</t>
  </si>
  <si>
    <t>13220203</t>
  </si>
  <si>
    <t>40168</t>
  </si>
  <si>
    <t>13220210</t>
  </si>
  <si>
    <t>IMMUNE B CELL FUNCTIONS AND NEURAL MECHANISMS OF TRAUMATIC STRESS_x000D_
HYPERVIGILANCE AS PREDICTORS OF TREATMENT RESPONSE</t>
  </si>
  <si>
    <t>271932</t>
  </si>
  <si>
    <t>13220230</t>
  </si>
  <si>
    <t>40170</t>
  </si>
  <si>
    <t>271727</t>
  </si>
  <si>
    <t>13220234</t>
  </si>
  <si>
    <t>40171</t>
  </si>
  <si>
    <t xml:space="preserve">DEEP WAVEFRONT SENSING (DEWS): AN OPTICAL COMPUTING APPROACH FOR RAPID, EFFICIENT WAVEFRONT SENSORS FOR EXTREME ADAPTIVE OPTICS_x000D_
</t>
  </si>
  <si>
    <t>217992</t>
  </si>
  <si>
    <t>40172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5</t>
  </si>
  <si>
    <t>40186</t>
  </si>
  <si>
    <t>40187</t>
  </si>
  <si>
    <t>40188</t>
  </si>
  <si>
    <t>85220004</t>
  </si>
  <si>
    <t>40190</t>
  </si>
  <si>
    <t>154539</t>
  </si>
  <si>
    <t>85220006</t>
  </si>
  <si>
    <t>40191</t>
  </si>
  <si>
    <t>200188</t>
  </si>
  <si>
    <t>85220007</t>
  </si>
  <si>
    <t>40192</t>
  </si>
  <si>
    <t>200009</t>
  </si>
  <si>
    <t>85220010</t>
  </si>
  <si>
    <t>40193</t>
  </si>
  <si>
    <t>200199</t>
  </si>
  <si>
    <t>85220018</t>
  </si>
  <si>
    <t>40194</t>
  </si>
  <si>
    <t>200200</t>
  </si>
  <si>
    <t>85220023</t>
  </si>
  <si>
    <t>40195</t>
  </si>
  <si>
    <t>85220024</t>
  </si>
  <si>
    <t>40196</t>
  </si>
  <si>
    <t>114301</t>
  </si>
  <si>
    <t>85220025</t>
  </si>
  <si>
    <t>85220027</t>
  </si>
  <si>
    <t>85220031</t>
  </si>
  <si>
    <t>40199</t>
  </si>
  <si>
    <t>191136</t>
  </si>
  <si>
    <t>85220032</t>
  </si>
  <si>
    <t>40200</t>
  </si>
  <si>
    <t>154990</t>
  </si>
  <si>
    <t>85220033</t>
  </si>
  <si>
    <t>40201</t>
  </si>
  <si>
    <t>119295</t>
  </si>
  <si>
    <t>85220034</t>
  </si>
  <si>
    <t>85220037</t>
  </si>
  <si>
    <t>40203</t>
  </si>
  <si>
    <t>85220042</t>
  </si>
  <si>
    <t>40204</t>
  </si>
  <si>
    <t>200148</t>
  </si>
  <si>
    <t>85220045</t>
  </si>
  <si>
    <t>40205</t>
  </si>
  <si>
    <t>85220046</t>
  </si>
  <si>
    <t>40206</t>
  </si>
  <si>
    <t>191674</t>
  </si>
  <si>
    <t>85220048</t>
  </si>
  <si>
    <t>40207</t>
  </si>
  <si>
    <t>160776</t>
  </si>
  <si>
    <t>85220051</t>
  </si>
  <si>
    <t>157436</t>
  </si>
  <si>
    <t>85220055</t>
  </si>
  <si>
    <t>40209</t>
  </si>
  <si>
    <t>112973</t>
  </si>
  <si>
    <t>85220056</t>
  </si>
  <si>
    <t>40210</t>
  </si>
  <si>
    <t>153142</t>
  </si>
  <si>
    <t>85220064</t>
  </si>
  <si>
    <t>40211</t>
  </si>
  <si>
    <t>200070</t>
  </si>
  <si>
    <t>85220068</t>
  </si>
  <si>
    <t>40212</t>
  </si>
  <si>
    <t>85220075</t>
  </si>
  <si>
    <t>40213</t>
  </si>
  <si>
    <t>200178</t>
  </si>
  <si>
    <t>85220079</t>
  </si>
  <si>
    <t>40214</t>
  </si>
  <si>
    <t>179399</t>
  </si>
  <si>
    <t>85220080</t>
  </si>
  <si>
    <t>40215</t>
  </si>
  <si>
    <t>ENTENDIENDO EL IMPACTO DEL CAMBIO CLIMATICO EN LA BIODIVERSIDAD DE LA REGION DE ATACAMA: CAMELIDOS SILVESTRES Y MESOCARNIVOROS COMO MODELO DE ESTUDIO. _x000D_
FORTALECIMIENTO LA INVESTIGACION BASICA Y APLICADA CON ENFOQUE EN EL DESARROLLO SUSTENTABLE DE ZONAS ARIDAS.</t>
  </si>
  <si>
    <t>199892</t>
  </si>
  <si>
    <t>85220083</t>
  </si>
  <si>
    <t>171759</t>
  </si>
  <si>
    <t>85220087</t>
  </si>
  <si>
    <t>40217</t>
  </si>
  <si>
    <t>85220089</t>
  </si>
  <si>
    <t>40218</t>
  </si>
  <si>
    <t>CREACION DE AREA INTERDISCIPLINARIA DE DETECCION DE DROGAS MEDIANTE EL DESARROLLO DE SENSORES IN SITU_x000D_
PARA DROGAS DE ABUSO Y SUMISION QUIMICA EN LA FACULTAD DE QUIMICA Y BIOLOGIA DE LA UNIVERSIDAD DE_x000D_
SANTIAGO DE CHILE</t>
  </si>
  <si>
    <t>188106</t>
  </si>
  <si>
    <t>85220091</t>
  </si>
  <si>
    <t>40219</t>
  </si>
  <si>
    <t>85220097</t>
  </si>
  <si>
    <t>40220</t>
  </si>
  <si>
    <t>196900</t>
  </si>
  <si>
    <t>85220100</t>
  </si>
  <si>
    <t>40221</t>
  </si>
  <si>
    <t>125609</t>
  </si>
  <si>
    <t>85220101</t>
  </si>
  <si>
    <t>40222</t>
  </si>
  <si>
    <t>85220106</t>
  </si>
  <si>
    <t>40223</t>
  </si>
  <si>
    <t>199155</t>
  </si>
  <si>
    <t>85220108</t>
  </si>
  <si>
    <t>40224</t>
  </si>
  <si>
    <t>137379</t>
  </si>
  <si>
    <t>85220110</t>
  </si>
  <si>
    <t>139746</t>
  </si>
  <si>
    <t>85220111</t>
  </si>
  <si>
    <t>85220114</t>
  </si>
  <si>
    <t>40227</t>
  </si>
  <si>
    <t>193985</t>
  </si>
  <si>
    <t>85220118</t>
  </si>
  <si>
    <t>40228</t>
  </si>
  <si>
    <t>187110</t>
  </si>
  <si>
    <t>85220121</t>
  </si>
  <si>
    <t>40229</t>
  </si>
  <si>
    <t>200176</t>
  </si>
  <si>
    <t>85220124</t>
  </si>
  <si>
    <t>85220125</t>
  </si>
  <si>
    <t>40231</t>
  </si>
  <si>
    <t>85220128</t>
  </si>
  <si>
    <t>40232</t>
  </si>
  <si>
    <t>145373</t>
  </si>
  <si>
    <t>85220136</t>
  </si>
  <si>
    <t>40233</t>
  </si>
  <si>
    <t>126753</t>
  </si>
  <si>
    <t>85220137</t>
  </si>
  <si>
    <t>40234</t>
  </si>
  <si>
    <t>157150</t>
  </si>
  <si>
    <t>85220139</t>
  </si>
  <si>
    <t>40235</t>
  </si>
  <si>
    <t>86220002</t>
  </si>
  <si>
    <t>40236</t>
  </si>
  <si>
    <t>147386</t>
  </si>
  <si>
    <t>86220004</t>
  </si>
  <si>
    <t>40237</t>
  </si>
  <si>
    <t>86220005</t>
  </si>
  <si>
    <t>40238</t>
  </si>
  <si>
    <t>86220006</t>
  </si>
  <si>
    <t>40239</t>
  </si>
  <si>
    <t>86220010</t>
  </si>
  <si>
    <t>40240</t>
  </si>
  <si>
    <t>185090</t>
  </si>
  <si>
    <t>86220011</t>
  </si>
  <si>
    <t>40241</t>
  </si>
  <si>
    <t>86220012</t>
  </si>
  <si>
    <t>40242</t>
  </si>
  <si>
    <t>140400</t>
  </si>
  <si>
    <t>86220016</t>
  </si>
  <si>
    <t>40243</t>
  </si>
  <si>
    <t>136800</t>
  </si>
  <si>
    <t>86220018</t>
  </si>
  <si>
    <t>86220019</t>
  </si>
  <si>
    <t>40245</t>
  </si>
  <si>
    <t>86220020</t>
  </si>
  <si>
    <t>40246</t>
  </si>
  <si>
    <t>86220021</t>
  </si>
  <si>
    <t>40247</t>
  </si>
  <si>
    <t>86220022</t>
  </si>
  <si>
    <t>40248</t>
  </si>
  <si>
    <t>86220023</t>
  </si>
  <si>
    <t>40249</t>
  </si>
  <si>
    <t>86220025</t>
  </si>
  <si>
    <t>40250</t>
  </si>
  <si>
    <t>86220026</t>
  </si>
  <si>
    <t>40251</t>
  </si>
  <si>
    <t>86220029</t>
  </si>
  <si>
    <t>86220030</t>
  </si>
  <si>
    <t>40253</t>
  </si>
  <si>
    <t>86220032</t>
  </si>
  <si>
    <t>40254</t>
  </si>
  <si>
    <t>189400</t>
  </si>
  <si>
    <t>86220033</t>
  </si>
  <si>
    <t>40255</t>
  </si>
  <si>
    <t>86220034</t>
  </si>
  <si>
    <t>40256</t>
  </si>
  <si>
    <t>86220036</t>
  </si>
  <si>
    <t>40257</t>
  </si>
  <si>
    <t>198937</t>
  </si>
  <si>
    <t>86220037</t>
  </si>
  <si>
    <t>40258</t>
  </si>
  <si>
    <t>86220039</t>
  </si>
  <si>
    <t>40259</t>
  </si>
  <si>
    <t>86220041</t>
  </si>
  <si>
    <t>86220043</t>
  </si>
  <si>
    <t>40261</t>
  </si>
  <si>
    <t>145880</t>
  </si>
  <si>
    <t>86220045</t>
  </si>
  <si>
    <t>145800</t>
  </si>
  <si>
    <t>3220665</t>
  </si>
  <si>
    <t>40263</t>
  </si>
  <si>
    <t>53386</t>
  </si>
  <si>
    <t>40264</t>
  </si>
  <si>
    <t>40265</t>
  </si>
  <si>
    <t>40266</t>
  </si>
  <si>
    <t>160048</t>
  </si>
  <si>
    <t>40267</t>
  </si>
  <si>
    <t>103016</t>
  </si>
  <si>
    <t>40268</t>
  </si>
  <si>
    <t>138480</t>
  </si>
  <si>
    <t>40269</t>
  </si>
  <si>
    <t>40270</t>
  </si>
  <si>
    <t>200900</t>
  </si>
  <si>
    <t>40271</t>
  </si>
  <si>
    <t>254116</t>
  </si>
  <si>
    <t>40272</t>
  </si>
  <si>
    <t>200280</t>
  </si>
  <si>
    <t>40273</t>
  </si>
  <si>
    <t>269760</t>
  </si>
  <si>
    <t>40274</t>
  </si>
  <si>
    <t>LA CONSTRUCCION SOCIAL DEL TIEMPO EN CHILE: 2021-2011 Y LA DISPUTA POR LA TEMPORALIZACION DEL PRESENTE._x000D_
IZQUIERDAS, FEMINISMOS Y NARRATIVAS SOCIOPOLITICAS .</t>
  </si>
  <si>
    <t>79420</t>
  </si>
  <si>
    <t>40275</t>
  </si>
  <si>
    <t>126920</t>
  </si>
  <si>
    <t>40276</t>
  </si>
  <si>
    <t>211090</t>
  </si>
  <si>
    <t>85908</t>
  </si>
  <si>
    <t>40278</t>
  </si>
  <si>
    <t>40279</t>
  </si>
  <si>
    <t>213476</t>
  </si>
  <si>
    <t>40281</t>
  </si>
  <si>
    <t>40282</t>
  </si>
  <si>
    <t>48012</t>
  </si>
  <si>
    <t>40283</t>
  </si>
  <si>
    <t>70020</t>
  </si>
  <si>
    <t>40284</t>
  </si>
  <si>
    <t>172957</t>
  </si>
  <si>
    <t>40285</t>
  </si>
  <si>
    <t>58164</t>
  </si>
  <si>
    <t>268332</t>
  </si>
  <si>
    <t>40287</t>
  </si>
  <si>
    <t>185700</t>
  </si>
  <si>
    <t>40288</t>
  </si>
  <si>
    <t>226080</t>
  </si>
  <si>
    <t>40289</t>
  </si>
  <si>
    <t>40290</t>
  </si>
  <si>
    <t>40291</t>
  </si>
  <si>
    <t>267598</t>
  </si>
  <si>
    <t>40292</t>
  </si>
  <si>
    <t>141936</t>
  </si>
  <si>
    <t>40293</t>
  </si>
  <si>
    <t>266472</t>
  </si>
  <si>
    <t>40294</t>
  </si>
  <si>
    <t>172776</t>
  </si>
  <si>
    <t>40295</t>
  </si>
  <si>
    <t>238994</t>
  </si>
  <si>
    <t>40296</t>
  </si>
  <si>
    <t>132629</t>
  </si>
  <si>
    <t>40297</t>
  </si>
  <si>
    <t>40298</t>
  </si>
  <si>
    <t>40299</t>
  </si>
  <si>
    <t>129200</t>
  </si>
  <si>
    <t>125640</t>
  </si>
  <si>
    <t>40301</t>
  </si>
  <si>
    <t>40302</t>
  </si>
  <si>
    <t>225840</t>
  </si>
  <si>
    <t>40303</t>
  </si>
  <si>
    <t>255516</t>
  </si>
  <si>
    <t>40304</t>
  </si>
  <si>
    <t>40305</t>
  </si>
  <si>
    <t>40306</t>
  </si>
  <si>
    <t>84480</t>
  </si>
  <si>
    <t>246192</t>
  </si>
  <si>
    <t>40309</t>
  </si>
  <si>
    <t>40310</t>
  </si>
  <si>
    <t>132240</t>
  </si>
  <si>
    <t>40311</t>
  </si>
  <si>
    <t>136060</t>
  </si>
  <si>
    <t>201112</t>
  </si>
  <si>
    <t>40313</t>
  </si>
  <si>
    <t>124680</t>
  </si>
  <si>
    <t>40314</t>
  </si>
  <si>
    <t>145740</t>
  </si>
  <si>
    <t>163594</t>
  </si>
  <si>
    <t>40316</t>
  </si>
  <si>
    <t>65940</t>
  </si>
  <si>
    <t>40317</t>
  </si>
  <si>
    <t>40318</t>
  </si>
  <si>
    <t>87504</t>
  </si>
  <si>
    <t>40319</t>
  </si>
  <si>
    <t>125220</t>
  </si>
  <si>
    <t>128040</t>
  </si>
  <si>
    <t>40321</t>
  </si>
  <si>
    <t>149436</t>
  </si>
  <si>
    <t>40323</t>
  </si>
  <si>
    <t>40324</t>
  </si>
  <si>
    <t>44040</t>
  </si>
  <si>
    <t>40325</t>
  </si>
  <si>
    <t>40327</t>
  </si>
  <si>
    <t>165260</t>
  </si>
  <si>
    <t>40328</t>
  </si>
  <si>
    <t>234384</t>
  </si>
  <si>
    <t>40329</t>
  </si>
  <si>
    <t>266768</t>
  </si>
  <si>
    <t>40330</t>
  </si>
  <si>
    <t>160420</t>
  </si>
  <si>
    <t>40331</t>
  </si>
  <si>
    <t>50948</t>
  </si>
  <si>
    <t>40332</t>
  </si>
  <si>
    <t>95838</t>
  </si>
  <si>
    <t>40333</t>
  </si>
  <si>
    <t>40334</t>
  </si>
  <si>
    <t>109966</t>
  </si>
  <si>
    <t>40335</t>
  </si>
  <si>
    <t>40336</t>
  </si>
  <si>
    <t>40338</t>
  </si>
  <si>
    <t>40339</t>
  </si>
  <si>
    <t>256480</t>
  </si>
  <si>
    <t>40340</t>
  </si>
  <si>
    <t>124068</t>
  </si>
  <si>
    <t>40341</t>
  </si>
  <si>
    <t>73500</t>
  </si>
  <si>
    <t>40342</t>
  </si>
  <si>
    <t>268562</t>
  </si>
  <si>
    <t>50954</t>
  </si>
  <si>
    <t>40344</t>
  </si>
  <si>
    <t>40345</t>
  </si>
  <si>
    <t>52500</t>
  </si>
  <si>
    <t>40346</t>
  </si>
  <si>
    <t>260176</t>
  </si>
  <si>
    <t>170580</t>
  </si>
  <si>
    <t>40348</t>
  </si>
  <si>
    <t>CENTRO DE ESTUDIOS PARA EL DESARROLLO DE LA MUJER</t>
  </si>
  <si>
    <t>84240</t>
  </si>
  <si>
    <t>40349</t>
  </si>
  <si>
    <t>117660</t>
  </si>
  <si>
    <t>40351</t>
  </si>
  <si>
    <t>223362</t>
  </si>
  <si>
    <t>40352</t>
  </si>
  <si>
    <t>207689</t>
  </si>
  <si>
    <t>40353</t>
  </si>
  <si>
    <t>60330</t>
  </si>
  <si>
    <t>40354</t>
  </si>
  <si>
    <t>40355</t>
  </si>
  <si>
    <t>83652</t>
  </si>
  <si>
    <t>40356</t>
  </si>
  <si>
    <t>139500</t>
  </si>
  <si>
    <t>40357</t>
  </si>
  <si>
    <t>257040</t>
  </si>
  <si>
    <t>40358</t>
  </si>
  <si>
    <t>FAST PRIMAL-DUAL ALGORITHMS SPLITTING LINEAR AND NON-LINEAR _x000D_
COMPOSITIONS IN MONOTONE INCLUSIONS</t>
  </si>
  <si>
    <t>40359</t>
  </si>
  <si>
    <t>180274</t>
  </si>
  <si>
    <t>40360</t>
  </si>
  <si>
    <t>157920</t>
  </si>
  <si>
    <t>40361</t>
  </si>
  <si>
    <t>230005</t>
  </si>
  <si>
    <t>166233</t>
  </si>
  <si>
    <t>40363</t>
  </si>
  <si>
    <t>40364</t>
  </si>
  <si>
    <t>195900</t>
  </si>
  <si>
    <t>40365</t>
  </si>
  <si>
    <t>40366</t>
  </si>
  <si>
    <t>262428</t>
  </si>
  <si>
    <t>40367</t>
  </si>
  <si>
    <t>40368</t>
  </si>
  <si>
    <t>134400</t>
  </si>
  <si>
    <t>55740</t>
  </si>
  <si>
    <t>40371</t>
  </si>
  <si>
    <t>40372</t>
  </si>
  <si>
    <t>270100</t>
  </si>
  <si>
    <t>40373</t>
  </si>
  <si>
    <t>117396</t>
  </si>
  <si>
    <t>40374</t>
  </si>
  <si>
    <t>40375</t>
  </si>
  <si>
    <t>151740</t>
  </si>
  <si>
    <t>40376</t>
  </si>
  <si>
    <t>68580</t>
  </si>
  <si>
    <t>40377</t>
  </si>
  <si>
    <t>244640</t>
  </si>
  <si>
    <t>40378</t>
  </si>
  <si>
    <t>150900</t>
  </si>
  <si>
    <t>40379</t>
  </si>
  <si>
    <t>186780</t>
  </si>
  <si>
    <t>40380</t>
  </si>
  <si>
    <t>91116</t>
  </si>
  <si>
    <t>40381</t>
  </si>
  <si>
    <t>174344</t>
  </si>
  <si>
    <t>40382</t>
  </si>
  <si>
    <t>40383</t>
  </si>
  <si>
    <t>40384</t>
  </si>
  <si>
    <t>248331</t>
  </si>
  <si>
    <t>40385</t>
  </si>
  <si>
    <t>260320</t>
  </si>
  <si>
    <t>40386</t>
  </si>
  <si>
    <t>40387</t>
  </si>
  <si>
    <t>139807</t>
  </si>
  <si>
    <t>178296</t>
  </si>
  <si>
    <t>247620</t>
  </si>
  <si>
    <t>153340</t>
  </si>
  <si>
    <t>40391</t>
  </si>
  <si>
    <t>182700</t>
  </si>
  <si>
    <t>40392</t>
  </si>
  <si>
    <t>40393</t>
  </si>
  <si>
    <t>40394</t>
  </si>
  <si>
    <t>71100</t>
  </si>
  <si>
    <t>40395</t>
  </si>
  <si>
    <t>189208</t>
  </si>
  <si>
    <t>40396</t>
  </si>
  <si>
    <t>130260</t>
  </si>
  <si>
    <t>40397</t>
  </si>
  <si>
    <t>73728</t>
  </si>
  <si>
    <t>229764</t>
  </si>
  <si>
    <t>40399</t>
  </si>
  <si>
    <t>257720</t>
  </si>
  <si>
    <t>214320</t>
  </si>
  <si>
    <t>40401</t>
  </si>
  <si>
    <t>LA CRITICA DE HEIDEGGER A LA CIBERNETICA_x000D_
Y LA POSIBILIDAD DE PENSAR LO HUMANO EN LA ERA TECNICA</t>
  </si>
  <si>
    <t>54300</t>
  </si>
  <si>
    <t>40402</t>
  </si>
  <si>
    <t>112900</t>
  </si>
  <si>
    <t>40403</t>
  </si>
  <si>
    <t>177456</t>
  </si>
  <si>
    <t>183911</t>
  </si>
  <si>
    <t>40405</t>
  </si>
  <si>
    <t>40406</t>
  </si>
  <si>
    <t>258892</t>
  </si>
  <si>
    <t>40407</t>
  </si>
  <si>
    <t>165420</t>
  </si>
  <si>
    <t>40408</t>
  </si>
  <si>
    <t>225920</t>
  </si>
  <si>
    <t>40409</t>
  </si>
  <si>
    <t>41980</t>
  </si>
  <si>
    <t>40410</t>
  </si>
  <si>
    <t>40411</t>
  </si>
  <si>
    <t>181482</t>
  </si>
  <si>
    <t>40414</t>
  </si>
  <si>
    <t>267600</t>
  </si>
  <si>
    <t>40415</t>
  </si>
  <si>
    <t>84485</t>
  </si>
  <si>
    <t>40416</t>
  </si>
  <si>
    <t>233786</t>
  </si>
  <si>
    <t>40417</t>
  </si>
  <si>
    <t>224674</t>
  </si>
  <si>
    <t>40418</t>
  </si>
  <si>
    <t>266440</t>
  </si>
  <si>
    <t>40419</t>
  </si>
  <si>
    <t>178211</t>
  </si>
  <si>
    <t>40420</t>
  </si>
  <si>
    <t>235980</t>
  </si>
  <si>
    <t>40421</t>
  </si>
  <si>
    <t>112108</t>
  </si>
  <si>
    <t>40422</t>
  </si>
  <si>
    <t>140472</t>
  </si>
  <si>
    <t>40423</t>
  </si>
  <si>
    <t>229400</t>
  </si>
  <si>
    <t>68352</t>
  </si>
  <si>
    <t>40425</t>
  </si>
  <si>
    <t>40426</t>
  </si>
  <si>
    <t>190836</t>
  </si>
  <si>
    <t>40427</t>
  </si>
  <si>
    <t>221410</t>
  </si>
  <si>
    <t>40428</t>
  </si>
  <si>
    <t>40429</t>
  </si>
  <si>
    <t>270600</t>
  </si>
  <si>
    <t>40430</t>
  </si>
  <si>
    <t>183943</t>
  </si>
  <si>
    <t>40431</t>
  </si>
  <si>
    <t>40432</t>
  </si>
  <si>
    <t>248768</t>
  </si>
  <si>
    <t>40433</t>
  </si>
  <si>
    <t>78780</t>
  </si>
  <si>
    <t>40434</t>
  </si>
  <si>
    <t>267983</t>
  </si>
  <si>
    <t>40436</t>
  </si>
  <si>
    <t>176280</t>
  </si>
  <si>
    <t>40437</t>
  </si>
  <si>
    <t>40438</t>
  </si>
  <si>
    <t>161244</t>
  </si>
  <si>
    <t>40439</t>
  </si>
  <si>
    <t>144240</t>
  </si>
  <si>
    <t>232680</t>
  </si>
  <si>
    <t>238091</t>
  </si>
  <si>
    <t>40444</t>
  </si>
  <si>
    <t>166448</t>
  </si>
  <si>
    <t>BRINGING THE LAB TO THE FIELD:_x000D_
MULTI-LEVEL COLLECTIVE ACTION IN SMALL-SCALE FISHERIES AND THE SUSTAINABILITY OF COMMON-POOL RESOURCES</t>
  </si>
  <si>
    <t>108779</t>
  </si>
  <si>
    <t>40446</t>
  </si>
  <si>
    <t>172502</t>
  </si>
  <si>
    <t>40447</t>
  </si>
  <si>
    <t>158585</t>
  </si>
  <si>
    <t>40448</t>
  </si>
  <si>
    <t>142440</t>
  </si>
  <si>
    <t>40449</t>
  </si>
  <si>
    <t>198120</t>
  </si>
  <si>
    <t>40450</t>
  </si>
  <si>
    <t>40451</t>
  </si>
  <si>
    <t>40452</t>
  </si>
  <si>
    <t>263300</t>
  </si>
  <si>
    <t>40453</t>
  </si>
  <si>
    <t>170400</t>
  </si>
  <si>
    <t>40454</t>
  </si>
  <si>
    <t>40455</t>
  </si>
  <si>
    <t>LA COMISION DE DELITOS INFORMATICOS AL INTERIOR DE LA EMPRESA: _x000D_
PROBLEMAS DOGMATICOS Y RELATIVOS AL COMPLIANCE</t>
  </si>
  <si>
    <t>41640</t>
  </si>
  <si>
    <t>40456</t>
  </si>
  <si>
    <t>40457</t>
  </si>
  <si>
    <t>40458</t>
  </si>
  <si>
    <t>108220</t>
  </si>
  <si>
    <t>40460</t>
  </si>
  <si>
    <t>124066</t>
  </si>
  <si>
    <t>40461</t>
  </si>
  <si>
    <t>270160</t>
  </si>
  <si>
    <t>40462</t>
  </si>
  <si>
    <t>261935</t>
  </si>
  <si>
    <t>40463</t>
  </si>
  <si>
    <t>196296</t>
  </si>
  <si>
    <t>61740</t>
  </si>
  <si>
    <t>40465</t>
  </si>
  <si>
    <t>261996</t>
  </si>
  <si>
    <t>40466</t>
  </si>
  <si>
    <t>177554</t>
  </si>
  <si>
    <t>40467</t>
  </si>
  <si>
    <t>40468</t>
  </si>
  <si>
    <t>244075</t>
  </si>
  <si>
    <t>40469</t>
  </si>
  <si>
    <t>252897</t>
  </si>
  <si>
    <t>199562</t>
  </si>
  <si>
    <t>120280</t>
  </si>
  <si>
    <t>40472</t>
  </si>
  <si>
    <t>193834</t>
  </si>
  <si>
    <t>40473</t>
  </si>
  <si>
    <t>260880</t>
  </si>
  <si>
    <t>257400</t>
  </si>
  <si>
    <t>40475</t>
  </si>
  <si>
    <t>195746</t>
  </si>
  <si>
    <t>40476</t>
  </si>
  <si>
    <t>40477</t>
  </si>
  <si>
    <t>84143</t>
  </si>
  <si>
    <t>40478</t>
  </si>
  <si>
    <t>183125</t>
  </si>
  <si>
    <t>40479</t>
  </si>
  <si>
    <t>40480</t>
  </si>
  <si>
    <t>243960</t>
  </si>
  <si>
    <t>40481</t>
  </si>
  <si>
    <t>177153</t>
  </si>
  <si>
    <t>40482</t>
  </si>
  <si>
    <t>236243</t>
  </si>
  <si>
    <t>251515</t>
  </si>
  <si>
    <t>40485</t>
  </si>
  <si>
    <t>270112</t>
  </si>
  <si>
    <t>40486</t>
  </si>
  <si>
    <t>268960</t>
  </si>
  <si>
    <t>40487</t>
  </si>
  <si>
    <t>40488</t>
  </si>
  <si>
    <t>175660</t>
  </si>
  <si>
    <t>40489</t>
  </si>
  <si>
    <t>244840</t>
  </si>
  <si>
    <t>179949</t>
  </si>
  <si>
    <t>40491</t>
  </si>
  <si>
    <t>87152</t>
  </si>
  <si>
    <t>40492</t>
  </si>
  <si>
    <t>155720</t>
  </si>
  <si>
    <t>40493</t>
  </si>
  <si>
    <t>103260</t>
  </si>
  <si>
    <t>40494</t>
  </si>
  <si>
    <t>258636</t>
  </si>
  <si>
    <t>40495</t>
  </si>
  <si>
    <t>121752</t>
  </si>
  <si>
    <t>40496</t>
  </si>
  <si>
    <t>260760</t>
  </si>
  <si>
    <t>266244</t>
  </si>
  <si>
    <t>40499</t>
  </si>
  <si>
    <t>253267</t>
  </si>
  <si>
    <t>194930</t>
  </si>
  <si>
    <t>40501</t>
  </si>
  <si>
    <t>40502</t>
  </si>
  <si>
    <t>101076</t>
  </si>
  <si>
    <t>40503</t>
  </si>
  <si>
    <t>218172</t>
  </si>
  <si>
    <t>40504</t>
  </si>
  <si>
    <t>168360</t>
  </si>
  <si>
    <t>40505</t>
  </si>
  <si>
    <t>202620</t>
  </si>
  <si>
    <t>76928</t>
  </si>
  <si>
    <t>40508</t>
  </si>
  <si>
    <t>40509</t>
  </si>
  <si>
    <t>233438</t>
  </si>
  <si>
    <t>40510</t>
  </si>
  <si>
    <t>138720</t>
  </si>
  <si>
    <t>138684</t>
  </si>
  <si>
    <t>40513</t>
  </si>
  <si>
    <t>98820</t>
  </si>
  <si>
    <t>40514</t>
  </si>
  <si>
    <t>251878</t>
  </si>
  <si>
    <t>40515</t>
  </si>
  <si>
    <t>221907</t>
  </si>
  <si>
    <t>40516</t>
  </si>
  <si>
    <t>203218</t>
  </si>
  <si>
    <t>248424</t>
  </si>
  <si>
    <t>40518</t>
  </si>
  <si>
    <t>87132</t>
  </si>
  <si>
    <t>40519</t>
  </si>
  <si>
    <t>216670</t>
  </si>
  <si>
    <t>40520</t>
  </si>
  <si>
    <t>258764</t>
  </si>
  <si>
    <t>161714</t>
  </si>
  <si>
    <t>40522</t>
  </si>
  <si>
    <t>129663</t>
  </si>
  <si>
    <t>40523</t>
  </si>
  <si>
    <t>"EXOTICOS": FAMILIAS DE NIVEL EDUCATIVO E INGRESO ALTO EN _x000D_
ESTABLECIMIENTOS PUBLICOS CHILENOS</t>
  </si>
  <si>
    <t>94020</t>
  </si>
  <si>
    <t>40524</t>
  </si>
  <si>
    <t>40526</t>
  </si>
  <si>
    <t>232787</t>
  </si>
  <si>
    <t>40527</t>
  </si>
  <si>
    <t>40528</t>
  </si>
  <si>
    <t>112328</t>
  </si>
  <si>
    <t>40529</t>
  </si>
  <si>
    <t>40530</t>
  </si>
  <si>
    <t>189012</t>
  </si>
  <si>
    <t>40531</t>
  </si>
  <si>
    <t>187236</t>
  </si>
  <si>
    <t>40532</t>
  </si>
  <si>
    <t>118044</t>
  </si>
  <si>
    <t>40533</t>
  </si>
  <si>
    <t>82056</t>
  </si>
  <si>
    <t>108652</t>
  </si>
  <si>
    <t>40535</t>
  </si>
  <si>
    <t>265220</t>
  </si>
  <si>
    <t>40536</t>
  </si>
  <si>
    <t>40537</t>
  </si>
  <si>
    <t>102654</t>
  </si>
  <si>
    <t>40538</t>
  </si>
  <si>
    <t>217720</t>
  </si>
  <si>
    <t>40539</t>
  </si>
  <si>
    <t>263714</t>
  </si>
  <si>
    <t>40540</t>
  </si>
  <si>
    <t>40541</t>
  </si>
  <si>
    <t>251760</t>
  </si>
  <si>
    <t>40542</t>
  </si>
  <si>
    <t>258520</t>
  </si>
  <si>
    <t>40543</t>
  </si>
  <si>
    <t>264954</t>
  </si>
  <si>
    <t>137448</t>
  </si>
  <si>
    <t>40545</t>
  </si>
  <si>
    <t>125176</t>
  </si>
  <si>
    <t>40546</t>
  </si>
  <si>
    <t>149528</t>
  </si>
  <si>
    <t>40548</t>
  </si>
  <si>
    <t>55128</t>
  </si>
  <si>
    <t>40549</t>
  </si>
  <si>
    <t>263520</t>
  </si>
  <si>
    <t>40550</t>
  </si>
  <si>
    <t>168984</t>
  </si>
  <si>
    <t>40551</t>
  </si>
  <si>
    <t>236736</t>
  </si>
  <si>
    <t>128208</t>
  </si>
  <si>
    <t>40554</t>
  </si>
  <si>
    <t>123407</t>
  </si>
  <si>
    <t>40555</t>
  </si>
  <si>
    <t>40556</t>
  </si>
  <si>
    <t>254100</t>
  </si>
  <si>
    <t>40557</t>
  </si>
  <si>
    <t>85608</t>
  </si>
  <si>
    <t>40558</t>
  </si>
  <si>
    <t>40559</t>
  </si>
  <si>
    <t>262240</t>
  </si>
  <si>
    <t>40561</t>
  </si>
  <si>
    <t>201226</t>
  </si>
  <si>
    <t>40562</t>
  </si>
  <si>
    <t>142560</t>
  </si>
  <si>
    <t>40563</t>
  </si>
  <si>
    <t>146112</t>
  </si>
  <si>
    <t>40564</t>
  </si>
  <si>
    <t>267884</t>
  </si>
  <si>
    <t>40565</t>
  </si>
  <si>
    <t>267049</t>
  </si>
  <si>
    <t>40566</t>
  </si>
  <si>
    <t>201300</t>
  </si>
  <si>
    <t>40567</t>
  </si>
  <si>
    <t>153820</t>
  </si>
  <si>
    <t>40568</t>
  </si>
  <si>
    <t>40569</t>
  </si>
  <si>
    <t>144660</t>
  </si>
  <si>
    <t>40570</t>
  </si>
  <si>
    <t>91963</t>
  </si>
  <si>
    <t>40571</t>
  </si>
  <si>
    <t>196098</t>
  </si>
  <si>
    <t>170354</t>
  </si>
  <si>
    <t>40573</t>
  </si>
  <si>
    <t>78528</t>
  </si>
  <si>
    <t>40574</t>
  </si>
  <si>
    <t>238240</t>
  </si>
  <si>
    <t>40575</t>
  </si>
  <si>
    <t>168546</t>
  </si>
  <si>
    <t>40576</t>
  </si>
  <si>
    <t>266918</t>
  </si>
  <si>
    <t>40577</t>
  </si>
  <si>
    <t>264888</t>
  </si>
  <si>
    <t>40579</t>
  </si>
  <si>
    <t>240240</t>
  </si>
  <si>
    <t>40580</t>
  </si>
  <si>
    <t>264415</t>
  </si>
  <si>
    <t>40581</t>
  </si>
  <si>
    <t>269800</t>
  </si>
  <si>
    <t>40582</t>
  </si>
  <si>
    <t>126792</t>
  </si>
  <si>
    <t>40583</t>
  </si>
  <si>
    <t>40585</t>
  </si>
  <si>
    <t>252120</t>
  </si>
  <si>
    <t>40586</t>
  </si>
  <si>
    <t>253528</t>
  </si>
  <si>
    <t>40587</t>
  </si>
  <si>
    <t>235332</t>
  </si>
  <si>
    <t>40588</t>
  </si>
  <si>
    <t>263426</t>
  </si>
  <si>
    <t>40589</t>
  </si>
  <si>
    <t>185820</t>
  </si>
  <si>
    <t>40590</t>
  </si>
  <si>
    <t>256740</t>
  </si>
  <si>
    <t>40591</t>
  </si>
  <si>
    <t>175884</t>
  </si>
  <si>
    <t>40592</t>
  </si>
  <si>
    <t>40593</t>
  </si>
  <si>
    <t>234490</t>
  </si>
  <si>
    <t>40594</t>
  </si>
  <si>
    <t>197837</t>
  </si>
  <si>
    <t>40595</t>
  </si>
  <si>
    <t>150791</t>
  </si>
  <si>
    <t>59863</t>
  </si>
  <si>
    <t>40597</t>
  </si>
  <si>
    <t>254720</t>
  </si>
  <si>
    <t>40598</t>
  </si>
  <si>
    <t>267768</t>
  </si>
  <si>
    <t>40599</t>
  </si>
  <si>
    <t>226632</t>
  </si>
  <si>
    <t>44740</t>
  </si>
  <si>
    <t>40601</t>
  </si>
  <si>
    <t>180356</t>
  </si>
  <si>
    <t>40602</t>
  </si>
  <si>
    <t>40604</t>
  </si>
  <si>
    <t>178644</t>
  </si>
  <si>
    <t>40605</t>
  </si>
  <si>
    <t>237360</t>
  </si>
  <si>
    <t>40606</t>
  </si>
  <si>
    <t>40607</t>
  </si>
  <si>
    <t>74455</t>
  </si>
  <si>
    <t>40608</t>
  </si>
  <si>
    <t>40609</t>
  </si>
  <si>
    <t>40610</t>
  </si>
  <si>
    <t>180240</t>
  </si>
  <si>
    <t>40611</t>
  </si>
  <si>
    <t>261060</t>
  </si>
  <si>
    <t>40613</t>
  </si>
  <si>
    <t>269400</t>
  </si>
  <si>
    <t>40614</t>
  </si>
  <si>
    <t>51785</t>
  </si>
  <si>
    <t>40615</t>
  </si>
  <si>
    <t>266463</t>
  </si>
  <si>
    <t>40616</t>
  </si>
  <si>
    <t>133740</t>
  </si>
  <si>
    <t>223598</t>
  </si>
  <si>
    <t>40618</t>
  </si>
  <si>
    <t>183144</t>
  </si>
  <si>
    <t>40619</t>
  </si>
  <si>
    <t>268216</t>
  </si>
  <si>
    <t>40621</t>
  </si>
  <si>
    <t>219832</t>
  </si>
  <si>
    <t>40622</t>
  </si>
  <si>
    <t>91860</t>
  </si>
  <si>
    <t>40624</t>
  </si>
  <si>
    <t>129653</t>
  </si>
  <si>
    <t>196080</t>
  </si>
  <si>
    <t>40626</t>
  </si>
  <si>
    <t>40627</t>
  </si>
  <si>
    <t>251320</t>
  </si>
  <si>
    <t>126072</t>
  </si>
  <si>
    <t>261096</t>
  </si>
  <si>
    <t>40630</t>
  </si>
  <si>
    <t>242560</t>
  </si>
  <si>
    <t>40631</t>
  </si>
  <si>
    <t>231044</t>
  </si>
  <si>
    <t>40632</t>
  </si>
  <si>
    <t>40633</t>
  </si>
  <si>
    <t>108684</t>
  </si>
  <si>
    <t>40634</t>
  </si>
  <si>
    <t>237960</t>
  </si>
  <si>
    <t>40635</t>
  </si>
  <si>
    <t>40636</t>
  </si>
  <si>
    <t>262568</t>
  </si>
  <si>
    <t>40637</t>
  </si>
  <si>
    <t>270920</t>
  </si>
  <si>
    <t>40638</t>
  </si>
  <si>
    <t>69549</t>
  </si>
  <si>
    <t>40639</t>
  </si>
  <si>
    <t>40640</t>
  </si>
  <si>
    <t>206460</t>
  </si>
  <si>
    <t>40641</t>
  </si>
  <si>
    <t>255744</t>
  </si>
  <si>
    <t>40642</t>
  </si>
  <si>
    <t>126900</t>
  </si>
  <si>
    <t>40643</t>
  </si>
  <si>
    <t>219736</t>
  </si>
  <si>
    <t>40644</t>
  </si>
  <si>
    <t>246560</t>
  </si>
  <si>
    <t>40645</t>
  </si>
  <si>
    <t>94196</t>
  </si>
  <si>
    <t>40646</t>
  </si>
  <si>
    <t>40647</t>
  </si>
  <si>
    <t>266968</t>
  </si>
  <si>
    <t>40648</t>
  </si>
  <si>
    <t>262880</t>
  </si>
  <si>
    <t>40649</t>
  </si>
  <si>
    <t>234240</t>
  </si>
  <si>
    <t>40651</t>
  </si>
  <si>
    <t>54360</t>
  </si>
  <si>
    <t>40653</t>
  </si>
  <si>
    <t>45270</t>
  </si>
  <si>
    <t>40654</t>
  </si>
  <si>
    <t>204800</t>
  </si>
  <si>
    <t>40655</t>
  </si>
  <si>
    <t>217448</t>
  </si>
  <si>
    <t>40656</t>
  </si>
  <si>
    <t>40657</t>
  </si>
  <si>
    <t>167160</t>
  </si>
  <si>
    <t>40658</t>
  </si>
  <si>
    <t>245760</t>
  </si>
  <si>
    <t>40659</t>
  </si>
  <si>
    <t>114438</t>
  </si>
  <si>
    <t>40660</t>
  </si>
  <si>
    <t>LIBERTAD DE EXPRESION EN INTERNET: LOS RIESGOS DE SU DESCONSTITUCIONALIZACION_x000D_
RESPONSABILIDAD DE INTERMEDIARIOS Y MODERACION DE CONTENIDOS</t>
  </si>
  <si>
    <t>40661</t>
  </si>
  <si>
    <t>269600</t>
  </si>
  <si>
    <t>40662</t>
  </si>
  <si>
    <t>144060</t>
  </si>
  <si>
    <t>40663</t>
  </si>
  <si>
    <t>40664</t>
  </si>
  <si>
    <t>254136</t>
  </si>
  <si>
    <t>40665</t>
  </si>
  <si>
    <t>265117</t>
  </si>
  <si>
    <t>40666</t>
  </si>
  <si>
    <t>159780</t>
  </si>
  <si>
    <t>40667</t>
  </si>
  <si>
    <t>INSIGHTS INTO THE MOLECULAR RESPONSE TO THE INCREASE OF IRON_x000D_
EMBRYO CONTENT DURING SEED DEVELOPMENT</t>
  </si>
  <si>
    <t>40668</t>
  </si>
  <si>
    <t>70600</t>
  </si>
  <si>
    <t>40669</t>
  </si>
  <si>
    <t>40670</t>
  </si>
  <si>
    <t>178920</t>
  </si>
  <si>
    <t>40671</t>
  </si>
  <si>
    <t>179220</t>
  </si>
  <si>
    <t>40672</t>
  </si>
  <si>
    <t>134736</t>
  </si>
  <si>
    <t>40673</t>
  </si>
  <si>
    <t>154620</t>
  </si>
  <si>
    <t>260016</t>
  </si>
  <si>
    <t>40675</t>
  </si>
  <si>
    <t>101100</t>
  </si>
  <si>
    <t>40676</t>
  </si>
  <si>
    <t>40678</t>
  </si>
  <si>
    <t>229564</t>
  </si>
  <si>
    <t>40679</t>
  </si>
  <si>
    <t>40680</t>
  </si>
  <si>
    <t>185460</t>
  </si>
  <si>
    <t>40681</t>
  </si>
  <si>
    <t>195080</t>
  </si>
  <si>
    <t>83057</t>
  </si>
  <si>
    <t>40683</t>
  </si>
  <si>
    <t>40684</t>
  </si>
  <si>
    <t>208020</t>
  </si>
  <si>
    <t>40685</t>
  </si>
  <si>
    <t>40686</t>
  </si>
  <si>
    <t>40687</t>
  </si>
  <si>
    <t>40688</t>
  </si>
  <si>
    <t>145656</t>
  </si>
  <si>
    <t>40689</t>
  </si>
  <si>
    <t>177540</t>
  </si>
  <si>
    <t>40690</t>
  </si>
  <si>
    <t>152784</t>
  </si>
  <si>
    <t>40691</t>
  </si>
  <si>
    <t>102531</t>
  </si>
  <si>
    <t>177360</t>
  </si>
  <si>
    <t>40693</t>
  </si>
  <si>
    <t>MECANISMOS DE SELECCION DE CASOS EN EL PROCESO PENAL:_x000D_
ENTRE LA REGULACION Y LA DISCRECIONALIDAD DEL MINISTERIO PUBLICO</t>
  </si>
  <si>
    <t>61980</t>
  </si>
  <si>
    <t>40694</t>
  </si>
  <si>
    <t>93395</t>
  </si>
  <si>
    <t>40695</t>
  </si>
  <si>
    <t>95736</t>
  </si>
  <si>
    <t>40696</t>
  </si>
  <si>
    <t>176740</t>
  </si>
  <si>
    <t>40697</t>
  </si>
  <si>
    <t>205512</t>
  </si>
  <si>
    <t>40698</t>
  </si>
  <si>
    <t>202604</t>
  </si>
  <si>
    <t>40699</t>
  </si>
  <si>
    <t>179839</t>
  </si>
  <si>
    <t>40700</t>
  </si>
  <si>
    <t>269710</t>
  </si>
  <si>
    <t>40701</t>
  </si>
  <si>
    <t>40702</t>
  </si>
  <si>
    <t>160980</t>
  </si>
  <si>
    <t>40703</t>
  </si>
  <si>
    <t>A RATIONAL STRATEGY TO ENHANCE THE BUCCAL PERMEATION OF STABLE _x000D_
PEPTIDE-LOADED NANOCARRIERS: ELUCIDATING KEY PHYSICOCHEMICAL PROPERTIES OF NANOCARRIERS AND THEIR VEHICLE</t>
  </si>
  <si>
    <t>262740</t>
  </si>
  <si>
    <t>40704</t>
  </si>
  <si>
    <t>40705</t>
  </si>
  <si>
    <t>122736</t>
  </si>
  <si>
    <t>40707</t>
  </si>
  <si>
    <t>40708</t>
  </si>
  <si>
    <t>191280</t>
  </si>
  <si>
    <t>40709</t>
  </si>
  <si>
    <t>155460</t>
  </si>
  <si>
    <t>40710</t>
  </si>
  <si>
    <t>213732</t>
  </si>
  <si>
    <t>40712</t>
  </si>
  <si>
    <t>152301</t>
  </si>
  <si>
    <t>40713</t>
  </si>
  <si>
    <t>227649</t>
  </si>
  <si>
    <t>40715</t>
  </si>
  <si>
    <t>40716</t>
  </si>
  <si>
    <t>226436</t>
  </si>
  <si>
    <t>40718</t>
  </si>
  <si>
    <t>263800</t>
  </si>
  <si>
    <t>40719</t>
  </si>
  <si>
    <t>133580</t>
  </si>
  <si>
    <t>40721</t>
  </si>
  <si>
    <t>107640</t>
  </si>
  <si>
    <t>40722</t>
  </si>
  <si>
    <t>253520</t>
  </si>
  <si>
    <t>40723</t>
  </si>
  <si>
    <t>255420</t>
  </si>
  <si>
    <t>40724</t>
  </si>
  <si>
    <t>107952</t>
  </si>
  <si>
    <t>40725</t>
  </si>
  <si>
    <t>191700</t>
  </si>
  <si>
    <t>40726</t>
  </si>
  <si>
    <t>198955</t>
  </si>
  <si>
    <t>40727</t>
  </si>
  <si>
    <t>253380</t>
  </si>
  <si>
    <t>202800</t>
  </si>
  <si>
    <t>40729</t>
  </si>
  <si>
    <t>157586</t>
  </si>
  <si>
    <t>40731</t>
  </si>
  <si>
    <t>141040</t>
  </si>
  <si>
    <t>40732</t>
  </si>
  <si>
    <t>97107</t>
  </si>
  <si>
    <t>40733</t>
  </si>
  <si>
    <t>186336</t>
  </si>
  <si>
    <t>40735</t>
  </si>
  <si>
    <t>40736</t>
  </si>
  <si>
    <t>76596</t>
  </si>
  <si>
    <t>77582</t>
  </si>
  <si>
    <t>40738</t>
  </si>
  <si>
    <t>242700</t>
  </si>
  <si>
    <t>40739</t>
  </si>
  <si>
    <t>188760</t>
  </si>
  <si>
    <t>270900</t>
  </si>
  <si>
    <t>40741</t>
  </si>
  <si>
    <t>40742</t>
  </si>
  <si>
    <t>40743</t>
  </si>
  <si>
    <t>202572</t>
  </si>
  <si>
    <t>40744</t>
  </si>
  <si>
    <t>130452</t>
  </si>
  <si>
    <t>40745</t>
  </si>
  <si>
    <t>225420</t>
  </si>
  <si>
    <t>40746</t>
  </si>
  <si>
    <t>40747</t>
  </si>
  <si>
    <t>245040</t>
  </si>
  <si>
    <t>40748</t>
  </si>
  <si>
    <t>63146</t>
  </si>
  <si>
    <t>40749</t>
  </si>
  <si>
    <t>144687</t>
  </si>
  <si>
    <t>40750</t>
  </si>
  <si>
    <t>105638</t>
  </si>
  <si>
    <t>40751</t>
  </si>
  <si>
    <t>256920</t>
  </si>
  <si>
    <t>40752</t>
  </si>
  <si>
    <t>112100</t>
  </si>
  <si>
    <t>166167</t>
  </si>
  <si>
    <t>40754</t>
  </si>
  <si>
    <t>267060</t>
  </si>
  <si>
    <t>40755</t>
  </si>
  <si>
    <t>40756</t>
  </si>
  <si>
    <t>145223</t>
  </si>
  <si>
    <t>143100</t>
  </si>
  <si>
    <t>40758</t>
  </si>
  <si>
    <t>80892</t>
  </si>
  <si>
    <t>40759</t>
  </si>
  <si>
    <t>259800</t>
  </si>
  <si>
    <t>40760</t>
  </si>
  <si>
    <t>222624</t>
  </si>
  <si>
    <t>40761</t>
  </si>
  <si>
    <t>262404</t>
  </si>
  <si>
    <t>200580</t>
  </si>
  <si>
    <t>40763</t>
  </si>
  <si>
    <t>57108</t>
  </si>
  <si>
    <t>40764</t>
  </si>
  <si>
    <t>156252</t>
  </si>
  <si>
    <t>40765</t>
  </si>
  <si>
    <t>132496</t>
  </si>
  <si>
    <t>40766</t>
  </si>
  <si>
    <t>72920</t>
  </si>
  <si>
    <t>40767</t>
  </si>
  <si>
    <t>82536</t>
  </si>
  <si>
    <t>40768</t>
  </si>
  <si>
    <t>245400</t>
  </si>
  <si>
    <t>40769</t>
  </si>
  <si>
    <t>148140</t>
  </si>
  <si>
    <t>40770</t>
  </si>
  <si>
    <t>262440</t>
  </si>
  <si>
    <t>40771</t>
  </si>
  <si>
    <t>249660</t>
  </si>
  <si>
    <t>40772</t>
  </si>
  <si>
    <t>208180</t>
  </si>
  <si>
    <t>40773</t>
  </si>
  <si>
    <t>40774</t>
  </si>
  <si>
    <t>145643</t>
  </si>
  <si>
    <t>40775</t>
  </si>
  <si>
    <t>268440</t>
  </si>
  <si>
    <t>40776</t>
  </si>
  <si>
    <t>40777</t>
  </si>
  <si>
    <t>240628</t>
  </si>
  <si>
    <t>40778</t>
  </si>
  <si>
    <t>(DES)INFORMACION Y (DES)CONFIANZA: COMO LAS AUDIENCIAS_x000D_
CHILENAS NAVEGAN, INTERACTUAN Y PROCESAN CONTENIDOS DE MEDIOS Y REDES SOCIALES</t>
  </si>
  <si>
    <t>40779</t>
  </si>
  <si>
    <t>194808</t>
  </si>
  <si>
    <t>40780</t>
  </si>
  <si>
    <t>261700</t>
  </si>
  <si>
    <t>40781</t>
  </si>
  <si>
    <t>POLYMERS FOR PIPELINE TRANSPORT OF HYDROGEN FOR ENERGY _x000D_
TRANSITION: ANOMALOUS PERMEATION OF HYDROGEN IN POLYMERS</t>
  </si>
  <si>
    <t>191580</t>
  </si>
  <si>
    <t>40782</t>
  </si>
  <si>
    <t>238420</t>
  </si>
  <si>
    <t>40783</t>
  </si>
  <si>
    <t>267700</t>
  </si>
  <si>
    <t>40784</t>
  </si>
  <si>
    <t>165264</t>
  </si>
  <si>
    <t>40785</t>
  </si>
  <si>
    <t>225328</t>
  </si>
  <si>
    <t>40786</t>
  </si>
  <si>
    <t>240708</t>
  </si>
  <si>
    <t>40787</t>
  </si>
  <si>
    <t>135502</t>
  </si>
  <si>
    <t>40788</t>
  </si>
  <si>
    <t>205283</t>
  </si>
  <si>
    <t>40789</t>
  </si>
  <si>
    <t>42024</t>
  </si>
  <si>
    <t>119904</t>
  </si>
  <si>
    <t>40791</t>
  </si>
  <si>
    <t>268110</t>
  </si>
  <si>
    <t>40792</t>
  </si>
  <si>
    <t>269520</t>
  </si>
  <si>
    <t>40793</t>
  </si>
  <si>
    <t>220620</t>
  </si>
  <si>
    <t>232280</t>
  </si>
  <si>
    <t>40795</t>
  </si>
  <si>
    <t>246688</t>
  </si>
  <si>
    <t>40796</t>
  </si>
  <si>
    <t>66214</t>
  </si>
  <si>
    <t>40797</t>
  </si>
  <si>
    <t>40798</t>
  </si>
  <si>
    <t>166185</t>
  </si>
  <si>
    <t>40799</t>
  </si>
  <si>
    <t>163612</t>
  </si>
  <si>
    <t>206284</t>
  </si>
  <si>
    <t>40801</t>
  </si>
  <si>
    <t>40802</t>
  </si>
  <si>
    <t>40803</t>
  </si>
  <si>
    <t>141520</t>
  </si>
  <si>
    <t>40804</t>
  </si>
  <si>
    <t>40805</t>
  </si>
  <si>
    <t>40806</t>
  </si>
  <si>
    <t>229999</t>
  </si>
  <si>
    <t>40807</t>
  </si>
  <si>
    <t>242152</t>
  </si>
  <si>
    <t>40808</t>
  </si>
  <si>
    <t>208140</t>
  </si>
  <si>
    <t>40809</t>
  </si>
  <si>
    <t>244504</t>
  </si>
  <si>
    <t>131100</t>
  </si>
  <si>
    <t>40811</t>
  </si>
  <si>
    <t>233842</t>
  </si>
  <si>
    <t>40812</t>
  </si>
  <si>
    <t>264420</t>
  </si>
  <si>
    <t>40813</t>
  </si>
  <si>
    <t>177036</t>
  </si>
  <si>
    <t>40815</t>
  </si>
  <si>
    <t>75420</t>
  </si>
  <si>
    <t>40816</t>
  </si>
  <si>
    <t>261820</t>
  </si>
  <si>
    <t>40817</t>
  </si>
  <si>
    <t>211656</t>
  </si>
  <si>
    <t>152900</t>
  </si>
  <si>
    <t>40819</t>
  </si>
  <si>
    <t>183132</t>
  </si>
  <si>
    <t>40821</t>
  </si>
  <si>
    <t>40822</t>
  </si>
  <si>
    <t>40823</t>
  </si>
  <si>
    <t>40824</t>
  </si>
  <si>
    <t>269807</t>
  </si>
  <si>
    <t>40825</t>
  </si>
  <si>
    <t>150812</t>
  </si>
  <si>
    <t>40826</t>
  </si>
  <si>
    <t>265540</t>
  </si>
  <si>
    <t>40827</t>
  </si>
  <si>
    <t>262840</t>
  </si>
  <si>
    <t>40828</t>
  </si>
  <si>
    <t>73020</t>
  </si>
  <si>
    <t>40829</t>
  </si>
  <si>
    <t>104664</t>
  </si>
  <si>
    <t>40830</t>
  </si>
  <si>
    <t>262080</t>
  </si>
  <si>
    <t>40831</t>
  </si>
  <si>
    <t>164660</t>
  </si>
  <si>
    <t>40832</t>
  </si>
  <si>
    <t>268264</t>
  </si>
  <si>
    <t>40833</t>
  </si>
  <si>
    <t>40834</t>
  </si>
  <si>
    <t>217440</t>
  </si>
  <si>
    <t>156182</t>
  </si>
  <si>
    <t>40836</t>
  </si>
  <si>
    <t>223800</t>
  </si>
  <si>
    <t>40837</t>
  </si>
  <si>
    <t>77808</t>
  </si>
  <si>
    <t>40839</t>
  </si>
  <si>
    <t>179592</t>
  </si>
  <si>
    <t>40840</t>
  </si>
  <si>
    <t>267480</t>
  </si>
  <si>
    <t>40841</t>
  </si>
  <si>
    <t>40842</t>
  </si>
  <si>
    <t>73584</t>
  </si>
  <si>
    <t>40843</t>
  </si>
  <si>
    <t>272517</t>
  </si>
  <si>
    <t>40844</t>
  </si>
  <si>
    <t>268948</t>
  </si>
  <si>
    <t>40845</t>
  </si>
  <si>
    <t>266154</t>
  </si>
  <si>
    <t>40846</t>
  </si>
  <si>
    <t>75132</t>
  </si>
  <si>
    <t>40847</t>
  </si>
  <si>
    <t>261469</t>
  </si>
  <si>
    <t>40848</t>
  </si>
  <si>
    <t>118328</t>
  </si>
  <si>
    <t>40849</t>
  </si>
  <si>
    <t>157680</t>
  </si>
  <si>
    <t>40850</t>
  </si>
  <si>
    <t>40852</t>
  </si>
  <si>
    <t>191682</t>
  </si>
  <si>
    <t>40853</t>
  </si>
  <si>
    <t>40854</t>
  </si>
  <si>
    <t>251628</t>
  </si>
  <si>
    <t>40855</t>
  </si>
  <si>
    <t>180566</t>
  </si>
  <si>
    <t>40856</t>
  </si>
  <si>
    <t>100908</t>
  </si>
  <si>
    <t>40857</t>
  </si>
  <si>
    <t>89183</t>
  </si>
  <si>
    <t>40858</t>
  </si>
  <si>
    <t>205302</t>
  </si>
  <si>
    <t>40859</t>
  </si>
  <si>
    <t>180596</t>
  </si>
  <si>
    <t>40860</t>
  </si>
  <si>
    <t>170640</t>
  </si>
  <si>
    <t>40862</t>
  </si>
  <si>
    <t>136080</t>
  </si>
  <si>
    <t>40863</t>
  </si>
  <si>
    <t>117960</t>
  </si>
  <si>
    <t>40864</t>
  </si>
  <si>
    <t>167796</t>
  </si>
  <si>
    <t>40865</t>
  </si>
  <si>
    <t>255500</t>
  </si>
  <si>
    <t>40866</t>
  </si>
  <si>
    <t>105290</t>
  </si>
  <si>
    <t>40867</t>
  </si>
  <si>
    <t>96768</t>
  </si>
  <si>
    <t>40868</t>
  </si>
  <si>
    <t>40869</t>
  </si>
  <si>
    <t>228076</t>
  </si>
  <si>
    <t>40870</t>
  </si>
  <si>
    <t>40871</t>
  </si>
  <si>
    <t>216454</t>
  </si>
  <si>
    <t>40872</t>
  </si>
  <si>
    <t>197344</t>
  </si>
  <si>
    <t>253440</t>
  </si>
  <si>
    <t>40874</t>
  </si>
  <si>
    <t>40876</t>
  </si>
  <si>
    <t>268500</t>
  </si>
  <si>
    <t>40877</t>
  </si>
  <si>
    <t>40878</t>
  </si>
  <si>
    <t>225432</t>
  </si>
  <si>
    <t>40879</t>
  </si>
  <si>
    <t>266454</t>
  </si>
  <si>
    <t>40880</t>
  </si>
  <si>
    <t>220944</t>
  </si>
  <si>
    <t>40881</t>
  </si>
  <si>
    <t>40882</t>
  </si>
  <si>
    <t>241306</t>
  </si>
  <si>
    <t>40883</t>
  </si>
  <si>
    <t>40884</t>
  </si>
  <si>
    <t>248148</t>
  </si>
  <si>
    <t>40885</t>
  </si>
  <si>
    <t>265480</t>
  </si>
  <si>
    <t>227722</t>
  </si>
  <si>
    <t>40887</t>
  </si>
  <si>
    <t>105540</t>
  </si>
  <si>
    <t>40888</t>
  </si>
  <si>
    <t>235488</t>
  </si>
  <si>
    <t>40889</t>
  </si>
  <si>
    <t>86640</t>
  </si>
  <si>
    <t>40890</t>
  </si>
  <si>
    <t>128460</t>
  </si>
  <si>
    <t>40891</t>
  </si>
  <si>
    <t>77971</t>
  </si>
  <si>
    <t>40892</t>
  </si>
  <si>
    <t>262480</t>
  </si>
  <si>
    <t>40893</t>
  </si>
  <si>
    <t>152295</t>
  </si>
  <si>
    <t>40894</t>
  </si>
  <si>
    <t>79884</t>
  </si>
  <si>
    <t>40897</t>
  </si>
  <si>
    <t>40898</t>
  </si>
  <si>
    <t>183520</t>
  </si>
  <si>
    <t>131027</t>
  </si>
  <si>
    <t>40901</t>
  </si>
  <si>
    <t>40902</t>
  </si>
  <si>
    <t>168780</t>
  </si>
  <si>
    <t>40903</t>
  </si>
  <si>
    <t>249824</t>
  </si>
  <si>
    <t>40904</t>
  </si>
  <si>
    <t>115866</t>
  </si>
  <si>
    <t>40905</t>
  </si>
  <si>
    <t>265072</t>
  </si>
  <si>
    <t>161592</t>
  </si>
  <si>
    <t>40907</t>
  </si>
  <si>
    <t>170648</t>
  </si>
  <si>
    <t>246160</t>
  </si>
  <si>
    <t>201080</t>
  </si>
  <si>
    <t>211547</t>
  </si>
  <si>
    <t>40912</t>
  </si>
  <si>
    <t>145920</t>
  </si>
  <si>
    <t>40913</t>
  </si>
  <si>
    <t>194520</t>
  </si>
  <si>
    <t>40914</t>
  </si>
  <si>
    <t>238069</t>
  </si>
  <si>
    <t>40915</t>
  </si>
  <si>
    <t>LA EXPLICACION TELEOLOGICA DE LA NATURALEZA EN EL PENSAMIENTO CIENTIFICO PREDARWINISTA_x000D_
(DE ROBERT BOYLE A WILLIAM PALEY)</t>
  </si>
  <si>
    <t>45048</t>
  </si>
  <si>
    <t>40916</t>
  </si>
  <si>
    <t>93471</t>
  </si>
  <si>
    <t>40917</t>
  </si>
  <si>
    <t>231000</t>
  </si>
  <si>
    <t>40918</t>
  </si>
  <si>
    <t>119880</t>
  </si>
  <si>
    <t>40919</t>
  </si>
  <si>
    <t>254930</t>
  </si>
  <si>
    <t>242940</t>
  </si>
  <si>
    <t>221160</t>
  </si>
  <si>
    <t>40922</t>
  </si>
  <si>
    <t>261154</t>
  </si>
  <si>
    <t>40924</t>
  </si>
  <si>
    <t>131940</t>
  </si>
  <si>
    <t>40925</t>
  </si>
  <si>
    <t>216996</t>
  </si>
  <si>
    <t>263440</t>
  </si>
  <si>
    <t>40927</t>
  </si>
  <si>
    <t>40929</t>
  </si>
  <si>
    <t>264040</t>
  </si>
  <si>
    <t>40930</t>
  </si>
  <si>
    <t>40931</t>
  </si>
  <si>
    <t>40932</t>
  </si>
  <si>
    <t>40933</t>
  </si>
  <si>
    <t>257840</t>
  </si>
  <si>
    <t>40934</t>
  </si>
  <si>
    <t>159123</t>
  </si>
  <si>
    <t>40935</t>
  </si>
  <si>
    <t>135944</t>
  </si>
  <si>
    <t>40936</t>
  </si>
  <si>
    <t>108096</t>
  </si>
  <si>
    <t>40937</t>
  </si>
  <si>
    <t>233420</t>
  </si>
  <si>
    <t>40938</t>
  </si>
  <si>
    <t>227160</t>
  </si>
  <si>
    <t>40939</t>
  </si>
  <si>
    <t>226702</t>
  </si>
  <si>
    <t>40940</t>
  </si>
  <si>
    <t>123480</t>
  </si>
  <si>
    <t>40941</t>
  </si>
  <si>
    <t>40942</t>
  </si>
  <si>
    <t>258600</t>
  </si>
  <si>
    <t>40943</t>
  </si>
  <si>
    <t>63845</t>
  </si>
  <si>
    <t>40944</t>
  </si>
  <si>
    <t>196280</t>
  </si>
  <si>
    <t>40946</t>
  </si>
  <si>
    <t>40947</t>
  </si>
  <si>
    <t>137974</t>
  </si>
  <si>
    <t>40948</t>
  </si>
  <si>
    <t>265338</t>
  </si>
  <si>
    <t>40949</t>
  </si>
  <si>
    <t>244984</t>
  </si>
  <si>
    <t>40950</t>
  </si>
  <si>
    <t>189050</t>
  </si>
  <si>
    <t>40951</t>
  </si>
  <si>
    <t>102660</t>
  </si>
  <si>
    <t>40952</t>
  </si>
  <si>
    <t>40954</t>
  </si>
  <si>
    <t>153240</t>
  </si>
  <si>
    <t>40955</t>
  </si>
  <si>
    <t>267046</t>
  </si>
  <si>
    <t>40956</t>
  </si>
  <si>
    <t>58980</t>
  </si>
  <si>
    <t>40957</t>
  </si>
  <si>
    <t>227880</t>
  </si>
  <si>
    <t>40958</t>
  </si>
  <si>
    <t>233360</t>
  </si>
  <si>
    <t>40960</t>
  </si>
  <si>
    <t>86440</t>
  </si>
  <si>
    <t>40961</t>
  </si>
  <si>
    <t>40962</t>
  </si>
  <si>
    <t>55860</t>
  </si>
  <si>
    <t>97620</t>
  </si>
  <si>
    <t>40964</t>
  </si>
  <si>
    <t>40965</t>
  </si>
  <si>
    <t>64296</t>
  </si>
  <si>
    <t>40966</t>
  </si>
  <si>
    <t>101850</t>
  </si>
  <si>
    <t>40967</t>
  </si>
  <si>
    <t>40968</t>
  </si>
  <si>
    <t>99236</t>
  </si>
  <si>
    <t>40970</t>
  </si>
  <si>
    <t>40971</t>
  </si>
  <si>
    <t>40972</t>
  </si>
  <si>
    <t>STOCHASTIC DIFFERENTIAL EQUATIONS DRIVEN BY FRACTIONAL BROWNIAN MOTION WITH MARKOV SWITCHING:_x000D_
EXISTENCE, UNIQUENESS, APPROXIMATIONS AND INFERENCE.</t>
  </si>
  <si>
    <t>40976</t>
  </si>
  <si>
    <t>40978</t>
  </si>
  <si>
    <t>40979</t>
  </si>
  <si>
    <t>ANTIMICROBIAL RESIDUES IN EGGS: ASSESSMENT OF THEIR DEPLETION, CARRY-OVER, AND PUBLIC HEALTH_x000D_
RISK.</t>
  </si>
  <si>
    <t>105363</t>
  </si>
  <si>
    <t>40981</t>
  </si>
  <si>
    <t>93006</t>
  </si>
  <si>
    <t>40982</t>
  </si>
  <si>
    <t>40983</t>
  </si>
  <si>
    <t>PERSONAL EPISTEMOLOGY OF HUMAN SUFFERING:_x000D_
NARRATIVES OF PSYCHOTHERAPISTS IN TRAINING FROM THE MAULE REGION</t>
  </si>
  <si>
    <t>40984</t>
  </si>
  <si>
    <t>40985</t>
  </si>
  <si>
    <t>89170</t>
  </si>
  <si>
    <t>57492</t>
  </si>
  <si>
    <t>BIOMARKERS IN DENTINAL FLUID AS NOVEL SIDE-DIAGNOSTIC FOR PULPITIS STAGES _x000D_
AND OF MINIMALLY INVASIVE VITAL PULP THERAPY</t>
  </si>
  <si>
    <t>107580</t>
  </si>
  <si>
    <t>75960</t>
  </si>
  <si>
    <t>40992</t>
  </si>
  <si>
    <t>40993</t>
  </si>
  <si>
    <t>78733</t>
  </si>
  <si>
    <t>40994</t>
  </si>
  <si>
    <t>40995</t>
  </si>
  <si>
    <t>40996</t>
  </si>
  <si>
    <t>REVISITANDO LA RELACION ENTRE POLITICA Y CIENCIA. _x000D_
UNA MIRADA SOCIOLOGICA A LAS TRAYECTORIAS, EFECTOS Y TENSIONES DE LA POLITICA CIENTIFICA CHILENA</t>
  </si>
  <si>
    <t>40998</t>
  </si>
  <si>
    <t>40999</t>
  </si>
  <si>
    <t>41001</t>
  </si>
  <si>
    <t>41004</t>
  </si>
  <si>
    <t>41005</t>
  </si>
  <si>
    <t>100608</t>
  </si>
  <si>
    <t>41006</t>
  </si>
  <si>
    <t>41007</t>
  </si>
  <si>
    <t>98328</t>
  </si>
  <si>
    <t>41009</t>
  </si>
  <si>
    <t>103496</t>
  </si>
  <si>
    <t>41010</t>
  </si>
  <si>
    <t>105680</t>
  </si>
  <si>
    <t>41011</t>
  </si>
  <si>
    <t>104028</t>
  </si>
  <si>
    <t>41012</t>
  </si>
  <si>
    <t>41013</t>
  </si>
  <si>
    <t>41014</t>
  </si>
  <si>
    <t>87582</t>
  </si>
  <si>
    <t>41015</t>
  </si>
  <si>
    <t>41016</t>
  </si>
  <si>
    <t>41017</t>
  </si>
  <si>
    <t>41018</t>
  </si>
  <si>
    <t>41020</t>
  </si>
  <si>
    <t>86305</t>
  </si>
  <si>
    <t>41021</t>
  </si>
  <si>
    <t>64559</t>
  </si>
  <si>
    <t>41022</t>
  </si>
  <si>
    <t>97272</t>
  </si>
  <si>
    <t>41023</t>
  </si>
  <si>
    <t>41024</t>
  </si>
  <si>
    <t>67176</t>
  </si>
  <si>
    <t>41025</t>
  </si>
  <si>
    <t>41026</t>
  </si>
  <si>
    <t>92864</t>
  </si>
  <si>
    <t>41027</t>
  </si>
  <si>
    <t>41028</t>
  </si>
  <si>
    <t>87694</t>
  </si>
  <si>
    <t>41029</t>
  </si>
  <si>
    <t>41030</t>
  </si>
  <si>
    <t>61981</t>
  </si>
  <si>
    <t>41031</t>
  </si>
  <si>
    <t>102480</t>
  </si>
  <si>
    <t>41032</t>
  </si>
  <si>
    <t>41033</t>
  </si>
  <si>
    <t>68748</t>
  </si>
  <si>
    <t>41034</t>
  </si>
  <si>
    <t>41036</t>
  </si>
  <si>
    <t>41037</t>
  </si>
  <si>
    <t>86820</t>
  </si>
  <si>
    <t>41038</t>
  </si>
  <si>
    <t>41039</t>
  </si>
  <si>
    <t>101760</t>
  </si>
  <si>
    <t>104386</t>
  </si>
  <si>
    <t>41042</t>
  </si>
  <si>
    <t>55212</t>
  </si>
  <si>
    <t>41043</t>
  </si>
  <si>
    <t>41045</t>
  </si>
  <si>
    <t>41046</t>
  </si>
  <si>
    <t>85740</t>
  </si>
  <si>
    <t>41047</t>
  </si>
  <si>
    <t>41048</t>
  </si>
  <si>
    <t>41049</t>
  </si>
  <si>
    <t>41050</t>
  </si>
  <si>
    <t>41051</t>
  </si>
  <si>
    <t>105407</t>
  </si>
  <si>
    <t>41052</t>
  </si>
  <si>
    <t>90268</t>
  </si>
  <si>
    <t>41053</t>
  </si>
  <si>
    <t>41054</t>
  </si>
  <si>
    <t>42468</t>
  </si>
  <si>
    <t>41055</t>
  </si>
  <si>
    <t>41056</t>
  </si>
  <si>
    <t>41057</t>
  </si>
  <si>
    <t>104455</t>
  </si>
  <si>
    <t>41058</t>
  </si>
  <si>
    <t>105740</t>
  </si>
  <si>
    <t>41059</t>
  </si>
  <si>
    <t>89580</t>
  </si>
  <si>
    <t>41060</t>
  </si>
  <si>
    <t>41061</t>
  </si>
  <si>
    <t>49870</t>
  </si>
  <si>
    <t>41062</t>
  </si>
  <si>
    <t>41063</t>
  </si>
  <si>
    <t>41064</t>
  </si>
  <si>
    <t>74112</t>
  </si>
  <si>
    <t>41065</t>
  </si>
  <si>
    <t>66228</t>
  </si>
  <si>
    <t>41066</t>
  </si>
  <si>
    <t>49752</t>
  </si>
  <si>
    <t>41067</t>
  </si>
  <si>
    <t>92088</t>
  </si>
  <si>
    <t>41068</t>
  </si>
  <si>
    <t>85566</t>
  </si>
  <si>
    <t>41069</t>
  </si>
  <si>
    <t>75850</t>
  </si>
  <si>
    <t>41070</t>
  </si>
  <si>
    <t>41071</t>
  </si>
  <si>
    <t>73081</t>
  </si>
  <si>
    <t>41072</t>
  </si>
  <si>
    <t>54420</t>
  </si>
  <si>
    <t>41073</t>
  </si>
  <si>
    <t>41074</t>
  </si>
  <si>
    <t>41075</t>
  </si>
  <si>
    <t>104103</t>
  </si>
  <si>
    <t>41076</t>
  </si>
  <si>
    <t>73980</t>
  </si>
  <si>
    <t>41077</t>
  </si>
  <si>
    <t>103824</t>
  </si>
  <si>
    <t>41078</t>
  </si>
  <si>
    <t>105303</t>
  </si>
  <si>
    <t>41079</t>
  </si>
  <si>
    <t>41081</t>
  </si>
  <si>
    <t>41082</t>
  </si>
  <si>
    <t>75460</t>
  </si>
  <si>
    <t>41083</t>
  </si>
  <si>
    <t>55044</t>
  </si>
  <si>
    <t>41084</t>
  </si>
  <si>
    <t>103368</t>
  </si>
  <si>
    <t>41085</t>
  </si>
  <si>
    <t>95550</t>
  </si>
  <si>
    <t>41086</t>
  </si>
  <si>
    <t>104040</t>
  </si>
  <si>
    <t>41087</t>
  </si>
  <si>
    <t>41088</t>
  </si>
  <si>
    <t>85466</t>
  </si>
  <si>
    <t>41089</t>
  </si>
  <si>
    <t>41090</t>
  </si>
  <si>
    <t>41091</t>
  </si>
  <si>
    <t>ESCOLARES CON DIVERSIDAD SORDA:_x000D_
“JERARQUIAS DE PERCEPCION VISUAL PARA EL DESARROLLO DE NARRATIVAS MULTIMODALES INCLUSIVAS EN MODELAMIENTO DE AMBIENTES DIGITALES DE APRENDIZAJE EN CHILE”</t>
  </si>
  <si>
    <t>41092</t>
  </si>
  <si>
    <t>METACOMMUNITY AND BIOTIC INTERACTION NETWOKS OF AQUATIC_x000D_
BIOTA IN MEDITERRANEAN TEMPORARY PONDS (MEINNET)</t>
  </si>
  <si>
    <t>98964</t>
  </si>
  <si>
    <t>41093</t>
  </si>
  <si>
    <t>101420</t>
  </si>
  <si>
    <t>41094</t>
  </si>
  <si>
    <t>41095</t>
  </si>
  <si>
    <t>78100</t>
  </si>
  <si>
    <t>41096</t>
  </si>
  <si>
    <t>104121</t>
  </si>
  <si>
    <t>41097</t>
  </si>
  <si>
    <t>96960</t>
  </si>
  <si>
    <t>41098</t>
  </si>
  <si>
    <t>41099</t>
  </si>
  <si>
    <t>41100</t>
  </si>
  <si>
    <t>93618</t>
  </si>
  <si>
    <t>41101</t>
  </si>
  <si>
    <t>62508</t>
  </si>
  <si>
    <t>41103</t>
  </si>
  <si>
    <t>41105</t>
  </si>
  <si>
    <t>41106</t>
  </si>
  <si>
    <t>41107</t>
  </si>
  <si>
    <t>104399</t>
  </si>
  <si>
    <t>41108</t>
  </si>
  <si>
    <t>41110</t>
  </si>
  <si>
    <t>100666</t>
  </si>
  <si>
    <t>41111</t>
  </si>
  <si>
    <t>104298</t>
  </si>
  <si>
    <t>41112</t>
  </si>
  <si>
    <t>41113</t>
  </si>
  <si>
    <t>RECONSTRUCTING THE DYNAMICS OF THE SOUTHEAST PACIFIC _x000D_
SUBTROPICAL ANTICYCLONE SPSA DURING THE LAST MILLENNIUM INFERRED BY TREE RINGS</t>
  </si>
  <si>
    <t>104180</t>
  </si>
  <si>
    <t>41114</t>
  </si>
  <si>
    <t>58188</t>
  </si>
  <si>
    <t>41115</t>
  </si>
  <si>
    <t>41116</t>
  </si>
  <si>
    <t>97476</t>
  </si>
  <si>
    <t>60246</t>
  </si>
  <si>
    <t>41118</t>
  </si>
  <si>
    <t>102540</t>
  </si>
  <si>
    <t>41119</t>
  </si>
  <si>
    <t>41120</t>
  </si>
  <si>
    <t>104299</t>
  </si>
  <si>
    <t>41123</t>
  </si>
  <si>
    <t>41124</t>
  </si>
  <si>
    <t>108200</t>
  </si>
  <si>
    <t>41125</t>
  </si>
  <si>
    <t>96192</t>
  </si>
  <si>
    <t>41126</t>
  </si>
  <si>
    <t>41127</t>
  </si>
  <si>
    <t>41128</t>
  </si>
  <si>
    <t>41129</t>
  </si>
  <si>
    <t>41130</t>
  </si>
  <si>
    <t>41131</t>
  </si>
  <si>
    <t>81008</t>
  </si>
  <si>
    <t>87912</t>
  </si>
  <si>
    <t>41133</t>
  </si>
  <si>
    <t>100296</t>
  </si>
  <si>
    <t>100420</t>
  </si>
  <si>
    <t>41135</t>
  </si>
  <si>
    <t>107400</t>
  </si>
  <si>
    <t>41136</t>
  </si>
  <si>
    <t>95020</t>
  </si>
  <si>
    <t>41137</t>
  </si>
  <si>
    <t>51088</t>
  </si>
  <si>
    <t>41138</t>
  </si>
  <si>
    <t>41139</t>
  </si>
  <si>
    <t>97656</t>
  </si>
  <si>
    <t>61020</t>
  </si>
  <si>
    <t>41141</t>
  </si>
  <si>
    <t>93868</t>
  </si>
  <si>
    <t>41142</t>
  </si>
  <si>
    <t>104394</t>
  </si>
  <si>
    <t>41143</t>
  </si>
  <si>
    <t>41144</t>
  </si>
  <si>
    <t>41145</t>
  </si>
  <si>
    <t>98539</t>
  </si>
  <si>
    <t>41147</t>
  </si>
  <si>
    <t>104310</t>
  </si>
  <si>
    <t>41148</t>
  </si>
  <si>
    <t>41149</t>
  </si>
  <si>
    <t>103614</t>
  </si>
  <si>
    <t>41150</t>
  </si>
  <si>
    <t>89832</t>
  </si>
  <si>
    <t>41152</t>
  </si>
  <si>
    <t>EL VALOR DE LA VIDA EN LAS FRONTERAS. _x000D_
LA MIGRACION INDOCUMENTADA EN EL NORTE GRANDE CHILENO</t>
  </si>
  <si>
    <t>70297</t>
  </si>
  <si>
    <t>41153</t>
  </si>
  <si>
    <t>41155</t>
  </si>
  <si>
    <t>41156</t>
  </si>
  <si>
    <t>88720</t>
  </si>
  <si>
    <t>41157</t>
  </si>
  <si>
    <t>41158</t>
  </si>
  <si>
    <t>41161</t>
  </si>
  <si>
    <t>41162</t>
  </si>
  <si>
    <t>41163</t>
  </si>
  <si>
    <t>103472</t>
  </si>
  <si>
    <t>41164</t>
  </si>
  <si>
    <t>41165</t>
  </si>
  <si>
    <t>88764</t>
  </si>
  <si>
    <t>41166</t>
  </si>
  <si>
    <t>41167</t>
  </si>
  <si>
    <t>41168</t>
  </si>
  <si>
    <t>81414</t>
  </si>
  <si>
    <t>41169</t>
  </si>
  <si>
    <t>77890</t>
  </si>
  <si>
    <t>41170</t>
  </si>
  <si>
    <t>68677</t>
  </si>
  <si>
    <t>41171</t>
  </si>
  <si>
    <t>101772</t>
  </si>
  <si>
    <t>41172</t>
  </si>
  <si>
    <t>60216</t>
  </si>
  <si>
    <t>41173</t>
  </si>
  <si>
    <t>41174</t>
  </si>
  <si>
    <t>87216</t>
  </si>
  <si>
    <t>41175</t>
  </si>
  <si>
    <t>41176</t>
  </si>
  <si>
    <t>102900</t>
  </si>
  <si>
    <t>41177</t>
  </si>
  <si>
    <t>99900</t>
  </si>
  <si>
    <t>41178</t>
  </si>
  <si>
    <t>41179</t>
  </si>
  <si>
    <t>94757</t>
  </si>
  <si>
    <t>41180</t>
  </si>
  <si>
    <t>67926</t>
  </si>
  <si>
    <t>41181</t>
  </si>
  <si>
    <t>90012</t>
  </si>
  <si>
    <t>41182</t>
  </si>
  <si>
    <t>101448</t>
  </si>
  <si>
    <t>41184</t>
  </si>
  <si>
    <t>97308</t>
  </si>
  <si>
    <t>41186</t>
  </si>
  <si>
    <t>41187</t>
  </si>
  <si>
    <t>41188</t>
  </si>
  <si>
    <t>41189</t>
  </si>
  <si>
    <t>41191</t>
  </si>
  <si>
    <t>83700</t>
  </si>
  <si>
    <t>41192</t>
  </si>
  <si>
    <t>41193</t>
  </si>
  <si>
    <t>41194</t>
  </si>
  <si>
    <t>TRANSFORMACION EN LAS PRACTICAS POLITICAS DE LAS MUJERES MAPUCHE._x000D_
ETNOGRAFIA DE LOS FEMINISMOS MAPUCHE DESPATRIARCALES Y DECOLONIALES EN EL CHILE CONTEMPORANEO.</t>
  </si>
  <si>
    <t>62244</t>
  </si>
  <si>
    <t>41195</t>
  </si>
  <si>
    <t>41196</t>
  </si>
  <si>
    <t>41197</t>
  </si>
  <si>
    <t>41198</t>
  </si>
  <si>
    <t>105502</t>
  </si>
  <si>
    <t>41199</t>
  </si>
  <si>
    <t>73377</t>
  </si>
  <si>
    <t>41201</t>
  </si>
  <si>
    <t>91356</t>
  </si>
  <si>
    <t>41202</t>
  </si>
  <si>
    <t>41203</t>
  </si>
  <si>
    <t>41204</t>
  </si>
  <si>
    <t>41205</t>
  </si>
  <si>
    <t>84348</t>
  </si>
  <si>
    <t>41206</t>
  </si>
  <si>
    <t>105480</t>
  </si>
  <si>
    <t>41207</t>
  </si>
  <si>
    <t>95744</t>
  </si>
  <si>
    <t>41209</t>
  </si>
  <si>
    <t>41210</t>
  </si>
  <si>
    <t>106320</t>
  </si>
  <si>
    <t>41211</t>
  </si>
  <si>
    <t>103223</t>
  </si>
  <si>
    <t>41212</t>
  </si>
  <si>
    <t>104124</t>
  </si>
  <si>
    <t>41213</t>
  </si>
  <si>
    <t>79248</t>
  </si>
  <si>
    <t>41214</t>
  </si>
  <si>
    <t>102935</t>
  </si>
  <si>
    <t>41215</t>
  </si>
  <si>
    <t>41216</t>
  </si>
  <si>
    <t>41218</t>
  </si>
  <si>
    <t>41219</t>
  </si>
  <si>
    <t>41221</t>
  </si>
  <si>
    <t>78766</t>
  </si>
  <si>
    <t>41222</t>
  </si>
  <si>
    <t>41223</t>
  </si>
  <si>
    <t>41224</t>
  </si>
  <si>
    <t>62778</t>
  </si>
  <si>
    <t>41225</t>
  </si>
  <si>
    <t>100317</t>
  </si>
  <si>
    <t>41227</t>
  </si>
  <si>
    <t>52566</t>
  </si>
  <si>
    <t>41228</t>
  </si>
  <si>
    <t>41229</t>
  </si>
  <si>
    <t>73410</t>
  </si>
  <si>
    <t>41230</t>
  </si>
  <si>
    <t>84828</t>
  </si>
  <si>
    <t>41231</t>
  </si>
  <si>
    <t>41232</t>
  </si>
  <si>
    <t>107316</t>
  </si>
  <si>
    <t>41233</t>
  </si>
  <si>
    <t>83748</t>
  </si>
  <si>
    <t>41234</t>
  </si>
  <si>
    <t>41235</t>
  </si>
  <si>
    <t>82344</t>
  </si>
  <si>
    <t>41236</t>
  </si>
  <si>
    <t>41237</t>
  </si>
  <si>
    <t>91325</t>
  </si>
  <si>
    <t>41238</t>
  </si>
  <si>
    <t>100548</t>
  </si>
  <si>
    <t>41239</t>
  </si>
  <si>
    <t>59563</t>
  </si>
  <si>
    <t>41240</t>
  </si>
  <si>
    <t>82464</t>
  </si>
  <si>
    <t>41242</t>
  </si>
  <si>
    <t>60582</t>
  </si>
  <si>
    <t>41244</t>
  </si>
  <si>
    <t>41245</t>
  </si>
  <si>
    <t>100980</t>
  </si>
  <si>
    <t>41246</t>
  </si>
  <si>
    <t>84672</t>
  </si>
  <si>
    <t>41247</t>
  </si>
  <si>
    <t>HISTORIA CULTURAL DE LA EDUCACION CHILENA (1810-1883). _x000D_
CURRICULO, MOBILIARIO Y CULTURA ESCOLAR.</t>
  </si>
  <si>
    <t>84654</t>
  </si>
  <si>
    <t>41248</t>
  </si>
  <si>
    <t>61152</t>
  </si>
  <si>
    <t>41249</t>
  </si>
  <si>
    <t>102150</t>
  </si>
  <si>
    <t>41250</t>
  </si>
  <si>
    <t>106428</t>
  </si>
  <si>
    <t>41251</t>
  </si>
  <si>
    <t>70240</t>
  </si>
  <si>
    <t>41253</t>
  </si>
  <si>
    <t>97584</t>
  </si>
  <si>
    <t>41254</t>
  </si>
  <si>
    <t>41255</t>
  </si>
  <si>
    <t>90300</t>
  </si>
  <si>
    <t>41257</t>
  </si>
  <si>
    <t>103398</t>
  </si>
  <si>
    <t>41258</t>
  </si>
  <si>
    <t>41259</t>
  </si>
  <si>
    <t>41260</t>
  </si>
  <si>
    <t>104150</t>
  </si>
  <si>
    <t>41261</t>
  </si>
  <si>
    <t>70920</t>
  </si>
  <si>
    <t>41262</t>
  </si>
  <si>
    <t>41263</t>
  </si>
  <si>
    <t>49300</t>
  </si>
  <si>
    <t>41265</t>
  </si>
  <si>
    <t>41266</t>
  </si>
  <si>
    <t>41268</t>
  </si>
  <si>
    <t>65951</t>
  </si>
  <si>
    <t>41270</t>
  </si>
  <si>
    <t>102277</t>
  </si>
  <si>
    <t>41271</t>
  </si>
  <si>
    <t>41272</t>
  </si>
  <si>
    <t>41273</t>
  </si>
  <si>
    <t>107280</t>
  </si>
  <si>
    <t>41274</t>
  </si>
  <si>
    <t>41275</t>
  </si>
  <si>
    <t>41276</t>
  </si>
  <si>
    <t>89208</t>
  </si>
  <si>
    <t>41277</t>
  </si>
  <si>
    <t>41280</t>
  </si>
  <si>
    <t>41281</t>
  </si>
  <si>
    <t>41282</t>
  </si>
  <si>
    <t>80940</t>
  </si>
  <si>
    <t>41283</t>
  </si>
  <si>
    <t>41285</t>
  </si>
  <si>
    <t>41286</t>
  </si>
  <si>
    <t>41287</t>
  </si>
  <si>
    <t>59732</t>
  </si>
  <si>
    <t>41288</t>
  </si>
  <si>
    <t>93866</t>
  </si>
  <si>
    <t>41289</t>
  </si>
  <si>
    <t>41290</t>
  </si>
  <si>
    <t>90873</t>
  </si>
  <si>
    <t>41293</t>
  </si>
  <si>
    <t>41294</t>
  </si>
  <si>
    <t>102236</t>
  </si>
  <si>
    <t>41296</t>
  </si>
  <si>
    <t>41297</t>
  </si>
  <si>
    <t>41298</t>
  </si>
  <si>
    <t>104352</t>
  </si>
  <si>
    <t>41299</t>
  </si>
  <si>
    <t>103780</t>
  </si>
  <si>
    <t>41300</t>
  </si>
  <si>
    <t>41301</t>
  </si>
  <si>
    <t>104305</t>
  </si>
  <si>
    <t>41303</t>
  </si>
  <si>
    <t>55888</t>
  </si>
  <si>
    <t>41305</t>
  </si>
  <si>
    <t>91032</t>
  </si>
  <si>
    <t>41306</t>
  </si>
  <si>
    <t>100392</t>
  </si>
  <si>
    <t>41307</t>
  </si>
  <si>
    <t>41308</t>
  </si>
  <si>
    <t>91912</t>
  </si>
  <si>
    <t>41309</t>
  </si>
  <si>
    <t>41310</t>
  </si>
  <si>
    <t>41311</t>
  </si>
  <si>
    <t>41312</t>
  </si>
  <si>
    <t>41313</t>
  </si>
  <si>
    <t>41314</t>
  </si>
  <si>
    <t>41315</t>
  </si>
  <si>
    <t>73668</t>
  </si>
  <si>
    <t>41316</t>
  </si>
  <si>
    <t>41317</t>
  </si>
  <si>
    <t>84940</t>
  </si>
  <si>
    <t>92573</t>
  </si>
  <si>
    <t>41320</t>
  </si>
  <si>
    <t>104010</t>
  </si>
  <si>
    <t>41321</t>
  </si>
  <si>
    <t>41322</t>
  </si>
  <si>
    <t>41323</t>
  </si>
  <si>
    <t>41324</t>
  </si>
  <si>
    <t>65928</t>
  </si>
  <si>
    <t>106500</t>
  </si>
  <si>
    <t>41326</t>
  </si>
  <si>
    <t>100751</t>
  </si>
  <si>
    <t>41327</t>
  </si>
  <si>
    <t>92503</t>
  </si>
  <si>
    <t>41329</t>
  </si>
  <si>
    <t>62620</t>
  </si>
  <si>
    <t>41330</t>
  </si>
  <si>
    <t>105106</t>
  </si>
  <si>
    <t>101300</t>
  </si>
  <si>
    <t>41332</t>
  </si>
  <si>
    <t>41333</t>
  </si>
  <si>
    <t>41334</t>
  </si>
  <si>
    <t>65988</t>
  </si>
  <si>
    <t>41336</t>
  </si>
  <si>
    <t>90456</t>
  </si>
  <si>
    <t>41337</t>
  </si>
  <si>
    <t>62760</t>
  </si>
  <si>
    <t>41338</t>
  </si>
  <si>
    <t>41339</t>
  </si>
  <si>
    <t>49704</t>
  </si>
  <si>
    <t>67356</t>
  </si>
  <si>
    <t>41341</t>
  </si>
  <si>
    <t>76205</t>
  </si>
  <si>
    <t>104304</t>
  </si>
  <si>
    <t>41343</t>
  </si>
  <si>
    <t>41344</t>
  </si>
  <si>
    <t>41345</t>
  </si>
  <si>
    <t>41346</t>
  </si>
  <si>
    <t>41347</t>
  </si>
  <si>
    <t>93864</t>
  </si>
  <si>
    <t>41349</t>
  </si>
  <si>
    <t>41350</t>
  </si>
  <si>
    <t>41351</t>
  </si>
  <si>
    <t>88540</t>
  </si>
  <si>
    <t>41352</t>
  </si>
  <si>
    <t>41353</t>
  </si>
  <si>
    <t>41354</t>
  </si>
  <si>
    <t>41355</t>
  </si>
  <si>
    <t>41356</t>
  </si>
  <si>
    <t>41357</t>
  </si>
  <si>
    <t>41358</t>
  </si>
  <si>
    <t>99196</t>
  </si>
  <si>
    <t>41360</t>
  </si>
  <si>
    <t>41361</t>
  </si>
  <si>
    <t>83424</t>
  </si>
  <si>
    <t>104506</t>
  </si>
  <si>
    <t>41363</t>
  </si>
  <si>
    <t>41364</t>
  </si>
  <si>
    <t>87630</t>
  </si>
  <si>
    <t>41365</t>
  </si>
  <si>
    <t>61776</t>
  </si>
  <si>
    <t>41367</t>
  </si>
  <si>
    <t>41368</t>
  </si>
  <si>
    <t>101948</t>
  </si>
  <si>
    <t>41370</t>
  </si>
  <si>
    <t>86406</t>
  </si>
  <si>
    <t>41371</t>
  </si>
  <si>
    <t>41372</t>
  </si>
  <si>
    <t>61320</t>
  </si>
  <si>
    <t>41374</t>
  </si>
  <si>
    <t>105536</t>
  </si>
  <si>
    <t>101520</t>
  </si>
  <si>
    <t>41377</t>
  </si>
  <si>
    <t>41378</t>
  </si>
  <si>
    <t>107300</t>
  </si>
  <si>
    <t>89839</t>
  </si>
  <si>
    <t>41380</t>
  </si>
  <si>
    <t>99400</t>
  </si>
  <si>
    <t>41381</t>
  </si>
  <si>
    <t>102108</t>
  </si>
  <si>
    <t>41382</t>
  </si>
  <si>
    <t>60612</t>
  </si>
  <si>
    <t>41383</t>
  </si>
  <si>
    <t>41384</t>
  </si>
  <si>
    <t>104830</t>
  </si>
  <si>
    <t>41386</t>
  </si>
  <si>
    <t>41387</t>
  </si>
  <si>
    <t>41388</t>
  </si>
  <si>
    <t>41390</t>
  </si>
  <si>
    <t>41391</t>
  </si>
  <si>
    <t>41392</t>
  </si>
  <si>
    <t>41393</t>
  </si>
  <si>
    <t>87220</t>
  </si>
  <si>
    <t>41394</t>
  </si>
  <si>
    <t>41395</t>
  </si>
  <si>
    <t>41396</t>
  </si>
  <si>
    <t>41397</t>
  </si>
  <si>
    <t>THE ROLE OF KAPPA DISTRIBUTIONS ON FUNDAMENTAL PLASMA_x000D_
PHYSICS PHENOMENA IN THE GEOSPACE ENVIRONMENT</t>
  </si>
  <si>
    <t>41398</t>
  </si>
  <si>
    <t>41399</t>
  </si>
  <si>
    <t>41400</t>
  </si>
  <si>
    <t>41401</t>
  </si>
  <si>
    <t>41402</t>
  </si>
  <si>
    <t>41403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9</t>
  </si>
  <si>
    <t>COMO HABLAR DE SEXUALIDAD EN EL AULA: UN ESTUDIO DE CARACTERIZACION DEL APRENDIZAJE, LA _x000D_
ESTABILIDAD Y LA POTENCIAL MODIFICACION DE ACTITUDES SOBRE DERECHOS SEXUALES EN ADOLESCENTES Y _x000D_
ADULTAS JOVENES CHILENAS</t>
  </si>
  <si>
    <t>41420</t>
  </si>
  <si>
    <t>87820</t>
  </si>
  <si>
    <t>41422</t>
  </si>
  <si>
    <t>41423</t>
  </si>
  <si>
    <t>41424</t>
  </si>
  <si>
    <t>88220</t>
  </si>
  <si>
    <t>41425</t>
  </si>
  <si>
    <t>41427</t>
  </si>
  <si>
    <t>41428</t>
  </si>
  <si>
    <t>41429</t>
  </si>
  <si>
    <t>41430</t>
  </si>
  <si>
    <t>41431</t>
  </si>
  <si>
    <t>41432</t>
  </si>
  <si>
    <t>41433</t>
  </si>
  <si>
    <t>41436</t>
  </si>
  <si>
    <t>MACHINE LEARNING APPROACHES TO DISCOVERING_x000D_
CHEMO-DYNAMICAL STRUCTURES WITHIN THE MILKY WAY AND THE LOCAL GROUP</t>
  </si>
  <si>
    <t>41437</t>
  </si>
  <si>
    <t>41438</t>
  </si>
  <si>
    <t>41439</t>
  </si>
  <si>
    <t>LA NOCION DE NATURALEZA DE HUSSERL A MERLEAU-PONTY: _x000D_
UNA POSIBLE CONTRIBUCION DE LA FENOMENOLOGIA GENETICA AL PENSAMIENTO AMBIENTAL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6</t>
  </si>
  <si>
    <t>41467</t>
  </si>
  <si>
    <t>41468</t>
  </si>
  <si>
    <t>41469</t>
  </si>
  <si>
    <t>THE EVOLUTION OF SOLITONS AND GALAXIES IN THREE DIMENSIONAL PLASMA_x000D_
MODELS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81</t>
  </si>
  <si>
    <t>41482</t>
  </si>
  <si>
    <t>41483</t>
  </si>
  <si>
    <t>41484</t>
  </si>
  <si>
    <t>41485</t>
  </si>
  <si>
    <t>41486</t>
  </si>
  <si>
    <t>87520</t>
  </si>
  <si>
    <t>41488</t>
  </si>
  <si>
    <t>41490</t>
  </si>
  <si>
    <t>41491</t>
  </si>
  <si>
    <t>41492</t>
  </si>
  <si>
    <t>41493</t>
  </si>
  <si>
    <t>41496</t>
  </si>
  <si>
    <t>41497</t>
  </si>
  <si>
    <t>41499</t>
  </si>
  <si>
    <t>41500</t>
  </si>
  <si>
    <t>41502</t>
  </si>
  <si>
    <t>41503</t>
  </si>
  <si>
    <t>ICONOCLASMO ANTICLERICAL EN LA REVUELTA CHILENA: _x000D_
RUPTURAS Y REVERBERACIONES EN ANTOFAGASTA, TALCA Y SANTIAGO.</t>
  </si>
  <si>
    <t>41504</t>
  </si>
  <si>
    <t>41505</t>
  </si>
  <si>
    <t>41507</t>
  </si>
  <si>
    <t>41508</t>
  </si>
  <si>
    <t>41509</t>
  </si>
  <si>
    <t>41510</t>
  </si>
  <si>
    <t>41511</t>
  </si>
  <si>
    <t>41513</t>
  </si>
  <si>
    <t>41514</t>
  </si>
  <si>
    <t>41515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8</t>
  </si>
  <si>
    <t>41529</t>
  </si>
  <si>
    <t>41530</t>
  </si>
  <si>
    <t>FIN AL COPAGO Y A LA SELECCION ESCOLAR: _x000D_
EFECTOS EN LA SEGREGACION ESCOLAR, LA MATRICULA PUBLICA Y LA SATISFACCION DE LAS FAMILIAS</t>
  </si>
  <si>
    <t>41531</t>
  </si>
  <si>
    <t>41532</t>
  </si>
  <si>
    <t>41533</t>
  </si>
  <si>
    <t>41534</t>
  </si>
  <si>
    <t>41535</t>
  </si>
  <si>
    <t>TRASPLANTE DE MITOCONDRIAS RESISTENTES A LA HIPOXIA: UNA_x000D_
PROMETEDORA TERAPIA CONTRA LA HIPERTENSION PULMONAR HIPOXICA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MICROBIOME ENGINEERING WITH ANTARCTIC MICROBIOTA _x000D_
AS A VALUABLE TOOL TO MITIGATE THE EFFECTS OF WATER DEFICIT STRESS IN TOMATO PLANTS</t>
  </si>
  <si>
    <t>41548</t>
  </si>
  <si>
    <t>41549</t>
  </si>
  <si>
    <t>41550</t>
  </si>
  <si>
    <t>41551</t>
  </si>
  <si>
    <t>41552</t>
  </si>
  <si>
    <t>41553</t>
  </si>
  <si>
    <t>41554</t>
  </si>
  <si>
    <t>PLURALISMO TERAPEUTICO EN EL SUR AUSTRAL, TENSIONES_x000D_
Y DESAFIOS EN LOS PROCESOS DE ATENCION/ DESATENCION DE LA SALUD-ENFERMEDAD</t>
  </si>
  <si>
    <t>41555</t>
  </si>
  <si>
    <t>41556</t>
  </si>
  <si>
    <t>41557</t>
  </si>
  <si>
    <t>41558</t>
  </si>
  <si>
    <t>41559</t>
  </si>
  <si>
    <t>41560</t>
  </si>
  <si>
    <t>41562</t>
  </si>
  <si>
    <t>41563</t>
  </si>
  <si>
    <t>41564</t>
  </si>
  <si>
    <t>41565</t>
  </si>
  <si>
    <t>41566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3</t>
  </si>
  <si>
    <t>41594</t>
  </si>
  <si>
    <t>41595</t>
  </si>
  <si>
    <t>41596</t>
  </si>
  <si>
    <t>41597</t>
  </si>
  <si>
    <t>41598</t>
  </si>
  <si>
    <t>A MULTI-WAVELENGTH INVESTIGATION OF EMISSION PROCESSES IN_x000D_
FERMI DETECTED SOURCES</t>
  </si>
  <si>
    <t>41599</t>
  </si>
  <si>
    <t>ESTRUCTURA ASINTOTICA EN EL INFINITO ESPACIAL:_x000D_
SIMETRIA BMS, CONFORME, CARROLL Y MAS ALLA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3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5</t>
  </si>
  <si>
    <t>41636</t>
  </si>
  <si>
    <t>41637</t>
  </si>
  <si>
    <t>41639</t>
  </si>
  <si>
    <t>41641</t>
  </si>
  <si>
    <t>41642</t>
  </si>
  <si>
    <t>41643</t>
  </si>
  <si>
    <t>41644</t>
  </si>
  <si>
    <t>41645</t>
  </si>
  <si>
    <t>41646</t>
  </si>
  <si>
    <t>41647</t>
  </si>
  <si>
    <t>41649</t>
  </si>
  <si>
    <t>41650</t>
  </si>
  <si>
    <t>41651</t>
  </si>
  <si>
    <t>41652</t>
  </si>
  <si>
    <t>198428</t>
  </si>
  <si>
    <t>41653</t>
  </si>
  <si>
    <t>41654</t>
  </si>
  <si>
    <t>41655</t>
  </si>
  <si>
    <t>41656</t>
  </si>
  <si>
    <t>41658</t>
  </si>
  <si>
    <t>41659</t>
  </si>
  <si>
    <t>DESARROLLO DE UN CEBO ESPECIFICO MEDIANTE EMULSIFICACION Y MICROENCAPSULACION DE SEMIOQUIMICOS ATRAYENTES PARA EL MONITOREO Y MANEJO _x000D_
DE HYLURGUS LIGNIPERDA</t>
  </si>
  <si>
    <t>188368</t>
  </si>
  <si>
    <t>41660</t>
  </si>
  <si>
    <t>41661</t>
  </si>
  <si>
    <t>41662</t>
  </si>
  <si>
    <t>41663</t>
  </si>
  <si>
    <t xml:space="preserve">“ECONOMIA CIRCULAR MEDIANTE POLIQUETOS: CAPTURA Y TRANSFORMACION DE LODOS PROVENIENTES DE SALMONICULTURA MARINA” _x000D_
</t>
  </si>
  <si>
    <t>41664</t>
  </si>
  <si>
    <t>41665</t>
  </si>
  <si>
    <t>190251</t>
  </si>
  <si>
    <t>41666</t>
  </si>
  <si>
    <t>DETECCION DE FUENTES CONTAMINANTES EN TIEMPO REAL UTILIZANDO DRONES AUTONOMOS E INTELIGENCIA ARTIFICIAL.</t>
  </si>
  <si>
    <t>193106</t>
  </si>
  <si>
    <t>41669</t>
  </si>
  <si>
    <t>LECTOGRAM: SISTEMA DE APOYO A LA_x000D_
EJECUCION DE ACTIVIDADES DE LA VIDA DIARIA PARA PERSONAS CON DEMENCIA</t>
  </si>
  <si>
    <t>41670</t>
  </si>
  <si>
    <t>41671</t>
  </si>
  <si>
    <t>199814</t>
  </si>
  <si>
    <t>41672</t>
  </si>
  <si>
    <t>DESARROLLO TECNOLOGICO DE UN HIDROGEL ANTIMICROBIANO APLICABLE A ENVASES DE FRUTAS DE EXPORTACION</t>
  </si>
  <si>
    <t>41673</t>
  </si>
  <si>
    <t>41674</t>
  </si>
  <si>
    <t>41675</t>
  </si>
  <si>
    <t>41676</t>
  </si>
  <si>
    <t>41677</t>
  </si>
  <si>
    <t>193505</t>
  </si>
  <si>
    <t>41678</t>
  </si>
  <si>
    <t>199604</t>
  </si>
  <si>
    <t>41679</t>
  </si>
  <si>
    <t>41680</t>
  </si>
  <si>
    <t>41682</t>
  </si>
  <si>
    <t>41683</t>
  </si>
  <si>
    <t>PO  POON</t>
  </si>
  <si>
    <t>41684</t>
  </si>
  <si>
    <t>134712</t>
  </si>
  <si>
    <t>41685</t>
  </si>
  <si>
    <t>41687</t>
  </si>
  <si>
    <t>194352</t>
  </si>
  <si>
    <t>41688</t>
  </si>
  <si>
    <t>41689</t>
  </si>
  <si>
    <t>41690</t>
  </si>
  <si>
    <t>41691</t>
  </si>
  <si>
    <t>199866</t>
  </si>
  <si>
    <t>41692</t>
  </si>
  <si>
    <t>41693</t>
  </si>
  <si>
    <t>SAPROTECH: DESARROLLO DE UNA HERRAMIENTA BIOTECNOLOGICA PARA EL CONTROL DE SAPROLEGNIASIS EN SALMONIDOS</t>
  </si>
  <si>
    <t>199916</t>
  </si>
  <si>
    <t>41694</t>
  </si>
  <si>
    <t>188740</t>
  </si>
  <si>
    <t>41695</t>
  </si>
  <si>
    <t>199041</t>
  </si>
  <si>
    <t>41696</t>
  </si>
  <si>
    <t>41698</t>
  </si>
  <si>
    <t>41699</t>
  </si>
  <si>
    <t>191199</t>
  </si>
  <si>
    <t>41702</t>
  </si>
  <si>
    <t>41703</t>
  </si>
  <si>
    <t>198979</t>
  </si>
  <si>
    <t>41704</t>
  </si>
  <si>
    <t>41706</t>
  </si>
  <si>
    <t>MOLECULAS ORGANICAS LIQUIDAS TRANSPORTADORAS DE H2 (LOHCS) COMO UNA _x000D_
ALTERNATIVA SEGURA Y EFICAZ PARA EL TRANSPORTE DE H2 VERDE: PROPUESTA Y DESARROLLO DE UN _x000D_
PROCESO DE DESHIDROGENACION FOTOCATALITICA E HIDROGENACION CATALITICA SOBRE NUEVOS MATERIALES</t>
  </si>
  <si>
    <t>198749</t>
  </si>
  <si>
    <t>41707</t>
  </si>
  <si>
    <t>FELIPE SALECH</t>
  </si>
  <si>
    <t>41709</t>
  </si>
  <si>
    <t>41710</t>
  </si>
  <si>
    <t>DESARROLLO DE UNA HERRAMIENTA PARA LA EVALUACION DE LA CALIDAD DEL AGUA SUPERFICIAL DE CUENCAS PRIORITARIAS EN ESCENARIOS FUTUROS DE CAMBIO CLIMATICO</t>
  </si>
  <si>
    <t>41712</t>
  </si>
  <si>
    <t>194276</t>
  </si>
  <si>
    <t>41713</t>
  </si>
  <si>
    <t>HERRAMIENTAS COMPUTACIONALES PARA LA PLANIFICACION DE PROYECTOS DE DESALACION DE AGUA DE MAR FINANCIADOS A TRAVES DE ASOCIACIONES PUBLICO-_x000D_
PRIVADAS CON PERSPECTIVA DEL NEXO AGUA-ENERGIA-ALIMENTOS</t>
  </si>
  <si>
    <t>41714</t>
  </si>
  <si>
    <t>SIVA AVUDAIAPPAN</t>
  </si>
  <si>
    <t>41715</t>
  </si>
  <si>
    <t>PROPUESTA TECNOLOGICA DE_x000D_
PAISAJES DEPURADORES PARA LA RECUPERACION DE AGUAS RESIDUALES EN ESPACIOS RURALES Y URBANOS, CON_x000D_
GENERACION DE SUBPRODUCTOS CON VALOR AGREGADO</t>
  </si>
  <si>
    <t>199147</t>
  </si>
  <si>
    <t>41716</t>
  </si>
  <si>
    <t>199479</t>
  </si>
  <si>
    <t>41717</t>
  </si>
  <si>
    <t>199654</t>
  </si>
  <si>
    <t>41718</t>
  </si>
  <si>
    <t xml:space="preserve">IMPLEMENTACION DE UN CULTIVO DE PEJERREY CHILENO Y PEJERREY ARGENTINO, COMO UNA ESTRATEGIA PROMOTORA DE LA ACUICULTURA CONTINENTAL DE PEQUEÑA ESCALA, BASADA EN EL MANEJO DE LA REPRODUCCION Y LA RECIRCULACION DEL AGUA._x000D_
</t>
  </si>
  <si>
    <t>198122</t>
  </si>
  <si>
    <t>41719</t>
  </si>
  <si>
    <t>150111</t>
  </si>
  <si>
    <t>41720</t>
  </si>
  <si>
    <t>INGREDIENTE FUNCIONAL CON ACTIVIDAD INHIBITORIA DE LA ECA, INCORPORADO EN MATRICES ALIMENTARIAS,  VALIDADO EN SEGURIDAD Y EFICACIA EN MODELO ANIMAL</t>
  </si>
  <si>
    <t>41721</t>
  </si>
  <si>
    <t>199958</t>
  </si>
  <si>
    <t>41722</t>
  </si>
  <si>
    <t xml:space="preserve">ORUJO DE UVA COMO BIOINSUMO PARA ALIMENTACION DE GANADO BOVINO DE CARNE: UNA ESTRATEGIA DE ADAPTACION Y MITIGACION AL CAMBIO CLIMATICO_x000D_
</t>
  </si>
  <si>
    <t>185731</t>
  </si>
  <si>
    <t>41723</t>
  </si>
  <si>
    <t>BEBIDA VEGETAL PROTEICA PROBIOTICA: _x000D_
DESARROLLO DE UNA BEBIDA VEGETAL PROTEICA CON MAYOR BIOACCESIBILIDAD DE PROTEINAS Y CARACTER PROBIOTICO A BASE DE MEZCLAS DE FUENTES VEGETALES</t>
  </si>
  <si>
    <t>199962</t>
  </si>
  <si>
    <t>41725</t>
  </si>
  <si>
    <t>USO DE NITROPRUSIATO DE SODIO (SNP) COMO GENERADOR DE OXIDO NITRICO PARA LA PRESERVACION DE LA CALIDAD DE LA CEREZA EXPORTADA A MERCADOS DISTANTES</t>
  </si>
  <si>
    <t>41726</t>
  </si>
  <si>
    <t>41727</t>
  </si>
  <si>
    <t>41728</t>
  </si>
  <si>
    <t>41729</t>
  </si>
  <si>
    <t xml:space="preserve">DESARROLLO DE UN SISTEMA AVANZADO DE CONTROL DE ORIENTACION PARA AEROGENERADORES CON COMPENSACION DE ERROR BASADO EN MODELOS DE MACHINE LEARNING _x000D_
</t>
  </si>
  <si>
    <t>41730</t>
  </si>
  <si>
    <t>199529</t>
  </si>
  <si>
    <t>41731</t>
  </si>
  <si>
    <t>199879</t>
  </si>
  <si>
    <t>41732</t>
  </si>
  <si>
    <t>41733</t>
  </si>
  <si>
    <t>198847</t>
  </si>
  <si>
    <t>152462</t>
  </si>
  <si>
    <t>41735</t>
  </si>
  <si>
    <t>41736</t>
  </si>
  <si>
    <t>41737</t>
  </si>
  <si>
    <t>41738</t>
  </si>
  <si>
    <t>190966</t>
  </si>
  <si>
    <t>41739</t>
  </si>
  <si>
    <t>41740</t>
  </si>
  <si>
    <t>198880</t>
  </si>
  <si>
    <t>41741</t>
  </si>
  <si>
    <t>41742</t>
  </si>
  <si>
    <t>41743</t>
  </si>
  <si>
    <t>HERRAMIENTA DE APOYO A LA PLANIFICACION DE LA TRANSMISION_x000D_
RESILIENTE Y FLEXIBLE BASADA EN TECNICAS AVANZADAS DE_x000D_
DESCOMPOSICION E INTELIGENCIA ARTIFICIAL</t>
  </si>
  <si>
    <t>41744</t>
  </si>
  <si>
    <t>186937</t>
  </si>
  <si>
    <t>41745</t>
  </si>
  <si>
    <t>41747</t>
  </si>
  <si>
    <t>41748</t>
  </si>
  <si>
    <t>41749</t>
  </si>
  <si>
    <t>191617</t>
  </si>
  <si>
    <t>41750</t>
  </si>
  <si>
    <t>199934</t>
  </si>
  <si>
    <t>41752</t>
  </si>
  <si>
    <t>41753</t>
  </si>
  <si>
    <t>41754</t>
  </si>
  <si>
    <t>41755</t>
  </si>
  <si>
    <t>DESARROLLO DE UN ALIMENTO SUSTENTABLE PARA ADULTOS MAYORES A PARTIR DE EXCEDENTES AGRICOLAS</t>
  </si>
  <si>
    <t>41756</t>
  </si>
  <si>
    <t xml:space="preserve">DESARROLLO DE UN PRODUCTO ALOGENICO BASADO _x000D_
EN UN HIDROGEL BIOACTIVO CON NANOVESICULAS EXTRACELULARES Y SU_x000D_
 VALIDACION COMO TRATAMIENTO ENDODONTICO REGENERATIVO._x000D_
_x000D_
</t>
  </si>
  <si>
    <t>41757</t>
  </si>
  <si>
    <t>DESARROLLO DE UN DISPOSITIVO PORTATIL PARA LA DETECCION/IDENTIFICACION DE PLAGUICIDAS: CONTROL DE_x000D_
CALIDAD POR MEDIO DE LA GENERACION DE UNA HUELLA OPTICA</t>
  </si>
  <si>
    <t>152972</t>
  </si>
  <si>
    <t>41758</t>
  </si>
  <si>
    <t>41759</t>
  </si>
  <si>
    <t>41761</t>
  </si>
  <si>
    <t>41762</t>
  </si>
  <si>
    <t>199949</t>
  </si>
  <si>
    <t>41763</t>
  </si>
  <si>
    <t>41764</t>
  </si>
  <si>
    <t>41765</t>
  </si>
  <si>
    <t>191655</t>
  </si>
  <si>
    <t>41767</t>
  </si>
  <si>
    <t>41768</t>
  </si>
  <si>
    <t>199415</t>
  </si>
  <si>
    <t>41769</t>
  </si>
  <si>
    <t>199844</t>
  </si>
  <si>
    <t>41772</t>
  </si>
  <si>
    <t>"PLATAFORMA TECNOLOGICA DE APOYO A LA DETECCION Y SEGUIMIENTO DE RIESGO SUICIDA MEDIANTE EL_x000D_
_x000D_
ANALISIS AUTOMATICO DE PARAMETROS ACUSTICOS DE LA VOZ Y DEL HABLA"</t>
  </si>
  <si>
    <t>41773</t>
  </si>
  <si>
    <t>41774</t>
  </si>
  <si>
    <t>199468</t>
  </si>
  <si>
    <t>41775</t>
  </si>
  <si>
    <t>41776</t>
  </si>
  <si>
    <t>199036</t>
  </si>
  <si>
    <t>41777</t>
  </si>
  <si>
    <t>41778</t>
  </si>
  <si>
    <t>199742</t>
  </si>
  <si>
    <t>41779</t>
  </si>
  <si>
    <t>41781</t>
  </si>
  <si>
    <t>41782</t>
  </si>
  <si>
    <t>199188</t>
  </si>
  <si>
    <t>41783</t>
  </si>
  <si>
    <t>DISEÑO Y DESARROLLO DE NUEVO CARGADOR RAPIDO TRANSFORMERLESS PARA VEHICULOS ELECTRICOS CON CAPACIDAD VEHICLE-TO-EVERYTHING</t>
  </si>
  <si>
    <t>41784</t>
  </si>
  <si>
    <t xml:space="preserve">BIOMETAWE: UNA FUSION ENTRE EL CONOCIMIENTO ANCESTRAL Y EL CIENTIFICO QUE DA ORIGEN A UNA INNOVACION SOSTENIBLE QUE REDUCE LA CONCENTRACION DE ANTIBIOTICOS EN EL ESTIERCOL EMPLEADO EN LA AGRICULTURA FAMILIAR CAMPESINA._x000D_
_x000D_
</t>
  </si>
  <si>
    <t>191910</t>
  </si>
  <si>
    <t>41786</t>
  </si>
  <si>
    <t>197991</t>
  </si>
  <si>
    <t>41787</t>
  </si>
  <si>
    <t>199822</t>
  </si>
  <si>
    <t>41788</t>
  </si>
  <si>
    <t>41789</t>
  </si>
  <si>
    <t>41790</t>
  </si>
  <si>
    <t>41791</t>
  </si>
  <si>
    <t>41792</t>
  </si>
  <si>
    <t>41794</t>
  </si>
  <si>
    <t>41795</t>
  </si>
  <si>
    <t>41796</t>
  </si>
  <si>
    <t>41797</t>
  </si>
  <si>
    <t>41798</t>
  </si>
  <si>
    <t>POLYSACCHARIDE NANOMATERIALS FOR INDUSTRIAL APPLICATION</t>
  </si>
  <si>
    <t>41799</t>
  </si>
  <si>
    <t>41800</t>
  </si>
  <si>
    <t>ROLE OF IL-33/ST2 SIGNALING _x000D_
IN INFLAMMATORY BOWEL DISEASES-ASSOCIATED INTESTINAL FIBROSIS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THERMAL COMFORT IN PUBLIC SPACE FOR URBAN DESIGN</t>
  </si>
  <si>
    <t>41812</t>
  </si>
  <si>
    <t xml:space="preserve">LEARNING ANALYTICS SOLUTIONS TO SUPPORT ON TIME FEEDBACK  _x000D_
</t>
  </si>
  <si>
    <t>41813</t>
  </si>
  <si>
    <t xml:space="preserve">CONTINENTAL-SCALE HIGH-RESOLUTION CLIMATE MODELING OVER SOUTH AMERICA IN A FUTURE CLIMATE CHANGE SCENARIO_x000D_
</t>
  </si>
  <si>
    <t>41814</t>
  </si>
  <si>
    <t>41815</t>
  </si>
  <si>
    <t xml:space="preserve">NETWORKED CONTROL OF HYBRID SYSTEMS BY SEMIDEFINITE PROGRAMMING WITH APPLICATIONS IN INDUSTRY 4.0 (NETCONHYBSDP)_x000D_
</t>
  </si>
  <si>
    <t>41816</t>
  </si>
  <si>
    <t>41817</t>
  </si>
  <si>
    <t>41818</t>
  </si>
  <si>
    <t>41819</t>
  </si>
  <si>
    <t>41821</t>
  </si>
  <si>
    <t>41822</t>
  </si>
  <si>
    <t xml:space="preserve">LINT -- LEVERAGING FEDERATED MOBILITY LEARNING FOR TACTILE INTERNET SERVICES_x000D_
</t>
  </si>
  <si>
    <t>41823</t>
  </si>
  <si>
    <t xml:space="preserve">5G &amp; B5G TECHNOLOGY BASED ON ARTIFICIAL INTELLIGENCE FOR UNDERGROUND VEHICLES COMMUNICATIONS WITH OWC/RF_x000D_
</t>
  </si>
  <si>
    <t>41824</t>
  </si>
  <si>
    <t>LESET - LYAPUNOV EXPONENTS AND SMOOTH ERGODIC THEORY</t>
  </si>
  <si>
    <t>41825</t>
  </si>
  <si>
    <t>41826</t>
  </si>
  <si>
    <t>41827</t>
  </si>
  <si>
    <t>TITLE: CONSENSUS CELLULAR AUTOMATA ALGORITHMS AND TIE-MAJORITY CLASSIFICATION._x000D_
ACRONYM: CAMA (CELLULAR AUTOMATA MAJORITY ALGORITHMS)</t>
  </si>
  <si>
    <t>41829</t>
  </si>
  <si>
    <t>41830</t>
  </si>
  <si>
    <t>41831</t>
  </si>
  <si>
    <t>169328</t>
  </si>
  <si>
    <t>41833</t>
  </si>
  <si>
    <t>OBSERVATORIO AMBIENTAL DE PROYECTOS MINEROS: SISTEMA PARA EL ANALISIS DE LA INFORMACION PUBLICA DE_x000D__x000D__x000D_
GESTION AMBIENTAL</t>
  </si>
  <si>
    <t>41835</t>
  </si>
  <si>
    <t>41836</t>
  </si>
  <si>
    <t>41837</t>
  </si>
  <si>
    <t>211976</t>
  </si>
  <si>
    <t>41838</t>
  </si>
  <si>
    <t>211967</t>
  </si>
  <si>
    <t>41839</t>
  </si>
  <si>
    <t>41840</t>
  </si>
  <si>
    <t>211823</t>
  </si>
  <si>
    <t>41841</t>
  </si>
  <si>
    <t>41842</t>
  </si>
  <si>
    <t>41843</t>
  </si>
  <si>
    <t>41844</t>
  </si>
  <si>
    <t>41845</t>
  </si>
  <si>
    <t>41846</t>
  </si>
  <si>
    <t>210416</t>
  </si>
  <si>
    <t>41848</t>
  </si>
  <si>
    <t>211700</t>
  </si>
  <si>
    <t>41849</t>
  </si>
  <si>
    <t>201500</t>
  </si>
  <si>
    <t>41850</t>
  </si>
  <si>
    <t>202194</t>
  </si>
  <si>
    <t>41851</t>
  </si>
  <si>
    <t>200080</t>
  </si>
  <si>
    <t>41852</t>
  </si>
  <si>
    <t>133051</t>
  </si>
  <si>
    <t>41853</t>
  </si>
  <si>
    <t>211905</t>
  </si>
  <si>
    <t>41854</t>
  </si>
  <si>
    <t>41855</t>
  </si>
  <si>
    <t xml:space="preserve">PRODUCCION Y VALIDACION DE UN PACKAGING COMPOSTABLE CON PROPIEDAD ACTIVA PARA EL CONTROL EN POSCOSECHA DE BOTRYTIS CINEREA,  DURANTE LA EXPORTACION DE UVA DE MESA CHILENA._x000D__x000D__x000D_
</t>
  </si>
  <si>
    <t>41856</t>
  </si>
  <si>
    <t>41857</t>
  </si>
  <si>
    <t>209235</t>
  </si>
  <si>
    <t>41858</t>
  </si>
  <si>
    <t>41859</t>
  </si>
  <si>
    <t>41860</t>
  </si>
  <si>
    <t>41861</t>
  </si>
  <si>
    <t>41862</t>
  </si>
  <si>
    <t>116666</t>
  </si>
  <si>
    <t>41863</t>
  </si>
  <si>
    <t>41864</t>
  </si>
  <si>
    <t>198910</t>
  </si>
  <si>
    <t>41865</t>
  </si>
  <si>
    <t>41866</t>
  </si>
  <si>
    <t>209020</t>
  </si>
  <si>
    <t>41868</t>
  </si>
  <si>
    <t>41869</t>
  </si>
  <si>
    <t>41870</t>
  </si>
  <si>
    <t>192171</t>
  </si>
  <si>
    <t>41871</t>
  </si>
  <si>
    <t>53057</t>
  </si>
  <si>
    <t>41872</t>
  </si>
  <si>
    <t>41873</t>
  </si>
  <si>
    <t>47035</t>
  </si>
  <si>
    <t>41874</t>
  </si>
  <si>
    <t>41875</t>
  </si>
  <si>
    <t>41876</t>
  </si>
  <si>
    <t>41877</t>
  </si>
  <si>
    <t>41879</t>
  </si>
  <si>
    <t>59889</t>
  </si>
  <si>
    <t>41881</t>
  </si>
  <si>
    <t>41882</t>
  </si>
  <si>
    <t>41883</t>
  </si>
  <si>
    <t>59800</t>
  </si>
  <si>
    <t>41884</t>
  </si>
  <si>
    <t>59740</t>
  </si>
  <si>
    <t>41885</t>
  </si>
  <si>
    <t>41886</t>
  </si>
  <si>
    <t>59952</t>
  </si>
  <si>
    <t>41887</t>
  </si>
  <si>
    <t>41888</t>
  </si>
  <si>
    <t>41889</t>
  </si>
  <si>
    <t>41890</t>
  </si>
  <si>
    <t>41891</t>
  </si>
  <si>
    <t>50265</t>
  </si>
  <si>
    <t>41893</t>
  </si>
  <si>
    <t>42500</t>
  </si>
  <si>
    <t>41894</t>
  </si>
  <si>
    <t>41895</t>
  </si>
  <si>
    <t>42140</t>
  </si>
  <si>
    <t>41897</t>
  </si>
  <si>
    <t>41898</t>
  </si>
  <si>
    <t>42420</t>
  </si>
  <si>
    <t>41899</t>
  </si>
  <si>
    <t>41900</t>
  </si>
  <si>
    <t>41901</t>
  </si>
  <si>
    <t>41902</t>
  </si>
  <si>
    <t>41903</t>
  </si>
  <si>
    <t>41906</t>
  </si>
  <si>
    <t>41907</t>
  </si>
  <si>
    <t>41908</t>
  </si>
  <si>
    <t>41911</t>
  </si>
  <si>
    <t>41912</t>
  </si>
  <si>
    <t>41913</t>
  </si>
  <si>
    <t>41914</t>
  </si>
  <si>
    <t>41915</t>
  </si>
  <si>
    <t>41916</t>
  </si>
  <si>
    <t>41917</t>
  </si>
  <si>
    <t>41919</t>
  </si>
  <si>
    <t xml:space="preserve">AUTOMATED BREW, DISPOSITIVOS DE INDUSTRIA 4.0 PARA PROCESOS RELACIONADOS A FERMENTACION, ENFOCADO A CERVECERIAS ARTESANALES_x000D__x000D__x000D_
</t>
  </si>
  <si>
    <t xml:space="preserve">NANOBOOSTER: FERTILIZANTE INTELIGENTE NITROGENADO BASADO EN NANOPARTICULAS HIBRIDAS Y MATERIA ORGANICA REVALORIZADA COMO MATRIZ DE SOPORTE._x000D__x000D__x000D_
</t>
  </si>
  <si>
    <t>41921</t>
  </si>
  <si>
    <t>41923</t>
  </si>
  <si>
    <t>41924</t>
  </si>
  <si>
    <t>41926</t>
  </si>
  <si>
    <t>41927</t>
  </si>
  <si>
    <t>41928</t>
  </si>
  <si>
    <t>41929</t>
  </si>
  <si>
    <t>41930</t>
  </si>
  <si>
    <t>41932</t>
  </si>
  <si>
    <t>41933</t>
  </si>
  <si>
    <t>41934</t>
  </si>
  <si>
    <t>41935</t>
  </si>
  <si>
    <t>637800</t>
  </si>
  <si>
    <t>41937</t>
  </si>
  <si>
    <t>41938</t>
  </si>
  <si>
    <t>41939</t>
  </si>
  <si>
    <t>41941</t>
  </si>
  <si>
    <t>41942</t>
  </si>
  <si>
    <t>41944</t>
  </si>
  <si>
    <t>637799</t>
  </si>
  <si>
    <t>41945</t>
  </si>
  <si>
    <t>60195</t>
  </si>
  <si>
    <t>41946</t>
  </si>
  <si>
    <t>94975</t>
  </si>
  <si>
    <t>41947</t>
  </si>
  <si>
    <t>95195</t>
  </si>
  <si>
    <t>41948</t>
  </si>
  <si>
    <t>60011</t>
  </si>
  <si>
    <t>41950</t>
  </si>
  <si>
    <t>41951</t>
  </si>
  <si>
    <t>CIENCIAS SOCIALES, HUMANIDADES Y ARTES PARA UN NUEVO MODELO DE DESARROLLO EN CHILE Y AMERICA LATINA.   _x000D__x000D__x000D_
UNIVERSIDAD DE AYSEN-UNIVERSIDAD DE CHILE.</t>
  </si>
  <si>
    <t>41952</t>
  </si>
  <si>
    <t>59755</t>
  </si>
  <si>
    <t>41953</t>
  </si>
  <si>
    <t>41954</t>
  </si>
  <si>
    <t>41955</t>
  </si>
  <si>
    <t>41956</t>
  </si>
  <si>
    <t>41958</t>
  </si>
  <si>
    <t>182680</t>
  </si>
  <si>
    <t>41959</t>
  </si>
  <si>
    <t>41960</t>
  </si>
  <si>
    <t>180980</t>
  </si>
  <si>
    <t>41961</t>
  </si>
  <si>
    <t>178479</t>
  </si>
  <si>
    <t>41963</t>
  </si>
  <si>
    <t>41964</t>
  </si>
  <si>
    <t>449580</t>
  </si>
  <si>
    <t>41965</t>
  </si>
  <si>
    <t>449850</t>
  </si>
  <si>
    <t>41966</t>
  </si>
  <si>
    <t>444986</t>
  </si>
  <si>
    <t>41967</t>
  </si>
  <si>
    <t>444210</t>
  </si>
  <si>
    <t>CONCURSO DE DESARROLLO DE CAPACIDADES INSTITUCIONALES PARA LA INNOVACION BASADA EN INVESTIGACION Y DESARROLLO EN EDUCACION SUPERIOR INES I+D 2023</t>
  </si>
  <si>
    <t>884625</t>
  </si>
  <si>
    <t>41969</t>
  </si>
  <si>
    <t>INSTITUCIONALIDAD, CONOCIMIENTOS Y COLABORACION: DESARROLLO DE CAPACIDADES INSTITUCIONALES PARA LA INNOVACION BASADA EN INVESTIGACION Y DESARROLLO EN LA_x000D__x000D__x000D_
UNIVERSIDAD CENTRAL DE CHILE</t>
  </si>
  <si>
    <t>746230</t>
  </si>
  <si>
    <t>41970</t>
  </si>
  <si>
    <t>842536</t>
  </si>
  <si>
    <t>41971</t>
  </si>
  <si>
    <t>548793</t>
  </si>
  <si>
    <t>41972</t>
  </si>
  <si>
    <t>956541</t>
  </si>
  <si>
    <t>41973</t>
  </si>
  <si>
    <t>980715</t>
  </si>
  <si>
    <t>41974</t>
  </si>
  <si>
    <t>752643</t>
  </si>
  <si>
    <t>41975</t>
  </si>
  <si>
    <t>125144</t>
  </si>
  <si>
    <t>126957</t>
  </si>
  <si>
    <t>41978</t>
  </si>
  <si>
    <t>124329</t>
  </si>
  <si>
    <t>126370</t>
  </si>
  <si>
    <t>93747</t>
  </si>
  <si>
    <t>41981</t>
  </si>
  <si>
    <t>41982</t>
  </si>
  <si>
    <t>126832</t>
  </si>
  <si>
    <t>41983</t>
  </si>
  <si>
    <t>126760</t>
  </si>
  <si>
    <t>41984</t>
  </si>
  <si>
    <t>126750</t>
  </si>
  <si>
    <t>41985</t>
  </si>
  <si>
    <t>41986</t>
  </si>
  <si>
    <t>41987</t>
  </si>
  <si>
    <t>HUMANS SISTEMA PREDICTIVO DE RIESGO PERSONALIZADO PARA AUMENTAR ADHERENCIA A TRATAMIENTO DE _x000D__x000D__x000D_
PACIENTES CRONICOS CON MULTIMORBILIDAD CARDIOMETABOLICA BASADO EN INTELIGENCIA ARTIFICIAL</t>
  </si>
  <si>
    <t>126870</t>
  </si>
  <si>
    <t>41988</t>
  </si>
  <si>
    <t>114269</t>
  </si>
  <si>
    <t>41989</t>
  </si>
  <si>
    <t>41990</t>
  </si>
  <si>
    <t>113882</t>
  </si>
  <si>
    <t>41991</t>
  </si>
  <si>
    <t>41993</t>
  </si>
  <si>
    <t>126903</t>
  </si>
  <si>
    <t>41994</t>
  </si>
  <si>
    <t>41995</t>
  </si>
  <si>
    <t>41996</t>
  </si>
  <si>
    <t>41997</t>
  </si>
  <si>
    <t>126981</t>
  </si>
  <si>
    <t>125600</t>
  </si>
  <si>
    <t>42001</t>
  </si>
  <si>
    <t>42003</t>
  </si>
  <si>
    <t>42004</t>
  </si>
  <si>
    <t>42005</t>
  </si>
  <si>
    <t>126959</t>
  </si>
  <si>
    <t>42006</t>
  </si>
  <si>
    <t>42007</t>
  </si>
  <si>
    <t>42008</t>
  </si>
  <si>
    <t>125996</t>
  </si>
  <si>
    <t>123242</t>
  </si>
  <si>
    <t>42011</t>
  </si>
  <si>
    <t>126857</t>
  </si>
  <si>
    <t>126478</t>
  </si>
  <si>
    <t>42013</t>
  </si>
  <si>
    <t>42014</t>
  </si>
  <si>
    <t>126800</t>
  </si>
  <si>
    <t>42015</t>
  </si>
  <si>
    <t>126662</t>
  </si>
  <si>
    <t>42016</t>
  </si>
  <si>
    <t>42017</t>
  </si>
  <si>
    <t>42018</t>
  </si>
  <si>
    <t>42019</t>
  </si>
  <si>
    <t>126951</t>
  </si>
  <si>
    <t>42021</t>
  </si>
  <si>
    <t>42022</t>
  </si>
  <si>
    <t xml:space="preserve">GEIST ARI (APPLIED REMOTE INTELLIGENCE), UNA HERRAMIENTA TECNOLOGICA PARA LA GESTION PREDICTIVA, ADAPTATIVA Y CON FOCO EN SUSTENTABILIDAD DE SISTEMAS DE CALEFACCION Y AGUA SANITARIA (ACS) EN EDIFICIOS DE INDOLE RESIDENCIAL Y COMERCIAL._x000D__x000D__x000D_
</t>
  </si>
  <si>
    <t>42023</t>
  </si>
  <si>
    <t xml:space="preserve">NEUREN: PLATAFORMA SAAS INTEGRADA CON ALGORITMO DE INTELIGENCIA ARTIFICIAL PARA REDUCCION DE RIESGO EN INVERSIONES INMOBILIARIAS RESIDENCIALES _x000D__x000D__x000D_
</t>
  </si>
  <si>
    <t>42025</t>
  </si>
  <si>
    <t>111793</t>
  </si>
  <si>
    <t>42026</t>
  </si>
  <si>
    <t>126972</t>
  </si>
  <si>
    <t>124227</t>
  </si>
  <si>
    <t>42028</t>
  </si>
  <si>
    <t>126999</t>
  </si>
  <si>
    <t>42029</t>
  </si>
  <si>
    <t>42030</t>
  </si>
  <si>
    <t>VALIDACION Y EVALUACION DE EFICACIA DEL USO DE UN DIPPING_x000D__x000D__x000D_
TERPENICO POST-ORDEÑA PARA LA PREVENCION DE INFECCIONES_x000D__x000D__x000D_
INTRAMAMARIAS EN VACAS LECHERAS.</t>
  </si>
  <si>
    <t>42031</t>
  </si>
  <si>
    <t>126895</t>
  </si>
  <si>
    <t>42032</t>
  </si>
  <si>
    <t>42033</t>
  </si>
  <si>
    <t>HELIOSTATOS PARA CONCENTRADORES SOLARES LIVIANOS_x000D__x000D__x000D_
FABRICADOS EN BASE A CFRP</t>
  </si>
  <si>
    <t>125682</t>
  </si>
  <si>
    <t>42034</t>
  </si>
  <si>
    <t>42035</t>
  </si>
  <si>
    <t>106591</t>
  </si>
  <si>
    <t>42036</t>
  </si>
  <si>
    <t>42037</t>
  </si>
  <si>
    <t>COSMOS DFM - DYNAMIC FLEET MANAGEMENT - _x000D__x000D__x000D_
SOFTWARE DE GESTION INTELIGENTE PARA OBRAS DE MOVIMIENTOS DE TIERRA BASADO EN INTELIGENCIA ARTIFICIAL E IOT.</t>
  </si>
  <si>
    <t>126821</t>
  </si>
  <si>
    <t>42038</t>
  </si>
  <si>
    <t>42040</t>
  </si>
  <si>
    <t>126973</t>
  </si>
  <si>
    <t>42041</t>
  </si>
  <si>
    <t xml:space="preserve">REVENEW BY PERCEPTRON, UNA NUEVA FORMA DE REALIZAR REVENUE MANAGEMENT_x000D__x000D__x000D_
_x000D__x000D__x000D_
</t>
  </si>
  <si>
    <t>119198</t>
  </si>
  <si>
    <t>126748</t>
  </si>
  <si>
    <t>42043</t>
  </si>
  <si>
    <t>42044</t>
  </si>
  <si>
    <t>42045</t>
  </si>
  <si>
    <t>126685</t>
  </si>
  <si>
    <t>42046</t>
  </si>
  <si>
    <t>42047</t>
  </si>
  <si>
    <t>42048</t>
  </si>
  <si>
    <t>117655</t>
  </si>
  <si>
    <t xml:space="preserve">DESARROLLO TECNOLOGICO Y VALIDACION TECNICA Y DE NEGOCIOS DE UN SISTEMA DE CULTIVO INDUSTRIAL, AUTOMATIZADO Y OPTIMIZADO DE LARVAS DE MOSCA SOLDADO NEGRO, A PARTIR DE UN PROCESO DE I+D, TRANSFERENCIA TECNOLOGICA Y PROTECCION DE PROPIEDAD INTELECTUAL._x000D__x000D__x000D_
</t>
  </si>
  <si>
    <t>126508</t>
  </si>
  <si>
    <t>126990</t>
  </si>
  <si>
    <t>42051</t>
  </si>
  <si>
    <t>42052</t>
  </si>
  <si>
    <t>126923</t>
  </si>
  <si>
    <t>42053</t>
  </si>
  <si>
    <t>42054</t>
  </si>
  <si>
    <t>126966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7</t>
  </si>
  <si>
    <t>42070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73393</t>
  </si>
  <si>
    <t>379473</t>
  </si>
  <si>
    <t>42081</t>
  </si>
  <si>
    <t>311239</t>
  </si>
  <si>
    <t>42082</t>
  </si>
  <si>
    <t>2051972</t>
  </si>
  <si>
    <t>42083</t>
  </si>
  <si>
    <t>609000</t>
  </si>
  <si>
    <t>42084</t>
  </si>
  <si>
    <t>203512</t>
  </si>
  <si>
    <t>42085</t>
  </si>
  <si>
    <t xml:space="preserve">HACIA ESCUELAS Y COMUNIDADES SOSTENIBLES EN TERRITORIOS RURALES EN CRISIS SOCIOAMBIENTAL_x000D__x000D_
</t>
  </si>
  <si>
    <t>448500</t>
  </si>
  <si>
    <t>42087</t>
  </si>
  <si>
    <t>2732182</t>
  </si>
  <si>
    <t>2051657</t>
  </si>
  <si>
    <t>42089</t>
  </si>
  <si>
    <t>238411</t>
  </si>
  <si>
    <t>42090</t>
  </si>
  <si>
    <t>163228</t>
  </si>
  <si>
    <t>42091</t>
  </si>
  <si>
    <t>42092</t>
  </si>
  <si>
    <t>224175</t>
  </si>
  <si>
    <t>42093</t>
  </si>
  <si>
    <t>247667</t>
  </si>
  <si>
    <t>42094</t>
  </si>
  <si>
    <t>2051990</t>
  </si>
  <si>
    <t>42095</t>
  </si>
  <si>
    <t>614000</t>
  </si>
  <si>
    <t>373767</t>
  </si>
  <si>
    <t>42098</t>
  </si>
  <si>
    <t>394562</t>
  </si>
  <si>
    <t>42099</t>
  </si>
  <si>
    <t>42101</t>
  </si>
  <si>
    <t>42102</t>
  </si>
  <si>
    <t xml:space="preserve">WATER RESEARCH CENTER FOR AGRICULTURE AND MINING (CRHIAM)_x000D__x000D_
</t>
  </si>
  <si>
    <t>2247000</t>
  </si>
  <si>
    <t>42103</t>
  </si>
  <si>
    <t>42104</t>
  </si>
  <si>
    <t>884075</t>
  </si>
  <si>
    <t>399326</t>
  </si>
  <si>
    <t>42106</t>
  </si>
  <si>
    <t>350500</t>
  </si>
  <si>
    <t>42107</t>
  </si>
  <si>
    <t>87025</t>
  </si>
  <si>
    <t>42108</t>
  </si>
  <si>
    <t>2051991</t>
  </si>
  <si>
    <t>42110</t>
  </si>
  <si>
    <t xml:space="preserve">A STEP DOWN FOR A STEP UP IN FRONTIER KNOWLEDGE: STRENGTHENING INTERREGIONAL RESEARCH ON ULTRASTRUCTURE AND NANOSTRUCTURED MATERIALS_x000D__x000D_
</t>
  </si>
  <si>
    <t>912232</t>
  </si>
  <si>
    <t>42111</t>
  </si>
  <si>
    <t>206069</t>
  </si>
  <si>
    <t>42112</t>
  </si>
  <si>
    <t>118942</t>
  </si>
  <si>
    <t>42113</t>
  </si>
  <si>
    <t>353538</t>
  </si>
  <si>
    <t>42114</t>
  </si>
  <si>
    <t>IMPLEMENTACION DE PLATAFORMA MICRO-CT PARA_x000D__x000D_
POTENCIAR EL DESARROLLO CIENTIFICO MULTIDISCIPLINAR EN LA MACROZONA SUR</t>
  </si>
  <si>
    <t>399939</t>
  </si>
  <si>
    <t>42115</t>
  </si>
  <si>
    <t>1126179</t>
  </si>
  <si>
    <t>42116</t>
  </si>
  <si>
    <t>941238</t>
  </si>
  <si>
    <t>1485110</t>
  </si>
  <si>
    <t>42118</t>
  </si>
  <si>
    <t>42121</t>
  </si>
  <si>
    <t>42122</t>
  </si>
  <si>
    <t>3869320</t>
  </si>
  <si>
    <t>42124</t>
  </si>
  <si>
    <t>4253310</t>
  </si>
  <si>
    <t>1988027</t>
  </si>
  <si>
    <t>1447850</t>
  </si>
  <si>
    <t>42127</t>
  </si>
  <si>
    <t>42128</t>
  </si>
  <si>
    <t>42129</t>
  </si>
  <si>
    <t>42130</t>
  </si>
  <si>
    <t>42131</t>
  </si>
  <si>
    <t xml:space="preserve">SOLAR ENERGY RESEARCH CENTER_x000D__x000D_
</t>
  </si>
  <si>
    <t>42132</t>
  </si>
  <si>
    <t>42133</t>
  </si>
  <si>
    <t>42134</t>
  </si>
  <si>
    <t>949942</t>
  </si>
  <si>
    <t>42135</t>
  </si>
  <si>
    <t>847137</t>
  </si>
  <si>
    <t>949223</t>
  </si>
  <si>
    <t>42137</t>
  </si>
  <si>
    <t>910973</t>
  </si>
  <si>
    <t>42138</t>
  </si>
  <si>
    <t>124238</t>
  </si>
  <si>
    <t>42139</t>
  </si>
  <si>
    <t>318526</t>
  </si>
  <si>
    <t xml:space="preserve">POLO DE INVESTIGACION EN PALEOMAGNETISMO Y MAGNETISMO DE ROCA: UN ENFOQUE MULTIDISCIPLINARIO_x000D__x000D_
</t>
  </si>
  <si>
    <t>399967</t>
  </si>
  <si>
    <t>42141</t>
  </si>
  <si>
    <t>218974</t>
  </si>
  <si>
    <t>42142</t>
  </si>
  <si>
    <t>338074</t>
  </si>
  <si>
    <t>42143</t>
  </si>
  <si>
    <t>42144</t>
  </si>
  <si>
    <t>399675</t>
  </si>
  <si>
    <t>42145</t>
  </si>
  <si>
    <t>397701</t>
  </si>
  <si>
    <t>42146</t>
  </si>
  <si>
    <t>242811</t>
  </si>
  <si>
    <t>42147</t>
  </si>
  <si>
    <t>372301</t>
  </si>
  <si>
    <t>42148</t>
  </si>
  <si>
    <t>349114</t>
  </si>
  <si>
    <t>42149</t>
  </si>
  <si>
    <t>394887</t>
  </si>
  <si>
    <t>42150</t>
  </si>
  <si>
    <t>399923</t>
  </si>
  <si>
    <t>42151</t>
  </si>
  <si>
    <t>321968</t>
  </si>
  <si>
    <t>42152</t>
  </si>
  <si>
    <t>226381</t>
  </si>
  <si>
    <t>42153</t>
  </si>
  <si>
    <t>309105</t>
  </si>
  <si>
    <t>42154</t>
  </si>
  <si>
    <t>1366055</t>
  </si>
  <si>
    <t>42156</t>
  </si>
  <si>
    <t>42157</t>
  </si>
  <si>
    <t>42158</t>
  </si>
  <si>
    <t>NEXTSEQ 2000: THE NEXT STEP IN HIGH THROUGHPUT SEQUENCING CAPABILITY FOR CHILE._x000D__x000D_
_x000D__x000D_
NEXTSEQ 2000: EL SIGUIENTE PASO EN CAPACIDAD DE SECUENCIACION MASIVA EN CHILE</t>
  </si>
  <si>
    <t>860948</t>
  </si>
  <si>
    <t>42159</t>
  </si>
  <si>
    <t>42160</t>
  </si>
  <si>
    <t>227740</t>
  </si>
  <si>
    <t>42161</t>
  </si>
  <si>
    <t>202140</t>
  </si>
  <si>
    <t>42162</t>
  </si>
  <si>
    <t>63353</t>
  </si>
  <si>
    <t>42163</t>
  </si>
  <si>
    <t>42164</t>
  </si>
  <si>
    <t>82678</t>
  </si>
  <si>
    <t>42165</t>
  </si>
  <si>
    <t>135890</t>
  </si>
  <si>
    <t>42166</t>
  </si>
  <si>
    <t>249000</t>
  </si>
  <si>
    <t>42167</t>
  </si>
  <si>
    <t>234550</t>
  </si>
  <si>
    <t>42168</t>
  </si>
  <si>
    <t>42169</t>
  </si>
  <si>
    <t>63134</t>
  </si>
  <si>
    <t>42170</t>
  </si>
  <si>
    <t>42171</t>
  </si>
  <si>
    <t>42172</t>
  </si>
  <si>
    <t>42173</t>
  </si>
  <si>
    <t>42174</t>
  </si>
  <si>
    <t>398625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NEW TECHNIQUES FOR ACCURATE CATALOGUES OF CLUSTER DYNAMICAL STATES TO STUDY CLUSTER_x000D__x000D_
EVOLUTION</t>
  </si>
  <si>
    <t>42184</t>
  </si>
  <si>
    <t>42186</t>
  </si>
  <si>
    <t xml:space="preserve">CO-DESARROLLO DE ESTRATEGIAS PARA LA PARTICIPACION DE NIÑOS, NIÑAS Y ADOLESCENTES EN LA TOMA DE DECISIONES EN SISTEMAS DE PROTECCION DE LA INFANCIA._x000D__x000D_
_x000D__x000D_
</t>
  </si>
  <si>
    <t>42187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8</t>
  </si>
  <si>
    <t>42199</t>
  </si>
  <si>
    <t>42201</t>
  </si>
  <si>
    <t>42202</t>
  </si>
  <si>
    <t>42203</t>
  </si>
  <si>
    <t>42205</t>
  </si>
  <si>
    <t>347675</t>
  </si>
  <si>
    <t>42206</t>
  </si>
  <si>
    <t>42207</t>
  </si>
  <si>
    <t>111087</t>
  </si>
  <si>
    <t>42208</t>
  </si>
  <si>
    <t>42209</t>
  </si>
  <si>
    <t>ESTRATEGIAS SUSTENTABLES PARA EL CONTROL DE INSECTOS INVASIVOS DE INTERES AGRICOLA Y URBANO._x000D__x000D_
_x000D__x000D_
SUSTAINABLE STRATEGIES IN THE CONTROL OF INVASIVE INSECTS WITH AGRICULTURAL AND URBAN INTEREST.</t>
  </si>
  <si>
    <t>42211</t>
  </si>
  <si>
    <t>42212</t>
  </si>
  <si>
    <t>42213</t>
  </si>
  <si>
    <t xml:space="preserve">DESARROLLO DE LA ELECTROMOVILIDAD EN LA REGION DE O’HIGGINS: MODELAMIENTO, GESTION Y CONTROL_x000D__x000D_
_x000D__x000D_
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FORTALECIMIENTO DE UNA RED PARA LA INVESTIGACION AVANZADA EN NEUROCIENCIA_x000D__x000D_
CON POBLACIONES RURALES Y VULNERABLES ANTE IMPACTOS SOCIO-AMBIENTALES.</t>
  </si>
  <si>
    <t>42223</t>
  </si>
  <si>
    <t>42224</t>
  </si>
  <si>
    <t>42225</t>
  </si>
  <si>
    <t>42226</t>
  </si>
  <si>
    <t>42227</t>
  </si>
  <si>
    <t>42228</t>
  </si>
  <si>
    <t>42230</t>
  </si>
  <si>
    <t>42231</t>
  </si>
  <si>
    <t>42232</t>
  </si>
  <si>
    <t>42233</t>
  </si>
  <si>
    <t>PREDICTING THE OBSERVABILITY OF EMISSION FEATURES AROUND_x000D__x000D_
SUPERMASSIVE BLACK HOLES IN NEARBY AGN WITH CURRENT (EHT) AND FUTURE VLBI PROBES (NG-EHT).</t>
  </si>
  <si>
    <t>56300</t>
  </si>
  <si>
    <t>42234</t>
  </si>
  <si>
    <t>42238</t>
  </si>
  <si>
    <t>42239</t>
  </si>
  <si>
    <t>437500</t>
  </si>
  <si>
    <t>42241</t>
  </si>
  <si>
    <t>42242</t>
  </si>
  <si>
    <t>42243</t>
  </si>
  <si>
    <t>42244</t>
  </si>
  <si>
    <t>FORTALECIMIENTO DEL CONOCIMIENTO EN EL DESARROLLO DE _x000D__x000D_
NANOPARTICULAS BIOGENICAS DE SELENIO FUNCIONALIZADAS CON COLISTINA PARA COMBATIR LA RESISTENCIA BACTERIANA</t>
  </si>
  <si>
    <t>42245</t>
  </si>
  <si>
    <t xml:space="preserve">RED DE FORTALECIMIENTO DE CAPACIDADES I+D+I PARA EL DESARROLLADO DE UNA AGROINDUSTRIA VERDE_x000D__x000D_
_x000D__x000D_
</t>
  </si>
  <si>
    <t>42246</t>
  </si>
  <si>
    <t>42248</t>
  </si>
  <si>
    <t xml:space="preserve">TRANSFIRIENDO MAS ALLA DE LA FRONTERA_x000D__x000D_
_x000D__x000D_
</t>
  </si>
  <si>
    <t>42249</t>
  </si>
  <si>
    <t>42250</t>
  </si>
  <si>
    <t>42251</t>
  </si>
  <si>
    <t>42252</t>
  </si>
  <si>
    <t>398000</t>
  </si>
  <si>
    <t>42253</t>
  </si>
  <si>
    <t>42254</t>
  </si>
  <si>
    <t>42255</t>
  </si>
  <si>
    <t>42256</t>
  </si>
  <si>
    <t>42257</t>
  </si>
  <si>
    <t>42259</t>
  </si>
  <si>
    <t>42261</t>
  </si>
  <si>
    <t>42263</t>
  </si>
  <si>
    <t>42264</t>
  </si>
  <si>
    <t>AN ALMA 1.3 MM AND 3 MM SURVEY OF COMPACT/ ULTRA COMPACT HII REGIONS: RESOLVING IONIZATION FEEDBACK ON_x000D__x000D_
SURROUNDING ISM AND STAR FORMATION</t>
  </si>
  <si>
    <t>56200</t>
  </si>
  <si>
    <t>42265</t>
  </si>
  <si>
    <t>42267</t>
  </si>
  <si>
    <t>42268</t>
  </si>
  <si>
    <t>42269</t>
  </si>
  <si>
    <t>42270</t>
  </si>
  <si>
    <t>42271</t>
  </si>
  <si>
    <t>42273</t>
  </si>
  <si>
    <t>42274</t>
  </si>
  <si>
    <t>42275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9</t>
  </si>
  <si>
    <t>ENVIRONMENTAL RISK ASSESSMENT NETWORK ON HIGHLY _x000D__x000D_
HAZARDOUS PESTICIDES OCCURRING IN RIVER BASINS IN CENTRAL _x000D__x000D_
CHILE</t>
  </si>
  <si>
    <t>42290</t>
  </si>
  <si>
    <t>42291</t>
  </si>
  <si>
    <t>42292</t>
  </si>
  <si>
    <t>42293</t>
  </si>
  <si>
    <t>42294</t>
  </si>
  <si>
    <t>349982</t>
  </si>
  <si>
    <t>42295</t>
  </si>
  <si>
    <t>209992</t>
  </si>
  <si>
    <t>42296</t>
  </si>
  <si>
    <t>CONSOLIDACION OFICINA DE TRANSFERENCIA _x000D__x000D_
TECNOLOGICA INSTITUCIONAL DE LA _x000D__x000D_
UNIVERSIDAD ADOLFO IBAÑEZ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8</t>
  </si>
  <si>
    <t>12005582</t>
  </si>
  <si>
    <t>92349</t>
  </si>
  <si>
    <t>147047</t>
  </si>
  <si>
    <t>169823</t>
  </si>
  <si>
    <t>355116</t>
  </si>
  <si>
    <t>48354</t>
  </si>
  <si>
    <t>89866</t>
  </si>
  <si>
    <t>55353</t>
  </si>
  <si>
    <t>111149</t>
  </si>
  <si>
    <t>51512</t>
  </si>
  <si>
    <t>17116701</t>
  </si>
  <si>
    <t>50227</t>
  </si>
  <si>
    <t>48118</t>
  </si>
  <si>
    <t>50329</t>
  </si>
  <si>
    <t>78015</t>
  </si>
  <si>
    <t>11046939</t>
  </si>
  <si>
    <t>3977010</t>
  </si>
  <si>
    <t>179907</t>
  </si>
  <si>
    <t>43932</t>
  </si>
  <si>
    <t>129705</t>
  </si>
  <si>
    <t>60313</t>
  </si>
  <si>
    <t>132943</t>
  </si>
  <si>
    <t>144530</t>
  </si>
  <si>
    <t>62759</t>
  </si>
  <si>
    <t>49263</t>
  </si>
  <si>
    <t>141028</t>
  </si>
  <si>
    <t>98739</t>
  </si>
  <si>
    <t>220827</t>
  </si>
  <si>
    <t>219391</t>
  </si>
  <si>
    <t>131481</t>
  </si>
  <si>
    <t>227366</t>
  </si>
  <si>
    <t>87936</t>
  </si>
  <si>
    <t>102849</t>
  </si>
  <si>
    <t>49286</t>
  </si>
  <si>
    <t>58999</t>
  </si>
  <si>
    <t>139226</t>
  </si>
  <si>
    <t>58181</t>
  </si>
  <si>
    <t>90517</t>
  </si>
  <si>
    <t>145878</t>
  </si>
  <si>
    <t>148247</t>
  </si>
  <si>
    <t>148910</t>
  </si>
  <si>
    <t>145714</t>
  </si>
  <si>
    <t>142588</t>
  </si>
  <si>
    <t>139479</t>
  </si>
  <si>
    <t>149439</t>
  </si>
  <si>
    <t>148254</t>
  </si>
  <si>
    <t>107323</t>
  </si>
  <si>
    <t>82141</t>
  </si>
  <si>
    <t>55788</t>
  </si>
  <si>
    <t>53713</t>
  </si>
  <si>
    <t>87776</t>
  </si>
  <si>
    <t>72606</t>
  </si>
  <si>
    <t>75705</t>
  </si>
  <si>
    <t>61584</t>
  </si>
  <si>
    <t>107418</t>
  </si>
  <si>
    <t>219891</t>
  </si>
  <si>
    <t>224269</t>
  </si>
  <si>
    <t>146832</t>
  </si>
  <si>
    <t>105776</t>
  </si>
  <si>
    <t>125259</t>
  </si>
  <si>
    <t>213963</t>
  </si>
  <si>
    <t>150436</t>
  </si>
  <si>
    <t>49929</t>
  </si>
  <si>
    <t>98755</t>
  </si>
  <si>
    <t>93035</t>
  </si>
  <si>
    <t>113729</t>
  </si>
  <si>
    <t>59079</t>
  </si>
  <si>
    <t>59885</t>
  </si>
  <si>
    <t>224162</t>
  </si>
  <si>
    <t>191692</t>
  </si>
  <si>
    <t>151623</t>
  </si>
  <si>
    <t>48281</t>
  </si>
  <si>
    <t>116775</t>
  </si>
  <si>
    <t>204674</t>
  </si>
  <si>
    <t>114956</t>
  </si>
  <si>
    <t>63770</t>
  </si>
  <si>
    <t>132919</t>
  </si>
  <si>
    <t>93461</t>
  </si>
  <si>
    <t>63818</t>
  </si>
  <si>
    <t>72160</t>
  </si>
  <si>
    <t>102661</t>
  </si>
  <si>
    <t>157875</t>
  </si>
  <si>
    <t>145801</t>
  </si>
  <si>
    <t>109695</t>
  </si>
  <si>
    <t>54534</t>
  </si>
  <si>
    <t>108993</t>
  </si>
  <si>
    <t>171724</t>
  </si>
  <si>
    <t>53490</t>
  </si>
  <si>
    <t>120223</t>
  </si>
  <si>
    <t>151231</t>
  </si>
  <si>
    <t>143336</t>
  </si>
  <si>
    <t>139041</t>
  </si>
  <si>
    <t>147320</t>
  </si>
  <si>
    <t>61848</t>
  </si>
  <si>
    <t>53055</t>
  </si>
  <si>
    <t>45716</t>
  </si>
  <si>
    <t>79322</t>
  </si>
  <si>
    <t>69394</t>
  </si>
  <si>
    <t>64707</t>
  </si>
  <si>
    <t>148488</t>
  </si>
  <si>
    <t>54030</t>
  </si>
  <si>
    <t>86533</t>
  </si>
  <si>
    <t>103053</t>
  </si>
  <si>
    <t>90992</t>
  </si>
  <si>
    <t>101002</t>
  </si>
  <si>
    <t>141779</t>
  </si>
  <si>
    <t>61803</t>
  </si>
  <si>
    <t>47464</t>
  </si>
  <si>
    <t>77133</t>
  </si>
  <si>
    <t>73385</t>
  </si>
  <si>
    <t>77256</t>
  </si>
  <si>
    <t>90242</t>
  </si>
  <si>
    <t>55535</t>
  </si>
  <si>
    <t>62882</t>
  </si>
  <si>
    <t>79348</t>
  </si>
  <si>
    <t>43609</t>
  </si>
  <si>
    <t>79726</t>
  </si>
  <si>
    <t>73133</t>
  </si>
  <si>
    <t>70646</t>
  </si>
  <si>
    <t>51705</t>
  </si>
  <si>
    <t>85203</t>
  </si>
  <si>
    <t>124676</t>
  </si>
  <si>
    <t>108588</t>
  </si>
  <si>
    <t>231797</t>
  </si>
  <si>
    <t>207780</t>
  </si>
  <si>
    <t>140293</t>
  </si>
  <si>
    <t>120925</t>
  </si>
  <si>
    <t>234898</t>
  </si>
  <si>
    <t>142169</t>
  </si>
  <si>
    <t>90122</t>
  </si>
  <si>
    <t>144740</t>
  </si>
  <si>
    <t>173487</t>
  </si>
  <si>
    <t>166498</t>
  </si>
  <si>
    <t>148366</t>
  </si>
  <si>
    <t>174351</t>
  </si>
  <si>
    <t>80982</t>
  </si>
  <si>
    <t>93177</t>
  </si>
  <si>
    <t>72829</t>
  </si>
  <si>
    <t>138836</t>
  </si>
  <si>
    <t>152369</t>
  </si>
  <si>
    <t>196013</t>
  </si>
  <si>
    <t>45468</t>
  </si>
  <si>
    <t>169463</t>
  </si>
  <si>
    <t>93387</t>
  </si>
  <si>
    <t>126018</t>
  </si>
  <si>
    <t>86989</t>
  </si>
  <si>
    <t>77550</t>
  </si>
  <si>
    <t>155680</t>
  </si>
  <si>
    <t>116058</t>
  </si>
  <si>
    <t>84028</t>
  </si>
  <si>
    <t>96698</t>
  </si>
  <si>
    <t>183517</t>
  </si>
  <si>
    <t>151262</t>
  </si>
  <si>
    <t>53436</t>
  </si>
  <si>
    <t>122438</t>
  </si>
  <si>
    <t>152987</t>
  </si>
  <si>
    <t>119811</t>
  </si>
  <si>
    <t>87368</t>
  </si>
  <si>
    <t>165310</t>
  </si>
  <si>
    <t>59315</t>
  </si>
  <si>
    <t>81899</t>
  </si>
  <si>
    <t>82455</t>
  </si>
  <si>
    <t>139088</t>
  </si>
  <si>
    <t>108514</t>
  </si>
  <si>
    <t>59285</t>
  </si>
  <si>
    <t>147194</t>
  </si>
  <si>
    <t>68516</t>
  </si>
  <si>
    <t>80361</t>
  </si>
  <si>
    <t>105671</t>
  </si>
  <si>
    <t>89910</t>
  </si>
  <si>
    <t>80412</t>
  </si>
  <si>
    <t>122513</t>
  </si>
  <si>
    <t>149688</t>
  </si>
  <si>
    <t>146987</t>
  </si>
  <si>
    <t>92488</t>
  </si>
  <si>
    <t>84878</t>
  </si>
  <si>
    <t>47278</t>
  </si>
  <si>
    <t>91545</t>
  </si>
  <si>
    <t>77776</t>
  </si>
  <si>
    <t>91653</t>
  </si>
  <si>
    <t>79687</t>
  </si>
  <si>
    <t>67132</t>
  </si>
  <si>
    <t>81765</t>
  </si>
  <si>
    <t>58574</t>
  </si>
  <si>
    <t>80356</t>
  </si>
  <si>
    <t>82775</t>
  </si>
  <si>
    <t>50959</t>
  </si>
  <si>
    <t>57090</t>
  </si>
  <si>
    <t>47274</t>
  </si>
  <si>
    <t>80447</t>
  </si>
  <si>
    <t>46661</t>
  </si>
  <si>
    <t>81674</t>
  </si>
  <si>
    <t>82232</t>
  </si>
  <si>
    <t>82301</t>
  </si>
  <si>
    <t>61245</t>
  </si>
  <si>
    <t>91134</t>
  </si>
  <si>
    <t>66298</t>
  </si>
  <si>
    <t>80403</t>
  </si>
  <si>
    <t>59298</t>
  </si>
  <si>
    <t>11933076</t>
  </si>
  <si>
    <t>9956996</t>
  </si>
  <si>
    <t>13581109</t>
  </si>
  <si>
    <t>12380987</t>
  </si>
  <si>
    <t>47904</t>
  </si>
  <si>
    <t>77555</t>
  </si>
  <si>
    <t>175081</t>
  </si>
  <si>
    <t>199623</t>
  </si>
  <si>
    <t>166371</t>
  </si>
  <si>
    <t>191474</t>
  </si>
  <si>
    <t>106622</t>
  </si>
  <si>
    <t>175144</t>
  </si>
  <si>
    <t>153805</t>
  </si>
  <si>
    <t>95435</t>
  </si>
  <si>
    <t>196028</t>
  </si>
  <si>
    <t>176252</t>
  </si>
  <si>
    <t>160502</t>
  </si>
  <si>
    <t>115141</t>
  </si>
  <si>
    <t>199373</t>
  </si>
  <si>
    <t>90353</t>
  </si>
  <si>
    <t>115309</t>
  </si>
  <si>
    <t>103127</t>
  </si>
  <si>
    <t>183738</t>
  </si>
  <si>
    <t>63359</t>
  </si>
  <si>
    <t>173005</t>
  </si>
  <si>
    <t>145694</t>
  </si>
  <si>
    <t>176794</t>
  </si>
  <si>
    <t>165523</t>
  </si>
  <si>
    <t>122488</t>
  </si>
  <si>
    <t>133545</t>
  </si>
  <si>
    <t>109765</t>
  </si>
  <si>
    <t>44905</t>
  </si>
  <si>
    <t>58020</t>
  </si>
  <si>
    <t>187337</t>
  </si>
  <si>
    <t>52179</t>
  </si>
  <si>
    <t>173303</t>
  </si>
  <si>
    <t>185478</t>
  </si>
  <si>
    <t>43199</t>
  </si>
  <si>
    <t>94368</t>
  </si>
  <si>
    <t>71340</t>
  </si>
  <si>
    <t>77051</t>
  </si>
  <si>
    <t>75401</t>
  </si>
  <si>
    <t>83458</t>
  </si>
  <si>
    <t>73511</t>
  </si>
  <si>
    <t>70027</t>
  </si>
  <si>
    <t>73175</t>
  </si>
  <si>
    <t>87322</t>
  </si>
  <si>
    <t>74051</t>
  </si>
  <si>
    <t>89158</t>
  </si>
  <si>
    <t>85654</t>
  </si>
  <si>
    <t>63278</t>
  </si>
  <si>
    <t>46895</t>
  </si>
  <si>
    <t>86158</t>
  </si>
  <si>
    <t>57807</t>
  </si>
  <si>
    <t>49995</t>
  </si>
  <si>
    <t>72721</t>
  </si>
  <si>
    <t>71131</t>
  </si>
  <si>
    <t>50095</t>
  </si>
  <si>
    <t>48495</t>
  </si>
  <si>
    <t>73917</t>
  </si>
  <si>
    <t>45269</t>
  </si>
  <si>
    <t>72625</t>
  </si>
  <si>
    <t>49431</t>
  </si>
  <si>
    <t>85088</t>
  </si>
  <si>
    <t>71051</t>
  </si>
  <si>
    <t>49171</t>
  </si>
  <si>
    <t>62075</t>
  </si>
  <si>
    <t>72631</t>
  </si>
  <si>
    <t>47467</t>
  </si>
  <si>
    <t>86342</t>
  </si>
  <si>
    <t>71151</t>
  </si>
  <si>
    <t>46445</t>
  </si>
  <si>
    <t>72831</t>
  </si>
  <si>
    <t>89333</t>
  </si>
  <si>
    <t>74006</t>
  </si>
  <si>
    <t>75801</t>
  </si>
  <si>
    <t>85152</t>
  </si>
  <si>
    <t>69851</t>
  </si>
  <si>
    <t>47539</t>
  </si>
  <si>
    <t>74047</t>
  </si>
  <si>
    <t>43999</t>
  </si>
  <si>
    <t>86664</t>
  </si>
  <si>
    <t>85430</t>
  </si>
  <si>
    <t>86626</t>
  </si>
  <si>
    <t>48295</t>
  </si>
  <si>
    <t>76951</t>
  </si>
  <si>
    <t>51495</t>
  </si>
  <si>
    <t>73551</t>
  </si>
  <si>
    <t>86333</t>
  </si>
  <si>
    <t>74447</t>
  </si>
  <si>
    <t>62728</t>
  </si>
  <si>
    <t>63378</t>
  </si>
  <si>
    <t>48387</t>
  </si>
  <si>
    <t>76175</t>
  </si>
  <si>
    <t>59699</t>
  </si>
  <si>
    <t>83544</t>
  </si>
  <si>
    <t>73847</t>
  </si>
  <si>
    <t>55959</t>
  </si>
  <si>
    <t>48125</t>
  </si>
  <si>
    <t>61765</t>
  </si>
  <si>
    <t>73841</t>
  </si>
  <si>
    <t>72601</t>
  </si>
  <si>
    <t>73671</t>
  </si>
  <si>
    <t>44539</t>
  </si>
  <si>
    <t>66757</t>
  </si>
  <si>
    <t>47874</t>
  </si>
  <si>
    <t>72961</t>
  </si>
  <si>
    <t>43435</t>
  </si>
  <si>
    <t>71731</t>
  </si>
  <si>
    <t>73548</t>
  </si>
  <si>
    <t>73251</t>
  </si>
  <si>
    <t>73852</t>
  </si>
  <si>
    <t>68051</t>
  </si>
  <si>
    <t>65777</t>
  </si>
  <si>
    <t>85822</t>
  </si>
  <si>
    <t>76266</t>
  </si>
  <si>
    <t>76051</t>
  </si>
  <si>
    <t>75881</t>
  </si>
  <si>
    <t>73025</t>
  </si>
  <si>
    <t>73661</t>
  </si>
  <si>
    <t>76326</t>
  </si>
  <si>
    <t>69508</t>
  </si>
  <si>
    <t>85812</t>
  </si>
  <si>
    <t>85287</t>
  </si>
  <si>
    <t>178234</t>
  </si>
  <si>
    <t>84201</t>
  </si>
  <si>
    <t>168217</t>
  </si>
  <si>
    <t>183309</t>
  </si>
  <si>
    <t>199182</t>
  </si>
  <si>
    <t>119648</t>
  </si>
  <si>
    <t>135155</t>
  </si>
  <si>
    <t>165615</t>
  </si>
  <si>
    <t>105739</t>
  </si>
  <si>
    <t>199664</t>
  </si>
  <si>
    <t>99522</t>
  </si>
  <si>
    <t>91342</t>
  </si>
  <si>
    <t>198725</t>
  </si>
  <si>
    <t>157170</t>
  </si>
  <si>
    <t>198084</t>
  </si>
  <si>
    <t>188789</t>
  </si>
  <si>
    <t>181911</t>
  </si>
  <si>
    <t>153103</t>
  </si>
  <si>
    <t>162954</t>
  </si>
  <si>
    <t>198142</t>
  </si>
  <si>
    <t>199931</t>
  </si>
  <si>
    <t>162017</t>
  </si>
  <si>
    <t>196135</t>
  </si>
  <si>
    <t>154260</t>
  </si>
  <si>
    <t>100047</t>
  </si>
  <si>
    <t>199159</t>
  </si>
  <si>
    <t>136935</t>
  </si>
  <si>
    <t>193545</t>
  </si>
  <si>
    <t>167164</t>
  </si>
  <si>
    <t>142038</t>
  </si>
  <si>
    <t>155257</t>
  </si>
  <si>
    <t>195056</t>
  </si>
  <si>
    <t>186592</t>
  </si>
  <si>
    <t>197932</t>
  </si>
  <si>
    <t>89999</t>
  </si>
  <si>
    <t>58803</t>
  </si>
  <si>
    <t>49977</t>
  </si>
  <si>
    <t>80903</t>
  </si>
  <si>
    <t>88446</t>
  </si>
  <si>
    <t>58582</t>
  </si>
  <si>
    <t>88563</t>
  </si>
  <si>
    <t>87250</t>
  </si>
  <si>
    <t>85219</t>
  </si>
  <si>
    <t>88739</t>
  </si>
  <si>
    <t>86825</t>
  </si>
  <si>
    <t>87861</t>
  </si>
  <si>
    <t>79873</t>
  </si>
  <si>
    <t>83221</t>
  </si>
  <si>
    <t>90723</t>
  </si>
  <si>
    <t>62054</t>
  </si>
  <si>
    <t>88153</t>
  </si>
  <si>
    <t>59354</t>
  </si>
  <si>
    <t>141930</t>
  </si>
  <si>
    <t>99128</t>
  </si>
  <si>
    <t>203985</t>
  </si>
  <si>
    <t>197090</t>
  </si>
  <si>
    <t>219999</t>
  </si>
  <si>
    <t>204479</t>
  </si>
  <si>
    <t>123598</t>
  </si>
  <si>
    <t>204399</t>
  </si>
  <si>
    <t>170275</t>
  </si>
  <si>
    <t>138153</t>
  </si>
  <si>
    <t>123778</t>
  </si>
  <si>
    <t>154551</t>
  </si>
  <si>
    <t>218407</t>
  </si>
  <si>
    <t>199450</t>
  </si>
  <si>
    <t>188600</t>
  </si>
  <si>
    <t>116180</t>
  </si>
  <si>
    <t>137597</t>
  </si>
  <si>
    <t>136487</t>
  </si>
  <si>
    <t>219100</t>
  </si>
  <si>
    <t>146404</t>
  </si>
  <si>
    <t>73879</t>
  </si>
  <si>
    <t>53217</t>
  </si>
  <si>
    <t>72534</t>
  </si>
  <si>
    <t>70573</t>
  </si>
  <si>
    <t>71412</t>
  </si>
  <si>
    <t>70859</t>
  </si>
  <si>
    <t>75199</t>
  </si>
  <si>
    <t>71362</t>
  </si>
  <si>
    <t>199060</t>
  </si>
  <si>
    <t>99279</t>
  </si>
  <si>
    <t>130479</t>
  </si>
  <si>
    <t>208836</t>
  </si>
  <si>
    <t>162589</t>
  </si>
  <si>
    <t>156301</t>
  </si>
  <si>
    <t>219979</t>
  </si>
  <si>
    <t>156519</t>
  </si>
  <si>
    <t>144851</t>
  </si>
  <si>
    <t>166290</t>
  </si>
  <si>
    <t>208979</t>
  </si>
  <si>
    <t>187933</t>
  </si>
  <si>
    <t>211687</t>
  </si>
  <si>
    <t>122121</t>
  </si>
  <si>
    <t>88377</t>
  </si>
  <si>
    <t>113277</t>
  </si>
  <si>
    <t>176516</t>
  </si>
  <si>
    <t>189360</t>
  </si>
  <si>
    <t>135103</t>
  </si>
  <si>
    <t>141015</t>
  </si>
  <si>
    <t>219463</t>
  </si>
  <si>
    <t>219998</t>
  </si>
  <si>
    <t>145542</t>
  </si>
  <si>
    <t>197222</t>
  </si>
  <si>
    <t>199637</t>
  </si>
  <si>
    <t>100267</t>
  </si>
  <si>
    <t>162552</t>
  </si>
  <si>
    <t>179387</t>
  </si>
  <si>
    <t>197334</t>
  </si>
  <si>
    <t>161802</t>
  </si>
  <si>
    <t>167028</t>
  </si>
  <si>
    <t>172037</t>
  </si>
  <si>
    <t>88711</t>
  </si>
  <si>
    <t>226778</t>
  </si>
  <si>
    <t>225932</t>
  </si>
  <si>
    <t>141568</t>
  </si>
  <si>
    <t>185742</t>
  </si>
  <si>
    <t>229827</t>
  </si>
  <si>
    <t>220250</t>
  </si>
  <si>
    <t>205323</t>
  </si>
  <si>
    <t>229938</t>
  </si>
  <si>
    <t>174133</t>
  </si>
  <si>
    <t>155319</t>
  </si>
  <si>
    <t>210524</t>
  </si>
  <si>
    <t>213506</t>
  </si>
  <si>
    <t>208676</t>
  </si>
  <si>
    <t>217682</t>
  </si>
  <si>
    <t>159543</t>
  </si>
  <si>
    <t>153592</t>
  </si>
  <si>
    <t>76182</t>
  </si>
  <si>
    <t>197604</t>
  </si>
  <si>
    <t>164733</t>
  </si>
  <si>
    <t>154512</t>
  </si>
  <si>
    <t>82840</t>
  </si>
  <si>
    <t>209297</t>
  </si>
  <si>
    <t>174121</t>
  </si>
  <si>
    <t>209263</t>
  </si>
  <si>
    <t>160925</t>
  </si>
  <si>
    <t>135550</t>
  </si>
  <si>
    <t>156198</t>
  </si>
  <si>
    <t>169381</t>
  </si>
  <si>
    <t>189925</t>
  </si>
  <si>
    <t>50970</t>
  </si>
  <si>
    <t>239093</t>
  </si>
  <si>
    <t>182585</t>
  </si>
  <si>
    <t>175415</t>
  </si>
  <si>
    <t>185075</t>
  </si>
  <si>
    <t>152906</t>
  </si>
  <si>
    <t>135254</t>
  </si>
  <si>
    <t>145541</t>
  </si>
  <si>
    <t>84598</t>
  </si>
  <si>
    <t>215771</t>
  </si>
  <si>
    <t>195411</t>
  </si>
  <si>
    <t>167672</t>
  </si>
  <si>
    <t>197047</t>
  </si>
  <si>
    <t>228436</t>
  </si>
  <si>
    <t>72977</t>
  </si>
  <si>
    <t>220402</t>
  </si>
  <si>
    <t>176064</t>
  </si>
  <si>
    <t>223041</t>
  </si>
  <si>
    <t>235864</t>
  </si>
  <si>
    <t>206978</t>
  </si>
  <si>
    <t>239931</t>
  </si>
  <si>
    <t>221392</t>
  </si>
  <si>
    <t>231690</t>
  </si>
  <si>
    <t>143927</t>
  </si>
  <si>
    <t>449999</t>
  </si>
  <si>
    <t>53866</t>
  </si>
  <si>
    <t>87857</t>
  </si>
  <si>
    <t>81351</t>
  </si>
  <si>
    <t>601431</t>
  </si>
  <si>
    <t>948618</t>
  </si>
  <si>
    <t>933459</t>
  </si>
  <si>
    <t>191504</t>
  </si>
  <si>
    <t>118361</t>
  </si>
  <si>
    <t>217422</t>
  </si>
  <si>
    <t>166507</t>
  </si>
  <si>
    <t>205117</t>
  </si>
  <si>
    <t>371943</t>
  </si>
  <si>
    <t>399999</t>
  </si>
  <si>
    <t>399976</t>
  </si>
  <si>
    <t>285787</t>
  </si>
  <si>
    <t>399489</t>
  </si>
  <si>
    <t>250180</t>
  </si>
  <si>
    <t>131993</t>
  </si>
  <si>
    <t>271248</t>
  </si>
  <si>
    <t>280345</t>
  </si>
  <si>
    <t>399872</t>
  </si>
  <si>
    <t>329618</t>
  </si>
  <si>
    <t>296841</t>
  </si>
  <si>
    <t>399942</t>
  </si>
  <si>
    <t>45665</t>
  </si>
  <si>
    <t>159819</t>
  </si>
  <si>
    <t>159999</t>
  </si>
  <si>
    <t>180361</t>
  </si>
  <si>
    <t>194571</t>
  </si>
  <si>
    <t>200197</t>
  </si>
  <si>
    <t>179877</t>
  </si>
  <si>
    <t>199857</t>
  </si>
  <si>
    <t>360757</t>
  </si>
  <si>
    <t>399490</t>
  </si>
  <si>
    <t>133227</t>
  </si>
  <si>
    <t>208870</t>
  </si>
  <si>
    <t>359726</t>
  </si>
  <si>
    <t>254959</t>
  </si>
  <si>
    <t>264599</t>
  </si>
  <si>
    <t>391433</t>
  </si>
  <si>
    <t>143547</t>
  </si>
  <si>
    <t>388399</t>
  </si>
  <si>
    <t>231812</t>
  </si>
  <si>
    <t>139403</t>
  </si>
  <si>
    <t>139349</t>
  </si>
  <si>
    <t>186041</t>
  </si>
  <si>
    <t>386004</t>
  </si>
  <si>
    <t>125623</t>
  </si>
  <si>
    <t>399984</t>
  </si>
  <si>
    <t>393642</t>
  </si>
  <si>
    <t>304187</t>
  </si>
  <si>
    <t>831831</t>
  </si>
  <si>
    <t>857966</t>
  </si>
  <si>
    <t>119455</t>
  </si>
  <si>
    <t>126916</t>
  </si>
  <si>
    <t>61089</t>
  </si>
  <si>
    <t>86912</t>
  </si>
  <si>
    <t>81087</t>
  </si>
  <si>
    <t>82255</t>
  </si>
  <si>
    <t>92669</t>
  </si>
  <si>
    <t>98984</t>
  </si>
  <si>
    <t>296412</t>
  </si>
  <si>
    <t>295454</t>
  </si>
  <si>
    <t>296554</t>
  </si>
  <si>
    <t>274928</t>
  </si>
  <si>
    <t>296545</t>
  </si>
  <si>
    <t>295842</t>
  </si>
  <si>
    <t>280514</t>
  </si>
  <si>
    <t>234304</t>
  </si>
  <si>
    <t>295574</t>
  </si>
  <si>
    <t>296266</t>
  </si>
  <si>
    <t>206807</t>
  </si>
  <si>
    <t>296547</t>
  </si>
  <si>
    <t>149437</t>
  </si>
  <si>
    <t>801339</t>
  </si>
  <si>
    <t>800660</t>
  </si>
  <si>
    <t>946056</t>
  </si>
  <si>
    <t>143835</t>
  </si>
  <si>
    <t>178612</t>
  </si>
  <si>
    <t>200041</t>
  </si>
  <si>
    <t>194589</t>
  </si>
  <si>
    <t>140257</t>
  </si>
  <si>
    <t>181307</t>
  </si>
  <si>
    <t>195800</t>
  </si>
  <si>
    <t>193510</t>
  </si>
  <si>
    <t>191619</t>
  </si>
  <si>
    <t>188705</t>
  </si>
  <si>
    <t>114960</t>
  </si>
  <si>
    <t>194579</t>
  </si>
  <si>
    <t>200140</t>
  </si>
  <si>
    <t>191015</t>
  </si>
  <si>
    <t>116868</t>
  </si>
  <si>
    <t>198837</t>
  </si>
  <si>
    <t>197262</t>
  </si>
  <si>
    <t>198625</t>
  </si>
  <si>
    <t>132195</t>
  </si>
  <si>
    <t>196951</t>
  </si>
  <si>
    <t>196899</t>
  </si>
  <si>
    <t>166096</t>
  </si>
  <si>
    <t>118738</t>
  </si>
  <si>
    <t>388602</t>
  </si>
  <si>
    <t>3E+16</t>
  </si>
  <si>
    <t>385194</t>
  </si>
  <si>
    <t>2E+16</t>
  </si>
  <si>
    <t>386901</t>
  </si>
  <si>
    <t>385640</t>
  </si>
  <si>
    <t>190476</t>
  </si>
  <si>
    <t>368464</t>
  </si>
  <si>
    <t>121991</t>
  </si>
  <si>
    <t>169855</t>
  </si>
  <si>
    <t>143200</t>
  </si>
  <si>
    <t>939485</t>
  </si>
  <si>
    <t>8E+16</t>
  </si>
  <si>
    <t>398534</t>
  </si>
  <si>
    <t>64257</t>
  </si>
  <si>
    <t>64297</t>
  </si>
  <si>
    <t>383372</t>
  </si>
  <si>
    <t>349495</t>
  </si>
  <si>
    <t>49653</t>
  </si>
  <si>
    <t>159968</t>
  </si>
  <si>
    <t>DESAFIOS PUBLICOS 2023: SUPERINTENDENCIA DE SEGURIDAD SOCIAL</t>
  </si>
  <si>
    <t>DESAFIOS PUBLICOS 2023: SERVICIO AEROFOTOGRAMETICO DE LA FUERZA AEREA DE CH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 Light"/>
      <family val="2"/>
    </font>
    <font>
      <sz val="11"/>
      <color theme="1"/>
      <name val="Calibri Light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 Light"/>
      <family val="2"/>
    </font>
    <font>
      <b/>
      <sz val="13"/>
      <color theme="3"/>
      <name val="Calibri Light"/>
      <family val="2"/>
    </font>
    <font>
      <b/>
      <sz val="11"/>
      <color theme="3"/>
      <name val="Calibri Light"/>
      <family val="2"/>
    </font>
    <font>
      <sz val="11"/>
      <color rgb="FF006100"/>
      <name val="Calibri Light"/>
      <family val="2"/>
    </font>
    <font>
      <sz val="11"/>
      <color rgb="FF9C0006"/>
      <name val="Calibri Light"/>
      <family val="2"/>
    </font>
    <font>
      <sz val="11"/>
      <color rgb="FF9C5700"/>
      <name val="Calibri Light"/>
      <family val="2"/>
    </font>
    <font>
      <sz val="11"/>
      <color rgb="FF3F3F76"/>
      <name val="Calibri Light"/>
      <family val="2"/>
    </font>
    <font>
      <b/>
      <sz val="11"/>
      <color rgb="FF3F3F3F"/>
      <name val="Calibri Light"/>
      <family val="2"/>
    </font>
    <font>
      <b/>
      <sz val="11"/>
      <color rgb="FFFA7D00"/>
      <name val="Calibri Light"/>
      <family val="2"/>
    </font>
    <font>
      <sz val="11"/>
      <color rgb="FFFA7D00"/>
      <name val="Calibri Light"/>
      <family val="2"/>
    </font>
    <font>
      <b/>
      <sz val="11"/>
      <color theme="0"/>
      <name val="Calibri Light"/>
      <family val="2"/>
    </font>
    <font>
      <sz val="11"/>
      <color rgb="FFFF0000"/>
      <name val="Calibri Light"/>
      <family val="2"/>
    </font>
    <font>
      <i/>
      <sz val="11"/>
      <color rgb="FF7F7F7F"/>
      <name val="Calibri Light"/>
      <family val="2"/>
    </font>
    <font>
      <b/>
      <sz val="11"/>
      <color theme="1"/>
      <name val="Calibri Light"/>
      <family val="2"/>
    </font>
    <font>
      <sz val="11"/>
      <color theme="0"/>
      <name val="Calibri Light"/>
      <family val="2"/>
    </font>
    <font>
      <sz val="8"/>
      <name val="Calibri Light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16" fillId="0" borderId="0" xfId="0" applyFont="1"/>
    <xf numFmtId="1" fontId="16" fillId="0" borderId="0" xfId="0" applyNumberFormat="1" applyFont="1"/>
    <xf numFmtId="1" fontId="0" fillId="0" borderId="0" xfId="0" applyNumberFormat="1"/>
    <xf numFmtId="0" fontId="0" fillId="0" borderId="0" xfId="0" applyAlignment="1">
      <alignment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4">
    <dxf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BA1A0B-276A-4E9D-8859-2D84DA12933D}" name="Tabla1" displayName="Tabla1" ref="A1:U42309" totalsRowShown="0" headerRowDxfId="22" dataDxfId="21">
  <autoFilter ref="A1:U42309" xr:uid="{00000000-0001-0000-0000-000000000000}"/>
  <tableColumns count="21">
    <tableColumn id="1" xr3:uid="{833753BD-FD52-488E-A95B-DF417FE34C31}" name="CODIGO_PROYECTO" dataDxfId="20"/>
    <tableColumn id="2" xr3:uid="{00D029EF-741D-4956-8907-27C5AACA8DFA}" name="N" dataDxfId="19"/>
    <tableColumn id="3" xr3:uid="{2AE63F4F-BA8F-4FBE-AF82-6477125C32B7}" name="SUBDIRECCION" dataDxfId="18"/>
    <tableColumn id="4" xr3:uid="{5F21D128-7B49-4601-A455-851765FE1D41}" name="PROGRAMA" dataDxfId="17"/>
    <tableColumn id="5" xr3:uid="{FE557FBA-241C-457A-8C5D-EFE466196648}" name="INSTRUMENTO" dataDxfId="16"/>
    <tableColumn id="6" xr3:uid="{2150C910-73F4-422B-9F97-2B0C1666CA77}" name="NOMBRE_CONCURSO" dataDxfId="15"/>
    <tableColumn id="7" xr3:uid="{D363FCF2-4848-4F73-9B9C-425DEEA2F3ED}" name="AGNO_CONCURSO" dataDxfId="14"/>
    <tableColumn id="8" xr3:uid="{8B617DB2-89DF-46F5-875B-86650A5E7E91}" name="AGNO_FALLO" dataDxfId="13"/>
    <tableColumn id="9" xr3:uid="{43489279-5FF2-4157-A539-A9D3BA71062C}" name="NOMBRE_PROYECTO" dataDxfId="12"/>
    <tableColumn id="10" xr3:uid="{0CA14668-652B-45B7-9C7E-12B71357E62E}" name="AREA_OCDE" dataDxfId="11"/>
    <tableColumn id="11" xr3:uid="{8AD80FE9-7DB7-45E3-860D-8EF089E956D8}" name="DISCIPLINA_DETALLE" dataDxfId="10"/>
    <tableColumn id="13" xr3:uid="{B12F4A76-44C4-4AAF-9012-F2A40EC6B55E}" name="GRUPO_DE_EVALUACION" dataDxfId="9"/>
    <tableColumn id="14" xr3:uid="{991F1AFA-E060-4648-8716-390CFD477AB1}" name="DURACION_MESES" dataDxfId="8"/>
    <tableColumn id="15" xr3:uid="{DAC2059E-775C-4D59-AB43-20073BE42C8A}" name="TIPO_BENEFICIARIO" dataDxfId="7"/>
    <tableColumn id="16" xr3:uid="{1FFBC0D5-6CEA-4F57-A7CE-83B1CBDA12D0}" name="NOMBRE_RESPONSABLE" dataDxfId="6"/>
    <tableColumn id="17" xr3:uid="{3BC3E4DA-E029-412A-8027-3C67634267F5}" name="SEXO" dataDxfId="5"/>
    <tableColumn id="18" xr3:uid="{5B81D200-3C9D-4888-8141-FA30966089A7}" name="INSTITUCION_PRINCIPAL" dataDxfId="4"/>
    <tableColumn id="19" xr3:uid="{4A831D8F-809B-4991-A799-C77BCD9829E0}" name="MACROZONA_MINCIENCIA" dataDxfId="3"/>
    <tableColumn id="20" xr3:uid="{BE954505-8C5D-40B1-B075-BF9F8C302E15}" name="REGION_EJECUCION" dataDxfId="2"/>
    <tableColumn id="21" xr3:uid="{89C35F13-1CC2-4B04-850E-032F1587DF99}" name="MONTO_ADJUDICADO" dataDxfId="1"/>
    <tableColumn id="22" xr3:uid="{DBE0FDF0-3305-4CCA-BF5B-02BD753BFC97}" name="NOTA_MONTO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42309"/>
  <sheetViews>
    <sheetView tabSelected="1" zoomScale="226" zoomScaleNormal="226" workbookViewId="0"/>
  </sheetViews>
  <sheetFormatPr baseColWidth="10" defaultRowHeight="15" x14ac:dyDescent="0.25"/>
  <cols>
    <col min="1" max="1" width="24.25" customWidth="1"/>
    <col min="2" max="2" width="11" style="3" hidden="1" customWidth="1"/>
    <col min="3" max="3" width="37.5" hidden="1" customWidth="1"/>
    <col min="4" max="4" width="18.125" hidden="1" customWidth="1"/>
    <col min="5" max="5" width="17.125" hidden="1" customWidth="1"/>
    <col min="6" max="6" width="68" customWidth="1"/>
    <col min="7" max="7" width="22.5" customWidth="1"/>
    <col min="8" max="8" width="17.375" hidden="1" customWidth="1"/>
    <col min="9" max="9" width="24.875" hidden="1" customWidth="1"/>
    <col min="10" max="10" width="31.875" hidden="1" customWidth="1"/>
    <col min="11" max="11" width="15.375" hidden="1" customWidth="1"/>
    <col min="12" max="12" width="12.625" customWidth="1"/>
    <col min="13" max="13" width="29.375" customWidth="1"/>
    <col min="14" max="14" width="22.25" customWidth="1"/>
    <col min="15" max="15" width="23.5" customWidth="1"/>
    <col min="16" max="16" width="28.75" customWidth="1"/>
    <col min="17" max="17" width="54.5" customWidth="1"/>
    <col min="18" max="18" width="28.5" customWidth="1"/>
    <col min="19" max="19" width="29.5" customWidth="1"/>
    <col min="20" max="20" width="31.5" style="3" customWidth="1"/>
    <col min="21" max="21" width="25.375" customWidth="1"/>
  </cols>
  <sheetData>
    <row r="1" spans="1:21" s="1" customFormat="1" x14ac:dyDescent="0.25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2" t="s">
        <v>84290</v>
      </c>
      <c r="U1" s="1" t="s">
        <v>19</v>
      </c>
    </row>
    <row r="2" spans="1:21" x14ac:dyDescent="0.25">
      <c r="A2" t="s">
        <v>85699</v>
      </c>
      <c r="B2" s="3" t="s">
        <v>85680</v>
      </c>
      <c r="C2" t="s">
        <v>13279</v>
      </c>
      <c r="D2" t="s">
        <v>13280</v>
      </c>
      <c r="E2" t="s">
        <v>14720</v>
      </c>
      <c r="F2" t="s">
        <v>17286</v>
      </c>
      <c r="G2" t="s">
        <v>85700</v>
      </c>
      <c r="H2" t="s">
        <v>85700</v>
      </c>
      <c r="I2" t="s">
        <v>17287</v>
      </c>
      <c r="J2" t="s">
        <v>41</v>
      </c>
      <c r="K2" t="s">
        <v>563</v>
      </c>
      <c r="L2" t="s">
        <v>17288</v>
      </c>
      <c r="M2" t="s">
        <v>85637</v>
      </c>
      <c r="N2" t="s">
        <v>368</v>
      </c>
      <c r="O2" t="s">
        <v>17289</v>
      </c>
      <c r="P2" t="s">
        <v>31</v>
      </c>
      <c r="Q2" t="s">
        <v>68</v>
      </c>
      <c r="R2" t="s">
        <v>45</v>
      </c>
      <c r="S2" t="s">
        <v>46</v>
      </c>
      <c r="T2" s="3" t="s">
        <v>85701</v>
      </c>
    </row>
    <row r="3" spans="1:21" x14ac:dyDescent="0.25">
      <c r="A3" t="s">
        <v>85723</v>
      </c>
      <c r="B3" s="3" t="s">
        <v>85724</v>
      </c>
      <c r="C3" t="s">
        <v>13279</v>
      </c>
      <c r="D3" t="s">
        <v>13280</v>
      </c>
      <c r="E3" t="s">
        <v>14720</v>
      </c>
      <c r="F3" t="s">
        <v>17286</v>
      </c>
      <c r="G3" t="s">
        <v>85700</v>
      </c>
      <c r="H3" t="s">
        <v>85700</v>
      </c>
      <c r="I3" t="s">
        <v>17313</v>
      </c>
      <c r="J3" t="s">
        <v>41</v>
      </c>
      <c r="K3" t="s">
        <v>2477</v>
      </c>
      <c r="L3" t="s">
        <v>14741</v>
      </c>
      <c r="M3" t="s">
        <v>85637</v>
      </c>
      <c r="N3" t="s">
        <v>368</v>
      </c>
      <c r="O3" t="s">
        <v>17314</v>
      </c>
      <c r="P3" t="s">
        <v>31</v>
      </c>
      <c r="Q3" t="s">
        <v>68</v>
      </c>
      <c r="R3" t="s">
        <v>45</v>
      </c>
      <c r="S3" t="s">
        <v>46</v>
      </c>
      <c r="T3" s="3" t="s">
        <v>76071</v>
      </c>
    </row>
    <row r="4" spans="1:21" x14ac:dyDescent="0.25">
      <c r="A4" t="s">
        <v>85947</v>
      </c>
      <c r="B4" s="3" t="s">
        <v>85948</v>
      </c>
      <c r="C4" t="s">
        <v>13279</v>
      </c>
      <c r="D4" t="s">
        <v>13280</v>
      </c>
      <c r="E4" t="s">
        <v>14720</v>
      </c>
      <c r="F4" t="s">
        <v>17286</v>
      </c>
      <c r="G4" t="s">
        <v>85700</v>
      </c>
      <c r="H4" t="s">
        <v>85700</v>
      </c>
      <c r="I4" t="s">
        <v>17514</v>
      </c>
      <c r="J4" t="s">
        <v>41</v>
      </c>
      <c r="K4" t="s">
        <v>17353</v>
      </c>
      <c r="L4" t="s">
        <v>14857</v>
      </c>
      <c r="M4" t="s">
        <v>85637</v>
      </c>
      <c r="N4" t="s">
        <v>368</v>
      </c>
      <c r="O4" t="s">
        <v>17515</v>
      </c>
      <c r="P4" t="s">
        <v>31</v>
      </c>
      <c r="Q4" t="s">
        <v>68</v>
      </c>
      <c r="R4" t="s">
        <v>45</v>
      </c>
      <c r="S4" t="s">
        <v>46</v>
      </c>
      <c r="T4" s="3" t="s">
        <v>85949</v>
      </c>
    </row>
    <row r="5" spans="1:21" x14ac:dyDescent="0.25">
      <c r="A5" t="s">
        <v>87649</v>
      </c>
      <c r="B5" s="3" t="s">
        <v>76348</v>
      </c>
      <c r="C5" t="s">
        <v>13279</v>
      </c>
      <c r="D5" t="s">
        <v>13280</v>
      </c>
      <c r="E5" t="s">
        <v>14720</v>
      </c>
      <c r="F5" t="s">
        <v>19100</v>
      </c>
      <c r="G5" t="s">
        <v>87595</v>
      </c>
      <c r="H5" t="s">
        <v>87595</v>
      </c>
      <c r="I5" t="s">
        <v>19148</v>
      </c>
      <c r="J5" t="s">
        <v>26</v>
      </c>
      <c r="K5" t="s">
        <v>17631</v>
      </c>
      <c r="L5" t="s">
        <v>14734</v>
      </c>
      <c r="M5" t="s">
        <v>85637</v>
      </c>
      <c r="N5" t="s">
        <v>368</v>
      </c>
      <c r="O5" t="s">
        <v>19149</v>
      </c>
      <c r="P5" t="s">
        <v>31</v>
      </c>
      <c r="Q5" t="s">
        <v>235</v>
      </c>
      <c r="R5" t="s">
        <v>236</v>
      </c>
      <c r="S5" t="s">
        <v>237</v>
      </c>
      <c r="T5" s="3" t="s">
        <v>87332</v>
      </c>
    </row>
    <row r="6" spans="1:21" x14ac:dyDescent="0.25">
      <c r="A6" t="s">
        <v>102192</v>
      </c>
      <c r="B6" s="3" t="s">
        <v>78208</v>
      </c>
      <c r="C6" t="s">
        <v>13279</v>
      </c>
      <c r="D6" t="s">
        <v>13280</v>
      </c>
      <c r="E6" t="s">
        <v>14720</v>
      </c>
      <c r="F6" t="s">
        <v>32577</v>
      </c>
      <c r="G6" t="s">
        <v>89278</v>
      </c>
      <c r="H6" t="s">
        <v>89278</v>
      </c>
      <c r="I6" t="s">
        <v>32651</v>
      </c>
      <c r="J6" t="s">
        <v>26</v>
      </c>
      <c r="K6" t="s">
        <v>1478</v>
      </c>
      <c r="L6" t="s">
        <v>14760</v>
      </c>
      <c r="M6" t="s">
        <v>85631</v>
      </c>
      <c r="N6" t="s">
        <v>368</v>
      </c>
      <c r="O6" t="s">
        <v>20023</v>
      </c>
      <c r="P6" t="s">
        <v>31</v>
      </c>
      <c r="Q6" t="s">
        <v>32</v>
      </c>
      <c r="R6" t="s">
        <v>33</v>
      </c>
      <c r="S6" t="s">
        <v>34</v>
      </c>
      <c r="T6" s="3" t="s">
        <v>79877</v>
      </c>
    </row>
    <row r="7" spans="1:21" x14ac:dyDescent="0.25">
      <c r="A7" t="s">
        <v>102193</v>
      </c>
      <c r="B7" s="3" t="s">
        <v>102194</v>
      </c>
      <c r="C7" t="s">
        <v>13279</v>
      </c>
      <c r="D7" t="s">
        <v>13280</v>
      </c>
      <c r="E7" t="s">
        <v>14720</v>
      </c>
      <c r="F7" t="s">
        <v>32577</v>
      </c>
      <c r="G7" t="s">
        <v>89278</v>
      </c>
      <c r="H7" t="s">
        <v>89278</v>
      </c>
      <c r="I7" t="s">
        <v>32652</v>
      </c>
      <c r="J7" t="s">
        <v>151</v>
      </c>
      <c r="K7" t="s">
        <v>17348</v>
      </c>
      <c r="L7" t="s">
        <v>14738</v>
      </c>
      <c r="M7" t="s">
        <v>85634</v>
      </c>
      <c r="N7" t="s">
        <v>368</v>
      </c>
      <c r="O7" t="s">
        <v>32653</v>
      </c>
      <c r="P7" t="s">
        <v>31</v>
      </c>
      <c r="Q7" t="s">
        <v>180</v>
      </c>
      <c r="R7" t="s">
        <v>181</v>
      </c>
      <c r="S7" t="s">
        <v>182</v>
      </c>
      <c r="T7" s="3" t="s">
        <v>83109</v>
      </c>
    </row>
    <row r="8" spans="1:21" x14ac:dyDescent="0.25">
      <c r="A8" t="s">
        <v>102195</v>
      </c>
      <c r="B8" s="3" t="s">
        <v>102196</v>
      </c>
      <c r="C8" t="s">
        <v>13279</v>
      </c>
      <c r="D8" t="s">
        <v>13280</v>
      </c>
      <c r="E8" t="s">
        <v>14720</v>
      </c>
      <c r="F8" t="s">
        <v>32577</v>
      </c>
      <c r="G8" t="s">
        <v>89278</v>
      </c>
      <c r="H8" t="s">
        <v>89278</v>
      </c>
      <c r="I8" t="s">
        <v>32654</v>
      </c>
      <c r="J8" t="s">
        <v>26</v>
      </c>
      <c r="K8" t="s">
        <v>20964</v>
      </c>
      <c r="L8" t="s">
        <v>14734</v>
      </c>
      <c r="M8" t="s">
        <v>85631</v>
      </c>
      <c r="N8" t="s">
        <v>368</v>
      </c>
      <c r="O8" t="s">
        <v>24224</v>
      </c>
      <c r="P8" t="s">
        <v>31</v>
      </c>
      <c r="Q8" t="s">
        <v>44</v>
      </c>
      <c r="R8" t="s">
        <v>45</v>
      </c>
      <c r="S8" t="s">
        <v>46</v>
      </c>
      <c r="T8" s="3" t="s">
        <v>83110</v>
      </c>
    </row>
    <row r="9" spans="1:21" x14ac:dyDescent="0.25">
      <c r="A9" t="s">
        <v>102197</v>
      </c>
      <c r="B9" s="3" t="s">
        <v>102198</v>
      </c>
      <c r="C9" t="s">
        <v>13279</v>
      </c>
      <c r="D9" t="s">
        <v>13280</v>
      </c>
      <c r="E9" t="s">
        <v>14720</v>
      </c>
      <c r="F9" t="s">
        <v>32577</v>
      </c>
      <c r="G9" t="s">
        <v>89278</v>
      </c>
      <c r="H9" t="s">
        <v>89278</v>
      </c>
      <c r="I9" t="s">
        <v>32655</v>
      </c>
      <c r="J9" t="s">
        <v>26</v>
      </c>
      <c r="K9" t="s">
        <v>17631</v>
      </c>
      <c r="L9" t="s">
        <v>14734</v>
      </c>
      <c r="M9" t="s">
        <v>85631</v>
      </c>
      <c r="N9" t="s">
        <v>368</v>
      </c>
      <c r="O9" t="s">
        <v>32656</v>
      </c>
      <c r="P9" t="s">
        <v>31</v>
      </c>
      <c r="Q9" t="s">
        <v>32</v>
      </c>
      <c r="R9" t="s">
        <v>33</v>
      </c>
      <c r="S9" t="s">
        <v>34</v>
      </c>
      <c r="T9" s="3" t="s">
        <v>83111</v>
      </c>
    </row>
    <row r="10" spans="1:21" x14ac:dyDescent="0.25">
      <c r="A10" t="s">
        <v>102199</v>
      </c>
      <c r="B10" s="3" t="s">
        <v>102200</v>
      </c>
      <c r="C10" t="s">
        <v>13279</v>
      </c>
      <c r="D10" t="s">
        <v>13280</v>
      </c>
      <c r="E10" t="s">
        <v>14720</v>
      </c>
      <c r="F10" t="s">
        <v>32577</v>
      </c>
      <c r="G10" t="s">
        <v>89278</v>
      </c>
      <c r="H10" t="s">
        <v>89278</v>
      </c>
      <c r="I10" t="s">
        <v>32657</v>
      </c>
      <c r="J10" t="s">
        <v>64</v>
      </c>
      <c r="K10" t="s">
        <v>31577</v>
      </c>
      <c r="L10" t="s">
        <v>14777</v>
      </c>
      <c r="M10" t="s">
        <v>85670</v>
      </c>
      <c r="N10" t="s">
        <v>368</v>
      </c>
      <c r="O10" t="s">
        <v>25857</v>
      </c>
      <c r="P10" t="s">
        <v>31</v>
      </c>
      <c r="Q10" t="s">
        <v>44</v>
      </c>
      <c r="R10" t="s">
        <v>45</v>
      </c>
      <c r="S10" t="s">
        <v>46</v>
      </c>
      <c r="T10" s="3" t="s">
        <v>83112</v>
      </c>
    </row>
    <row r="11" spans="1:21" x14ac:dyDescent="0.25">
      <c r="A11" t="s">
        <v>102201</v>
      </c>
      <c r="B11" s="3" t="s">
        <v>102202</v>
      </c>
      <c r="C11" t="s">
        <v>13279</v>
      </c>
      <c r="D11" t="s">
        <v>13280</v>
      </c>
      <c r="E11" t="s">
        <v>14720</v>
      </c>
      <c r="F11" t="s">
        <v>32577</v>
      </c>
      <c r="G11" t="s">
        <v>89278</v>
      </c>
      <c r="H11" t="s">
        <v>89278</v>
      </c>
      <c r="I11" t="s">
        <v>32523</v>
      </c>
      <c r="J11" t="s">
        <v>64</v>
      </c>
      <c r="K11" t="s">
        <v>18636</v>
      </c>
      <c r="L11" t="s">
        <v>14790</v>
      </c>
      <c r="M11" t="s">
        <v>85631</v>
      </c>
      <c r="N11" t="s">
        <v>368</v>
      </c>
      <c r="O11" t="s">
        <v>32524</v>
      </c>
      <c r="P11" t="s">
        <v>31</v>
      </c>
      <c r="Q11" t="s">
        <v>180</v>
      </c>
      <c r="R11" t="s">
        <v>181</v>
      </c>
      <c r="S11" t="s">
        <v>182</v>
      </c>
      <c r="T11" s="3" t="s">
        <v>83113</v>
      </c>
    </row>
    <row r="12" spans="1:21" x14ac:dyDescent="0.25">
      <c r="A12" t="s">
        <v>102203</v>
      </c>
      <c r="B12" s="3" t="s">
        <v>81784</v>
      </c>
      <c r="C12" t="s">
        <v>13279</v>
      </c>
      <c r="D12" t="s">
        <v>13280</v>
      </c>
      <c r="E12" t="s">
        <v>14720</v>
      </c>
      <c r="F12" t="s">
        <v>32577</v>
      </c>
      <c r="G12" t="s">
        <v>89278</v>
      </c>
      <c r="H12" t="s">
        <v>89278</v>
      </c>
      <c r="I12" t="s">
        <v>32658</v>
      </c>
      <c r="J12" t="s">
        <v>151</v>
      </c>
      <c r="K12" t="s">
        <v>18464</v>
      </c>
      <c r="L12" t="s">
        <v>14844</v>
      </c>
      <c r="M12" t="s">
        <v>85631</v>
      </c>
      <c r="N12" t="s">
        <v>368</v>
      </c>
      <c r="O12" t="s">
        <v>28089</v>
      </c>
      <c r="P12" t="s">
        <v>67</v>
      </c>
      <c r="Q12" t="s">
        <v>68</v>
      </c>
      <c r="R12" t="s">
        <v>45</v>
      </c>
      <c r="S12" t="s">
        <v>46</v>
      </c>
      <c r="T12" s="3" t="s">
        <v>83114</v>
      </c>
    </row>
    <row r="13" spans="1:21" x14ac:dyDescent="0.25">
      <c r="A13" t="s">
        <v>102204</v>
      </c>
      <c r="B13" s="3" t="s">
        <v>102205</v>
      </c>
      <c r="C13" t="s">
        <v>13279</v>
      </c>
      <c r="D13" t="s">
        <v>13280</v>
      </c>
      <c r="E13" t="s">
        <v>14720</v>
      </c>
      <c r="F13" t="s">
        <v>32577</v>
      </c>
      <c r="G13" t="s">
        <v>89278</v>
      </c>
      <c r="H13" t="s">
        <v>89278</v>
      </c>
      <c r="I13" t="s">
        <v>32659</v>
      </c>
      <c r="J13" t="s">
        <v>41</v>
      </c>
      <c r="K13" t="s">
        <v>17536</v>
      </c>
      <c r="L13" t="s">
        <v>14798</v>
      </c>
      <c r="M13" t="s">
        <v>85631</v>
      </c>
      <c r="N13" t="s">
        <v>368</v>
      </c>
      <c r="O13" t="s">
        <v>20086</v>
      </c>
      <c r="P13" t="s">
        <v>31</v>
      </c>
      <c r="Q13" t="s">
        <v>180</v>
      </c>
      <c r="R13" t="s">
        <v>181</v>
      </c>
      <c r="S13" t="s">
        <v>182</v>
      </c>
      <c r="T13" s="3" t="s">
        <v>83115</v>
      </c>
    </row>
    <row r="14" spans="1:21" x14ac:dyDescent="0.25">
      <c r="A14" t="s">
        <v>102206</v>
      </c>
      <c r="B14" s="3" t="s">
        <v>102207</v>
      </c>
      <c r="C14" t="s">
        <v>13279</v>
      </c>
      <c r="D14" t="s">
        <v>13280</v>
      </c>
      <c r="E14" t="s">
        <v>14720</v>
      </c>
      <c r="F14" t="s">
        <v>32577</v>
      </c>
      <c r="G14" t="s">
        <v>89278</v>
      </c>
      <c r="H14" t="s">
        <v>89278</v>
      </c>
      <c r="I14" t="s">
        <v>32495</v>
      </c>
      <c r="J14" t="s">
        <v>26</v>
      </c>
      <c r="K14" t="s">
        <v>17908</v>
      </c>
      <c r="L14" t="s">
        <v>14734</v>
      </c>
      <c r="M14" t="s">
        <v>85634</v>
      </c>
      <c r="N14" t="s">
        <v>368</v>
      </c>
      <c r="O14" t="s">
        <v>32496</v>
      </c>
      <c r="P14" t="s">
        <v>31</v>
      </c>
      <c r="Q14" t="s">
        <v>44</v>
      </c>
      <c r="R14" t="s">
        <v>45</v>
      </c>
      <c r="S14" t="s">
        <v>46</v>
      </c>
      <c r="T14" s="3" t="s">
        <v>83116</v>
      </c>
    </row>
    <row r="15" spans="1:21" x14ac:dyDescent="0.25">
      <c r="A15" t="s">
        <v>102208</v>
      </c>
      <c r="B15" s="3" t="s">
        <v>77811</v>
      </c>
      <c r="C15" t="s">
        <v>13279</v>
      </c>
      <c r="D15" t="s">
        <v>13280</v>
      </c>
      <c r="E15" t="s">
        <v>14720</v>
      </c>
      <c r="F15" t="s">
        <v>32577</v>
      </c>
      <c r="G15" t="s">
        <v>89278</v>
      </c>
      <c r="H15" t="s">
        <v>89278</v>
      </c>
      <c r="I15" t="s">
        <v>32660</v>
      </c>
      <c r="J15" t="s">
        <v>26</v>
      </c>
      <c r="K15" t="s">
        <v>17319</v>
      </c>
      <c r="L15" t="s">
        <v>14819</v>
      </c>
      <c r="M15" t="s">
        <v>85631</v>
      </c>
      <c r="N15" t="s">
        <v>368</v>
      </c>
      <c r="O15" t="s">
        <v>17461</v>
      </c>
      <c r="P15" t="s">
        <v>31</v>
      </c>
      <c r="Q15" t="s">
        <v>44</v>
      </c>
      <c r="R15" t="s">
        <v>45</v>
      </c>
      <c r="S15" t="s">
        <v>46</v>
      </c>
      <c r="T15" s="3" t="s">
        <v>81959</v>
      </c>
    </row>
    <row r="16" spans="1:21" x14ac:dyDescent="0.25">
      <c r="A16" t="s">
        <v>87650</v>
      </c>
      <c r="B16" s="3" t="s">
        <v>77203</v>
      </c>
      <c r="C16" t="s">
        <v>13279</v>
      </c>
      <c r="D16" t="s">
        <v>13280</v>
      </c>
      <c r="E16" t="s">
        <v>14720</v>
      </c>
      <c r="F16" t="s">
        <v>19100</v>
      </c>
      <c r="G16" t="s">
        <v>87595</v>
      </c>
      <c r="H16" t="s">
        <v>87595</v>
      </c>
      <c r="I16" t="s">
        <v>19150</v>
      </c>
      <c r="J16" t="s">
        <v>41</v>
      </c>
      <c r="K16" t="s">
        <v>18712</v>
      </c>
      <c r="L16" t="s">
        <v>14798</v>
      </c>
      <c r="M16" t="s">
        <v>85637</v>
      </c>
      <c r="N16" t="s">
        <v>368</v>
      </c>
      <c r="O16" t="s">
        <v>19151</v>
      </c>
      <c r="P16" t="s">
        <v>31</v>
      </c>
      <c r="Q16" t="s">
        <v>235</v>
      </c>
      <c r="R16" t="s">
        <v>236</v>
      </c>
      <c r="S16" t="s">
        <v>237</v>
      </c>
      <c r="T16" s="3" t="s">
        <v>76137</v>
      </c>
    </row>
    <row r="17" spans="1:20" x14ac:dyDescent="0.25">
      <c r="A17" t="s">
        <v>102209</v>
      </c>
      <c r="B17" s="3" t="s">
        <v>102210</v>
      </c>
      <c r="C17" t="s">
        <v>13279</v>
      </c>
      <c r="D17" t="s">
        <v>13280</v>
      </c>
      <c r="E17" t="s">
        <v>14720</v>
      </c>
      <c r="F17" t="s">
        <v>32577</v>
      </c>
      <c r="G17" t="s">
        <v>89278</v>
      </c>
      <c r="H17" t="s">
        <v>89278</v>
      </c>
      <c r="I17" t="s">
        <v>32544</v>
      </c>
      <c r="J17" t="s">
        <v>64</v>
      </c>
      <c r="K17" t="s">
        <v>18636</v>
      </c>
      <c r="L17" t="s">
        <v>14790</v>
      </c>
      <c r="M17" t="s">
        <v>85670</v>
      </c>
      <c r="N17" t="s">
        <v>368</v>
      </c>
      <c r="O17" t="s">
        <v>22651</v>
      </c>
      <c r="P17" t="s">
        <v>31</v>
      </c>
      <c r="Q17" t="s">
        <v>180</v>
      </c>
      <c r="R17" t="s">
        <v>181</v>
      </c>
      <c r="S17" t="s">
        <v>182</v>
      </c>
      <c r="T17" s="3" t="s">
        <v>83117</v>
      </c>
    </row>
    <row r="18" spans="1:20" x14ac:dyDescent="0.25">
      <c r="A18" t="s">
        <v>102211</v>
      </c>
      <c r="B18" s="3" t="s">
        <v>102212</v>
      </c>
      <c r="C18" t="s">
        <v>13279</v>
      </c>
      <c r="D18" t="s">
        <v>13280</v>
      </c>
      <c r="E18" t="s">
        <v>14720</v>
      </c>
      <c r="F18" t="s">
        <v>32577</v>
      </c>
      <c r="G18" t="s">
        <v>89278</v>
      </c>
      <c r="H18" t="s">
        <v>89278</v>
      </c>
      <c r="I18" t="s">
        <v>32661</v>
      </c>
      <c r="J18" t="s">
        <v>41</v>
      </c>
      <c r="K18" t="s">
        <v>13241</v>
      </c>
      <c r="L18" t="s">
        <v>14798</v>
      </c>
      <c r="M18" t="s">
        <v>85631</v>
      </c>
      <c r="N18" t="s">
        <v>368</v>
      </c>
      <c r="O18" t="s">
        <v>32662</v>
      </c>
      <c r="P18" t="s">
        <v>31</v>
      </c>
      <c r="Q18" t="s">
        <v>180</v>
      </c>
      <c r="R18" t="s">
        <v>181</v>
      </c>
      <c r="S18" t="s">
        <v>182</v>
      </c>
      <c r="T18" s="3" t="s">
        <v>83118</v>
      </c>
    </row>
    <row r="19" spans="1:20" x14ac:dyDescent="0.25">
      <c r="A19" t="s">
        <v>102213</v>
      </c>
      <c r="B19" s="3" t="s">
        <v>102214</v>
      </c>
      <c r="C19" t="s">
        <v>13279</v>
      </c>
      <c r="D19" t="s">
        <v>13280</v>
      </c>
      <c r="E19" t="s">
        <v>14720</v>
      </c>
      <c r="F19" t="s">
        <v>32577</v>
      </c>
      <c r="G19" t="s">
        <v>89278</v>
      </c>
      <c r="H19" t="s">
        <v>89278</v>
      </c>
      <c r="I19" t="s">
        <v>32663</v>
      </c>
      <c r="J19" t="s">
        <v>198</v>
      </c>
      <c r="K19" t="s">
        <v>5458</v>
      </c>
      <c r="L19" t="s">
        <v>14795</v>
      </c>
      <c r="M19" t="s">
        <v>85631</v>
      </c>
      <c r="N19" t="s">
        <v>368</v>
      </c>
      <c r="O19" t="s">
        <v>29241</v>
      </c>
      <c r="P19" t="s">
        <v>31</v>
      </c>
      <c r="Q19" t="s">
        <v>180</v>
      </c>
      <c r="R19" t="s">
        <v>181</v>
      </c>
      <c r="S19" t="s">
        <v>182</v>
      </c>
      <c r="T19" s="3" t="s">
        <v>83119</v>
      </c>
    </row>
    <row r="20" spans="1:20" x14ac:dyDescent="0.25">
      <c r="A20" t="s">
        <v>102215</v>
      </c>
      <c r="B20" s="3" t="s">
        <v>102216</v>
      </c>
      <c r="C20" t="s">
        <v>13279</v>
      </c>
      <c r="D20" t="s">
        <v>13280</v>
      </c>
      <c r="E20" t="s">
        <v>14720</v>
      </c>
      <c r="F20" t="s">
        <v>32577</v>
      </c>
      <c r="G20" t="s">
        <v>89278</v>
      </c>
      <c r="H20" t="s">
        <v>89278</v>
      </c>
      <c r="I20" t="s">
        <v>32664</v>
      </c>
      <c r="J20" t="s">
        <v>26</v>
      </c>
      <c r="K20" t="s">
        <v>17319</v>
      </c>
      <c r="L20" t="s">
        <v>14819</v>
      </c>
      <c r="M20" t="s">
        <v>85631</v>
      </c>
      <c r="N20" t="s">
        <v>368</v>
      </c>
      <c r="O20" t="s">
        <v>32665</v>
      </c>
      <c r="P20" t="s">
        <v>67</v>
      </c>
      <c r="Q20" t="s">
        <v>180</v>
      </c>
      <c r="R20" t="s">
        <v>181</v>
      </c>
      <c r="S20" t="s">
        <v>182</v>
      </c>
      <c r="T20" s="3" t="s">
        <v>83120</v>
      </c>
    </row>
    <row r="21" spans="1:20" x14ac:dyDescent="0.25">
      <c r="A21" t="s">
        <v>102217</v>
      </c>
      <c r="B21" s="3" t="s">
        <v>102218</v>
      </c>
      <c r="C21" t="s">
        <v>13279</v>
      </c>
      <c r="D21" t="s">
        <v>13280</v>
      </c>
      <c r="E21" t="s">
        <v>14720</v>
      </c>
      <c r="F21" t="s">
        <v>32577</v>
      </c>
      <c r="G21" t="s">
        <v>89278</v>
      </c>
      <c r="H21" t="s">
        <v>89278</v>
      </c>
      <c r="I21" t="s">
        <v>32666</v>
      </c>
      <c r="J21" t="s">
        <v>41</v>
      </c>
      <c r="K21" t="s">
        <v>2726</v>
      </c>
      <c r="L21" t="s">
        <v>14747</v>
      </c>
      <c r="M21" t="s">
        <v>85670</v>
      </c>
      <c r="N21" t="s">
        <v>368</v>
      </c>
      <c r="O21" t="s">
        <v>32667</v>
      </c>
      <c r="P21" t="s">
        <v>31</v>
      </c>
      <c r="Q21" t="s">
        <v>180</v>
      </c>
      <c r="R21" t="s">
        <v>181</v>
      </c>
      <c r="S21" t="s">
        <v>182</v>
      </c>
      <c r="T21" s="3" t="s">
        <v>83121</v>
      </c>
    </row>
    <row r="22" spans="1:20" x14ac:dyDescent="0.25">
      <c r="A22" t="s">
        <v>102219</v>
      </c>
      <c r="B22" s="3" t="s">
        <v>102220</v>
      </c>
      <c r="C22" t="s">
        <v>13279</v>
      </c>
      <c r="D22" t="s">
        <v>13280</v>
      </c>
      <c r="E22" t="s">
        <v>14720</v>
      </c>
      <c r="F22" t="s">
        <v>32577</v>
      </c>
      <c r="G22" t="s">
        <v>89278</v>
      </c>
      <c r="H22" t="s">
        <v>89278</v>
      </c>
      <c r="I22" t="s">
        <v>32668</v>
      </c>
      <c r="J22" t="s">
        <v>151</v>
      </c>
      <c r="K22" t="s">
        <v>17348</v>
      </c>
      <c r="L22" t="s">
        <v>14738</v>
      </c>
      <c r="M22" t="s">
        <v>85670</v>
      </c>
      <c r="N22" t="s">
        <v>368</v>
      </c>
      <c r="O22" t="s">
        <v>22443</v>
      </c>
      <c r="P22" t="s">
        <v>31</v>
      </c>
      <c r="Q22" t="s">
        <v>752</v>
      </c>
      <c r="R22" t="s">
        <v>236</v>
      </c>
      <c r="S22" t="s">
        <v>753</v>
      </c>
      <c r="T22" s="3" t="s">
        <v>83122</v>
      </c>
    </row>
    <row r="23" spans="1:20" x14ac:dyDescent="0.25">
      <c r="A23" t="s">
        <v>102221</v>
      </c>
      <c r="B23" s="3" t="s">
        <v>102222</v>
      </c>
      <c r="C23" t="s">
        <v>13279</v>
      </c>
      <c r="D23" t="s">
        <v>13280</v>
      </c>
      <c r="E23" t="s">
        <v>14720</v>
      </c>
      <c r="F23" t="s">
        <v>32577</v>
      </c>
      <c r="G23" t="s">
        <v>89278</v>
      </c>
      <c r="H23" t="s">
        <v>89278</v>
      </c>
      <c r="I23" t="s">
        <v>32669</v>
      </c>
      <c r="J23" t="s">
        <v>151</v>
      </c>
      <c r="K23" t="s">
        <v>17788</v>
      </c>
      <c r="L23" t="s">
        <v>14770</v>
      </c>
      <c r="M23" t="s">
        <v>85631</v>
      </c>
      <c r="N23" t="s">
        <v>368</v>
      </c>
      <c r="O23" t="s">
        <v>32670</v>
      </c>
      <c r="P23" t="s">
        <v>31</v>
      </c>
      <c r="Q23" t="s">
        <v>734</v>
      </c>
      <c r="R23" t="s">
        <v>96</v>
      </c>
      <c r="S23" t="s">
        <v>97</v>
      </c>
      <c r="T23" s="3" t="s">
        <v>83123</v>
      </c>
    </row>
    <row r="24" spans="1:20" x14ac:dyDescent="0.25">
      <c r="A24" t="s">
        <v>102223</v>
      </c>
      <c r="B24" s="3" t="s">
        <v>102224</v>
      </c>
      <c r="C24" t="s">
        <v>13279</v>
      </c>
      <c r="D24" t="s">
        <v>13280</v>
      </c>
      <c r="E24" t="s">
        <v>14720</v>
      </c>
      <c r="F24" t="s">
        <v>32577</v>
      </c>
      <c r="G24" t="s">
        <v>89278</v>
      </c>
      <c r="H24" t="s">
        <v>89278</v>
      </c>
      <c r="I24" t="s">
        <v>32470</v>
      </c>
      <c r="J24" t="s">
        <v>41</v>
      </c>
      <c r="K24" t="s">
        <v>17497</v>
      </c>
      <c r="L24" t="s">
        <v>17498</v>
      </c>
      <c r="M24" t="s">
        <v>85670</v>
      </c>
      <c r="N24" t="s">
        <v>368</v>
      </c>
      <c r="O24" t="s">
        <v>17706</v>
      </c>
      <c r="P24" t="s">
        <v>31</v>
      </c>
      <c r="Q24" t="s">
        <v>203</v>
      </c>
      <c r="R24" t="s">
        <v>96</v>
      </c>
      <c r="S24" t="s">
        <v>97</v>
      </c>
      <c r="T24" s="3" t="s">
        <v>83124</v>
      </c>
    </row>
    <row r="25" spans="1:20" x14ac:dyDescent="0.25">
      <c r="A25" t="s">
        <v>102225</v>
      </c>
      <c r="B25" s="3" t="s">
        <v>102226</v>
      </c>
      <c r="C25" t="s">
        <v>13279</v>
      </c>
      <c r="D25" t="s">
        <v>13280</v>
      </c>
      <c r="E25" t="s">
        <v>14720</v>
      </c>
      <c r="F25" t="s">
        <v>32577</v>
      </c>
      <c r="G25" t="s">
        <v>89278</v>
      </c>
      <c r="H25" t="s">
        <v>89278</v>
      </c>
      <c r="I25" t="s">
        <v>32671</v>
      </c>
      <c r="J25" t="s">
        <v>41</v>
      </c>
      <c r="K25" t="s">
        <v>17497</v>
      </c>
      <c r="L25" t="s">
        <v>17498</v>
      </c>
      <c r="M25" t="s">
        <v>85670</v>
      </c>
      <c r="N25" t="s">
        <v>368</v>
      </c>
      <c r="O25" t="s">
        <v>24484</v>
      </c>
      <c r="P25" t="s">
        <v>31</v>
      </c>
      <c r="Q25" t="s">
        <v>203</v>
      </c>
      <c r="R25" t="s">
        <v>96</v>
      </c>
      <c r="S25" t="s">
        <v>97</v>
      </c>
      <c r="T25" s="3" t="s">
        <v>83125</v>
      </c>
    </row>
    <row r="26" spans="1:20" x14ac:dyDescent="0.25">
      <c r="A26" t="s">
        <v>102227</v>
      </c>
      <c r="B26" s="3" t="s">
        <v>77864</v>
      </c>
      <c r="C26" t="s">
        <v>13279</v>
      </c>
      <c r="D26" t="s">
        <v>13280</v>
      </c>
      <c r="E26" t="s">
        <v>14720</v>
      </c>
      <c r="F26" t="s">
        <v>32577</v>
      </c>
      <c r="G26" t="s">
        <v>89278</v>
      </c>
      <c r="H26" t="s">
        <v>89278</v>
      </c>
      <c r="I26" t="s">
        <v>32672</v>
      </c>
      <c r="J26" t="s">
        <v>1197</v>
      </c>
      <c r="K26" t="s">
        <v>14762</v>
      </c>
      <c r="L26" t="s">
        <v>14762</v>
      </c>
      <c r="M26" t="s">
        <v>85634</v>
      </c>
      <c r="N26" t="s">
        <v>368</v>
      </c>
      <c r="O26" t="s">
        <v>20334</v>
      </c>
      <c r="P26" t="s">
        <v>31</v>
      </c>
      <c r="Q26" t="s">
        <v>734</v>
      </c>
      <c r="R26" t="s">
        <v>96</v>
      </c>
      <c r="S26" t="s">
        <v>97</v>
      </c>
      <c r="T26" s="3" t="s">
        <v>76522</v>
      </c>
    </row>
    <row r="27" spans="1:20" x14ac:dyDescent="0.25">
      <c r="A27" t="s">
        <v>87651</v>
      </c>
      <c r="B27" s="3" t="s">
        <v>87652</v>
      </c>
      <c r="C27" t="s">
        <v>13279</v>
      </c>
      <c r="D27" t="s">
        <v>13280</v>
      </c>
      <c r="E27" t="s">
        <v>14720</v>
      </c>
      <c r="F27" t="s">
        <v>19100</v>
      </c>
      <c r="G27" t="s">
        <v>87595</v>
      </c>
      <c r="H27" t="s">
        <v>87595</v>
      </c>
      <c r="I27" t="s">
        <v>19152</v>
      </c>
      <c r="J27" t="s">
        <v>41</v>
      </c>
      <c r="K27" t="s">
        <v>17742</v>
      </c>
      <c r="L27" t="s">
        <v>17288</v>
      </c>
      <c r="M27" t="s">
        <v>85637</v>
      </c>
      <c r="N27" t="s">
        <v>368</v>
      </c>
      <c r="O27" t="s">
        <v>18037</v>
      </c>
      <c r="P27" t="s">
        <v>31</v>
      </c>
      <c r="Q27" t="s">
        <v>235</v>
      </c>
      <c r="R27" t="s">
        <v>236</v>
      </c>
      <c r="S27" t="s">
        <v>237</v>
      </c>
      <c r="T27" s="3" t="s">
        <v>85707</v>
      </c>
    </row>
    <row r="28" spans="1:20" x14ac:dyDescent="0.25">
      <c r="A28" t="s">
        <v>102228</v>
      </c>
      <c r="B28" s="3" t="s">
        <v>102229</v>
      </c>
      <c r="C28" t="s">
        <v>13279</v>
      </c>
      <c r="D28" t="s">
        <v>13280</v>
      </c>
      <c r="E28" t="s">
        <v>14720</v>
      </c>
      <c r="F28" t="s">
        <v>32577</v>
      </c>
      <c r="G28" t="s">
        <v>89278</v>
      </c>
      <c r="H28" t="s">
        <v>89278</v>
      </c>
      <c r="I28" t="s">
        <v>32673</v>
      </c>
      <c r="J28" t="s">
        <v>26</v>
      </c>
      <c r="K28" t="s">
        <v>17433</v>
      </c>
      <c r="L28" t="s">
        <v>14819</v>
      </c>
      <c r="M28" t="s">
        <v>85634</v>
      </c>
      <c r="N28" t="s">
        <v>368</v>
      </c>
      <c r="O28" t="s">
        <v>32674</v>
      </c>
      <c r="P28" t="s">
        <v>31</v>
      </c>
      <c r="Q28" t="s">
        <v>203</v>
      </c>
      <c r="R28" t="s">
        <v>96</v>
      </c>
      <c r="S28" t="s">
        <v>97</v>
      </c>
      <c r="T28" s="3" t="s">
        <v>83126</v>
      </c>
    </row>
    <row r="29" spans="1:20" x14ac:dyDescent="0.25">
      <c r="A29" t="s">
        <v>102230</v>
      </c>
      <c r="B29" s="3" t="s">
        <v>102231</v>
      </c>
      <c r="C29" t="s">
        <v>13279</v>
      </c>
      <c r="D29" t="s">
        <v>13280</v>
      </c>
      <c r="E29" t="s">
        <v>14720</v>
      </c>
      <c r="F29" t="s">
        <v>32577</v>
      </c>
      <c r="G29" t="s">
        <v>89278</v>
      </c>
      <c r="H29" t="s">
        <v>89278</v>
      </c>
      <c r="I29" t="s">
        <v>32474</v>
      </c>
      <c r="J29" t="s">
        <v>26</v>
      </c>
      <c r="K29" t="s">
        <v>17631</v>
      </c>
      <c r="L29" t="s">
        <v>14734</v>
      </c>
      <c r="M29" t="s">
        <v>85631</v>
      </c>
      <c r="N29" t="s">
        <v>368</v>
      </c>
      <c r="O29" t="s">
        <v>19979</v>
      </c>
      <c r="P29" t="s">
        <v>31</v>
      </c>
      <c r="Q29" t="s">
        <v>203</v>
      </c>
      <c r="R29" t="s">
        <v>96</v>
      </c>
      <c r="S29" t="s">
        <v>97</v>
      </c>
      <c r="T29" s="3" t="s">
        <v>83127</v>
      </c>
    </row>
    <row r="30" spans="1:20" x14ac:dyDescent="0.25">
      <c r="A30" t="s">
        <v>102232</v>
      </c>
      <c r="B30" s="3" t="s">
        <v>102233</v>
      </c>
      <c r="C30" t="s">
        <v>13279</v>
      </c>
      <c r="D30" t="s">
        <v>13280</v>
      </c>
      <c r="E30" t="s">
        <v>14720</v>
      </c>
      <c r="F30" t="s">
        <v>32577</v>
      </c>
      <c r="G30" t="s">
        <v>89278</v>
      </c>
      <c r="H30" t="s">
        <v>89278</v>
      </c>
      <c r="I30" t="s">
        <v>32675</v>
      </c>
      <c r="J30" t="s">
        <v>1197</v>
      </c>
      <c r="K30" t="s">
        <v>20333</v>
      </c>
      <c r="L30" t="s">
        <v>14762</v>
      </c>
      <c r="M30" t="s">
        <v>85634</v>
      </c>
      <c r="N30" t="s">
        <v>368</v>
      </c>
      <c r="O30" t="s">
        <v>32676</v>
      </c>
      <c r="P30" t="s">
        <v>31</v>
      </c>
      <c r="Q30" t="s">
        <v>734</v>
      </c>
      <c r="R30" t="s">
        <v>96</v>
      </c>
      <c r="S30" t="s">
        <v>97</v>
      </c>
      <c r="T30" s="3" t="s">
        <v>83128</v>
      </c>
    </row>
    <row r="31" spans="1:20" x14ac:dyDescent="0.25">
      <c r="A31" t="s">
        <v>102234</v>
      </c>
      <c r="B31" s="3" t="s">
        <v>102235</v>
      </c>
      <c r="C31" t="s">
        <v>13279</v>
      </c>
      <c r="D31" t="s">
        <v>13280</v>
      </c>
      <c r="E31" t="s">
        <v>14720</v>
      </c>
      <c r="F31" t="s">
        <v>32577</v>
      </c>
      <c r="G31" t="s">
        <v>89278</v>
      </c>
      <c r="H31" t="s">
        <v>89278</v>
      </c>
      <c r="I31" t="s">
        <v>32466</v>
      </c>
      <c r="J31" t="s">
        <v>41</v>
      </c>
      <c r="K31" t="s">
        <v>17708</v>
      </c>
      <c r="L31" t="s">
        <v>14723</v>
      </c>
      <c r="M31" t="s">
        <v>85670</v>
      </c>
      <c r="N31" t="s">
        <v>368</v>
      </c>
      <c r="O31" t="s">
        <v>30766</v>
      </c>
      <c r="P31" t="s">
        <v>31</v>
      </c>
      <c r="Q31" t="s">
        <v>203</v>
      </c>
      <c r="R31" t="s">
        <v>96</v>
      </c>
      <c r="S31" t="s">
        <v>97</v>
      </c>
      <c r="T31" s="3" t="s">
        <v>83129</v>
      </c>
    </row>
    <row r="32" spans="1:20" x14ac:dyDescent="0.25">
      <c r="A32" t="s">
        <v>102236</v>
      </c>
      <c r="B32" s="3" t="s">
        <v>102237</v>
      </c>
      <c r="C32" t="s">
        <v>13279</v>
      </c>
      <c r="D32" t="s">
        <v>13280</v>
      </c>
      <c r="E32" t="s">
        <v>14720</v>
      </c>
      <c r="F32" t="s">
        <v>32577</v>
      </c>
      <c r="G32" t="s">
        <v>89278</v>
      </c>
      <c r="H32" t="s">
        <v>89278</v>
      </c>
      <c r="I32" t="s">
        <v>32677</v>
      </c>
      <c r="J32" t="s">
        <v>26</v>
      </c>
      <c r="K32" t="s">
        <v>17444</v>
      </c>
      <c r="L32" t="s">
        <v>14734</v>
      </c>
      <c r="M32" t="s">
        <v>85670</v>
      </c>
      <c r="N32" t="s">
        <v>368</v>
      </c>
      <c r="O32" t="s">
        <v>24479</v>
      </c>
      <c r="P32" t="s">
        <v>31</v>
      </c>
      <c r="Q32" t="s">
        <v>203</v>
      </c>
      <c r="R32" t="s">
        <v>96</v>
      </c>
      <c r="S32" t="s">
        <v>97</v>
      </c>
      <c r="T32" s="3" t="s">
        <v>83130</v>
      </c>
    </row>
    <row r="33" spans="1:20" x14ac:dyDescent="0.25">
      <c r="A33" t="s">
        <v>102238</v>
      </c>
      <c r="B33" s="3" t="s">
        <v>102239</v>
      </c>
      <c r="C33" t="s">
        <v>13279</v>
      </c>
      <c r="D33" t="s">
        <v>13280</v>
      </c>
      <c r="E33" t="s">
        <v>14720</v>
      </c>
      <c r="F33" t="s">
        <v>32577</v>
      </c>
      <c r="G33" t="s">
        <v>89278</v>
      </c>
      <c r="H33" t="s">
        <v>89278</v>
      </c>
      <c r="I33" t="s">
        <v>32678</v>
      </c>
      <c r="J33" t="s">
        <v>64</v>
      </c>
      <c r="K33" t="s">
        <v>17345</v>
      </c>
      <c r="L33" t="s">
        <v>14790</v>
      </c>
      <c r="M33" t="s">
        <v>85634</v>
      </c>
      <c r="N33" t="s">
        <v>368</v>
      </c>
      <c r="O33" t="s">
        <v>32679</v>
      </c>
      <c r="P33" t="s">
        <v>67</v>
      </c>
      <c r="Q33" t="s">
        <v>68</v>
      </c>
      <c r="R33" t="s">
        <v>45</v>
      </c>
      <c r="S33" t="s">
        <v>46</v>
      </c>
      <c r="T33" s="3" t="s">
        <v>83131</v>
      </c>
    </row>
    <row r="34" spans="1:20" x14ac:dyDescent="0.25">
      <c r="A34" t="s">
        <v>102240</v>
      </c>
      <c r="B34" s="3" t="s">
        <v>102241</v>
      </c>
      <c r="C34" t="s">
        <v>13279</v>
      </c>
      <c r="D34" t="s">
        <v>13280</v>
      </c>
      <c r="E34" t="s">
        <v>14720</v>
      </c>
      <c r="F34" t="s">
        <v>32577</v>
      </c>
      <c r="G34" t="s">
        <v>89278</v>
      </c>
      <c r="H34" t="s">
        <v>89278</v>
      </c>
      <c r="I34" t="s">
        <v>32680</v>
      </c>
      <c r="J34" t="s">
        <v>64</v>
      </c>
      <c r="K34" t="s">
        <v>31577</v>
      </c>
      <c r="L34" t="s">
        <v>14777</v>
      </c>
      <c r="M34" t="s">
        <v>85634</v>
      </c>
      <c r="N34" t="s">
        <v>368</v>
      </c>
      <c r="O34" t="s">
        <v>29154</v>
      </c>
      <c r="P34" t="s">
        <v>31</v>
      </c>
      <c r="Q34" t="s">
        <v>44</v>
      </c>
      <c r="R34" t="s">
        <v>45</v>
      </c>
      <c r="S34" t="s">
        <v>46</v>
      </c>
      <c r="T34" s="3" t="s">
        <v>83132</v>
      </c>
    </row>
    <row r="35" spans="1:20" x14ac:dyDescent="0.25">
      <c r="A35" t="s">
        <v>102242</v>
      </c>
      <c r="B35" s="3" t="s">
        <v>102243</v>
      </c>
      <c r="C35" t="s">
        <v>13279</v>
      </c>
      <c r="D35" t="s">
        <v>13280</v>
      </c>
      <c r="E35" t="s">
        <v>14720</v>
      </c>
      <c r="F35" t="s">
        <v>32577</v>
      </c>
      <c r="G35" t="s">
        <v>89278</v>
      </c>
      <c r="H35" t="s">
        <v>89278</v>
      </c>
      <c r="I35" t="s">
        <v>32681</v>
      </c>
      <c r="J35" t="s">
        <v>151</v>
      </c>
      <c r="K35" t="s">
        <v>17788</v>
      </c>
      <c r="L35" t="s">
        <v>14770</v>
      </c>
      <c r="M35" t="s">
        <v>85634</v>
      </c>
      <c r="N35" t="s">
        <v>368</v>
      </c>
      <c r="O35" t="s">
        <v>23903</v>
      </c>
      <c r="P35" t="s">
        <v>31</v>
      </c>
      <c r="Q35" t="s">
        <v>1136</v>
      </c>
      <c r="R35" t="s">
        <v>45</v>
      </c>
      <c r="S35" t="s">
        <v>46</v>
      </c>
      <c r="T35" s="3" t="s">
        <v>77182</v>
      </c>
    </row>
    <row r="36" spans="1:20" x14ac:dyDescent="0.25">
      <c r="A36" t="s">
        <v>102244</v>
      </c>
      <c r="B36" s="3" t="s">
        <v>102245</v>
      </c>
      <c r="C36" t="s">
        <v>13279</v>
      </c>
      <c r="D36" t="s">
        <v>13280</v>
      </c>
      <c r="E36" t="s">
        <v>14720</v>
      </c>
      <c r="F36" t="s">
        <v>32577</v>
      </c>
      <c r="G36" t="s">
        <v>89278</v>
      </c>
      <c r="H36" t="s">
        <v>89278</v>
      </c>
      <c r="I36" t="s">
        <v>32486</v>
      </c>
      <c r="J36" t="s">
        <v>26</v>
      </c>
      <c r="K36" t="s">
        <v>1478</v>
      </c>
      <c r="L36" t="s">
        <v>14760</v>
      </c>
      <c r="M36" t="s">
        <v>85631</v>
      </c>
      <c r="N36" t="s">
        <v>368</v>
      </c>
      <c r="O36" t="s">
        <v>24201</v>
      </c>
      <c r="P36" t="s">
        <v>31</v>
      </c>
      <c r="Q36" t="s">
        <v>44</v>
      </c>
      <c r="R36" t="s">
        <v>45</v>
      </c>
      <c r="S36" t="s">
        <v>46</v>
      </c>
      <c r="T36" s="3" t="s">
        <v>83133</v>
      </c>
    </row>
    <row r="37" spans="1:20" x14ac:dyDescent="0.25">
      <c r="A37" t="s">
        <v>102246</v>
      </c>
      <c r="B37" s="3" t="s">
        <v>102247</v>
      </c>
      <c r="C37" t="s">
        <v>13279</v>
      </c>
      <c r="D37" t="s">
        <v>13280</v>
      </c>
      <c r="E37" t="s">
        <v>14720</v>
      </c>
      <c r="F37" t="s">
        <v>32577</v>
      </c>
      <c r="G37" t="s">
        <v>89278</v>
      </c>
      <c r="H37" t="s">
        <v>89278</v>
      </c>
      <c r="I37" t="s">
        <v>32682</v>
      </c>
      <c r="J37" t="s">
        <v>64</v>
      </c>
      <c r="K37" t="s">
        <v>31709</v>
      </c>
      <c r="L37" t="s">
        <v>14940</v>
      </c>
      <c r="M37" t="s">
        <v>85631</v>
      </c>
      <c r="N37" t="s">
        <v>368</v>
      </c>
      <c r="O37" t="s">
        <v>30274</v>
      </c>
      <c r="P37" t="s">
        <v>31</v>
      </c>
      <c r="Q37" t="s">
        <v>44</v>
      </c>
      <c r="R37" t="s">
        <v>45</v>
      </c>
      <c r="S37" t="s">
        <v>46</v>
      </c>
      <c r="T37" s="3" t="s">
        <v>83134</v>
      </c>
    </row>
    <row r="38" spans="1:20" x14ac:dyDescent="0.25">
      <c r="A38" t="s">
        <v>87653</v>
      </c>
      <c r="B38" s="3" t="s">
        <v>87654</v>
      </c>
      <c r="C38" t="s">
        <v>13279</v>
      </c>
      <c r="D38" t="s">
        <v>13280</v>
      </c>
      <c r="E38" t="s">
        <v>14720</v>
      </c>
      <c r="F38" t="s">
        <v>19100</v>
      </c>
      <c r="G38" t="s">
        <v>87595</v>
      </c>
      <c r="H38" t="s">
        <v>87595</v>
      </c>
      <c r="I38" t="s">
        <v>19153</v>
      </c>
      <c r="J38" t="s">
        <v>26</v>
      </c>
      <c r="K38" t="s">
        <v>1478</v>
      </c>
      <c r="L38" t="s">
        <v>14760</v>
      </c>
      <c r="M38" t="s">
        <v>85637</v>
      </c>
      <c r="N38" t="s">
        <v>368</v>
      </c>
      <c r="O38" t="s">
        <v>19154</v>
      </c>
      <c r="P38" t="s">
        <v>31</v>
      </c>
      <c r="Q38" t="s">
        <v>452</v>
      </c>
      <c r="R38" t="s">
        <v>96</v>
      </c>
      <c r="S38" t="s">
        <v>436</v>
      </c>
      <c r="T38" s="3" t="s">
        <v>87356</v>
      </c>
    </row>
    <row r="39" spans="1:20" x14ac:dyDescent="0.25">
      <c r="A39" t="s">
        <v>102248</v>
      </c>
      <c r="B39" s="3" t="s">
        <v>102249</v>
      </c>
      <c r="C39" t="s">
        <v>13279</v>
      </c>
      <c r="D39" t="s">
        <v>13280</v>
      </c>
      <c r="E39" t="s">
        <v>14720</v>
      </c>
      <c r="F39" t="s">
        <v>32577</v>
      </c>
      <c r="G39" t="s">
        <v>89278</v>
      </c>
      <c r="H39" t="s">
        <v>89278</v>
      </c>
      <c r="I39" t="s">
        <v>32683</v>
      </c>
      <c r="J39" t="s">
        <v>26</v>
      </c>
      <c r="K39" t="s">
        <v>17620</v>
      </c>
      <c r="L39" t="s">
        <v>14760</v>
      </c>
      <c r="M39" t="s">
        <v>85631</v>
      </c>
      <c r="N39" t="s">
        <v>368</v>
      </c>
      <c r="O39" t="s">
        <v>32684</v>
      </c>
      <c r="P39" t="s">
        <v>31</v>
      </c>
      <c r="Q39" t="s">
        <v>44</v>
      </c>
      <c r="R39" t="s">
        <v>45</v>
      </c>
      <c r="S39" t="s">
        <v>46</v>
      </c>
      <c r="T39" s="3" t="s">
        <v>83135</v>
      </c>
    </row>
    <row r="40" spans="1:20" x14ac:dyDescent="0.25">
      <c r="A40" t="s">
        <v>102250</v>
      </c>
      <c r="B40" s="3" t="s">
        <v>76792</v>
      </c>
      <c r="C40" t="s">
        <v>13279</v>
      </c>
      <c r="D40" t="s">
        <v>13280</v>
      </c>
      <c r="E40" t="s">
        <v>14720</v>
      </c>
      <c r="F40" t="s">
        <v>32577</v>
      </c>
      <c r="G40" t="s">
        <v>89278</v>
      </c>
      <c r="H40" t="s">
        <v>89278</v>
      </c>
      <c r="I40" t="s">
        <v>32685</v>
      </c>
      <c r="J40" t="s">
        <v>26</v>
      </c>
      <c r="K40" t="s">
        <v>17319</v>
      </c>
      <c r="L40" t="s">
        <v>14819</v>
      </c>
      <c r="M40" t="s">
        <v>85631</v>
      </c>
      <c r="N40" t="s">
        <v>368</v>
      </c>
      <c r="O40" t="s">
        <v>27854</v>
      </c>
      <c r="P40" t="s">
        <v>31</v>
      </c>
      <c r="Q40" t="s">
        <v>291</v>
      </c>
      <c r="R40" t="s">
        <v>45</v>
      </c>
      <c r="S40" t="s">
        <v>46</v>
      </c>
      <c r="T40" s="3" t="s">
        <v>83136</v>
      </c>
    </row>
    <row r="41" spans="1:20" x14ac:dyDescent="0.25">
      <c r="A41" t="s">
        <v>102251</v>
      </c>
      <c r="B41" s="3" t="s">
        <v>102252</v>
      </c>
      <c r="C41" t="s">
        <v>13279</v>
      </c>
      <c r="D41" t="s">
        <v>13280</v>
      </c>
      <c r="E41" t="s">
        <v>14720</v>
      </c>
      <c r="F41" t="s">
        <v>32577</v>
      </c>
      <c r="G41" t="s">
        <v>89278</v>
      </c>
      <c r="H41" t="s">
        <v>89278</v>
      </c>
      <c r="I41" t="s">
        <v>32686</v>
      </c>
      <c r="J41" t="s">
        <v>64</v>
      </c>
      <c r="K41" t="s">
        <v>31709</v>
      </c>
      <c r="L41" t="s">
        <v>14940</v>
      </c>
      <c r="M41" t="s">
        <v>85631</v>
      </c>
      <c r="N41" t="s">
        <v>368</v>
      </c>
      <c r="O41" t="s">
        <v>25946</v>
      </c>
      <c r="P41" t="s">
        <v>67</v>
      </c>
      <c r="Q41" t="s">
        <v>44</v>
      </c>
      <c r="R41" t="s">
        <v>45</v>
      </c>
      <c r="S41" t="s">
        <v>46</v>
      </c>
      <c r="T41" s="3" t="s">
        <v>83137</v>
      </c>
    </row>
    <row r="42" spans="1:20" x14ac:dyDescent="0.25">
      <c r="A42" t="s">
        <v>102253</v>
      </c>
      <c r="B42" s="3" t="s">
        <v>102254</v>
      </c>
      <c r="C42" t="s">
        <v>13279</v>
      </c>
      <c r="D42" t="s">
        <v>13280</v>
      </c>
      <c r="E42" t="s">
        <v>14720</v>
      </c>
      <c r="F42" t="s">
        <v>32577</v>
      </c>
      <c r="G42" t="s">
        <v>89278</v>
      </c>
      <c r="H42" t="s">
        <v>89278</v>
      </c>
      <c r="I42" t="s">
        <v>32687</v>
      </c>
      <c r="J42" t="s">
        <v>151</v>
      </c>
      <c r="K42" t="s">
        <v>17381</v>
      </c>
      <c r="L42" t="s">
        <v>4476</v>
      </c>
      <c r="M42" t="s">
        <v>85631</v>
      </c>
      <c r="N42" t="s">
        <v>368</v>
      </c>
      <c r="O42" t="s">
        <v>26167</v>
      </c>
      <c r="P42" t="s">
        <v>67</v>
      </c>
      <c r="Q42" t="s">
        <v>15200</v>
      </c>
      <c r="R42" t="s">
        <v>45</v>
      </c>
      <c r="S42" t="s">
        <v>46</v>
      </c>
      <c r="T42" s="3" t="s">
        <v>83138</v>
      </c>
    </row>
    <row r="43" spans="1:20" x14ac:dyDescent="0.25">
      <c r="A43" t="s">
        <v>102255</v>
      </c>
      <c r="B43" s="3" t="s">
        <v>102256</v>
      </c>
      <c r="C43" t="s">
        <v>13279</v>
      </c>
      <c r="D43" t="s">
        <v>13280</v>
      </c>
      <c r="E43" t="s">
        <v>14720</v>
      </c>
      <c r="F43" t="s">
        <v>32577</v>
      </c>
      <c r="G43" t="s">
        <v>89278</v>
      </c>
      <c r="H43" t="s">
        <v>89278</v>
      </c>
      <c r="I43" t="s">
        <v>32688</v>
      </c>
      <c r="J43" t="s">
        <v>64</v>
      </c>
      <c r="K43" t="s">
        <v>31577</v>
      </c>
      <c r="L43" t="s">
        <v>14777</v>
      </c>
      <c r="M43" t="s">
        <v>85670</v>
      </c>
      <c r="N43" t="s">
        <v>368</v>
      </c>
      <c r="O43" t="s">
        <v>2677</v>
      </c>
      <c r="P43" t="s">
        <v>67</v>
      </c>
      <c r="Q43" t="s">
        <v>44</v>
      </c>
      <c r="R43" t="s">
        <v>45</v>
      </c>
      <c r="S43" t="s">
        <v>46</v>
      </c>
      <c r="T43" s="3" t="s">
        <v>83139</v>
      </c>
    </row>
    <row r="44" spans="1:20" x14ac:dyDescent="0.25">
      <c r="A44" t="s">
        <v>102257</v>
      </c>
      <c r="B44" s="3" t="s">
        <v>102258</v>
      </c>
      <c r="C44" t="s">
        <v>13279</v>
      </c>
      <c r="D44" t="s">
        <v>13280</v>
      </c>
      <c r="E44" t="s">
        <v>14720</v>
      </c>
      <c r="F44" t="s">
        <v>32577</v>
      </c>
      <c r="G44" t="s">
        <v>89278</v>
      </c>
      <c r="H44" t="s">
        <v>89278</v>
      </c>
      <c r="I44" t="s">
        <v>32482</v>
      </c>
      <c r="J44" t="s">
        <v>64</v>
      </c>
      <c r="K44" t="s">
        <v>31577</v>
      </c>
      <c r="L44" t="s">
        <v>14777</v>
      </c>
      <c r="M44" t="s">
        <v>85670</v>
      </c>
      <c r="N44" t="s">
        <v>368</v>
      </c>
      <c r="O44" t="s">
        <v>27887</v>
      </c>
      <c r="P44" t="s">
        <v>31</v>
      </c>
      <c r="Q44" t="s">
        <v>44</v>
      </c>
      <c r="R44" t="s">
        <v>45</v>
      </c>
      <c r="S44" t="s">
        <v>46</v>
      </c>
      <c r="T44" s="3" t="s">
        <v>83140</v>
      </c>
    </row>
    <row r="45" spans="1:20" x14ac:dyDescent="0.25">
      <c r="A45" t="s">
        <v>102259</v>
      </c>
      <c r="B45" s="3" t="s">
        <v>102260</v>
      </c>
      <c r="C45" t="s">
        <v>13279</v>
      </c>
      <c r="D45" t="s">
        <v>13280</v>
      </c>
      <c r="E45" t="s">
        <v>14720</v>
      </c>
      <c r="F45" t="s">
        <v>32577</v>
      </c>
      <c r="G45" t="s">
        <v>89278</v>
      </c>
      <c r="H45" t="s">
        <v>89278</v>
      </c>
      <c r="I45" t="s">
        <v>32689</v>
      </c>
      <c r="J45" t="s">
        <v>26</v>
      </c>
      <c r="K45" t="s">
        <v>17319</v>
      </c>
      <c r="L45" t="s">
        <v>14819</v>
      </c>
      <c r="M45" t="s">
        <v>85631</v>
      </c>
      <c r="N45" t="s">
        <v>368</v>
      </c>
      <c r="O45" t="s">
        <v>22435</v>
      </c>
      <c r="P45" t="s">
        <v>67</v>
      </c>
      <c r="Q45" t="s">
        <v>734</v>
      </c>
      <c r="R45" t="s">
        <v>96</v>
      </c>
      <c r="S45" t="s">
        <v>97</v>
      </c>
      <c r="T45" s="3" t="s">
        <v>83141</v>
      </c>
    </row>
    <row r="46" spans="1:20" x14ac:dyDescent="0.25">
      <c r="A46" t="s">
        <v>102261</v>
      </c>
      <c r="B46" s="3" t="s">
        <v>102262</v>
      </c>
      <c r="C46" t="s">
        <v>13279</v>
      </c>
      <c r="D46" t="s">
        <v>13280</v>
      </c>
      <c r="E46" t="s">
        <v>14720</v>
      </c>
      <c r="F46" t="s">
        <v>32577</v>
      </c>
      <c r="G46" t="s">
        <v>89278</v>
      </c>
      <c r="H46" t="s">
        <v>89278</v>
      </c>
      <c r="I46" t="s">
        <v>32690</v>
      </c>
      <c r="J46" t="s">
        <v>64</v>
      </c>
      <c r="K46" t="s">
        <v>31577</v>
      </c>
      <c r="L46" t="s">
        <v>14777</v>
      </c>
      <c r="M46" t="s">
        <v>85631</v>
      </c>
      <c r="N46" t="s">
        <v>368</v>
      </c>
      <c r="O46" t="s">
        <v>19823</v>
      </c>
      <c r="P46" t="s">
        <v>67</v>
      </c>
      <c r="Q46" t="s">
        <v>44</v>
      </c>
      <c r="R46" t="s">
        <v>45</v>
      </c>
      <c r="S46" t="s">
        <v>46</v>
      </c>
      <c r="T46" s="3" t="s">
        <v>83142</v>
      </c>
    </row>
    <row r="47" spans="1:20" x14ac:dyDescent="0.25">
      <c r="A47" t="s">
        <v>102263</v>
      </c>
      <c r="B47" s="3" t="s">
        <v>102264</v>
      </c>
      <c r="C47" t="s">
        <v>13279</v>
      </c>
      <c r="D47" t="s">
        <v>13280</v>
      </c>
      <c r="E47" t="s">
        <v>14720</v>
      </c>
      <c r="F47" t="s">
        <v>32577</v>
      </c>
      <c r="G47" t="s">
        <v>89278</v>
      </c>
      <c r="H47" t="s">
        <v>89278</v>
      </c>
      <c r="I47" t="s">
        <v>32691</v>
      </c>
      <c r="J47" t="s">
        <v>198</v>
      </c>
      <c r="K47" t="s">
        <v>20647</v>
      </c>
      <c r="L47" t="s">
        <v>14795</v>
      </c>
      <c r="M47" t="s">
        <v>85670</v>
      </c>
      <c r="N47" t="s">
        <v>368</v>
      </c>
      <c r="O47" t="s">
        <v>26270</v>
      </c>
      <c r="P47" t="s">
        <v>31</v>
      </c>
      <c r="Q47" t="s">
        <v>452</v>
      </c>
      <c r="R47" t="s">
        <v>96</v>
      </c>
      <c r="S47" t="s">
        <v>436</v>
      </c>
      <c r="T47" s="3" t="s">
        <v>83143</v>
      </c>
    </row>
    <row r="48" spans="1:20" x14ac:dyDescent="0.25">
      <c r="A48" t="s">
        <v>102265</v>
      </c>
      <c r="B48" s="3" t="s">
        <v>102266</v>
      </c>
      <c r="C48" t="s">
        <v>13279</v>
      </c>
      <c r="D48" t="s">
        <v>13280</v>
      </c>
      <c r="E48" t="s">
        <v>14720</v>
      </c>
      <c r="F48" t="s">
        <v>32577</v>
      </c>
      <c r="G48" t="s">
        <v>89278</v>
      </c>
      <c r="H48" t="s">
        <v>89278</v>
      </c>
      <c r="I48" t="s">
        <v>32692</v>
      </c>
      <c r="J48" t="s">
        <v>64</v>
      </c>
      <c r="K48" t="s">
        <v>31709</v>
      </c>
      <c r="L48" t="s">
        <v>14940</v>
      </c>
      <c r="M48" t="s">
        <v>85631</v>
      </c>
      <c r="N48" t="s">
        <v>368</v>
      </c>
      <c r="O48" t="s">
        <v>32693</v>
      </c>
      <c r="P48" t="s">
        <v>31</v>
      </c>
      <c r="Q48" t="s">
        <v>44</v>
      </c>
      <c r="R48" t="s">
        <v>45</v>
      </c>
      <c r="S48" t="s">
        <v>46</v>
      </c>
      <c r="T48" s="3" t="s">
        <v>83144</v>
      </c>
    </row>
    <row r="49" spans="1:20" x14ac:dyDescent="0.25">
      <c r="A49" t="s">
        <v>87655</v>
      </c>
      <c r="B49" s="3" t="s">
        <v>87408</v>
      </c>
      <c r="C49" t="s">
        <v>13279</v>
      </c>
      <c r="D49" t="s">
        <v>13280</v>
      </c>
      <c r="E49" t="s">
        <v>14720</v>
      </c>
      <c r="F49" t="s">
        <v>19100</v>
      </c>
      <c r="G49" t="s">
        <v>87595</v>
      </c>
      <c r="H49" t="s">
        <v>87595</v>
      </c>
      <c r="I49" t="s">
        <v>18507</v>
      </c>
      <c r="J49" t="s">
        <v>26</v>
      </c>
      <c r="K49" t="s">
        <v>17319</v>
      </c>
      <c r="L49" t="s">
        <v>14819</v>
      </c>
      <c r="M49" t="s">
        <v>85637</v>
      </c>
      <c r="N49" t="s">
        <v>368</v>
      </c>
      <c r="O49" t="s">
        <v>18508</v>
      </c>
      <c r="P49" t="s">
        <v>31</v>
      </c>
      <c r="Q49" t="s">
        <v>452</v>
      </c>
      <c r="R49" t="s">
        <v>96</v>
      </c>
      <c r="S49" t="s">
        <v>436</v>
      </c>
      <c r="T49" s="3" t="s">
        <v>87383</v>
      </c>
    </row>
    <row r="50" spans="1:20" x14ac:dyDescent="0.25">
      <c r="A50" t="s">
        <v>102267</v>
      </c>
      <c r="B50" s="3" t="s">
        <v>102268</v>
      </c>
      <c r="C50" t="s">
        <v>13279</v>
      </c>
      <c r="D50" t="s">
        <v>13280</v>
      </c>
      <c r="E50" t="s">
        <v>14720</v>
      </c>
      <c r="F50" t="s">
        <v>32577</v>
      </c>
      <c r="G50" t="s">
        <v>89278</v>
      </c>
      <c r="H50" t="s">
        <v>89278</v>
      </c>
      <c r="I50" t="s">
        <v>32694</v>
      </c>
      <c r="J50" t="s">
        <v>26</v>
      </c>
      <c r="K50" t="s">
        <v>17631</v>
      </c>
      <c r="L50" t="s">
        <v>14734</v>
      </c>
      <c r="N50" t="s">
        <v>368</v>
      </c>
      <c r="O50" t="s">
        <v>32695</v>
      </c>
      <c r="P50" t="s">
        <v>31</v>
      </c>
      <c r="Q50" t="s">
        <v>50</v>
      </c>
      <c r="R50" t="s">
        <v>51</v>
      </c>
      <c r="S50" t="s">
        <v>52</v>
      </c>
      <c r="T50" s="3" t="s">
        <v>83145</v>
      </c>
    </row>
    <row r="51" spans="1:20" x14ac:dyDescent="0.25">
      <c r="A51" t="s">
        <v>102269</v>
      </c>
      <c r="B51" s="3" t="s">
        <v>102270</v>
      </c>
      <c r="C51" t="s">
        <v>13279</v>
      </c>
      <c r="D51" t="s">
        <v>13280</v>
      </c>
      <c r="E51" t="s">
        <v>14720</v>
      </c>
      <c r="F51" t="s">
        <v>32577</v>
      </c>
      <c r="G51" t="s">
        <v>89278</v>
      </c>
      <c r="H51" t="s">
        <v>89278</v>
      </c>
      <c r="I51" t="s">
        <v>32696</v>
      </c>
      <c r="J51" t="s">
        <v>41</v>
      </c>
      <c r="K51" t="s">
        <v>17353</v>
      </c>
      <c r="L51" t="s">
        <v>14857</v>
      </c>
      <c r="M51" t="s">
        <v>85631</v>
      </c>
      <c r="N51" t="s">
        <v>368</v>
      </c>
      <c r="O51" t="s">
        <v>19610</v>
      </c>
      <c r="P51" t="s">
        <v>31</v>
      </c>
      <c r="Q51" t="s">
        <v>317</v>
      </c>
      <c r="R51" t="s">
        <v>236</v>
      </c>
      <c r="S51" t="s">
        <v>237</v>
      </c>
      <c r="T51" s="3" t="s">
        <v>83146</v>
      </c>
    </row>
    <row r="52" spans="1:20" x14ac:dyDescent="0.25">
      <c r="A52" t="s">
        <v>102271</v>
      </c>
      <c r="B52" s="3" t="s">
        <v>102272</v>
      </c>
      <c r="C52" t="s">
        <v>13279</v>
      </c>
      <c r="D52" t="s">
        <v>13280</v>
      </c>
      <c r="E52" t="s">
        <v>14720</v>
      </c>
      <c r="F52" t="s">
        <v>32577</v>
      </c>
      <c r="G52" t="s">
        <v>89278</v>
      </c>
      <c r="H52" t="s">
        <v>89278</v>
      </c>
      <c r="I52" t="s">
        <v>32697</v>
      </c>
      <c r="J52" t="s">
        <v>64</v>
      </c>
      <c r="K52" t="s">
        <v>31709</v>
      </c>
      <c r="L52" t="s">
        <v>14940</v>
      </c>
      <c r="M52" t="s">
        <v>85631</v>
      </c>
      <c r="N52" t="s">
        <v>368</v>
      </c>
      <c r="O52" t="s">
        <v>27343</v>
      </c>
      <c r="P52" t="s">
        <v>67</v>
      </c>
      <c r="Q52" t="s">
        <v>68</v>
      </c>
      <c r="R52" t="s">
        <v>45</v>
      </c>
      <c r="S52" t="s">
        <v>46</v>
      </c>
      <c r="T52" s="3" t="s">
        <v>83147</v>
      </c>
    </row>
    <row r="53" spans="1:20" x14ac:dyDescent="0.25">
      <c r="A53" t="s">
        <v>102273</v>
      </c>
      <c r="B53" s="3" t="s">
        <v>102274</v>
      </c>
      <c r="C53" t="s">
        <v>13279</v>
      </c>
      <c r="D53" t="s">
        <v>13280</v>
      </c>
      <c r="E53" t="s">
        <v>14720</v>
      </c>
      <c r="F53" t="s">
        <v>32577</v>
      </c>
      <c r="G53" t="s">
        <v>89278</v>
      </c>
      <c r="H53" t="s">
        <v>89278</v>
      </c>
      <c r="I53" t="s">
        <v>32698</v>
      </c>
      <c r="J53" t="s">
        <v>64</v>
      </c>
      <c r="K53" t="s">
        <v>31709</v>
      </c>
      <c r="L53" t="s">
        <v>14940</v>
      </c>
      <c r="M53" t="s">
        <v>85670</v>
      </c>
      <c r="N53" t="s">
        <v>368</v>
      </c>
      <c r="O53" t="s">
        <v>17758</v>
      </c>
      <c r="P53" t="s">
        <v>31</v>
      </c>
      <c r="Q53" t="s">
        <v>68</v>
      </c>
      <c r="R53" t="s">
        <v>45</v>
      </c>
      <c r="S53" t="s">
        <v>46</v>
      </c>
      <c r="T53" s="3" t="s">
        <v>83148</v>
      </c>
    </row>
    <row r="54" spans="1:20" x14ac:dyDescent="0.25">
      <c r="A54" t="s">
        <v>102275</v>
      </c>
      <c r="B54" s="3" t="s">
        <v>102276</v>
      </c>
      <c r="C54" t="s">
        <v>13279</v>
      </c>
      <c r="D54" t="s">
        <v>13280</v>
      </c>
      <c r="E54" t="s">
        <v>14720</v>
      </c>
      <c r="F54" t="s">
        <v>32577</v>
      </c>
      <c r="G54" t="s">
        <v>89278</v>
      </c>
      <c r="H54" t="s">
        <v>89278</v>
      </c>
      <c r="I54" t="s">
        <v>32699</v>
      </c>
      <c r="J54" t="s">
        <v>64</v>
      </c>
      <c r="K54" t="s">
        <v>31577</v>
      </c>
      <c r="L54" t="s">
        <v>14777</v>
      </c>
      <c r="M54" t="s">
        <v>85670</v>
      </c>
      <c r="N54" t="s">
        <v>368</v>
      </c>
      <c r="O54" t="s">
        <v>24458</v>
      </c>
      <c r="P54" t="s">
        <v>67</v>
      </c>
      <c r="Q54" t="s">
        <v>68</v>
      </c>
      <c r="R54" t="s">
        <v>45</v>
      </c>
      <c r="S54" t="s">
        <v>46</v>
      </c>
      <c r="T54" s="3" t="s">
        <v>83149</v>
      </c>
    </row>
    <row r="55" spans="1:20" x14ac:dyDescent="0.25">
      <c r="A55" t="s">
        <v>102277</v>
      </c>
      <c r="B55" s="3" t="s">
        <v>102278</v>
      </c>
      <c r="C55" t="s">
        <v>13279</v>
      </c>
      <c r="D55" t="s">
        <v>13280</v>
      </c>
      <c r="E55" t="s">
        <v>14720</v>
      </c>
      <c r="F55" t="s">
        <v>32577</v>
      </c>
      <c r="G55" t="s">
        <v>89278</v>
      </c>
      <c r="H55" t="s">
        <v>89278</v>
      </c>
      <c r="I55" t="s">
        <v>32700</v>
      </c>
      <c r="J55" t="s">
        <v>26</v>
      </c>
      <c r="K55" t="s">
        <v>17908</v>
      </c>
      <c r="L55" t="s">
        <v>14734</v>
      </c>
      <c r="M55" t="s">
        <v>85637</v>
      </c>
      <c r="N55" t="s">
        <v>368</v>
      </c>
      <c r="O55" t="s">
        <v>31099</v>
      </c>
      <c r="P55" t="s">
        <v>31</v>
      </c>
      <c r="Q55" t="s">
        <v>50</v>
      </c>
      <c r="R55" t="s">
        <v>51</v>
      </c>
      <c r="S55" t="s">
        <v>52</v>
      </c>
      <c r="T55" s="3" t="s">
        <v>83150</v>
      </c>
    </row>
    <row r="56" spans="1:20" x14ac:dyDescent="0.25">
      <c r="A56" t="s">
        <v>102279</v>
      </c>
      <c r="B56" s="3" t="s">
        <v>76794</v>
      </c>
      <c r="C56" t="s">
        <v>13279</v>
      </c>
      <c r="D56" t="s">
        <v>13280</v>
      </c>
      <c r="E56" t="s">
        <v>14720</v>
      </c>
      <c r="F56" t="s">
        <v>32577</v>
      </c>
      <c r="G56" t="s">
        <v>89278</v>
      </c>
      <c r="H56" t="s">
        <v>89278</v>
      </c>
      <c r="I56" t="s">
        <v>32459</v>
      </c>
      <c r="J56" t="s">
        <v>41</v>
      </c>
      <c r="K56" t="s">
        <v>17708</v>
      </c>
      <c r="L56" t="s">
        <v>14723</v>
      </c>
      <c r="M56" t="s">
        <v>85670</v>
      </c>
      <c r="N56" t="s">
        <v>368</v>
      </c>
      <c r="O56" t="s">
        <v>21168</v>
      </c>
      <c r="P56" t="s">
        <v>31</v>
      </c>
      <c r="Q56" t="s">
        <v>499</v>
      </c>
      <c r="R56" t="s">
        <v>181</v>
      </c>
      <c r="S56" t="s">
        <v>500</v>
      </c>
      <c r="T56" s="3" t="s">
        <v>83151</v>
      </c>
    </row>
    <row r="57" spans="1:20" x14ac:dyDescent="0.25">
      <c r="A57" t="s">
        <v>102280</v>
      </c>
      <c r="B57" s="3" t="s">
        <v>102281</v>
      </c>
      <c r="C57" t="s">
        <v>13279</v>
      </c>
      <c r="D57" t="s">
        <v>13280</v>
      </c>
      <c r="E57" t="s">
        <v>14720</v>
      </c>
      <c r="F57" t="s">
        <v>32577</v>
      </c>
      <c r="G57" t="s">
        <v>89278</v>
      </c>
      <c r="H57" t="s">
        <v>89278</v>
      </c>
      <c r="I57" t="s">
        <v>32701</v>
      </c>
      <c r="J57" t="s">
        <v>41</v>
      </c>
      <c r="K57" t="s">
        <v>2477</v>
      </c>
      <c r="L57" t="s">
        <v>14741</v>
      </c>
      <c r="M57" t="s">
        <v>85631</v>
      </c>
      <c r="N57" t="s">
        <v>368</v>
      </c>
      <c r="O57" t="s">
        <v>17424</v>
      </c>
      <c r="P57" t="s">
        <v>31</v>
      </c>
      <c r="Q57" t="s">
        <v>68</v>
      </c>
      <c r="R57" t="s">
        <v>45</v>
      </c>
      <c r="S57" t="s">
        <v>46</v>
      </c>
      <c r="T57" s="3" t="s">
        <v>83152</v>
      </c>
    </row>
    <row r="58" spans="1:20" x14ac:dyDescent="0.25">
      <c r="A58" t="s">
        <v>102282</v>
      </c>
      <c r="B58" s="3" t="s">
        <v>77421</v>
      </c>
      <c r="C58" t="s">
        <v>13279</v>
      </c>
      <c r="D58" t="s">
        <v>13280</v>
      </c>
      <c r="E58" t="s">
        <v>14720</v>
      </c>
      <c r="F58" t="s">
        <v>32577</v>
      </c>
      <c r="G58" t="s">
        <v>89278</v>
      </c>
      <c r="H58" t="s">
        <v>89278</v>
      </c>
      <c r="I58" t="s">
        <v>32702</v>
      </c>
      <c r="J58" t="s">
        <v>1197</v>
      </c>
      <c r="K58" t="s">
        <v>17309</v>
      </c>
      <c r="L58" t="s">
        <v>14726</v>
      </c>
      <c r="M58" t="s">
        <v>85631</v>
      </c>
      <c r="N58" t="s">
        <v>368</v>
      </c>
      <c r="O58" t="s">
        <v>27338</v>
      </c>
      <c r="P58" t="s">
        <v>31</v>
      </c>
      <c r="Q58" t="s">
        <v>180</v>
      </c>
      <c r="R58" t="s">
        <v>181</v>
      </c>
      <c r="S58" t="s">
        <v>182</v>
      </c>
      <c r="T58" s="3" t="s">
        <v>83153</v>
      </c>
    </row>
    <row r="59" spans="1:20" x14ac:dyDescent="0.25">
      <c r="A59" t="s">
        <v>102283</v>
      </c>
      <c r="B59" s="3" t="s">
        <v>102284</v>
      </c>
      <c r="C59" t="s">
        <v>13279</v>
      </c>
      <c r="D59" t="s">
        <v>13280</v>
      </c>
      <c r="E59" t="s">
        <v>14720</v>
      </c>
      <c r="F59" t="s">
        <v>32577</v>
      </c>
      <c r="G59" t="s">
        <v>89278</v>
      </c>
      <c r="H59" t="s">
        <v>89278</v>
      </c>
      <c r="I59" t="s">
        <v>32703</v>
      </c>
      <c r="J59" t="s">
        <v>41</v>
      </c>
      <c r="K59" t="s">
        <v>17288</v>
      </c>
      <c r="L59" t="s">
        <v>14729</v>
      </c>
      <c r="M59" t="s">
        <v>85631</v>
      </c>
      <c r="N59" t="s">
        <v>368</v>
      </c>
      <c r="O59" t="s">
        <v>18172</v>
      </c>
      <c r="P59" t="s">
        <v>31</v>
      </c>
      <c r="Q59" t="s">
        <v>291</v>
      </c>
      <c r="R59" t="s">
        <v>45</v>
      </c>
      <c r="S59" t="s">
        <v>46</v>
      </c>
      <c r="T59" s="3" t="s">
        <v>83154</v>
      </c>
    </row>
    <row r="60" spans="1:20" x14ac:dyDescent="0.25">
      <c r="A60" t="s">
        <v>87656</v>
      </c>
      <c r="B60" s="3" t="s">
        <v>87157</v>
      </c>
      <c r="C60" t="s">
        <v>13279</v>
      </c>
      <c r="D60" t="s">
        <v>13280</v>
      </c>
      <c r="E60" t="s">
        <v>14720</v>
      </c>
      <c r="F60" t="s">
        <v>19100</v>
      </c>
      <c r="G60" t="s">
        <v>87595</v>
      </c>
      <c r="H60" t="s">
        <v>87595</v>
      </c>
      <c r="I60" t="s">
        <v>19155</v>
      </c>
      <c r="J60" t="s">
        <v>26</v>
      </c>
      <c r="K60" t="s">
        <v>17319</v>
      </c>
      <c r="L60" t="s">
        <v>14819</v>
      </c>
      <c r="M60" t="s">
        <v>85637</v>
      </c>
      <c r="N60" t="s">
        <v>368</v>
      </c>
      <c r="O60" t="s">
        <v>17979</v>
      </c>
      <c r="P60" t="s">
        <v>31</v>
      </c>
      <c r="Q60" t="s">
        <v>452</v>
      </c>
      <c r="R60" t="s">
        <v>96</v>
      </c>
      <c r="S60" t="s">
        <v>436</v>
      </c>
      <c r="T60" s="3" t="s">
        <v>76084</v>
      </c>
    </row>
    <row r="61" spans="1:20" x14ac:dyDescent="0.25">
      <c r="A61" t="s">
        <v>102285</v>
      </c>
      <c r="B61" s="3" t="s">
        <v>102286</v>
      </c>
      <c r="C61" t="s">
        <v>13279</v>
      </c>
      <c r="D61" t="s">
        <v>13280</v>
      </c>
      <c r="E61" t="s">
        <v>14720</v>
      </c>
      <c r="F61" t="s">
        <v>32577</v>
      </c>
      <c r="G61" t="s">
        <v>89278</v>
      </c>
      <c r="H61" t="s">
        <v>89278</v>
      </c>
      <c r="I61" t="s">
        <v>32704</v>
      </c>
      <c r="J61" t="s">
        <v>41</v>
      </c>
      <c r="K61" t="s">
        <v>17497</v>
      </c>
      <c r="L61" t="s">
        <v>17498</v>
      </c>
      <c r="M61" t="s">
        <v>85670</v>
      </c>
      <c r="N61" t="s">
        <v>368</v>
      </c>
      <c r="O61" t="s">
        <v>24280</v>
      </c>
      <c r="P61" t="s">
        <v>31</v>
      </c>
      <c r="Q61" t="s">
        <v>734</v>
      </c>
      <c r="R61" t="s">
        <v>96</v>
      </c>
      <c r="S61" t="s">
        <v>97</v>
      </c>
      <c r="T61" s="3" t="s">
        <v>83155</v>
      </c>
    </row>
    <row r="62" spans="1:20" x14ac:dyDescent="0.25">
      <c r="A62" t="s">
        <v>102287</v>
      </c>
      <c r="B62" s="3" t="s">
        <v>102288</v>
      </c>
      <c r="C62" t="s">
        <v>13279</v>
      </c>
      <c r="D62" t="s">
        <v>13280</v>
      </c>
      <c r="E62" t="s">
        <v>14720</v>
      </c>
      <c r="F62" t="s">
        <v>32577</v>
      </c>
      <c r="G62" t="s">
        <v>89278</v>
      </c>
      <c r="H62" t="s">
        <v>89278</v>
      </c>
      <c r="I62" t="s">
        <v>32705</v>
      </c>
      <c r="J62" t="s">
        <v>26</v>
      </c>
      <c r="K62" t="s">
        <v>17563</v>
      </c>
      <c r="L62" t="s">
        <v>14760</v>
      </c>
      <c r="M62" t="s">
        <v>85634</v>
      </c>
      <c r="N62" t="s">
        <v>368</v>
      </c>
      <c r="O62" t="s">
        <v>20343</v>
      </c>
      <c r="P62" t="s">
        <v>31</v>
      </c>
      <c r="Q62" t="s">
        <v>734</v>
      </c>
      <c r="R62" t="s">
        <v>96</v>
      </c>
      <c r="S62" t="s">
        <v>97</v>
      </c>
      <c r="T62" s="3" t="s">
        <v>83156</v>
      </c>
    </row>
    <row r="63" spans="1:20" x14ac:dyDescent="0.25">
      <c r="A63" t="s">
        <v>102289</v>
      </c>
      <c r="B63" s="3" t="s">
        <v>102290</v>
      </c>
      <c r="C63" t="s">
        <v>13279</v>
      </c>
      <c r="D63" t="s">
        <v>13280</v>
      </c>
      <c r="E63" t="s">
        <v>14720</v>
      </c>
      <c r="F63" t="s">
        <v>32577</v>
      </c>
      <c r="G63" t="s">
        <v>89278</v>
      </c>
      <c r="H63" t="s">
        <v>89278</v>
      </c>
      <c r="I63" t="s">
        <v>32706</v>
      </c>
      <c r="J63" t="s">
        <v>151</v>
      </c>
      <c r="K63" t="s">
        <v>17752</v>
      </c>
      <c r="L63" t="s">
        <v>13285</v>
      </c>
      <c r="M63" t="s">
        <v>85631</v>
      </c>
      <c r="N63" t="s">
        <v>368</v>
      </c>
      <c r="O63" t="s">
        <v>10130</v>
      </c>
      <c r="P63" t="s">
        <v>31</v>
      </c>
      <c r="Q63" t="s">
        <v>44</v>
      </c>
      <c r="R63" t="s">
        <v>45</v>
      </c>
      <c r="S63" t="s">
        <v>46</v>
      </c>
      <c r="T63" s="3" t="s">
        <v>83157</v>
      </c>
    </row>
    <row r="64" spans="1:20" x14ac:dyDescent="0.25">
      <c r="A64" t="s">
        <v>102291</v>
      </c>
      <c r="B64" s="3" t="s">
        <v>102292</v>
      </c>
      <c r="C64" t="s">
        <v>13279</v>
      </c>
      <c r="D64" t="s">
        <v>13280</v>
      </c>
      <c r="E64" t="s">
        <v>14720</v>
      </c>
      <c r="F64" t="s">
        <v>32577</v>
      </c>
      <c r="G64" t="s">
        <v>89278</v>
      </c>
      <c r="H64" t="s">
        <v>89278</v>
      </c>
      <c r="I64" t="s">
        <v>32707</v>
      </c>
      <c r="J64" t="s">
        <v>151</v>
      </c>
      <c r="K64" t="s">
        <v>1332</v>
      </c>
      <c r="L64" t="s">
        <v>14783</v>
      </c>
      <c r="M64" t="s">
        <v>85631</v>
      </c>
      <c r="N64" t="s">
        <v>368</v>
      </c>
      <c r="O64" t="s">
        <v>32708</v>
      </c>
      <c r="P64" t="s">
        <v>31</v>
      </c>
      <c r="Q64" t="s">
        <v>44</v>
      </c>
      <c r="R64" t="s">
        <v>45</v>
      </c>
      <c r="S64" t="s">
        <v>46</v>
      </c>
      <c r="T64" s="3" t="s">
        <v>83158</v>
      </c>
    </row>
    <row r="65" spans="1:20" x14ac:dyDescent="0.25">
      <c r="A65" t="s">
        <v>102293</v>
      </c>
      <c r="B65" s="3" t="s">
        <v>102294</v>
      </c>
      <c r="C65" t="s">
        <v>13279</v>
      </c>
      <c r="D65" t="s">
        <v>13280</v>
      </c>
      <c r="E65" t="s">
        <v>14720</v>
      </c>
      <c r="F65" t="s">
        <v>32577</v>
      </c>
      <c r="G65" t="s">
        <v>89278</v>
      </c>
      <c r="H65" t="s">
        <v>89278</v>
      </c>
      <c r="I65" t="s">
        <v>32709</v>
      </c>
      <c r="J65" t="s">
        <v>151</v>
      </c>
      <c r="K65" t="s">
        <v>1332</v>
      </c>
      <c r="L65" t="s">
        <v>14783</v>
      </c>
      <c r="M65" t="s">
        <v>85634</v>
      </c>
      <c r="N65" t="s">
        <v>368</v>
      </c>
      <c r="O65" t="s">
        <v>26556</v>
      </c>
      <c r="P65" t="s">
        <v>67</v>
      </c>
      <c r="Q65" t="s">
        <v>44</v>
      </c>
      <c r="R65" t="s">
        <v>45</v>
      </c>
      <c r="S65" t="s">
        <v>46</v>
      </c>
      <c r="T65" s="3" t="s">
        <v>83159</v>
      </c>
    </row>
    <row r="66" spans="1:20" x14ac:dyDescent="0.25">
      <c r="A66" t="s">
        <v>102295</v>
      </c>
      <c r="B66" s="3" t="s">
        <v>102296</v>
      </c>
      <c r="C66" t="s">
        <v>13279</v>
      </c>
      <c r="D66" t="s">
        <v>13280</v>
      </c>
      <c r="E66" t="s">
        <v>14720</v>
      </c>
      <c r="F66" t="s">
        <v>32577</v>
      </c>
      <c r="G66" t="s">
        <v>89278</v>
      </c>
      <c r="H66" t="s">
        <v>89278</v>
      </c>
      <c r="I66" t="s">
        <v>32710</v>
      </c>
      <c r="J66" t="s">
        <v>64</v>
      </c>
      <c r="K66" t="s">
        <v>31709</v>
      </c>
      <c r="L66" t="s">
        <v>14940</v>
      </c>
      <c r="M66" t="s">
        <v>85631</v>
      </c>
      <c r="N66" t="s">
        <v>368</v>
      </c>
      <c r="O66" t="s">
        <v>28293</v>
      </c>
      <c r="P66" t="s">
        <v>31</v>
      </c>
      <c r="Q66" t="s">
        <v>68</v>
      </c>
      <c r="R66" t="s">
        <v>45</v>
      </c>
      <c r="S66" t="s">
        <v>46</v>
      </c>
      <c r="T66" s="3" t="s">
        <v>83160</v>
      </c>
    </row>
    <row r="67" spans="1:20" x14ac:dyDescent="0.25">
      <c r="A67" t="s">
        <v>102297</v>
      </c>
      <c r="B67" s="3" t="s">
        <v>102298</v>
      </c>
      <c r="C67" t="s">
        <v>13279</v>
      </c>
      <c r="D67" t="s">
        <v>13280</v>
      </c>
      <c r="E67" t="s">
        <v>14720</v>
      </c>
      <c r="F67" t="s">
        <v>32577</v>
      </c>
      <c r="G67" t="s">
        <v>89278</v>
      </c>
      <c r="H67" t="s">
        <v>89278</v>
      </c>
      <c r="I67" t="s">
        <v>32711</v>
      </c>
      <c r="J67" t="s">
        <v>151</v>
      </c>
      <c r="K67" t="s">
        <v>18895</v>
      </c>
      <c r="L67" t="s">
        <v>14783</v>
      </c>
      <c r="M67" t="s">
        <v>85634</v>
      </c>
      <c r="N67" t="s">
        <v>368</v>
      </c>
      <c r="O67" t="s">
        <v>24972</v>
      </c>
      <c r="P67" t="s">
        <v>67</v>
      </c>
      <c r="Q67" t="s">
        <v>44</v>
      </c>
      <c r="R67" t="s">
        <v>45</v>
      </c>
      <c r="S67" t="s">
        <v>46</v>
      </c>
      <c r="T67" s="3" t="s">
        <v>79571</v>
      </c>
    </row>
    <row r="68" spans="1:20" x14ac:dyDescent="0.25">
      <c r="A68" t="s">
        <v>102299</v>
      </c>
      <c r="B68" s="3" t="s">
        <v>102300</v>
      </c>
      <c r="C68" t="s">
        <v>13279</v>
      </c>
      <c r="D68" t="s">
        <v>13280</v>
      </c>
      <c r="E68" t="s">
        <v>14720</v>
      </c>
      <c r="F68" t="s">
        <v>32577</v>
      </c>
      <c r="G68" t="s">
        <v>89278</v>
      </c>
      <c r="H68" t="s">
        <v>89278</v>
      </c>
      <c r="I68" t="s">
        <v>32712</v>
      </c>
      <c r="J68" t="s">
        <v>41</v>
      </c>
      <c r="K68" t="s">
        <v>17783</v>
      </c>
      <c r="L68" t="s">
        <v>14723</v>
      </c>
      <c r="M68" t="s">
        <v>85670</v>
      </c>
      <c r="N68" t="s">
        <v>368</v>
      </c>
      <c r="O68" t="s">
        <v>21099</v>
      </c>
      <c r="P68" t="s">
        <v>31</v>
      </c>
      <c r="Q68" t="s">
        <v>44</v>
      </c>
      <c r="R68" t="s">
        <v>45</v>
      </c>
      <c r="S68" t="s">
        <v>46</v>
      </c>
      <c r="T68" s="3" t="s">
        <v>83161</v>
      </c>
    </row>
    <row r="69" spans="1:20" x14ac:dyDescent="0.25">
      <c r="A69" t="s">
        <v>102301</v>
      </c>
      <c r="B69" s="3" t="s">
        <v>76669</v>
      </c>
      <c r="C69" t="s">
        <v>13279</v>
      </c>
      <c r="D69" t="s">
        <v>13280</v>
      </c>
      <c r="E69" t="s">
        <v>14720</v>
      </c>
      <c r="F69" t="s">
        <v>32577</v>
      </c>
      <c r="G69" t="s">
        <v>89278</v>
      </c>
      <c r="H69" t="s">
        <v>89278</v>
      </c>
      <c r="I69" t="s">
        <v>32713</v>
      </c>
      <c r="J69" t="s">
        <v>41</v>
      </c>
      <c r="K69" t="s">
        <v>2726</v>
      </c>
      <c r="L69" t="s">
        <v>14747</v>
      </c>
      <c r="M69" t="s">
        <v>85631</v>
      </c>
      <c r="N69" t="s">
        <v>368</v>
      </c>
      <c r="O69" t="s">
        <v>26180</v>
      </c>
      <c r="P69" t="s">
        <v>31</v>
      </c>
      <c r="Q69" t="s">
        <v>44</v>
      </c>
      <c r="R69" t="s">
        <v>45</v>
      </c>
      <c r="S69" t="s">
        <v>46</v>
      </c>
      <c r="T69" s="3" t="s">
        <v>83162</v>
      </c>
    </row>
    <row r="70" spans="1:20" x14ac:dyDescent="0.25">
      <c r="A70" t="s">
        <v>102302</v>
      </c>
      <c r="B70" s="3" t="s">
        <v>102303</v>
      </c>
      <c r="C70" t="s">
        <v>13279</v>
      </c>
      <c r="D70" t="s">
        <v>13280</v>
      </c>
      <c r="E70" t="s">
        <v>14720</v>
      </c>
      <c r="F70" t="s">
        <v>32577</v>
      </c>
      <c r="G70" t="s">
        <v>89278</v>
      </c>
      <c r="H70" t="s">
        <v>89278</v>
      </c>
      <c r="I70" t="s">
        <v>32714</v>
      </c>
      <c r="J70" t="s">
        <v>151</v>
      </c>
      <c r="K70" t="s">
        <v>18895</v>
      </c>
      <c r="L70" t="s">
        <v>14783</v>
      </c>
      <c r="M70" t="s">
        <v>85631</v>
      </c>
      <c r="N70" t="s">
        <v>368</v>
      </c>
      <c r="O70" t="s">
        <v>24274</v>
      </c>
      <c r="P70" t="s">
        <v>67</v>
      </c>
      <c r="Q70" t="s">
        <v>44</v>
      </c>
      <c r="R70" t="s">
        <v>45</v>
      </c>
      <c r="S70" t="s">
        <v>46</v>
      </c>
      <c r="T70" s="3" t="s">
        <v>83163</v>
      </c>
    </row>
    <row r="71" spans="1:20" x14ac:dyDescent="0.25">
      <c r="A71" t="s">
        <v>87657</v>
      </c>
      <c r="B71" s="3" t="s">
        <v>87658</v>
      </c>
      <c r="C71" t="s">
        <v>13279</v>
      </c>
      <c r="D71" t="s">
        <v>13280</v>
      </c>
      <c r="E71" t="s">
        <v>14720</v>
      </c>
      <c r="F71" t="s">
        <v>19100</v>
      </c>
      <c r="G71" t="s">
        <v>87595</v>
      </c>
      <c r="H71" t="s">
        <v>87595</v>
      </c>
      <c r="I71" t="s">
        <v>19156</v>
      </c>
      <c r="J71" t="s">
        <v>41</v>
      </c>
      <c r="K71" t="s">
        <v>17392</v>
      </c>
      <c r="L71" t="s">
        <v>14798</v>
      </c>
      <c r="M71" t="s">
        <v>85637</v>
      </c>
      <c r="N71" t="s">
        <v>368</v>
      </c>
      <c r="O71" t="s">
        <v>18255</v>
      </c>
      <c r="P71" t="s">
        <v>67</v>
      </c>
      <c r="Q71" t="s">
        <v>180</v>
      </c>
      <c r="R71" t="s">
        <v>181</v>
      </c>
      <c r="S71" t="s">
        <v>182</v>
      </c>
      <c r="T71" s="3" t="s">
        <v>87021</v>
      </c>
    </row>
    <row r="72" spans="1:20" x14ac:dyDescent="0.25">
      <c r="A72" t="s">
        <v>102304</v>
      </c>
      <c r="B72" s="3" t="s">
        <v>77859</v>
      </c>
      <c r="C72" t="s">
        <v>13279</v>
      </c>
      <c r="D72" t="s">
        <v>13280</v>
      </c>
      <c r="E72" t="s">
        <v>14720</v>
      </c>
      <c r="F72" t="s">
        <v>32577</v>
      </c>
      <c r="G72" t="s">
        <v>89278</v>
      </c>
      <c r="H72" t="s">
        <v>89278</v>
      </c>
      <c r="I72" t="s">
        <v>32715</v>
      </c>
      <c r="J72" t="s">
        <v>198</v>
      </c>
      <c r="K72" t="s">
        <v>17329</v>
      </c>
      <c r="L72" t="s">
        <v>14795</v>
      </c>
      <c r="M72" t="s">
        <v>85631</v>
      </c>
      <c r="N72" t="s">
        <v>368</v>
      </c>
      <c r="O72" t="s">
        <v>32716</v>
      </c>
      <c r="P72" t="s">
        <v>67</v>
      </c>
      <c r="Q72" t="s">
        <v>44</v>
      </c>
      <c r="R72" t="s">
        <v>45</v>
      </c>
      <c r="S72" t="s">
        <v>46</v>
      </c>
      <c r="T72" s="3" t="s">
        <v>83164</v>
      </c>
    </row>
    <row r="73" spans="1:20" x14ac:dyDescent="0.25">
      <c r="A73" t="s">
        <v>102305</v>
      </c>
      <c r="B73" s="3" t="s">
        <v>102306</v>
      </c>
      <c r="C73" t="s">
        <v>13279</v>
      </c>
      <c r="D73" t="s">
        <v>13280</v>
      </c>
      <c r="E73" t="s">
        <v>14720</v>
      </c>
      <c r="F73" t="s">
        <v>32577</v>
      </c>
      <c r="G73" t="s">
        <v>89278</v>
      </c>
      <c r="H73" t="s">
        <v>89278</v>
      </c>
      <c r="I73" t="s">
        <v>32717</v>
      </c>
      <c r="J73" t="s">
        <v>64</v>
      </c>
      <c r="K73" t="s">
        <v>31709</v>
      </c>
      <c r="L73" t="s">
        <v>14940</v>
      </c>
      <c r="M73" t="s">
        <v>85670</v>
      </c>
      <c r="N73" t="s">
        <v>368</v>
      </c>
      <c r="O73" t="s">
        <v>18376</v>
      </c>
      <c r="P73" t="s">
        <v>67</v>
      </c>
      <c r="Q73" t="s">
        <v>68</v>
      </c>
      <c r="R73" t="s">
        <v>45</v>
      </c>
      <c r="S73" t="s">
        <v>46</v>
      </c>
      <c r="T73" s="3" t="s">
        <v>83165</v>
      </c>
    </row>
    <row r="74" spans="1:20" x14ac:dyDescent="0.25">
      <c r="A74" t="s">
        <v>102307</v>
      </c>
      <c r="B74" s="3" t="s">
        <v>102308</v>
      </c>
      <c r="C74" t="s">
        <v>13279</v>
      </c>
      <c r="D74" t="s">
        <v>13280</v>
      </c>
      <c r="E74" t="s">
        <v>14720</v>
      </c>
      <c r="F74" t="s">
        <v>32577</v>
      </c>
      <c r="G74" t="s">
        <v>89278</v>
      </c>
      <c r="H74" t="s">
        <v>89278</v>
      </c>
      <c r="I74" t="s">
        <v>32718</v>
      </c>
      <c r="J74" t="s">
        <v>41</v>
      </c>
      <c r="K74" t="s">
        <v>17316</v>
      </c>
      <c r="L74" t="s">
        <v>14798</v>
      </c>
      <c r="M74" t="s">
        <v>85631</v>
      </c>
      <c r="N74" t="s">
        <v>368</v>
      </c>
      <c r="O74" t="s">
        <v>25350</v>
      </c>
      <c r="P74" t="s">
        <v>31</v>
      </c>
      <c r="Q74" t="s">
        <v>44</v>
      </c>
      <c r="R74" t="s">
        <v>45</v>
      </c>
      <c r="S74" t="s">
        <v>46</v>
      </c>
      <c r="T74" s="3" t="s">
        <v>83166</v>
      </c>
    </row>
    <row r="75" spans="1:20" x14ac:dyDescent="0.25">
      <c r="A75" t="s">
        <v>102309</v>
      </c>
      <c r="B75" s="3" t="s">
        <v>102310</v>
      </c>
      <c r="C75" t="s">
        <v>13279</v>
      </c>
      <c r="D75" t="s">
        <v>13280</v>
      </c>
      <c r="E75" t="s">
        <v>14720</v>
      </c>
      <c r="F75" t="s">
        <v>32577</v>
      </c>
      <c r="G75" t="s">
        <v>89278</v>
      </c>
      <c r="H75" t="s">
        <v>89278</v>
      </c>
      <c r="I75" t="s">
        <v>32719</v>
      </c>
      <c r="J75" t="s">
        <v>151</v>
      </c>
      <c r="K75" t="s">
        <v>17397</v>
      </c>
      <c r="L75" t="s">
        <v>14765</v>
      </c>
      <c r="M75" t="s">
        <v>85637</v>
      </c>
      <c r="N75" t="s">
        <v>368</v>
      </c>
      <c r="O75" t="s">
        <v>18692</v>
      </c>
      <c r="P75" t="s">
        <v>31</v>
      </c>
      <c r="Q75" t="s">
        <v>68</v>
      </c>
      <c r="R75" t="s">
        <v>45</v>
      </c>
      <c r="S75" t="s">
        <v>46</v>
      </c>
      <c r="T75" s="3" t="s">
        <v>83167</v>
      </c>
    </row>
    <row r="76" spans="1:20" x14ac:dyDescent="0.25">
      <c r="A76" t="s">
        <v>102311</v>
      </c>
      <c r="B76" s="3" t="s">
        <v>102312</v>
      </c>
      <c r="C76" t="s">
        <v>13279</v>
      </c>
      <c r="D76" t="s">
        <v>13280</v>
      </c>
      <c r="E76" t="s">
        <v>14720</v>
      </c>
      <c r="F76" t="s">
        <v>32577</v>
      </c>
      <c r="G76" t="s">
        <v>89278</v>
      </c>
      <c r="H76" t="s">
        <v>89278</v>
      </c>
      <c r="I76" t="s">
        <v>32720</v>
      </c>
      <c r="J76" t="s">
        <v>41</v>
      </c>
      <c r="K76" t="s">
        <v>17497</v>
      </c>
      <c r="L76" t="s">
        <v>17498</v>
      </c>
      <c r="M76" t="s">
        <v>85631</v>
      </c>
      <c r="N76" t="s">
        <v>368</v>
      </c>
      <c r="O76" t="s">
        <v>29996</v>
      </c>
      <c r="P76" t="s">
        <v>31</v>
      </c>
      <c r="Q76" t="s">
        <v>68</v>
      </c>
      <c r="R76" t="s">
        <v>45</v>
      </c>
      <c r="S76" t="s">
        <v>46</v>
      </c>
      <c r="T76" s="3" t="s">
        <v>83168</v>
      </c>
    </row>
    <row r="77" spans="1:20" x14ac:dyDescent="0.25">
      <c r="A77" t="s">
        <v>102313</v>
      </c>
      <c r="B77" s="3" t="s">
        <v>77082</v>
      </c>
      <c r="C77" t="s">
        <v>13279</v>
      </c>
      <c r="D77" t="s">
        <v>13280</v>
      </c>
      <c r="E77" t="s">
        <v>14720</v>
      </c>
      <c r="F77" t="s">
        <v>32577</v>
      </c>
      <c r="G77" t="s">
        <v>89278</v>
      </c>
      <c r="H77" t="s">
        <v>89278</v>
      </c>
      <c r="I77" t="s">
        <v>32488</v>
      </c>
      <c r="J77" t="s">
        <v>41</v>
      </c>
      <c r="K77" t="s">
        <v>558</v>
      </c>
      <c r="L77" t="s">
        <v>14741</v>
      </c>
      <c r="M77" t="s">
        <v>85670</v>
      </c>
      <c r="N77" t="s">
        <v>368</v>
      </c>
      <c r="O77" t="s">
        <v>15051</v>
      </c>
      <c r="P77" t="s">
        <v>31</v>
      </c>
      <c r="Q77" t="s">
        <v>44</v>
      </c>
      <c r="R77" t="s">
        <v>45</v>
      </c>
      <c r="S77" t="s">
        <v>46</v>
      </c>
      <c r="T77" s="3" t="s">
        <v>83169</v>
      </c>
    </row>
    <row r="78" spans="1:20" x14ac:dyDescent="0.25">
      <c r="A78" t="s">
        <v>102314</v>
      </c>
      <c r="B78" s="3" t="s">
        <v>76598</v>
      </c>
      <c r="C78" t="s">
        <v>13279</v>
      </c>
      <c r="D78" t="s">
        <v>13280</v>
      </c>
      <c r="E78" t="s">
        <v>14720</v>
      </c>
      <c r="F78" t="s">
        <v>32577</v>
      </c>
      <c r="G78" t="s">
        <v>89278</v>
      </c>
      <c r="H78" t="s">
        <v>89278</v>
      </c>
      <c r="I78" t="s">
        <v>32721</v>
      </c>
      <c r="J78" t="s">
        <v>41</v>
      </c>
      <c r="K78" t="s">
        <v>576</v>
      </c>
      <c r="L78" t="s">
        <v>14741</v>
      </c>
      <c r="M78" t="s">
        <v>85670</v>
      </c>
      <c r="N78" t="s">
        <v>368</v>
      </c>
      <c r="O78" t="s">
        <v>17935</v>
      </c>
      <c r="P78" t="s">
        <v>31</v>
      </c>
      <c r="Q78" t="s">
        <v>44</v>
      </c>
      <c r="R78" t="s">
        <v>45</v>
      </c>
      <c r="S78" t="s">
        <v>46</v>
      </c>
      <c r="T78" s="3" t="s">
        <v>83170</v>
      </c>
    </row>
    <row r="79" spans="1:20" x14ac:dyDescent="0.25">
      <c r="A79" t="s">
        <v>102315</v>
      </c>
      <c r="B79" s="3" t="s">
        <v>102316</v>
      </c>
      <c r="C79" t="s">
        <v>13279</v>
      </c>
      <c r="D79" t="s">
        <v>13280</v>
      </c>
      <c r="E79" t="s">
        <v>14720</v>
      </c>
      <c r="F79" t="s">
        <v>32577</v>
      </c>
      <c r="G79" t="s">
        <v>89278</v>
      </c>
      <c r="H79" t="s">
        <v>89278</v>
      </c>
      <c r="I79" t="s">
        <v>32722</v>
      </c>
      <c r="J79" t="s">
        <v>41</v>
      </c>
      <c r="K79" t="s">
        <v>576</v>
      </c>
      <c r="L79" t="s">
        <v>14741</v>
      </c>
      <c r="M79" t="s">
        <v>85670</v>
      </c>
      <c r="N79" t="s">
        <v>368</v>
      </c>
      <c r="O79" t="s">
        <v>25201</v>
      </c>
      <c r="P79" t="s">
        <v>67</v>
      </c>
      <c r="Q79" t="s">
        <v>44</v>
      </c>
      <c r="R79" t="s">
        <v>45</v>
      </c>
      <c r="S79" t="s">
        <v>46</v>
      </c>
      <c r="T79" s="3" t="s">
        <v>83171</v>
      </c>
    </row>
    <row r="80" spans="1:20" x14ac:dyDescent="0.25">
      <c r="A80" t="s">
        <v>102317</v>
      </c>
      <c r="B80" s="3" t="s">
        <v>102318</v>
      </c>
      <c r="C80" t="s">
        <v>13279</v>
      </c>
      <c r="D80" t="s">
        <v>13280</v>
      </c>
      <c r="E80" t="s">
        <v>14720</v>
      </c>
      <c r="F80" t="s">
        <v>32577</v>
      </c>
      <c r="G80" t="s">
        <v>89278</v>
      </c>
      <c r="H80" t="s">
        <v>89278</v>
      </c>
      <c r="I80" t="s">
        <v>32723</v>
      </c>
      <c r="J80" t="s">
        <v>26</v>
      </c>
      <c r="K80" t="s">
        <v>17444</v>
      </c>
      <c r="L80" t="s">
        <v>14734</v>
      </c>
      <c r="M80" t="s">
        <v>85634</v>
      </c>
      <c r="N80" t="s">
        <v>368</v>
      </c>
      <c r="O80" t="s">
        <v>32724</v>
      </c>
      <c r="P80" t="s">
        <v>31</v>
      </c>
      <c r="Q80" t="s">
        <v>68</v>
      </c>
      <c r="R80" t="s">
        <v>45</v>
      </c>
      <c r="S80" t="s">
        <v>46</v>
      </c>
      <c r="T80" s="3" t="s">
        <v>83172</v>
      </c>
    </row>
    <row r="81" spans="1:20" x14ac:dyDescent="0.25">
      <c r="A81" t="s">
        <v>102319</v>
      </c>
      <c r="B81" s="3" t="s">
        <v>102320</v>
      </c>
      <c r="C81" t="s">
        <v>13279</v>
      </c>
      <c r="D81" t="s">
        <v>13280</v>
      </c>
      <c r="E81" t="s">
        <v>14720</v>
      </c>
      <c r="F81" t="s">
        <v>32577</v>
      </c>
      <c r="G81" t="s">
        <v>89278</v>
      </c>
      <c r="H81" t="s">
        <v>89278</v>
      </c>
      <c r="I81" t="s">
        <v>32725</v>
      </c>
      <c r="J81" t="s">
        <v>41</v>
      </c>
      <c r="K81" t="s">
        <v>17671</v>
      </c>
      <c r="L81" t="s">
        <v>14741</v>
      </c>
      <c r="M81" t="s">
        <v>85631</v>
      </c>
      <c r="N81" t="s">
        <v>368</v>
      </c>
      <c r="O81" t="s">
        <v>19105</v>
      </c>
      <c r="P81" t="s">
        <v>31</v>
      </c>
      <c r="Q81" t="s">
        <v>68</v>
      </c>
      <c r="R81" t="s">
        <v>45</v>
      </c>
      <c r="S81" t="s">
        <v>46</v>
      </c>
      <c r="T81" s="3" t="s">
        <v>83173</v>
      </c>
    </row>
    <row r="82" spans="1:20" x14ac:dyDescent="0.25">
      <c r="A82" t="s">
        <v>87659</v>
      </c>
      <c r="B82" s="3" t="s">
        <v>87660</v>
      </c>
      <c r="C82" t="s">
        <v>13279</v>
      </c>
      <c r="D82" t="s">
        <v>13280</v>
      </c>
      <c r="E82" t="s">
        <v>14720</v>
      </c>
      <c r="F82" t="s">
        <v>19100</v>
      </c>
      <c r="G82" t="s">
        <v>87595</v>
      </c>
      <c r="H82" t="s">
        <v>87595</v>
      </c>
      <c r="I82" t="s">
        <v>19157</v>
      </c>
      <c r="J82" t="s">
        <v>41</v>
      </c>
      <c r="K82" t="s">
        <v>7446</v>
      </c>
      <c r="L82" t="s">
        <v>14741</v>
      </c>
      <c r="M82" t="s">
        <v>85637</v>
      </c>
      <c r="N82" t="s">
        <v>368</v>
      </c>
      <c r="O82" t="s">
        <v>19158</v>
      </c>
      <c r="P82" t="s">
        <v>31</v>
      </c>
      <c r="Q82" t="s">
        <v>68</v>
      </c>
      <c r="R82" t="s">
        <v>45</v>
      </c>
      <c r="S82" t="s">
        <v>46</v>
      </c>
      <c r="T82" s="3" t="s">
        <v>76087</v>
      </c>
    </row>
    <row r="83" spans="1:20" x14ac:dyDescent="0.25">
      <c r="A83" t="s">
        <v>102321</v>
      </c>
      <c r="B83" s="3" t="s">
        <v>102322</v>
      </c>
      <c r="C83" t="s">
        <v>13279</v>
      </c>
      <c r="D83" t="s">
        <v>13280</v>
      </c>
      <c r="E83" t="s">
        <v>14720</v>
      </c>
      <c r="F83" t="s">
        <v>32577</v>
      </c>
      <c r="G83" t="s">
        <v>89278</v>
      </c>
      <c r="H83" t="s">
        <v>89278</v>
      </c>
      <c r="I83" t="s">
        <v>32726</v>
      </c>
      <c r="J83" t="s">
        <v>26</v>
      </c>
      <c r="K83" t="s">
        <v>17631</v>
      </c>
      <c r="L83" t="s">
        <v>14734</v>
      </c>
      <c r="M83" t="s">
        <v>85634</v>
      </c>
      <c r="N83" t="s">
        <v>368</v>
      </c>
      <c r="O83" t="s">
        <v>4470</v>
      </c>
      <c r="P83" t="s">
        <v>31</v>
      </c>
      <c r="Q83" t="s">
        <v>68</v>
      </c>
      <c r="R83" t="s">
        <v>45</v>
      </c>
      <c r="S83" t="s">
        <v>46</v>
      </c>
      <c r="T83" s="3" t="s">
        <v>83174</v>
      </c>
    </row>
    <row r="84" spans="1:20" x14ac:dyDescent="0.25">
      <c r="A84" t="s">
        <v>102323</v>
      </c>
      <c r="B84" s="3" t="s">
        <v>102324</v>
      </c>
      <c r="C84" t="s">
        <v>13279</v>
      </c>
      <c r="D84" t="s">
        <v>13280</v>
      </c>
      <c r="E84" t="s">
        <v>14720</v>
      </c>
      <c r="F84" t="s">
        <v>32577</v>
      </c>
      <c r="G84" t="s">
        <v>89278</v>
      </c>
      <c r="H84" t="s">
        <v>89278</v>
      </c>
      <c r="I84" t="s">
        <v>32727</v>
      </c>
      <c r="J84" t="s">
        <v>151</v>
      </c>
      <c r="K84" t="s">
        <v>17397</v>
      </c>
      <c r="L84" t="s">
        <v>14765</v>
      </c>
      <c r="M84" t="s">
        <v>85637</v>
      </c>
      <c r="N84" t="s">
        <v>368</v>
      </c>
      <c r="O84" t="s">
        <v>24822</v>
      </c>
      <c r="P84" t="s">
        <v>31</v>
      </c>
      <c r="Q84" t="s">
        <v>68</v>
      </c>
      <c r="R84" t="s">
        <v>45</v>
      </c>
      <c r="S84" t="s">
        <v>46</v>
      </c>
      <c r="T84" s="3" t="s">
        <v>83175</v>
      </c>
    </row>
    <row r="85" spans="1:20" x14ac:dyDescent="0.25">
      <c r="A85" t="s">
        <v>102325</v>
      </c>
      <c r="B85" s="3" t="s">
        <v>102326</v>
      </c>
      <c r="C85" t="s">
        <v>13279</v>
      </c>
      <c r="D85" t="s">
        <v>13280</v>
      </c>
      <c r="E85" t="s">
        <v>14720</v>
      </c>
      <c r="F85" t="s">
        <v>32577</v>
      </c>
      <c r="G85" t="s">
        <v>89278</v>
      </c>
      <c r="H85" t="s">
        <v>89278</v>
      </c>
      <c r="I85" t="s">
        <v>32728</v>
      </c>
      <c r="J85" t="s">
        <v>41</v>
      </c>
      <c r="K85" t="s">
        <v>17742</v>
      </c>
      <c r="L85" t="s">
        <v>17288</v>
      </c>
      <c r="M85" t="s">
        <v>85670</v>
      </c>
      <c r="N85" t="s">
        <v>368</v>
      </c>
      <c r="O85" t="s">
        <v>25497</v>
      </c>
      <c r="P85" t="s">
        <v>31</v>
      </c>
      <c r="Q85" t="s">
        <v>68</v>
      </c>
      <c r="R85" t="s">
        <v>45</v>
      </c>
      <c r="S85" t="s">
        <v>46</v>
      </c>
      <c r="T85" s="3" t="s">
        <v>83176</v>
      </c>
    </row>
    <row r="86" spans="1:20" x14ac:dyDescent="0.25">
      <c r="A86" t="s">
        <v>102327</v>
      </c>
      <c r="B86" s="3" t="s">
        <v>102328</v>
      </c>
      <c r="C86" t="s">
        <v>13279</v>
      </c>
      <c r="D86" t="s">
        <v>13280</v>
      </c>
      <c r="E86" t="s">
        <v>14720</v>
      </c>
      <c r="F86" t="s">
        <v>32577</v>
      </c>
      <c r="G86" t="s">
        <v>89278</v>
      </c>
      <c r="H86" t="s">
        <v>89278</v>
      </c>
      <c r="I86" t="s">
        <v>32729</v>
      </c>
      <c r="J86" t="s">
        <v>41</v>
      </c>
      <c r="K86" t="s">
        <v>17742</v>
      </c>
      <c r="L86" t="s">
        <v>17288</v>
      </c>
      <c r="M86" t="s">
        <v>85670</v>
      </c>
      <c r="N86" t="s">
        <v>368</v>
      </c>
      <c r="O86" t="s">
        <v>28298</v>
      </c>
      <c r="P86" t="s">
        <v>31</v>
      </c>
      <c r="Q86" t="s">
        <v>44</v>
      </c>
      <c r="R86" t="s">
        <v>45</v>
      </c>
      <c r="S86" t="s">
        <v>46</v>
      </c>
      <c r="T86" s="3" t="s">
        <v>83177</v>
      </c>
    </row>
    <row r="87" spans="1:20" x14ac:dyDescent="0.25">
      <c r="A87" t="s">
        <v>102329</v>
      </c>
      <c r="B87" s="3" t="s">
        <v>102330</v>
      </c>
      <c r="C87" t="s">
        <v>13279</v>
      </c>
      <c r="D87" t="s">
        <v>13280</v>
      </c>
      <c r="E87" t="s">
        <v>14720</v>
      </c>
      <c r="F87" t="s">
        <v>32577</v>
      </c>
      <c r="G87" t="s">
        <v>89278</v>
      </c>
      <c r="H87" t="s">
        <v>89278</v>
      </c>
      <c r="I87" t="s">
        <v>32730</v>
      </c>
      <c r="J87" t="s">
        <v>64</v>
      </c>
      <c r="K87" t="s">
        <v>31577</v>
      </c>
      <c r="L87" t="s">
        <v>14777</v>
      </c>
      <c r="M87" t="s">
        <v>85631</v>
      </c>
      <c r="N87" t="s">
        <v>368</v>
      </c>
      <c r="O87" t="s">
        <v>30242</v>
      </c>
      <c r="P87" t="s">
        <v>31</v>
      </c>
      <c r="Q87" t="s">
        <v>68</v>
      </c>
      <c r="R87" t="s">
        <v>45</v>
      </c>
      <c r="S87" t="s">
        <v>46</v>
      </c>
      <c r="T87" s="3" t="s">
        <v>83178</v>
      </c>
    </row>
    <row r="88" spans="1:20" x14ac:dyDescent="0.25">
      <c r="A88" t="s">
        <v>102331</v>
      </c>
      <c r="B88" s="3" t="s">
        <v>78677</v>
      </c>
      <c r="C88" t="s">
        <v>13279</v>
      </c>
      <c r="D88" t="s">
        <v>13280</v>
      </c>
      <c r="E88" t="s">
        <v>14720</v>
      </c>
      <c r="F88" t="s">
        <v>32577</v>
      </c>
      <c r="G88" t="s">
        <v>89278</v>
      </c>
      <c r="H88" t="s">
        <v>89278</v>
      </c>
      <c r="I88" t="s">
        <v>32731</v>
      </c>
      <c r="J88" t="s">
        <v>41</v>
      </c>
      <c r="K88" t="s">
        <v>17361</v>
      </c>
      <c r="L88" t="s">
        <v>14747</v>
      </c>
      <c r="M88" t="s">
        <v>85670</v>
      </c>
      <c r="N88" t="s">
        <v>368</v>
      </c>
      <c r="O88" t="s">
        <v>28793</v>
      </c>
      <c r="P88" t="s">
        <v>31</v>
      </c>
      <c r="Q88" t="s">
        <v>68</v>
      </c>
      <c r="R88" t="s">
        <v>45</v>
      </c>
      <c r="S88" t="s">
        <v>46</v>
      </c>
      <c r="T88" s="3" t="s">
        <v>83179</v>
      </c>
    </row>
    <row r="89" spans="1:20" x14ac:dyDescent="0.25">
      <c r="A89" t="s">
        <v>102332</v>
      </c>
      <c r="B89" s="3" t="s">
        <v>102333</v>
      </c>
      <c r="C89" t="s">
        <v>13279</v>
      </c>
      <c r="D89" t="s">
        <v>13280</v>
      </c>
      <c r="E89" t="s">
        <v>14720</v>
      </c>
      <c r="F89" t="s">
        <v>32577</v>
      </c>
      <c r="G89" t="s">
        <v>89278</v>
      </c>
      <c r="H89" t="s">
        <v>89278</v>
      </c>
      <c r="I89" t="s">
        <v>32732</v>
      </c>
      <c r="J89" t="s">
        <v>1197</v>
      </c>
      <c r="K89" t="s">
        <v>20283</v>
      </c>
      <c r="L89" t="s">
        <v>14762</v>
      </c>
      <c r="M89" t="s">
        <v>85634</v>
      </c>
      <c r="N89" t="s">
        <v>368</v>
      </c>
      <c r="O89" t="s">
        <v>32733</v>
      </c>
      <c r="P89" t="s">
        <v>31</v>
      </c>
      <c r="Q89" t="s">
        <v>87</v>
      </c>
      <c r="R89" t="s">
        <v>45</v>
      </c>
      <c r="S89" t="s">
        <v>46</v>
      </c>
      <c r="T89" s="3" t="s">
        <v>83180</v>
      </c>
    </row>
    <row r="90" spans="1:20" x14ac:dyDescent="0.25">
      <c r="A90" t="s">
        <v>102334</v>
      </c>
      <c r="B90" s="3" t="s">
        <v>102335</v>
      </c>
      <c r="C90" t="s">
        <v>13279</v>
      </c>
      <c r="D90" t="s">
        <v>13280</v>
      </c>
      <c r="E90" t="s">
        <v>14720</v>
      </c>
      <c r="F90" t="s">
        <v>32577</v>
      </c>
      <c r="G90" t="s">
        <v>89278</v>
      </c>
      <c r="H90" t="s">
        <v>89278</v>
      </c>
      <c r="I90" t="s">
        <v>32734</v>
      </c>
      <c r="J90" t="s">
        <v>41</v>
      </c>
      <c r="K90" t="s">
        <v>13241</v>
      </c>
      <c r="L90" t="s">
        <v>14798</v>
      </c>
      <c r="M90" t="s">
        <v>85631</v>
      </c>
      <c r="N90" t="s">
        <v>368</v>
      </c>
      <c r="O90" t="s">
        <v>23865</v>
      </c>
      <c r="P90" t="s">
        <v>67</v>
      </c>
      <c r="Q90" t="s">
        <v>44</v>
      </c>
      <c r="R90" t="s">
        <v>45</v>
      </c>
      <c r="S90" t="s">
        <v>46</v>
      </c>
      <c r="T90" s="3" t="s">
        <v>83181</v>
      </c>
    </row>
    <row r="91" spans="1:20" x14ac:dyDescent="0.25">
      <c r="A91" t="s">
        <v>102336</v>
      </c>
      <c r="B91" s="3" t="s">
        <v>102337</v>
      </c>
      <c r="C91" t="s">
        <v>13279</v>
      </c>
      <c r="D91" t="s">
        <v>13280</v>
      </c>
      <c r="E91" t="s">
        <v>14720</v>
      </c>
      <c r="F91" t="s">
        <v>32577</v>
      </c>
      <c r="G91" t="s">
        <v>89278</v>
      </c>
      <c r="H91" t="s">
        <v>89278</v>
      </c>
      <c r="I91" t="s">
        <v>32735</v>
      </c>
      <c r="J91" t="s">
        <v>41</v>
      </c>
      <c r="K91" t="s">
        <v>2788</v>
      </c>
      <c r="L91" t="s">
        <v>17288</v>
      </c>
      <c r="M91" t="s">
        <v>85670</v>
      </c>
      <c r="N91" t="s">
        <v>368</v>
      </c>
      <c r="O91" t="s">
        <v>18665</v>
      </c>
      <c r="P91" t="s">
        <v>31</v>
      </c>
      <c r="Q91" t="s">
        <v>489</v>
      </c>
      <c r="R91" t="s">
        <v>45</v>
      </c>
      <c r="S91" t="s">
        <v>46</v>
      </c>
      <c r="T91" s="3" t="s">
        <v>83182</v>
      </c>
    </row>
    <row r="92" spans="1:20" x14ac:dyDescent="0.25">
      <c r="A92" t="s">
        <v>102338</v>
      </c>
      <c r="B92" s="3" t="s">
        <v>102339</v>
      </c>
      <c r="C92" t="s">
        <v>13279</v>
      </c>
      <c r="D92" t="s">
        <v>13280</v>
      </c>
      <c r="E92" t="s">
        <v>14720</v>
      </c>
      <c r="F92" t="s">
        <v>32577</v>
      </c>
      <c r="G92" t="s">
        <v>89278</v>
      </c>
      <c r="H92" t="s">
        <v>89278</v>
      </c>
      <c r="I92" t="s">
        <v>32736</v>
      </c>
      <c r="J92" t="s">
        <v>41</v>
      </c>
      <c r="K92" t="s">
        <v>563</v>
      </c>
      <c r="L92" t="s">
        <v>17288</v>
      </c>
      <c r="M92" t="s">
        <v>85670</v>
      </c>
      <c r="N92" t="s">
        <v>368</v>
      </c>
      <c r="O92" t="s">
        <v>18186</v>
      </c>
      <c r="P92" t="s">
        <v>31</v>
      </c>
      <c r="Q92" t="s">
        <v>44</v>
      </c>
      <c r="R92" t="s">
        <v>45</v>
      </c>
      <c r="S92" t="s">
        <v>46</v>
      </c>
      <c r="T92" s="3" t="s">
        <v>83183</v>
      </c>
    </row>
    <row r="93" spans="1:20" x14ac:dyDescent="0.25">
      <c r="A93" t="s">
        <v>87661</v>
      </c>
      <c r="B93" s="3" t="s">
        <v>87662</v>
      </c>
      <c r="C93" t="s">
        <v>13279</v>
      </c>
      <c r="D93" t="s">
        <v>13280</v>
      </c>
      <c r="E93" t="s">
        <v>14720</v>
      </c>
      <c r="F93" t="s">
        <v>19100</v>
      </c>
      <c r="G93" t="s">
        <v>87595</v>
      </c>
      <c r="H93" t="s">
        <v>87595</v>
      </c>
      <c r="I93" t="s">
        <v>19159</v>
      </c>
      <c r="J93" t="s">
        <v>41</v>
      </c>
      <c r="K93" t="s">
        <v>7755</v>
      </c>
      <c r="L93" t="s">
        <v>14747</v>
      </c>
      <c r="M93" t="s">
        <v>85637</v>
      </c>
      <c r="N93" t="s">
        <v>368</v>
      </c>
      <c r="O93" t="s">
        <v>18478</v>
      </c>
      <c r="P93" t="s">
        <v>31</v>
      </c>
      <c r="Q93" t="s">
        <v>180</v>
      </c>
      <c r="R93" t="s">
        <v>181</v>
      </c>
      <c r="S93" t="s">
        <v>182</v>
      </c>
      <c r="T93" s="3" t="s">
        <v>76084</v>
      </c>
    </row>
    <row r="94" spans="1:20" x14ac:dyDescent="0.25">
      <c r="A94" t="s">
        <v>102340</v>
      </c>
      <c r="B94" s="3" t="s">
        <v>102341</v>
      </c>
      <c r="C94" t="s">
        <v>13279</v>
      </c>
      <c r="D94" t="s">
        <v>13280</v>
      </c>
      <c r="E94" t="s">
        <v>14720</v>
      </c>
      <c r="F94" t="s">
        <v>32577</v>
      </c>
      <c r="G94" t="s">
        <v>89278</v>
      </c>
      <c r="H94" t="s">
        <v>89278</v>
      </c>
      <c r="I94" t="s">
        <v>32737</v>
      </c>
      <c r="J94" t="s">
        <v>26</v>
      </c>
      <c r="K94" t="s">
        <v>17404</v>
      </c>
      <c r="L94" t="s">
        <v>14819</v>
      </c>
      <c r="M94" t="s">
        <v>85631</v>
      </c>
      <c r="N94" t="s">
        <v>368</v>
      </c>
      <c r="O94" t="s">
        <v>32738</v>
      </c>
      <c r="P94" t="s">
        <v>31</v>
      </c>
      <c r="Q94" t="s">
        <v>68</v>
      </c>
      <c r="R94" t="s">
        <v>45</v>
      </c>
      <c r="S94" t="s">
        <v>46</v>
      </c>
      <c r="T94" s="3" t="s">
        <v>83184</v>
      </c>
    </row>
    <row r="95" spans="1:20" x14ac:dyDescent="0.25">
      <c r="A95" t="s">
        <v>102342</v>
      </c>
      <c r="B95" s="3" t="s">
        <v>78711</v>
      </c>
      <c r="C95" t="s">
        <v>13279</v>
      </c>
      <c r="D95" t="s">
        <v>13280</v>
      </c>
      <c r="E95" t="s">
        <v>14720</v>
      </c>
      <c r="F95" t="s">
        <v>32577</v>
      </c>
      <c r="G95" t="s">
        <v>89278</v>
      </c>
      <c r="H95" t="s">
        <v>89278</v>
      </c>
      <c r="I95" t="s">
        <v>32739</v>
      </c>
      <c r="J95" t="s">
        <v>26</v>
      </c>
      <c r="K95" t="s">
        <v>17433</v>
      </c>
      <c r="L95" t="s">
        <v>14819</v>
      </c>
      <c r="M95" t="s">
        <v>85631</v>
      </c>
      <c r="N95" t="s">
        <v>368</v>
      </c>
      <c r="O95" t="s">
        <v>22585</v>
      </c>
      <c r="P95" t="s">
        <v>31</v>
      </c>
      <c r="Q95" t="s">
        <v>44</v>
      </c>
      <c r="R95" t="s">
        <v>45</v>
      </c>
      <c r="S95" t="s">
        <v>46</v>
      </c>
      <c r="T95" s="3" t="s">
        <v>83185</v>
      </c>
    </row>
    <row r="96" spans="1:20" x14ac:dyDescent="0.25">
      <c r="A96" t="s">
        <v>102343</v>
      </c>
      <c r="B96" s="3" t="s">
        <v>102344</v>
      </c>
      <c r="C96" t="s">
        <v>13279</v>
      </c>
      <c r="D96" t="s">
        <v>13280</v>
      </c>
      <c r="E96" t="s">
        <v>14720</v>
      </c>
      <c r="F96" t="s">
        <v>32577</v>
      </c>
      <c r="G96" t="s">
        <v>89278</v>
      </c>
      <c r="H96" t="s">
        <v>89278</v>
      </c>
      <c r="I96" t="s">
        <v>32740</v>
      </c>
      <c r="J96" t="s">
        <v>41</v>
      </c>
      <c r="K96" t="s">
        <v>17708</v>
      </c>
      <c r="L96" t="s">
        <v>14723</v>
      </c>
      <c r="M96" t="s">
        <v>85670</v>
      </c>
      <c r="N96" t="s">
        <v>368</v>
      </c>
      <c r="O96" t="s">
        <v>18674</v>
      </c>
      <c r="P96" t="s">
        <v>31</v>
      </c>
      <c r="Q96" t="s">
        <v>68</v>
      </c>
      <c r="R96" t="s">
        <v>45</v>
      </c>
      <c r="S96" t="s">
        <v>46</v>
      </c>
      <c r="T96" s="3" t="s">
        <v>79833</v>
      </c>
    </row>
    <row r="97" spans="1:20" x14ac:dyDescent="0.25">
      <c r="A97" t="s">
        <v>102345</v>
      </c>
      <c r="B97" s="3" t="s">
        <v>76515</v>
      </c>
      <c r="C97" t="s">
        <v>13279</v>
      </c>
      <c r="D97" t="s">
        <v>13280</v>
      </c>
      <c r="E97" t="s">
        <v>14720</v>
      </c>
      <c r="F97" t="s">
        <v>32577</v>
      </c>
      <c r="G97" t="s">
        <v>89278</v>
      </c>
      <c r="H97" t="s">
        <v>89278</v>
      </c>
      <c r="I97" t="s">
        <v>32741</v>
      </c>
      <c r="J97" t="s">
        <v>26</v>
      </c>
      <c r="K97" t="s">
        <v>17444</v>
      </c>
      <c r="L97" t="s">
        <v>14734</v>
      </c>
      <c r="M97" t="s">
        <v>85634</v>
      </c>
      <c r="N97" t="s">
        <v>368</v>
      </c>
      <c r="O97" t="s">
        <v>32742</v>
      </c>
      <c r="P97" t="s">
        <v>31</v>
      </c>
      <c r="Q97" t="s">
        <v>44</v>
      </c>
      <c r="R97" t="s">
        <v>45</v>
      </c>
      <c r="S97" t="s">
        <v>46</v>
      </c>
      <c r="T97" s="3" t="s">
        <v>79530</v>
      </c>
    </row>
    <row r="98" spans="1:20" x14ac:dyDescent="0.25">
      <c r="A98" t="s">
        <v>102346</v>
      </c>
      <c r="B98" s="3" t="s">
        <v>102347</v>
      </c>
      <c r="C98" t="s">
        <v>13279</v>
      </c>
      <c r="D98" t="s">
        <v>13280</v>
      </c>
      <c r="E98" t="s">
        <v>14720</v>
      </c>
      <c r="F98" t="s">
        <v>32577</v>
      </c>
      <c r="G98" t="s">
        <v>89278</v>
      </c>
      <c r="H98" t="s">
        <v>89278</v>
      </c>
      <c r="I98" t="s">
        <v>32743</v>
      </c>
      <c r="J98" t="s">
        <v>26</v>
      </c>
      <c r="K98" t="s">
        <v>18354</v>
      </c>
      <c r="L98" t="s">
        <v>14734</v>
      </c>
      <c r="M98" t="s">
        <v>85634</v>
      </c>
      <c r="N98" t="s">
        <v>368</v>
      </c>
      <c r="O98" t="s">
        <v>32744</v>
      </c>
      <c r="P98" t="s">
        <v>31</v>
      </c>
      <c r="Q98" t="s">
        <v>68</v>
      </c>
      <c r="R98" t="s">
        <v>45</v>
      </c>
      <c r="S98" t="s">
        <v>46</v>
      </c>
      <c r="T98" s="3" t="s">
        <v>83186</v>
      </c>
    </row>
    <row r="99" spans="1:20" x14ac:dyDescent="0.25">
      <c r="A99" t="s">
        <v>102348</v>
      </c>
      <c r="B99" s="3" t="s">
        <v>102349</v>
      </c>
      <c r="C99" t="s">
        <v>13279</v>
      </c>
      <c r="D99" t="s">
        <v>13280</v>
      </c>
      <c r="E99" t="s">
        <v>14720</v>
      </c>
      <c r="F99" t="s">
        <v>32577</v>
      </c>
      <c r="G99" t="s">
        <v>89278</v>
      </c>
      <c r="H99" t="s">
        <v>89278</v>
      </c>
      <c r="I99" t="s">
        <v>32546</v>
      </c>
      <c r="J99" t="s">
        <v>41</v>
      </c>
      <c r="K99" t="s">
        <v>2788</v>
      </c>
      <c r="L99" t="s">
        <v>17288</v>
      </c>
      <c r="M99" t="s">
        <v>85670</v>
      </c>
      <c r="N99" t="s">
        <v>368</v>
      </c>
      <c r="O99" t="s">
        <v>18643</v>
      </c>
      <c r="P99" t="s">
        <v>31</v>
      </c>
      <c r="Q99" t="s">
        <v>68</v>
      </c>
      <c r="R99" t="s">
        <v>45</v>
      </c>
      <c r="S99" t="s">
        <v>46</v>
      </c>
      <c r="T99" s="3" t="s">
        <v>83187</v>
      </c>
    </row>
    <row r="100" spans="1:20" x14ac:dyDescent="0.25">
      <c r="A100" t="s">
        <v>102350</v>
      </c>
      <c r="B100" s="3" t="s">
        <v>102351</v>
      </c>
      <c r="C100" t="s">
        <v>13279</v>
      </c>
      <c r="D100" t="s">
        <v>13280</v>
      </c>
      <c r="E100" t="s">
        <v>14720</v>
      </c>
      <c r="F100" t="s">
        <v>32577</v>
      </c>
      <c r="G100" t="s">
        <v>89278</v>
      </c>
      <c r="H100" t="s">
        <v>89278</v>
      </c>
      <c r="I100" t="s">
        <v>32501</v>
      </c>
      <c r="J100" t="s">
        <v>41</v>
      </c>
      <c r="K100" t="s">
        <v>2477</v>
      </c>
      <c r="L100" t="s">
        <v>14741</v>
      </c>
      <c r="M100" t="s">
        <v>85670</v>
      </c>
      <c r="N100" t="s">
        <v>368</v>
      </c>
      <c r="O100" t="s">
        <v>24860</v>
      </c>
      <c r="P100" t="s">
        <v>31</v>
      </c>
      <c r="Q100" t="s">
        <v>489</v>
      </c>
      <c r="R100" t="s">
        <v>45</v>
      </c>
      <c r="S100" t="s">
        <v>46</v>
      </c>
      <c r="T100" s="3" t="s">
        <v>83188</v>
      </c>
    </row>
    <row r="101" spans="1:20" x14ac:dyDescent="0.25">
      <c r="A101" t="s">
        <v>102352</v>
      </c>
      <c r="B101" s="3" t="s">
        <v>102353</v>
      </c>
      <c r="C101" t="s">
        <v>13279</v>
      </c>
      <c r="D101" t="s">
        <v>13280</v>
      </c>
      <c r="E101" t="s">
        <v>14720</v>
      </c>
      <c r="F101" t="s">
        <v>32577</v>
      </c>
      <c r="G101" t="s">
        <v>89278</v>
      </c>
      <c r="H101" t="s">
        <v>89278</v>
      </c>
      <c r="I101" t="s">
        <v>32479</v>
      </c>
      <c r="J101" t="s">
        <v>41</v>
      </c>
      <c r="K101" t="s">
        <v>17682</v>
      </c>
      <c r="L101" t="s">
        <v>14723</v>
      </c>
      <c r="M101" t="s">
        <v>85670</v>
      </c>
      <c r="N101" t="s">
        <v>368</v>
      </c>
      <c r="O101" t="s">
        <v>17683</v>
      </c>
      <c r="P101" t="s">
        <v>31</v>
      </c>
      <c r="Q101" t="s">
        <v>44</v>
      </c>
      <c r="R101" t="s">
        <v>45</v>
      </c>
      <c r="S101" t="s">
        <v>46</v>
      </c>
      <c r="T101" s="3" t="s">
        <v>83189</v>
      </c>
    </row>
    <row r="102" spans="1:20" x14ac:dyDescent="0.25">
      <c r="A102" t="s">
        <v>102354</v>
      </c>
      <c r="B102" s="3" t="s">
        <v>102355</v>
      </c>
      <c r="C102" t="s">
        <v>13279</v>
      </c>
      <c r="D102" t="s">
        <v>13280</v>
      </c>
      <c r="E102" t="s">
        <v>14720</v>
      </c>
      <c r="F102" t="s">
        <v>32577</v>
      </c>
      <c r="G102" t="s">
        <v>89278</v>
      </c>
      <c r="H102" t="s">
        <v>89278</v>
      </c>
      <c r="I102" t="s">
        <v>32745</v>
      </c>
      <c r="J102" t="s">
        <v>26</v>
      </c>
      <c r="K102" t="s">
        <v>17620</v>
      </c>
      <c r="L102" t="s">
        <v>14760</v>
      </c>
      <c r="M102" t="s">
        <v>85631</v>
      </c>
      <c r="N102" t="s">
        <v>368</v>
      </c>
      <c r="O102" t="s">
        <v>23624</v>
      </c>
      <c r="P102" t="s">
        <v>67</v>
      </c>
      <c r="Q102" t="s">
        <v>68</v>
      </c>
      <c r="R102" t="s">
        <v>45</v>
      </c>
      <c r="S102" t="s">
        <v>46</v>
      </c>
      <c r="T102" s="3" t="s">
        <v>83190</v>
      </c>
    </row>
    <row r="103" spans="1:20" x14ac:dyDescent="0.25">
      <c r="A103" t="s">
        <v>102356</v>
      </c>
      <c r="B103" s="3" t="s">
        <v>77256</v>
      </c>
      <c r="C103" t="s">
        <v>13279</v>
      </c>
      <c r="D103" t="s">
        <v>13280</v>
      </c>
      <c r="E103" t="s">
        <v>14720</v>
      </c>
      <c r="F103" t="s">
        <v>32577</v>
      </c>
      <c r="G103" t="s">
        <v>89278</v>
      </c>
      <c r="H103" t="s">
        <v>89278</v>
      </c>
      <c r="I103" t="s">
        <v>32746</v>
      </c>
      <c r="J103" t="s">
        <v>41</v>
      </c>
      <c r="K103" t="s">
        <v>17296</v>
      </c>
      <c r="L103" t="s">
        <v>14780</v>
      </c>
      <c r="M103" t="s">
        <v>85631</v>
      </c>
      <c r="N103" t="s">
        <v>368</v>
      </c>
      <c r="O103" t="s">
        <v>32747</v>
      </c>
      <c r="P103" t="s">
        <v>31</v>
      </c>
      <c r="Q103" t="s">
        <v>68</v>
      </c>
      <c r="R103" t="s">
        <v>45</v>
      </c>
      <c r="S103" t="s">
        <v>46</v>
      </c>
      <c r="T103" s="3" t="s">
        <v>83191</v>
      </c>
    </row>
    <row r="104" spans="1:20" x14ac:dyDescent="0.25">
      <c r="A104" t="s">
        <v>87663</v>
      </c>
      <c r="B104" s="3" t="s">
        <v>76215</v>
      </c>
      <c r="C104" t="s">
        <v>13279</v>
      </c>
      <c r="D104" t="s">
        <v>13280</v>
      </c>
      <c r="E104" t="s">
        <v>14720</v>
      </c>
      <c r="F104" t="s">
        <v>19100</v>
      </c>
      <c r="G104" t="s">
        <v>87595</v>
      </c>
      <c r="H104" t="s">
        <v>87595</v>
      </c>
      <c r="I104" t="s">
        <v>19160</v>
      </c>
      <c r="J104" t="s">
        <v>41</v>
      </c>
      <c r="K104" t="s">
        <v>13241</v>
      </c>
      <c r="L104" t="s">
        <v>14798</v>
      </c>
      <c r="M104" t="s">
        <v>85637</v>
      </c>
      <c r="N104" t="s">
        <v>368</v>
      </c>
      <c r="O104" t="s">
        <v>17723</v>
      </c>
      <c r="P104" t="s">
        <v>31</v>
      </c>
      <c r="Q104" t="s">
        <v>180</v>
      </c>
      <c r="R104" t="s">
        <v>181</v>
      </c>
      <c r="S104" t="s">
        <v>182</v>
      </c>
      <c r="T104" s="3" t="s">
        <v>85991</v>
      </c>
    </row>
    <row r="105" spans="1:20" x14ac:dyDescent="0.25">
      <c r="A105" t="s">
        <v>102357</v>
      </c>
      <c r="B105" s="3" t="s">
        <v>79420</v>
      </c>
      <c r="C105" t="s">
        <v>13279</v>
      </c>
      <c r="D105" t="s">
        <v>13280</v>
      </c>
      <c r="E105" t="s">
        <v>14720</v>
      </c>
      <c r="F105" t="s">
        <v>32577</v>
      </c>
      <c r="G105" t="s">
        <v>89278</v>
      </c>
      <c r="H105" t="s">
        <v>89278</v>
      </c>
      <c r="I105" t="s">
        <v>32487</v>
      </c>
      <c r="J105" t="s">
        <v>41</v>
      </c>
      <c r="K105" t="s">
        <v>7755</v>
      </c>
      <c r="L105" t="s">
        <v>14747</v>
      </c>
      <c r="M105" t="s">
        <v>85670</v>
      </c>
      <c r="N105" t="s">
        <v>368</v>
      </c>
      <c r="O105" t="s">
        <v>12837</v>
      </c>
      <c r="P105" t="s">
        <v>31</v>
      </c>
      <c r="Q105" t="s">
        <v>44</v>
      </c>
      <c r="R105" t="s">
        <v>45</v>
      </c>
      <c r="S105" t="s">
        <v>46</v>
      </c>
      <c r="T105" s="3" t="s">
        <v>83192</v>
      </c>
    </row>
    <row r="106" spans="1:20" x14ac:dyDescent="0.25">
      <c r="A106" t="s">
        <v>102358</v>
      </c>
      <c r="B106" s="3" t="s">
        <v>80091</v>
      </c>
      <c r="C106" t="s">
        <v>13279</v>
      </c>
      <c r="D106" t="s">
        <v>13280</v>
      </c>
      <c r="E106" t="s">
        <v>14720</v>
      </c>
      <c r="F106" t="s">
        <v>32577</v>
      </c>
      <c r="G106" t="s">
        <v>89278</v>
      </c>
      <c r="H106" t="s">
        <v>89278</v>
      </c>
      <c r="I106" t="s">
        <v>32514</v>
      </c>
      <c r="J106" t="s">
        <v>151</v>
      </c>
      <c r="K106" t="s">
        <v>17348</v>
      </c>
      <c r="L106" t="s">
        <v>14738</v>
      </c>
      <c r="M106" t="s">
        <v>85631</v>
      </c>
      <c r="N106" t="s">
        <v>368</v>
      </c>
      <c r="O106" t="s">
        <v>19310</v>
      </c>
      <c r="P106" t="s">
        <v>31</v>
      </c>
      <c r="Q106" t="s">
        <v>68</v>
      </c>
      <c r="R106" t="s">
        <v>45</v>
      </c>
      <c r="S106" t="s">
        <v>46</v>
      </c>
      <c r="T106" s="3" t="s">
        <v>83193</v>
      </c>
    </row>
    <row r="107" spans="1:20" x14ac:dyDescent="0.25">
      <c r="A107" t="s">
        <v>102359</v>
      </c>
      <c r="B107" s="3" t="s">
        <v>102360</v>
      </c>
      <c r="C107" t="s">
        <v>13279</v>
      </c>
      <c r="D107" t="s">
        <v>13280</v>
      </c>
      <c r="E107" t="s">
        <v>14720</v>
      </c>
      <c r="F107" t="s">
        <v>32577</v>
      </c>
      <c r="G107" t="s">
        <v>89278</v>
      </c>
      <c r="H107" t="s">
        <v>89278</v>
      </c>
      <c r="I107" t="s">
        <v>32748</v>
      </c>
      <c r="J107" t="s">
        <v>151</v>
      </c>
      <c r="K107" t="s">
        <v>3549</v>
      </c>
      <c r="L107" t="s">
        <v>14854</v>
      </c>
      <c r="M107" t="s">
        <v>85634</v>
      </c>
      <c r="N107" t="s">
        <v>368</v>
      </c>
      <c r="O107" t="s">
        <v>30356</v>
      </c>
      <c r="P107" t="s">
        <v>31</v>
      </c>
      <c r="Q107" t="s">
        <v>68</v>
      </c>
      <c r="R107" t="s">
        <v>45</v>
      </c>
      <c r="S107" t="s">
        <v>46</v>
      </c>
      <c r="T107" s="3" t="s">
        <v>83194</v>
      </c>
    </row>
    <row r="108" spans="1:20" x14ac:dyDescent="0.25">
      <c r="A108" t="s">
        <v>102361</v>
      </c>
      <c r="B108" s="3" t="s">
        <v>102362</v>
      </c>
      <c r="C108" t="s">
        <v>13279</v>
      </c>
      <c r="D108" t="s">
        <v>13280</v>
      </c>
      <c r="E108" t="s">
        <v>14720</v>
      </c>
      <c r="F108" t="s">
        <v>32577</v>
      </c>
      <c r="G108" t="s">
        <v>89278</v>
      </c>
      <c r="H108" t="s">
        <v>89278</v>
      </c>
      <c r="I108" t="s">
        <v>32749</v>
      </c>
      <c r="J108" t="s">
        <v>26</v>
      </c>
      <c r="K108" t="s">
        <v>18354</v>
      </c>
      <c r="L108" t="s">
        <v>14734</v>
      </c>
      <c r="M108" t="s">
        <v>85634</v>
      </c>
      <c r="N108" t="s">
        <v>368</v>
      </c>
      <c r="O108" t="s">
        <v>22492</v>
      </c>
      <c r="P108" t="s">
        <v>31</v>
      </c>
      <c r="Q108" t="s">
        <v>44</v>
      </c>
      <c r="R108" t="s">
        <v>45</v>
      </c>
      <c r="S108" t="s">
        <v>46</v>
      </c>
      <c r="T108" s="3" t="s">
        <v>83195</v>
      </c>
    </row>
    <row r="109" spans="1:20" x14ac:dyDescent="0.25">
      <c r="A109" t="s">
        <v>102363</v>
      </c>
      <c r="B109" s="3" t="s">
        <v>76934</v>
      </c>
      <c r="C109" t="s">
        <v>13279</v>
      </c>
      <c r="D109" t="s">
        <v>13280</v>
      </c>
      <c r="E109" t="s">
        <v>14720</v>
      </c>
      <c r="F109" t="s">
        <v>32577</v>
      </c>
      <c r="G109" t="s">
        <v>89278</v>
      </c>
      <c r="H109" t="s">
        <v>89278</v>
      </c>
      <c r="I109" t="s">
        <v>32750</v>
      </c>
      <c r="J109" t="s">
        <v>151</v>
      </c>
      <c r="K109" t="s">
        <v>17788</v>
      </c>
      <c r="L109" t="s">
        <v>14770</v>
      </c>
      <c r="M109" t="s">
        <v>85631</v>
      </c>
      <c r="N109" t="s">
        <v>368</v>
      </c>
      <c r="O109" t="s">
        <v>18991</v>
      </c>
      <c r="P109" t="s">
        <v>31</v>
      </c>
      <c r="Q109" t="s">
        <v>68</v>
      </c>
      <c r="R109" t="s">
        <v>45</v>
      </c>
      <c r="S109" t="s">
        <v>46</v>
      </c>
      <c r="T109" s="3" t="s">
        <v>83196</v>
      </c>
    </row>
    <row r="110" spans="1:20" x14ac:dyDescent="0.25">
      <c r="A110" t="s">
        <v>102364</v>
      </c>
      <c r="B110" s="3" t="s">
        <v>83491</v>
      </c>
      <c r="C110" t="s">
        <v>13279</v>
      </c>
      <c r="D110" t="s">
        <v>13280</v>
      </c>
      <c r="E110" t="s">
        <v>14720</v>
      </c>
      <c r="F110" t="s">
        <v>32577</v>
      </c>
      <c r="G110" t="s">
        <v>89278</v>
      </c>
      <c r="H110" t="s">
        <v>89278</v>
      </c>
      <c r="I110" t="s">
        <v>32502</v>
      </c>
      <c r="J110" t="s">
        <v>151</v>
      </c>
      <c r="K110" t="s">
        <v>17348</v>
      </c>
      <c r="L110" t="s">
        <v>14738</v>
      </c>
      <c r="M110" t="s">
        <v>85631</v>
      </c>
      <c r="N110" t="s">
        <v>368</v>
      </c>
      <c r="O110" t="s">
        <v>30858</v>
      </c>
      <c r="P110" t="s">
        <v>67</v>
      </c>
      <c r="Q110" t="s">
        <v>68</v>
      </c>
      <c r="R110" t="s">
        <v>45</v>
      </c>
      <c r="S110" t="s">
        <v>46</v>
      </c>
      <c r="T110" s="3" t="s">
        <v>83197</v>
      </c>
    </row>
    <row r="111" spans="1:20" x14ac:dyDescent="0.25">
      <c r="A111" t="s">
        <v>102365</v>
      </c>
      <c r="B111" s="3" t="s">
        <v>102366</v>
      </c>
      <c r="C111" t="s">
        <v>13279</v>
      </c>
      <c r="D111" t="s">
        <v>13280</v>
      </c>
      <c r="E111" t="s">
        <v>14720</v>
      </c>
      <c r="F111" t="s">
        <v>32577</v>
      </c>
      <c r="G111" t="s">
        <v>89278</v>
      </c>
      <c r="H111" t="s">
        <v>89278</v>
      </c>
      <c r="I111" t="s">
        <v>32751</v>
      </c>
      <c r="J111" t="s">
        <v>26</v>
      </c>
      <c r="K111" t="s">
        <v>17554</v>
      </c>
      <c r="L111" t="s">
        <v>14734</v>
      </c>
      <c r="M111" t="s">
        <v>85670</v>
      </c>
      <c r="N111" t="s">
        <v>368</v>
      </c>
      <c r="O111" t="s">
        <v>27650</v>
      </c>
      <c r="P111" t="s">
        <v>31</v>
      </c>
      <c r="Q111" t="s">
        <v>44</v>
      </c>
      <c r="R111" t="s">
        <v>45</v>
      </c>
      <c r="S111" t="s">
        <v>46</v>
      </c>
      <c r="T111" s="3" t="s">
        <v>83198</v>
      </c>
    </row>
    <row r="112" spans="1:20" x14ac:dyDescent="0.25">
      <c r="A112" t="s">
        <v>102367</v>
      </c>
      <c r="B112" s="3" t="s">
        <v>102368</v>
      </c>
      <c r="C112" t="s">
        <v>13279</v>
      </c>
      <c r="D112" t="s">
        <v>13280</v>
      </c>
      <c r="E112" t="s">
        <v>14720</v>
      </c>
      <c r="F112" t="s">
        <v>32577</v>
      </c>
      <c r="G112" t="s">
        <v>89278</v>
      </c>
      <c r="H112" t="s">
        <v>89278</v>
      </c>
      <c r="I112" t="s">
        <v>32752</v>
      </c>
      <c r="J112" t="s">
        <v>1197</v>
      </c>
      <c r="K112" t="s">
        <v>2601</v>
      </c>
      <c r="L112" t="s">
        <v>14762</v>
      </c>
      <c r="M112" t="s">
        <v>85634</v>
      </c>
      <c r="N112" t="s">
        <v>368</v>
      </c>
      <c r="O112" t="s">
        <v>23327</v>
      </c>
      <c r="P112" t="s">
        <v>67</v>
      </c>
      <c r="Q112" t="s">
        <v>87</v>
      </c>
      <c r="R112" t="s">
        <v>45</v>
      </c>
      <c r="S112" t="s">
        <v>46</v>
      </c>
      <c r="T112" s="3" t="s">
        <v>83199</v>
      </c>
    </row>
    <row r="113" spans="1:20" x14ac:dyDescent="0.25">
      <c r="A113" t="s">
        <v>102369</v>
      </c>
      <c r="B113" s="3" t="s">
        <v>102370</v>
      </c>
      <c r="C113" t="s">
        <v>13279</v>
      </c>
      <c r="D113" t="s">
        <v>13280</v>
      </c>
      <c r="E113" t="s">
        <v>14720</v>
      </c>
      <c r="F113" t="s">
        <v>32577</v>
      </c>
      <c r="G113" t="s">
        <v>89278</v>
      </c>
      <c r="H113" t="s">
        <v>89278</v>
      </c>
      <c r="I113" t="s">
        <v>32753</v>
      </c>
      <c r="J113" t="s">
        <v>151</v>
      </c>
      <c r="K113" t="s">
        <v>17752</v>
      </c>
      <c r="L113" t="s">
        <v>13285</v>
      </c>
      <c r="M113" t="s">
        <v>85634</v>
      </c>
      <c r="N113" t="s">
        <v>368</v>
      </c>
      <c r="O113" t="s">
        <v>29142</v>
      </c>
      <c r="P113" t="s">
        <v>31</v>
      </c>
      <c r="Q113" t="s">
        <v>44</v>
      </c>
      <c r="R113" t="s">
        <v>45</v>
      </c>
      <c r="S113" t="s">
        <v>46</v>
      </c>
      <c r="T113" s="3" t="s">
        <v>83200</v>
      </c>
    </row>
    <row r="114" spans="1:20" x14ac:dyDescent="0.25">
      <c r="A114" t="s">
        <v>102371</v>
      </c>
      <c r="B114" s="3" t="s">
        <v>102372</v>
      </c>
      <c r="C114" t="s">
        <v>13279</v>
      </c>
      <c r="D114" t="s">
        <v>13280</v>
      </c>
      <c r="E114" t="s">
        <v>14720</v>
      </c>
      <c r="F114" t="s">
        <v>32577</v>
      </c>
      <c r="G114" t="s">
        <v>89278</v>
      </c>
      <c r="H114" t="s">
        <v>89278</v>
      </c>
      <c r="I114" t="s">
        <v>32754</v>
      </c>
      <c r="J114" t="s">
        <v>151</v>
      </c>
      <c r="K114" t="s">
        <v>17788</v>
      </c>
      <c r="L114" t="s">
        <v>14770</v>
      </c>
      <c r="M114" t="s">
        <v>85634</v>
      </c>
      <c r="N114" t="s">
        <v>368</v>
      </c>
      <c r="O114" t="s">
        <v>31016</v>
      </c>
      <c r="P114" t="s">
        <v>31</v>
      </c>
      <c r="Q114" t="s">
        <v>278</v>
      </c>
      <c r="R114" t="s">
        <v>33</v>
      </c>
      <c r="S114" t="s">
        <v>163</v>
      </c>
      <c r="T114" s="3" t="s">
        <v>78417</v>
      </c>
    </row>
    <row r="115" spans="1:20" x14ac:dyDescent="0.25">
      <c r="A115" t="s">
        <v>85950</v>
      </c>
      <c r="B115" s="3" t="s">
        <v>85951</v>
      </c>
      <c r="C115" t="s">
        <v>13279</v>
      </c>
      <c r="D115" t="s">
        <v>13280</v>
      </c>
      <c r="E115" t="s">
        <v>14720</v>
      </c>
      <c r="F115" t="s">
        <v>17286</v>
      </c>
      <c r="G115" t="s">
        <v>85700</v>
      </c>
      <c r="H115" t="s">
        <v>85700</v>
      </c>
      <c r="I115" t="s">
        <v>17516</v>
      </c>
      <c r="J115" t="s">
        <v>41</v>
      </c>
      <c r="K115" t="s">
        <v>17353</v>
      </c>
      <c r="L115" t="s">
        <v>14857</v>
      </c>
      <c r="M115" t="s">
        <v>85637</v>
      </c>
      <c r="N115" t="s">
        <v>368</v>
      </c>
      <c r="O115" t="s">
        <v>17517</v>
      </c>
      <c r="P115" t="s">
        <v>31</v>
      </c>
      <c r="Q115" t="s">
        <v>68</v>
      </c>
      <c r="R115" t="s">
        <v>45</v>
      </c>
      <c r="S115" t="s">
        <v>46</v>
      </c>
      <c r="T115" s="3" t="s">
        <v>85771</v>
      </c>
    </row>
    <row r="116" spans="1:20" x14ac:dyDescent="0.25">
      <c r="A116" t="s">
        <v>87664</v>
      </c>
      <c r="B116" s="3" t="s">
        <v>87665</v>
      </c>
      <c r="C116" t="s">
        <v>13279</v>
      </c>
      <c r="D116" t="s">
        <v>13280</v>
      </c>
      <c r="E116" t="s">
        <v>14720</v>
      </c>
      <c r="F116" t="s">
        <v>19100</v>
      </c>
      <c r="G116" t="s">
        <v>87595</v>
      </c>
      <c r="H116" t="s">
        <v>87595</v>
      </c>
      <c r="I116" t="s">
        <v>19161</v>
      </c>
      <c r="J116" t="s">
        <v>41</v>
      </c>
      <c r="K116" t="s">
        <v>576</v>
      </c>
      <c r="L116" t="s">
        <v>14741</v>
      </c>
      <c r="M116" t="s">
        <v>85637</v>
      </c>
      <c r="N116" t="s">
        <v>368</v>
      </c>
      <c r="O116" t="s">
        <v>17725</v>
      </c>
      <c r="P116" t="s">
        <v>31</v>
      </c>
      <c r="Q116" t="s">
        <v>180</v>
      </c>
      <c r="R116" t="s">
        <v>181</v>
      </c>
      <c r="S116" t="s">
        <v>182</v>
      </c>
      <c r="T116" s="3" t="s">
        <v>76084</v>
      </c>
    </row>
    <row r="117" spans="1:20" x14ac:dyDescent="0.25">
      <c r="A117" t="s">
        <v>102373</v>
      </c>
      <c r="B117" s="3" t="s">
        <v>79933</v>
      </c>
      <c r="C117" t="s">
        <v>13279</v>
      </c>
      <c r="D117" t="s">
        <v>13280</v>
      </c>
      <c r="E117" t="s">
        <v>14720</v>
      </c>
      <c r="F117" t="s">
        <v>32577</v>
      </c>
      <c r="G117" t="s">
        <v>89278</v>
      </c>
      <c r="H117" t="s">
        <v>89278</v>
      </c>
      <c r="I117" t="s">
        <v>32755</v>
      </c>
      <c r="J117" t="s">
        <v>41</v>
      </c>
      <c r="K117" t="s">
        <v>17288</v>
      </c>
      <c r="L117" t="s">
        <v>14729</v>
      </c>
      <c r="M117" t="s">
        <v>85670</v>
      </c>
      <c r="N117" t="s">
        <v>368</v>
      </c>
      <c r="O117" t="s">
        <v>4712</v>
      </c>
      <c r="P117" t="s">
        <v>31</v>
      </c>
      <c r="Q117" t="s">
        <v>278</v>
      </c>
      <c r="R117" t="s">
        <v>33</v>
      </c>
      <c r="S117" t="s">
        <v>163</v>
      </c>
      <c r="T117" s="3" t="s">
        <v>83201</v>
      </c>
    </row>
    <row r="118" spans="1:20" x14ac:dyDescent="0.25">
      <c r="A118" t="s">
        <v>102374</v>
      </c>
      <c r="B118" s="3" t="s">
        <v>102375</v>
      </c>
      <c r="C118" t="s">
        <v>13279</v>
      </c>
      <c r="D118" t="s">
        <v>13280</v>
      </c>
      <c r="E118" t="s">
        <v>14720</v>
      </c>
      <c r="F118" t="s">
        <v>32577</v>
      </c>
      <c r="G118" t="s">
        <v>89278</v>
      </c>
      <c r="H118" t="s">
        <v>89278</v>
      </c>
      <c r="I118" t="s">
        <v>32756</v>
      </c>
      <c r="J118" t="s">
        <v>151</v>
      </c>
      <c r="K118" t="s">
        <v>17788</v>
      </c>
      <c r="L118" t="s">
        <v>14770</v>
      </c>
      <c r="M118" t="s">
        <v>85631</v>
      </c>
      <c r="N118" t="s">
        <v>368</v>
      </c>
      <c r="O118" t="s">
        <v>30227</v>
      </c>
      <c r="P118" t="s">
        <v>31</v>
      </c>
      <c r="Q118" t="s">
        <v>44</v>
      </c>
      <c r="R118" t="s">
        <v>45</v>
      </c>
      <c r="S118" t="s">
        <v>46</v>
      </c>
      <c r="T118" s="3" t="s">
        <v>83202</v>
      </c>
    </row>
    <row r="119" spans="1:20" x14ac:dyDescent="0.25">
      <c r="A119" t="s">
        <v>102376</v>
      </c>
      <c r="B119" s="3" t="s">
        <v>102377</v>
      </c>
      <c r="C119" t="s">
        <v>13279</v>
      </c>
      <c r="D119" t="s">
        <v>13280</v>
      </c>
      <c r="E119" t="s">
        <v>14720</v>
      </c>
      <c r="F119" t="s">
        <v>32577</v>
      </c>
      <c r="G119" t="s">
        <v>89278</v>
      </c>
      <c r="H119" t="s">
        <v>89278</v>
      </c>
      <c r="I119" t="s">
        <v>32757</v>
      </c>
      <c r="J119" t="s">
        <v>151</v>
      </c>
      <c r="K119" t="s">
        <v>17348</v>
      </c>
      <c r="L119" t="s">
        <v>14738</v>
      </c>
      <c r="M119" t="s">
        <v>85670</v>
      </c>
      <c r="N119" t="s">
        <v>368</v>
      </c>
      <c r="O119" t="s">
        <v>22184</v>
      </c>
      <c r="P119" t="s">
        <v>31</v>
      </c>
      <c r="Q119" t="s">
        <v>68</v>
      </c>
      <c r="R119" t="s">
        <v>45</v>
      </c>
      <c r="S119" t="s">
        <v>46</v>
      </c>
      <c r="T119" s="3" t="s">
        <v>83203</v>
      </c>
    </row>
    <row r="120" spans="1:20" x14ac:dyDescent="0.25">
      <c r="A120" t="s">
        <v>102378</v>
      </c>
      <c r="B120" s="3" t="s">
        <v>102379</v>
      </c>
      <c r="C120" t="s">
        <v>13279</v>
      </c>
      <c r="D120" t="s">
        <v>13280</v>
      </c>
      <c r="E120" t="s">
        <v>14720</v>
      </c>
      <c r="F120" t="s">
        <v>32577</v>
      </c>
      <c r="G120" t="s">
        <v>89278</v>
      </c>
      <c r="H120" t="s">
        <v>89278</v>
      </c>
      <c r="I120" t="s">
        <v>32480</v>
      </c>
      <c r="J120" t="s">
        <v>41</v>
      </c>
      <c r="K120" t="s">
        <v>17682</v>
      </c>
      <c r="L120" t="s">
        <v>14723</v>
      </c>
      <c r="M120" t="s">
        <v>85670</v>
      </c>
      <c r="N120" t="s">
        <v>368</v>
      </c>
      <c r="O120" t="s">
        <v>27580</v>
      </c>
      <c r="P120" t="s">
        <v>67</v>
      </c>
      <c r="Q120" t="s">
        <v>44</v>
      </c>
      <c r="R120" t="s">
        <v>45</v>
      </c>
      <c r="S120" t="s">
        <v>46</v>
      </c>
      <c r="T120" s="3" t="s">
        <v>83204</v>
      </c>
    </row>
    <row r="121" spans="1:20" x14ac:dyDescent="0.25">
      <c r="A121" t="s">
        <v>102380</v>
      </c>
      <c r="B121" s="3" t="s">
        <v>102381</v>
      </c>
      <c r="C121" t="s">
        <v>13279</v>
      </c>
      <c r="D121" t="s">
        <v>13280</v>
      </c>
      <c r="E121" t="s">
        <v>14720</v>
      </c>
      <c r="F121" t="s">
        <v>32577</v>
      </c>
      <c r="G121" t="s">
        <v>89278</v>
      </c>
      <c r="H121" t="s">
        <v>89278</v>
      </c>
      <c r="I121" t="s">
        <v>32483</v>
      </c>
      <c r="J121" t="s">
        <v>41</v>
      </c>
      <c r="K121" t="s">
        <v>17708</v>
      </c>
      <c r="L121" t="s">
        <v>14723</v>
      </c>
      <c r="M121" t="s">
        <v>85670</v>
      </c>
      <c r="N121" t="s">
        <v>368</v>
      </c>
      <c r="O121" t="s">
        <v>24937</v>
      </c>
      <c r="P121" t="s">
        <v>31</v>
      </c>
      <c r="Q121" t="s">
        <v>44</v>
      </c>
      <c r="R121" t="s">
        <v>45</v>
      </c>
      <c r="S121" t="s">
        <v>46</v>
      </c>
      <c r="T121" s="3" t="s">
        <v>83205</v>
      </c>
    </row>
    <row r="122" spans="1:20" x14ac:dyDescent="0.25">
      <c r="A122" t="s">
        <v>102382</v>
      </c>
      <c r="B122" s="3" t="s">
        <v>102383</v>
      </c>
      <c r="C122" t="s">
        <v>13279</v>
      </c>
      <c r="D122" t="s">
        <v>13280</v>
      </c>
      <c r="E122" t="s">
        <v>14720</v>
      </c>
      <c r="F122" t="s">
        <v>32577</v>
      </c>
      <c r="G122" t="s">
        <v>89278</v>
      </c>
      <c r="H122" t="s">
        <v>89278</v>
      </c>
      <c r="I122" t="s">
        <v>32481</v>
      </c>
      <c r="J122" t="s">
        <v>41</v>
      </c>
      <c r="K122" t="s">
        <v>17708</v>
      </c>
      <c r="L122" t="s">
        <v>14723</v>
      </c>
      <c r="M122" t="s">
        <v>85670</v>
      </c>
      <c r="N122" t="s">
        <v>368</v>
      </c>
      <c r="O122" t="s">
        <v>19089</v>
      </c>
      <c r="P122" t="s">
        <v>67</v>
      </c>
      <c r="Q122" t="s">
        <v>44</v>
      </c>
      <c r="R122" t="s">
        <v>45</v>
      </c>
      <c r="S122" t="s">
        <v>46</v>
      </c>
      <c r="T122" s="3" t="s">
        <v>83206</v>
      </c>
    </row>
    <row r="123" spans="1:20" x14ac:dyDescent="0.25">
      <c r="A123" t="s">
        <v>102384</v>
      </c>
      <c r="B123" s="3" t="s">
        <v>102385</v>
      </c>
      <c r="C123" t="s">
        <v>13279</v>
      </c>
      <c r="D123" t="s">
        <v>13280</v>
      </c>
      <c r="E123" t="s">
        <v>14720</v>
      </c>
      <c r="F123" t="s">
        <v>32577</v>
      </c>
      <c r="G123" t="s">
        <v>89278</v>
      </c>
      <c r="H123" t="s">
        <v>89278</v>
      </c>
      <c r="I123" t="s">
        <v>32758</v>
      </c>
      <c r="J123" t="s">
        <v>41</v>
      </c>
      <c r="K123" t="s">
        <v>3807</v>
      </c>
      <c r="L123" t="s">
        <v>14723</v>
      </c>
      <c r="M123" t="s">
        <v>85631</v>
      </c>
      <c r="N123" t="s">
        <v>368</v>
      </c>
      <c r="O123" t="s">
        <v>19975</v>
      </c>
      <c r="P123" t="s">
        <v>67</v>
      </c>
      <c r="Q123" t="s">
        <v>44</v>
      </c>
      <c r="R123" t="s">
        <v>45</v>
      </c>
      <c r="S123" t="s">
        <v>46</v>
      </c>
      <c r="T123" s="3" t="s">
        <v>83207</v>
      </c>
    </row>
    <row r="124" spans="1:20" x14ac:dyDescent="0.25">
      <c r="A124" t="s">
        <v>102386</v>
      </c>
      <c r="B124" s="3" t="s">
        <v>102387</v>
      </c>
      <c r="C124" t="s">
        <v>13279</v>
      </c>
      <c r="D124" t="s">
        <v>13280</v>
      </c>
      <c r="E124" t="s">
        <v>14720</v>
      </c>
      <c r="F124" t="s">
        <v>32577</v>
      </c>
      <c r="G124" t="s">
        <v>89278</v>
      </c>
      <c r="H124" t="s">
        <v>89278</v>
      </c>
      <c r="I124" t="s">
        <v>32759</v>
      </c>
      <c r="J124" t="s">
        <v>64</v>
      </c>
      <c r="K124" t="s">
        <v>31577</v>
      </c>
      <c r="L124" t="s">
        <v>14777</v>
      </c>
      <c r="M124" t="s">
        <v>85634</v>
      </c>
      <c r="N124" t="s">
        <v>368</v>
      </c>
      <c r="O124" t="s">
        <v>25485</v>
      </c>
      <c r="P124" t="s">
        <v>67</v>
      </c>
      <c r="Q124" t="s">
        <v>68</v>
      </c>
      <c r="R124" t="s">
        <v>45</v>
      </c>
      <c r="S124" t="s">
        <v>46</v>
      </c>
      <c r="T124" s="3" t="s">
        <v>83208</v>
      </c>
    </row>
    <row r="125" spans="1:20" x14ac:dyDescent="0.25">
      <c r="A125" t="s">
        <v>102388</v>
      </c>
      <c r="B125" s="3" t="s">
        <v>102389</v>
      </c>
      <c r="C125" t="s">
        <v>13279</v>
      </c>
      <c r="D125" t="s">
        <v>13280</v>
      </c>
      <c r="E125" t="s">
        <v>14720</v>
      </c>
      <c r="F125" t="s">
        <v>32577</v>
      </c>
      <c r="G125" t="s">
        <v>89278</v>
      </c>
      <c r="H125" t="s">
        <v>89278</v>
      </c>
      <c r="I125" t="s">
        <v>32760</v>
      </c>
      <c r="J125" t="s">
        <v>64</v>
      </c>
      <c r="K125" t="s">
        <v>31709</v>
      </c>
      <c r="L125" t="s">
        <v>14940</v>
      </c>
      <c r="M125" t="s">
        <v>85631</v>
      </c>
      <c r="N125" t="s">
        <v>368</v>
      </c>
      <c r="O125" t="s">
        <v>25458</v>
      </c>
      <c r="P125" t="s">
        <v>67</v>
      </c>
      <c r="Q125" t="s">
        <v>68</v>
      </c>
      <c r="R125" t="s">
        <v>45</v>
      </c>
      <c r="S125" t="s">
        <v>46</v>
      </c>
      <c r="T125" s="3" t="s">
        <v>83209</v>
      </c>
    </row>
    <row r="126" spans="1:20" x14ac:dyDescent="0.25">
      <c r="A126" t="s">
        <v>102390</v>
      </c>
      <c r="B126" s="3" t="s">
        <v>102391</v>
      </c>
      <c r="C126" t="s">
        <v>13279</v>
      </c>
      <c r="D126" t="s">
        <v>13280</v>
      </c>
      <c r="E126" t="s">
        <v>14720</v>
      </c>
      <c r="F126" t="s">
        <v>32577</v>
      </c>
      <c r="G126" t="s">
        <v>89278</v>
      </c>
      <c r="H126" t="s">
        <v>89278</v>
      </c>
      <c r="I126" t="s">
        <v>32761</v>
      </c>
      <c r="J126" t="s">
        <v>26</v>
      </c>
      <c r="K126" t="s">
        <v>17620</v>
      </c>
      <c r="L126" t="s">
        <v>14760</v>
      </c>
      <c r="M126" t="s">
        <v>85631</v>
      </c>
      <c r="N126" t="s">
        <v>368</v>
      </c>
      <c r="O126" t="s">
        <v>17926</v>
      </c>
      <c r="P126" t="s">
        <v>31</v>
      </c>
      <c r="Q126" t="s">
        <v>44</v>
      </c>
      <c r="R126" t="s">
        <v>45</v>
      </c>
      <c r="S126" t="s">
        <v>46</v>
      </c>
      <c r="T126" s="3" t="s">
        <v>83210</v>
      </c>
    </row>
    <row r="127" spans="1:20" x14ac:dyDescent="0.25">
      <c r="A127" t="s">
        <v>87666</v>
      </c>
      <c r="B127" s="3" t="s">
        <v>87667</v>
      </c>
      <c r="C127" t="s">
        <v>13279</v>
      </c>
      <c r="D127" t="s">
        <v>13280</v>
      </c>
      <c r="E127" t="s">
        <v>14720</v>
      </c>
      <c r="F127" t="s">
        <v>19100</v>
      </c>
      <c r="G127" t="s">
        <v>87595</v>
      </c>
      <c r="H127" t="s">
        <v>87595</v>
      </c>
      <c r="I127" t="s">
        <v>19162</v>
      </c>
      <c r="J127" t="s">
        <v>64</v>
      </c>
      <c r="K127" t="s">
        <v>17700</v>
      </c>
      <c r="L127" t="s">
        <v>17701</v>
      </c>
      <c r="M127" t="s">
        <v>85637</v>
      </c>
      <c r="N127" t="s">
        <v>368</v>
      </c>
      <c r="O127" t="s">
        <v>19163</v>
      </c>
      <c r="P127" t="s">
        <v>67</v>
      </c>
      <c r="Q127" t="s">
        <v>180</v>
      </c>
      <c r="R127" t="s">
        <v>181</v>
      </c>
      <c r="S127" t="s">
        <v>182</v>
      </c>
      <c r="T127" s="3" t="s">
        <v>87668</v>
      </c>
    </row>
    <row r="128" spans="1:20" x14ac:dyDescent="0.25">
      <c r="A128" t="s">
        <v>102392</v>
      </c>
      <c r="B128" s="3" t="s">
        <v>102393</v>
      </c>
      <c r="C128" t="s">
        <v>13279</v>
      </c>
      <c r="D128" t="s">
        <v>13280</v>
      </c>
      <c r="E128" t="s">
        <v>14720</v>
      </c>
      <c r="F128" t="s">
        <v>32577</v>
      </c>
      <c r="G128" t="s">
        <v>89278</v>
      </c>
      <c r="H128" t="s">
        <v>89278</v>
      </c>
      <c r="I128" t="s">
        <v>32762</v>
      </c>
      <c r="J128" t="s">
        <v>64</v>
      </c>
      <c r="K128" t="s">
        <v>31709</v>
      </c>
      <c r="L128" t="s">
        <v>14940</v>
      </c>
      <c r="M128" t="s">
        <v>85634</v>
      </c>
      <c r="N128" t="s">
        <v>368</v>
      </c>
      <c r="O128" t="s">
        <v>32763</v>
      </c>
      <c r="P128" t="s">
        <v>67</v>
      </c>
      <c r="Q128" t="s">
        <v>32</v>
      </c>
      <c r="R128" t="s">
        <v>33</v>
      </c>
      <c r="S128" t="s">
        <v>34</v>
      </c>
      <c r="T128" s="3" t="s">
        <v>80363</v>
      </c>
    </row>
    <row r="129" spans="1:20" x14ac:dyDescent="0.25">
      <c r="A129" t="s">
        <v>102394</v>
      </c>
      <c r="B129" s="3" t="s">
        <v>102395</v>
      </c>
      <c r="C129" t="s">
        <v>13279</v>
      </c>
      <c r="D129" t="s">
        <v>13280</v>
      </c>
      <c r="E129" t="s">
        <v>14720</v>
      </c>
      <c r="F129" t="s">
        <v>32577</v>
      </c>
      <c r="G129" t="s">
        <v>89278</v>
      </c>
      <c r="H129" t="s">
        <v>89278</v>
      </c>
      <c r="I129" t="s">
        <v>32764</v>
      </c>
      <c r="J129" t="s">
        <v>64</v>
      </c>
      <c r="K129" t="s">
        <v>31577</v>
      </c>
      <c r="L129" t="s">
        <v>14777</v>
      </c>
      <c r="M129" t="s">
        <v>85670</v>
      </c>
      <c r="N129" t="s">
        <v>368</v>
      </c>
      <c r="O129" t="s">
        <v>32542</v>
      </c>
      <c r="P129" t="s">
        <v>67</v>
      </c>
      <c r="Q129" t="s">
        <v>44</v>
      </c>
      <c r="R129" t="s">
        <v>45</v>
      </c>
      <c r="S129" t="s">
        <v>46</v>
      </c>
      <c r="T129" s="3" t="s">
        <v>83211</v>
      </c>
    </row>
    <row r="130" spans="1:20" x14ac:dyDescent="0.25">
      <c r="A130" t="s">
        <v>102396</v>
      </c>
      <c r="B130" s="3" t="s">
        <v>102397</v>
      </c>
      <c r="C130" t="s">
        <v>13279</v>
      </c>
      <c r="D130" t="s">
        <v>13280</v>
      </c>
      <c r="E130" t="s">
        <v>14720</v>
      </c>
      <c r="F130" t="s">
        <v>32577</v>
      </c>
      <c r="G130" t="s">
        <v>89278</v>
      </c>
      <c r="H130" t="s">
        <v>89278</v>
      </c>
      <c r="I130" t="s">
        <v>32765</v>
      </c>
      <c r="J130" t="s">
        <v>26</v>
      </c>
      <c r="K130" t="s">
        <v>17602</v>
      </c>
      <c r="L130" t="s">
        <v>14734</v>
      </c>
      <c r="M130" t="s">
        <v>85634</v>
      </c>
      <c r="N130" t="s">
        <v>368</v>
      </c>
      <c r="O130" t="s">
        <v>30220</v>
      </c>
      <c r="P130" t="s">
        <v>31</v>
      </c>
      <c r="Q130" t="s">
        <v>44</v>
      </c>
      <c r="R130" t="s">
        <v>45</v>
      </c>
      <c r="S130" t="s">
        <v>46</v>
      </c>
      <c r="T130" s="3" t="s">
        <v>83212</v>
      </c>
    </row>
    <row r="131" spans="1:20" x14ac:dyDescent="0.25">
      <c r="A131" t="s">
        <v>102398</v>
      </c>
      <c r="B131" s="3" t="s">
        <v>102399</v>
      </c>
      <c r="C131" t="s">
        <v>13279</v>
      </c>
      <c r="D131" t="s">
        <v>13280</v>
      </c>
      <c r="E131" t="s">
        <v>14720</v>
      </c>
      <c r="F131" t="s">
        <v>32577</v>
      </c>
      <c r="G131" t="s">
        <v>89278</v>
      </c>
      <c r="H131" t="s">
        <v>89278</v>
      </c>
      <c r="I131" t="s">
        <v>32766</v>
      </c>
      <c r="J131" t="s">
        <v>64</v>
      </c>
      <c r="K131" t="s">
        <v>17345</v>
      </c>
      <c r="L131" t="s">
        <v>14790</v>
      </c>
      <c r="M131" t="s">
        <v>85631</v>
      </c>
      <c r="N131" t="s">
        <v>368</v>
      </c>
      <c r="O131" t="s">
        <v>20029</v>
      </c>
      <c r="P131" t="s">
        <v>31</v>
      </c>
      <c r="Q131" t="s">
        <v>32</v>
      </c>
      <c r="R131" t="s">
        <v>33</v>
      </c>
      <c r="S131" t="s">
        <v>34</v>
      </c>
      <c r="T131" s="3" t="s">
        <v>83213</v>
      </c>
    </row>
    <row r="132" spans="1:20" x14ac:dyDescent="0.25">
      <c r="A132" t="s">
        <v>102400</v>
      </c>
      <c r="B132" s="3" t="s">
        <v>84058</v>
      </c>
      <c r="C132" t="s">
        <v>13279</v>
      </c>
      <c r="D132" t="s">
        <v>13280</v>
      </c>
      <c r="E132" t="s">
        <v>14720</v>
      </c>
      <c r="F132" t="s">
        <v>32577</v>
      </c>
      <c r="G132" t="s">
        <v>89278</v>
      </c>
      <c r="H132" t="s">
        <v>89278</v>
      </c>
      <c r="I132" t="s">
        <v>32767</v>
      </c>
      <c r="J132" t="s">
        <v>64</v>
      </c>
      <c r="K132" t="s">
        <v>31709</v>
      </c>
      <c r="L132" t="s">
        <v>14940</v>
      </c>
      <c r="M132" t="s">
        <v>85670</v>
      </c>
      <c r="N132" t="s">
        <v>368</v>
      </c>
      <c r="O132" t="s">
        <v>29977</v>
      </c>
      <c r="P132" t="s">
        <v>67</v>
      </c>
      <c r="Q132" t="s">
        <v>68</v>
      </c>
      <c r="R132" t="s">
        <v>45</v>
      </c>
      <c r="S132" t="s">
        <v>46</v>
      </c>
      <c r="T132" s="3" t="s">
        <v>83214</v>
      </c>
    </row>
    <row r="133" spans="1:20" x14ac:dyDescent="0.25">
      <c r="A133" t="s">
        <v>102401</v>
      </c>
      <c r="B133" s="3" t="s">
        <v>77384</v>
      </c>
      <c r="C133" t="s">
        <v>13279</v>
      </c>
      <c r="D133" t="s">
        <v>13280</v>
      </c>
      <c r="E133" t="s">
        <v>14720</v>
      </c>
      <c r="F133" t="s">
        <v>32577</v>
      </c>
      <c r="G133" t="s">
        <v>89278</v>
      </c>
      <c r="H133" t="s">
        <v>89278</v>
      </c>
      <c r="I133" t="s">
        <v>32768</v>
      </c>
      <c r="J133" t="s">
        <v>41</v>
      </c>
      <c r="K133" t="s">
        <v>17361</v>
      </c>
      <c r="L133" t="s">
        <v>14747</v>
      </c>
      <c r="M133" t="s">
        <v>85670</v>
      </c>
      <c r="N133" t="s">
        <v>368</v>
      </c>
      <c r="O133" t="s">
        <v>25743</v>
      </c>
      <c r="P133" t="s">
        <v>31</v>
      </c>
      <c r="Q133" t="s">
        <v>68</v>
      </c>
      <c r="R133" t="s">
        <v>45</v>
      </c>
      <c r="S133" t="s">
        <v>46</v>
      </c>
      <c r="T133" s="3" t="s">
        <v>83215</v>
      </c>
    </row>
    <row r="134" spans="1:20" x14ac:dyDescent="0.25">
      <c r="A134" t="s">
        <v>102402</v>
      </c>
      <c r="B134" s="3" t="s">
        <v>102403</v>
      </c>
      <c r="C134" t="s">
        <v>13279</v>
      </c>
      <c r="D134" t="s">
        <v>13280</v>
      </c>
      <c r="E134" t="s">
        <v>14720</v>
      </c>
      <c r="F134" t="s">
        <v>32577</v>
      </c>
      <c r="G134" t="s">
        <v>89278</v>
      </c>
      <c r="H134" t="s">
        <v>89278</v>
      </c>
      <c r="I134" t="s">
        <v>32769</v>
      </c>
      <c r="J134" t="s">
        <v>151</v>
      </c>
      <c r="K134" t="s">
        <v>17788</v>
      </c>
      <c r="L134" t="s">
        <v>14770</v>
      </c>
      <c r="M134" t="s">
        <v>85631</v>
      </c>
      <c r="N134" t="s">
        <v>368</v>
      </c>
      <c r="O134" t="s">
        <v>27895</v>
      </c>
      <c r="P134" t="s">
        <v>31</v>
      </c>
      <c r="Q134" t="s">
        <v>44</v>
      </c>
      <c r="R134" t="s">
        <v>45</v>
      </c>
      <c r="S134" t="s">
        <v>46</v>
      </c>
      <c r="T134" s="3" t="s">
        <v>83216</v>
      </c>
    </row>
    <row r="135" spans="1:20" x14ac:dyDescent="0.25">
      <c r="A135" t="s">
        <v>102404</v>
      </c>
      <c r="B135" s="3" t="s">
        <v>102405</v>
      </c>
      <c r="C135" t="s">
        <v>13279</v>
      </c>
      <c r="D135" t="s">
        <v>13280</v>
      </c>
      <c r="E135" t="s">
        <v>14720</v>
      </c>
      <c r="F135" t="s">
        <v>32577</v>
      </c>
      <c r="G135" t="s">
        <v>89278</v>
      </c>
      <c r="H135" t="s">
        <v>89278</v>
      </c>
      <c r="I135" t="s">
        <v>32770</v>
      </c>
      <c r="J135" t="s">
        <v>64</v>
      </c>
      <c r="K135" t="s">
        <v>31709</v>
      </c>
      <c r="L135" t="s">
        <v>14940</v>
      </c>
      <c r="M135" t="s">
        <v>85631</v>
      </c>
      <c r="N135" t="s">
        <v>368</v>
      </c>
      <c r="O135" t="s">
        <v>28322</v>
      </c>
      <c r="P135" t="s">
        <v>31</v>
      </c>
      <c r="Q135" t="s">
        <v>44</v>
      </c>
      <c r="R135" t="s">
        <v>45</v>
      </c>
      <c r="S135" t="s">
        <v>46</v>
      </c>
      <c r="T135" s="3" t="s">
        <v>83217</v>
      </c>
    </row>
    <row r="136" spans="1:20" x14ac:dyDescent="0.25">
      <c r="A136" t="s">
        <v>102406</v>
      </c>
      <c r="B136" s="3" t="s">
        <v>102407</v>
      </c>
      <c r="C136" t="s">
        <v>13279</v>
      </c>
      <c r="D136" t="s">
        <v>13280</v>
      </c>
      <c r="E136" t="s">
        <v>14720</v>
      </c>
      <c r="F136" t="s">
        <v>32577</v>
      </c>
      <c r="G136" t="s">
        <v>89278</v>
      </c>
      <c r="H136" t="s">
        <v>89278</v>
      </c>
      <c r="I136" t="s">
        <v>32771</v>
      </c>
      <c r="J136" t="s">
        <v>41</v>
      </c>
      <c r="K136" t="s">
        <v>576</v>
      </c>
      <c r="L136" t="s">
        <v>14741</v>
      </c>
      <c r="M136" t="s">
        <v>85670</v>
      </c>
      <c r="N136" t="s">
        <v>368</v>
      </c>
      <c r="O136" t="s">
        <v>24753</v>
      </c>
      <c r="P136" t="s">
        <v>31</v>
      </c>
      <c r="Q136" t="s">
        <v>68</v>
      </c>
      <c r="R136" t="s">
        <v>45</v>
      </c>
      <c r="S136" t="s">
        <v>46</v>
      </c>
      <c r="T136" s="3" t="s">
        <v>83218</v>
      </c>
    </row>
    <row r="137" spans="1:20" x14ac:dyDescent="0.25">
      <c r="A137" t="s">
        <v>102408</v>
      </c>
      <c r="B137" s="3" t="s">
        <v>102409</v>
      </c>
      <c r="C137" t="s">
        <v>13279</v>
      </c>
      <c r="D137" t="s">
        <v>13280</v>
      </c>
      <c r="E137" t="s">
        <v>14720</v>
      </c>
      <c r="F137" t="s">
        <v>32577</v>
      </c>
      <c r="G137" t="s">
        <v>89278</v>
      </c>
      <c r="H137" t="s">
        <v>89278</v>
      </c>
      <c r="I137" t="s">
        <v>32772</v>
      </c>
      <c r="J137" t="s">
        <v>198</v>
      </c>
      <c r="K137" t="s">
        <v>5458</v>
      </c>
      <c r="L137" t="s">
        <v>14795</v>
      </c>
      <c r="M137" t="s">
        <v>85631</v>
      </c>
      <c r="N137" t="s">
        <v>368</v>
      </c>
      <c r="O137" t="s">
        <v>32773</v>
      </c>
      <c r="P137" t="s">
        <v>67</v>
      </c>
      <c r="Q137" t="s">
        <v>32</v>
      </c>
      <c r="R137" t="s">
        <v>33</v>
      </c>
      <c r="S137" t="s">
        <v>34</v>
      </c>
      <c r="T137" s="3" t="s">
        <v>83219</v>
      </c>
    </row>
    <row r="138" spans="1:20" x14ac:dyDescent="0.25">
      <c r="A138" t="s">
        <v>87669</v>
      </c>
      <c r="B138" s="3" t="s">
        <v>77057</v>
      </c>
      <c r="C138" t="s">
        <v>13279</v>
      </c>
      <c r="D138" t="s">
        <v>13280</v>
      </c>
      <c r="E138" t="s">
        <v>14720</v>
      </c>
      <c r="F138" t="s">
        <v>19100</v>
      </c>
      <c r="G138" t="s">
        <v>87595</v>
      </c>
      <c r="H138" t="s">
        <v>87595</v>
      </c>
      <c r="I138" t="s">
        <v>19164</v>
      </c>
      <c r="J138" t="s">
        <v>41</v>
      </c>
      <c r="K138" t="s">
        <v>17361</v>
      </c>
      <c r="L138" t="s">
        <v>14747</v>
      </c>
      <c r="M138" t="s">
        <v>85637</v>
      </c>
      <c r="N138" t="s">
        <v>368</v>
      </c>
      <c r="O138" t="s">
        <v>18454</v>
      </c>
      <c r="P138" t="s">
        <v>31</v>
      </c>
      <c r="Q138" t="s">
        <v>180</v>
      </c>
      <c r="R138" t="s">
        <v>181</v>
      </c>
      <c r="S138" t="s">
        <v>182</v>
      </c>
      <c r="T138" s="3" t="s">
        <v>76138</v>
      </c>
    </row>
    <row r="139" spans="1:20" x14ac:dyDescent="0.25">
      <c r="A139" t="s">
        <v>102410</v>
      </c>
      <c r="B139" s="3" t="s">
        <v>78605</v>
      </c>
      <c r="C139" t="s">
        <v>13279</v>
      </c>
      <c r="D139" t="s">
        <v>13280</v>
      </c>
      <c r="E139" t="s">
        <v>14720</v>
      </c>
      <c r="F139" t="s">
        <v>32577</v>
      </c>
      <c r="G139" t="s">
        <v>89278</v>
      </c>
      <c r="H139" t="s">
        <v>89278</v>
      </c>
      <c r="I139" t="s">
        <v>32531</v>
      </c>
      <c r="J139" t="s">
        <v>151</v>
      </c>
      <c r="K139" t="s">
        <v>17788</v>
      </c>
      <c r="L139" t="s">
        <v>14770</v>
      </c>
      <c r="M139" t="s">
        <v>85634</v>
      </c>
      <c r="N139" t="s">
        <v>368</v>
      </c>
      <c r="O139" t="s">
        <v>32532</v>
      </c>
      <c r="P139" t="s">
        <v>31</v>
      </c>
      <c r="Q139" t="s">
        <v>87</v>
      </c>
      <c r="R139" t="s">
        <v>45</v>
      </c>
      <c r="S139" t="s">
        <v>46</v>
      </c>
      <c r="T139" s="3" t="s">
        <v>83220</v>
      </c>
    </row>
    <row r="140" spans="1:20" x14ac:dyDescent="0.25">
      <c r="A140" t="s">
        <v>102411</v>
      </c>
      <c r="B140" s="3" t="s">
        <v>102412</v>
      </c>
      <c r="C140" t="s">
        <v>13279</v>
      </c>
      <c r="D140" t="s">
        <v>13280</v>
      </c>
      <c r="E140" t="s">
        <v>14720</v>
      </c>
      <c r="F140" t="s">
        <v>32577</v>
      </c>
      <c r="G140" t="s">
        <v>89278</v>
      </c>
      <c r="H140" t="s">
        <v>89278</v>
      </c>
      <c r="I140" t="s">
        <v>32774</v>
      </c>
      <c r="J140" t="s">
        <v>64</v>
      </c>
      <c r="K140" t="s">
        <v>17345</v>
      </c>
      <c r="L140" t="s">
        <v>14790</v>
      </c>
      <c r="M140" t="s">
        <v>85670</v>
      </c>
      <c r="N140" t="s">
        <v>368</v>
      </c>
      <c r="O140" t="s">
        <v>25515</v>
      </c>
      <c r="P140" t="s">
        <v>31</v>
      </c>
      <c r="Q140" t="s">
        <v>68</v>
      </c>
      <c r="R140" t="s">
        <v>45</v>
      </c>
      <c r="S140" t="s">
        <v>46</v>
      </c>
      <c r="T140" s="3" t="s">
        <v>83221</v>
      </c>
    </row>
    <row r="141" spans="1:20" x14ac:dyDescent="0.25">
      <c r="A141" t="s">
        <v>102413</v>
      </c>
      <c r="B141" s="3" t="s">
        <v>102414</v>
      </c>
      <c r="C141" t="s">
        <v>13279</v>
      </c>
      <c r="D141" t="s">
        <v>13280</v>
      </c>
      <c r="E141" t="s">
        <v>14720</v>
      </c>
      <c r="F141" t="s">
        <v>32577</v>
      </c>
      <c r="G141" t="s">
        <v>89278</v>
      </c>
      <c r="H141" t="s">
        <v>89278</v>
      </c>
      <c r="I141" t="s">
        <v>32775</v>
      </c>
      <c r="J141" t="s">
        <v>64</v>
      </c>
      <c r="K141" t="s">
        <v>31577</v>
      </c>
      <c r="L141" t="s">
        <v>14777</v>
      </c>
      <c r="M141" t="s">
        <v>85631</v>
      </c>
      <c r="N141" t="s">
        <v>368</v>
      </c>
      <c r="O141" t="s">
        <v>21604</v>
      </c>
      <c r="P141" t="s">
        <v>31</v>
      </c>
      <c r="Q141" t="s">
        <v>68</v>
      </c>
      <c r="R141" t="s">
        <v>45</v>
      </c>
      <c r="S141" t="s">
        <v>46</v>
      </c>
      <c r="T141" s="3" t="s">
        <v>83222</v>
      </c>
    </row>
    <row r="142" spans="1:20" x14ac:dyDescent="0.25">
      <c r="A142" t="s">
        <v>102415</v>
      </c>
      <c r="B142" s="3" t="s">
        <v>102416</v>
      </c>
      <c r="C142" t="s">
        <v>13279</v>
      </c>
      <c r="D142" t="s">
        <v>13280</v>
      </c>
      <c r="E142" t="s">
        <v>14720</v>
      </c>
      <c r="F142" t="s">
        <v>32577</v>
      </c>
      <c r="G142" t="s">
        <v>89278</v>
      </c>
      <c r="H142" t="s">
        <v>89278</v>
      </c>
      <c r="I142" t="s">
        <v>32776</v>
      </c>
      <c r="J142" t="s">
        <v>41</v>
      </c>
      <c r="K142" t="s">
        <v>17361</v>
      </c>
      <c r="L142" t="s">
        <v>14747</v>
      </c>
      <c r="M142" t="s">
        <v>85670</v>
      </c>
      <c r="N142" t="s">
        <v>368</v>
      </c>
      <c r="O142" t="s">
        <v>24773</v>
      </c>
      <c r="P142" t="s">
        <v>31</v>
      </c>
      <c r="Q142" t="s">
        <v>5514</v>
      </c>
      <c r="R142" t="s">
        <v>181</v>
      </c>
      <c r="S142" t="s">
        <v>182</v>
      </c>
      <c r="T142" s="3" t="s">
        <v>83223</v>
      </c>
    </row>
    <row r="143" spans="1:20" x14ac:dyDescent="0.25">
      <c r="A143" t="s">
        <v>102417</v>
      </c>
      <c r="B143" s="3" t="s">
        <v>102418</v>
      </c>
      <c r="C143" t="s">
        <v>13279</v>
      </c>
      <c r="D143" t="s">
        <v>13280</v>
      </c>
      <c r="E143" t="s">
        <v>14720</v>
      </c>
      <c r="F143" t="s">
        <v>32577</v>
      </c>
      <c r="G143" t="s">
        <v>89278</v>
      </c>
      <c r="H143" t="s">
        <v>89278</v>
      </c>
      <c r="I143" t="s">
        <v>32777</v>
      </c>
      <c r="J143" t="s">
        <v>64</v>
      </c>
      <c r="K143" t="s">
        <v>31577</v>
      </c>
      <c r="L143" t="s">
        <v>14777</v>
      </c>
      <c r="M143" t="s">
        <v>85631</v>
      </c>
      <c r="N143" t="s">
        <v>368</v>
      </c>
      <c r="O143" t="s">
        <v>28420</v>
      </c>
      <c r="P143" t="s">
        <v>31</v>
      </c>
      <c r="Q143" t="s">
        <v>68</v>
      </c>
      <c r="R143" t="s">
        <v>45</v>
      </c>
      <c r="S143" t="s">
        <v>46</v>
      </c>
      <c r="T143" s="3" t="s">
        <v>83224</v>
      </c>
    </row>
    <row r="144" spans="1:20" x14ac:dyDescent="0.25">
      <c r="A144" t="s">
        <v>102419</v>
      </c>
      <c r="B144" s="3" t="s">
        <v>102420</v>
      </c>
      <c r="C144" t="s">
        <v>13279</v>
      </c>
      <c r="D144" t="s">
        <v>13280</v>
      </c>
      <c r="E144" t="s">
        <v>14720</v>
      </c>
      <c r="F144" t="s">
        <v>32577</v>
      </c>
      <c r="G144" t="s">
        <v>89278</v>
      </c>
      <c r="H144" t="s">
        <v>89278</v>
      </c>
      <c r="I144" t="s">
        <v>32778</v>
      </c>
      <c r="J144" t="s">
        <v>151</v>
      </c>
      <c r="K144" t="s">
        <v>17752</v>
      </c>
      <c r="L144" t="s">
        <v>13285</v>
      </c>
      <c r="M144" t="s">
        <v>85631</v>
      </c>
      <c r="N144" t="s">
        <v>368</v>
      </c>
      <c r="O144" t="s">
        <v>19481</v>
      </c>
      <c r="P144" t="s">
        <v>67</v>
      </c>
      <c r="Q144" t="s">
        <v>44</v>
      </c>
      <c r="R144" t="s">
        <v>45</v>
      </c>
      <c r="S144" t="s">
        <v>46</v>
      </c>
      <c r="T144" s="3" t="s">
        <v>83225</v>
      </c>
    </row>
    <row r="145" spans="1:20" x14ac:dyDescent="0.25">
      <c r="A145" t="s">
        <v>102421</v>
      </c>
      <c r="B145" s="3" t="s">
        <v>102422</v>
      </c>
      <c r="C145" t="s">
        <v>13279</v>
      </c>
      <c r="D145" t="s">
        <v>13280</v>
      </c>
      <c r="E145" t="s">
        <v>14720</v>
      </c>
      <c r="F145" t="s">
        <v>32577</v>
      </c>
      <c r="G145" t="s">
        <v>89278</v>
      </c>
      <c r="H145" t="s">
        <v>89278</v>
      </c>
      <c r="I145" t="s">
        <v>32494</v>
      </c>
      <c r="J145" t="s">
        <v>41</v>
      </c>
      <c r="K145" t="s">
        <v>17296</v>
      </c>
      <c r="L145" t="s">
        <v>14780</v>
      </c>
      <c r="M145" t="s">
        <v>85631</v>
      </c>
      <c r="N145" t="s">
        <v>368</v>
      </c>
      <c r="O145" t="s">
        <v>22456</v>
      </c>
      <c r="P145" t="s">
        <v>31</v>
      </c>
      <c r="Q145" t="s">
        <v>44</v>
      </c>
      <c r="R145" t="s">
        <v>45</v>
      </c>
      <c r="S145" t="s">
        <v>46</v>
      </c>
      <c r="T145" s="3" t="s">
        <v>83226</v>
      </c>
    </row>
    <row r="146" spans="1:20" x14ac:dyDescent="0.25">
      <c r="A146" t="s">
        <v>102423</v>
      </c>
      <c r="B146" s="3" t="s">
        <v>102424</v>
      </c>
      <c r="C146" t="s">
        <v>13279</v>
      </c>
      <c r="D146" t="s">
        <v>13280</v>
      </c>
      <c r="E146" t="s">
        <v>14720</v>
      </c>
      <c r="F146" t="s">
        <v>32577</v>
      </c>
      <c r="G146" t="s">
        <v>89278</v>
      </c>
      <c r="H146" t="s">
        <v>89278</v>
      </c>
      <c r="I146" t="s">
        <v>32779</v>
      </c>
      <c r="J146" t="s">
        <v>64</v>
      </c>
      <c r="K146" t="s">
        <v>31709</v>
      </c>
      <c r="L146" t="s">
        <v>14940</v>
      </c>
      <c r="M146" t="s">
        <v>85631</v>
      </c>
      <c r="N146" t="s">
        <v>368</v>
      </c>
      <c r="O146" t="s">
        <v>23412</v>
      </c>
      <c r="P146" t="s">
        <v>31</v>
      </c>
      <c r="Q146" t="s">
        <v>44</v>
      </c>
      <c r="R146" t="s">
        <v>45</v>
      </c>
      <c r="S146" t="s">
        <v>46</v>
      </c>
      <c r="T146" s="3" t="s">
        <v>83227</v>
      </c>
    </row>
    <row r="147" spans="1:20" x14ac:dyDescent="0.25">
      <c r="A147" t="s">
        <v>102425</v>
      </c>
      <c r="B147" s="3" t="s">
        <v>102426</v>
      </c>
      <c r="C147" t="s">
        <v>13279</v>
      </c>
      <c r="D147" t="s">
        <v>13280</v>
      </c>
      <c r="E147" t="s">
        <v>14720</v>
      </c>
      <c r="F147" t="s">
        <v>32577</v>
      </c>
      <c r="G147" t="s">
        <v>89278</v>
      </c>
      <c r="H147" t="s">
        <v>89278</v>
      </c>
      <c r="I147" t="s">
        <v>32780</v>
      </c>
      <c r="J147" t="s">
        <v>64</v>
      </c>
      <c r="K147" t="s">
        <v>31709</v>
      </c>
      <c r="L147" t="s">
        <v>14940</v>
      </c>
      <c r="M147" t="s">
        <v>85631</v>
      </c>
      <c r="N147" t="s">
        <v>368</v>
      </c>
      <c r="O147" t="s">
        <v>26606</v>
      </c>
      <c r="P147" t="s">
        <v>31</v>
      </c>
      <c r="Q147" t="s">
        <v>44</v>
      </c>
      <c r="R147" t="s">
        <v>45</v>
      </c>
      <c r="S147" t="s">
        <v>46</v>
      </c>
      <c r="T147" s="3" t="s">
        <v>83228</v>
      </c>
    </row>
    <row r="148" spans="1:20" x14ac:dyDescent="0.25">
      <c r="A148" t="s">
        <v>102427</v>
      </c>
      <c r="B148" s="3" t="s">
        <v>102428</v>
      </c>
      <c r="C148" t="s">
        <v>13279</v>
      </c>
      <c r="D148" t="s">
        <v>13280</v>
      </c>
      <c r="E148" t="s">
        <v>14720</v>
      </c>
      <c r="F148" t="s">
        <v>32577</v>
      </c>
      <c r="G148" t="s">
        <v>89278</v>
      </c>
      <c r="H148" t="s">
        <v>89278</v>
      </c>
      <c r="I148" t="s">
        <v>32478</v>
      </c>
      <c r="J148" t="s">
        <v>26</v>
      </c>
      <c r="K148" t="s">
        <v>17563</v>
      </c>
      <c r="L148" t="s">
        <v>14760</v>
      </c>
      <c r="M148" t="s">
        <v>85670</v>
      </c>
      <c r="N148" t="s">
        <v>368</v>
      </c>
      <c r="O148" t="s">
        <v>22370</v>
      </c>
      <c r="P148" t="s">
        <v>31</v>
      </c>
      <c r="Q148" t="s">
        <v>291</v>
      </c>
      <c r="R148" t="s">
        <v>45</v>
      </c>
      <c r="S148" t="s">
        <v>46</v>
      </c>
      <c r="T148" s="3" t="s">
        <v>83229</v>
      </c>
    </row>
    <row r="149" spans="1:20" x14ac:dyDescent="0.25">
      <c r="A149" t="s">
        <v>87670</v>
      </c>
      <c r="B149" s="3" t="s">
        <v>87671</v>
      </c>
      <c r="C149" t="s">
        <v>13279</v>
      </c>
      <c r="D149" t="s">
        <v>13280</v>
      </c>
      <c r="E149" t="s">
        <v>14720</v>
      </c>
      <c r="F149" t="s">
        <v>19100</v>
      </c>
      <c r="G149" t="s">
        <v>87595</v>
      </c>
      <c r="H149" t="s">
        <v>87595</v>
      </c>
      <c r="I149" t="s">
        <v>19165</v>
      </c>
      <c r="J149" t="s">
        <v>64</v>
      </c>
      <c r="K149" t="s">
        <v>17345</v>
      </c>
      <c r="L149" t="s">
        <v>14790</v>
      </c>
      <c r="M149" t="s">
        <v>85637</v>
      </c>
      <c r="N149" t="s">
        <v>368</v>
      </c>
      <c r="O149" t="s">
        <v>17965</v>
      </c>
      <c r="P149" t="s">
        <v>31</v>
      </c>
      <c r="Q149" t="s">
        <v>180</v>
      </c>
      <c r="R149" t="s">
        <v>181</v>
      </c>
      <c r="S149" t="s">
        <v>182</v>
      </c>
      <c r="T149" s="3" t="s">
        <v>87511</v>
      </c>
    </row>
    <row r="150" spans="1:20" x14ac:dyDescent="0.25">
      <c r="A150" t="s">
        <v>102429</v>
      </c>
      <c r="B150" s="3" t="s">
        <v>102430</v>
      </c>
      <c r="C150" t="s">
        <v>13279</v>
      </c>
      <c r="D150" t="s">
        <v>13280</v>
      </c>
      <c r="E150" t="s">
        <v>14720</v>
      </c>
      <c r="F150" t="s">
        <v>32577</v>
      </c>
      <c r="G150" t="s">
        <v>89278</v>
      </c>
      <c r="H150" t="s">
        <v>89278</v>
      </c>
      <c r="I150" t="s">
        <v>32781</v>
      </c>
      <c r="J150" t="s">
        <v>151</v>
      </c>
      <c r="K150" t="s">
        <v>18895</v>
      </c>
      <c r="L150" t="s">
        <v>14783</v>
      </c>
      <c r="M150" t="s">
        <v>85634</v>
      </c>
      <c r="N150" t="s">
        <v>368</v>
      </c>
      <c r="O150" t="s">
        <v>29279</v>
      </c>
      <c r="P150" t="s">
        <v>67</v>
      </c>
      <c r="Q150" t="s">
        <v>291</v>
      </c>
      <c r="R150" t="s">
        <v>45</v>
      </c>
      <c r="S150" t="s">
        <v>46</v>
      </c>
      <c r="T150" s="3" t="s">
        <v>83230</v>
      </c>
    </row>
    <row r="151" spans="1:20" x14ac:dyDescent="0.25">
      <c r="A151" t="s">
        <v>102431</v>
      </c>
      <c r="B151" s="3" t="s">
        <v>102432</v>
      </c>
      <c r="C151" t="s">
        <v>13279</v>
      </c>
      <c r="D151" t="s">
        <v>13280</v>
      </c>
      <c r="E151" t="s">
        <v>14720</v>
      </c>
      <c r="F151" t="s">
        <v>32577</v>
      </c>
      <c r="G151" t="s">
        <v>89278</v>
      </c>
      <c r="H151" t="s">
        <v>89278</v>
      </c>
      <c r="I151" t="s">
        <v>32782</v>
      </c>
      <c r="J151" t="s">
        <v>64</v>
      </c>
      <c r="K151" t="s">
        <v>31577</v>
      </c>
      <c r="L151" t="s">
        <v>14777</v>
      </c>
      <c r="M151" t="s">
        <v>85631</v>
      </c>
      <c r="N151" t="s">
        <v>368</v>
      </c>
      <c r="O151" t="s">
        <v>32783</v>
      </c>
      <c r="P151" t="s">
        <v>67</v>
      </c>
      <c r="Q151" t="s">
        <v>68</v>
      </c>
      <c r="R151" t="s">
        <v>45</v>
      </c>
      <c r="S151" t="s">
        <v>46</v>
      </c>
      <c r="T151" s="3" t="s">
        <v>83231</v>
      </c>
    </row>
    <row r="152" spans="1:20" x14ac:dyDescent="0.25">
      <c r="A152" t="s">
        <v>102433</v>
      </c>
      <c r="B152" s="3" t="s">
        <v>102434</v>
      </c>
      <c r="C152" t="s">
        <v>13279</v>
      </c>
      <c r="D152" t="s">
        <v>13280</v>
      </c>
      <c r="E152" t="s">
        <v>14720</v>
      </c>
      <c r="F152" t="s">
        <v>32577</v>
      </c>
      <c r="G152" t="s">
        <v>89278</v>
      </c>
      <c r="H152" t="s">
        <v>89278</v>
      </c>
      <c r="I152" t="s">
        <v>32784</v>
      </c>
      <c r="J152" t="s">
        <v>41</v>
      </c>
      <c r="K152" t="s">
        <v>563</v>
      </c>
      <c r="L152" t="s">
        <v>17288</v>
      </c>
      <c r="M152" t="s">
        <v>85670</v>
      </c>
      <c r="N152" t="s">
        <v>368</v>
      </c>
      <c r="O152" t="s">
        <v>26634</v>
      </c>
      <c r="P152" t="s">
        <v>31</v>
      </c>
      <c r="Q152" t="s">
        <v>68</v>
      </c>
      <c r="R152" t="s">
        <v>45</v>
      </c>
      <c r="S152" t="s">
        <v>46</v>
      </c>
      <c r="T152" s="3" t="s">
        <v>83232</v>
      </c>
    </row>
    <row r="153" spans="1:20" x14ac:dyDescent="0.25">
      <c r="A153" t="s">
        <v>102435</v>
      </c>
      <c r="B153" s="3" t="s">
        <v>102436</v>
      </c>
      <c r="C153" t="s">
        <v>13279</v>
      </c>
      <c r="D153" t="s">
        <v>13280</v>
      </c>
      <c r="E153" t="s">
        <v>14720</v>
      </c>
      <c r="F153" t="s">
        <v>32577</v>
      </c>
      <c r="G153" t="s">
        <v>89278</v>
      </c>
      <c r="H153" t="s">
        <v>89278</v>
      </c>
      <c r="I153" t="s">
        <v>32785</v>
      </c>
      <c r="J153" t="s">
        <v>41</v>
      </c>
      <c r="K153" t="s">
        <v>17536</v>
      </c>
      <c r="L153" t="s">
        <v>14798</v>
      </c>
      <c r="M153" t="s">
        <v>85631</v>
      </c>
      <c r="N153" t="s">
        <v>368</v>
      </c>
      <c r="O153" t="s">
        <v>18436</v>
      </c>
      <c r="P153" t="s">
        <v>31</v>
      </c>
      <c r="Q153" t="s">
        <v>32</v>
      </c>
      <c r="R153" t="s">
        <v>33</v>
      </c>
      <c r="S153" t="s">
        <v>34</v>
      </c>
      <c r="T153" s="3" t="s">
        <v>83233</v>
      </c>
    </row>
    <row r="154" spans="1:20" x14ac:dyDescent="0.25">
      <c r="A154" t="s">
        <v>102437</v>
      </c>
      <c r="B154" s="3" t="s">
        <v>102438</v>
      </c>
      <c r="C154" t="s">
        <v>13279</v>
      </c>
      <c r="D154" t="s">
        <v>13280</v>
      </c>
      <c r="E154" t="s">
        <v>14720</v>
      </c>
      <c r="F154" t="s">
        <v>32577</v>
      </c>
      <c r="G154" t="s">
        <v>89278</v>
      </c>
      <c r="H154" t="s">
        <v>89278</v>
      </c>
      <c r="I154" t="s">
        <v>32786</v>
      </c>
      <c r="J154" t="s">
        <v>41</v>
      </c>
      <c r="K154" t="s">
        <v>17708</v>
      </c>
      <c r="L154" t="s">
        <v>14723</v>
      </c>
      <c r="M154" t="s">
        <v>85670</v>
      </c>
      <c r="N154" t="s">
        <v>368</v>
      </c>
      <c r="O154" t="s">
        <v>19079</v>
      </c>
      <c r="P154" t="s">
        <v>67</v>
      </c>
      <c r="Q154" t="s">
        <v>291</v>
      </c>
      <c r="R154" t="s">
        <v>45</v>
      </c>
      <c r="S154" t="s">
        <v>46</v>
      </c>
      <c r="T154" s="3" t="s">
        <v>83234</v>
      </c>
    </row>
    <row r="155" spans="1:20" x14ac:dyDescent="0.25">
      <c r="A155" t="s">
        <v>102439</v>
      </c>
      <c r="B155" s="3" t="s">
        <v>102440</v>
      </c>
      <c r="C155" t="s">
        <v>13279</v>
      </c>
      <c r="D155" t="s">
        <v>13280</v>
      </c>
      <c r="E155" t="s">
        <v>14720</v>
      </c>
      <c r="F155" t="s">
        <v>32577</v>
      </c>
      <c r="G155" t="s">
        <v>89278</v>
      </c>
      <c r="H155" t="s">
        <v>89278</v>
      </c>
      <c r="I155" t="s">
        <v>32787</v>
      </c>
      <c r="J155" t="s">
        <v>151</v>
      </c>
      <c r="K155" t="s">
        <v>17348</v>
      </c>
      <c r="L155" t="s">
        <v>14738</v>
      </c>
      <c r="M155" t="s">
        <v>85670</v>
      </c>
      <c r="N155" t="s">
        <v>368</v>
      </c>
      <c r="O155" t="s">
        <v>32788</v>
      </c>
      <c r="P155" t="s">
        <v>67</v>
      </c>
      <c r="Q155" t="s">
        <v>68</v>
      </c>
      <c r="R155" t="s">
        <v>45</v>
      </c>
      <c r="S155" t="s">
        <v>46</v>
      </c>
      <c r="T155" s="3" t="s">
        <v>83235</v>
      </c>
    </row>
    <row r="156" spans="1:20" x14ac:dyDescent="0.25">
      <c r="A156" t="s">
        <v>102441</v>
      </c>
      <c r="B156" s="3" t="s">
        <v>102442</v>
      </c>
      <c r="C156" t="s">
        <v>13279</v>
      </c>
      <c r="D156" t="s">
        <v>13280</v>
      </c>
      <c r="E156" t="s">
        <v>14720</v>
      </c>
      <c r="F156" t="s">
        <v>32577</v>
      </c>
      <c r="G156" t="s">
        <v>89278</v>
      </c>
      <c r="H156" t="s">
        <v>89278</v>
      </c>
      <c r="I156" t="s">
        <v>32789</v>
      </c>
      <c r="J156" t="s">
        <v>26</v>
      </c>
      <c r="K156" t="s">
        <v>1399</v>
      </c>
      <c r="L156" t="s">
        <v>14819</v>
      </c>
      <c r="M156" t="s">
        <v>85631</v>
      </c>
      <c r="N156" t="s">
        <v>368</v>
      </c>
      <c r="O156" t="s">
        <v>31088</v>
      </c>
      <c r="P156" t="s">
        <v>67</v>
      </c>
      <c r="Q156" t="s">
        <v>68</v>
      </c>
      <c r="R156" t="s">
        <v>45</v>
      </c>
      <c r="S156" t="s">
        <v>46</v>
      </c>
      <c r="T156" s="3" t="s">
        <v>83236</v>
      </c>
    </row>
    <row r="157" spans="1:20" x14ac:dyDescent="0.25">
      <c r="A157" t="s">
        <v>102443</v>
      </c>
      <c r="B157" s="3" t="s">
        <v>102444</v>
      </c>
      <c r="C157" t="s">
        <v>13279</v>
      </c>
      <c r="D157" t="s">
        <v>13280</v>
      </c>
      <c r="E157" t="s">
        <v>14720</v>
      </c>
      <c r="F157" t="s">
        <v>32577</v>
      </c>
      <c r="G157" t="s">
        <v>89278</v>
      </c>
      <c r="H157" t="s">
        <v>89278</v>
      </c>
      <c r="I157" t="s">
        <v>32460</v>
      </c>
      <c r="J157" t="s">
        <v>41</v>
      </c>
      <c r="K157" t="s">
        <v>563</v>
      </c>
      <c r="L157" t="s">
        <v>17288</v>
      </c>
      <c r="M157" t="s">
        <v>85670</v>
      </c>
      <c r="N157" t="s">
        <v>368</v>
      </c>
      <c r="O157" t="s">
        <v>18655</v>
      </c>
      <c r="P157" t="s">
        <v>31</v>
      </c>
      <c r="Q157" t="s">
        <v>32</v>
      </c>
      <c r="R157" t="s">
        <v>33</v>
      </c>
      <c r="S157" t="s">
        <v>34</v>
      </c>
      <c r="T157" s="3" t="s">
        <v>83237</v>
      </c>
    </row>
    <row r="158" spans="1:20" x14ac:dyDescent="0.25">
      <c r="A158" t="s">
        <v>102445</v>
      </c>
      <c r="B158" s="3" t="s">
        <v>77908</v>
      </c>
      <c r="C158" t="s">
        <v>13279</v>
      </c>
      <c r="D158" t="s">
        <v>13280</v>
      </c>
      <c r="E158" t="s">
        <v>14720</v>
      </c>
      <c r="F158" t="s">
        <v>32577</v>
      </c>
      <c r="G158" t="s">
        <v>89278</v>
      </c>
      <c r="H158" t="s">
        <v>89278</v>
      </c>
      <c r="I158" t="s">
        <v>32790</v>
      </c>
      <c r="J158" t="s">
        <v>41</v>
      </c>
      <c r="K158" t="s">
        <v>2788</v>
      </c>
      <c r="L158" t="s">
        <v>17288</v>
      </c>
      <c r="M158" t="s">
        <v>85631</v>
      </c>
      <c r="N158" t="s">
        <v>368</v>
      </c>
      <c r="O158" t="s">
        <v>17719</v>
      </c>
      <c r="P158" t="s">
        <v>31</v>
      </c>
      <c r="Q158" t="s">
        <v>32</v>
      </c>
      <c r="R158" t="s">
        <v>33</v>
      </c>
      <c r="S158" t="s">
        <v>34</v>
      </c>
      <c r="T158" s="3" t="s">
        <v>83238</v>
      </c>
    </row>
    <row r="159" spans="1:20" x14ac:dyDescent="0.25">
      <c r="A159" t="s">
        <v>102446</v>
      </c>
      <c r="B159" s="3" t="s">
        <v>102447</v>
      </c>
      <c r="C159" t="s">
        <v>13279</v>
      </c>
      <c r="D159" t="s">
        <v>13280</v>
      </c>
      <c r="E159" t="s">
        <v>14720</v>
      </c>
      <c r="F159" t="s">
        <v>32577</v>
      </c>
      <c r="G159" t="s">
        <v>89278</v>
      </c>
      <c r="H159" t="s">
        <v>89278</v>
      </c>
      <c r="I159" t="s">
        <v>32549</v>
      </c>
      <c r="J159" t="s">
        <v>41</v>
      </c>
      <c r="K159" t="s">
        <v>17296</v>
      </c>
      <c r="L159" t="s">
        <v>14780</v>
      </c>
      <c r="M159" t="s">
        <v>85670</v>
      </c>
      <c r="N159" t="s">
        <v>368</v>
      </c>
      <c r="O159" t="s">
        <v>23836</v>
      </c>
      <c r="P159" t="s">
        <v>31</v>
      </c>
      <c r="Q159" t="s">
        <v>32</v>
      </c>
      <c r="R159" t="s">
        <v>33</v>
      </c>
      <c r="S159" t="s">
        <v>34</v>
      </c>
      <c r="T159" s="3" t="s">
        <v>83239</v>
      </c>
    </row>
    <row r="160" spans="1:20" x14ac:dyDescent="0.25">
      <c r="A160" t="s">
        <v>87672</v>
      </c>
      <c r="B160" s="3" t="s">
        <v>87673</v>
      </c>
      <c r="C160" t="s">
        <v>13279</v>
      </c>
      <c r="D160" t="s">
        <v>13280</v>
      </c>
      <c r="E160" t="s">
        <v>14720</v>
      </c>
      <c r="F160" t="s">
        <v>19100</v>
      </c>
      <c r="G160" t="s">
        <v>87595</v>
      </c>
      <c r="H160" t="s">
        <v>87595</v>
      </c>
      <c r="I160" t="s">
        <v>19166</v>
      </c>
      <c r="J160" t="s">
        <v>41</v>
      </c>
      <c r="K160" t="s">
        <v>2477</v>
      </c>
      <c r="L160" t="s">
        <v>14741</v>
      </c>
      <c r="M160" t="s">
        <v>85637</v>
      </c>
      <c r="N160" t="s">
        <v>368</v>
      </c>
      <c r="O160" t="s">
        <v>17882</v>
      </c>
      <c r="P160" t="s">
        <v>31</v>
      </c>
      <c r="Q160" t="s">
        <v>68</v>
      </c>
      <c r="R160" t="s">
        <v>45</v>
      </c>
      <c r="S160" t="s">
        <v>46</v>
      </c>
      <c r="T160" s="3" t="s">
        <v>87674</v>
      </c>
    </row>
    <row r="161" spans="1:20" x14ac:dyDescent="0.25">
      <c r="A161" t="s">
        <v>102448</v>
      </c>
      <c r="B161" s="3" t="s">
        <v>102449</v>
      </c>
      <c r="C161" t="s">
        <v>13279</v>
      </c>
      <c r="D161" t="s">
        <v>13280</v>
      </c>
      <c r="E161" t="s">
        <v>14720</v>
      </c>
      <c r="F161" t="s">
        <v>32577</v>
      </c>
      <c r="G161" t="s">
        <v>89278</v>
      </c>
      <c r="H161" t="s">
        <v>89278</v>
      </c>
      <c r="I161" t="s">
        <v>32791</v>
      </c>
      <c r="J161" t="s">
        <v>26</v>
      </c>
      <c r="K161" t="s">
        <v>17908</v>
      </c>
      <c r="L161" t="s">
        <v>14734</v>
      </c>
      <c r="M161" t="s">
        <v>85631</v>
      </c>
      <c r="N161" t="s">
        <v>368</v>
      </c>
      <c r="O161" t="s">
        <v>26529</v>
      </c>
      <c r="P161" t="s">
        <v>67</v>
      </c>
      <c r="Q161" t="s">
        <v>68</v>
      </c>
      <c r="R161" t="s">
        <v>45</v>
      </c>
      <c r="S161" t="s">
        <v>46</v>
      </c>
      <c r="T161" s="3" t="s">
        <v>83240</v>
      </c>
    </row>
    <row r="162" spans="1:20" x14ac:dyDescent="0.25">
      <c r="A162" t="s">
        <v>102450</v>
      </c>
      <c r="B162" s="3" t="s">
        <v>102451</v>
      </c>
      <c r="C162" t="s">
        <v>13279</v>
      </c>
      <c r="D162" t="s">
        <v>13280</v>
      </c>
      <c r="E162" t="s">
        <v>14720</v>
      </c>
      <c r="F162" t="s">
        <v>32577</v>
      </c>
      <c r="G162" t="s">
        <v>89278</v>
      </c>
      <c r="H162" t="s">
        <v>89278</v>
      </c>
      <c r="I162" t="s">
        <v>32467</v>
      </c>
      <c r="J162" t="s">
        <v>41</v>
      </c>
      <c r="K162" t="s">
        <v>17783</v>
      </c>
      <c r="L162" t="s">
        <v>14723</v>
      </c>
      <c r="M162" t="s">
        <v>85631</v>
      </c>
      <c r="N162" t="s">
        <v>368</v>
      </c>
      <c r="O162" t="s">
        <v>32468</v>
      </c>
      <c r="P162" t="s">
        <v>31</v>
      </c>
      <c r="Q162" t="s">
        <v>32</v>
      </c>
      <c r="R162" t="s">
        <v>33</v>
      </c>
      <c r="S162" t="s">
        <v>34</v>
      </c>
      <c r="T162" s="3" t="s">
        <v>83241</v>
      </c>
    </row>
    <row r="163" spans="1:20" x14ac:dyDescent="0.25">
      <c r="A163" t="s">
        <v>102452</v>
      </c>
      <c r="B163" s="3" t="s">
        <v>102453</v>
      </c>
      <c r="C163" t="s">
        <v>13279</v>
      </c>
      <c r="D163" t="s">
        <v>13280</v>
      </c>
      <c r="E163" t="s">
        <v>14720</v>
      </c>
      <c r="F163" t="s">
        <v>32577</v>
      </c>
      <c r="G163" t="s">
        <v>89278</v>
      </c>
      <c r="H163" t="s">
        <v>89278</v>
      </c>
      <c r="I163" t="s">
        <v>32792</v>
      </c>
      <c r="J163" t="s">
        <v>41</v>
      </c>
      <c r="K163" t="s">
        <v>17708</v>
      </c>
      <c r="L163" t="s">
        <v>14723</v>
      </c>
      <c r="N163" t="s">
        <v>368</v>
      </c>
      <c r="O163" t="s">
        <v>32793</v>
      </c>
      <c r="P163" t="s">
        <v>31</v>
      </c>
      <c r="Q163" t="s">
        <v>32</v>
      </c>
      <c r="R163" t="s">
        <v>33</v>
      </c>
      <c r="S163" t="s">
        <v>34</v>
      </c>
      <c r="T163" s="3" t="s">
        <v>83242</v>
      </c>
    </row>
    <row r="164" spans="1:20" x14ac:dyDescent="0.25">
      <c r="A164" t="s">
        <v>102454</v>
      </c>
      <c r="B164" s="3" t="s">
        <v>102455</v>
      </c>
      <c r="C164" t="s">
        <v>13279</v>
      </c>
      <c r="D164" t="s">
        <v>13280</v>
      </c>
      <c r="E164" t="s">
        <v>14720</v>
      </c>
      <c r="F164" t="s">
        <v>32577</v>
      </c>
      <c r="G164" t="s">
        <v>89278</v>
      </c>
      <c r="H164" t="s">
        <v>89278</v>
      </c>
      <c r="I164" t="s">
        <v>32794</v>
      </c>
      <c r="J164" t="s">
        <v>26</v>
      </c>
      <c r="K164" t="s">
        <v>1478</v>
      </c>
      <c r="L164" t="s">
        <v>14760</v>
      </c>
      <c r="M164" t="s">
        <v>85670</v>
      </c>
      <c r="N164" t="s">
        <v>368</v>
      </c>
      <c r="O164" t="s">
        <v>25613</v>
      </c>
      <c r="P164" t="s">
        <v>31</v>
      </c>
      <c r="Q164" t="s">
        <v>68</v>
      </c>
      <c r="R164" t="s">
        <v>45</v>
      </c>
      <c r="S164" t="s">
        <v>46</v>
      </c>
      <c r="T164" s="3" t="s">
        <v>77382</v>
      </c>
    </row>
    <row r="165" spans="1:20" x14ac:dyDescent="0.25">
      <c r="A165" t="s">
        <v>102456</v>
      </c>
      <c r="B165" s="3" t="s">
        <v>102457</v>
      </c>
      <c r="C165" t="s">
        <v>13279</v>
      </c>
      <c r="D165" t="s">
        <v>13280</v>
      </c>
      <c r="E165" t="s">
        <v>14720</v>
      </c>
      <c r="F165" t="s">
        <v>32577</v>
      </c>
      <c r="G165" t="s">
        <v>89278</v>
      </c>
      <c r="H165" t="s">
        <v>89278</v>
      </c>
      <c r="I165" t="s">
        <v>32795</v>
      </c>
      <c r="J165" t="s">
        <v>64</v>
      </c>
      <c r="K165" t="s">
        <v>31577</v>
      </c>
      <c r="L165" t="s">
        <v>14777</v>
      </c>
      <c r="M165" t="s">
        <v>85631</v>
      </c>
      <c r="N165" t="s">
        <v>368</v>
      </c>
      <c r="O165" t="s">
        <v>30351</v>
      </c>
      <c r="P165" t="s">
        <v>31</v>
      </c>
      <c r="Q165" t="s">
        <v>68</v>
      </c>
      <c r="R165" t="s">
        <v>45</v>
      </c>
      <c r="S165" t="s">
        <v>46</v>
      </c>
      <c r="T165" s="3" t="s">
        <v>83243</v>
      </c>
    </row>
    <row r="166" spans="1:20" x14ac:dyDescent="0.25">
      <c r="A166" t="s">
        <v>102458</v>
      </c>
      <c r="B166" s="3" t="s">
        <v>102459</v>
      </c>
      <c r="C166" t="s">
        <v>13279</v>
      </c>
      <c r="D166" t="s">
        <v>13280</v>
      </c>
      <c r="E166" t="s">
        <v>14720</v>
      </c>
      <c r="F166" t="s">
        <v>32577</v>
      </c>
      <c r="G166" t="s">
        <v>89278</v>
      </c>
      <c r="H166" t="s">
        <v>89278</v>
      </c>
      <c r="I166" t="s">
        <v>32796</v>
      </c>
      <c r="J166" t="s">
        <v>151</v>
      </c>
      <c r="K166" t="s">
        <v>17397</v>
      </c>
      <c r="L166" t="s">
        <v>14765</v>
      </c>
      <c r="M166" t="s">
        <v>85631</v>
      </c>
      <c r="N166" t="s">
        <v>368</v>
      </c>
      <c r="O166" t="s">
        <v>32797</v>
      </c>
      <c r="P166" t="s">
        <v>31</v>
      </c>
      <c r="Q166" t="s">
        <v>68</v>
      </c>
      <c r="R166" t="s">
        <v>45</v>
      </c>
      <c r="S166" t="s">
        <v>46</v>
      </c>
      <c r="T166" s="3" t="s">
        <v>83244</v>
      </c>
    </row>
    <row r="167" spans="1:20" x14ac:dyDescent="0.25">
      <c r="A167" t="s">
        <v>102460</v>
      </c>
      <c r="B167" s="3" t="s">
        <v>102461</v>
      </c>
      <c r="C167" t="s">
        <v>13279</v>
      </c>
      <c r="D167" t="s">
        <v>13280</v>
      </c>
      <c r="E167" t="s">
        <v>14720</v>
      </c>
      <c r="F167" t="s">
        <v>32577</v>
      </c>
      <c r="G167" t="s">
        <v>89278</v>
      </c>
      <c r="H167" t="s">
        <v>89278</v>
      </c>
      <c r="I167" t="s">
        <v>32798</v>
      </c>
      <c r="J167" t="s">
        <v>41</v>
      </c>
      <c r="K167" t="s">
        <v>17288</v>
      </c>
      <c r="L167" t="s">
        <v>14729</v>
      </c>
      <c r="M167" t="s">
        <v>85631</v>
      </c>
      <c r="N167" t="s">
        <v>368</v>
      </c>
      <c r="O167" t="s">
        <v>21239</v>
      </c>
      <c r="P167" t="s">
        <v>31</v>
      </c>
      <c r="Q167" t="s">
        <v>32</v>
      </c>
      <c r="R167" t="s">
        <v>33</v>
      </c>
      <c r="S167" t="s">
        <v>34</v>
      </c>
      <c r="T167" s="3" t="s">
        <v>83245</v>
      </c>
    </row>
    <row r="168" spans="1:20" x14ac:dyDescent="0.25">
      <c r="A168" t="s">
        <v>102462</v>
      </c>
      <c r="B168" s="3" t="s">
        <v>102463</v>
      </c>
      <c r="C168" t="s">
        <v>13279</v>
      </c>
      <c r="D168" t="s">
        <v>13280</v>
      </c>
      <c r="E168" t="s">
        <v>14720</v>
      </c>
      <c r="F168" t="s">
        <v>32577</v>
      </c>
      <c r="G168" t="s">
        <v>89278</v>
      </c>
      <c r="H168" t="s">
        <v>89278</v>
      </c>
      <c r="I168" t="s">
        <v>32500</v>
      </c>
      <c r="J168" t="s">
        <v>26</v>
      </c>
      <c r="K168" t="s">
        <v>17602</v>
      </c>
      <c r="L168" t="s">
        <v>14734</v>
      </c>
      <c r="M168" t="s">
        <v>85670</v>
      </c>
      <c r="N168" t="s">
        <v>368</v>
      </c>
      <c r="O168" t="s">
        <v>28218</v>
      </c>
      <c r="P168" t="s">
        <v>67</v>
      </c>
      <c r="Q168" t="s">
        <v>68</v>
      </c>
      <c r="R168" t="s">
        <v>45</v>
      </c>
      <c r="S168" t="s">
        <v>46</v>
      </c>
      <c r="T168" s="3" t="s">
        <v>83246</v>
      </c>
    </row>
    <row r="169" spans="1:20" x14ac:dyDescent="0.25">
      <c r="A169" t="s">
        <v>102464</v>
      </c>
      <c r="B169" s="3" t="s">
        <v>102465</v>
      </c>
      <c r="C169" t="s">
        <v>13279</v>
      </c>
      <c r="D169" t="s">
        <v>13280</v>
      </c>
      <c r="E169" t="s">
        <v>14720</v>
      </c>
      <c r="F169" t="s">
        <v>32577</v>
      </c>
      <c r="G169" t="s">
        <v>89278</v>
      </c>
      <c r="H169" t="s">
        <v>89278</v>
      </c>
      <c r="I169" t="s">
        <v>32799</v>
      </c>
      <c r="J169" t="s">
        <v>198</v>
      </c>
      <c r="K169" t="s">
        <v>17329</v>
      </c>
      <c r="L169" t="s">
        <v>14795</v>
      </c>
      <c r="M169" t="s">
        <v>85670</v>
      </c>
      <c r="N169" t="s">
        <v>368</v>
      </c>
      <c r="O169" t="s">
        <v>25792</v>
      </c>
      <c r="P169" t="s">
        <v>31</v>
      </c>
      <c r="Q169" t="s">
        <v>68</v>
      </c>
      <c r="R169" t="s">
        <v>45</v>
      </c>
      <c r="S169" t="s">
        <v>46</v>
      </c>
      <c r="T169" s="3" t="s">
        <v>83247</v>
      </c>
    </row>
    <row r="170" spans="1:20" x14ac:dyDescent="0.25">
      <c r="A170" t="s">
        <v>102466</v>
      </c>
      <c r="B170" s="3" t="s">
        <v>102467</v>
      </c>
      <c r="C170" t="s">
        <v>13279</v>
      </c>
      <c r="D170" t="s">
        <v>13280</v>
      </c>
      <c r="E170" t="s">
        <v>14720</v>
      </c>
      <c r="F170" t="s">
        <v>32577</v>
      </c>
      <c r="G170" t="s">
        <v>89278</v>
      </c>
      <c r="H170" t="s">
        <v>89278</v>
      </c>
      <c r="I170" t="s">
        <v>32469</v>
      </c>
      <c r="J170" t="s">
        <v>41</v>
      </c>
      <c r="K170" t="s">
        <v>17288</v>
      </c>
      <c r="L170" t="s">
        <v>14729</v>
      </c>
      <c r="M170" t="s">
        <v>85670</v>
      </c>
      <c r="N170" t="s">
        <v>368</v>
      </c>
      <c r="O170" t="s">
        <v>24136</v>
      </c>
      <c r="P170" t="s">
        <v>67</v>
      </c>
      <c r="Q170" t="s">
        <v>32</v>
      </c>
      <c r="R170" t="s">
        <v>33</v>
      </c>
      <c r="S170" t="s">
        <v>34</v>
      </c>
      <c r="T170" s="3" t="s">
        <v>83248</v>
      </c>
    </row>
    <row r="171" spans="1:20" x14ac:dyDescent="0.25">
      <c r="A171" t="s">
        <v>87675</v>
      </c>
      <c r="B171" s="3" t="s">
        <v>87676</v>
      </c>
      <c r="C171" t="s">
        <v>13279</v>
      </c>
      <c r="D171" t="s">
        <v>13280</v>
      </c>
      <c r="E171" t="s">
        <v>14720</v>
      </c>
      <c r="F171" t="s">
        <v>19100</v>
      </c>
      <c r="G171" t="s">
        <v>87595</v>
      </c>
      <c r="H171" t="s">
        <v>87595</v>
      </c>
      <c r="I171" t="s">
        <v>19167</v>
      </c>
      <c r="J171" t="s">
        <v>1197</v>
      </c>
      <c r="K171" t="s">
        <v>17309</v>
      </c>
      <c r="L171" t="s">
        <v>14726</v>
      </c>
      <c r="M171" t="s">
        <v>85637</v>
      </c>
      <c r="N171" t="s">
        <v>368</v>
      </c>
      <c r="O171" t="s">
        <v>19168</v>
      </c>
      <c r="P171" t="s">
        <v>67</v>
      </c>
      <c r="Q171" t="s">
        <v>180</v>
      </c>
      <c r="R171" t="s">
        <v>181</v>
      </c>
      <c r="S171" t="s">
        <v>182</v>
      </c>
      <c r="T171" s="3" t="s">
        <v>87601</v>
      </c>
    </row>
    <row r="172" spans="1:20" x14ac:dyDescent="0.25">
      <c r="A172" t="s">
        <v>102468</v>
      </c>
      <c r="B172" s="3" t="s">
        <v>102469</v>
      </c>
      <c r="C172" t="s">
        <v>13279</v>
      </c>
      <c r="D172" t="s">
        <v>13280</v>
      </c>
      <c r="E172" t="s">
        <v>14720</v>
      </c>
      <c r="F172" t="s">
        <v>32577</v>
      </c>
      <c r="G172" t="s">
        <v>89278</v>
      </c>
      <c r="H172" t="s">
        <v>89278</v>
      </c>
      <c r="I172" t="s">
        <v>32800</v>
      </c>
      <c r="J172" t="s">
        <v>26</v>
      </c>
      <c r="K172" t="s">
        <v>17602</v>
      </c>
      <c r="L172" t="s">
        <v>14734</v>
      </c>
      <c r="M172" t="s">
        <v>85631</v>
      </c>
      <c r="N172" t="s">
        <v>368</v>
      </c>
      <c r="O172" t="s">
        <v>32801</v>
      </c>
      <c r="P172" t="s">
        <v>31</v>
      </c>
      <c r="Q172" t="s">
        <v>68</v>
      </c>
      <c r="R172" t="s">
        <v>45</v>
      </c>
      <c r="S172" t="s">
        <v>46</v>
      </c>
      <c r="T172" s="3" t="s">
        <v>83249</v>
      </c>
    </row>
    <row r="173" spans="1:20" x14ac:dyDescent="0.25">
      <c r="A173" t="s">
        <v>102470</v>
      </c>
      <c r="B173" s="3" t="s">
        <v>102471</v>
      </c>
      <c r="C173" t="s">
        <v>13279</v>
      </c>
      <c r="D173" t="s">
        <v>13280</v>
      </c>
      <c r="E173" t="s">
        <v>14720</v>
      </c>
      <c r="F173" t="s">
        <v>32577</v>
      </c>
      <c r="G173" t="s">
        <v>89278</v>
      </c>
      <c r="H173" t="s">
        <v>89278</v>
      </c>
      <c r="I173" t="s">
        <v>32802</v>
      </c>
      <c r="J173" t="s">
        <v>41</v>
      </c>
      <c r="K173" t="s">
        <v>17536</v>
      </c>
      <c r="L173" t="s">
        <v>14798</v>
      </c>
      <c r="M173" t="s">
        <v>85670</v>
      </c>
      <c r="N173" t="s">
        <v>368</v>
      </c>
      <c r="O173" t="s">
        <v>28928</v>
      </c>
      <c r="P173" t="s">
        <v>31</v>
      </c>
      <c r="Q173" t="s">
        <v>32</v>
      </c>
      <c r="R173" t="s">
        <v>33</v>
      </c>
      <c r="S173" t="s">
        <v>34</v>
      </c>
      <c r="T173" s="3" t="s">
        <v>83250</v>
      </c>
    </row>
    <row r="174" spans="1:20" x14ac:dyDescent="0.25">
      <c r="A174" t="s">
        <v>102472</v>
      </c>
      <c r="B174" s="3" t="s">
        <v>78810</v>
      </c>
      <c r="C174" t="s">
        <v>13279</v>
      </c>
      <c r="D174" t="s">
        <v>13280</v>
      </c>
      <c r="E174" t="s">
        <v>14720</v>
      </c>
      <c r="F174" t="s">
        <v>32577</v>
      </c>
      <c r="G174" t="s">
        <v>89278</v>
      </c>
      <c r="H174" t="s">
        <v>89278</v>
      </c>
      <c r="I174" t="s">
        <v>32803</v>
      </c>
      <c r="J174" t="s">
        <v>151</v>
      </c>
      <c r="K174" t="s">
        <v>17397</v>
      </c>
      <c r="L174" t="s">
        <v>14765</v>
      </c>
      <c r="M174" t="s">
        <v>85637</v>
      </c>
      <c r="N174" t="s">
        <v>368</v>
      </c>
      <c r="O174" t="s">
        <v>25592</v>
      </c>
      <c r="P174" t="s">
        <v>31</v>
      </c>
      <c r="Q174" t="s">
        <v>68</v>
      </c>
      <c r="R174" t="s">
        <v>45</v>
      </c>
      <c r="S174" t="s">
        <v>46</v>
      </c>
      <c r="T174" s="3" t="s">
        <v>76698</v>
      </c>
    </row>
    <row r="175" spans="1:20" x14ac:dyDescent="0.25">
      <c r="A175" t="s">
        <v>102473</v>
      </c>
      <c r="B175" s="3" t="s">
        <v>77684</v>
      </c>
      <c r="C175" t="s">
        <v>13279</v>
      </c>
      <c r="D175" t="s">
        <v>13280</v>
      </c>
      <c r="E175" t="s">
        <v>14720</v>
      </c>
      <c r="F175" t="s">
        <v>32577</v>
      </c>
      <c r="G175" t="s">
        <v>89278</v>
      </c>
      <c r="H175" t="s">
        <v>89278</v>
      </c>
      <c r="I175" t="s">
        <v>32547</v>
      </c>
      <c r="J175" t="s">
        <v>41</v>
      </c>
      <c r="K175" t="s">
        <v>23889</v>
      </c>
      <c r="L175" t="s">
        <v>14723</v>
      </c>
      <c r="M175" t="s">
        <v>85631</v>
      </c>
      <c r="N175" t="s">
        <v>368</v>
      </c>
      <c r="O175" t="s">
        <v>32548</v>
      </c>
      <c r="P175" t="s">
        <v>67</v>
      </c>
      <c r="Q175" t="s">
        <v>32</v>
      </c>
      <c r="R175" t="s">
        <v>33</v>
      </c>
      <c r="S175" t="s">
        <v>34</v>
      </c>
      <c r="T175" s="3" t="s">
        <v>78647</v>
      </c>
    </row>
    <row r="176" spans="1:20" x14ac:dyDescent="0.25">
      <c r="A176" t="s">
        <v>102474</v>
      </c>
      <c r="B176" s="3" t="s">
        <v>102475</v>
      </c>
      <c r="C176" t="s">
        <v>13279</v>
      </c>
      <c r="D176" t="s">
        <v>13280</v>
      </c>
      <c r="E176" t="s">
        <v>14720</v>
      </c>
      <c r="F176" t="s">
        <v>32577</v>
      </c>
      <c r="G176" t="s">
        <v>89278</v>
      </c>
      <c r="H176" t="s">
        <v>89278</v>
      </c>
      <c r="I176" t="s">
        <v>32520</v>
      </c>
      <c r="J176" t="s">
        <v>41</v>
      </c>
      <c r="K176" t="s">
        <v>17497</v>
      </c>
      <c r="L176" t="s">
        <v>17498</v>
      </c>
      <c r="M176" t="s">
        <v>85670</v>
      </c>
      <c r="N176" t="s">
        <v>368</v>
      </c>
      <c r="O176" t="s">
        <v>27556</v>
      </c>
      <c r="P176" t="s">
        <v>31</v>
      </c>
      <c r="Q176" t="s">
        <v>32</v>
      </c>
      <c r="R176" t="s">
        <v>33</v>
      </c>
      <c r="S176" t="s">
        <v>34</v>
      </c>
      <c r="T176" s="3" t="s">
        <v>83251</v>
      </c>
    </row>
    <row r="177" spans="1:20" x14ac:dyDescent="0.25">
      <c r="A177" t="s">
        <v>102476</v>
      </c>
      <c r="B177" s="3" t="s">
        <v>102477</v>
      </c>
      <c r="C177" t="s">
        <v>13279</v>
      </c>
      <c r="D177" t="s">
        <v>13280</v>
      </c>
      <c r="E177" t="s">
        <v>14720</v>
      </c>
      <c r="F177" t="s">
        <v>32577</v>
      </c>
      <c r="G177" t="s">
        <v>89278</v>
      </c>
      <c r="H177" t="s">
        <v>89278</v>
      </c>
      <c r="I177" t="s">
        <v>32804</v>
      </c>
      <c r="J177" t="s">
        <v>41</v>
      </c>
      <c r="K177" t="s">
        <v>17708</v>
      </c>
      <c r="L177" t="s">
        <v>14723</v>
      </c>
      <c r="M177" t="s">
        <v>85631</v>
      </c>
      <c r="N177" t="s">
        <v>368</v>
      </c>
      <c r="O177" t="s">
        <v>29725</v>
      </c>
      <c r="P177" t="s">
        <v>31</v>
      </c>
      <c r="Q177" t="s">
        <v>32</v>
      </c>
      <c r="R177" t="s">
        <v>33</v>
      </c>
      <c r="S177" t="s">
        <v>34</v>
      </c>
      <c r="T177" s="3" t="s">
        <v>83252</v>
      </c>
    </row>
    <row r="178" spans="1:20" x14ac:dyDescent="0.25">
      <c r="A178" t="s">
        <v>102478</v>
      </c>
      <c r="B178" s="3" t="s">
        <v>102479</v>
      </c>
      <c r="C178" t="s">
        <v>13279</v>
      </c>
      <c r="D178" t="s">
        <v>13280</v>
      </c>
      <c r="E178" t="s">
        <v>14720</v>
      </c>
      <c r="F178" t="s">
        <v>32577</v>
      </c>
      <c r="G178" t="s">
        <v>89278</v>
      </c>
      <c r="H178" t="s">
        <v>89278</v>
      </c>
      <c r="I178" t="s">
        <v>32805</v>
      </c>
      <c r="J178" t="s">
        <v>1197</v>
      </c>
      <c r="K178" t="s">
        <v>18250</v>
      </c>
      <c r="L178" t="s">
        <v>14749</v>
      </c>
      <c r="M178" t="s">
        <v>85631</v>
      </c>
      <c r="N178" t="s">
        <v>368</v>
      </c>
      <c r="O178" t="s">
        <v>27453</v>
      </c>
      <c r="P178" t="s">
        <v>67</v>
      </c>
      <c r="Q178" t="s">
        <v>68</v>
      </c>
      <c r="R178" t="s">
        <v>45</v>
      </c>
      <c r="S178" t="s">
        <v>46</v>
      </c>
      <c r="T178" s="3" t="s">
        <v>83253</v>
      </c>
    </row>
    <row r="179" spans="1:20" x14ac:dyDescent="0.25">
      <c r="A179" t="s">
        <v>102480</v>
      </c>
      <c r="B179" s="3" t="s">
        <v>102481</v>
      </c>
      <c r="C179" t="s">
        <v>13279</v>
      </c>
      <c r="D179" t="s">
        <v>13280</v>
      </c>
      <c r="E179" t="s">
        <v>14720</v>
      </c>
      <c r="F179" t="s">
        <v>32577</v>
      </c>
      <c r="G179" t="s">
        <v>89278</v>
      </c>
      <c r="H179" t="s">
        <v>89278</v>
      </c>
      <c r="I179" t="s">
        <v>32806</v>
      </c>
      <c r="J179" t="s">
        <v>41</v>
      </c>
      <c r="K179" t="s">
        <v>17783</v>
      </c>
      <c r="L179" t="s">
        <v>14723</v>
      </c>
      <c r="M179" t="s">
        <v>85670</v>
      </c>
      <c r="N179" t="s">
        <v>368</v>
      </c>
      <c r="O179" t="s">
        <v>28041</v>
      </c>
      <c r="P179" t="s">
        <v>31</v>
      </c>
      <c r="Q179" t="s">
        <v>32</v>
      </c>
      <c r="R179" t="s">
        <v>33</v>
      </c>
      <c r="S179" t="s">
        <v>34</v>
      </c>
      <c r="T179" s="3" t="s">
        <v>83254</v>
      </c>
    </row>
    <row r="180" spans="1:20" x14ac:dyDescent="0.25">
      <c r="A180" t="s">
        <v>102482</v>
      </c>
      <c r="B180" s="3" t="s">
        <v>102483</v>
      </c>
      <c r="C180" t="s">
        <v>13279</v>
      </c>
      <c r="D180" t="s">
        <v>13280</v>
      </c>
      <c r="E180" t="s">
        <v>14720</v>
      </c>
      <c r="F180" t="s">
        <v>32577</v>
      </c>
      <c r="G180" t="s">
        <v>89278</v>
      </c>
      <c r="H180" t="s">
        <v>89278</v>
      </c>
      <c r="I180" t="s">
        <v>32807</v>
      </c>
      <c r="J180" t="s">
        <v>41</v>
      </c>
      <c r="K180" t="s">
        <v>17296</v>
      </c>
      <c r="L180" t="s">
        <v>14780</v>
      </c>
      <c r="M180" t="s">
        <v>85670</v>
      </c>
      <c r="N180" t="s">
        <v>368</v>
      </c>
      <c r="O180" t="s">
        <v>30302</v>
      </c>
      <c r="P180" t="s">
        <v>31</v>
      </c>
      <c r="Q180" t="s">
        <v>68</v>
      </c>
      <c r="R180" t="s">
        <v>45</v>
      </c>
      <c r="S180" t="s">
        <v>46</v>
      </c>
      <c r="T180" s="3" t="s">
        <v>79274</v>
      </c>
    </row>
    <row r="181" spans="1:20" x14ac:dyDescent="0.25">
      <c r="A181" t="s">
        <v>102484</v>
      </c>
      <c r="B181" s="3" t="s">
        <v>102485</v>
      </c>
      <c r="C181" t="s">
        <v>13279</v>
      </c>
      <c r="D181" t="s">
        <v>13280</v>
      </c>
      <c r="E181" t="s">
        <v>14720</v>
      </c>
      <c r="F181" t="s">
        <v>32577</v>
      </c>
      <c r="G181" t="s">
        <v>89278</v>
      </c>
      <c r="H181" t="s">
        <v>89278</v>
      </c>
      <c r="I181" t="s">
        <v>32808</v>
      </c>
      <c r="J181" t="s">
        <v>64</v>
      </c>
      <c r="K181" t="s">
        <v>31577</v>
      </c>
      <c r="L181" t="s">
        <v>14777</v>
      </c>
      <c r="M181" t="s">
        <v>85631</v>
      </c>
      <c r="N181" t="s">
        <v>368</v>
      </c>
      <c r="O181" t="s">
        <v>18459</v>
      </c>
      <c r="P181" t="s">
        <v>31</v>
      </c>
      <c r="Q181" t="s">
        <v>68</v>
      </c>
      <c r="R181" t="s">
        <v>45</v>
      </c>
      <c r="S181" t="s">
        <v>46</v>
      </c>
      <c r="T181" s="3" t="s">
        <v>83255</v>
      </c>
    </row>
    <row r="182" spans="1:20" x14ac:dyDescent="0.25">
      <c r="A182" t="s">
        <v>87677</v>
      </c>
      <c r="B182" s="3" t="s">
        <v>87678</v>
      </c>
      <c r="C182" t="s">
        <v>13279</v>
      </c>
      <c r="D182" t="s">
        <v>13280</v>
      </c>
      <c r="E182" t="s">
        <v>14720</v>
      </c>
      <c r="F182" t="s">
        <v>19100</v>
      </c>
      <c r="G182" t="s">
        <v>87595</v>
      </c>
      <c r="H182" t="s">
        <v>87595</v>
      </c>
      <c r="I182" t="s">
        <v>19169</v>
      </c>
      <c r="J182" t="s">
        <v>41</v>
      </c>
      <c r="K182" t="s">
        <v>2477</v>
      </c>
      <c r="L182" t="s">
        <v>14741</v>
      </c>
      <c r="M182" t="s">
        <v>85637</v>
      </c>
      <c r="N182" t="s">
        <v>368</v>
      </c>
      <c r="O182" t="s">
        <v>18258</v>
      </c>
      <c r="P182" t="s">
        <v>31</v>
      </c>
      <c r="Q182" t="s">
        <v>180</v>
      </c>
      <c r="R182" t="s">
        <v>181</v>
      </c>
      <c r="S182" t="s">
        <v>182</v>
      </c>
      <c r="T182" s="3" t="s">
        <v>76097</v>
      </c>
    </row>
    <row r="183" spans="1:20" x14ac:dyDescent="0.25">
      <c r="A183" t="s">
        <v>102486</v>
      </c>
      <c r="B183" s="3" t="s">
        <v>102487</v>
      </c>
      <c r="C183" t="s">
        <v>13279</v>
      </c>
      <c r="D183" t="s">
        <v>13280</v>
      </c>
      <c r="E183" t="s">
        <v>14720</v>
      </c>
      <c r="F183" t="s">
        <v>32577</v>
      </c>
      <c r="G183" t="s">
        <v>89278</v>
      </c>
      <c r="H183" t="s">
        <v>89278</v>
      </c>
      <c r="I183" t="s">
        <v>32809</v>
      </c>
      <c r="J183" t="s">
        <v>1197</v>
      </c>
      <c r="K183" t="s">
        <v>17309</v>
      </c>
      <c r="L183" t="s">
        <v>14726</v>
      </c>
      <c r="M183" t="s">
        <v>85634</v>
      </c>
      <c r="N183" t="s">
        <v>368</v>
      </c>
      <c r="O183" t="s">
        <v>21194</v>
      </c>
      <c r="P183" t="s">
        <v>31</v>
      </c>
      <c r="Q183" t="s">
        <v>32</v>
      </c>
      <c r="R183" t="s">
        <v>33</v>
      </c>
      <c r="S183" t="s">
        <v>34</v>
      </c>
      <c r="T183" s="3" t="s">
        <v>79054</v>
      </c>
    </row>
    <row r="184" spans="1:20" x14ac:dyDescent="0.25">
      <c r="A184" t="s">
        <v>102488</v>
      </c>
      <c r="B184" s="3" t="s">
        <v>102489</v>
      </c>
      <c r="C184" t="s">
        <v>13279</v>
      </c>
      <c r="D184" t="s">
        <v>13280</v>
      </c>
      <c r="E184" t="s">
        <v>14720</v>
      </c>
      <c r="F184" t="s">
        <v>32577</v>
      </c>
      <c r="G184" t="s">
        <v>89278</v>
      </c>
      <c r="H184" t="s">
        <v>89278</v>
      </c>
      <c r="I184" t="s">
        <v>32810</v>
      </c>
      <c r="J184" t="s">
        <v>1197</v>
      </c>
      <c r="K184" t="s">
        <v>17309</v>
      </c>
      <c r="L184" t="s">
        <v>14726</v>
      </c>
      <c r="M184" t="s">
        <v>85631</v>
      </c>
      <c r="N184" t="s">
        <v>368</v>
      </c>
      <c r="O184" t="s">
        <v>30354</v>
      </c>
      <c r="P184" t="s">
        <v>67</v>
      </c>
      <c r="Q184" t="s">
        <v>68</v>
      </c>
      <c r="R184" t="s">
        <v>45</v>
      </c>
      <c r="S184" t="s">
        <v>46</v>
      </c>
      <c r="T184" s="3" t="s">
        <v>83256</v>
      </c>
    </row>
    <row r="185" spans="1:20" x14ac:dyDescent="0.25">
      <c r="A185" t="s">
        <v>102490</v>
      </c>
      <c r="B185" s="3" t="s">
        <v>76620</v>
      </c>
      <c r="C185" t="s">
        <v>13279</v>
      </c>
      <c r="D185" t="s">
        <v>13280</v>
      </c>
      <c r="E185" t="s">
        <v>14720</v>
      </c>
      <c r="F185" t="s">
        <v>32577</v>
      </c>
      <c r="G185" t="s">
        <v>89278</v>
      </c>
      <c r="H185" t="s">
        <v>89278</v>
      </c>
      <c r="I185" t="s">
        <v>32503</v>
      </c>
      <c r="J185" t="s">
        <v>41</v>
      </c>
      <c r="K185" t="s">
        <v>2788</v>
      </c>
      <c r="L185" t="s">
        <v>17288</v>
      </c>
      <c r="M185" t="s">
        <v>85670</v>
      </c>
      <c r="N185" t="s">
        <v>368</v>
      </c>
      <c r="O185" t="s">
        <v>29963</v>
      </c>
      <c r="P185" t="s">
        <v>31</v>
      </c>
      <c r="Q185" t="s">
        <v>68</v>
      </c>
      <c r="R185" t="s">
        <v>45</v>
      </c>
      <c r="S185" t="s">
        <v>46</v>
      </c>
      <c r="T185" s="3" t="s">
        <v>83257</v>
      </c>
    </row>
    <row r="186" spans="1:20" x14ac:dyDescent="0.25">
      <c r="A186" t="s">
        <v>102491</v>
      </c>
      <c r="B186" s="3" t="s">
        <v>102492</v>
      </c>
      <c r="C186" t="s">
        <v>13279</v>
      </c>
      <c r="D186" t="s">
        <v>13280</v>
      </c>
      <c r="E186" t="s">
        <v>14720</v>
      </c>
      <c r="F186" t="s">
        <v>32577</v>
      </c>
      <c r="G186" t="s">
        <v>89278</v>
      </c>
      <c r="H186" t="s">
        <v>89278</v>
      </c>
      <c r="I186" t="s">
        <v>32484</v>
      </c>
      <c r="J186" t="s">
        <v>26</v>
      </c>
      <c r="K186" t="s">
        <v>17319</v>
      </c>
      <c r="L186" t="s">
        <v>14819</v>
      </c>
      <c r="M186" t="s">
        <v>85634</v>
      </c>
      <c r="N186" t="s">
        <v>368</v>
      </c>
      <c r="O186" t="s">
        <v>24212</v>
      </c>
      <c r="P186" t="s">
        <v>31</v>
      </c>
      <c r="Q186" t="s">
        <v>44</v>
      </c>
      <c r="R186" t="s">
        <v>45</v>
      </c>
      <c r="S186" t="s">
        <v>46</v>
      </c>
      <c r="T186" s="3" t="s">
        <v>83258</v>
      </c>
    </row>
    <row r="187" spans="1:20" x14ac:dyDescent="0.25">
      <c r="A187" t="s">
        <v>102493</v>
      </c>
      <c r="B187" s="3" t="s">
        <v>102494</v>
      </c>
      <c r="C187" t="s">
        <v>13279</v>
      </c>
      <c r="D187" t="s">
        <v>13280</v>
      </c>
      <c r="E187" t="s">
        <v>14720</v>
      </c>
      <c r="F187" t="s">
        <v>32577</v>
      </c>
      <c r="G187" t="s">
        <v>89278</v>
      </c>
      <c r="H187" t="s">
        <v>89278</v>
      </c>
      <c r="I187" t="s">
        <v>32811</v>
      </c>
      <c r="J187" t="s">
        <v>41</v>
      </c>
      <c r="K187" t="s">
        <v>563</v>
      </c>
      <c r="L187" t="s">
        <v>17288</v>
      </c>
      <c r="M187" t="s">
        <v>85631</v>
      </c>
      <c r="N187" t="s">
        <v>368</v>
      </c>
      <c r="O187" t="s">
        <v>29333</v>
      </c>
      <c r="P187" t="s">
        <v>31</v>
      </c>
      <c r="Q187" t="s">
        <v>68</v>
      </c>
      <c r="R187" t="s">
        <v>45</v>
      </c>
      <c r="S187" t="s">
        <v>46</v>
      </c>
      <c r="T187" s="3" t="s">
        <v>83259</v>
      </c>
    </row>
    <row r="188" spans="1:20" x14ac:dyDescent="0.25">
      <c r="A188" t="s">
        <v>102495</v>
      </c>
      <c r="B188" s="3" t="s">
        <v>83858</v>
      </c>
      <c r="C188" t="s">
        <v>13279</v>
      </c>
      <c r="D188" t="s">
        <v>13280</v>
      </c>
      <c r="E188" t="s">
        <v>14720</v>
      </c>
      <c r="F188" t="s">
        <v>32577</v>
      </c>
      <c r="G188" t="s">
        <v>89278</v>
      </c>
      <c r="H188" t="s">
        <v>89278</v>
      </c>
      <c r="I188" t="s">
        <v>32812</v>
      </c>
      <c r="J188" t="s">
        <v>41</v>
      </c>
      <c r="K188" t="s">
        <v>18202</v>
      </c>
      <c r="L188" t="s">
        <v>14857</v>
      </c>
      <c r="M188" t="s">
        <v>85634</v>
      </c>
      <c r="N188" t="s">
        <v>368</v>
      </c>
      <c r="O188" t="s">
        <v>27905</v>
      </c>
      <c r="P188" t="s">
        <v>67</v>
      </c>
      <c r="Q188" t="s">
        <v>32</v>
      </c>
      <c r="R188" t="s">
        <v>33</v>
      </c>
      <c r="S188" t="s">
        <v>34</v>
      </c>
      <c r="T188" s="3" t="s">
        <v>83260</v>
      </c>
    </row>
    <row r="189" spans="1:20" x14ac:dyDescent="0.25">
      <c r="A189" t="s">
        <v>102496</v>
      </c>
      <c r="B189" s="3" t="s">
        <v>102497</v>
      </c>
      <c r="C189" t="s">
        <v>13279</v>
      </c>
      <c r="D189" t="s">
        <v>13280</v>
      </c>
      <c r="E189" t="s">
        <v>14720</v>
      </c>
      <c r="F189" t="s">
        <v>32577</v>
      </c>
      <c r="G189" t="s">
        <v>89278</v>
      </c>
      <c r="H189" t="s">
        <v>89278</v>
      </c>
      <c r="I189" t="s">
        <v>32813</v>
      </c>
      <c r="J189" t="s">
        <v>41</v>
      </c>
      <c r="K189" t="s">
        <v>2788</v>
      </c>
      <c r="L189" t="s">
        <v>17288</v>
      </c>
      <c r="M189" t="s">
        <v>85631</v>
      </c>
      <c r="N189" t="s">
        <v>368</v>
      </c>
      <c r="O189" t="s">
        <v>32814</v>
      </c>
      <c r="P189" t="s">
        <v>67</v>
      </c>
      <c r="Q189" t="s">
        <v>68</v>
      </c>
      <c r="R189" t="s">
        <v>45</v>
      </c>
      <c r="S189" t="s">
        <v>46</v>
      </c>
      <c r="T189" s="3" t="s">
        <v>83261</v>
      </c>
    </row>
    <row r="190" spans="1:20" x14ac:dyDescent="0.25">
      <c r="A190" t="s">
        <v>102498</v>
      </c>
      <c r="B190" s="3" t="s">
        <v>77487</v>
      </c>
      <c r="C190" t="s">
        <v>13279</v>
      </c>
      <c r="D190" t="s">
        <v>13280</v>
      </c>
      <c r="E190" t="s">
        <v>14720</v>
      </c>
      <c r="F190" t="s">
        <v>32577</v>
      </c>
      <c r="G190" t="s">
        <v>89278</v>
      </c>
      <c r="H190" t="s">
        <v>89278</v>
      </c>
      <c r="I190" t="s">
        <v>32815</v>
      </c>
      <c r="J190" t="s">
        <v>64</v>
      </c>
      <c r="K190" t="s">
        <v>31709</v>
      </c>
      <c r="L190" t="s">
        <v>14940</v>
      </c>
      <c r="M190" t="s">
        <v>85670</v>
      </c>
      <c r="N190" t="s">
        <v>368</v>
      </c>
      <c r="O190" t="s">
        <v>17453</v>
      </c>
      <c r="P190" t="s">
        <v>31</v>
      </c>
      <c r="Q190" t="s">
        <v>44</v>
      </c>
      <c r="R190" t="s">
        <v>45</v>
      </c>
      <c r="S190" t="s">
        <v>46</v>
      </c>
      <c r="T190" s="3" t="s">
        <v>83262</v>
      </c>
    </row>
    <row r="191" spans="1:20" x14ac:dyDescent="0.25">
      <c r="A191" t="s">
        <v>102499</v>
      </c>
      <c r="B191" s="3" t="s">
        <v>102500</v>
      </c>
      <c r="C191" t="s">
        <v>13279</v>
      </c>
      <c r="D191" t="s">
        <v>13280</v>
      </c>
      <c r="E191" t="s">
        <v>14720</v>
      </c>
      <c r="F191" t="s">
        <v>32577</v>
      </c>
      <c r="G191" t="s">
        <v>89278</v>
      </c>
      <c r="H191" t="s">
        <v>89278</v>
      </c>
      <c r="I191" t="s">
        <v>32816</v>
      </c>
      <c r="J191" t="s">
        <v>41</v>
      </c>
      <c r="K191" t="s">
        <v>576</v>
      </c>
      <c r="L191" t="s">
        <v>14741</v>
      </c>
      <c r="M191" t="s">
        <v>85670</v>
      </c>
      <c r="N191" t="s">
        <v>368</v>
      </c>
      <c r="O191" t="s">
        <v>27559</v>
      </c>
      <c r="P191" t="s">
        <v>31</v>
      </c>
      <c r="Q191" t="s">
        <v>32</v>
      </c>
      <c r="R191" t="s">
        <v>33</v>
      </c>
      <c r="S191" t="s">
        <v>34</v>
      </c>
      <c r="T191" s="3" t="s">
        <v>83263</v>
      </c>
    </row>
    <row r="192" spans="1:20" x14ac:dyDescent="0.25">
      <c r="A192" t="s">
        <v>102501</v>
      </c>
      <c r="B192" s="3" t="s">
        <v>102502</v>
      </c>
      <c r="C192" t="s">
        <v>13279</v>
      </c>
      <c r="D192" t="s">
        <v>13280</v>
      </c>
      <c r="E192" t="s">
        <v>14720</v>
      </c>
      <c r="F192" t="s">
        <v>32577</v>
      </c>
      <c r="G192" t="s">
        <v>89278</v>
      </c>
      <c r="H192" t="s">
        <v>89278</v>
      </c>
      <c r="I192" t="s">
        <v>32817</v>
      </c>
      <c r="J192" t="s">
        <v>1197</v>
      </c>
      <c r="K192" t="s">
        <v>21395</v>
      </c>
      <c r="L192" t="s">
        <v>14762</v>
      </c>
      <c r="M192" t="s">
        <v>85631</v>
      </c>
      <c r="N192" t="s">
        <v>368</v>
      </c>
      <c r="O192" t="s">
        <v>19803</v>
      </c>
      <c r="P192" t="s">
        <v>31</v>
      </c>
      <c r="Q192" t="s">
        <v>291</v>
      </c>
      <c r="R192" t="s">
        <v>45</v>
      </c>
      <c r="S192" t="s">
        <v>46</v>
      </c>
      <c r="T192" s="3" t="s">
        <v>83264</v>
      </c>
    </row>
    <row r="193" spans="1:20" x14ac:dyDescent="0.25">
      <c r="A193" t="s">
        <v>87679</v>
      </c>
      <c r="B193" s="3" t="s">
        <v>87680</v>
      </c>
      <c r="C193" t="s">
        <v>13279</v>
      </c>
      <c r="D193" t="s">
        <v>13280</v>
      </c>
      <c r="E193" t="s">
        <v>14720</v>
      </c>
      <c r="F193" t="s">
        <v>19100</v>
      </c>
      <c r="G193" t="s">
        <v>87595</v>
      </c>
      <c r="H193" t="s">
        <v>87595</v>
      </c>
      <c r="I193" t="s">
        <v>19170</v>
      </c>
      <c r="J193" t="s">
        <v>64</v>
      </c>
      <c r="K193" t="s">
        <v>18308</v>
      </c>
      <c r="L193" t="s">
        <v>17292</v>
      </c>
      <c r="M193" t="s">
        <v>85637</v>
      </c>
      <c r="N193" t="s">
        <v>368</v>
      </c>
      <c r="O193" t="s">
        <v>19171</v>
      </c>
      <c r="P193" t="s">
        <v>31</v>
      </c>
      <c r="Q193" t="s">
        <v>180</v>
      </c>
      <c r="R193" t="s">
        <v>181</v>
      </c>
      <c r="S193" t="s">
        <v>182</v>
      </c>
      <c r="T193" s="3" t="s">
        <v>76139</v>
      </c>
    </row>
    <row r="194" spans="1:20" x14ac:dyDescent="0.25">
      <c r="A194" t="s">
        <v>102503</v>
      </c>
      <c r="B194" s="3" t="s">
        <v>81907</v>
      </c>
      <c r="C194" t="s">
        <v>13279</v>
      </c>
      <c r="D194" t="s">
        <v>13280</v>
      </c>
      <c r="E194" t="s">
        <v>14720</v>
      </c>
      <c r="F194" t="s">
        <v>32577</v>
      </c>
      <c r="G194" t="s">
        <v>89278</v>
      </c>
      <c r="H194" t="s">
        <v>89278</v>
      </c>
      <c r="I194" t="s">
        <v>32818</v>
      </c>
      <c r="J194" t="s">
        <v>41</v>
      </c>
      <c r="K194" t="s">
        <v>18158</v>
      </c>
      <c r="L194" t="s">
        <v>14857</v>
      </c>
      <c r="M194" t="s">
        <v>85631</v>
      </c>
      <c r="N194" t="s">
        <v>368</v>
      </c>
      <c r="O194" t="s">
        <v>18159</v>
      </c>
      <c r="P194" t="s">
        <v>31</v>
      </c>
      <c r="Q194" t="s">
        <v>68</v>
      </c>
      <c r="R194" t="s">
        <v>45</v>
      </c>
      <c r="S194" t="s">
        <v>46</v>
      </c>
      <c r="T194" s="3" t="s">
        <v>80229</v>
      </c>
    </row>
    <row r="195" spans="1:20" x14ac:dyDescent="0.25">
      <c r="A195" t="s">
        <v>102504</v>
      </c>
      <c r="B195" s="3" t="s">
        <v>102505</v>
      </c>
      <c r="C195" t="s">
        <v>13279</v>
      </c>
      <c r="D195" t="s">
        <v>13280</v>
      </c>
      <c r="E195" t="s">
        <v>14720</v>
      </c>
      <c r="F195" t="s">
        <v>32577</v>
      </c>
      <c r="G195" t="s">
        <v>89278</v>
      </c>
      <c r="H195" t="s">
        <v>89278</v>
      </c>
      <c r="I195" t="s">
        <v>32819</v>
      </c>
      <c r="J195" t="s">
        <v>41</v>
      </c>
      <c r="K195" t="s">
        <v>2788</v>
      </c>
      <c r="L195" t="s">
        <v>17288</v>
      </c>
      <c r="M195" t="s">
        <v>85670</v>
      </c>
      <c r="N195" t="s">
        <v>368</v>
      </c>
      <c r="O195" t="s">
        <v>18127</v>
      </c>
      <c r="P195" t="s">
        <v>31</v>
      </c>
      <c r="Q195" t="s">
        <v>68</v>
      </c>
      <c r="R195" t="s">
        <v>45</v>
      </c>
      <c r="S195" t="s">
        <v>46</v>
      </c>
      <c r="T195" s="3" t="s">
        <v>83265</v>
      </c>
    </row>
    <row r="196" spans="1:20" x14ac:dyDescent="0.25">
      <c r="A196" t="s">
        <v>102506</v>
      </c>
      <c r="B196" s="3" t="s">
        <v>102507</v>
      </c>
      <c r="C196" t="s">
        <v>13279</v>
      </c>
      <c r="D196" t="s">
        <v>13280</v>
      </c>
      <c r="E196" t="s">
        <v>14720</v>
      </c>
      <c r="F196" t="s">
        <v>32577</v>
      </c>
      <c r="G196" t="s">
        <v>89278</v>
      </c>
      <c r="H196" t="s">
        <v>89278</v>
      </c>
      <c r="I196" t="s">
        <v>32820</v>
      </c>
      <c r="J196" t="s">
        <v>41</v>
      </c>
      <c r="K196" t="s">
        <v>2477</v>
      </c>
      <c r="L196" t="s">
        <v>14741</v>
      </c>
      <c r="M196" t="s">
        <v>85670</v>
      </c>
      <c r="N196" t="s">
        <v>368</v>
      </c>
      <c r="O196" t="s">
        <v>17418</v>
      </c>
      <c r="P196" t="s">
        <v>31</v>
      </c>
      <c r="Q196" t="s">
        <v>291</v>
      </c>
      <c r="R196" t="s">
        <v>45</v>
      </c>
      <c r="S196" t="s">
        <v>46</v>
      </c>
      <c r="T196" s="3" t="s">
        <v>83266</v>
      </c>
    </row>
    <row r="197" spans="1:20" x14ac:dyDescent="0.25">
      <c r="A197" t="s">
        <v>102508</v>
      </c>
      <c r="B197" s="3" t="s">
        <v>102509</v>
      </c>
      <c r="C197" t="s">
        <v>13279</v>
      </c>
      <c r="D197" t="s">
        <v>13280</v>
      </c>
      <c r="E197" t="s">
        <v>14720</v>
      </c>
      <c r="F197" t="s">
        <v>32577</v>
      </c>
      <c r="G197" t="s">
        <v>89278</v>
      </c>
      <c r="H197" t="s">
        <v>89278</v>
      </c>
      <c r="I197" t="s">
        <v>32821</v>
      </c>
      <c r="J197" t="s">
        <v>41</v>
      </c>
      <c r="K197" t="s">
        <v>17361</v>
      </c>
      <c r="L197" t="s">
        <v>14747</v>
      </c>
      <c r="M197" t="s">
        <v>85631</v>
      </c>
      <c r="N197" t="s">
        <v>368</v>
      </c>
      <c r="O197" t="s">
        <v>25697</v>
      </c>
      <c r="P197" t="s">
        <v>31</v>
      </c>
      <c r="Q197" t="s">
        <v>68</v>
      </c>
      <c r="R197" t="s">
        <v>45</v>
      </c>
      <c r="S197" t="s">
        <v>46</v>
      </c>
      <c r="T197" s="3" t="s">
        <v>83267</v>
      </c>
    </row>
    <row r="198" spans="1:20" x14ac:dyDescent="0.25">
      <c r="A198" t="s">
        <v>102510</v>
      </c>
      <c r="B198" s="3" t="s">
        <v>102511</v>
      </c>
      <c r="C198" t="s">
        <v>13279</v>
      </c>
      <c r="D198" t="s">
        <v>13280</v>
      </c>
      <c r="E198" t="s">
        <v>14720</v>
      </c>
      <c r="F198" t="s">
        <v>32577</v>
      </c>
      <c r="G198" t="s">
        <v>89278</v>
      </c>
      <c r="H198" t="s">
        <v>89278</v>
      </c>
      <c r="I198" t="s">
        <v>32822</v>
      </c>
      <c r="J198" t="s">
        <v>198</v>
      </c>
      <c r="K198" t="s">
        <v>17329</v>
      </c>
      <c r="L198" t="s">
        <v>14795</v>
      </c>
      <c r="M198" t="s">
        <v>85631</v>
      </c>
      <c r="N198" t="s">
        <v>368</v>
      </c>
      <c r="O198" t="s">
        <v>27400</v>
      </c>
      <c r="P198" t="s">
        <v>67</v>
      </c>
      <c r="Q198" t="s">
        <v>278</v>
      </c>
      <c r="R198" t="s">
        <v>33</v>
      </c>
      <c r="S198" t="s">
        <v>163</v>
      </c>
      <c r="T198" s="3" t="s">
        <v>83268</v>
      </c>
    </row>
    <row r="199" spans="1:20" x14ac:dyDescent="0.25">
      <c r="A199" t="s">
        <v>102512</v>
      </c>
      <c r="B199" s="3" t="s">
        <v>76635</v>
      </c>
      <c r="C199" t="s">
        <v>13279</v>
      </c>
      <c r="D199" t="s">
        <v>13280</v>
      </c>
      <c r="E199" t="s">
        <v>14720</v>
      </c>
      <c r="F199" t="s">
        <v>32577</v>
      </c>
      <c r="G199" t="s">
        <v>89278</v>
      </c>
      <c r="H199" t="s">
        <v>89278</v>
      </c>
      <c r="I199" t="s">
        <v>32823</v>
      </c>
      <c r="J199" t="s">
        <v>41</v>
      </c>
      <c r="K199" t="s">
        <v>17536</v>
      </c>
      <c r="L199" t="s">
        <v>14798</v>
      </c>
      <c r="M199" t="s">
        <v>85670</v>
      </c>
      <c r="N199" t="s">
        <v>368</v>
      </c>
      <c r="O199" t="s">
        <v>30339</v>
      </c>
      <c r="P199" t="s">
        <v>31</v>
      </c>
      <c r="Q199" t="s">
        <v>68</v>
      </c>
      <c r="R199" t="s">
        <v>45</v>
      </c>
      <c r="S199" t="s">
        <v>46</v>
      </c>
      <c r="T199" s="3" t="s">
        <v>83269</v>
      </c>
    </row>
    <row r="200" spans="1:20" x14ac:dyDescent="0.25">
      <c r="A200" t="s">
        <v>102513</v>
      </c>
      <c r="B200" s="3" t="s">
        <v>83842</v>
      </c>
      <c r="C200" t="s">
        <v>13279</v>
      </c>
      <c r="D200" t="s">
        <v>13280</v>
      </c>
      <c r="E200" t="s">
        <v>14720</v>
      </c>
      <c r="F200" t="s">
        <v>32577</v>
      </c>
      <c r="G200" t="s">
        <v>89278</v>
      </c>
      <c r="H200" t="s">
        <v>89278</v>
      </c>
      <c r="I200" t="s">
        <v>32824</v>
      </c>
      <c r="J200" t="s">
        <v>41</v>
      </c>
      <c r="K200" t="s">
        <v>558</v>
      </c>
      <c r="L200" t="s">
        <v>14741</v>
      </c>
      <c r="M200" t="s">
        <v>85670</v>
      </c>
      <c r="N200" t="s">
        <v>368</v>
      </c>
      <c r="O200" t="s">
        <v>17731</v>
      </c>
      <c r="P200" t="s">
        <v>31</v>
      </c>
      <c r="Q200" t="s">
        <v>68</v>
      </c>
      <c r="R200" t="s">
        <v>45</v>
      </c>
      <c r="S200" t="s">
        <v>46</v>
      </c>
      <c r="T200" s="3" t="s">
        <v>83270</v>
      </c>
    </row>
    <row r="201" spans="1:20" x14ac:dyDescent="0.25">
      <c r="A201" t="s">
        <v>102514</v>
      </c>
      <c r="B201" s="3" t="s">
        <v>102515</v>
      </c>
      <c r="C201" t="s">
        <v>13279</v>
      </c>
      <c r="D201" t="s">
        <v>13280</v>
      </c>
      <c r="E201" t="s">
        <v>14720</v>
      </c>
      <c r="F201" t="s">
        <v>32577</v>
      </c>
      <c r="G201" t="s">
        <v>89278</v>
      </c>
      <c r="H201" t="s">
        <v>89278</v>
      </c>
      <c r="I201" t="s">
        <v>32825</v>
      </c>
      <c r="J201" t="s">
        <v>26</v>
      </c>
      <c r="K201" t="s">
        <v>17908</v>
      </c>
      <c r="L201" t="s">
        <v>14734</v>
      </c>
      <c r="M201" t="s">
        <v>85631</v>
      </c>
      <c r="N201" t="s">
        <v>368</v>
      </c>
      <c r="O201" t="s">
        <v>23908</v>
      </c>
      <c r="P201" t="s">
        <v>31</v>
      </c>
      <c r="Q201" t="s">
        <v>291</v>
      </c>
      <c r="R201" t="s">
        <v>45</v>
      </c>
      <c r="S201" t="s">
        <v>46</v>
      </c>
      <c r="T201" s="3" t="s">
        <v>83271</v>
      </c>
    </row>
    <row r="202" spans="1:20" x14ac:dyDescent="0.25">
      <c r="A202" t="s">
        <v>102516</v>
      </c>
      <c r="B202" s="3" t="s">
        <v>102517</v>
      </c>
      <c r="C202" t="s">
        <v>13279</v>
      </c>
      <c r="D202" t="s">
        <v>13280</v>
      </c>
      <c r="E202" t="s">
        <v>14720</v>
      </c>
      <c r="F202" t="s">
        <v>32577</v>
      </c>
      <c r="G202" t="s">
        <v>89278</v>
      </c>
      <c r="H202" t="s">
        <v>89278</v>
      </c>
      <c r="I202" t="s">
        <v>32826</v>
      </c>
      <c r="J202" t="s">
        <v>41</v>
      </c>
      <c r="K202" t="s">
        <v>17374</v>
      </c>
      <c r="L202" t="s">
        <v>14798</v>
      </c>
      <c r="M202" t="s">
        <v>85631</v>
      </c>
      <c r="N202" t="s">
        <v>368</v>
      </c>
      <c r="O202" t="s">
        <v>18093</v>
      </c>
      <c r="P202" t="s">
        <v>67</v>
      </c>
      <c r="Q202" t="s">
        <v>68</v>
      </c>
      <c r="R202" t="s">
        <v>45</v>
      </c>
      <c r="S202" t="s">
        <v>46</v>
      </c>
      <c r="T202" s="3" t="s">
        <v>83272</v>
      </c>
    </row>
    <row r="203" spans="1:20" x14ac:dyDescent="0.25">
      <c r="A203" t="s">
        <v>102518</v>
      </c>
      <c r="B203" s="3" t="s">
        <v>76795</v>
      </c>
      <c r="C203" t="s">
        <v>13279</v>
      </c>
      <c r="D203" t="s">
        <v>13280</v>
      </c>
      <c r="E203" t="s">
        <v>14720</v>
      </c>
      <c r="F203" t="s">
        <v>32577</v>
      </c>
      <c r="G203" t="s">
        <v>89278</v>
      </c>
      <c r="H203" t="s">
        <v>89278</v>
      </c>
      <c r="I203" t="s">
        <v>32827</v>
      </c>
      <c r="J203" t="s">
        <v>198</v>
      </c>
      <c r="K203" t="s">
        <v>5458</v>
      </c>
      <c r="L203" t="s">
        <v>14795</v>
      </c>
      <c r="M203" t="s">
        <v>85670</v>
      </c>
      <c r="N203" t="s">
        <v>368</v>
      </c>
      <c r="O203" t="s">
        <v>19412</v>
      </c>
      <c r="P203" t="s">
        <v>31</v>
      </c>
      <c r="Q203" t="s">
        <v>291</v>
      </c>
      <c r="R203" t="s">
        <v>45</v>
      </c>
      <c r="S203" t="s">
        <v>46</v>
      </c>
      <c r="T203" s="3" t="s">
        <v>83273</v>
      </c>
    </row>
    <row r="204" spans="1:20" x14ac:dyDescent="0.25">
      <c r="A204" t="s">
        <v>87681</v>
      </c>
      <c r="B204" s="3" t="s">
        <v>87682</v>
      </c>
      <c r="C204" t="s">
        <v>13279</v>
      </c>
      <c r="D204" t="s">
        <v>13280</v>
      </c>
      <c r="E204" t="s">
        <v>14720</v>
      </c>
      <c r="F204" t="s">
        <v>19100</v>
      </c>
      <c r="G204" t="s">
        <v>87595</v>
      </c>
      <c r="H204" t="s">
        <v>87595</v>
      </c>
      <c r="I204" t="s">
        <v>19172</v>
      </c>
      <c r="J204" t="s">
        <v>41</v>
      </c>
      <c r="K204" t="s">
        <v>17536</v>
      </c>
      <c r="L204" t="s">
        <v>14798</v>
      </c>
      <c r="M204" t="s">
        <v>85637</v>
      </c>
      <c r="N204" t="s">
        <v>368</v>
      </c>
      <c r="O204" t="s">
        <v>17696</v>
      </c>
      <c r="P204" t="s">
        <v>31</v>
      </c>
      <c r="Q204" t="s">
        <v>180</v>
      </c>
      <c r="R204" t="s">
        <v>181</v>
      </c>
      <c r="S204" t="s">
        <v>182</v>
      </c>
      <c r="T204" s="3" t="s">
        <v>87683</v>
      </c>
    </row>
    <row r="205" spans="1:20" x14ac:dyDescent="0.25">
      <c r="A205" t="s">
        <v>102519</v>
      </c>
      <c r="B205" s="3" t="s">
        <v>78084</v>
      </c>
      <c r="C205" t="s">
        <v>13279</v>
      </c>
      <c r="D205" t="s">
        <v>13280</v>
      </c>
      <c r="E205" t="s">
        <v>14720</v>
      </c>
      <c r="F205" t="s">
        <v>32577</v>
      </c>
      <c r="G205" t="s">
        <v>89278</v>
      </c>
      <c r="H205" t="s">
        <v>89278</v>
      </c>
      <c r="I205" t="s">
        <v>32461</v>
      </c>
      <c r="J205" t="s">
        <v>41</v>
      </c>
      <c r="K205" t="s">
        <v>576</v>
      </c>
      <c r="L205" t="s">
        <v>14741</v>
      </c>
      <c r="M205" t="s">
        <v>85670</v>
      </c>
      <c r="N205" t="s">
        <v>368</v>
      </c>
      <c r="O205" t="s">
        <v>27654</v>
      </c>
      <c r="P205" t="s">
        <v>31</v>
      </c>
      <c r="Q205" t="s">
        <v>44</v>
      </c>
      <c r="R205" t="s">
        <v>45</v>
      </c>
      <c r="S205" t="s">
        <v>46</v>
      </c>
      <c r="T205" s="3" t="s">
        <v>83274</v>
      </c>
    </row>
    <row r="206" spans="1:20" x14ac:dyDescent="0.25">
      <c r="A206" t="s">
        <v>102520</v>
      </c>
      <c r="B206" s="3" t="s">
        <v>102521</v>
      </c>
      <c r="C206" t="s">
        <v>13279</v>
      </c>
      <c r="D206" t="s">
        <v>13280</v>
      </c>
      <c r="E206" t="s">
        <v>14720</v>
      </c>
      <c r="F206" t="s">
        <v>32577</v>
      </c>
      <c r="G206" t="s">
        <v>89278</v>
      </c>
      <c r="H206" t="s">
        <v>89278</v>
      </c>
      <c r="I206" t="s">
        <v>32828</v>
      </c>
      <c r="J206" t="s">
        <v>26</v>
      </c>
      <c r="K206" t="s">
        <v>17444</v>
      </c>
      <c r="L206" t="s">
        <v>14734</v>
      </c>
      <c r="M206" t="s">
        <v>85631</v>
      </c>
      <c r="N206" t="s">
        <v>368</v>
      </c>
      <c r="O206" t="s">
        <v>32829</v>
      </c>
      <c r="P206" t="s">
        <v>31</v>
      </c>
      <c r="Q206" t="s">
        <v>278</v>
      </c>
      <c r="R206" t="s">
        <v>33</v>
      </c>
      <c r="S206" t="s">
        <v>163</v>
      </c>
      <c r="T206" s="3" t="s">
        <v>83275</v>
      </c>
    </row>
    <row r="207" spans="1:20" x14ac:dyDescent="0.25">
      <c r="A207" t="s">
        <v>102522</v>
      </c>
      <c r="B207" s="3" t="s">
        <v>102523</v>
      </c>
      <c r="C207" t="s">
        <v>13279</v>
      </c>
      <c r="D207" t="s">
        <v>13280</v>
      </c>
      <c r="E207" t="s">
        <v>14720</v>
      </c>
      <c r="F207" t="s">
        <v>32577</v>
      </c>
      <c r="G207" t="s">
        <v>89278</v>
      </c>
      <c r="H207" t="s">
        <v>89278</v>
      </c>
      <c r="I207" t="s">
        <v>32830</v>
      </c>
      <c r="J207" t="s">
        <v>41</v>
      </c>
      <c r="K207" t="s">
        <v>17682</v>
      </c>
      <c r="L207" t="s">
        <v>14723</v>
      </c>
      <c r="M207" t="s">
        <v>85670</v>
      </c>
      <c r="N207" t="s">
        <v>368</v>
      </c>
      <c r="O207" t="s">
        <v>18661</v>
      </c>
      <c r="P207" t="s">
        <v>31</v>
      </c>
      <c r="Q207" t="s">
        <v>291</v>
      </c>
      <c r="R207" t="s">
        <v>45</v>
      </c>
      <c r="S207" t="s">
        <v>46</v>
      </c>
      <c r="T207" s="3" t="s">
        <v>83276</v>
      </c>
    </row>
    <row r="208" spans="1:20" x14ac:dyDescent="0.25">
      <c r="A208" t="s">
        <v>102524</v>
      </c>
      <c r="B208" s="3" t="s">
        <v>102525</v>
      </c>
      <c r="C208" t="s">
        <v>13279</v>
      </c>
      <c r="D208" t="s">
        <v>13280</v>
      </c>
      <c r="E208" t="s">
        <v>14720</v>
      </c>
      <c r="F208" t="s">
        <v>32577</v>
      </c>
      <c r="G208" t="s">
        <v>89278</v>
      </c>
      <c r="H208" t="s">
        <v>89278</v>
      </c>
      <c r="I208" t="s">
        <v>32831</v>
      </c>
      <c r="J208" t="s">
        <v>151</v>
      </c>
      <c r="K208" t="s">
        <v>17788</v>
      </c>
      <c r="L208" t="s">
        <v>14770</v>
      </c>
      <c r="M208" t="s">
        <v>85634</v>
      </c>
      <c r="N208" t="s">
        <v>368</v>
      </c>
      <c r="O208" t="s">
        <v>32832</v>
      </c>
      <c r="P208" t="s">
        <v>67</v>
      </c>
      <c r="Q208" t="s">
        <v>278</v>
      </c>
      <c r="R208" t="s">
        <v>33</v>
      </c>
      <c r="S208" t="s">
        <v>163</v>
      </c>
      <c r="T208" s="3" t="s">
        <v>83277</v>
      </c>
    </row>
    <row r="209" spans="1:20" x14ac:dyDescent="0.25">
      <c r="A209" t="s">
        <v>102526</v>
      </c>
      <c r="B209" s="3" t="s">
        <v>79106</v>
      </c>
      <c r="C209" t="s">
        <v>13279</v>
      </c>
      <c r="D209" t="s">
        <v>13280</v>
      </c>
      <c r="E209" t="s">
        <v>14720</v>
      </c>
      <c r="F209" t="s">
        <v>32577</v>
      </c>
      <c r="G209" t="s">
        <v>89278</v>
      </c>
      <c r="H209" t="s">
        <v>89278</v>
      </c>
      <c r="I209" t="s">
        <v>32833</v>
      </c>
      <c r="J209" t="s">
        <v>41</v>
      </c>
      <c r="K209" t="s">
        <v>17288</v>
      </c>
      <c r="L209" t="s">
        <v>14729</v>
      </c>
      <c r="M209" t="s">
        <v>85631</v>
      </c>
      <c r="N209" t="s">
        <v>368</v>
      </c>
      <c r="O209" t="s">
        <v>32834</v>
      </c>
      <c r="P209" t="s">
        <v>31</v>
      </c>
      <c r="Q209" t="s">
        <v>278</v>
      </c>
      <c r="R209" t="s">
        <v>33</v>
      </c>
      <c r="S209" t="s">
        <v>163</v>
      </c>
      <c r="T209" s="3" t="s">
        <v>83278</v>
      </c>
    </row>
    <row r="210" spans="1:20" x14ac:dyDescent="0.25">
      <c r="A210" t="s">
        <v>102527</v>
      </c>
      <c r="B210" s="3" t="s">
        <v>102528</v>
      </c>
      <c r="C210" t="s">
        <v>13279</v>
      </c>
      <c r="D210" t="s">
        <v>13280</v>
      </c>
      <c r="E210" t="s">
        <v>14720</v>
      </c>
      <c r="F210" t="s">
        <v>32577</v>
      </c>
      <c r="G210" t="s">
        <v>89278</v>
      </c>
      <c r="H210" t="s">
        <v>89278</v>
      </c>
      <c r="I210" t="s">
        <v>32835</v>
      </c>
      <c r="J210" t="s">
        <v>41</v>
      </c>
      <c r="K210" t="s">
        <v>5754</v>
      </c>
      <c r="L210" t="s">
        <v>14729</v>
      </c>
      <c r="N210" t="s">
        <v>368</v>
      </c>
      <c r="O210" t="s">
        <v>32836</v>
      </c>
      <c r="P210" t="s">
        <v>31</v>
      </c>
      <c r="Q210" t="s">
        <v>278</v>
      </c>
      <c r="R210" t="s">
        <v>33</v>
      </c>
      <c r="S210" t="s">
        <v>163</v>
      </c>
      <c r="T210" s="3" t="s">
        <v>78931</v>
      </c>
    </row>
    <row r="211" spans="1:20" x14ac:dyDescent="0.25">
      <c r="A211" t="s">
        <v>102529</v>
      </c>
      <c r="B211" s="3" t="s">
        <v>102530</v>
      </c>
      <c r="C211" t="s">
        <v>13279</v>
      </c>
      <c r="D211" t="s">
        <v>13280</v>
      </c>
      <c r="E211" t="s">
        <v>14720</v>
      </c>
      <c r="F211" t="s">
        <v>32577</v>
      </c>
      <c r="G211" t="s">
        <v>89278</v>
      </c>
      <c r="H211" t="s">
        <v>89278</v>
      </c>
      <c r="I211" t="s">
        <v>32517</v>
      </c>
      <c r="J211" t="s">
        <v>41</v>
      </c>
      <c r="K211" t="s">
        <v>2726</v>
      </c>
      <c r="L211" t="s">
        <v>14747</v>
      </c>
      <c r="M211" t="s">
        <v>85631</v>
      </c>
      <c r="N211" t="s">
        <v>368</v>
      </c>
      <c r="O211" t="s">
        <v>23794</v>
      </c>
      <c r="P211" t="s">
        <v>67</v>
      </c>
      <c r="Q211" t="s">
        <v>68</v>
      </c>
      <c r="R211" t="s">
        <v>45</v>
      </c>
      <c r="S211" t="s">
        <v>46</v>
      </c>
      <c r="T211" s="3" t="s">
        <v>83279</v>
      </c>
    </row>
    <row r="212" spans="1:20" x14ac:dyDescent="0.25">
      <c r="A212" t="s">
        <v>102531</v>
      </c>
      <c r="B212" s="3" t="s">
        <v>102532</v>
      </c>
      <c r="C212" t="s">
        <v>13279</v>
      </c>
      <c r="D212" t="s">
        <v>13280</v>
      </c>
      <c r="E212" t="s">
        <v>14720</v>
      </c>
      <c r="F212" t="s">
        <v>32577</v>
      </c>
      <c r="G212" t="s">
        <v>89278</v>
      </c>
      <c r="H212" t="s">
        <v>89278</v>
      </c>
      <c r="I212" t="s">
        <v>32837</v>
      </c>
      <c r="J212" t="s">
        <v>26</v>
      </c>
      <c r="K212" t="s">
        <v>17433</v>
      </c>
      <c r="L212" t="s">
        <v>14819</v>
      </c>
      <c r="M212" t="s">
        <v>85634</v>
      </c>
      <c r="N212" t="s">
        <v>368</v>
      </c>
      <c r="O212" t="s">
        <v>23822</v>
      </c>
      <c r="P212" t="s">
        <v>67</v>
      </c>
      <c r="Q212" t="s">
        <v>68</v>
      </c>
      <c r="R212" t="s">
        <v>45</v>
      </c>
      <c r="S212" t="s">
        <v>46</v>
      </c>
      <c r="T212" s="3" t="s">
        <v>83280</v>
      </c>
    </row>
    <row r="213" spans="1:20" x14ac:dyDescent="0.25">
      <c r="A213" t="s">
        <v>102533</v>
      </c>
      <c r="B213" s="3" t="s">
        <v>102534</v>
      </c>
      <c r="C213" t="s">
        <v>13279</v>
      </c>
      <c r="D213" t="s">
        <v>13280</v>
      </c>
      <c r="E213" t="s">
        <v>14720</v>
      </c>
      <c r="F213" t="s">
        <v>32577</v>
      </c>
      <c r="G213" t="s">
        <v>89278</v>
      </c>
      <c r="H213" t="s">
        <v>89278</v>
      </c>
      <c r="I213" t="s">
        <v>32838</v>
      </c>
      <c r="J213" t="s">
        <v>41</v>
      </c>
      <c r="K213" t="s">
        <v>17708</v>
      </c>
      <c r="L213" t="s">
        <v>14723</v>
      </c>
      <c r="M213" t="s">
        <v>85670</v>
      </c>
      <c r="N213" t="s">
        <v>368</v>
      </c>
      <c r="O213" t="s">
        <v>17733</v>
      </c>
      <c r="P213" t="s">
        <v>67</v>
      </c>
      <c r="Q213" t="s">
        <v>44</v>
      </c>
      <c r="R213" t="s">
        <v>45</v>
      </c>
      <c r="S213" t="s">
        <v>46</v>
      </c>
      <c r="T213" s="3" t="s">
        <v>83281</v>
      </c>
    </row>
    <row r="214" spans="1:20" x14ac:dyDescent="0.25">
      <c r="A214" t="s">
        <v>102535</v>
      </c>
      <c r="B214" s="3" t="s">
        <v>102536</v>
      </c>
      <c r="C214" t="s">
        <v>13279</v>
      </c>
      <c r="D214" t="s">
        <v>13280</v>
      </c>
      <c r="E214" t="s">
        <v>14720</v>
      </c>
      <c r="F214" t="s">
        <v>32577</v>
      </c>
      <c r="G214" t="s">
        <v>89278</v>
      </c>
      <c r="H214" t="s">
        <v>89278</v>
      </c>
      <c r="I214" t="s">
        <v>32518</v>
      </c>
      <c r="J214" t="s">
        <v>41</v>
      </c>
      <c r="K214" t="s">
        <v>18155</v>
      </c>
      <c r="L214" t="s">
        <v>14857</v>
      </c>
      <c r="M214" t="s">
        <v>85631</v>
      </c>
      <c r="N214" t="s">
        <v>368</v>
      </c>
      <c r="O214" t="s">
        <v>32519</v>
      </c>
      <c r="P214" t="s">
        <v>31</v>
      </c>
      <c r="Q214" t="s">
        <v>68</v>
      </c>
      <c r="R214" t="s">
        <v>45</v>
      </c>
      <c r="S214" t="s">
        <v>46</v>
      </c>
      <c r="T214" s="3" t="s">
        <v>83282</v>
      </c>
    </row>
    <row r="215" spans="1:20" x14ac:dyDescent="0.25">
      <c r="A215" t="s">
        <v>87684</v>
      </c>
      <c r="B215" s="3" t="s">
        <v>87685</v>
      </c>
      <c r="C215" t="s">
        <v>13279</v>
      </c>
      <c r="D215" t="s">
        <v>13280</v>
      </c>
      <c r="E215" t="s">
        <v>14720</v>
      </c>
      <c r="F215" t="s">
        <v>19100</v>
      </c>
      <c r="G215" t="s">
        <v>87595</v>
      </c>
      <c r="H215" t="s">
        <v>87595</v>
      </c>
      <c r="I215" t="s">
        <v>19173</v>
      </c>
      <c r="J215" t="s">
        <v>41</v>
      </c>
      <c r="K215" t="s">
        <v>17374</v>
      </c>
      <c r="L215" t="s">
        <v>14798</v>
      </c>
      <c r="M215" t="s">
        <v>85637</v>
      </c>
      <c r="N215" t="s">
        <v>368</v>
      </c>
      <c r="O215" t="s">
        <v>19174</v>
      </c>
      <c r="P215" t="s">
        <v>31</v>
      </c>
      <c r="Q215" t="s">
        <v>180</v>
      </c>
      <c r="R215" t="s">
        <v>181</v>
      </c>
      <c r="S215" t="s">
        <v>182</v>
      </c>
      <c r="T215" s="3" t="s">
        <v>87686</v>
      </c>
    </row>
    <row r="216" spans="1:20" x14ac:dyDescent="0.25">
      <c r="A216" t="s">
        <v>102537</v>
      </c>
      <c r="B216" s="3" t="s">
        <v>77907</v>
      </c>
      <c r="C216" t="s">
        <v>13279</v>
      </c>
      <c r="D216" t="s">
        <v>13280</v>
      </c>
      <c r="E216" t="s">
        <v>14720</v>
      </c>
      <c r="F216" t="s">
        <v>32577</v>
      </c>
      <c r="G216" t="s">
        <v>89278</v>
      </c>
      <c r="H216" t="s">
        <v>89278</v>
      </c>
      <c r="I216" t="s">
        <v>32493</v>
      </c>
      <c r="J216" t="s">
        <v>41</v>
      </c>
      <c r="K216" t="s">
        <v>17682</v>
      </c>
      <c r="L216" t="s">
        <v>14723</v>
      </c>
      <c r="M216" t="s">
        <v>85631</v>
      </c>
      <c r="N216" t="s">
        <v>368</v>
      </c>
      <c r="O216" t="s">
        <v>12891</v>
      </c>
      <c r="P216" t="s">
        <v>31</v>
      </c>
      <c r="Q216" t="s">
        <v>44</v>
      </c>
      <c r="R216" t="s">
        <v>45</v>
      </c>
      <c r="S216" t="s">
        <v>46</v>
      </c>
      <c r="T216" s="3" t="s">
        <v>83283</v>
      </c>
    </row>
    <row r="217" spans="1:20" x14ac:dyDescent="0.25">
      <c r="A217" t="s">
        <v>102538</v>
      </c>
      <c r="B217" s="3" t="s">
        <v>102539</v>
      </c>
      <c r="C217" t="s">
        <v>13279</v>
      </c>
      <c r="D217" t="s">
        <v>13280</v>
      </c>
      <c r="E217" t="s">
        <v>14720</v>
      </c>
      <c r="F217" t="s">
        <v>32577</v>
      </c>
      <c r="G217" t="s">
        <v>89278</v>
      </c>
      <c r="H217" t="s">
        <v>89278</v>
      </c>
      <c r="I217" t="s">
        <v>32839</v>
      </c>
      <c r="J217" t="s">
        <v>41</v>
      </c>
      <c r="K217" t="s">
        <v>17497</v>
      </c>
      <c r="L217" t="s">
        <v>17498</v>
      </c>
      <c r="M217" t="s">
        <v>85631</v>
      </c>
      <c r="N217" t="s">
        <v>368</v>
      </c>
      <c r="O217" t="s">
        <v>30899</v>
      </c>
      <c r="P217" t="s">
        <v>31</v>
      </c>
      <c r="Q217" t="s">
        <v>68</v>
      </c>
      <c r="R217" t="s">
        <v>45</v>
      </c>
      <c r="S217" t="s">
        <v>46</v>
      </c>
      <c r="T217" s="3" t="s">
        <v>83284</v>
      </c>
    </row>
    <row r="218" spans="1:20" x14ac:dyDescent="0.25">
      <c r="A218" t="s">
        <v>102540</v>
      </c>
      <c r="B218" s="3" t="s">
        <v>102541</v>
      </c>
      <c r="C218" t="s">
        <v>13279</v>
      </c>
      <c r="D218" t="s">
        <v>13280</v>
      </c>
      <c r="E218" t="s">
        <v>14720</v>
      </c>
      <c r="F218" t="s">
        <v>32577</v>
      </c>
      <c r="G218" t="s">
        <v>89278</v>
      </c>
      <c r="H218" t="s">
        <v>89278</v>
      </c>
      <c r="I218" t="s">
        <v>32840</v>
      </c>
      <c r="J218" t="s">
        <v>41</v>
      </c>
      <c r="K218" t="s">
        <v>576</v>
      </c>
      <c r="L218" t="s">
        <v>14741</v>
      </c>
      <c r="M218" t="s">
        <v>85670</v>
      </c>
      <c r="N218" t="s">
        <v>368</v>
      </c>
      <c r="O218" t="s">
        <v>20778</v>
      </c>
      <c r="P218" t="s">
        <v>31</v>
      </c>
      <c r="Q218" t="s">
        <v>32</v>
      </c>
      <c r="R218" t="s">
        <v>33</v>
      </c>
      <c r="S218" t="s">
        <v>34</v>
      </c>
      <c r="T218" s="3" t="s">
        <v>83285</v>
      </c>
    </row>
    <row r="219" spans="1:20" x14ac:dyDescent="0.25">
      <c r="A219" t="s">
        <v>102542</v>
      </c>
      <c r="B219" s="3" t="s">
        <v>102543</v>
      </c>
      <c r="C219" t="s">
        <v>13279</v>
      </c>
      <c r="D219" t="s">
        <v>13280</v>
      </c>
      <c r="E219" t="s">
        <v>14720</v>
      </c>
      <c r="F219" t="s">
        <v>32577</v>
      </c>
      <c r="G219" t="s">
        <v>89278</v>
      </c>
      <c r="H219" t="s">
        <v>89278</v>
      </c>
      <c r="I219" t="s">
        <v>32841</v>
      </c>
      <c r="J219" t="s">
        <v>26</v>
      </c>
      <c r="K219" t="s">
        <v>17521</v>
      </c>
      <c r="L219" t="s">
        <v>14760</v>
      </c>
      <c r="M219" t="s">
        <v>85634</v>
      </c>
      <c r="N219" t="s">
        <v>368</v>
      </c>
      <c r="O219" t="s">
        <v>30324</v>
      </c>
      <c r="P219" t="s">
        <v>67</v>
      </c>
      <c r="Q219" t="s">
        <v>68</v>
      </c>
      <c r="R219" t="s">
        <v>45</v>
      </c>
      <c r="S219" t="s">
        <v>46</v>
      </c>
      <c r="T219" s="3" t="s">
        <v>83286</v>
      </c>
    </row>
    <row r="220" spans="1:20" x14ac:dyDescent="0.25">
      <c r="A220" t="s">
        <v>102544</v>
      </c>
      <c r="B220" s="3" t="s">
        <v>76667</v>
      </c>
      <c r="C220" t="s">
        <v>13279</v>
      </c>
      <c r="D220" t="s">
        <v>13280</v>
      </c>
      <c r="E220" t="s">
        <v>14720</v>
      </c>
      <c r="F220" t="s">
        <v>32577</v>
      </c>
      <c r="G220" t="s">
        <v>89278</v>
      </c>
      <c r="H220" t="s">
        <v>89278</v>
      </c>
      <c r="I220" t="s">
        <v>32505</v>
      </c>
      <c r="J220" t="s">
        <v>41</v>
      </c>
      <c r="K220" t="s">
        <v>17708</v>
      </c>
      <c r="L220" t="s">
        <v>14723</v>
      </c>
      <c r="M220" t="s">
        <v>85631</v>
      </c>
      <c r="N220" t="s">
        <v>368</v>
      </c>
      <c r="O220" t="s">
        <v>29979</v>
      </c>
      <c r="P220" t="s">
        <v>31</v>
      </c>
      <c r="Q220" t="s">
        <v>68</v>
      </c>
      <c r="R220" t="s">
        <v>45</v>
      </c>
      <c r="S220" t="s">
        <v>46</v>
      </c>
      <c r="T220" s="3" t="s">
        <v>83287</v>
      </c>
    </row>
    <row r="221" spans="1:20" x14ac:dyDescent="0.25">
      <c r="A221" t="s">
        <v>102545</v>
      </c>
      <c r="B221" s="3" t="s">
        <v>102546</v>
      </c>
      <c r="C221" t="s">
        <v>13279</v>
      </c>
      <c r="D221" t="s">
        <v>13280</v>
      </c>
      <c r="E221" t="s">
        <v>14720</v>
      </c>
      <c r="F221" t="s">
        <v>32577</v>
      </c>
      <c r="G221" t="s">
        <v>89278</v>
      </c>
      <c r="H221" t="s">
        <v>89278</v>
      </c>
      <c r="I221" t="s">
        <v>32510</v>
      </c>
      <c r="J221" t="s">
        <v>41</v>
      </c>
      <c r="K221" t="s">
        <v>18158</v>
      </c>
      <c r="L221" t="s">
        <v>14857</v>
      </c>
      <c r="M221" t="s">
        <v>85631</v>
      </c>
      <c r="N221" t="s">
        <v>368</v>
      </c>
      <c r="O221" t="s">
        <v>32511</v>
      </c>
      <c r="P221" t="s">
        <v>67</v>
      </c>
      <c r="Q221" t="s">
        <v>68</v>
      </c>
      <c r="R221" t="s">
        <v>45</v>
      </c>
      <c r="S221" t="s">
        <v>46</v>
      </c>
      <c r="T221" s="3" t="s">
        <v>83288</v>
      </c>
    </row>
    <row r="222" spans="1:20" x14ac:dyDescent="0.25">
      <c r="A222" t="s">
        <v>102547</v>
      </c>
      <c r="B222" s="3" t="s">
        <v>79450</v>
      </c>
      <c r="C222" t="s">
        <v>13279</v>
      </c>
      <c r="D222" t="s">
        <v>13280</v>
      </c>
      <c r="E222" t="s">
        <v>14720</v>
      </c>
      <c r="F222" t="s">
        <v>32577</v>
      </c>
      <c r="G222" t="s">
        <v>89278</v>
      </c>
      <c r="H222" t="s">
        <v>89278</v>
      </c>
      <c r="I222" t="s">
        <v>32842</v>
      </c>
      <c r="J222" t="s">
        <v>26</v>
      </c>
      <c r="K222" t="s">
        <v>17908</v>
      </c>
      <c r="L222" t="s">
        <v>14734</v>
      </c>
      <c r="M222" t="s">
        <v>85631</v>
      </c>
      <c r="N222" t="s">
        <v>368</v>
      </c>
      <c r="O222" t="s">
        <v>32843</v>
      </c>
      <c r="P222" t="s">
        <v>31</v>
      </c>
      <c r="Q222" t="s">
        <v>68</v>
      </c>
      <c r="R222" t="s">
        <v>45</v>
      </c>
      <c r="S222" t="s">
        <v>46</v>
      </c>
      <c r="T222" s="3" t="s">
        <v>83289</v>
      </c>
    </row>
    <row r="223" spans="1:20" x14ac:dyDescent="0.25">
      <c r="A223" t="s">
        <v>102548</v>
      </c>
      <c r="B223" s="3" t="s">
        <v>77556</v>
      </c>
      <c r="C223" t="s">
        <v>13279</v>
      </c>
      <c r="D223" t="s">
        <v>13280</v>
      </c>
      <c r="E223" t="s">
        <v>14720</v>
      </c>
      <c r="F223" t="s">
        <v>32577</v>
      </c>
      <c r="G223" t="s">
        <v>89278</v>
      </c>
      <c r="H223" t="s">
        <v>89278</v>
      </c>
      <c r="I223" t="s">
        <v>32844</v>
      </c>
      <c r="J223" t="s">
        <v>41</v>
      </c>
      <c r="K223" t="s">
        <v>17536</v>
      </c>
      <c r="L223" t="s">
        <v>14798</v>
      </c>
      <c r="M223" t="s">
        <v>85631</v>
      </c>
      <c r="N223" t="s">
        <v>368</v>
      </c>
      <c r="O223" t="s">
        <v>28033</v>
      </c>
      <c r="P223" t="s">
        <v>31</v>
      </c>
      <c r="Q223" t="s">
        <v>32</v>
      </c>
      <c r="R223" t="s">
        <v>33</v>
      </c>
      <c r="S223" t="s">
        <v>34</v>
      </c>
      <c r="T223" s="3" t="s">
        <v>83290</v>
      </c>
    </row>
    <row r="224" spans="1:20" x14ac:dyDescent="0.25">
      <c r="A224" t="s">
        <v>102549</v>
      </c>
      <c r="B224" s="3" t="s">
        <v>76935</v>
      </c>
      <c r="C224" t="s">
        <v>13279</v>
      </c>
      <c r="D224" t="s">
        <v>13280</v>
      </c>
      <c r="E224" t="s">
        <v>14720</v>
      </c>
      <c r="F224" t="s">
        <v>32577</v>
      </c>
      <c r="G224" t="s">
        <v>89278</v>
      </c>
      <c r="H224" t="s">
        <v>89278</v>
      </c>
      <c r="I224" t="s">
        <v>32845</v>
      </c>
      <c r="J224" t="s">
        <v>151</v>
      </c>
      <c r="K224" t="s">
        <v>17397</v>
      </c>
      <c r="L224" t="s">
        <v>14765</v>
      </c>
      <c r="M224" t="s">
        <v>85634</v>
      </c>
      <c r="N224" t="s">
        <v>368</v>
      </c>
      <c r="O224" t="s">
        <v>31060</v>
      </c>
      <c r="P224" t="s">
        <v>31</v>
      </c>
      <c r="Q224" t="s">
        <v>68</v>
      </c>
      <c r="R224" t="s">
        <v>45</v>
      </c>
      <c r="S224" t="s">
        <v>46</v>
      </c>
      <c r="T224" s="3" t="s">
        <v>83291</v>
      </c>
    </row>
    <row r="225" spans="1:20" x14ac:dyDescent="0.25">
      <c r="A225" t="s">
        <v>102550</v>
      </c>
      <c r="B225" s="3" t="s">
        <v>102551</v>
      </c>
      <c r="C225" t="s">
        <v>13279</v>
      </c>
      <c r="D225" t="s">
        <v>13280</v>
      </c>
      <c r="E225" t="s">
        <v>14720</v>
      </c>
      <c r="F225" t="s">
        <v>32577</v>
      </c>
      <c r="G225" t="s">
        <v>89278</v>
      </c>
      <c r="H225" t="s">
        <v>89278</v>
      </c>
      <c r="I225" t="s">
        <v>32846</v>
      </c>
      <c r="J225" t="s">
        <v>41</v>
      </c>
      <c r="K225" t="s">
        <v>17288</v>
      </c>
      <c r="L225" t="s">
        <v>14729</v>
      </c>
      <c r="M225" t="s">
        <v>85670</v>
      </c>
      <c r="N225" t="s">
        <v>368</v>
      </c>
      <c r="O225" t="s">
        <v>32847</v>
      </c>
      <c r="P225" t="s">
        <v>31</v>
      </c>
      <c r="Q225" t="s">
        <v>291</v>
      </c>
      <c r="R225" t="s">
        <v>45</v>
      </c>
      <c r="S225" t="s">
        <v>46</v>
      </c>
      <c r="T225" s="3" t="s">
        <v>83292</v>
      </c>
    </row>
    <row r="226" spans="1:20" x14ac:dyDescent="0.25">
      <c r="A226" t="s">
        <v>85952</v>
      </c>
      <c r="B226" s="3" t="s">
        <v>85953</v>
      </c>
      <c r="C226" t="s">
        <v>13279</v>
      </c>
      <c r="D226" t="s">
        <v>13280</v>
      </c>
      <c r="E226" t="s">
        <v>14720</v>
      </c>
      <c r="F226" t="s">
        <v>17286</v>
      </c>
      <c r="G226" t="s">
        <v>85700</v>
      </c>
      <c r="H226" t="s">
        <v>85700</v>
      </c>
      <c r="I226" t="s">
        <v>17518</v>
      </c>
      <c r="J226" t="s">
        <v>41</v>
      </c>
      <c r="K226" t="s">
        <v>7404</v>
      </c>
      <c r="L226" t="s">
        <v>14723</v>
      </c>
      <c r="M226" t="s">
        <v>85637</v>
      </c>
      <c r="N226" t="s">
        <v>368</v>
      </c>
      <c r="O226" t="s">
        <v>17519</v>
      </c>
      <c r="P226" t="s">
        <v>31</v>
      </c>
      <c r="Q226" t="s">
        <v>68</v>
      </c>
      <c r="R226" t="s">
        <v>45</v>
      </c>
      <c r="S226" t="s">
        <v>46</v>
      </c>
      <c r="T226" s="3" t="s">
        <v>85954</v>
      </c>
    </row>
    <row r="227" spans="1:20" x14ac:dyDescent="0.25">
      <c r="A227" t="s">
        <v>87687</v>
      </c>
      <c r="B227" s="3" t="s">
        <v>76188</v>
      </c>
      <c r="C227" t="s">
        <v>13279</v>
      </c>
      <c r="D227" t="s">
        <v>13280</v>
      </c>
      <c r="E227" t="s">
        <v>14720</v>
      </c>
      <c r="F227" t="s">
        <v>19100</v>
      </c>
      <c r="G227" t="s">
        <v>87595</v>
      </c>
      <c r="H227" t="s">
        <v>87595</v>
      </c>
      <c r="I227" t="s">
        <v>19175</v>
      </c>
      <c r="J227" t="s">
        <v>41</v>
      </c>
      <c r="K227" t="s">
        <v>2726</v>
      </c>
      <c r="L227" t="s">
        <v>14747</v>
      </c>
      <c r="M227" t="s">
        <v>85637</v>
      </c>
      <c r="N227" t="s">
        <v>368</v>
      </c>
      <c r="O227" t="s">
        <v>17674</v>
      </c>
      <c r="P227" t="s">
        <v>31</v>
      </c>
      <c r="Q227" t="s">
        <v>180</v>
      </c>
      <c r="R227" t="s">
        <v>181</v>
      </c>
      <c r="S227" t="s">
        <v>182</v>
      </c>
      <c r="T227" s="3" t="s">
        <v>76084</v>
      </c>
    </row>
    <row r="228" spans="1:20" x14ac:dyDescent="0.25">
      <c r="A228" t="s">
        <v>102552</v>
      </c>
      <c r="B228" s="3" t="s">
        <v>102553</v>
      </c>
      <c r="C228" t="s">
        <v>13279</v>
      </c>
      <c r="D228" t="s">
        <v>13280</v>
      </c>
      <c r="E228" t="s">
        <v>14720</v>
      </c>
      <c r="F228" t="s">
        <v>32577</v>
      </c>
      <c r="G228" t="s">
        <v>89278</v>
      </c>
      <c r="H228" t="s">
        <v>89278</v>
      </c>
      <c r="I228" t="s">
        <v>32848</v>
      </c>
      <c r="J228" t="s">
        <v>41</v>
      </c>
      <c r="K228" t="s">
        <v>13241</v>
      </c>
      <c r="L228" t="s">
        <v>14798</v>
      </c>
      <c r="M228" t="s">
        <v>85670</v>
      </c>
      <c r="N228" t="s">
        <v>368</v>
      </c>
      <c r="O228" t="s">
        <v>25348</v>
      </c>
      <c r="P228" t="s">
        <v>31</v>
      </c>
      <c r="Q228" t="s">
        <v>32</v>
      </c>
      <c r="R228" t="s">
        <v>33</v>
      </c>
      <c r="S228" t="s">
        <v>34</v>
      </c>
      <c r="T228" s="3" t="s">
        <v>83293</v>
      </c>
    </row>
    <row r="229" spans="1:20" x14ac:dyDescent="0.25">
      <c r="A229" t="s">
        <v>102554</v>
      </c>
      <c r="B229" s="3" t="s">
        <v>102555</v>
      </c>
      <c r="C229" t="s">
        <v>13279</v>
      </c>
      <c r="D229" t="s">
        <v>13280</v>
      </c>
      <c r="E229" t="s">
        <v>14720</v>
      </c>
      <c r="F229" t="s">
        <v>32577</v>
      </c>
      <c r="G229" t="s">
        <v>89278</v>
      </c>
      <c r="H229" t="s">
        <v>89278</v>
      </c>
      <c r="I229" t="s">
        <v>32849</v>
      </c>
      <c r="J229" t="s">
        <v>41</v>
      </c>
      <c r="K229" t="s">
        <v>5304</v>
      </c>
      <c r="L229" t="s">
        <v>14798</v>
      </c>
      <c r="M229" t="s">
        <v>85631</v>
      </c>
      <c r="N229" t="s">
        <v>368</v>
      </c>
      <c r="O229" t="s">
        <v>25301</v>
      </c>
      <c r="P229" t="s">
        <v>31</v>
      </c>
      <c r="Q229" t="s">
        <v>32</v>
      </c>
      <c r="R229" t="s">
        <v>33</v>
      </c>
      <c r="S229" t="s">
        <v>34</v>
      </c>
      <c r="T229" s="3" t="s">
        <v>83294</v>
      </c>
    </row>
    <row r="230" spans="1:20" x14ac:dyDescent="0.25">
      <c r="A230" t="s">
        <v>102556</v>
      </c>
      <c r="B230" s="3" t="s">
        <v>102557</v>
      </c>
      <c r="C230" t="s">
        <v>13279</v>
      </c>
      <c r="D230" t="s">
        <v>13280</v>
      </c>
      <c r="E230" t="s">
        <v>14720</v>
      </c>
      <c r="F230" t="s">
        <v>32577</v>
      </c>
      <c r="G230" t="s">
        <v>89278</v>
      </c>
      <c r="H230" t="s">
        <v>89278</v>
      </c>
      <c r="I230" t="s">
        <v>32850</v>
      </c>
      <c r="J230" t="s">
        <v>41</v>
      </c>
      <c r="K230" t="s">
        <v>17361</v>
      </c>
      <c r="L230" t="s">
        <v>14747</v>
      </c>
      <c r="M230" t="s">
        <v>85670</v>
      </c>
      <c r="N230" t="s">
        <v>368</v>
      </c>
      <c r="O230" t="s">
        <v>17797</v>
      </c>
      <c r="P230" t="s">
        <v>31</v>
      </c>
      <c r="Q230" t="s">
        <v>5514</v>
      </c>
      <c r="R230" t="s">
        <v>181</v>
      </c>
      <c r="S230" t="s">
        <v>182</v>
      </c>
      <c r="T230" s="3" t="s">
        <v>83295</v>
      </c>
    </row>
    <row r="231" spans="1:20" x14ac:dyDescent="0.25">
      <c r="A231" t="s">
        <v>102558</v>
      </c>
      <c r="B231" s="3" t="s">
        <v>102559</v>
      </c>
      <c r="C231" t="s">
        <v>13279</v>
      </c>
      <c r="D231" t="s">
        <v>13280</v>
      </c>
      <c r="E231" t="s">
        <v>14720</v>
      </c>
      <c r="F231" t="s">
        <v>32577</v>
      </c>
      <c r="G231" t="s">
        <v>89278</v>
      </c>
      <c r="H231" t="s">
        <v>89278</v>
      </c>
      <c r="I231" t="s">
        <v>32851</v>
      </c>
      <c r="J231" t="s">
        <v>151</v>
      </c>
      <c r="K231" t="s">
        <v>17397</v>
      </c>
      <c r="L231" t="s">
        <v>14765</v>
      </c>
      <c r="M231" t="s">
        <v>85637</v>
      </c>
      <c r="N231" t="s">
        <v>368</v>
      </c>
      <c r="O231" t="s">
        <v>19058</v>
      </c>
      <c r="P231" t="s">
        <v>31</v>
      </c>
      <c r="Q231" t="s">
        <v>44</v>
      </c>
      <c r="R231" t="s">
        <v>45</v>
      </c>
      <c r="S231" t="s">
        <v>46</v>
      </c>
      <c r="T231" s="3" t="s">
        <v>83296</v>
      </c>
    </row>
    <row r="232" spans="1:20" x14ac:dyDescent="0.25">
      <c r="A232" t="s">
        <v>102560</v>
      </c>
      <c r="B232" s="3" t="s">
        <v>76714</v>
      </c>
      <c r="C232" t="s">
        <v>13279</v>
      </c>
      <c r="D232" t="s">
        <v>13280</v>
      </c>
      <c r="E232" t="s">
        <v>14720</v>
      </c>
      <c r="F232" t="s">
        <v>32577</v>
      </c>
      <c r="G232" t="s">
        <v>89278</v>
      </c>
      <c r="H232" t="s">
        <v>89278</v>
      </c>
      <c r="I232" t="s">
        <v>32852</v>
      </c>
      <c r="J232" t="s">
        <v>41</v>
      </c>
      <c r="K232" t="s">
        <v>17361</v>
      </c>
      <c r="L232" t="s">
        <v>14747</v>
      </c>
      <c r="M232" t="s">
        <v>85631</v>
      </c>
      <c r="N232" t="s">
        <v>368</v>
      </c>
      <c r="O232" t="s">
        <v>25473</v>
      </c>
      <c r="P232" t="s">
        <v>67</v>
      </c>
      <c r="Q232" t="s">
        <v>5514</v>
      </c>
      <c r="R232" t="s">
        <v>181</v>
      </c>
      <c r="S232" t="s">
        <v>182</v>
      </c>
      <c r="T232" s="3" t="s">
        <v>83297</v>
      </c>
    </row>
    <row r="233" spans="1:20" x14ac:dyDescent="0.25">
      <c r="A233" t="s">
        <v>102561</v>
      </c>
      <c r="B233" s="3" t="s">
        <v>102562</v>
      </c>
      <c r="C233" t="s">
        <v>13279</v>
      </c>
      <c r="D233" t="s">
        <v>13280</v>
      </c>
      <c r="E233" t="s">
        <v>14720</v>
      </c>
      <c r="F233" t="s">
        <v>32577</v>
      </c>
      <c r="G233" t="s">
        <v>89278</v>
      </c>
      <c r="H233" t="s">
        <v>89278</v>
      </c>
      <c r="I233" t="s">
        <v>32853</v>
      </c>
      <c r="J233" t="s">
        <v>151</v>
      </c>
      <c r="K233" t="s">
        <v>19222</v>
      </c>
      <c r="L233" t="s">
        <v>14844</v>
      </c>
      <c r="M233" t="s">
        <v>85634</v>
      </c>
      <c r="N233" t="s">
        <v>368</v>
      </c>
      <c r="O233" t="s">
        <v>32854</v>
      </c>
      <c r="P233" t="s">
        <v>31</v>
      </c>
      <c r="Q233" t="s">
        <v>393</v>
      </c>
      <c r="R233" t="s">
        <v>33</v>
      </c>
      <c r="S233" t="s">
        <v>34</v>
      </c>
      <c r="T233" s="3" t="s">
        <v>83298</v>
      </c>
    </row>
    <row r="234" spans="1:20" x14ac:dyDescent="0.25">
      <c r="A234" t="s">
        <v>102563</v>
      </c>
      <c r="B234" s="3" t="s">
        <v>102564</v>
      </c>
      <c r="C234" t="s">
        <v>13279</v>
      </c>
      <c r="D234" t="s">
        <v>13280</v>
      </c>
      <c r="E234" t="s">
        <v>14720</v>
      </c>
      <c r="F234" t="s">
        <v>32577</v>
      </c>
      <c r="G234" t="s">
        <v>89278</v>
      </c>
      <c r="H234" t="s">
        <v>89278</v>
      </c>
      <c r="I234" t="s">
        <v>32855</v>
      </c>
      <c r="J234" t="s">
        <v>41</v>
      </c>
      <c r="K234" t="s">
        <v>17708</v>
      </c>
      <c r="L234" t="s">
        <v>14723</v>
      </c>
      <c r="M234" t="s">
        <v>85670</v>
      </c>
      <c r="N234" t="s">
        <v>368</v>
      </c>
      <c r="O234" t="s">
        <v>25495</v>
      </c>
      <c r="P234" t="s">
        <v>31</v>
      </c>
      <c r="Q234" t="s">
        <v>68</v>
      </c>
      <c r="R234" t="s">
        <v>45</v>
      </c>
      <c r="S234" t="s">
        <v>46</v>
      </c>
      <c r="T234" s="3" t="s">
        <v>83299</v>
      </c>
    </row>
    <row r="235" spans="1:20" x14ac:dyDescent="0.25">
      <c r="A235" t="s">
        <v>102565</v>
      </c>
      <c r="B235" s="3" t="s">
        <v>102566</v>
      </c>
      <c r="C235" t="s">
        <v>13279</v>
      </c>
      <c r="D235" t="s">
        <v>13280</v>
      </c>
      <c r="E235" t="s">
        <v>14720</v>
      </c>
      <c r="F235" t="s">
        <v>32577</v>
      </c>
      <c r="G235" t="s">
        <v>89278</v>
      </c>
      <c r="H235" t="s">
        <v>89278</v>
      </c>
      <c r="I235" t="s">
        <v>32856</v>
      </c>
      <c r="J235" t="s">
        <v>1197</v>
      </c>
      <c r="K235" t="s">
        <v>18043</v>
      </c>
      <c r="L235" t="s">
        <v>14749</v>
      </c>
      <c r="M235" t="s">
        <v>85634</v>
      </c>
      <c r="N235" t="s">
        <v>368</v>
      </c>
      <c r="O235" t="s">
        <v>23952</v>
      </c>
      <c r="P235" t="s">
        <v>31</v>
      </c>
      <c r="Q235" t="s">
        <v>32</v>
      </c>
      <c r="R235" t="s">
        <v>33</v>
      </c>
      <c r="S235" t="s">
        <v>34</v>
      </c>
      <c r="T235" s="3" t="s">
        <v>83300</v>
      </c>
    </row>
    <row r="236" spans="1:20" x14ac:dyDescent="0.25">
      <c r="A236" t="s">
        <v>102567</v>
      </c>
      <c r="B236" s="3" t="s">
        <v>102568</v>
      </c>
      <c r="C236" t="s">
        <v>13279</v>
      </c>
      <c r="D236" t="s">
        <v>13280</v>
      </c>
      <c r="E236" t="s">
        <v>14720</v>
      </c>
      <c r="F236" t="s">
        <v>32577</v>
      </c>
      <c r="G236" t="s">
        <v>89278</v>
      </c>
      <c r="H236" t="s">
        <v>89278</v>
      </c>
      <c r="I236" t="s">
        <v>32857</v>
      </c>
      <c r="J236" t="s">
        <v>64</v>
      </c>
      <c r="K236" t="s">
        <v>17345</v>
      </c>
      <c r="L236" t="s">
        <v>14790</v>
      </c>
      <c r="M236" t="s">
        <v>85634</v>
      </c>
      <c r="N236" t="s">
        <v>368</v>
      </c>
      <c r="O236" t="s">
        <v>30296</v>
      </c>
      <c r="P236" t="s">
        <v>67</v>
      </c>
      <c r="Q236" t="s">
        <v>68</v>
      </c>
      <c r="R236" t="s">
        <v>45</v>
      </c>
      <c r="S236" t="s">
        <v>46</v>
      </c>
      <c r="T236" s="3" t="s">
        <v>83301</v>
      </c>
    </row>
    <row r="237" spans="1:20" x14ac:dyDescent="0.25">
      <c r="A237" t="s">
        <v>102569</v>
      </c>
      <c r="B237" s="3" t="s">
        <v>102570</v>
      </c>
      <c r="C237" t="s">
        <v>13279</v>
      </c>
      <c r="D237" t="s">
        <v>13280</v>
      </c>
      <c r="E237" t="s">
        <v>14720</v>
      </c>
      <c r="F237" t="s">
        <v>32577</v>
      </c>
      <c r="G237" t="s">
        <v>89278</v>
      </c>
      <c r="H237" t="s">
        <v>89278</v>
      </c>
      <c r="I237" t="s">
        <v>32858</v>
      </c>
      <c r="J237" t="s">
        <v>151</v>
      </c>
      <c r="K237" t="s">
        <v>17752</v>
      </c>
      <c r="L237" t="s">
        <v>13285</v>
      </c>
      <c r="M237" t="s">
        <v>85631</v>
      </c>
      <c r="N237" t="s">
        <v>368</v>
      </c>
      <c r="O237" t="s">
        <v>14705</v>
      </c>
      <c r="P237" t="s">
        <v>31</v>
      </c>
      <c r="Q237" t="s">
        <v>274</v>
      </c>
      <c r="R237" t="s">
        <v>181</v>
      </c>
      <c r="S237" t="s">
        <v>224</v>
      </c>
      <c r="T237" s="3" t="s">
        <v>83302</v>
      </c>
    </row>
    <row r="238" spans="1:20" x14ac:dyDescent="0.25">
      <c r="A238" t="s">
        <v>87688</v>
      </c>
      <c r="B238" s="3" t="s">
        <v>87689</v>
      </c>
      <c r="C238" t="s">
        <v>13279</v>
      </c>
      <c r="D238" t="s">
        <v>13280</v>
      </c>
      <c r="E238" t="s">
        <v>14720</v>
      </c>
      <c r="F238" t="s">
        <v>19100</v>
      </c>
      <c r="G238" t="s">
        <v>87595</v>
      </c>
      <c r="H238" t="s">
        <v>87595</v>
      </c>
      <c r="I238" t="s">
        <v>19176</v>
      </c>
      <c r="J238" t="s">
        <v>41</v>
      </c>
      <c r="K238" t="s">
        <v>17361</v>
      </c>
      <c r="L238" t="s">
        <v>14747</v>
      </c>
      <c r="M238" t="s">
        <v>85637</v>
      </c>
      <c r="N238" t="s">
        <v>368</v>
      </c>
      <c r="O238" t="s">
        <v>19177</v>
      </c>
      <c r="P238" t="s">
        <v>31</v>
      </c>
      <c r="Q238" t="s">
        <v>180</v>
      </c>
      <c r="R238" t="s">
        <v>181</v>
      </c>
      <c r="S238" t="s">
        <v>182</v>
      </c>
      <c r="T238" s="3" t="s">
        <v>87495</v>
      </c>
    </row>
    <row r="239" spans="1:20" x14ac:dyDescent="0.25">
      <c r="A239" t="s">
        <v>102571</v>
      </c>
      <c r="B239" s="3" t="s">
        <v>102572</v>
      </c>
      <c r="C239" t="s">
        <v>13279</v>
      </c>
      <c r="D239" t="s">
        <v>13280</v>
      </c>
      <c r="E239" t="s">
        <v>14720</v>
      </c>
      <c r="F239" t="s">
        <v>32577</v>
      </c>
      <c r="G239" t="s">
        <v>89278</v>
      </c>
      <c r="H239" t="s">
        <v>89278</v>
      </c>
      <c r="I239" t="s">
        <v>32859</v>
      </c>
      <c r="J239" t="s">
        <v>1197</v>
      </c>
      <c r="K239" t="s">
        <v>18250</v>
      </c>
      <c r="L239" t="s">
        <v>14749</v>
      </c>
      <c r="M239" t="s">
        <v>85634</v>
      </c>
      <c r="N239" t="s">
        <v>368</v>
      </c>
      <c r="O239" t="s">
        <v>18859</v>
      </c>
      <c r="P239" t="s">
        <v>67</v>
      </c>
      <c r="Q239" t="s">
        <v>44</v>
      </c>
      <c r="R239" t="s">
        <v>45</v>
      </c>
      <c r="S239" t="s">
        <v>46</v>
      </c>
      <c r="T239" s="3" t="s">
        <v>83303</v>
      </c>
    </row>
    <row r="240" spans="1:20" x14ac:dyDescent="0.25">
      <c r="A240" t="s">
        <v>102573</v>
      </c>
      <c r="B240" s="3" t="s">
        <v>102574</v>
      </c>
      <c r="C240" t="s">
        <v>13279</v>
      </c>
      <c r="D240" t="s">
        <v>13280</v>
      </c>
      <c r="E240" t="s">
        <v>14720</v>
      </c>
      <c r="F240" t="s">
        <v>32577</v>
      </c>
      <c r="G240" t="s">
        <v>89278</v>
      </c>
      <c r="H240" t="s">
        <v>89278</v>
      </c>
      <c r="I240" t="s">
        <v>32860</v>
      </c>
      <c r="J240" t="s">
        <v>26</v>
      </c>
      <c r="K240" t="s">
        <v>1399</v>
      </c>
      <c r="L240" t="s">
        <v>14819</v>
      </c>
      <c r="M240" t="s">
        <v>85631</v>
      </c>
      <c r="N240" t="s">
        <v>368</v>
      </c>
      <c r="O240" t="s">
        <v>32861</v>
      </c>
      <c r="P240" t="s">
        <v>31</v>
      </c>
      <c r="Q240" t="s">
        <v>317</v>
      </c>
      <c r="R240" t="s">
        <v>236</v>
      </c>
      <c r="S240" t="s">
        <v>237</v>
      </c>
      <c r="T240" s="3" t="s">
        <v>83304</v>
      </c>
    </row>
    <row r="241" spans="1:20" x14ac:dyDescent="0.25">
      <c r="A241" t="s">
        <v>102575</v>
      </c>
      <c r="B241" s="3" t="s">
        <v>102576</v>
      </c>
      <c r="C241" t="s">
        <v>13279</v>
      </c>
      <c r="D241" t="s">
        <v>13280</v>
      </c>
      <c r="E241" t="s">
        <v>14720</v>
      </c>
      <c r="F241" t="s">
        <v>32577</v>
      </c>
      <c r="G241" t="s">
        <v>89278</v>
      </c>
      <c r="H241" t="s">
        <v>89278</v>
      </c>
      <c r="I241" t="s">
        <v>32862</v>
      </c>
      <c r="J241" t="s">
        <v>26</v>
      </c>
      <c r="K241" t="s">
        <v>1399</v>
      </c>
      <c r="L241" t="s">
        <v>14819</v>
      </c>
      <c r="M241" t="s">
        <v>85634</v>
      </c>
      <c r="N241" t="s">
        <v>368</v>
      </c>
      <c r="O241" t="s">
        <v>28698</v>
      </c>
      <c r="P241" t="s">
        <v>31</v>
      </c>
      <c r="Q241" t="s">
        <v>274</v>
      </c>
      <c r="R241" t="s">
        <v>181</v>
      </c>
      <c r="S241" t="s">
        <v>224</v>
      </c>
      <c r="T241" s="3" t="s">
        <v>81389</v>
      </c>
    </row>
    <row r="242" spans="1:20" x14ac:dyDescent="0.25">
      <c r="A242" t="s">
        <v>102577</v>
      </c>
      <c r="B242" s="3" t="s">
        <v>102578</v>
      </c>
      <c r="C242" t="s">
        <v>13279</v>
      </c>
      <c r="D242" t="s">
        <v>13280</v>
      </c>
      <c r="E242" t="s">
        <v>14720</v>
      </c>
      <c r="F242" t="s">
        <v>32577</v>
      </c>
      <c r="G242" t="s">
        <v>89278</v>
      </c>
      <c r="H242" t="s">
        <v>89278</v>
      </c>
      <c r="I242" t="s">
        <v>32863</v>
      </c>
      <c r="J242" t="s">
        <v>1197</v>
      </c>
      <c r="K242" t="s">
        <v>18250</v>
      </c>
      <c r="L242" t="s">
        <v>14749</v>
      </c>
      <c r="M242" t="s">
        <v>85634</v>
      </c>
      <c r="N242" t="s">
        <v>368</v>
      </c>
      <c r="O242" t="s">
        <v>30819</v>
      </c>
      <c r="P242" t="s">
        <v>31</v>
      </c>
      <c r="Q242" t="s">
        <v>44</v>
      </c>
      <c r="R242" t="s">
        <v>45</v>
      </c>
      <c r="S242" t="s">
        <v>46</v>
      </c>
      <c r="T242" s="3" t="s">
        <v>77060</v>
      </c>
    </row>
    <row r="243" spans="1:20" x14ac:dyDescent="0.25">
      <c r="A243" t="s">
        <v>102579</v>
      </c>
      <c r="B243" s="3" t="s">
        <v>102580</v>
      </c>
      <c r="C243" t="s">
        <v>13279</v>
      </c>
      <c r="D243" t="s">
        <v>13280</v>
      </c>
      <c r="E243" t="s">
        <v>14720</v>
      </c>
      <c r="F243" t="s">
        <v>32577</v>
      </c>
      <c r="G243" t="s">
        <v>89278</v>
      </c>
      <c r="H243" t="s">
        <v>89278</v>
      </c>
      <c r="I243" t="s">
        <v>32864</v>
      </c>
      <c r="J243" t="s">
        <v>1197</v>
      </c>
      <c r="K243" t="s">
        <v>18250</v>
      </c>
      <c r="L243" t="s">
        <v>14749</v>
      </c>
      <c r="M243" t="s">
        <v>85631</v>
      </c>
      <c r="N243" t="s">
        <v>368</v>
      </c>
      <c r="O243" t="s">
        <v>18919</v>
      </c>
      <c r="P243" t="s">
        <v>31</v>
      </c>
      <c r="Q243" t="s">
        <v>44</v>
      </c>
      <c r="R243" t="s">
        <v>45</v>
      </c>
      <c r="S243" t="s">
        <v>46</v>
      </c>
      <c r="T243" s="3" t="s">
        <v>83305</v>
      </c>
    </row>
    <row r="244" spans="1:20" x14ac:dyDescent="0.25">
      <c r="A244" t="s">
        <v>102581</v>
      </c>
      <c r="B244" s="3" t="s">
        <v>102582</v>
      </c>
      <c r="C244" t="s">
        <v>13279</v>
      </c>
      <c r="D244" t="s">
        <v>13280</v>
      </c>
      <c r="E244" t="s">
        <v>14720</v>
      </c>
      <c r="F244" t="s">
        <v>32577</v>
      </c>
      <c r="G244" t="s">
        <v>89278</v>
      </c>
      <c r="H244" t="s">
        <v>89278</v>
      </c>
      <c r="I244" t="s">
        <v>32529</v>
      </c>
      <c r="J244" t="s">
        <v>26</v>
      </c>
      <c r="K244" t="s">
        <v>17404</v>
      </c>
      <c r="L244" t="s">
        <v>14819</v>
      </c>
      <c r="M244" t="s">
        <v>85631</v>
      </c>
      <c r="N244" t="s">
        <v>368</v>
      </c>
      <c r="O244" t="s">
        <v>32530</v>
      </c>
      <c r="P244" t="s">
        <v>67</v>
      </c>
      <c r="Q244" t="s">
        <v>317</v>
      </c>
      <c r="R244" t="s">
        <v>236</v>
      </c>
      <c r="S244" t="s">
        <v>237</v>
      </c>
      <c r="T244" s="3" t="s">
        <v>83306</v>
      </c>
    </row>
    <row r="245" spans="1:20" x14ac:dyDescent="0.25">
      <c r="A245" t="s">
        <v>102583</v>
      </c>
      <c r="B245" s="3" t="s">
        <v>77945</v>
      </c>
      <c r="C245" t="s">
        <v>13279</v>
      </c>
      <c r="D245" t="s">
        <v>13280</v>
      </c>
      <c r="E245" t="s">
        <v>14720</v>
      </c>
      <c r="F245" t="s">
        <v>32577</v>
      </c>
      <c r="G245" t="s">
        <v>89278</v>
      </c>
      <c r="H245" t="s">
        <v>89278</v>
      </c>
      <c r="I245" t="s">
        <v>32865</v>
      </c>
      <c r="J245" t="s">
        <v>1197</v>
      </c>
      <c r="K245" t="s">
        <v>18250</v>
      </c>
      <c r="L245" t="s">
        <v>14749</v>
      </c>
      <c r="M245" t="s">
        <v>85634</v>
      </c>
      <c r="N245" t="s">
        <v>368</v>
      </c>
      <c r="O245" t="s">
        <v>20466</v>
      </c>
      <c r="P245" t="s">
        <v>31</v>
      </c>
      <c r="Q245" t="s">
        <v>44</v>
      </c>
      <c r="R245" t="s">
        <v>45</v>
      </c>
      <c r="S245" t="s">
        <v>46</v>
      </c>
      <c r="T245" s="3" t="s">
        <v>83307</v>
      </c>
    </row>
    <row r="246" spans="1:20" x14ac:dyDescent="0.25">
      <c r="A246" t="s">
        <v>102584</v>
      </c>
      <c r="B246" s="3" t="s">
        <v>102585</v>
      </c>
      <c r="C246" t="s">
        <v>13279</v>
      </c>
      <c r="D246" t="s">
        <v>13280</v>
      </c>
      <c r="E246" t="s">
        <v>14720</v>
      </c>
      <c r="F246" t="s">
        <v>32577</v>
      </c>
      <c r="G246" t="s">
        <v>89278</v>
      </c>
      <c r="H246" t="s">
        <v>89278</v>
      </c>
      <c r="I246" t="s">
        <v>32866</v>
      </c>
      <c r="J246" t="s">
        <v>41</v>
      </c>
      <c r="K246" t="s">
        <v>7755</v>
      </c>
      <c r="L246" t="s">
        <v>14747</v>
      </c>
      <c r="M246" t="s">
        <v>85631</v>
      </c>
      <c r="N246" t="s">
        <v>368</v>
      </c>
      <c r="O246" t="s">
        <v>21638</v>
      </c>
      <c r="P246" t="s">
        <v>67</v>
      </c>
      <c r="Q246" t="s">
        <v>68</v>
      </c>
      <c r="R246" t="s">
        <v>45</v>
      </c>
      <c r="S246" t="s">
        <v>46</v>
      </c>
      <c r="T246" s="3" t="s">
        <v>83308</v>
      </c>
    </row>
    <row r="247" spans="1:20" x14ac:dyDescent="0.25">
      <c r="A247" t="s">
        <v>102586</v>
      </c>
      <c r="B247" s="3" t="s">
        <v>83722</v>
      </c>
      <c r="C247" t="s">
        <v>13279</v>
      </c>
      <c r="D247" t="s">
        <v>13280</v>
      </c>
      <c r="E247" t="s">
        <v>14720</v>
      </c>
      <c r="F247" t="s">
        <v>32577</v>
      </c>
      <c r="G247" t="s">
        <v>89278</v>
      </c>
      <c r="H247" t="s">
        <v>89278</v>
      </c>
      <c r="I247" t="s">
        <v>32867</v>
      </c>
      <c r="J247" t="s">
        <v>41</v>
      </c>
      <c r="K247" t="s">
        <v>2726</v>
      </c>
      <c r="L247" t="s">
        <v>14747</v>
      </c>
      <c r="M247" t="s">
        <v>85670</v>
      </c>
      <c r="N247" t="s">
        <v>368</v>
      </c>
      <c r="O247" t="s">
        <v>17755</v>
      </c>
      <c r="P247" t="s">
        <v>31</v>
      </c>
      <c r="Q247" t="s">
        <v>68</v>
      </c>
      <c r="R247" t="s">
        <v>45</v>
      </c>
      <c r="S247" t="s">
        <v>46</v>
      </c>
      <c r="T247" s="3" t="s">
        <v>83309</v>
      </c>
    </row>
    <row r="248" spans="1:20" x14ac:dyDescent="0.25">
      <c r="A248" t="s">
        <v>102587</v>
      </c>
      <c r="B248" s="3" t="s">
        <v>102588</v>
      </c>
      <c r="C248" t="s">
        <v>13279</v>
      </c>
      <c r="D248" t="s">
        <v>13280</v>
      </c>
      <c r="E248" t="s">
        <v>14720</v>
      </c>
      <c r="F248" t="s">
        <v>32577</v>
      </c>
      <c r="G248" t="s">
        <v>89278</v>
      </c>
      <c r="H248" t="s">
        <v>89278</v>
      </c>
      <c r="I248" t="s">
        <v>32868</v>
      </c>
      <c r="J248" t="s">
        <v>198</v>
      </c>
      <c r="K248" t="s">
        <v>5458</v>
      </c>
      <c r="L248" t="s">
        <v>14795</v>
      </c>
      <c r="M248" t="s">
        <v>85670</v>
      </c>
      <c r="N248" t="s">
        <v>368</v>
      </c>
      <c r="O248" t="s">
        <v>29132</v>
      </c>
      <c r="P248" t="s">
        <v>31</v>
      </c>
      <c r="Q248" t="s">
        <v>32</v>
      </c>
      <c r="R248" t="s">
        <v>33</v>
      </c>
      <c r="S248" t="s">
        <v>34</v>
      </c>
      <c r="T248" s="3" t="s">
        <v>83310</v>
      </c>
    </row>
    <row r="249" spans="1:20" x14ac:dyDescent="0.25">
      <c r="A249" t="s">
        <v>87690</v>
      </c>
      <c r="B249" s="3" t="s">
        <v>87691</v>
      </c>
      <c r="C249" t="s">
        <v>13279</v>
      </c>
      <c r="D249" t="s">
        <v>13280</v>
      </c>
      <c r="E249" t="s">
        <v>14720</v>
      </c>
      <c r="F249" t="s">
        <v>19100</v>
      </c>
      <c r="G249" t="s">
        <v>87595</v>
      </c>
      <c r="H249" t="s">
        <v>87595</v>
      </c>
      <c r="I249" t="s">
        <v>19178</v>
      </c>
      <c r="J249" t="s">
        <v>64</v>
      </c>
      <c r="K249" t="s">
        <v>18314</v>
      </c>
      <c r="L249" t="s">
        <v>17292</v>
      </c>
      <c r="M249" t="s">
        <v>85637</v>
      </c>
      <c r="N249" t="s">
        <v>368</v>
      </c>
      <c r="O249" t="s">
        <v>19179</v>
      </c>
      <c r="P249" t="s">
        <v>31</v>
      </c>
      <c r="Q249" t="s">
        <v>68</v>
      </c>
      <c r="R249" t="s">
        <v>45</v>
      </c>
      <c r="S249" t="s">
        <v>46</v>
      </c>
      <c r="T249" s="3" t="s">
        <v>87692</v>
      </c>
    </row>
    <row r="250" spans="1:20" x14ac:dyDescent="0.25">
      <c r="A250" t="s">
        <v>102589</v>
      </c>
      <c r="B250" s="3" t="s">
        <v>102590</v>
      </c>
      <c r="C250" t="s">
        <v>13279</v>
      </c>
      <c r="D250" t="s">
        <v>13280</v>
      </c>
      <c r="E250" t="s">
        <v>14720</v>
      </c>
      <c r="F250" t="s">
        <v>32577</v>
      </c>
      <c r="G250" t="s">
        <v>89278</v>
      </c>
      <c r="H250" t="s">
        <v>89278</v>
      </c>
      <c r="I250" t="s">
        <v>32869</v>
      </c>
      <c r="J250" t="s">
        <v>151</v>
      </c>
      <c r="K250" t="s">
        <v>17397</v>
      </c>
      <c r="L250" t="s">
        <v>14765</v>
      </c>
      <c r="M250" t="s">
        <v>85634</v>
      </c>
      <c r="N250" t="s">
        <v>368</v>
      </c>
      <c r="O250" t="s">
        <v>31031</v>
      </c>
      <c r="P250" t="s">
        <v>67</v>
      </c>
      <c r="Q250" t="s">
        <v>68</v>
      </c>
      <c r="R250" t="s">
        <v>45</v>
      </c>
      <c r="S250" t="s">
        <v>46</v>
      </c>
      <c r="T250" s="3" t="s">
        <v>83311</v>
      </c>
    </row>
    <row r="251" spans="1:20" x14ac:dyDescent="0.25">
      <c r="A251" t="s">
        <v>102591</v>
      </c>
      <c r="B251" s="3" t="s">
        <v>102592</v>
      </c>
      <c r="C251" t="s">
        <v>13279</v>
      </c>
      <c r="D251" t="s">
        <v>13280</v>
      </c>
      <c r="E251" t="s">
        <v>14720</v>
      </c>
      <c r="F251" t="s">
        <v>32577</v>
      </c>
      <c r="G251" t="s">
        <v>89278</v>
      </c>
      <c r="H251" t="s">
        <v>89278</v>
      </c>
      <c r="I251" t="s">
        <v>32870</v>
      </c>
      <c r="J251" t="s">
        <v>41</v>
      </c>
      <c r="K251" t="s">
        <v>576</v>
      </c>
      <c r="L251" t="s">
        <v>14741</v>
      </c>
      <c r="M251" t="s">
        <v>85670</v>
      </c>
      <c r="N251" t="s">
        <v>368</v>
      </c>
      <c r="O251" t="s">
        <v>17479</v>
      </c>
      <c r="P251" t="s">
        <v>31</v>
      </c>
      <c r="Q251" t="s">
        <v>44</v>
      </c>
      <c r="R251" t="s">
        <v>45</v>
      </c>
      <c r="S251" t="s">
        <v>46</v>
      </c>
      <c r="T251" s="3" t="s">
        <v>83312</v>
      </c>
    </row>
    <row r="252" spans="1:20" x14ac:dyDescent="0.25">
      <c r="A252" t="s">
        <v>102593</v>
      </c>
      <c r="B252" s="3" t="s">
        <v>102594</v>
      </c>
      <c r="C252" t="s">
        <v>13279</v>
      </c>
      <c r="D252" t="s">
        <v>13280</v>
      </c>
      <c r="E252" t="s">
        <v>14720</v>
      </c>
      <c r="F252" t="s">
        <v>32577</v>
      </c>
      <c r="G252" t="s">
        <v>89278</v>
      </c>
      <c r="H252" t="s">
        <v>89278</v>
      </c>
      <c r="I252" t="s">
        <v>32871</v>
      </c>
      <c r="J252" t="s">
        <v>41</v>
      </c>
      <c r="K252" t="s">
        <v>17288</v>
      </c>
      <c r="L252" t="s">
        <v>14729</v>
      </c>
      <c r="M252" t="s">
        <v>85670</v>
      </c>
      <c r="N252" t="s">
        <v>368</v>
      </c>
      <c r="O252" t="s">
        <v>30135</v>
      </c>
      <c r="P252" t="s">
        <v>67</v>
      </c>
      <c r="Q252" t="s">
        <v>734</v>
      </c>
      <c r="R252" t="s">
        <v>96</v>
      </c>
      <c r="S252" t="s">
        <v>97</v>
      </c>
      <c r="T252" s="3" t="s">
        <v>83313</v>
      </c>
    </row>
    <row r="253" spans="1:20" x14ac:dyDescent="0.25">
      <c r="A253" t="s">
        <v>102595</v>
      </c>
      <c r="B253" s="3" t="s">
        <v>102596</v>
      </c>
      <c r="C253" t="s">
        <v>13279</v>
      </c>
      <c r="D253" t="s">
        <v>13280</v>
      </c>
      <c r="E253" t="s">
        <v>14720</v>
      </c>
      <c r="F253" t="s">
        <v>32577</v>
      </c>
      <c r="G253" t="s">
        <v>89278</v>
      </c>
      <c r="H253" t="s">
        <v>89278</v>
      </c>
      <c r="I253" t="s">
        <v>32537</v>
      </c>
      <c r="J253" t="s">
        <v>41</v>
      </c>
      <c r="K253" t="s">
        <v>17664</v>
      </c>
      <c r="L253" t="s">
        <v>14723</v>
      </c>
      <c r="M253" t="s">
        <v>85631</v>
      </c>
      <c r="N253" t="s">
        <v>368</v>
      </c>
      <c r="O253" t="s">
        <v>24300</v>
      </c>
      <c r="P253" t="s">
        <v>31</v>
      </c>
      <c r="Q253" t="s">
        <v>734</v>
      </c>
      <c r="R253" t="s">
        <v>96</v>
      </c>
      <c r="S253" t="s">
        <v>97</v>
      </c>
      <c r="T253" s="3" t="s">
        <v>83314</v>
      </c>
    </row>
    <row r="254" spans="1:20" x14ac:dyDescent="0.25">
      <c r="A254" t="s">
        <v>102597</v>
      </c>
      <c r="B254" s="3" t="s">
        <v>102598</v>
      </c>
      <c r="C254" t="s">
        <v>13279</v>
      </c>
      <c r="D254" t="s">
        <v>13280</v>
      </c>
      <c r="E254" t="s">
        <v>14720</v>
      </c>
      <c r="F254" t="s">
        <v>32577</v>
      </c>
      <c r="G254" t="s">
        <v>89278</v>
      </c>
      <c r="H254" t="s">
        <v>89278</v>
      </c>
      <c r="I254" t="s">
        <v>32872</v>
      </c>
      <c r="J254" t="s">
        <v>41</v>
      </c>
      <c r="K254" t="s">
        <v>17353</v>
      </c>
      <c r="L254" t="s">
        <v>14857</v>
      </c>
      <c r="M254" t="s">
        <v>85631</v>
      </c>
      <c r="N254" t="s">
        <v>368</v>
      </c>
      <c r="O254" t="s">
        <v>18972</v>
      </c>
      <c r="P254" t="s">
        <v>31</v>
      </c>
      <c r="Q254" t="s">
        <v>68</v>
      </c>
      <c r="R254" t="s">
        <v>45</v>
      </c>
      <c r="S254" t="s">
        <v>46</v>
      </c>
      <c r="T254" s="3" t="s">
        <v>83315</v>
      </c>
    </row>
    <row r="255" spans="1:20" x14ac:dyDescent="0.25">
      <c r="A255" t="s">
        <v>102599</v>
      </c>
      <c r="B255" s="3" t="s">
        <v>102600</v>
      </c>
      <c r="C255" t="s">
        <v>13279</v>
      </c>
      <c r="D255" t="s">
        <v>13280</v>
      </c>
      <c r="E255" t="s">
        <v>14720</v>
      </c>
      <c r="F255" t="s">
        <v>32577</v>
      </c>
      <c r="G255" t="s">
        <v>89278</v>
      </c>
      <c r="H255" t="s">
        <v>89278</v>
      </c>
      <c r="I255" t="s">
        <v>32873</v>
      </c>
      <c r="J255" t="s">
        <v>41</v>
      </c>
      <c r="K255" t="s">
        <v>17288</v>
      </c>
      <c r="L255" t="s">
        <v>14729</v>
      </c>
      <c r="M255" t="s">
        <v>85670</v>
      </c>
      <c r="N255" t="s">
        <v>368</v>
      </c>
      <c r="O255" t="s">
        <v>30318</v>
      </c>
      <c r="P255" t="s">
        <v>31</v>
      </c>
      <c r="Q255" t="s">
        <v>68</v>
      </c>
      <c r="R255" t="s">
        <v>45</v>
      </c>
      <c r="S255" t="s">
        <v>46</v>
      </c>
      <c r="T255" s="3" t="s">
        <v>83316</v>
      </c>
    </row>
    <row r="256" spans="1:20" x14ac:dyDescent="0.25">
      <c r="A256" t="s">
        <v>102601</v>
      </c>
      <c r="B256" s="3" t="s">
        <v>79891</v>
      </c>
      <c r="C256" t="s">
        <v>13279</v>
      </c>
      <c r="D256" t="s">
        <v>13280</v>
      </c>
      <c r="E256" t="s">
        <v>14720</v>
      </c>
      <c r="F256" t="s">
        <v>32577</v>
      </c>
      <c r="G256" t="s">
        <v>89278</v>
      </c>
      <c r="H256" t="s">
        <v>89278</v>
      </c>
      <c r="I256" t="s">
        <v>32874</v>
      </c>
      <c r="J256" t="s">
        <v>64</v>
      </c>
      <c r="K256" t="s">
        <v>18636</v>
      </c>
      <c r="L256" t="s">
        <v>14790</v>
      </c>
      <c r="M256" t="s">
        <v>85670</v>
      </c>
      <c r="N256" t="s">
        <v>368</v>
      </c>
      <c r="O256" t="s">
        <v>18786</v>
      </c>
      <c r="P256" t="s">
        <v>31</v>
      </c>
      <c r="Q256" t="s">
        <v>44</v>
      </c>
      <c r="R256" t="s">
        <v>45</v>
      </c>
      <c r="S256" t="s">
        <v>46</v>
      </c>
      <c r="T256" s="3" t="s">
        <v>83317</v>
      </c>
    </row>
    <row r="257" spans="1:20" x14ac:dyDescent="0.25">
      <c r="A257" t="s">
        <v>102602</v>
      </c>
      <c r="B257" s="3" t="s">
        <v>102603</v>
      </c>
      <c r="C257" t="s">
        <v>13279</v>
      </c>
      <c r="D257" t="s">
        <v>13280</v>
      </c>
      <c r="E257" t="s">
        <v>14720</v>
      </c>
      <c r="F257" t="s">
        <v>32577</v>
      </c>
      <c r="G257" t="s">
        <v>89278</v>
      </c>
      <c r="H257" t="s">
        <v>89278</v>
      </c>
      <c r="I257" t="s">
        <v>32875</v>
      </c>
      <c r="J257" t="s">
        <v>41</v>
      </c>
      <c r="K257" t="s">
        <v>17664</v>
      </c>
      <c r="L257" t="s">
        <v>14723</v>
      </c>
      <c r="M257" t="s">
        <v>85670</v>
      </c>
      <c r="N257" t="s">
        <v>368</v>
      </c>
      <c r="O257" t="s">
        <v>24342</v>
      </c>
      <c r="P257" t="s">
        <v>67</v>
      </c>
      <c r="Q257" t="s">
        <v>68</v>
      </c>
      <c r="R257" t="s">
        <v>45</v>
      </c>
      <c r="S257" t="s">
        <v>46</v>
      </c>
      <c r="T257" s="3" t="s">
        <v>83318</v>
      </c>
    </row>
    <row r="258" spans="1:20" x14ac:dyDescent="0.25">
      <c r="A258" t="s">
        <v>102604</v>
      </c>
      <c r="B258" s="3" t="s">
        <v>78643</v>
      </c>
      <c r="C258" t="s">
        <v>13279</v>
      </c>
      <c r="D258" t="s">
        <v>13280</v>
      </c>
      <c r="E258" t="s">
        <v>14720</v>
      </c>
      <c r="F258" t="s">
        <v>32577</v>
      </c>
      <c r="G258" t="s">
        <v>89278</v>
      </c>
      <c r="H258" t="s">
        <v>89278</v>
      </c>
      <c r="I258" t="s">
        <v>32876</v>
      </c>
      <c r="J258" t="s">
        <v>151</v>
      </c>
      <c r="K258" t="s">
        <v>17381</v>
      </c>
      <c r="L258" t="s">
        <v>4476</v>
      </c>
      <c r="M258" t="s">
        <v>85634</v>
      </c>
      <c r="N258" t="s">
        <v>368</v>
      </c>
      <c r="O258" t="s">
        <v>23462</v>
      </c>
      <c r="P258" t="s">
        <v>67</v>
      </c>
      <c r="Q258" t="s">
        <v>44</v>
      </c>
      <c r="R258" t="s">
        <v>45</v>
      </c>
      <c r="S258" t="s">
        <v>46</v>
      </c>
      <c r="T258" s="3" t="s">
        <v>83319</v>
      </c>
    </row>
    <row r="259" spans="1:20" x14ac:dyDescent="0.25">
      <c r="A259" t="s">
        <v>102605</v>
      </c>
      <c r="B259" s="3" t="s">
        <v>102606</v>
      </c>
      <c r="C259" t="s">
        <v>13279</v>
      </c>
      <c r="D259" t="s">
        <v>13280</v>
      </c>
      <c r="E259" t="s">
        <v>14720</v>
      </c>
      <c r="F259" t="s">
        <v>32577</v>
      </c>
      <c r="G259" t="s">
        <v>89278</v>
      </c>
      <c r="H259" t="s">
        <v>89278</v>
      </c>
      <c r="I259" t="s">
        <v>32877</v>
      </c>
      <c r="J259" t="s">
        <v>151</v>
      </c>
      <c r="K259" t="s">
        <v>17381</v>
      </c>
      <c r="L259" t="s">
        <v>4476</v>
      </c>
      <c r="M259" t="s">
        <v>85631</v>
      </c>
      <c r="N259" t="s">
        <v>368</v>
      </c>
      <c r="O259" t="s">
        <v>26344</v>
      </c>
      <c r="P259" t="s">
        <v>31</v>
      </c>
      <c r="Q259" t="s">
        <v>44</v>
      </c>
      <c r="R259" t="s">
        <v>45</v>
      </c>
      <c r="S259" t="s">
        <v>46</v>
      </c>
      <c r="T259" s="3" t="s">
        <v>83320</v>
      </c>
    </row>
    <row r="260" spans="1:20" x14ac:dyDescent="0.25">
      <c r="A260" t="s">
        <v>87693</v>
      </c>
      <c r="B260" s="3" t="s">
        <v>87694</v>
      </c>
      <c r="C260" t="s">
        <v>13279</v>
      </c>
      <c r="D260" t="s">
        <v>13280</v>
      </c>
      <c r="E260" t="s">
        <v>14720</v>
      </c>
      <c r="F260" t="s">
        <v>19100</v>
      </c>
      <c r="G260" t="s">
        <v>87595</v>
      </c>
      <c r="H260" t="s">
        <v>87595</v>
      </c>
      <c r="I260" t="s">
        <v>19180</v>
      </c>
      <c r="J260" t="s">
        <v>41</v>
      </c>
      <c r="K260" t="s">
        <v>17353</v>
      </c>
      <c r="L260" t="s">
        <v>14857</v>
      </c>
      <c r="M260" t="s">
        <v>85637</v>
      </c>
      <c r="N260" t="s">
        <v>368</v>
      </c>
      <c r="O260" t="s">
        <v>19181</v>
      </c>
      <c r="P260" t="s">
        <v>31</v>
      </c>
      <c r="Q260" t="s">
        <v>291</v>
      </c>
      <c r="R260" t="s">
        <v>45</v>
      </c>
      <c r="S260" t="s">
        <v>46</v>
      </c>
      <c r="T260" s="3" t="s">
        <v>87695</v>
      </c>
    </row>
    <row r="261" spans="1:20" x14ac:dyDescent="0.25">
      <c r="A261" t="s">
        <v>102607</v>
      </c>
      <c r="B261" s="3" t="s">
        <v>102608</v>
      </c>
      <c r="C261" t="s">
        <v>13279</v>
      </c>
      <c r="D261" t="s">
        <v>13280</v>
      </c>
      <c r="E261" t="s">
        <v>14720</v>
      </c>
      <c r="F261" t="s">
        <v>32577</v>
      </c>
      <c r="G261" t="s">
        <v>89278</v>
      </c>
      <c r="H261" t="s">
        <v>89278</v>
      </c>
      <c r="I261" t="s">
        <v>32878</v>
      </c>
      <c r="J261" t="s">
        <v>151</v>
      </c>
      <c r="K261" t="s">
        <v>17348</v>
      </c>
      <c r="L261" t="s">
        <v>14738</v>
      </c>
      <c r="M261" t="s">
        <v>85670</v>
      </c>
      <c r="N261" t="s">
        <v>368</v>
      </c>
      <c r="O261" t="s">
        <v>27387</v>
      </c>
      <c r="P261" t="s">
        <v>31</v>
      </c>
      <c r="Q261" t="s">
        <v>317</v>
      </c>
      <c r="R261" t="s">
        <v>236</v>
      </c>
      <c r="S261" t="s">
        <v>237</v>
      </c>
      <c r="T261" s="3" t="s">
        <v>83321</v>
      </c>
    </row>
    <row r="262" spans="1:20" x14ac:dyDescent="0.25">
      <c r="A262" t="s">
        <v>102609</v>
      </c>
      <c r="B262" s="3" t="s">
        <v>102610</v>
      </c>
      <c r="C262" t="s">
        <v>13279</v>
      </c>
      <c r="D262" t="s">
        <v>13280</v>
      </c>
      <c r="E262" t="s">
        <v>14720</v>
      </c>
      <c r="F262" t="s">
        <v>32577</v>
      </c>
      <c r="G262" t="s">
        <v>89278</v>
      </c>
      <c r="H262" t="s">
        <v>89278</v>
      </c>
      <c r="I262" t="s">
        <v>32879</v>
      </c>
      <c r="J262" t="s">
        <v>26</v>
      </c>
      <c r="K262" t="s">
        <v>18354</v>
      </c>
      <c r="L262" t="s">
        <v>14734</v>
      </c>
      <c r="M262" t="s">
        <v>85634</v>
      </c>
      <c r="N262" t="s">
        <v>368</v>
      </c>
      <c r="O262" t="s">
        <v>28304</v>
      </c>
      <c r="P262" t="s">
        <v>31</v>
      </c>
      <c r="Q262" t="s">
        <v>68</v>
      </c>
      <c r="R262" t="s">
        <v>45</v>
      </c>
      <c r="S262" t="s">
        <v>46</v>
      </c>
      <c r="T262" s="3" t="s">
        <v>83322</v>
      </c>
    </row>
    <row r="263" spans="1:20" x14ac:dyDescent="0.25">
      <c r="A263" t="s">
        <v>102611</v>
      </c>
      <c r="B263" s="3" t="s">
        <v>102612</v>
      </c>
      <c r="C263" t="s">
        <v>13279</v>
      </c>
      <c r="D263" t="s">
        <v>13280</v>
      </c>
      <c r="E263" t="s">
        <v>14720</v>
      </c>
      <c r="F263" t="s">
        <v>32577</v>
      </c>
      <c r="G263" t="s">
        <v>89278</v>
      </c>
      <c r="H263" t="s">
        <v>89278</v>
      </c>
      <c r="I263" t="s">
        <v>32506</v>
      </c>
      <c r="J263" t="s">
        <v>41</v>
      </c>
      <c r="K263" t="s">
        <v>17708</v>
      </c>
      <c r="L263" t="s">
        <v>14723</v>
      </c>
      <c r="M263" t="s">
        <v>85670</v>
      </c>
      <c r="N263" t="s">
        <v>368</v>
      </c>
      <c r="O263" t="s">
        <v>21592</v>
      </c>
      <c r="P263" t="s">
        <v>31</v>
      </c>
      <c r="Q263" t="s">
        <v>68</v>
      </c>
      <c r="R263" t="s">
        <v>45</v>
      </c>
      <c r="S263" t="s">
        <v>46</v>
      </c>
      <c r="T263" s="3" t="s">
        <v>83299</v>
      </c>
    </row>
    <row r="264" spans="1:20" x14ac:dyDescent="0.25">
      <c r="A264" t="s">
        <v>102613</v>
      </c>
      <c r="B264" s="3" t="s">
        <v>102614</v>
      </c>
      <c r="C264" t="s">
        <v>13279</v>
      </c>
      <c r="D264" t="s">
        <v>13280</v>
      </c>
      <c r="E264" t="s">
        <v>14720</v>
      </c>
      <c r="F264" t="s">
        <v>32577</v>
      </c>
      <c r="G264" t="s">
        <v>89278</v>
      </c>
      <c r="H264" t="s">
        <v>89278</v>
      </c>
      <c r="I264" t="s">
        <v>32880</v>
      </c>
      <c r="J264" t="s">
        <v>151</v>
      </c>
      <c r="K264" t="s">
        <v>17348</v>
      </c>
      <c r="L264" t="s">
        <v>14738</v>
      </c>
      <c r="M264" t="s">
        <v>85631</v>
      </c>
      <c r="N264" t="s">
        <v>368</v>
      </c>
      <c r="O264" t="s">
        <v>29030</v>
      </c>
      <c r="P264" t="s">
        <v>67</v>
      </c>
      <c r="Q264" t="s">
        <v>317</v>
      </c>
      <c r="R264" t="s">
        <v>236</v>
      </c>
      <c r="S264" t="s">
        <v>237</v>
      </c>
      <c r="T264" s="3" t="s">
        <v>82577</v>
      </c>
    </row>
    <row r="265" spans="1:20" x14ac:dyDescent="0.25">
      <c r="A265" t="s">
        <v>102615</v>
      </c>
      <c r="B265" s="3" t="s">
        <v>102616</v>
      </c>
      <c r="C265" t="s">
        <v>13279</v>
      </c>
      <c r="D265" t="s">
        <v>13280</v>
      </c>
      <c r="E265" t="s">
        <v>14720</v>
      </c>
      <c r="F265" t="s">
        <v>32577</v>
      </c>
      <c r="G265" t="s">
        <v>89278</v>
      </c>
      <c r="H265" t="s">
        <v>89278</v>
      </c>
      <c r="I265" t="s">
        <v>32881</v>
      </c>
      <c r="J265" t="s">
        <v>151</v>
      </c>
      <c r="K265" t="s">
        <v>17381</v>
      </c>
      <c r="L265" t="s">
        <v>4476</v>
      </c>
      <c r="M265" t="s">
        <v>85631</v>
      </c>
      <c r="N265" t="s">
        <v>368</v>
      </c>
      <c r="O265" t="s">
        <v>32882</v>
      </c>
      <c r="P265" t="s">
        <v>67</v>
      </c>
      <c r="Q265" t="s">
        <v>44</v>
      </c>
      <c r="R265" t="s">
        <v>45</v>
      </c>
      <c r="S265" t="s">
        <v>46</v>
      </c>
      <c r="T265" s="3" t="s">
        <v>83323</v>
      </c>
    </row>
    <row r="266" spans="1:20" x14ac:dyDescent="0.25">
      <c r="A266" t="s">
        <v>102617</v>
      </c>
      <c r="B266" s="3" t="s">
        <v>102618</v>
      </c>
      <c r="C266" t="s">
        <v>13279</v>
      </c>
      <c r="D266" t="s">
        <v>13280</v>
      </c>
      <c r="E266" t="s">
        <v>14720</v>
      </c>
      <c r="F266" t="s">
        <v>32577</v>
      </c>
      <c r="G266" t="s">
        <v>89278</v>
      </c>
      <c r="H266" t="s">
        <v>89278</v>
      </c>
      <c r="I266" t="s">
        <v>32490</v>
      </c>
      <c r="J266" t="s">
        <v>151</v>
      </c>
      <c r="K266" t="s">
        <v>18895</v>
      </c>
      <c r="L266" t="s">
        <v>14783</v>
      </c>
      <c r="M266" t="s">
        <v>85634</v>
      </c>
      <c r="N266" t="s">
        <v>368</v>
      </c>
      <c r="O266" t="s">
        <v>32491</v>
      </c>
      <c r="P266" t="s">
        <v>31</v>
      </c>
      <c r="Q266" t="s">
        <v>44</v>
      </c>
      <c r="R266" t="s">
        <v>45</v>
      </c>
      <c r="S266" t="s">
        <v>46</v>
      </c>
      <c r="T266" s="3" t="s">
        <v>83324</v>
      </c>
    </row>
    <row r="267" spans="1:20" x14ac:dyDescent="0.25">
      <c r="A267" t="s">
        <v>102619</v>
      </c>
      <c r="B267" s="3" t="s">
        <v>102620</v>
      </c>
      <c r="C267" t="s">
        <v>13279</v>
      </c>
      <c r="D267" t="s">
        <v>13280</v>
      </c>
      <c r="E267" t="s">
        <v>14720</v>
      </c>
      <c r="F267" t="s">
        <v>32577</v>
      </c>
      <c r="G267" t="s">
        <v>89278</v>
      </c>
      <c r="H267" t="s">
        <v>89278</v>
      </c>
      <c r="I267" t="s">
        <v>32883</v>
      </c>
      <c r="J267" t="s">
        <v>1197</v>
      </c>
      <c r="K267" t="s">
        <v>14762</v>
      </c>
      <c r="L267" t="s">
        <v>14762</v>
      </c>
      <c r="M267" t="s">
        <v>85634</v>
      </c>
      <c r="N267" t="s">
        <v>368</v>
      </c>
      <c r="O267" t="s">
        <v>29162</v>
      </c>
      <c r="P267" t="s">
        <v>31</v>
      </c>
      <c r="Q267" t="s">
        <v>44</v>
      </c>
      <c r="R267" t="s">
        <v>45</v>
      </c>
      <c r="S267" t="s">
        <v>46</v>
      </c>
      <c r="T267" s="3" t="s">
        <v>80059</v>
      </c>
    </row>
    <row r="268" spans="1:20" x14ac:dyDescent="0.25">
      <c r="A268" t="s">
        <v>102621</v>
      </c>
      <c r="B268" s="3" t="s">
        <v>102622</v>
      </c>
      <c r="C268" t="s">
        <v>13279</v>
      </c>
      <c r="D268" t="s">
        <v>13280</v>
      </c>
      <c r="E268" t="s">
        <v>14720</v>
      </c>
      <c r="F268" t="s">
        <v>32577</v>
      </c>
      <c r="G268" t="s">
        <v>89278</v>
      </c>
      <c r="H268" t="s">
        <v>89278</v>
      </c>
      <c r="I268" t="s">
        <v>32499</v>
      </c>
      <c r="J268" t="s">
        <v>41</v>
      </c>
      <c r="K268" t="s">
        <v>17682</v>
      </c>
      <c r="L268" t="s">
        <v>14723</v>
      </c>
      <c r="M268" t="s">
        <v>85670</v>
      </c>
      <c r="N268" t="s">
        <v>368</v>
      </c>
      <c r="O268" t="s">
        <v>29937</v>
      </c>
      <c r="P268" t="s">
        <v>31</v>
      </c>
      <c r="Q268" t="s">
        <v>393</v>
      </c>
      <c r="R268" t="s">
        <v>33</v>
      </c>
      <c r="S268" t="s">
        <v>34</v>
      </c>
      <c r="T268" s="3" t="s">
        <v>83325</v>
      </c>
    </row>
    <row r="269" spans="1:20" x14ac:dyDescent="0.25">
      <c r="A269" t="s">
        <v>102623</v>
      </c>
      <c r="B269" s="3" t="s">
        <v>76625</v>
      </c>
      <c r="C269" t="s">
        <v>13279</v>
      </c>
      <c r="D269" t="s">
        <v>13280</v>
      </c>
      <c r="E269" t="s">
        <v>14720</v>
      </c>
      <c r="F269" t="s">
        <v>32577</v>
      </c>
      <c r="G269" t="s">
        <v>89278</v>
      </c>
      <c r="H269" t="s">
        <v>89278</v>
      </c>
      <c r="I269" t="s">
        <v>32884</v>
      </c>
      <c r="J269" t="s">
        <v>41</v>
      </c>
      <c r="K269" t="s">
        <v>2726</v>
      </c>
      <c r="L269" t="s">
        <v>14747</v>
      </c>
      <c r="M269" t="s">
        <v>85670</v>
      </c>
      <c r="N269" t="s">
        <v>368</v>
      </c>
      <c r="O269" t="s">
        <v>24265</v>
      </c>
      <c r="P269" t="s">
        <v>31</v>
      </c>
      <c r="Q269" t="s">
        <v>44</v>
      </c>
      <c r="R269" t="s">
        <v>45</v>
      </c>
      <c r="S269" t="s">
        <v>46</v>
      </c>
      <c r="T269" s="3" t="s">
        <v>83326</v>
      </c>
    </row>
    <row r="270" spans="1:20" x14ac:dyDescent="0.25">
      <c r="A270" t="s">
        <v>102624</v>
      </c>
      <c r="B270" s="3" t="s">
        <v>102625</v>
      </c>
      <c r="C270" t="s">
        <v>13279</v>
      </c>
      <c r="D270" t="s">
        <v>13280</v>
      </c>
      <c r="E270" t="s">
        <v>14720</v>
      </c>
      <c r="F270" t="s">
        <v>32577</v>
      </c>
      <c r="G270" t="s">
        <v>89278</v>
      </c>
      <c r="H270" t="s">
        <v>89278</v>
      </c>
      <c r="I270" t="s">
        <v>32885</v>
      </c>
      <c r="J270" t="s">
        <v>151</v>
      </c>
      <c r="K270" t="s">
        <v>3549</v>
      </c>
      <c r="L270" t="s">
        <v>14854</v>
      </c>
      <c r="M270" t="s">
        <v>85634</v>
      </c>
      <c r="N270" t="s">
        <v>368</v>
      </c>
      <c r="O270" t="s">
        <v>32886</v>
      </c>
      <c r="P270" t="s">
        <v>31</v>
      </c>
      <c r="Q270" t="s">
        <v>44</v>
      </c>
      <c r="R270" t="s">
        <v>45</v>
      </c>
      <c r="S270" t="s">
        <v>46</v>
      </c>
      <c r="T270" s="3" t="s">
        <v>83327</v>
      </c>
    </row>
    <row r="271" spans="1:20" x14ac:dyDescent="0.25">
      <c r="A271" t="s">
        <v>87696</v>
      </c>
      <c r="B271" s="3" t="s">
        <v>87697</v>
      </c>
      <c r="C271" t="s">
        <v>13279</v>
      </c>
      <c r="D271" t="s">
        <v>13280</v>
      </c>
      <c r="E271" t="s">
        <v>14720</v>
      </c>
      <c r="F271" t="s">
        <v>19100</v>
      </c>
      <c r="G271" t="s">
        <v>87595</v>
      </c>
      <c r="H271" t="s">
        <v>87595</v>
      </c>
      <c r="I271" t="s">
        <v>19182</v>
      </c>
      <c r="J271" t="s">
        <v>41</v>
      </c>
      <c r="K271" t="s">
        <v>558</v>
      </c>
      <c r="L271" t="s">
        <v>14741</v>
      </c>
      <c r="M271" t="s">
        <v>85637</v>
      </c>
      <c r="N271" t="s">
        <v>368</v>
      </c>
      <c r="O271" t="s">
        <v>18315</v>
      </c>
      <c r="P271" t="s">
        <v>31</v>
      </c>
      <c r="Q271" t="s">
        <v>68</v>
      </c>
      <c r="R271" t="s">
        <v>45</v>
      </c>
      <c r="S271" t="s">
        <v>46</v>
      </c>
      <c r="T271" s="3" t="s">
        <v>76140</v>
      </c>
    </row>
    <row r="272" spans="1:20" x14ac:dyDescent="0.25">
      <c r="A272" t="s">
        <v>102626</v>
      </c>
      <c r="B272" s="3" t="s">
        <v>102627</v>
      </c>
      <c r="C272" t="s">
        <v>13279</v>
      </c>
      <c r="D272" t="s">
        <v>13280</v>
      </c>
      <c r="E272" t="s">
        <v>14720</v>
      </c>
      <c r="F272" t="s">
        <v>32577</v>
      </c>
      <c r="G272" t="s">
        <v>89278</v>
      </c>
      <c r="H272" t="s">
        <v>89278</v>
      </c>
      <c r="I272" t="s">
        <v>32887</v>
      </c>
      <c r="J272" t="s">
        <v>41</v>
      </c>
      <c r="K272" t="s">
        <v>17497</v>
      </c>
      <c r="L272" t="s">
        <v>17498</v>
      </c>
      <c r="M272" t="s">
        <v>85637</v>
      </c>
      <c r="N272" t="s">
        <v>368</v>
      </c>
      <c r="O272" t="s">
        <v>29933</v>
      </c>
      <c r="P272" t="s">
        <v>31</v>
      </c>
      <c r="Q272" t="s">
        <v>44</v>
      </c>
      <c r="R272" t="s">
        <v>45</v>
      </c>
      <c r="S272" t="s">
        <v>46</v>
      </c>
      <c r="T272" s="3" t="s">
        <v>83328</v>
      </c>
    </row>
    <row r="273" spans="1:20" x14ac:dyDescent="0.25">
      <c r="A273" t="s">
        <v>102628</v>
      </c>
      <c r="B273" s="3" t="s">
        <v>77124</v>
      </c>
      <c r="C273" t="s">
        <v>13279</v>
      </c>
      <c r="D273" t="s">
        <v>13280</v>
      </c>
      <c r="E273" t="s">
        <v>14720</v>
      </c>
      <c r="F273" t="s">
        <v>32577</v>
      </c>
      <c r="G273" t="s">
        <v>89278</v>
      </c>
      <c r="H273" t="s">
        <v>89278</v>
      </c>
      <c r="I273" t="s">
        <v>32888</v>
      </c>
      <c r="J273" t="s">
        <v>41</v>
      </c>
      <c r="K273" t="s">
        <v>563</v>
      </c>
      <c r="L273" t="s">
        <v>17288</v>
      </c>
      <c r="M273" t="s">
        <v>85670</v>
      </c>
      <c r="N273" t="s">
        <v>368</v>
      </c>
      <c r="O273" t="s">
        <v>23073</v>
      </c>
      <c r="P273" t="s">
        <v>31</v>
      </c>
      <c r="Q273" t="s">
        <v>68</v>
      </c>
      <c r="R273" t="s">
        <v>45</v>
      </c>
      <c r="S273" t="s">
        <v>46</v>
      </c>
      <c r="T273" s="3" t="s">
        <v>83329</v>
      </c>
    </row>
    <row r="274" spans="1:20" x14ac:dyDescent="0.25">
      <c r="A274" t="s">
        <v>102629</v>
      </c>
      <c r="B274" s="3" t="s">
        <v>102630</v>
      </c>
      <c r="C274" t="s">
        <v>13279</v>
      </c>
      <c r="D274" t="s">
        <v>13280</v>
      </c>
      <c r="E274" t="s">
        <v>14720</v>
      </c>
      <c r="F274" t="s">
        <v>32577</v>
      </c>
      <c r="G274" t="s">
        <v>89278</v>
      </c>
      <c r="H274" t="s">
        <v>89278</v>
      </c>
      <c r="I274" t="s">
        <v>32889</v>
      </c>
      <c r="J274" t="s">
        <v>151</v>
      </c>
      <c r="K274" t="s">
        <v>17397</v>
      </c>
      <c r="L274" t="s">
        <v>14765</v>
      </c>
      <c r="M274" t="s">
        <v>85634</v>
      </c>
      <c r="N274" t="s">
        <v>368</v>
      </c>
      <c r="O274" t="s">
        <v>19329</v>
      </c>
      <c r="P274" t="s">
        <v>31</v>
      </c>
      <c r="Q274" t="s">
        <v>44</v>
      </c>
      <c r="R274" t="s">
        <v>45</v>
      </c>
      <c r="S274" t="s">
        <v>46</v>
      </c>
      <c r="T274" s="3" t="s">
        <v>83330</v>
      </c>
    </row>
    <row r="275" spans="1:20" x14ac:dyDescent="0.25">
      <c r="A275" t="s">
        <v>102631</v>
      </c>
      <c r="B275" s="3" t="s">
        <v>102632</v>
      </c>
      <c r="C275" t="s">
        <v>13279</v>
      </c>
      <c r="D275" t="s">
        <v>13280</v>
      </c>
      <c r="E275" t="s">
        <v>14720</v>
      </c>
      <c r="F275" t="s">
        <v>32577</v>
      </c>
      <c r="G275" t="s">
        <v>89278</v>
      </c>
      <c r="H275" t="s">
        <v>89278</v>
      </c>
      <c r="I275" t="s">
        <v>32890</v>
      </c>
      <c r="J275" t="s">
        <v>1197</v>
      </c>
      <c r="K275" t="s">
        <v>17309</v>
      </c>
      <c r="L275" t="s">
        <v>14726</v>
      </c>
      <c r="M275" t="s">
        <v>85631</v>
      </c>
      <c r="N275" t="s">
        <v>368</v>
      </c>
      <c r="O275" t="s">
        <v>27551</v>
      </c>
      <c r="P275" t="s">
        <v>67</v>
      </c>
      <c r="Q275" t="s">
        <v>44</v>
      </c>
      <c r="R275" t="s">
        <v>45</v>
      </c>
      <c r="S275" t="s">
        <v>46</v>
      </c>
      <c r="T275" s="3" t="s">
        <v>83331</v>
      </c>
    </row>
    <row r="276" spans="1:20" x14ac:dyDescent="0.25">
      <c r="A276" t="s">
        <v>102633</v>
      </c>
      <c r="B276" s="3" t="s">
        <v>102634</v>
      </c>
      <c r="C276" t="s">
        <v>13279</v>
      </c>
      <c r="D276" t="s">
        <v>13280</v>
      </c>
      <c r="E276" t="s">
        <v>14720</v>
      </c>
      <c r="F276" t="s">
        <v>32577</v>
      </c>
      <c r="G276" t="s">
        <v>89278</v>
      </c>
      <c r="H276" t="s">
        <v>89278</v>
      </c>
      <c r="I276" t="s">
        <v>32891</v>
      </c>
      <c r="J276" t="s">
        <v>41</v>
      </c>
      <c r="K276" t="s">
        <v>17497</v>
      </c>
      <c r="L276" t="s">
        <v>17498</v>
      </c>
      <c r="M276" t="s">
        <v>85670</v>
      </c>
      <c r="N276" t="s">
        <v>368</v>
      </c>
      <c r="O276" t="s">
        <v>11118</v>
      </c>
      <c r="P276" t="s">
        <v>31</v>
      </c>
      <c r="Q276" t="s">
        <v>44</v>
      </c>
      <c r="R276" t="s">
        <v>45</v>
      </c>
      <c r="S276" t="s">
        <v>46</v>
      </c>
      <c r="T276" s="3" t="s">
        <v>83332</v>
      </c>
    </row>
    <row r="277" spans="1:20" x14ac:dyDescent="0.25">
      <c r="A277" t="s">
        <v>102635</v>
      </c>
      <c r="B277" s="3" t="s">
        <v>102636</v>
      </c>
      <c r="C277" t="s">
        <v>13279</v>
      </c>
      <c r="D277" t="s">
        <v>13280</v>
      </c>
      <c r="E277" t="s">
        <v>14720</v>
      </c>
      <c r="F277" t="s">
        <v>32577</v>
      </c>
      <c r="G277" t="s">
        <v>89278</v>
      </c>
      <c r="H277" t="s">
        <v>89278</v>
      </c>
      <c r="I277" t="s">
        <v>32892</v>
      </c>
      <c r="J277" t="s">
        <v>41</v>
      </c>
      <c r="K277" t="s">
        <v>17497</v>
      </c>
      <c r="L277" t="s">
        <v>17498</v>
      </c>
      <c r="M277" t="s">
        <v>85634</v>
      </c>
      <c r="N277" t="s">
        <v>368</v>
      </c>
      <c r="O277" t="s">
        <v>32893</v>
      </c>
      <c r="P277" t="s">
        <v>31</v>
      </c>
      <c r="Q277" t="s">
        <v>44</v>
      </c>
      <c r="R277" t="s">
        <v>45</v>
      </c>
      <c r="S277" t="s">
        <v>46</v>
      </c>
      <c r="T277" s="3" t="s">
        <v>77997</v>
      </c>
    </row>
    <row r="278" spans="1:20" x14ac:dyDescent="0.25">
      <c r="A278" t="s">
        <v>102637</v>
      </c>
      <c r="B278" s="3" t="s">
        <v>102638</v>
      </c>
      <c r="C278" t="s">
        <v>13279</v>
      </c>
      <c r="D278" t="s">
        <v>13280</v>
      </c>
      <c r="E278" t="s">
        <v>14720</v>
      </c>
      <c r="F278" t="s">
        <v>32577</v>
      </c>
      <c r="G278" t="s">
        <v>89278</v>
      </c>
      <c r="H278" t="s">
        <v>89278</v>
      </c>
      <c r="I278" t="s">
        <v>32894</v>
      </c>
      <c r="J278" t="s">
        <v>26</v>
      </c>
      <c r="K278" t="s">
        <v>21742</v>
      </c>
      <c r="L278" t="s">
        <v>14734</v>
      </c>
      <c r="M278" t="s">
        <v>85670</v>
      </c>
      <c r="N278" t="s">
        <v>368</v>
      </c>
      <c r="O278" t="s">
        <v>29975</v>
      </c>
      <c r="P278" t="s">
        <v>31</v>
      </c>
      <c r="Q278" t="s">
        <v>68</v>
      </c>
      <c r="R278" t="s">
        <v>45</v>
      </c>
      <c r="S278" t="s">
        <v>46</v>
      </c>
      <c r="T278" s="3" t="s">
        <v>83333</v>
      </c>
    </row>
    <row r="279" spans="1:20" x14ac:dyDescent="0.25">
      <c r="A279" t="s">
        <v>102639</v>
      </c>
      <c r="B279" s="3" t="s">
        <v>102640</v>
      </c>
      <c r="C279" t="s">
        <v>13279</v>
      </c>
      <c r="D279" t="s">
        <v>13280</v>
      </c>
      <c r="E279" t="s">
        <v>14720</v>
      </c>
      <c r="F279" t="s">
        <v>32577</v>
      </c>
      <c r="G279" t="s">
        <v>89278</v>
      </c>
      <c r="H279" t="s">
        <v>89278</v>
      </c>
      <c r="I279" t="s">
        <v>32498</v>
      </c>
      <c r="J279" t="s">
        <v>41</v>
      </c>
      <c r="K279" t="s">
        <v>17296</v>
      </c>
      <c r="L279" t="s">
        <v>14780</v>
      </c>
      <c r="M279" t="s">
        <v>85670</v>
      </c>
      <c r="N279" t="s">
        <v>368</v>
      </c>
      <c r="O279" t="s">
        <v>18097</v>
      </c>
      <c r="P279" t="s">
        <v>31</v>
      </c>
      <c r="Q279" t="s">
        <v>44</v>
      </c>
      <c r="R279" t="s">
        <v>45</v>
      </c>
      <c r="S279" t="s">
        <v>46</v>
      </c>
      <c r="T279" s="3" t="s">
        <v>83334</v>
      </c>
    </row>
    <row r="280" spans="1:20" x14ac:dyDescent="0.25">
      <c r="A280" t="s">
        <v>102641</v>
      </c>
      <c r="B280" s="3" t="s">
        <v>102642</v>
      </c>
      <c r="C280" t="s">
        <v>13279</v>
      </c>
      <c r="D280" t="s">
        <v>13280</v>
      </c>
      <c r="E280" t="s">
        <v>14720</v>
      </c>
      <c r="F280" t="s">
        <v>32577</v>
      </c>
      <c r="G280" t="s">
        <v>89278</v>
      </c>
      <c r="H280" t="s">
        <v>89278</v>
      </c>
      <c r="I280" t="s">
        <v>32485</v>
      </c>
      <c r="J280" t="s">
        <v>41</v>
      </c>
      <c r="K280" t="s">
        <v>17296</v>
      </c>
      <c r="L280" t="s">
        <v>14780</v>
      </c>
      <c r="M280" t="s">
        <v>85670</v>
      </c>
      <c r="N280" t="s">
        <v>368</v>
      </c>
      <c r="O280" t="s">
        <v>18099</v>
      </c>
      <c r="P280" t="s">
        <v>31</v>
      </c>
      <c r="Q280" t="s">
        <v>44</v>
      </c>
      <c r="R280" t="s">
        <v>45</v>
      </c>
      <c r="S280" t="s">
        <v>46</v>
      </c>
      <c r="T280" s="3" t="s">
        <v>83335</v>
      </c>
    </row>
    <row r="281" spans="1:20" x14ac:dyDescent="0.25">
      <c r="A281" t="s">
        <v>102643</v>
      </c>
      <c r="B281" s="3" t="s">
        <v>102644</v>
      </c>
      <c r="C281" t="s">
        <v>13279</v>
      </c>
      <c r="D281" t="s">
        <v>13280</v>
      </c>
      <c r="E281" t="s">
        <v>14720</v>
      </c>
      <c r="F281" t="s">
        <v>32577</v>
      </c>
      <c r="G281" t="s">
        <v>89278</v>
      </c>
      <c r="H281" t="s">
        <v>89278</v>
      </c>
      <c r="I281" t="s">
        <v>32895</v>
      </c>
      <c r="J281" t="s">
        <v>26</v>
      </c>
      <c r="K281" t="s">
        <v>17908</v>
      </c>
      <c r="L281" t="s">
        <v>14734</v>
      </c>
      <c r="M281" t="s">
        <v>85631</v>
      </c>
      <c r="N281" t="s">
        <v>368</v>
      </c>
      <c r="O281" t="s">
        <v>32896</v>
      </c>
      <c r="P281" t="s">
        <v>31</v>
      </c>
      <c r="Q281" t="s">
        <v>68</v>
      </c>
      <c r="R281" t="s">
        <v>45</v>
      </c>
      <c r="S281" t="s">
        <v>46</v>
      </c>
      <c r="T281" s="3" t="s">
        <v>83336</v>
      </c>
    </row>
    <row r="282" spans="1:20" x14ac:dyDescent="0.25">
      <c r="A282" t="s">
        <v>87698</v>
      </c>
      <c r="B282" s="3" t="s">
        <v>87699</v>
      </c>
      <c r="C282" t="s">
        <v>13279</v>
      </c>
      <c r="D282" t="s">
        <v>13280</v>
      </c>
      <c r="E282" t="s">
        <v>14720</v>
      </c>
      <c r="F282" t="s">
        <v>19100</v>
      </c>
      <c r="G282" t="s">
        <v>87595</v>
      </c>
      <c r="H282" t="s">
        <v>87595</v>
      </c>
      <c r="I282" t="s">
        <v>19183</v>
      </c>
      <c r="J282" t="s">
        <v>41</v>
      </c>
      <c r="K282" t="s">
        <v>2726</v>
      </c>
      <c r="L282" t="s">
        <v>14747</v>
      </c>
      <c r="M282" t="s">
        <v>85637</v>
      </c>
      <c r="N282" t="s">
        <v>368</v>
      </c>
      <c r="O282" t="s">
        <v>18085</v>
      </c>
      <c r="P282" t="s">
        <v>31</v>
      </c>
      <c r="Q282" t="s">
        <v>68</v>
      </c>
      <c r="R282" t="s">
        <v>45</v>
      </c>
      <c r="S282" t="s">
        <v>46</v>
      </c>
      <c r="T282" s="3" t="s">
        <v>76141</v>
      </c>
    </row>
    <row r="283" spans="1:20" x14ac:dyDescent="0.25">
      <c r="A283" t="s">
        <v>102645</v>
      </c>
      <c r="B283" s="3" t="s">
        <v>102646</v>
      </c>
      <c r="C283" t="s">
        <v>13279</v>
      </c>
      <c r="D283" t="s">
        <v>13280</v>
      </c>
      <c r="E283" t="s">
        <v>14720</v>
      </c>
      <c r="F283" t="s">
        <v>32577</v>
      </c>
      <c r="G283" t="s">
        <v>89278</v>
      </c>
      <c r="H283" t="s">
        <v>89278</v>
      </c>
      <c r="I283" t="s">
        <v>32897</v>
      </c>
      <c r="J283" t="s">
        <v>151</v>
      </c>
      <c r="K283" t="s">
        <v>17397</v>
      </c>
      <c r="L283" t="s">
        <v>14765</v>
      </c>
      <c r="M283" t="s">
        <v>85634</v>
      </c>
      <c r="N283" t="s">
        <v>368</v>
      </c>
      <c r="O283" t="s">
        <v>27642</v>
      </c>
      <c r="P283" t="s">
        <v>31</v>
      </c>
      <c r="Q283" t="s">
        <v>44</v>
      </c>
      <c r="R283" t="s">
        <v>45</v>
      </c>
      <c r="S283" t="s">
        <v>46</v>
      </c>
      <c r="T283" s="3" t="s">
        <v>83337</v>
      </c>
    </row>
    <row r="284" spans="1:20" x14ac:dyDescent="0.25">
      <c r="A284" t="s">
        <v>102647</v>
      </c>
      <c r="B284" s="3" t="s">
        <v>102648</v>
      </c>
      <c r="C284" t="s">
        <v>13279</v>
      </c>
      <c r="D284" t="s">
        <v>13280</v>
      </c>
      <c r="E284" t="s">
        <v>14720</v>
      </c>
      <c r="F284" t="s">
        <v>32577</v>
      </c>
      <c r="G284" t="s">
        <v>89278</v>
      </c>
      <c r="H284" t="s">
        <v>89278</v>
      </c>
      <c r="I284" t="s">
        <v>32512</v>
      </c>
      <c r="J284" t="s">
        <v>26</v>
      </c>
      <c r="K284" t="s">
        <v>20964</v>
      </c>
      <c r="L284" t="s">
        <v>14734</v>
      </c>
      <c r="M284" t="s">
        <v>85631</v>
      </c>
      <c r="N284" t="s">
        <v>368</v>
      </c>
      <c r="O284" t="s">
        <v>22839</v>
      </c>
      <c r="P284" t="s">
        <v>31</v>
      </c>
      <c r="Q284" t="s">
        <v>68</v>
      </c>
      <c r="R284" t="s">
        <v>45</v>
      </c>
      <c r="S284" t="s">
        <v>46</v>
      </c>
      <c r="T284" s="3" t="s">
        <v>79810</v>
      </c>
    </row>
    <row r="285" spans="1:20" x14ac:dyDescent="0.25">
      <c r="A285" t="s">
        <v>102649</v>
      </c>
      <c r="B285" s="3" t="s">
        <v>78862</v>
      </c>
      <c r="C285" t="s">
        <v>13279</v>
      </c>
      <c r="D285" t="s">
        <v>13280</v>
      </c>
      <c r="E285" t="s">
        <v>14720</v>
      </c>
      <c r="F285" t="s">
        <v>32577</v>
      </c>
      <c r="G285" t="s">
        <v>89278</v>
      </c>
      <c r="H285" t="s">
        <v>89278</v>
      </c>
      <c r="I285" t="s">
        <v>32898</v>
      </c>
      <c r="J285" t="s">
        <v>41</v>
      </c>
      <c r="K285" t="s">
        <v>2788</v>
      </c>
      <c r="L285" t="s">
        <v>17288</v>
      </c>
      <c r="M285" t="s">
        <v>85670</v>
      </c>
      <c r="N285" t="s">
        <v>368</v>
      </c>
      <c r="O285" t="s">
        <v>32899</v>
      </c>
      <c r="P285" t="s">
        <v>31</v>
      </c>
      <c r="Q285" t="s">
        <v>68</v>
      </c>
      <c r="R285" t="s">
        <v>45</v>
      </c>
      <c r="S285" t="s">
        <v>46</v>
      </c>
      <c r="T285" s="3" t="s">
        <v>83338</v>
      </c>
    </row>
    <row r="286" spans="1:20" x14ac:dyDescent="0.25">
      <c r="A286" t="s">
        <v>102650</v>
      </c>
      <c r="B286" s="3" t="s">
        <v>102651</v>
      </c>
      <c r="C286" t="s">
        <v>13279</v>
      </c>
      <c r="D286" t="s">
        <v>13280</v>
      </c>
      <c r="E286" t="s">
        <v>14720</v>
      </c>
      <c r="F286" t="s">
        <v>32577</v>
      </c>
      <c r="G286" t="s">
        <v>89278</v>
      </c>
      <c r="H286" t="s">
        <v>89278</v>
      </c>
      <c r="I286" t="s">
        <v>32507</v>
      </c>
      <c r="J286" t="s">
        <v>41</v>
      </c>
      <c r="K286" t="s">
        <v>17353</v>
      </c>
      <c r="L286" t="s">
        <v>14857</v>
      </c>
      <c r="M286" t="s">
        <v>85670</v>
      </c>
      <c r="N286" t="s">
        <v>368</v>
      </c>
      <c r="O286" t="s">
        <v>17517</v>
      </c>
      <c r="P286" t="s">
        <v>31</v>
      </c>
      <c r="Q286" t="s">
        <v>68</v>
      </c>
      <c r="R286" t="s">
        <v>45</v>
      </c>
      <c r="S286" t="s">
        <v>46</v>
      </c>
      <c r="T286" s="3" t="s">
        <v>83339</v>
      </c>
    </row>
    <row r="287" spans="1:20" x14ac:dyDescent="0.25">
      <c r="A287" t="s">
        <v>102652</v>
      </c>
      <c r="B287" s="3" t="s">
        <v>102653</v>
      </c>
      <c r="C287" t="s">
        <v>13279</v>
      </c>
      <c r="D287" t="s">
        <v>13280</v>
      </c>
      <c r="E287" t="s">
        <v>14720</v>
      </c>
      <c r="F287" t="s">
        <v>32577</v>
      </c>
      <c r="G287" t="s">
        <v>89278</v>
      </c>
      <c r="H287" t="s">
        <v>89278</v>
      </c>
      <c r="I287" t="s">
        <v>32900</v>
      </c>
      <c r="J287" t="s">
        <v>41</v>
      </c>
      <c r="K287" t="s">
        <v>17296</v>
      </c>
      <c r="L287" t="s">
        <v>14780</v>
      </c>
      <c r="M287" t="s">
        <v>85631</v>
      </c>
      <c r="N287" t="s">
        <v>368</v>
      </c>
      <c r="O287" t="s">
        <v>18434</v>
      </c>
      <c r="P287" t="s">
        <v>31</v>
      </c>
      <c r="Q287" t="s">
        <v>44</v>
      </c>
      <c r="R287" t="s">
        <v>45</v>
      </c>
      <c r="S287" t="s">
        <v>46</v>
      </c>
      <c r="T287" s="3" t="s">
        <v>83340</v>
      </c>
    </row>
    <row r="288" spans="1:20" x14ac:dyDescent="0.25">
      <c r="A288" t="s">
        <v>102654</v>
      </c>
      <c r="B288" s="3" t="s">
        <v>76965</v>
      </c>
      <c r="C288" t="s">
        <v>13279</v>
      </c>
      <c r="D288" t="s">
        <v>13280</v>
      </c>
      <c r="E288" t="s">
        <v>14720</v>
      </c>
      <c r="F288" t="s">
        <v>32577</v>
      </c>
      <c r="G288" t="s">
        <v>89278</v>
      </c>
      <c r="H288" t="s">
        <v>89278</v>
      </c>
      <c r="I288" t="s">
        <v>32901</v>
      </c>
      <c r="J288" t="s">
        <v>41</v>
      </c>
      <c r="K288" t="s">
        <v>17296</v>
      </c>
      <c r="L288" t="s">
        <v>14780</v>
      </c>
      <c r="M288" t="s">
        <v>85670</v>
      </c>
      <c r="N288" t="s">
        <v>368</v>
      </c>
      <c r="O288" t="s">
        <v>18880</v>
      </c>
      <c r="P288" t="s">
        <v>31</v>
      </c>
      <c r="Q288" t="s">
        <v>44</v>
      </c>
      <c r="R288" t="s">
        <v>45</v>
      </c>
      <c r="S288" t="s">
        <v>46</v>
      </c>
      <c r="T288" s="3" t="s">
        <v>83341</v>
      </c>
    </row>
    <row r="289" spans="1:20" x14ac:dyDescent="0.25">
      <c r="A289" t="s">
        <v>102655</v>
      </c>
      <c r="B289" s="3" t="s">
        <v>102656</v>
      </c>
      <c r="C289" t="s">
        <v>13279</v>
      </c>
      <c r="D289" t="s">
        <v>13280</v>
      </c>
      <c r="E289" t="s">
        <v>14720</v>
      </c>
      <c r="F289" t="s">
        <v>32577</v>
      </c>
      <c r="G289" t="s">
        <v>89278</v>
      </c>
      <c r="H289" t="s">
        <v>89278</v>
      </c>
      <c r="I289" t="s">
        <v>32902</v>
      </c>
      <c r="J289" t="s">
        <v>1197</v>
      </c>
      <c r="K289" t="s">
        <v>14762</v>
      </c>
      <c r="L289" t="s">
        <v>14762</v>
      </c>
      <c r="M289" t="s">
        <v>85634</v>
      </c>
      <c r="N289" t="s">
        <v>368</v>
      </c>
      <c r="O289" t="s">
        <v>27258</v>
      </c>
      <c r="P289" t="s">
        <v>31</v>
      </c>
      <c r="Q289" t="s">
        <v>44</v>
      </c>
      <c r="R289" t="s">
        <v>45</v>
      </c>
      <c r="S289" t="s">
        <v>46</v>
      </c>
      <c r="T289" s="3" t="s">
        <v>77497</v>
      </c>
    </row>
    <row r="290" spans="1:20" x14ac:dyDescent="0.25">
      <c r="A290" t="s">
        <v>102657</v>
      </c>
      <c r="B290" s="3" t="s">
        <v>102658</v>
      </c>
      <c r="C290" t="s">
        <v>13279</v>
      </c>
      <c r="D290" t="s">
        <v>13280</v>
      </c>
      <c r="E290" t="s">
        <v>14720</v>
      </c>
      <c r="F290" t="s">
        <v>32577</v>
      </c>
      <c r="G290" t="s">
        <v>89278</v>
      </c>
      <c r="H290" t="s">
        <v>89278</v>
      </c>
      <c r="I290" t="s">
        <v>32903</v>
      </c>
      <c r="J290" t="s">
        <v>1197</v>
      </c>
      <c r="K290" t="s">
        <v>14762</v>
      </c>
      <c r="L290" t="s">
        <v>14762</v>
      </c>
      <c r="M290" t="s">
        <v>85634</v>
      </c>
      <c r="N290" t="s">
        <v>368</v>
      </c>
      <c r="O290" t="s">
        <v>23403</v>
      </c>
      <c r="P290" t="s">
        <v>31</v>
      </c>
      <c r="Q290" t="s">
        <v>44</v>
      </c>
      <c r="R290" t="s">
        <v>45</v>
      </c>
      <c r="S290" t="s">
        <v>46</v>
      </c>
      <c r="T290" s="3" t="s">
        <v>76603</v>
      </c>
    </row>
    <row r="291" spans="1:20" x14ac:dyDescent="0.25">
      <c r="A291" t="s">
        <v>102659</v>
      </c>
      <c r="B291" s="3" t="s">
        <v>102660</v>
      </c>
      <c r="C291" t="s">
        <v>13279</v>
      </c>
      <c r="D291" t="s">
        <v>13280</v>
      </c>
      <c r="E291" t="s">
        <v>14720</v>
      </c>
      <c r="F291" t="s">
        <v>32577</v>
      </c>
      <c r="G291" t="s">
        <v>89278</v>
      </c>
      <c r="H291" t="s">
        <v>89278</v>
      </c>
      <c r="I291" t="s">
        <v>32904</v>
      </c>
      <c r="J291" t="s">
        <v>41</v>
      </c>
      <c r="K291" t="s">
        <v>17497</v>
      </c>
      <c r="L291" t="s">
        <v>17498</v>
      </c>
      <c r="M291" t="s">
        <v>85637</v>
      </c>
      <c r="N291" t="s">
        <v>368</v>
      </c>
      <c r="O291" t="s">
        <v>32905</v>
      </c>
      <c r="P291" t="s">
        <v>31</v>
      </c>
      <c r="Q291" t="s">
        <v>44</v>
      </c>
      <c r="R291" t="s">
        <v>45</v>
      </c>
      <c r="S291" t="s">
        <v>46</v>
      </c>
      <c r="T291" s="3" t="s">
        <v>83342</v>
      </c>
    </row>
    <row r="292" spans="1:20" x14ac:dyDescent="0.25">
      <c r="A292" t="s">
        <v>102661</v>
      </c>
      <c r="B292" s="3" t="s">
        <v>76982</v>
      </c>
      <c r="C292" t="s">
        <v>13279</v>
      </c>
      <c r="D292" t="s">
        <v>13280</v>
      </c>
      <c r="E292" t="s">
        <v>14720</v>
      </c>
      <c r="F292" t="s">
        <v>32577</v>
      </c>
      <c r="G292" t="s">
        <v>89278</v>
      </c>
      <c r="H292" t="s">
        <v>89278</v>
      </c>
      <c r="I292" t="s">
        <v>32906</v>
      </c>
      <c r="J292" t="s">
        <v>151</v>
      </c>
      <c r="K292" t="s">
        <v>18069</v>
      </c>
      <c r="L292" t="s">
        <v>14844</v>
      </c>
      <c r="M292" t="s">
        <v>85634</v>
      </c>
      <c r="N292" t="s">
        <v>368</v>
      </c>
      <c r="O292" t="s">
        <v>22472</v>
      </c>
      <c r="P292" t="s">
        <v>31</v>
      </c>
      <c r="Q292" t="s">
        <v>44</v>
      </c>
      <c r="R292" t="s">
        <v>45</v>
      </c>
      <c r="S292" t="s">
        <v>46</v>
      </c>
      <c r="T292" s="3" t="s">
        <v>83343</v>
      </c>
    </row>
    <row r="293" spans="1:20" x14ac:dyDescent="0.25">
      <c r="A293" t="s">
        <v>87700</v>
      </c>
      <c r="B293" s="3" t="s">
        <v>87701</v>
      </c>
      <c r="C293" t="s">
        <v>13279</v>
      </c>
      <c r="D293" t="s">
        <v>13280</v>
      </c>
      <c r="E293" t="s">
        <v>14720</v>
      </c>
      <c r="F293" t="s">
        <v>19100</v>
      </c>
      <c r="G293" t="s">
        <v>87595</v>
      </c>
      <c r="H293" t="s">
        <v>87595</v>
      </c>
      <c r="I293" t="s">
        <v>19184</v>
      </c>
      <c r="J293" t="s">
        <v>26</v>
      </c>
      <c r="K293" t="s">
        <v>1399</v>
      </c>
      <c r="L293" t="s">
        <v>14819</v>
      </c>
      <c r="M293" t="s">
        <v>85637</v>
      </c>
      <c r="N293" t="s">
        <v>368</v>
      </c>
      <c r="O293" t="s">
        <v>17550</v>
      </c>
      <c r="P293" t="s">
        <v>31</v>
      </c>
      <c r="Q293" t="s">
        <v>68</v>
      </c>
      <c r="R293" t="s">
        <v>45</v>
      </c>
      <c r="S293" t="s">
        <v>46</v>
      </c>
      <c r="T293" s="3" t="s">
        <v>76142</v>
      </c>
    </row>
    <row r="294" spans="1:20" x14ac:dyDescent="0.25">
      <c r="A294" t="s">
        <v>102662</v>
      </c>
      <c r="B294" s="3" t="s">
        <v>78567</v>
      </c>
      <c r="C294" t="s">
        <v>13279</v>
      </c>
      <c r="D294" t="s">
        <v>13280</v>
      </c>
      <c r="E294" t="s">
        <v>14720</v>
      </c>
      <c r="F294" t="s">
        <v>32577</v>
      </c>
      <c r="G294" t="s">
        <v>89278</v>
      </c>
      <c r="H294" t="s">
        <v>89278</v>
      </c>
      <c r="I294" t="s">
        <v>32489</v>
      </c>
      <c r="J294" t="s">
        <v>151</v>
      </c>
      <c r="K294" t="s">
        <v>17348</v>
      </c>
      <c r="L294" t="s">
        <v>14738</v>
      </c>
      <c r="M294" t="s">
        <v>85631</v>
      </c>
      <c r="N294" t="s">
        <v>368</v>
      </c>
      <c r="O294" t="s">
        <v>25772</v>
      </c>
      <c r="P294" t="s">
        <v>67</v>
      </c>
      <c r="Q294" t="s">
        <v>44</v>
      </c>
      <c r="R294" t="s">
        <v>45</v>
      </c>
      <c r="S294" t="s">
        <v>46</v>
      </c>
      <c r="T294" s="3" t="s">
        <v>83344</v>
      </c>
    </row>
    <row r="295" spans="1:20" x14ac:dyDescent="0.25">
      <c r="A295" t="s">
        <v>102663</v>
      </c>
      <c r="B295" s="3" t="s">
        <v>102664</v>
      </c>
      <c r="C295" t="s">
        <v>13279</v>
      </c>
      <c r="D295" t="s">
        <v>13280</v>
      </c>
      <c r="E295" t="s">
        <v>14720</v>
      </c>
      <c r="F295" t="s">
        <v>32577</v>
      </c>
      <c r="G295" t="s">
        <v>89278</v>
      </c>
      <c r="H295" t="s">
        <v>89278</v>
      </c>
      <c r="I295" t="s">
        <v>32907</v>
      </c>
      <c r="J295" t="s">
        <v>1197</v>
      </c>
      <c r="K295" t="s">
        <v>17309</v>
      </c>
      <c r="L295" t="s">
        <v>14726</v>
      </c>
      <c r="M295" t="s">
        <v>85631</v>
      </c>
      <c r="N295" t="s">
        <v>368</v>
      </c>
      <c r="O295" t="s">
        <v>25600</v>
      </c>
      <c r="P295" t="s">
        <v>67</v>
      </c>
      <c r="Q295" t="s">
        <v>44</v>
      </c>
      <c r="R295" t="s">
        <v>45</v>
      </c>
      <c r="S295" t="s">
        <v>46</v>
      </c>
      <c r="T295" s="3" t="s">
        <v>83345</v>
      </c>
    </row>
    <row r="296" spans="1:20" x14ac:dyDescent="0.25">
      <c r="A296" t="s">
        <v>102665</v>
      </c>
      <c r="B296" s="3" t="s">
        <v>102666</v>
      </c>
      <c r="C296" t="s">
        <v>13279</v>
      </c>
      <c r="D296" t="s">
        <v>13280</v>
      </c>
      <c r="E296" t="s">
        <v>14720</v>
      </c>
      <c r="F296" t="s">
        <v>32577</v>
      </c>
      <c r="G296" t="s">
        <v>89278</v>
      </c>
      <c r="H296" t="s">
        <v>89278</v>
      </c>
      <c r="I296" t="s">
        <v>32908</v>
      </c>
      <c r="J296" t="s">
        <v>64</v>
      </c>
      <c r="K296" t="s">
        <v>31577</v>
      </c>
      <c r="L296" t="s">
        <v>14777</v>
      </c>
      <c r="M296" t="s">
        <v>85631</v>
      </c>
      <c r="N296" t="s">
        <v>368</v>
      </c>
      <c r="O296" t="s">
        <v>32909</v>
      </c>
      <c r="P296" t="s">
        <v>67</v>
      </c>
      <c r="Q296" t="s">
        <v>68</v>
      </c>
      <c r="R296" t="s">
        <v>45</v>
      </c>
      <c r="S296" t="s">
        <v>46</v>
      </c>
      <c r="T296" s="3" t="s">
        <v>83346</v>
      </c>
    </row>
    <row r="297" spans="1:20" x14ac:dyDescent="0.25">
      <c r="A297" t="s">
        <v>102667</v>
      </c>
      <c r="B297" s="3" t="s">
        <v>102668</v>
      </c>
      <c r="C297" t="s">
        <v>13279</v>
      </c>
      <c r="D297" t="s">
        <v>13280</v>
      </c>
      <c r="E297" t="s">
        <v>14720</v>
      </c>
      <c r="F297" t="s">
        <v>32577</v>
      </c>
      <c r="G297" t="s">
        <v>89278</v>
      </c>
      <c r="H297" t="s">
        <v>89278</v>
      </c>
      <c r="I297" t="s">
        <v>32538</v>
      </c>
      <c r="J297" t="s">
        <v>41</v>
      </c>
      <c r="K297" t="s">
        <v>17708</v>
      </c>
      <c r="L297" t="s">
        <v>14723</v>
      </c>
      <c r="M297" t="s">
        <v>85631</v>
      </c>
      <c r="N297" t="s">
        <v>368</v>
      </c>
      <c r="O297" t="s">
        <v>20347</v>
      </c>
      <c r="P297" t="s">
        <v>31</v>
      </c>
      <c r="Q297" t="s">
        <v>734</v>
      </c>
      <c r="R297" t="s">
        <v>96</v>
      </c>
      <c r="S297" t="s">
        <v>97</v>
      </c>
      <c r="T297" s="3" t="s">
        <v>83347</v>
      </c>
    </row>
    <row r="298" spans="1:20" x14ac:dyDescent="0.25">
      <c r="A298" t="s">
        <v>102669</v>
      </c>
      <c r="B298" s="3" t="s">
        <v>102670</v>
      </c>
      <c r="C298" t="s">
        <v>13279</v>
      </c>
      <c r="D298" t="s">
        <v>13280</v>
      </c>
      <c r="E298" t="s">
        <v>14720</v>
      </c>
      <c r="F298" t="s">
        <v>32577</v>
      </c>
      <c r="G298" t="s">
        <v>89278</v>
      </c>
      <c r="H298" t="s">
        <v>89278</v>
      </c>
      <c r="I298" t="s">
        <v>32910</v>
      </c>
      <c r="J298" t="s">
        <v>151</v>
      </c>
      <c r="K298" t="s">
        <v>21705</v>
      </c>
      <c r="L298" t="s">
        <v>14844</v>
      </c>
      <c r="M298" t="s">
        <v>85634</v>
      </c>
      <c r="N298" t="s">
        <v>368</v>
      </c>
      <c r="O298" t="s">
        <v>30225</v>
      </c>
      <c r="P298" t="s">
        <v>31</v>
      </c>
      <c r="Q298" t="s">
        <v>44</v>
      </c>
      <c r="R298" t="s">
        <v>45</v>
      </c>
      <c r="S298" t="s">
        <v>46</v>
      </c>
      <c r="T298" s="3" t="s">
        <v>83348</v>
      </c>
    </row>
    <row r="299" spans="1:20" x14ac:dyDescent="0.25">
      <c r="A299" t="s">
        <v>102671</v>
      </c>
      <c r="B299" s="3" t="s">
        <v>102672</v>
      </c>
      <c r="C299" t="s">
        <v>13279</v>
      </c>
      <c r="D299" t="s">
        <v>13280</v>
      </c>
      <c r="E299" t="s">
        <v>14720</v>
      </c>
      <c r="F299" t="s">
        <v>32577</v>
      </c>
      <c r="G299" t="s">
        <v>89278</v>
      </c>
      <c r="H299" t="s">
        <v>89278</v>
      </c>
      <c r="I299" t="s">
        <v>32911</v>
      </c>
      <c r="J299" t="s">
        <v>41</v>
      </c>
      <c r="K299" t="s">
        <v>2726</v>
      </c>
      <c r="L299" t="s">
        <v>14747</v>
      </c>
      <c r="M299" t="s">
        <v>85631</v>
      </c>
      <c r="N299" t="s">
        <v>368</v>
      </c>
      <c r="O299" t="s">
        <v>22793</v>
      </c>
      <c r="P299" t="s">
        <v>67</v>
      </c>
      <c r="Q299" t="s">
        <v>68</v>
      </c>
      <c r="R299" t="s">
        <v>45</v>
      </c>
      <c r="S299" t="s">
        <v>46</v>
      </c>
      <c r="T299" s="3" t="s">
        <v>83349</v>
      </c>
    </row>
    <row r="300" spans="1:20" x14ac:dyDescent="0.25">
      <c r="A300" t="s">
        <v>102673</v>
      </c>
      <c r="B300" s="3" t="s">
        <v>102674</v>
      </c>
      <c r="C300" t="s">
        <v>13279</v>
      </c>
      <c r="D300" t="s">
        <v>13280</v>
      </c>
      <c r="E300" t="s">
        <v>14720</v>
      </c>
      <c r="F300" t="s">
        <v>32577</v>
      </c>
      <c r="G300" t="s">
        <v>89278</v>
      </c>
      <c r="H300" t="s">
        <v>89278</v>
      </c>
      <c r="I300" t="s">
        <v>32912</v>
      </c>
      <c r="J300" t="s">
        <v>26</v>
      </c>
      <c r="K300" t="s">
        <v>1478</v>
      </c>
      <c r="L300" t="s">
        <v>14760</v>
      </c>
      <c r="M300" t="s">
        <v>85631</v>
      </c>
      <c r="N300" t="s">
        <v>368</v>
      </c>
      <c r="O300" t="s">
        <v>18402</v>
      </c>
      <c r="P300" t="s">
        <v>31</v>
      </c>
      <c r="Q300" t="s">
        <v>68</v>
      </c>
      <c r="R300" t="s">
        <v>45</v>
      </c>
      <c r="S300" t="s">
        <v>46</v>
      </c>
      <c r="T300" s="3" t="s">
        <v>83350</v>
      </c>
    </row>
    <row r="301" spans="1:20" x14ac:dyDescent="0.25">
      <c r="A301" t="s">
        <v>102675</v>
      </c>
      <c r="B301" s="3" t="s">
        <v>102676</v>
      </c>
      <c r="C301" t="s">
        <v>13279</v>
      </c>
      <c r="D301" t="s">
        <v>13280</v>
      </c>
      <c r="E301" t="s">
        <v>14720</v>
      </c>
      <c r="F301" t="s">
        <v>32577</v>
      </c>
      <c r="G301" t="s">
        <v>89278</v>
      </c>
      <c r="H301" t="s">
        <v>89278</v>
      </c>
      <c r="I301" t="s">
        <v>32913</v>
      </c>
      <c r="J301" t="s">
        <v>198</v>
      </c>
      <c r="K301" t="s">
        <v>17304</v>
      </c>
      <c r="L301" t="s">
        <v>14795</v>
      </c>
      <c r="M301" t="s">
        <v>85670</v>
      </c>
      <c r="N301" t="s">
        <v>368</v>
      </c>
      <c r="O301" t="s">
        <v>21401</v>
      </c>
      <c r="P301" t="s">
        <v>31</v>
      </c>
      <c r="Q301" t="s">
        <v>44</v>
      </c>
      <c r="R301" t="s">
        <v>45</v>
      </c>
      <c r="S301" t="s">
        <v>46</v>
      </c>
      <c r="T301" s="3" t="s">
        <v>83351</v>
      </c>
    </row>
    <row r="302" spans="1:20" x14ac:dyDescent="0.25">
      <c r="A302" t="s">
        <v>102677</v>
      </c>
      <c r="B302" s="3" t="s">
        <v>102678</v>
      </c>
      <c r="C302" t="s">
        <v>13279</v>
      </c>
      <c r="D302" t="s">
        <v>13280</v>
      </c>
      <c r="E302" t="s">
        <v>14720</v>
      </c>
      <c r="F302" t="s">
        <v>32577</v>
      </c>
      <c r="G302" t="s">
        <v>89278</v>
      </c>
      <c r="H302" t="s">
        <v>89278</v>
      </c>
      <c r="I302" t="s">
        <v>32914</v>
      </c>
      <c r="J302" t="s">
        <v>151</v>
      </c>
      <c r="K302" t="s">
        <v>17397</v>
      </c>
      <c r="L302" t="s">
        <v>14765</v>
      </c>
      <c r="M302" t="s">
        <v>85634</v>
      </c>
      <c r="N302" t="s">
        <v>368</v>
      </c>
      <c r="O302" t="s">
        <v>32915</v>
      </c>
      <c r="P302" t="s">
        <v>31</v>
      </c>
      <c r="Q302" t="s">
        <v>68</v>
      </c>
      <c r="R302" t="s">
        <v>45</v>
      </c>
      <c r="S302" t="s">
        <v>46</v>
      </c>
      <c r="T302" s="3" t="s">
        <v>83352</v>
      </c>
    </row>
    <row r="303" spans="1:20" x14ac:dyDescent="0.25">
      <c r="A303" t="s">
        <v>102679</v>
      </c>
      <c r="B303" s="3" t="s">
        <v>102680</v>
      </c>
      <c r="C303" t="s">
        <v>13279</v>
      </c>
      <c r="D303" t="s">
        <v>13280</v>
      </c>
      <c r="E303" t="s">
        <v>14720</v>
      </c>
      <c r="F303" t="s">
        <v>32577</v>
      </c>
      <c r="G303" t="s">
        <v>89278</v>
      </c>
      <c r="H303" t="s">
        <v>89278</v>
      </c>
      <c r="I303" t="s">
        <v>32513</v>
      </c>
      <c r="J303" t="s">
        <v>41</v>
      </c>
      <c r="K303" t="s">
        <v>17708</v>
      </c>
      <c r="L303" t="s">
        <v>14723</v>
      </c>
      <c r="M303" t="s">
        <v>85670</v>
      </c>
      <c r="N303" t="s">
        <v>368</v>
      </c>
      <c r="O303" t="s">
        <v>15521</v>
      </c>
      <c r="P303" t="s">
        <v>31</v>
      </c>
      <c r="Q303" t="s">
        <v>278</v>
      </c>
      <c r="R303" t="s">
        <v>33</v>
      </c>
      <c r="S303" t="s">
        <v>163</v>
      </c>
      <c r="T303" s="3" t="s">
        <v>83299</v>
      </c>
    </row>
    <row r="304" spans="1:20" x14ac:dyDescent="0.25">
      <c r="A304" t="s">
        <v>87702</v>
      </c>
      <c r="B304" s="3" t="s">
        <v>87703</v>
      </c>
      <c r="C304" t="s">
        <v>13279</v>
      </c>
      <c r="D304" t="s">
        <v>13280</v>
      </c>
      <c r="E304" t="s">
        <v>14720</v>
      </c>
      <c r="F304" t="s">
        <v>19100</v>
      </c>
      <c r="G304" t="s">
        <v>87595</v>
      </c>
      <c r="H304" t="s">
        <v>87595</v>
      </c>
      <c r="I304" t="s">
        <v>19185</v>
      </c>
      <c r="J304" t="s">
        <v>64</v>
      </c>
      <c r="K304" t="s">
        <v>17837</v>
      </c>
      <c r="L304" t="s">
        <v>17701</v>
      </c>
      <c r="M304" t="s">
        <v>85637</v>
      </c>
      <c r="N304" t="s">
        <v>368</v>
      </c>
      <c r="O304" t="s">
        <v>19186</v>
      </c>
      <c r="P304" t="s">
        <v>31</v>
      </c>
      <c r="Q304" t="s">
        <v>68</v>
      </c>
      <c r="R304" t="s">
        <v>45</v>
      </c>
      <c r="S304" t="s">
        <v>46</v>
      </c>
      <c r="T304" s="3" t="s">
        <v>76143</v>
      </c>
    </row>
    <row r="305" spans="1:21" x14ac:dyDescent="0.25">
      <c r="A305" t="s">
        <v>102681</v>
      </c>
      <c r="B305" s="3" t="s">
        <v>102682</v>
      </c>
      <c r="C305" t="s">
        <v>13279</v>
      </c>
      <c r="D305" t="s">
        <v>13280</v>
      </c>
      <c r="E305" t="s">
        <v>14720</v>
      </c>
      <c r="F305" t="s">
        <v>32577</v>
      </c>
      <c r="G305" t="s">
        <v>89278</v>
      </c>
      <c r="H305" t="s">
        <v>89278</v>
      </c>
      <c r="I305" t="s">
        <v>32916</v>
      </c>
      <c r="J305" t="s">
        <v>41</v>
      </c>
      <c r="K305" t="s">
        <v>17296</v>
      </c>
      <c r="L305" t="s">
        <v>14780</v>
      </c>
      <c r="M305" t="s">
        <v>85670</v>
      </c>
      <c r="N305" t="s">
        <v>368</v>
      </c>
      <c r="O305" t="s">
        <v>18564</v>
      </c>
      <c r="P305" t="s">
        <v>31</v>
      </c>
      <c r="Q305" t="s">
        <v>68</v>
      </c>
      <c r="R305" t="s">
        <v>45</v>
      </c>
      <c r="S305" t="s">
        <v>46</v>
      </c>
      <c r="T305" s="3" t="s">
        <v>83353</v>
      </c>
    </row>
    <row r="306" spans="1:21" x14ac:dyDescent="0.25">
      <c r="A306" t="s">
        <v>102683</v>
      </c>
      <c r="B306" s="3" t="s">
        <v>102684</v>
      </c>
      <c r="C306" t="s">
        <v>13279</v>
      </c>
      <c r="D306" t="s">
        <v>13280</v>
      </c>
      <c r="E306" t="s">
        <v>14720</v>
      </c>
      <c r="F306" t="s">
        <v>32577</v>
      </c>
      <c r="G306" t="s">
        <v>89278</v>
      </c>
      <c r="H306" t="s">
        <v>89278</v>
      </c>
      <c r="I306" t="s">
        <v>32917</v>
      </c>
      <c r="J306" t="s">
        <v>151</v>
      </c>
      <c r="K306" t="s">
        <v>3549</v>
      </c>
      <c r="L306" t="s">
        <v>14854</v>
      </c>
      <c r="M306" t="s">
        <v>85637</v>
      </c>
      <c r="N306" t="s">
        <v>368</v>
      </c>
      <c r="O306" t="s">
        <v>22510</v>
      </c>
      <c r="P306" t="s">
        <v>67</v>
      </c>
      <c r="Q306" t="s">
        <v>44</v>
      </c>
      <c r="R306" t="s">
        <v>45</v>
      </c>
      <c r="S306" t="s">
        <v>46</v>
      </c>
      <c r="T306" s="3" t="s">
        <v>83354</v>
      </c>
    </row>
    <row r="307" spans="1:21" x14ac:dyDescent="0.25">
      <c r="A307" t="s">
        <v>102685</v>
      </c>
      <c r="B307" s="3" t="s">
        <v>82876</v>
      </c>
      <c r="C307" t="s">
        <v>13279</v>
      </c>
      <c r="D307" t="s">
        <v>13280</v>
      </c>
      <c r="E307" t="s">
        <v>14720</v>
      </c>
      <c r="F307" t="s">
        <v>32577</v>
      </c>
      <c r="G307" t="s">
        <v>89278</v>
      </c>
      <c r="H307" t="s">
        <v>89278</v>
      </c>
      <c r="I307" t="s">
        <v>32508</v>
      </c>
      <c r="J307" t="s">
        <v>41</v>
      </c>
      <c r="K307" t="s">
        <v>17353</v>
      </c>
      <c r="L307" t="s">
        <v>14857</v>
      </c>
      <c r="M307" t="s">
        <v>85631</v>
      </c>
      <c r="N307" t="s">
        <v>368</v>
      </c>
      <c r="O307" t="s">
        <v>32509</v>
      </c>
      <c r="P307" t="s">
        <v>31</v>
      </c>
      <c r="Q307" t="s">
        <v>68</v>
      </c>
      <c r="R307" t="s">
        <v>45</v>
      </c>
      <c r="S307" t="s">
        <v>46</v>
      </c>
      <c r="T307" s="3" t="s">
        <v>83355</v>
      </c>
    </row>
    <row r="308" spans="1:21" x14ac:dyDescent="0.25">
      <c r="A308" t="s">
        <v>102686</v>
      </c>
      <c r="B308" s="3" t="s">
        <v>102687</v>
      </c>
      <c r="C308" t="s">
        <v>13279</v>
      </c>
      <c r="D308" t="s">
        <v>13280</v>
      </c>
      <c r="E308" t="s">
        <v>14720</v>
      </c>
      <c r="F308" t="s">
        <v>32577</v>
      </c>
      <c r="G308" t="s">
        <v>89278</v>
      </c>
      <c r="H308" t="s">
        <v>89278</v>
      </c>
      <c r="I308" t="s">
        <v>32918</v>
      </c>
      <c r="J308" t="s">
        <v>26</v>
      </c>
      <c r="K308" t="s">
        <v>17631</v>
      </c>
      <c r="L308" t="s">
        <v>14734</v>
      </c>
      <c r="M308" t="s">
        <v>85631</v>
      </c>
      <c r="N308" t="s">
        <v>368</v>
      </c>
      <c r="O308" t="s">
        <v>25618</v>
      </c>
      <c r="P308" t="s">
        <v>31</v>
      </c>
      <c r="Q308" t="s">
        <v>68</v>
      </c>
      <c r="R308" t="s">
        <v>45</v>
      </c>
      <c r="S308" t="s">
        <v>46</v>
      </c>
      <c r="T308" s="3" t="s">
        <v>82080</v>
      </c>
    </row>
    <row r="309" spans="1:21" x14ac:dyDescent="0.25">
      <c r="A309" t="s">
        <v>102688</v>
      </c>
      <c r="B309" s="3" t="s">
        <v>102689</v>
      </c>
      <c r="C309" t="s">
        <v>13279</v>
      </c>
      <c r="D309" t="s">
        <v>13280</v>
      </c>
      <c r="E309" t="s">
        <v>14720</v>
      </c>
      <c r="F309" t="s">
        <v>32577</v>
      </c>
      <c r="G309" t="s">
        <v>89278</v>
      </c>
      <c r="H309" t="s">
        <v>89278</v>
      </c>
      <c r="I309" t="s">
        <v>32919</v>
      </c>
      <c r="J309" t="s">
        <v>41</v>
      </c>
      <c r="K309" t="s">
        <v>576</v>
      </c>
      <c r="L309" t="s">
        <v>14741</v>
      </c>
      <c r="M309" t="s">
        <v>85670</v>
      </c>
      <c r="N309" t="s">
        <v>368</v>
      </c>
      <c r="O309" t="s">
        <v>27189</v>
      </c>
      <c r="P309" t="s">
        <v>31</v>
      </c>
      <c r="Q309" t="s">
        <v>68</v>
      </c>
      <c r="R309" t="s">
        <v>45</v>
      </c>
      <c r="S309" t="s">
        <v>46</v>
      </c>
      <c r="T309" s="3" t="s">
        <v>83356</v>
      </c>
    </row>
    <row r="310" spans="1:21" x14ac:dyDescent="0.25">
      <c r="A310" t="s">
        <v>102690</v>
      </c>
      <c r="B310" s="3" t="s">
        <v>102691</v>
      </c>
      <c r="C310" t="s">
        <v>13279</v>
      </c>
      <c r="D310" t="s">
        <v>13280</v>
      </c>
      <c r="E310" t="s">
        <v>14720</v>
      </c>
      <c r="F310" t="s">
        <v>32577</v>
      </c>
      <c r="G310" t="s">
        <v>89278</v>
      </c>
      <c r="H310" t="s">
        <v>89278</v>
      </c>
      <c r="I310" t="s">
        <v>32920</v>
      </c>
      <c r="J310" t="s">
        <v>64</v>
      </c>
      <c r="K310" t="s">
        <v>31577</v>
      </c>
      <c r="L310" t="s">
        <v>14777</v>
      </c>
      <c r="M310" t="s">
        <v>85631</v>
      </c>
      <c r="N310" t="s">
        <v>368</v>
      </c>
      <c r="O310" t="s">
        <v>29970</v>
      </c>
      <c r="P310" t="s">
        <v>31</v>
      </c>
      <c r="Q310" t="s">
        <v>68</v>
      </c>
      <c r="R310" t="s">
        <v>45</v>
      </c>
      <c r="S310" t="s">
        <v>46</v>
      </c>
      <c r="T310" s="3" t="s">
        <v>83357</v>
      </c>
    </row>
    <row r="311" spans="1:21" ht="90" x14ac:dyDescent="0.25">
      <c r="A311" t="s">
        <v>32921</v>
      </c>
      <c r="B311" s="3" t="s">
        <v>102692</v>
      </c>
      <c r="C311" t="s">
        <v>155</v>
      </c>
      <c r="D311" t="s">
        <v>364</v>
      </c>
      <c r="E311" t="s">
        <v>2354</v>
      </c>
      <c r="F311" t="s">
        <v>32922</v>
      </c>
      <c r="G311" t="s">
        <v>89278</v>
      </c>
      <c r="H311" t="s">
        <v>89278</v>
      </c>
      <c r="I311" s="4" t="s">
        <v>32923</v>
      </c>
      <c r="J311" t="s">
        <v>41</v>
      </c>
      <c r="K311" t="s">
        <v>2328</v>
      </c>
      <c r="L311" t="s">
        <v>28</v>
      </c>
      <c r="M311" t="s">
        <v>85715</v>
      </c>
      <c r="N311" t="s">
        <v>368</v>
      </c>
      <c r="O311" t="s">
        <v>32924</v>
      </c>
      <c r="P311" t="s">
        <v>31</v>
      </c>
      <c r="Q311" t="s">
        <v>68</v>
      </c>
      <c r="R311" t="s">
        <v>45</v>
      </c>
      <c r="S311" t="s">
        <v>46</v>
      </c>
      <c r="T311" s="3">
        <v>0</v>
      </c>
      <c r="U311" t="s">
        <v>14565</v>
      </c>
    </row>
    <row r="312" spans="1:21" x14ac:dyDescent="0.25">
      <c r="A312" t="s">
        <v>32925</v>
      </c>
      <c r="B312" s="3" t="s">
        <v>102693</v>
      </c>
      <c r="C312" t="s">
        <v>155</v>
      </c>
      <c r="D312" t="s">
        <v>364</v>
      </c>
      <c r="E312" t="s">
        <v>2404</v>
      </c>
      <c r="F312" t="s">
        <v>32926</v>
      </c>
      <c r="G312" t="s">
        <v>89278</v>
      </c>
      <c r="H312" t="s">
        <v>89278</v>
      </c>
      <c r="I312" t="s">
        <v>102694</v>
      </c>
      <c r="J312" t="s">
        <v>41</v>
      </c>
      <c r="K312" t="s">
        <v>2328</v>
      </c>
      <c r="L312" t="s">
        <v>28</v>
      </c>
      <c r="M312" t="s">
        <v>85715</v>
      </c>
      <c r="N312" t="s">
        <v>368</v>
      </c>
      <c r="O312" t="s">
        <v>31980</v>
      </c>
      <c r="P312" t="s">
        <v>31</v>
      </c>
      <c r="Q312" t="s">
        <v>44</v>
      </c>
      <c r="R312" t="s">
        <v>45</v>
      </c>
      <c r="S312" t="s">
        <v>46</v>
      </c>
      <c r="T312" s="3">
        <v>0</v>
      </c>
      <c r="U312" t="s">
        <v>14565</v>
      </c>
    </row>
    <row r="313" spans="1:21" x14ac:dyDescent="0.25">
      <c r="A313" t="s">
        <v>32927</v>
      </c>
      <c r="B313" s="3" t="s">
        <v>76733</v>
      </c>
      <c r="C313" t="s">
        <v>155</v>
      </c>
      <c r="D313" t="s">
        <v>364</v>
      </c>
      <c r="E313" t="s">
        <v>2404</v>
      </c>
      <c r="F313" t="s">
        <v>32926</v>
      </c>
      <c r="G313" t="s">
        <v>89278</v>
      </c>
      <c r="H313" t="s">
        <v>89278</v>
      </c>
      <c r="I313" t="s">
        <v>32928</v>
      </c>
      <c r="J313" t="s">
        <v>41</v>
      </c>
      <c r="K313" t="s">
        <v>2328</v>
      </c>
      <c r="L313" t="s">
        <v>28</v>
      </c>
      <c r="M313" t="s">
        <v>85715</v>
      </c>
      <c r="N313" t="s">
        <v>368</v>
      </c>
      <c r="O313" t="s">
        <v>2409</v>
      </c>
      <c r="P313" t="s">
        <v>31</v>
      </c>
      <c r="Q313" t="s">
        <v>32</v>
      </c>
      <c r="R313" t="s">
        <v>33</v>
      </c>
      <c r="S313" t="s">
        <v>34</v>
      </c>
      <c r="T313" s="3">
        <v>0</v>
      </c>
      <c r="U313" t="s">
        <v>14565</v>
      </c>
    </row>
    <row r="314" spans="1:21" x14ac:dyDescent="0.25">
      <c r="A314" t="s">
        <v>32929</v>
      </c>
      <c r="B314" s="3" t="s">
        <v>102695</v>
      </c>
      <c r="C314" t="s">
        <v>155</v>
      </c>
      <c r="D314" t="s">
        <v>364</v>
      </c>
      <c r="E314" t="s">
        <v>2404</v>
      </c>
      <c r="F314" t="s">
        <v>32926</v>
      </c>
      <c r="G314" t="s">
        <v>89278</v>
      </c>
      <c r="H314" t="s">
        <v>89278</v>
      </c>
      <c r="I314" t="s">
        <v>32930</v>
      </c>
      <c r="J314" t="s">
        <v>41</v>
      </c>
      <c r="K314" t="s">
        <v>2328</v>
      </c>
      <c r="L314" t="s">
        <v>28</v>
      </c>
      <c r="M314" t="s">
        <v>85715</v>
      </c>
      <c r="N314" t="s">
        <v>368</v>
      </c>
      <c r="O314" t="s">
        <v>4301</v>
      </c>
      <c r="P314" t="s">
        <v>31</v>
      </c>
      <c r="Q314" t="s">
        <v>68</v>
      </c>
      <c r="R314" t="s">
        <v>45</v>
      </c>
      <c r="S314" t="s">
        <v>46</v>
      </c>
      <c r="T314" s="3">
        <v>0</v>
      </c>
      <c r="U314" t="s">
        <v>14565</v>
      </c>
    </row>
    <row r="315" spans="1:21" x14ac:dyDescent="0.25">
      <c r="A315" t="s">
        <v>87704</v>
      </c>
      <c r="B315" s="3" t="s">
        <v>87705</v>
      </c>
      <c r="C315" t="s">
        <v>13279</v>
      </c>
      <c r="D315" t="s">
        <v>13280</v>
      </c>
      <c r="E315" t="s">
        <v>14720</v>
      </c>
      <c r="F315" t="s">
        <v>19100</v>
      </c>
      <c r="G315" t="s">
        <v>87595</v>
      </c>
      <c r="H315" t="s">
        <v>87595</v>
      </c>
      <c r="I315" t="s">
        <v>19187</v>
      </c>
      <c r="J315" t="s">
        <v>41</v>
      </c>
      <c r="K315" t="s">
        <v>2761</v>
      </c>
      <c r="L315" t="s">
        <v>14747</v>
      </c>
      <c r="M315" t="s">
        <v>85637</v>
      </c>
      <c r="N315" t="s">
        <v>368</v>
      </c>
      <c r="O315" t="s">
        <v>17975</v>
      </c>
      <c r="P315" t="s">
        <v>31</v>
      </c>
      <c r="Q315" t="s">
        <v>68</v>
      </c>
      <c r="R315" t="s">
        <v>45</v>
      </c>
      <c r="S315" t="s">
        <v>46</v>
      </c>
      <c r="T315" s="3" t="s">
        <v>76084</v>
      </c>
    </row>
    <row r="316" spans="1:21" x14ac:dyDescent="0.25">
      <c r="A316" t="s">
        <v>32931</v>
      </c>
      <c r="B316" s="3" t="s">
        <v>102696</v>
      </c>
      <c r="C316" t="s">
        <v>155</v>
      </c>
      <c r="D316" t="s">
        <v>364</v>
      </c>
      <c r="E316" t="s">
        <v>2404</v>
      </c>
      <c r="F316" t="s">
        <v>32926</v>
      </c>
      <c r="G316" t="s">
        <v>89278</v>
      </c>
      <c r="H316" t="s">
        <v>89278</v>
      </c>
      <c r="I316" t="s">
        <v>32932</v>
      </c>
      <c r="J316" t="s">
        <v>41</v>
      </c>
      <c r="K316" t="s">
        <v>2328</v>
      </c>
      <c r="L316" t="s">
        <v>28</v>
      </c>
      <c r="M316" t="s">
        <v>85715</v>
      </c>
      <c r="N316" t="s">
        <v>368</v>
      </c>
      <c r="O316" t="s">
        <v>2420</v>
      </c>
      <c r="P316" t="s">
        <v>67</v>
      </c>
      <c r="Q316" t="s">
        <v>68</v>
      </c>
      <c r="R316" t="s">
        <v>45</v>
      </c>
      <c r="S316" t="s">
        <v>46</v>
      </c>
      <c r="T316" s="3">
        <v>0</v>
      </c>
      <c r="U316" t="s">
        <v>14565</v>
      </c>
    </row>
    <row r="317" spans="1:21" x14ac:dyDescent="0.25">
      <c r="A317" t="s">
        <v>32933</v>
      </c>
      <c r="B317" s="3" t="s">
        <v>102697</v>
      </c>
      <c r="C317" t="s">
        <v>155</v>
      </c>
      <c r="D317" t="s">
        <v>364</v>
      </c>
      <c r="E317" t="s">
        <v>2404</v>
      </c>
      <c r="F317" t="s">
        <v>32926</v>
      </c>
      <c r="G317" t="s">
        <v>89278</v>
      </c>
      <c r="H317" t="s">
        <v>89278</v>
      </c>
      <c r="I317" t="s">
        <v>32934</v>
      </c>
      <c r="J317" t="s">
        <v>41</v>
      </c>
      <c r="K317" t="s">
        <v>2328</v>
      </c>
      <c r="L317" t="s">
        <v>28</v>
      </c>
      <c r="M317" t="s">
        <v>85715</v>
      </c>
      <c r="N317" t="s">
        <v>368</v>
      </c>
      <c r="O317" t="s">
        <v>32935</v>
      </c>
      <c r="P317" t="s">
        <v>31</v>
      </c>
      <c r="Q317" t="s">
        <v>68</v>
      </c>
      <c r="R317" t="s">
        <v>45</v>
      </c>
      <c r="S317" t="s">
        <v>46</v>
      </c>
      <c r="T317" s="3">
        <v>0</v>
      </c>
      <c r="U317" t="s">
        <v>14565</v>
      </c>
    </row>
    <row r="318" spans="1:21" x14ac:dyDescent="0.25">
      <c r="A318" t="s">
        <v>32936</v>
      </c>
      <c r="B318" s="3" t="s">
        <v>102698</v>
      </c>
      <c r="C318" t="s">
        <v>21</v>
      </c>
      <c r="D318" t="s">
        <v>928</v>
      </c>
      <c r="E318" t="s">
        <v>30425</v>
      </c>
      <c r="F318" t="s">
        <v>32937</v>
      </c>
      <c r="G318" t="s">
        <v>89278</v>
      </c>
      <c r="H318" t="s">
        <v>89280</v>
      </c>
      <c r="I318" t="s">
        <v>32938</v>
      </c>
      <c r="J318" t="s">
        <v>26</v>
      </c>
      <c r="L318" t="s">
        <v>28</v>
      </c>
      <c r="M318" t="s">
        <v>85841</v>
      </c>
      <c r="N318" t="s">
        <v>29</v>
      </c>
      <c r="O318" t="s">
        <v>32939</v>
      </c>
      <c r="P318" t="s">
        <v>31</v>
      </c>
      <c r="Q318" t="s">
        <v>1948</v>
      </c>
      <c r="R318" t="s">
        <v>236</v>
      </c>
      <c r="S318" t="s">
        <v>237</v>
      </c>
      <c r="T318" s="3" t="s">
        <v>83358</v>
      </c>
    </row>
    <row r="319" spans="1:21" x14ac:dyDescent="0.25">
      <c r="A319" t="s">
        <v>32940</v>
      </c>
      <c r="B319" s="3" t="s">
        <v>102699</v>
      </c>
      <c r="C319" t="s">
        <v>21</v>
      </c>
      <c r="D319" t="s">
        <v>928</v>
      </c>
      <c r="E319" t="s">
        <v>30425</v>
      </c>
      <c r="F319" t="s">
        <v>32937</v>
      </c>
      <c r="G319" t="s">
        <v>89278</v>
      </c>
      <c r="H319" t="s">
        <v>89280</v>
      </c>
      <c r="I319" t="s">
        <v>32941</v>
      </c>
      <c r="J319" t="s">
        <v>198</v>
      </c>
      <c r="L319" t="s">
        <v>28</v>
      </c>
      <c r="M319" t="s">
        <v>85841</v>
      </c>
      <c r="N319" t="s">
        <v>29</v>
      </c>
      <c r="O319" t="s">
        <v>4433</v>
      </c>
      <c r="P319" t="s">
        <v>31</v>
      </c>
      <c r="Q319" t="s">
        <v>1770</v>
      </c>
      <c r="R319" t="s">
        <v>181</v>
      </c>
      <c r="S319" t="s">
        <v>224</v>
      </c>
      <c r="T319" s="3" t="s">
        <v>83359</v>
      </c>
    </row>
    <row r="320" spans="1:21" x14ac:dyDescent="0.25">
      <c r="A320" t="s">
        <v>32942</v>
      </c>
      <c r="B320" s="3" t="s">
        <v>102700</v>
      </c>
      <c r="C320" t="s">
        <v>21</v>
      </c>
      <c r="D320" t="s">
        <v>928</v>
      </c>
      <c r="E320" t="s">
        <v>30425</v>
      </c>
      <c r="F320" t="s">
        <v>32937</v>
      </c>
      <c r="G320" t="s">
        <v>89278</v>
      </c>
      <c r="H320" t="s">
        <v>89280</v>
      </c>
      <c r="I320" t="s">
        <v>32943</v>
      </c>
      <c r="J320" t="s">
        <v>41</v>
      </c>
      <c r="L320" t="s">
        <v>28</v>
      </c>
      <c r="M320" t="s">
        <v>85841</v>
      </c>
      <c r="N320" t="s">
        <v>29</v>
      </c>
      <c r="O320" t="s">
        <v>32944</v>
      </c>
      <c r="P320" t="s">
        <v>67</v>
      </c>
      <c r="Q320" t="s">
        <v>180</v>
      </c>
      <c r="R320" t="s">
        <v>181</v>
      </c>
      <c r="S320" t="s">
        <v>500</v>
      </c>
      <c r="T320" s="3" t="s">
        <v>82160</v>
      </c>
    </row>
    <row r="321" spans="1:20" x14ac:dyDescent="0.25">
      <c r="A321" t="s">
        <v>32945</v>
      </c>
      <c r="B321" s="3" t="s">
        <v>102701</v>
      </c>
      <c r="C321" t="s">
        <v>21</v>
      </c>
      <c r="D321" t="s">
        <v>928</v>
      </c>
      <c r="E321" t="s">
        <v>30425</v>
      </c>
      <c r="F321" t="s">
        <v>32937</v>
      </c>
      <c r="G321" t="s">
        <v>89278</v>
      </c>
      <c r="H321" t="s">
        <v>89280</v>
      </c>
      <c r="I321" t="s">
        <v>518</v>
      </c>
      <c r="J321" t="s">
        <v>41</v>
      </c>
      <c r="L321" t="s">
        <v>28</v>
      </c>
      <c r="M321" t="s">
        <v>85841</v>
      </c>
      <c r="N321" t="s">
        <v>29</v>
      </c>
      <c r="O321" t="s">
        <v>29514</v>
      </c>
      <c r="P321" t="s">
        <v>31</v>
      </c>
      <c r="Q321" t="s">
        <v>180</v>
      </c>
      <c r="R321" t="s">
        <v>51</v>
      </c>
      <c r="S321" t="s">
        <v>352</v>
      </c>
      <c r="T321" s="3" t="s">
        <v>82590</v>
      </c>
    </row>
    <row r="322" spans="1:20" x14ac:dyDescent="0.25">
      <c r="A322" t="s">
        <v>32946</v>
      </c>
      <c r="B322" s="3" t="s">
        <v>102702</v>
      </c>
      <c r="C322" t="s">
        <v>28</v>
      </c>
      <c r="D322" t="s">
        <v>32947</v>
      </c>
      <c r="E322" t="s">
        <v>6761</v>
      </c>
      <c r="F322" t="s">
        <v>32948</v>
      </c>
      <c r="G322" t="s">
        <v>89280</v>
      </c>
      <c r="H322" t="s">
        <v>89280</v>
      </c>
      <c r="I322" t="s">
        <v>32949</v>
      </c>
      <c r="J322" t="s">
        <v>151</v>
      </c>
      <c r="K322" t="s">
        <v>32950</v>
      </c>
      <c r="L322" t="s">
        <v>28</v>
      </c>
      <c r="M322" t="s">
        <v>85631</v>
      </c>
      <c r="N322" t="s">
        <v>29</v>
      </c>
      <c r="O322" t="s">
        <v>32951</v>
      </c>
      <c r="P322" t="s">
        <v>31</v>
      </c>
      <c r="Q322" t="s">
        <v>44</v>
      </c>
      <c r="R322" t="s">
        <v>45</v>
      </c>
      <c r="S322" t="s">
        <v>46</v>
      </c>
      <c r="T322" s="3" t="s">
        <v>83360</v>
      </c>
    </row>
    <row r="323" spans="1:20" x14ac:dyDescent="0.25">
      <c r="A323" t="s">
        <v>32952</v>
      </c>
      <c r="B323" s="3" t="s">
        <v>102703</v>
      </c>
      <c r="C323" t="s">
        <v>28</v>
      </c>
      <c r="D323" t="s">
        <v>32947</v>
      </c>
      <c r="E323" t="s">
        <v>6761</v>
      </c>
      <c r="F323" t="s">
        <v>32948</v>
      </c>
      <c r="G323" t="s">
        <v>89280</v>
      </c>
      <c r="H323" t="s">
        <v>89280</v>
      </c>
      <c r="I323" t="s">
        <v>32953</v>
      </c>
      <c r="J323" t="s">
        <v>64</v>
      </c>
      <c r="K323" t="s">
        <v>32954</v>
      </c>
      <c r="L323" t="s">
        <v>28</v>
      </c>
      <c r="M323" t="s">
        <v>85631</v>
      </c>
      <c r="N323" t="s">
        <v>29</v>
      </c>
      <c r="O323" t="s">
        <v>32955</v>
      </c>
      <c r="P323" t="s">
        <v>31</v>
      </c>
      <c r="Q323" t="s">
        <v>68</v>
      </c>
      <c r="R323" t="s">
        <v>45</v>
      </c>
      <c r="S323" t="s">
        <v>46</v>
      </c>
      <c r="T323" s="3" t="s">
        <v>77600</v>
      </c>
    </row>
    <row r="324" spans="1:20" x14ac:dyDescent="0.25">
      <c r="A324" t="s">
        <v>32956</v>
      </c>
      <c r="B324" s="3" t="s">
        <v>102704</v>
      </c>
      <c r="C324" t="s">
        <v>28</v>
      </c>
      <c r="D324" t="s">
        <v>32947</v>
      </c>
      <c r="E324" t="s">
        <v>4647</v>
      </c>
      <c r="F324" t="s">
        <v>32957</v>
      </c>
      <c r="G324" t="s">
        <v>89280</v>
      </c>
      <c r="H324" t="s">
        <v>89280</v>
      </c>
      <c r="I324" t="s">
        <v>32958</v>
      </c>
      <c r="J324" t="s">
        <v>41</v>
      </c>
      <c r="K324" t="s">
        <v>32959</v>
      </c>
      <c r="L324" t="s">
        <v>28</v>
      </c>
      <c r="M324" t="s">
        <v>85631</v>
      </c>
      <c r="N324" t="s">
        <v>29</v>
      </c>
      <c r="O324" t="s">
        <v>32960</v>
      </c>
      <c r="P324" t="s">
        <v>31</v>
      </c>
      <c r="Q324" t="s">
        <v>278</v>
      </c>
      <c r="R324" t="s">
        <v>367</v>
      </c>
      <c r="S324" t="s">
        <v>367</v>
      </c>
      <c r="T324" s="3" t="s">
        <v>83361</v>
      </c>
    </row>
    <row r="325" spans="1:20" x14ac:dyDescent="0.25">
      <c r="A325" t="s">
        <v>32961</v>
      </c>
      <c r="B325" s="3" t="s">
        <v>102705</v>
      </c>
      <c r="C325" t="s">
        <v>28</v>
      </c>
      <c r="D325" t="s">
        <v>32947</v>
      </c>
      <c r="E325" t="s">
        <v>4647</v>
      </c>
      <c r="F325" t="s">
        <v>32957</v>
      </c>
      <c r="G325" t="s">
        <v>89280</v>
      </c>
      <c r="H325" t="s">
        <v>89280</v>
      </c>
      <c r="I325" t="s">
        <v>32962</v>
      </c>
      <c r="J325" t="s">
        <v>41</v>
      </c>
      <c r="K325" t="s">
        <v>32959</v>
      </c>
      <c r="L325" t="s">
        <v>28</v>
      </c>
      <c r="M325" t="s">
        <v>85631</v>
      </c>
      <c r="N325" t="s">
        <v>29</v>
      </c>
      <c r="O325" t="s">
        <v>32963</v>
      </c>
      <c r="P325" t="s">
        <v>31</v>
      </c>
      <c r="Q325" t="s">
        <v>68</v>
      </c>
      <c r="R325" t="s">
        <v>45</v>
      </c>
      <c r="S325" t="s">
        <v>46</v>
      </c>
      <c r="T325" s="3" t="s">
        <v>83361</v>
      </c>
    </row>
    <row r="326" spans="1:20" x14ac:dyDescent="0.25">
      <c r="A326" t="s">
        <v>87706</v>
      </c>
      <c r="B326" s="3" t="s">
        <v>87707</v>
      </c>
      <c r="C326" t="s">
        <v>13279</v>
      </c>
      <c r="D326" t="s">
        <v>13280</v>
      </c>
      <c r="E326" t="s">
        <v>14720</v>
      </c>
      <c r="F326" t="s">
        <v>19100</v>
      </c>
      <c r="G326" t="s">
        <v>87595</v>
      </c>
      <c r="H326" t="s">
        <v>87595</v>
      </c>
      <c r="I326" t="s">
        <v>19188</v>
      </c>
      <c r="J326" t="s">
        <v>64</v>
      </c>
      <c r="K326" t="s">
        <v>18308</v>
      </c>
      <c r="L326" t="s">
        <v>17292</v>
      </c>
      <c r="M326" t="s">
        <v>85637</v>
      </c>
      <c r="N326" t="s">
        <v>368</v>
      </c>
      <c r="O326" t="s">
        <v>19189</v>
      </c>
      <c r="P326" t="s">
        <v>31</v>
      </c>
      <c r="Q326" t="s">
        <v>68</v>
      </c>
      <c r="R326" t="s">
        <v>45</v>
      </c>
      <c r="S326" t="s">
        <v>46</v>
      </c>
      <c r="T326" s="3" t="s">
        <v>76110</v>
      </c>
    </row>
    <row r="327" spans="1:20" x14ac:dyDescent="0.25">
      <c r="A327" t="s">
        <v>32964</v>
      </c>
      <c r="B327" s="3" t="s">
        <v>102706</v>
      </c>
      <c r="C327" t="s">
        <v>28</v>
      </c>
      <c r="D327" t="s">
        <v>32947</v>
      </c>
      <c r="E327" t="s">
        <v>4647</v>
      </c>
      <c r="F327" t="s">
        <v>32957</v>
      </c>
      <c r="G327" t="s">
        <v>89280</v>
      </c>
      <c r="H327" t="s">
        <v>89280</v>
      </c>
      <c r="I327" t="s">
        <v>32965</v>
      </c>
      <c r="J327" t="s">
        <v>26</v>
      </c>
      <c r="K327" t="s">
        <v>32966</v>
      </c>
      <c r="L327" t="s">
        <v>28</v>
      </c>
      <c r="M327" t="s">
        <v>85631</v>
      </c>
      <c r="N327" t="s">
        <v>29</v>
      </c>
      <c r="O327" t="s">
        <v>32967</v>
      </c>
      <c r="P327" t="s">
        <v>31</v>
      </c>
      <c r="Q327" t="s">
        <v>203</v>
      </c>
      <c r="R327" t="s">
        <v>96</v>
      </c>
      <c r="S327" t="s">
        <v>97</v>
      </c>
      <c r="T327" s="3" t="s">
        <v>83361</v>
      </c>
    </row>
    <row r="328" spans="1:20" x14ac:dyDescent="0.25">
      <c r="A328" t="s">
        <v>32968</v>
      </c>
      <c r="B328" s="3" t="s">
        <v>102707</v>
      </c>
      <c r="C328" t="s">
        <v>28</v>
      </c>
      <c r="D328" t="s">
        <v>32947</v>
      </c>
      <c r="E328" t="s">
        <v>4647</v>
      </c>
      <c r="F328" t="s">
        <v>32957</v>
      </c>
      <c r="G328" t="s">
        <v>89280</v>
      </c>
      <c r="H328" t="s">
        <v>89280</v>
      </c>
      <c r="I328" t="s">
        <v>32969</v>
      </c>
      <c r="J328" t="s">
        <v>41</v>
      </c>
      <c r="K328" t="s">
        <v>32970</v>
      </c>
      <c r="L328" t="s">
        <v>28</v>
      </c>
      <c r="M328" t="s">
        <v>85631</v>
      </c>
      <c r="N328" t="s">
        <v>29</v>
      </c>
      <c r="O328" t="s">
        <v>32971</v>
      </c>
      <c r="P328" t="s">
        <v>31</v>
      </c>
      <c r="Q328" t="s">
        <v>68</v>
      </c>
      <c r="R328" t="s">
        <v>45</v>
      </c>
      <c r="S328" t="s">
        <v>46</v>
      </c>
      <c r="T328" s="3" t="s">
        <v>83361</v>
      </c>
    </row>
    <row r="329" spans="1:20" x14ac:dyDescent="0.25">
      <c r="A329" t="s">
        <v>32972</v>
      </c>
      <c r="B329" s="3" t="s">
        <v>102708</v>
      </c>
      <c r="C329" t="s">
        <v>28</v>
      </c>
      <c r="D329" t="s">
        <v>32947</v>
      </c>
      <c r="E329" t="s">
        <v>4647</v>
      </c>
      <c r="F329" t="s">
        <v>32957</v>
      </c>
      <c r="G329" t="s">
        <v>89280</v>
      </c>
      <c r="H329" t="s">
        <v>89280</v>
      </c>
      <c r="I329" t="s">
        <v>32973</v>
      </c>
      <c r="J329" t="s">
        <v>41</v>
      </c>
      <c r="K329" t="s">
        <v>32974</v>
      </c>
      <c r="L329" t="s">
        <v>28</v>
      </c>
      <c r="M329" t="s">
        <v>85631</v>
      </c>
      <c r="N329" t="s">
        <v>29</v>
      </c>
      <c r="O329" t="s">
        <v>32975</v>
      </c>
      <c r="P329" t="s">
        <v>31</v>
      </c>
      <c r="Q329" t="s">
        <v>68</v>
      </c>
      <c r="R329" t="s">
        <v>45</v>
      </c>
      <c r="S329" t="s">
        <v>46</v>
      </c>
      <c r="T329" s="3" t="s">
        <v>83361</v>
      </c>
    </row>
    <row r="330" spans="1:20" x14ac:dyDescent="0.25">
      <c r="A330" t="s">
        <v>32976</v>
      </c>
      <c r="B330" s="3" t="s">
        <v>78341</v>
      </c>
      <c r="C330" t="s">
        <v>28</v>
      </c>
      <c r="D330" t="s">
        <v>32947</v>
      </c>
      <c r="E330" t="s">
        <v>4647</v>
      </c>
      <c r="F330" t="s">
        <v>32957</v>
      </c>
      <c r="G330" t="s">
        <v>89280</v>
      </c>
      <c r="H330" t="s">
        <v>89280</v>
      </c>
      <c r="I330" t="s">
        <v>32977</v>
      </c>
      <c r="J330" t="s">
        <v>41</v>
      </c>
      <c r="K330" t="s">
        <v>32974</v>
      </c>
      <c r="L330" t="s">
        <v>28</v>
      </c>
      <c r="M330" t="s">
        <v>85631</v>
      </c>
      <c r="N330" t="s">
        <v>29</v>
      </c>
      <c r="O330" t="s">
        <v>26862</v>
      </c>
      <c r="P330" t="s">
        <v>31</v>
      </c>
      <c r="Q330" t="s">
        <v>68</v>
      </c>
      <c r="R330" t="s">
        <v>45</v>
      </c>
      <c r="S330" t="s">
        <v>46</v>
      </c>
      <c r="T330" s="3" t="s">
        <v>83361</v>
      </c>
    </row>
    <row r="331" spans="1:20" x14ac:dyDescent="0.25">
      <c r="A331" t="s">
        <v>32978</v>
      </c>
      <c r="B331" s="3" t="s">
        <v>102709</v>
      </c>
      <c r="C331" t="s">
        <v>28</v>
      </c>
      <c r="D331" t="s">
        <v>32947</v>
      </c>
      <c r="E331" t="s">
        <v>4647</v>
      </c>
      <c r="F331" t="s">
        <v>32957</v>
      </c>
      <c r="G331" t="s">
        <v>89280</v>
      </c>
      <c r="H331" t="s">
        <v>89280</v>
      </c>
      <c r="I331" t="s">
        <v>32979</v>
      </c>
      <c r="J331" t="s">
        <v>41</v>
      </c>
      <c r="K331" t="s">
        <v>32980</v>
      </c>
      <c r="L331" t="s">
        <v>28</v>
      </c>
      <c r="M331" t="s">
        <v>85631</v>
      </c>
      <c r="N331" t="s">
        <v>29</v>
      </c>
      <c r="O331" t="s">
        <v>14640</v>
      </c>
      <c r="P331" t="s">
        <v>67</v>
      </c>
      <c r="Q331" t="s">
        <v>291</v>
      </c>
      <c r="R331" t="s">
        <v>45</v>
      </c>
      <c r="S331" t="s">
        <v>46</v>
      </c>
      <c r="T331" s="3" t="s">
        <v>83361</v>
      </c>
    </row>
    <row r="332" spans="1:20" x14ac:dyDescent="0.25">
      <c r="A332" t="s">
        <v>32981</v>
      </c>
      <c r="B332" s="3" t="s">
        <v>102710</v>
      </c>
      <c r="C332" t="s">
        <v>28</v>
      </c>
      <c r="D332" t="s">
        <v>32947</v>
      </c>
      <c r="E332" t="s">
        <v>4647</v>
      </c>
      <c r="F332" t="s">
        <v>32957</v>
      </c>
      <c r="G332" t="s">
        <v>89280</v>
      </c>
      <c r="H332" t="s">
        <v>89280</v>
      </c>
      <c r="I332" t="s">
        <v>32982</v>
      </c>
      <c r="J332" t="s">
        <v>64</v>
      </c>
      <c r="K332" t="s">
        <v>32983</v>
      </c>
      <c r="L332" t="s">
        <v>28</v>
      </c>
      <c r="M332" t="s">
        <v>85631</v>
      </c>
      <c r="N332" t="s">
        <v>29</v>
      </c>
      <c r="O332" t="s">
        <v>29068</v>
      </c>
      <c r="P332" t="s">
        <v>31</v>
      </c>
      <c r="Q332" t="s">
        <v>32</v>
      </c>
      <c r="R332" t="s">
        <v>33</v>
      </c>
      <c r="S332" t="s">
        <v>34</v>
      </c>
      <c r="T332" s="3" t="s">
        <v>83361</v>
      </c>
    </row>
    <row r="333" spans="1:20" x14ac:dyDescent="0.25">
      <c r="A333" t="s">
        <v>32984</v>
      </c>
      <c r="B333" s="3" t="s">
        <v>102711</v>
      </c>
      <c r="C333" t="s">
        <v>28</v>
      </c>
      <c r="D333" t="s">
        <v>32947</v>
      </c>
      <c r="E333" t="s">
        <v>4647</v>
      </c>
      <c r="F333" t="s">
        <v>32957</v>
      </c>
      <c r="G333" t="s">
        <v>89280</v>
      </c>
      <c r="H333" t="s">
        <v>89280</v>
      </c>
      <c r="I333" t="s">
        <v>32985</v>
      </c>
      <c r="J333" t="s">
        <v>64</v>
      </c>
      <c r="K333" t="s">
        <v>32983</v>
      </c>
      <c r="L333" t="s">
        <v>28</v>
      </c>
      <c r="M333" t="s">
        <v>85631</v>
      </c>
      <c r="N333" t="s">
        <v>29</v>
      </c>
      <c r="O333" t="s">
        <v>32986</v>
      </c>
      <c r="P333" t="s">
        <v>31</v>
      </c>
      <c r="Q333" t="s">
        <v>68</v>
      </c>
      <c r="R333" t="s">
        <v>45</v>
      </c>
      <c r="S333" t="s">
        <v>46</v>
      </c>
      <c r="T333" s="3" t="s">
        <v>83361</v>
      </c>
    </row>
    <row r="334" spans="1:20" x14ac:dyDescent="0.25">
      <c r="A334" t="s">
        <v>32987</v>
      </c>
      <c r="B334" s="3" t="s">
        <v>102712</v>
      </c>
      <c r="C334" t="s">
        <v>28</v>
      </c>
      <c r="D334" t="s">
        <v>32947</v>
      </c>
      <c r="E334" t="s">
        <v>4647</v>
      </c>
      <c r="F334" t="s">
        <v>32957</v>
      </c>
      <c r="G334" t="s">
        <v>89280</v>
      </c>
      <c r="H334" t="s">
        <v>89280</v>
      </c>
      <c r="I334" t="s">
        <v>32988</v>
      </c>
      <c r="J334" t="s">
        <v>41</v>
      </c>
      <c r="K334" t="s">
        <v>32989</v>
      </c>
      <c r="L334" t="s">
        <v>28</v>
      </c>
      <c r="M334" t="s">
        <v>85631</v>
      </c>
      <c r="N334" t="s">
        <v>29</v>
      </c>
      <c r="O334" t="s">
        <v>29801</v>
      </c>
      <c r="P334" t="s">
        <v>31</v>
      </c>
      <c r="Q334" t="s">
        <v>180</v>
      </c>
      <c r="R334" t="s">
        <v>181</v>
      </c>
      <c r="S334" t="s">
        <v>182</v>
      </c>
      <c r="T334" s="3" t="s">
        <v>83361</v>
      </c>
    </row>
    <row r="335" spans="1:20" x14ac:dyDescent="0.25">
      <c r="A335" t="s">
        <v>32990</v>
      </c>
      <c r="B335" s="3" t="s">
        <v>102713</v>
      </c>
      <c r="C335" t="s">
        <v>28</v>
      </c>
      <c r="D335" t="s">
        <v>32947</v>
      </c>
      <c r="E335" t="s">
        <v>4647</v>
      </c>
      <c r="F335" t="s">
        <v>32957</v>
      </c>
      <c r="G335" t="s">
        <v>89280</v>
      </c>
      <c r="H335" t="s">
        <v>89280</v>
      </c>
      <c r="I335" t="s">
        <v>32991</v>
      </c>
      <c r="J335" t="s">
        <v>41</v>
      </c>
      <c r="K335" t="s">
        <v>32989</v>
      </c>
      <c r="L335" t="s">
        <v>28</v>
      </c>
      <c r="M335" t="s">
        <v>85631</v>
      </c>
      <c r="N335" t="s">
        <v>29</v>
      </c>
      <c r="O335" t="s">
        <v>32992</v>
      </c>
      <c r="P335" t="s">
        <v>31</v>
      </c>
      <c r="Q335" t="s">
        <v>32</v>
      </c>
      <c r="R335" t="s">
        <v>33</v>
      </c>
      <c r="S335" t="s">
        <v>34</v>
      </c>
      <c r="T335" s="3" t="s">
        <v>83361</v>
      </c>
    </row>
    <row r="336" spans="1:20" x14ac:dyDescent="0.25">
      <c r="A336" t="s">
        <v>32993</v>
      </c>
      <c r="B336" s="3" t="s">
        <v>76964</v>
      </c>
      <c r="C336" t="s">
        <v>28</v>
      </c>
      <c r="D336" t="s">
        <v>32947</v>
      </c>
      <c r="E336" t="s">
        <v>4647</v>
      </c>
      <c r="F336" t="s">
        <v>32957</v>
      </c>
      <c r="G336" t="s">
        <v>89280</v>
      </c>
      <c r="H336" t="s">
        <v>89280</v>
      </c>
      <c r="I336" t="s">
        <v>32994</v>
      </c>
      <c r="J336" t="s">
        <v>64</v>
      </c>
      <c r="K336" t="s">
        <v>32983</v>
      </c>
      <c r="L336" t="s">
        <v>28</v>
      </c>
      <c r="M336" t="s">
        <v>85631</v>
      </c>
      <c r="N336" t="s">
        <v>29</v>
      </c>
      <c r="O336" t="s">
        <v>32995</v>
      </c>
      <c r="P336" t="s">
        <v>31</v>
      </c>
      <c r="Q336" t="s">
        <v>95</v>
      </c>
      <c r="R336" t="s">
        <v>96</v>
      </c>
      <c r="S336" t="s">
        <v>97</v>
      </c>
      <c r="T336" s="3" t="s">
        <v>83361</v>
      </c>
    </row>
    <row r="337" spans="1:20" x14ac:dyDescent="0.25">
      <c r="A337" t="s">
        <v>85955</v>
      </c>
      <c r="B337" s="3" t="s">
        <v>85956</v>
      </c>
      <c r="C337" t="s">
        <v>13279</v>
      </c>
      <c r="D337" t="s">
        <v>13280</v>
      </c>
      <c r="E337" t="s">
        <v>14720</v>
      </c>
      <c r="F337" t="s">
        <v>17286</v>
      </c>
      <c r="G337" t="s">
        <v>85700</v>
      </c>
      <c r="H337" t="s">
        <v>85700</v>
      </c>
      <c r="I337" t="s">
        <v>17520</v>
      </c>
      <c r="J337" t="s">
        <v>26</v>
      </c>
      <c r="K337" t="s">
        <v>17521</v>
      </c>
      <c r="L337" t="s">
        <v>14760</v>
      </c>
      <c r="M337" t="s">
        <v>85637</v>
      </c>
      <c r="N337" t="s">
        <v>368</v>
      </c>
      <c r="O337" t="s">
        <v>17522</v>
      </c>
      <c r="P337" t="s">
        <v>31</v>
      </c>
      <c r="Q337" t="s">
        <v>68</v>
      </c>
      <c r="R337" t="s">
        <v>45</v>
      </c>
      <c r="S337" t="s">
        <v>46</v>
      </c>
      <c r="T337" s="3" t="s">
        <v>85957</v>
      </c>
    </row>
    <row r="338" spans="1:20" x14ac:dyDescent="0.25">
      <c r="A338" t="s">
        <v>87708</v>
      </c>
      <c r="B338" s="3" t="s">
        <v>76155</v>
      </c>
      <c r="C338" t="s">
        <v>13279</v>
      </c>
      <c r="D338" t="s">
        <v>13280</v>
      </c>
      <c r="E338" t="s">
        <v>14720</v>
      </c>
      <c r="F338" t="s">
        <v>19100</v>
      </c>
      <c r="G338" t="s">
        <v>87595</v>
      </c>
      <c r="H338" t="s">
        <v>87595</v>
      </c>
      <c r="I338" t="s">
        <v>19190</v>
      </c>
      <c r="J338" t="s">
        <v>41</v>
      </c>
      <c r="K338" t="s">
        <v>17413</v>
      </c>
      <c r="L338" t="s">
        <v>14747</v>
      </c>
      <c r="M338" t="s">
        <v>85637</v>
      </c>
      <c r="N338" t="s">
        <v>368</v>
      </c>
      <c r="O338" t="s">
        <v>19191</v>
      </c>
      <c r="P338" t="s">
        <v>67</v>
      </c>
      <c r="Q338" t="s">
        <v>68</v>
      </c>
      <c r="R338" t="s">
        <v>45</v>
      </c>
      <c r="S338" t="s">
        <v>46</v>
      </c>
      <c r="T338" s="3" t="s">
        <v>76144</v>
      </c>
    </row>
    <row r="339" spans="1:20" x14ac:dyDescent="0.25">
      <c r="A339" t="s">
        <v>32996</v>
      </c>
      <c r="B339" s="3" t="s">
        <v>78669</v>
      </c>
      <c r="C339" t="s">
        <v>28</v>
      </c>
      <c r="D339" t="s">
        <v>32947</v>
      </c>
      <c r="E339" t="s">
        <v>4647</v>
      </c>
      <c r="F339" t="s">
        <v>32957</v>
      </c>
      <c r="G339" t="s">
        <v>89280</v>
      </c>
      <c r="H339" t="s">
        <v>89280</v>
      </c>
      <c r="I339" t="s">
        <v>32997</v>
      </c>
      <c r="J339" t="s">
        <v>64</v>
      </c>
      <c r="K339" t="s">
        <v>32983</v>
      </c>
      <c r="L339" t="s">
        <v>28</v>
      </c>
      <c r="M339" t="s">
        <v>85631</v>
      </c>
      <c r="N339" t="s">
        <v>29</v>
      </c>
      <c r="O339" t="s">
        <v>15688</v>
      </c>
      <c r="P339" t="s">
        <v>31</v>
      </c>
      <c r="Q339" t="s">
        <v>95</v>
      </c>
      <c r="R339" t="s">
        <v>96</v>
      </c>
      <c r="S339" t="s">
        <v>97</v>
      </c>
      <c r="T339" s="3" t="s">
        <v>83361</v>
      </c>
    </row>
    <row r="340" spans="1:20" x14ac:dyDescent="0.25">
      <c r="A340" t="s">
        <v>32998</v>
      </c>
      <c r="B340" s="3" t="s">
        <v>102714</v>
      </c>
      <c r="C340" t="s">
        <v>28</v>
      </c>
      <c r="D340" t="s">
        <v>32947</v>
      </c>
      <c r="E340" t="s">
        <v>4647</v>
      </c>
      <c r="F340" t="s">
        <v>32957</v>
      </c>
      <c r="G340" t="s">
        <v>89280</v>
      </c>
      <c r="H340" t="s">
        <v>89280</v>
      </c>
      <c r="I340" t="s">
        <v>32999</v>
      </c>
      <c r="J340" t="s">
        <v>64</v>
      </c>
      <c r="K340" t="s">
        <v>32983</v>
      </c>
      <c r="L340" t="s">
        <v>28</v>
      </c>
      <c r="M340" t="s">
        <v>85631</v>
      </c>
      <c r="N340" t="s">
        <v>29</v>
      </c>
      <c r="O340" t="s">
        <v>10228</v>
      </c>
      <c r="P340" t="s">
        <v>31</v>
      </c>
      <c r="Q340" t="s">
        <v>68</v>
      </c>
      <c r="R340" t="s">
        <v>45</v>
      </c>
      <c r="S340" t="s">
        <v>46</v>
      </c>
      <c r="T340" s="3" t="s">
        <v>83361</v>
      </c>
    </row>
    <row r="341" spans="1:20" x14ac:dyDescent="0.25">
      <c r="A341" t="s">
        <v>33000</v>
      </c>
      <c r="B341" s="3" t="s">
        <v>102715</v>
      </c>
      <c r="C341" t="s">
        <v>28</v>
      </c>
      <c r="D341" t="s">
        <v>32947</v>
      </c>
      <c r="E341" t="s">
        <v>33001</v>
      </c>
      <c r="F341" t="s">
        <v>33002</v>
      </c>
      <c r="G341" t="s">
        <v>89280</v>
      </c>
      <c r="H341" t="s">
        <v>89280</v>
      </c>
      <c r="I341" t="s">
        <v>33003</v>
      </c>
      <c r="J341" t="s">
        <v>26</v>
      </c>
      <c r="K341" t="s">
        <v>33004</v>
      </c>
      <c r="L341" t="s">
        <v>28</v>
      </c>
      <c r="N341" t="s">
        <v>29</v>
      </c>
      <c r="O341" t="s">
        <v>33005</v>
      </c>
      <c r="P341" t="s">
        <v>31</v>
      </c>
      <c r="Q341" t="s">
        <v>44</v>
      </c>
      <c r="R341" t="s">
        <v>45</v>
      </c>
      <c r="S341" t="s">
        <v>46</v>
      </c>
      <c r="T341" s="3" t="s">
        <v>83362</v>
      </c>
    </row>
    <row r="342" spans="1:20" x14ac:dyDescent="0.25">
      <c r="A342" t="s">
        <v>33006</v>
      </c>
      <c r="B342" s="3" t="s">
        <v>102716</v>
      </c>
      <c r="C342" t="s">
        <v>28</v>
      </c>
      <c r="D342" t="s">
        <v>32947</v>
      </c>
      <c r="E342" t="s">
        <v>33001</v>
      </c>
      <c r="F342" t="s">
        <v>33002</v>
      </c>
      <c r="G342" t="s">
        <v>89280</v>
      </c>
      <c r="H342" t="s">
        <v>89280</v>
      </c>
      <c r="I342" t="s">
        <v>33007</v>
      </c>
      <c r="J342" t="s">
        <v>151</v>
      </c>
      <c r="K342" t="s">
        <v>33008</v>
      </c>
      <c r="L342" t="s">
        <v>28</v>
      </c>
      <c r="N342" t="s">
        <v>29</v>
      </c>
      <c r="O342" t="s">
        <v>33009</v>
      </c>
      <c r="P342" t="s">
        <v>31</v>
      </c>
      <c r="Q342" t="s">
        <v>162</v>
      </c>
      <c r="R342" t="s">
        <v>33</v>
      </c>
      <c r="S342" t="s">
        <v>163</v>
      </c>
      <c r="T342" s="3" t="s">
        <v>76420</v>
      </c>
    </row>
    <row r="343" spans="1:20" x14ac:dyDescent="0.25">
      <c r="A343" t="s">
        <v>33010</v>
      </c>
      <c r="B343" s="3" t="s">
        <v>102717</v>
      </c>
      <c r="C343" t="s">
        <v>28</v>
      </c>
      <c r="D343" t="s">
        <v>32947</v>
      </c>
      <c r="E343" t="s">
        <v>33001</v>
      </c>
      <c r="F343" t="s">
        <v>33002</v>
      </c>
      <c r="G343" t="s">
        <v>89280</v>
      </c>
      <c r="H343" t="s">
        <v>89280</v>
      </c>
      <c r="I343" t="s">
        <v>33011</v>
      </c>
      <c r="J343" t="s">
        <v>41</v>
      </c>
      <c r="K343" t="s">
        <v>33012</v>
      </c>
      <c r="L343" t="s">
        <v>28</v>
      </c>
      <c r="N343" t="s">
        <v>29</v>
      </c>
      <c r="O343" t="s">
        <v>33013</v>
      </c>
      <c r="P343" t="s">
        <v>31</v>
      </c>
      <c r="Q343" t="s">
        <v>50</v>
      </c>
      <c r="R343" t="s">
        <v>51</v>
      </c>
      <c r="S343" t="s">
        <v>52</v>
      </c>
      <c r="T343" s="3" t="s">
        <v>78788</v>
      </c>
    </row>
    <row r="344" spans="1:20" x14ac:dyDescent="0.25">
      <c r="A344" t="s">
        <v>33014</v>
      </c>
      <c r="B344" s="3" t="s">
        <v>102718</v>
      </c>
      <c r="C344" t="s">
        <v>28</v>
      </c>
      <c r="D344" t="s">
        <v>32947</v>
      </c>
      <c r="E344" t="s">
        <v>33001</v>
      </c>
      <c r="F344" t="s">
        <v>33002</v>
      </c>
      <c r="G344" t="s">
        <v>89280</v>
      </c>
      <c r="H344" t="s">
        <v>89280</v>
      </c>
      <c r="I344" t="s">
        <v>33015</v>
      </c>
      <c r="J344" t="s">
        <v>41</v>
      </c>
      <c r="K344" t="s">
        <v>33016</v>
      </c>
      <c r="L344" t="s">
        <v>28</v>
      </c>
      <c r="N344" t="s">
        <v>29</v>
      </c>
      <c r="O344" t="s">
        <v>28563</v>
      </c>
      <c r="P344" t="s">
        <v>67</v>
      </c>
      <c r="Q344" t="s">
        <v>32</v>
      </c>
      <c r="R344" t="s">
        <v>33</v>
      </c>
      <c r="S344" t="s">
        <v>34</v>
      </c>
      <c r="T344" s="3" t="s">
        <v>83363</v>
      </c>
    </row>
    <row r="345" spans="1:20" x14ac:dyDescent="0.25">
      <c r="A345" t="s">
        <v>33017</v>
      </c>
      <c r="B345" s="3" t="s">
        <v>102719</v>
      </c>
      <c r="C345" t="s">
        <v>28</v>
      </c>
      <c r="D345" t="s">
        <v>32947</v>
      </c>
      <c r="E345" t="s">
        <v>33001</v>
      </c>
      <c r="F345" t="s">
        <v>33002</v>
      </c>
      <c r="G345" t="s">
        <v>89280</v>
      </c>
      <c r="H345" t="s">
        <v>89280</v>
      </c>
      <c r="I345" t="s">
        <v>33018</v>
      </c>
      <c r="J345" t="s">
        <v>41</v>
      </c>
      <c r="K345" t="s">
        <v>33012</v>
      </c>
      <c r="L345" t="s">
        <v>28</v>
      </c>
      <c r="N345" t="s">
        <v>29</v>
      </c>
      <c r="O345" t="s">
        <v>33019</v>
      </c>
      <c r="P345" t="s">
        <v>67</v>
      </c>
      <c r="Q345" t="s">
        <v>180</v>
      </c>
      <c r="R345" t="s">
        <v>181</v>
      </c>
      <c r="S345" t="s">
        <v>182</v>
      </c>
      <c r="T345" s="3" t="s">
        <v>83364</v>
      </c>
    </row>
    <row r="346" spans="1:20" x14ac:dyDescent="0.25">
      <c r="A346" t="s">
        <v>33020</v>
      </c>
      <c r="B346" s="3" t="s">
        <v>102720</v>
      </c>
      <c r="C346" t="s">
        <v>28</v>
      </c>
      <c r="D346" t="s">
        <v>32947</v>
      </c>
      <c r="E346" t="s">
        <v>33001</v>
      </c>
      <c r="F346" t="s">
        <v>33002</v>
      </c>
      <c r="G346" t="s">
        <v>89280</v>
      </c>
      <c r="H346" t="s">
        <v>89280</v>
      </c>
      <c r="I346" t="s">
        <v>33021</v>
      </c>
      <c r="J346" t="s">
        <v>198</v>
      </c>
      <c r="K346" t="s">
        <v>33022</v>
      </c>
      <c r="L346" t="s">
        <v>28</v>
      </c>
      <c r="N346" t="s">
        <v>29</v>
      </c>
      <c r="O346" t="s">
        <v>33023</v>
      </c>
      <c r="P346" t="s">
        <v>67</v>
      </c>
      <c r="Q346" t="s">
        <v>752</v>
      </c>
      <c r="R346" t="s">
        <v>236</v>
      </c>
      <c r="S346" t="s">
        <v>1020</v>
      </c>
      <c r="T346" s="3" t="s">
        <v>79931</v>
      </c>
    </row>
    <row r="347" spans="1:20" x14ac:dyDescent="0.25">
      <c r="A347" t="s">
        <v>33024</v>
      </c>
      <c r="B347" s="3" t="s">
        <v>102721</v>
      </c>
      <c r="C347" t="s">
        <v>28</v>
      </c>
      <c r="D347" t="s">
        <v>32947</v>
      </c>
      <c r="E347" t="s">
        <v>33001</v>
      </c>
      <c r="F347" t="s">
        <v>33002</v>
      </c>
      <c r="G347" t="s">
        <v>89280</v>
      </c>
      <c r="H347" t="s">
        <v>89280</v>
      </c>
      <c r="I347" t="s">
        <v>33025</v>
      </c>
      <c r="J347" t="s">
        <v>41</v>
      </c>
      <c r="K347" t="s">
        <v>33026</v>
      </c>
      <c r="L347" t="s">
        <v>28</v>
      </c>
      <c r="N347" t="s">
        <v>29</v>
      </c>
      <c r="O347" t="s">
        <v>4470</v>
      </c>
      <c r="P347" t="s">
        <v>31</v>
      </c>
      <c r="Q347" t="s">
        <v>68</v>
      </c>
      <c r="R347" t="s">
        <v>45</v>
      </c>
      <c r="S347" t="s">
        <v>46</v>
      </c>
      <c r="T347" s="3" t="s">
        <v>79931</v>
      </c>
    </row>
    <row r="348" spans="1:20" x14ac:dyDescent="0.25">
      <c r="A348" t="s">
        <v>33027</v>
      </c>
      <c r="B348" s="3" t="s">
        <v>102722</v>
      </c>
      <c r="C348" t="s">
        <v>28</v>
      </c>
      <c r="D348" t="s">
        <v>32947</v>
      </c>
      <c r="E348" t="s">
        <v>33001</v>
      </c>
      <c r="F348" t="s">
        <v>33002</v>
      </c>
      <c r="G348" t="s">
        <v>89280</v>
      </c>
      <c r="H348" t="s">
        <v>89280</v>
      </c>
      <c r="I348" t="s">
        <v>4815</v>
      </c>
      <c r="J348" t="s">
        <v>198</v>
      </c>
      <c r="K348" t="s">
        <v>33022</v>
      </c>
      <c r="L348" t="s">
        <v>28</v>
      </c>
      <c r="N348" t="s">
        <v>29</v>
      </c>
      <c r="O348" t="s">
        <v>33028</v>
      </c>
      <c r="P348" t="s">
        <v>31</v>
      </c>
      <c r="Q348" t="s">
        <v>223</v>
      </c>
      <c r="R348" t="s">
        <v>181</v>
      </c>
      <c r="S348" t="s">
        <v>224</v>
      </c>
      <c r="T348" s="3" t="s">
        <v>79931</v>
      </c>
    </row>
    <row r="349" spans="1:20" x14ac:dyDescent="0.25">
      <c r="A349" t="s">
        <v>87709</v>
      </c>
      <c r="B349" s="3" t="s">
        <v>76145</v>
      </c>
      <c r="C349" t="s">
        <v>13279</v>
      </c>
      <c r="D349" t="s">
        <v>13280</v>
      </c>
      <c r="E349" t="s">
        <v>14720</v>
      </c>
      <c r="F349" t="s">
        <v>19100</v>
      </c>
      <c r="G349" t="s">
        <v>87595</v>
      </c>
      <c r="H349" t="s">
        <v>87595</v>
      </c>
      <c r="I349" t="s">
        <v>19192</v>
      </c>
      <c r="J349" t="s">
        <v>151</v>
      </c>
      <c r="K349" t="s">
        <v>18895</v>
      </c>
      <c r="L349" t="s">
        <v>14783</v>
      </c>
      <c r="M349" t="s">
        <v>85637</v>
      </c>
      <c r="N349" t="s">
        <v>368</v>
      </c>
      <c r="O349" t="s">
        <v>18320</v>
      </c>
      <c r="P349" t="s">
        <v>67</v>
      </c>
      <c r="Q349" t="s">
        <v>68</v>
      </c>
      <c r="R349" t="s">
        <v>45</v>
      </c>
      <c r="S349" t="s">
        <v>46</v>
      </c>
      <c r="T349" s="3" t="s">
        <v>76145</v>
      </c>
    </row>
    <row r="350" spans="1:20" x14ac:dyDescent="0.25">
      <c r="A350" t="s">
        <v>33029</v>
      </c>
      <c r="B350" s="3" t="s">
        <v>102723</v>
      </c>
      <c r="C350" t="s">
        <v>28</v>
      </c>
      <c r="D350" t="s">
        <v>54</v>
      </c>
      <c r="E350" t="s">
        <v>33030</v>
      </c>
      <c r="F350" t="s">
        <v>33031</v>
      </c>
      <c r="G350" t="s">
        <v>89280</v>
      </c>
      <c r="H350" t="s">
        <v>89280</v>
      </c>
      <c r="I350" t="s">
        <v>33032</v>
      </c>
      <c r="J350" t="s">
        <v>41</v>
      </c>
      <c r="K350" t="s">
        <v>17536</v>
      </c>
      <c r="L350" t="s">
        <v>28</v>
      </c>
      <c r="M350" t="s">
        <v>85637</v>
      </c>
      <c r="N350" t="s">
        <v>29</v>
      </c>
      <c r="O350" t="s">
        <v>33033</v>
      </c>
      <c r="P350" t="s">
        <v>67</v>
      </c>
      <c r="Q350" t="s">
        <v>752</v>
      </c>
      <c r="R350" t="s">
        <v>236</v>
      </c>
      <c r="S350" t="s">
        <v>1020</v>
      </c>
      <c r="T350" s="3" t="s">
        <v>79931</v>
      </c>
    </row>
    <row r="351" spans="1:20" x14ac:dyDescent="0.25">
      <c r="A351" t="s">
        <v>33034</v>
      </c>
      <c r="B351" s="3" t="s">
        <v>102724</v>
      </c>
      <c r="C351" t="s">
        <v>28</v>
      </c>
      <c r="D351" t="s">
        <v>54</v>
      </c>
      <c r="E351" t="s">
        <v>33030</v>
      </c>
      <c r="F351" t="s">
        <v>33031</v>
      </c>
      <c r="G351" t="s">
        <v>89280</v>
      </c>
      <c r="H351" t="s">
        <v>89280</v>
      </c>
      <c r="I351" t="s">
        <v>33025</v>
      </c>
      <c r="J351" t="s">
        <v>41</v>
      </c>
      <c r="K351" t="s">
        <v>364</v>
      </c>
      <c r="L351" t="s">
        <v>28</v>
      </c>
      <c r="M351" t="s">
        <v>85726</v>
      </c>
      <c r="N351" t="s">
        <v>29</v>
      </c>
      <c r="O351" t="s">
        <v>33035</v>
      </c>
      <c r="P351" t="s">
        <v>31</v>
      </c>
      <c r="Q351" t="s">
        <v>68</v>
      </c>
      <c r="R351" t="s">
        <v>45</v>
      </c>
      <c r="S351" t="s">
        <v>46</v>
      </c>
      <c r="T351" s="3" t="s">
        <v>79931</v>
      </c>
    </row>
    <row r="352" spans="1:20" x14ac:dyDescent="0.25">
      <c r="A352" t="s">
        <v>33036</v>
      </c>
      <c r="B352" s="3" t="s">
        <v>77761</v>
      </c>
      <c r="C352" t="s">
        <v>28</v>
      </c>
      <c r="D352" t="s">
        <v>54</v>
      </c>
      <c r="E352" t="s">
        <v>33030</v>
      </c>
      <c r="F352" t="s">
        <v>33031</v>
      </c>
      <c r="G352" t="s">
        <v>89280</v>
      </c>
      <c r="H352" t="s">
        <v>89280</v>
      </c>
      <c r="I352" t="s">
        <v>33037</v>
      </c>
      <c r="J352" t="s">
        <v>41</v>
      </c>
      <c r="K352" t="s">
        <v>17536</v>
      </c>
      <c r="L352" t="s">
        <v>28</v>
      </c>
      <c r="M352" t="s">
        <v>85726</v>
      </c>
      <c r="N352" t="s">
        <v>29</v>
      </c>
      <c r="O352" t="s">
        <v>356</v>
      </c>
      <c r="P352" t="s">
        <v>67</v>
      </c>
      <c r="Q352" t="s">
        <v>50</v>
      </c>
      <c r="R352" t="s">
        <v>51</v>
      </c>
      <c r="S352" t="s">
        <v>52</v>
      </c>
      <c r="T352" s="3" t="s">
        <v>78788</v>
      </c>
    </row>
    <row r="353" spans="1:20" x14ac:dyDescent="0.25">
      <c r="A353" t="s">
        <v>33038</v>
      </c>
      <c r="B353" s="3" t="s">
        <v>102725</v>
      </c>
      <c r="C353" t="s">
        <v>28</v>
      </c>
      <c r="D353" t="s">
        <v>54</v>
      </c>
      <c r="E353" t="s">
        <v>33030</v>
      </c>
      <c r="F353" t="s">
        <v>33031</v>
      </c>
      <c r="G353" t="s">
        <v>89280</v>
      </c>
      <c r="H353" t="s">
        <v>89280</v>
      </c>
      <c r="I353" t="s">
        <v>33039</v>
      </c>
      <c r="J353" t="s">
        <v>41</v>
      </c>
      <c r="K353" t="s">
        <v>17536</v>
      </c>
      <c r="L353" t="s">
        <v>28</v>
      </c>
      <c r="M353" t="s">
        <v>85726</v>
      </c>
      <c r="N353" t="s">
        <v>29</v>
      </c>
      <c r="O353" t="s">
        <v>3791</v>
      </c>
      <c r="P353" t="s">
        <v>31</v>
      </c>
      <c r="Q353" t="s">
        <v>223</v>
      </c>
      <c r="R353" t="s">
        <v>181</v>
      </c>
      <c r="S353" t="s">
        <v>224</v>
      </c>
      <c r="T353" s="3" t="s">
        <v>79931</v>
      </c>
    </row>
    <row r="354" spans="1:20" x14ac:dyDescent="0.25">
      <c r="A354" t="s">
        <v>33040</v>
      </c>
      <c r="B354" s="3" t="s">
        <v>102726</v>
      </c>
      <c r="C354" t="s">
        <v>28</v>
      </c>
      <c r="D354" t="s">
        <v>54</v>
      </c>
      <c r="E354" t="s">
        <v>33030</v>
      </c>
      <c r="F354" t="s">
        <v>33031</v>
      </c>
      <c r="G354" t="s">
        <v>89280</v>
      </c>
      <c r="H354" t="s">
        <v>89280</v>
      </c>
      <c r="I354" t="s">
        <v>33003</v>
      </c>
      <c r="J354" t="s">
        <v>151</v>
      </c>
      <c r="K354" t="s">
        <v>30374</v>
      </c>
      <c r="L354" t="s">
        <v>28</v>
      </c>
      <c r="M354" t="s">
        <v>85726</v>
      </c>
      <c r="N354" t="s">
        <v>29</v>
      </c>
      <c r="O354" t="s">
        <v>33041</v>
      </c>
      <c r="P354" t="s">
        <v>31</v>
      </c>
      <c r="Q354" t="s">
        <v>44</v>
      </c>
      <c r="R354" t="s">
        <v>45</v>
      </c>
      <c r="S354" t="s">
        <v>46</v>
      </c>
      <c r="T354" s="3" t="s">
        <v>83365</v>
      </c>
    </row>
    <row r="355" spans="1:20" x14ac:dyDescent="0.25">
      <c r="A355" t="s">
        <v>33042</v>
      </c>
      <c r="B355" s="3" t="s">
        <v>102727</v>
      </c>
      <c r="C355" t="s">
        <v>28</v>
      </c>
      <c r="D355" t="s">
        <v>54</v>
      </c>
      <c r="E355" t="s">
        <v>33030</v>
      </c>
      <c r="F355" t="s">
        <v>33031</v>
      </c>
      <c r="G355" t="s">
        <v>89280</v>
      </c>
      <c r="H355" t="s">
        <v>89280</v>
      </c>
      <c r="I355" t="s">
        <v>33043</v>
      </c>
      <c r="J355" t="s">
        <v>41</v>
      </c>
      <c r="K355" t="s">
        <v>17536</v>
      </c>
      <c r="L355" t="s">
        <v>28</v>
      </c>
      <c r="M355" t="s">
        <v>85726</v>
      </c>
      <c r="N355" t="s">
        <v>29</v>
      </c>
      <c r="O355" t="s">
        <v>32031</v>
      </c>
      <c r="P355" t="s">
        <v>67</v>
      </c>
      <c r="Q355" t="s">
        <v>32</v>
      </c>
      <c r="R355" t="s">
        <v>33</v>
      </c>
      <c r="S355" t="s">
        <v>34</v>
      </c>
      <c r="T355" s="3" t="s">
        <v>83366</v>
      </c>
    </row>
    <row r="356" spans="1:20" x14ac:dyDescent="0.25">
      <c r="A356" t="s">
        <v>33044</v>
      </c>
      <c r="B356" s="3" t="s">
        <v>102728</v>
      </c>
      <c r="C356" t="s">
        <v>28</v>
      </c>
      <c r="D356" t="s">
        <v>54</v>
      </c>
      <c r="E356" t="s">
        <v>33030</v>
      </c>
      <c r="F356" t="s">
        <v>33031</v>
      </c>
      <c r="G356" t="s">
        <v>89280</v>
      </c>
      <c r="H356" t="s">
        <v>89280</v>
      </c>
      <c r="I356" t="s">
        <v>33045</v>
      </c>
      <c r="J356" t="s">
        <v>41</v>
      </c>
      <c r="K356" t="s">
        <v>17536</v>
      </c>
      <c r="L356" t="s">
        <v>28</v>
      </c>
      <c r="M356" t="s">
        <v>85726</v>
      </c>
      <c r="N356" t="s">
        <v>29</v>
      </c>
      <c r="O356" t="s">
        <v>32276</v>
      </c>
      <c r="P356" t="s">
        <v>31</v>
      </c>
      <c r="Q356" t="s">
        <v>162</v>
      </c>
      <c r="R356" t="s">
        <v>33</v>
      </c>
      <c r="S356" t="s">
        <v>163</v>
      </c>
      <c r="T356" s="3" t="s">
        <v>76420</v>
      </c>
    </row>
    <row r="357" spans="1:20" x14ac:dyDescent="0.25">
      <c r="A357" t="s">
        <v>33046</v>
      </c>
      <c r="B357" s="3" t="s">
        <v>102729</v>
      </c>
      <c r="C357" t="s">
        <v>36</v>
      </c>
      <c r="D357" t="s">
        <v>60</v>
      </c>
      <c r="E357" t="s">
        <v>61</v>
      </c>
      <c r="F357" t="s">
        <v>33047</v>
      </c>
      <c r="G357" t="s">
        <v>89280</v>
      </c>
      <c r="H357" t="s">
        <v>89280</v>
      </c>
      <c r="I357" t="s">
        <v>33048</v>
      </c>
      <c r="J357" t="s">
        <v>64</v>
      </c>
      <c r="K357" t="s">
        <v>5378</v>
      </c>
      <c r="L357" t="s">
        <v>28</v>
      </c>
      <c r="M357" t="s">
        <v>85737</v>
      </c>
      <c r="N357" t="s">
        <v>29</v>
      </c>
      <c r="O357" t="s">
        <v>28975</v>
      </c>
      <c r="P357" t="s">
        <v>67</v>
      </c>
      <c r="Q357" t="s">
        <v>278</v>
      </c>
      <c r="R357" t="s">
        <v>33</v>
      </c>
      <c r="S357" t="s">
        <v>163</v>
      </c>
      <c r="T357" s="3" t="s">
        <v>83367</v>
      </c>
    </row>
    <row r="358" spans="1:20" x14ac:dyDescent="0.25">
      <c r="A358" t="s">
        <v>33049</v>
      </c>
      <c r="B358" s="3" t="s">
        <v>102730</v>
      </c>
      <c r="C358" t="s">
        <v>36</v>
      </c>
      <c r="D358" t="s">
        <v>60</v>
      </c>
      <c r="E358" t="s">
        <v>61</v>
      </c>
      <c r="F358" t="s">
        <v>33047</v>
      </c>
      <c r="G358" t="s">
        <v>89280</v>
      </c>
      <c r="H358" t="s">
        <v>89280</v>
      </c>
      <c r="I358" t="s">
        <v>33050</v>
      </c>
      <c r="J358" t="s">
        <v>64</v>
      </c>
      <c r="K358" t="s">
        <v>65</v>
      </c>
      <c r="L358" t="s">
        <v>28</v>
      </c>
      <c r="M358" t="s">
        <v>85737</v>
      </c>
      <c r="N358" t="s">
        <v>29</v>
      </c>
      <c r="O358" t="s">
        <v>33051</v>
      </c>
      <c r="P358" t="s">
        <v>31</v>
      </c>
      <c r="Q358" t="s">
        <v>33052</v>
      </c>
      <c r="R358" t="s">
        <v>181</v>
      </c>
      <c r="S358" t="s">
        <v>224</v>
      </c>
      <c r="T358" s="3" t="s">
        <v>79865</v>
      </c>
    </row>
    <row r="359" spans="1:20" x14ac:dyDescent="0.25">
      <c r="A359" t="s">
        <v>33053</v>
      </c>
      <c r="B359" s="3" t="s">
        <v>102731</v>
      </c>
      <c r="C359" t="s">
        <v>36</v>
      </c>
      <c r="D359" t="s">
        <v>60</v>
      </c>
      <c r="E359" t="s">
        <v>61</v>
      </c>
      <c r="F359" t="s">
        <v>33047</v>
      </c>
      <c r="G359" t="s">
        <v>89280</v>
      </c>
      <c r="H359" t="s">
        <v>89280</v>
      </c>
      <c r="I359" t="s">
        <v>33054</v>
      </c>
      <c r="J359" t="s">
        <v>64</v>
      </c>
      <c r="K359" t="s">
        <v>5378</v>
      </c>
      <c r="L359" t="s">
        <v>28</v>
      </c>
      <c r="M359" t="s">
        <v>85726</v>
      </c>
      <c r="N359" t="s">
        <v>29</v>
      </c>
      <c r="O359" t="s">
        <v>33055</v>
      </c>
      <c r="P359" t="s">
        <v>67</v>
      </c>
      <c r="Q359" t="s">
        <v>32</v>
      </c>
      <c r="R359" t="s">
        <v>33</v>
      </c>
      <c r="S359" t="s">
        <v>34</v>
      </c>
      <c r="T359" s="3" t="s">
        <v>83368</v>
      </c>
    </row>
    <row r="360" spans="1:20" x14ac:dyDescent="0.25">
      <c r="A360" t="s">
        <v>87710</v>
      </c>
      <c r="B360" s="3" t="s">
        <v>76175</v>
      </c>
      <c r="C360" t="s">
        <v>13279</v>
      </c>
      <c r="D360" t="s">
        <v>13280</v>
      </c>
      <c r="E360" t="s">
        <v>14720</v>
      </c>
      <c r="F360" t="s">
        <v>19100</v>
      </c>
      <c r="G360" t="s">
        <v>87595</v>
      </c>
      <c r="H360" t="s">
        <v>87595</v>
      </c>
      <c r="I360" t="s">
        <v>19193</v>
      </c>
      <c r="J360" t="s">
        <v>151</v>
      </c>
      <c r="K360" t="s">
        <v>3549</v>
      </c>
      <c r="L360" t="s">
        <v>14854</v>
      </c>
      <c r="M360" t="s">
        <v>85637</v>
      </c>
      <c r="N360" t="s">
        <v>368</v>
      </c>
      <c r="O360" t="s">
        <v>19194</v>
      </c>
      <c r="P360" t="s">
        <v>31</v>
      </c>
      <c r="Q360" t="s">
        <v>19195</v>
      </c>
      <c r="R360" t="s">
        <v>45</v>
      </c>
      <c r="S360" t="s">
        <v>46</v>
      </c>
      <c r="T360" s="3" t="s">
        <v>76146</v>
      </c>
    </row>
    <row r="361" spans="1:20" x14ac:dyDescent="0.25">
      <c r="A361" t="s">
        <v>33056</v>
      </c>
      <c r="B361" s="3" t="s">
        <v>102732</v>
      </c>
      <c r="C361" t="s">
        <v>36</v>
      </c>
      <c r="D361" t="s">
        <v>60</v>
      </c>
      <c r="E361" t="s">
        <v>61</v>
      </c>
      <c r="F361" t="s">
        <v>33047</v>
      </c>
      <c r="G361" t="s">
        <v>89280</v>
      </c>
      <c r="H361" t="s">
        <v>89280</v>
      </c>
      <c r="I361" t="s">
        <v>33057</v>
      </c>
      <c r="J361" t="s">
        <v>64</v>
      </c>
      <c r="K361" t="s">
        <v>33058</v>
      </c>
      <c r="L361" t="s">
        <v>28</v>
      </c>
      <c r="M361" t="s">
        <v>85766</v>
      </c>
      <c r="N361" t="s">
        <v>29</v>
      </c>
      <c r="O361" t="s">
        <v>33059</v>
      </c>
      <c r="P361" t="s">
        <v>67</v>
      </c>
      <c r="Q361" t="s">
        <v>33060</v>
      </c>
      <c r="R361" t="s">
        <v>96</v>
      </c>
      <c r="S361" t="s">
        <v>436</v>
      </c>
      <c r="T361" s="3" t="s">
        <v>79869</v>
      </c>
    </row>
    <row r="362" spans="1:20" x14ac:dyDescent="0.25">
      <c r="A362" t="s">
        <v>33061</v>
      </c>
      <c r="B362" s="3" t="s">
        <v>102733</v>
      </c>
      <c r="C362" t="s">
        <v>36</v>
      </c>
      <c r="D362" t="s">
        <v>60</v>
      </c>
      <c r="E362" t="s">
        <v>61</v>
      </c>
      <c r="F362" t="s">
        <v>33047</v>
      </c>
      <c r="G362" t="s">
        <v>89280</v>
      </c>
      <c r="H362" t="s">
        <v>89280</v>
      </c>
      <c r="I362" t="s">
        <v>33062</v>
      </c>
      <c r="J362" t="s">
        <v>64</v>
      </c>
      <c r="K362" t="s">
        <v>65</v>
      </c>
      <c r="L362" t="s">
        <v>28</v>
      </c>
      <c r="M362" t="s">
        <v>85722</v>
      </c>
      <c r="N362" t="s">
        <v>29</v>
      </c>
      <c r="O362" t="s">
        <v>33063</v>
      </c>
      <c r="P362" t="s">
        <v>31</v>
      </c>
      <c r="Q362" t="s">
        <v>33064</v>
      </c>
      <c r="R362" t="s">
        <v>181</v>
      </c>
      <c r="S362" t="s">
        <v>224</v>
      </c>
      <c r="T362" s="3" t="s">
        <v>78602</v>
      </c>
    </row>
    <row r="363" spans="1:20" x14ac:dyDescent="0.25">
      <c r="A363" t="s">
        <v>33065</v>
      </c>
      <c r="B363" s="3" t="s">
        <v>102734</v>
      </c>
      <c r="C363" t="s">
        <v>36</v>
      </c>
      <c r="D363" t="s">
        <v>60</v>
      </c>
      <c r="E363" t="s">
        <v>61</v>
      </c>
      <c r="F363" t="s">
        <v>33047</v>
      </c>
      <c r="G363" t="s">
        <v>89280</v>
      </c>
      <c r="H363" t="s">
        <v>89280</v>
      </c>
      <c r="I363" t="s">
        <v>33066</v>
      </c>
      <c r="J363" t="s">
        <v>64</v>
      </c>
      <c r="K363" t="s">
        <v>5378</v>
      </c>
      <c r="L363" t="s">
        <v>28</v>
      </c>
      <c r="M363" t="s">
        <v>85743</v>
      </c>
      <c r="N363" t="s">
        <v>29</v>
      </c>
      <c r="O363" t="s">
        <v>33067</v>
      </c>
      <c r="P363" t="s">
        <v>31</v>
      </c>
      <c r="Q363" t="s">
        <v>101</v>
      </c>
      <c r="R363" t="s">
        <v>45</v>
      </c>
      <c r="S363" t="s">
        <v>46</v>
      </c>
      <c r="T363" s="3" t="s">
        <v>83369</v>
      </c>
    </row>
    <row r="364" spans="1:20" x14ac:dyDescent="0.25">
      <c r="A364" t="s">
        <v>33068</v>
      </c>
      <c r="B364" s="3" t="s">
        <v>102735</v>
      </c>
      <c r="C364" t="s">
        <v>36</v>
      </c>
      <c r="D364" t="s">
        <v>60</v>
      </c>
      <c r="E364" t="s">
        <v>61</v>
      </c>
      <c r="F364" t="s">
        <v>33047</v>
      </c>
      <c r="G364" t="s">
        <v>89280</v>
      </c>
      <c r="H364" t="s">
        <v>89280</v>
      </c>
      <c r="I364" t="s">
        <v>33069</v>
      </c>
      <c r="J364" t="s">
        <v>64</v>
      </c>
      <c r="K364" t="s">
        <v>33070</v>
      </c>
      <c r="L364" t="s">
        <v>28</v>
      </c>
      <c r="M364" t="s">
        <v>85734</v>
      </c>
      <c r="N364" t="s">
        <v>29</v>
      </c>
      <c r="O364" t="s">
        <v>33071</v>
      </c>
      <c r="P364" t="s">
        <v>31</v>
      </c>
      <c r="Q364" t="s">
        <v>291</v>
      </c>
      <c r="R364" t="s">
        <v>45</v>
      </c>
      <c r="S364" t="s">
        <v>46</v>
      </c>
      <c r="T364" s="3" t="s">
        <v>79041</v>
      </c>
    </row>
    <row r="365" spans="1:20" x14ac:dyDescent="0.25">
      <c r="A365" t="s">
        <v>33072</v>
      </c>
      <c r="B365" s="3" t="s">
        <v>102736</v>
      </c>
      <c r="C365" t="s">
        <v>36</v>
      </c>
      <c r="D365" t="s">
        <v>60</v>
      </c>
      <c r="E365" t="s">
        <v>61</v>
      </c>
      <c r="F365" t="s">
        <v>33047</v>
      </c>
      <c r="G365" t="s">
        <v>89280</v>
      </c>
      <c r="H365" t="s">
        <v>89280</v>
      </c>
      <c r="I365" t="s">
        <v>33073</v>
      </c>
      <c r="J365" t="s">
        <v>64</v>
      </c>
      <c r="K365" t="s">
        <v>33058</v>
      </c>
      <c r="L365" t="s">
        <v>28</v>
      </c>
      <c r="M365" t="s">
        <v>85759</v>
      </c>
      <c r="N365" t="s">
        <v>29</v>
      </c>
      <c r="O365" t="s">
        <v>33074</v>
      </c>
      <c r="P365" t="s">
        <v>67</v>
      </c>
      <c r="Q365" t="s">
        <v>33075</v>
      </c>
      <c r="R365" t="s">
        <v>45</v>
      </c>
      <c r="S365" t="s">
        <v>46</v>
      </c>
      <c r="T365" s="3" t="s">
        <v>83370</v>
      </c>
    </row>
    <row r="366" spans="1:20" x14ac:dyDescent="0.25">
      <c r="A366" t="s">
        <v>33076</v>
      </c>
      <c r="B366" s="3" t="s">
        <v>102737</v>
      </c>
      <c r="C366" t="s">
        <v>36</v>
      </c>
      <c r="D366" t="s">
        <v>60</v>
      </c>
      <c r="E366" t="s">
        <v>61</v>
      </c>
      <c r="F366" t="s">
        <v>33047</v>
      </c>
      <c r="G366" t="s">
        <v>89280</v>
      </c>
      <c r="H366" t="s">
        <v>89280</v>
      </c>
      <c r="I366" t="s">
        <v>33077</v>
      </c>
      <c r="J366" t="s">
        <v>64</v>
      </c>
      <c r="K366" t="s">
        <v>33078</v>
      </c>
      <c r="L366" t="s">
        <v>28</v>
      </c>
      <c r="M366" t="s">
        <v>85737</v>
      </c>
      <c r="N366" t="s">
        <v>29</v>
      </c>
      <c r="O366" t="s">
        <v>33079</v>
      </c>
      <c r="P366" t="s">
        <v>31</v>
      </c>
      <c r="Q366" t="s">
        <v>33080</v>
      </c>
      <c r="R366" t="s">
        <v>45</v>
      </c>
      <c r="S366" t="s">
        <v>46</v>
      </c>
      <c r="T366" s="3" t="s">
        <v>83371</v>
      </c>
    </row>
    <row r="367" spans="1:20" x14ac:dyDescent="0.25">
      <c r="A367" t="s">
        <v>33081</v>
      </c>
      <c r="B367" s="3" t="s">
        <v>102738</v>
      </c>
      <c r="C367" t="s">
        <v>36</v>
      </c>
      <c r="D367" t="s">
        <v>60</v>
      </c>
      <c r="E367" t="s">
        <v>61</v>
      </c>
      <c r="F367" t="s">
        <v>33047</v>
      </c>
      <c r="G367" t="s">
        <v>89280</v>
      </c>
      <c r="H367" t="s">
        <v>89280</v>
      </c>
      <c r="I367" t="s">
        <v>33082</v>
      </c>
      <c r="J367" t="s">
        <v>64</v>
      </c>
      <c r="K367" t="s">
        <v>33070</v>
      </c>
      <c r="L367" t="s">
        <v>28</v>
      </c>
      <c r="M367" t="s">
        <v>85637</v>
      </c>
      <c r="N367" t="s">
        <v>29</v>
      </c>
      <c r="O367" t="s">
        <v>33083</v>
      </c>
      <c r="P367" t="s">
        <v>31</v>
      </c>
      <c r="Q367" t="s">
        <v>162</v>
      </c>
      <c r="R367" t="s">
        <v>33</v>
      </c>
      <c r="S367" t="s">
        <v>163</v>
      </c>
      <c r="T367" s="3" t="s">
        <v>83372</v>
      </c>
    </row>
    <row r="368" spans="1:20" x14ac:dyDescent="0.25">
      <c r="A368" t="s">
        <v>33084</v>
      </c>
      <c r="B368" s="3" t="s">
        <v>102739</v>
      </c>
      <c r="C368" t="s">
        <v>36</v>
      </c>
      <c r="D368" t="s">
        <v>60</v>
      </c>
      <c r="E368" t="s">
        <v>61</v>
      </c>
      <c r="F368" t="s">
        <v>33047</v>
      </c>
      <c r="G368" t="s">
        <v>89280</v>
      </c>
      <c r="H368" t="s">
        <v>89280</v>
      </c>
      <c r="I368" t="s">
        <v>33085</v>
      </c>
      <c r="J368" t="s">
        <v>64</v>
      </c>
      <c r="K368" t="s">
        <v>71</v>
      </c>
      <c r="L368" t="s">
        <v>28</v>
      </c>
      <c r="M368" t="s">
        <v>85726</v>
      </c>
      <c r="N368" t="s">
        <v>29</v>
      </c>
      <c r="O368" t="s">
        <v>33086</v>
      </c>
      <c r="P368" t="s">
        <v>67</v>
      </c>
      <c r="Q368" t="s">
        <v>33087</v>
      </c>
      <c r="R368" t="s">
        <v>33</v>
      </c>
      <c r="S368" t="s">
        <v>34</v>
      </c>
      <c r="T368" s="3" t="s">
        <v>80818</v>
      </c>
    </row>
    <row r="369" spans="1:20" x14ac:dyDescent="0.25">
      <c r="A369" t="s">
        <v>33088</v>
      </c>
      <c r="B369" s="3" t="s">
        <v>102740</v>
      </c>
      <c r="C369" t="s">
        <v>36</v>
      </c>
      <c r="D369" t="s">
        <v>60</v>
      </c>
      <c r="E369" t="s">
        <v>61</v>
      </c>
      <c r="F369" t="s">
        <v>33047</v>
      </c>
      <c r="G369" t="s">
        <v>89280</v>
      </c>
      <c r="H369" t="s">
        <v>89280</v>
      </c>
      <c r="I369" t="s">
        <v>33089</v>
      </c>
      <c r="J369" t="s">
        <v>64</v>
      </c>
      <c r="K369" t="s">
        <v>65</v>
      </c>
      <c r="L369" t="s">
        <v>28</v>
      </c>
      <c r="M369" t="s">
        <v>85726</v>
      </c>
      <c r="N369" t="s">
        <v>29</v>
      </c>
      <c r="O369" t="s">
        <v>33090</v>
      </c>
      <c r="P369" t="s">
        <v>67</v>
      </c>
      <c r="Q369" t="s">
        <v>22395</v>
      </c>
      <c r="R369" t="s">
        <v>45</v>
      </c>
      <c r="S369" t="s">
        <v>46</v>
      </c>
      <c r="T369" s="3" t="s">
        <v>83368</v>
      </c>
    </row>
    <row r="370" spans="1:20" x14ac:dyDescent="0.25">
      <c r="A370" t="s">
        <v>33091</v>
      </c>
      <c r="B370" s="3" t="s">
        <v>102741</v>
      </c>
      <c r="C370" t="s">
        <v>36</v>
      </c>
      <c r="D370" t="s">
        <v>60</v>
      </c>
      <c r="E370" t="s">
        <v>61</v>
      </c>
      <c r="F370" t="s">
        <v>33047</v>
      </c>
      <c r="G370" t="s">
        <v>89280</v>
      </c>
      <c r="H370" t="s">
        <v>89280</v>
      </c>
      <c r="I370" t="s">
        <v>33092</v>
      </c>
      <c r="J370" t="s">
        <v>64</v>
      </c>
      <c r="K370" t="s">
        <v>33078</v>
      </c>
      <c r="L370" t="s">
        <v>28</v>
      </c>
      <c r="M370" t="s">
        <v>85780</v>
      </c>
      <c r="N370" t="s">
        <v>29</v>
      </c>
      <c r="O370" t="s">
        <v>33093</v>
      </c>
      <c r="P370" t="s">
        <v>31</v>
      </c>
      <c r="Q370" t="s">
        <v>44</v>
      </c>
      <c r="R370" t="s">
        <v>45</v>
      </c>
      <c r="S370" t="s">
        <v>46</v>
      </c>
      <c r="T370" s="3" t="s">
        <v>83373</v>
      </c>
    </row>
    <row r="371" spans="1:20" x14ac:dyDescent="0.25">
      <c r="A371" t="s">
        <v>87711</v>
      </c>
      <c r="B371" s="3" t="s">
        <v>87712</v>
      </c>
      <c r="C371" t="s">
        <v>13279</v>
      </c>
      <c r="D371" t="s">
        <v>13280</v>
      </c>
      <c r="E371" t="s">
        <v>14720</v>
      </c>
      <c r="F371" t="s">
        <v>19100</v>
      </c>
      <c r="G371" t="s">
        <v>87595</v>
      </c>
      <c r="H371" t="s">
        <v>87595</v>
      </c>
      <c r="I371" t="s">
        <v>19196</v>
      </c>
      <c r="J371" t="s">
        <v>41</v>
      </c>
      <c r="K371" t="s">
        <v>17708</v>
      </c>
      <c r="L371" t="s">
        <v>14723</v>
      </c>
      <c r="M371" t="s">
        <v>85637</v>
      </c>
      <c r="N371" t="s">
        <v>368</v>
      </c>
      <c r="O371" t="s">
        <v>19197</v>
      </c>
      <c r="P371" t="s">
        <v>31</v>
      </c>
      <c r="Q371" t="s">
        <v>203</v>
      </c>
      <c r="R371" t="s">
        <v>96</v>
      </c>
      <c r="S371" t="s">
        <v>97</v>
      </c>
      <c r="T371" s="3" t="s">
        <v>76084</v>
      </c>
    </row>
    <row r="372" spans="1:20" x14ac:dyDescent="0.25">
      <c r="A372" t="s">
        <v>33094</v>
      </c>
      <c r="B372" s="3" t="s">
        <v>102742</v>
      </c>
      <c r="C372" t="s">
        <v>36</v>
      </c>
      <c r="D372" t="s">
        <v>60</v>
      </c>
      <c r="E372" t="s">
        <v>61</v>
      </c>
      <c r="F372" t="s">
        <v>33047</v>
      </c>
      <c r="G372" t="s">
        <v>89280</v>
      </c>
      <c r="H372" t="s">
        <v>89280</v>
      </c>
      <c r="I372" t="s">
        <v>33095</v>
      </c>
      <c r="J372" t="s">
        <v>64</v>
      </c>
      <c r="K372" t="s">
        <v>33070</v>
      </c>
      <c r="L372" t="s">
        <v>28</v>
      </c>
      <c r="M372" t="s">
        <v>85644</v>
      </c>
      <c r="N372" t="s">
        <v>29</v>
      </c>
      <c r="O372" t="s">
        <v>7038</v>
      </c>
      <c r="P372" t="s">
        <v>67</v>
      </c>
      <c r="Q372" t="s">
        <v>33096</v>
      </c>
      <c r="R372" t="s">
        <v>367</v>
      </c>
      <c r="S372" t="s">
        <v>367</v>
      </c>
      <c r="T372" s="3" t="s">
        <v>83368</v>
      </c>
    </row>
    <row r="373" spans="1:20" x14ac:dyDescent="0.25">
      <c r="A373" t="s">
        <v>33097</v>
      </c>
      <c r="B373" s="3" t="s">
        <v>102743</v>
      </c>
      <c r="C373" t="s">
        <v>36</v>
      </c>
      <c r="D373" t="s">
        <v>60</v>
      </c>
      <c r="E373" t="s">
        <v>61</v>
      </c>
      <c r="F373" t="s">
        <v>33047</v>
      </c>
      <c r="G373" t="s">
        <v>89280</v>
      </c>
      <c r="H373" t="s">
        <v>89280</v>
      </c>
      <c r="I373" t="s">
        <v>33098</v>
      </c>
      <c r="J373" t="s">
        <v>64</v>
      </c>
      <c r="K373" t="s">
        <v>65</v>
      </c>
      <c r="L373" t="s">
        <v>28</v>
      </c>
      <c r="M373" t="s">
        <v>85737</v>
      </c>
      <c r="N373" t="s">
        <v>29</v>
      </c>
      <c r="O373" t="s">
        <v>33099</v>
      </c>
      <c r="P373" t="s">
        <v>31</v>
      </c>
      <c r="Q373" t="s">
        <v>223</v>
      </c>
      <c r="R373" t="s">
        <v>181</v>
      </c>
      <c r="S373" t="s">
        <v>224</v>
      </c>
      <c r="T373" s="3" t="s">
        <v>83369</v>
      </c>
    </row>
    <row r="374" spans="1:20" x14ac:dyDescent="0.25">
      <c r="A374" t="s">
        <v>33100</v>
      </c>
      <c r="B374" s="3" t="s">
        <v>102744</v>
      </c>
      <c r="C374" t="s">
        <v>36</v>
      </c>
      <c r="D374" t="s">
        <v>60</v>
      </c>
      <c r="E374" t="s">
        <v>61</v>
      </c>
      <c r="F374" t="s">
        <v>33047</v>
      </c>
      <c r="G374" t="s">
        <v>89280</v>
      </c>
      <c r="H374" t="s">
        <v>89280</v>
      </c>
      <c r="I374" t="s">
        <v>33101</v>
      </c>
      <c r="J374" t="s">
        <v>64</v>
      </c>
      <c r="K374" t="s">
        <v>71</v>
      </c>
      <c r="L374" t="s">
        <v>28</v>
      </c>
      <c r="M374" t="s">
        <v>85644</v>
      </c>
      <c r="N374" t="s">
        <v>29</v>
      </c>
      <c r="O374" t="s">
        <v>19713</v>
      </c>
      <c r="P374" t="s">
        <v>31</v>
      </c>
      <c r="Q374" t="s">
        <v>68</v>
      </c>
      <c r="R374" t="s">
        <v>45</v>
      </c>
      <c r="S374" t="s">
        <v>46</v>
      </c>
      <c r="T374" s="3" t="s">
        <v>79880</v>
      </c>
    </row>
    <row r="375" spans="1:20" x14ac:dyDescent="0.25">
      <c r="A375" t="s">
        <v>33102</v>
      </c>
      <c r="B375" s="3" t="s">
        <v>102745</v>
      </c>
      <c r="C375" t="s">
        <v>36</v>
      </c>
      <c r="D375" t="s">
        <v>60</v>
      </c>
      <c r="E375" t="s">
        <v>61</v>
      </c>
      <c r="F375" t="s">
        <v>33047</v>
      </c>
      <c r="G375" t="s">
        <v>89280</v>
      </c>
      <c r="H375" t="s">
        <v>89280</v>
      </c>
      <c r="I375" t="s">
        <v>33103</v>
      </c>
      <c r="J375" t="s">
        <v>64</v>
      </c>
      <c r="K375" t="s">
        <v>65</v>
      </c>
      <c r="L375" t="s">
        <v>28</v>
      </c>
      <c r="M375" t="s">
        <v>85785</v>
      </c>
      <c r="N375" t="s">
        <v>29</v>
      </c>
      <c r="O375" t="s">
        <v>33104</v>
      </c>
      <c r="P375" t="s">
        <v>67</v>
      </c>
      <c r="Q375" t="s">
        <v>68</v>
      </c>
      <c r="R375" t="s">
        <v>45</v>
      </c>
      <c r="S375" t="s">
        <v>46</v>
      </c>
      <c r="T375" s="3" t="s">
        <v>76367</v>
      </c>
    </row>
    <row r="376" spans="1:20" x14ac:dyDescent="0.25">
      <c r="A376" t="s">
        <v>33105</v>
      </c>
      <c r="B376" s="3" t="s">
        <v>102746</v>
      </c>
      <c r="C376" t="s">
        <v>36</v>
      </c>
      <c r="D376" t="s">
        <v>60</v>
      </c>
      <c r="E376" t="s">
        <v>61</v>
      </c>
      <c r="F376" t="s">
        <v>33047</v>
      </c>
      <c r="G376" t="s">
        <v>89280</v>
      </c>
      <c r="H376" t="s">
        <v>89280</v>
      </c>
      <c r="I376" t="s">
        <v>33106</v>
      </c>
      <c r="J376" t="s">
        <v>64</v>
      </c>
      <c r="K376" t="s">
        <v>71</v>
      </c>
      <c r="L376" t="s">
        <v>28</v>
      </c>
      <c r="M376" t="s">
        <v>85782</v>
      </c>
      <c r="N376" t="s">
        <v>29</v>
      </c>
      <c r="O376" t="s">
        <v>33107</v>
      </c>
      <c r="P376" t="s">
        <v>31</v>
      </c>
      <c r="Q376" t="s">
        <v>68</v>
      </c>
      <c r="R376" t="s">
        <v>45</v>
      </c>
      <c r="S376" t="s">
        <v>46</v>
      </c>
      <c r="T376" s="3" t="s">
        <v>83374</v>
      </c>
    </row>
    <row r="377" spans="1:20" x14ac:dyDescent="0.25">
      <c r="A377" t="s">
        <v>33108</v>
      </c>
      <c r="B377" s="3" t="s">
        <v>102747</v>
      </c>
      <c r="C377" t="s">
        <v>36</v>
      </c>
      <c r="D377" t="s">
        <v>60</v>
      </c>
      <c r="E377" t="s">
        <v>61</v>
      </c>
      <c r="F377" t="s">
        <v>33047</v>
      </c>
      <c r="G377" t="s">
        <v>89280</v>
      </c>
      <c r="H377" t="s">
        <v>89280</v>
      </c>
      <c r="I377" t="s">
        <v>33109</v>
      </c>
      <c r="J377" t="s">
        <v>64</v>
      </c>
      <c r="K377" t="s">
        <v>5378</v>
      </c>
      <c r="L377" t="s">
        <v>28</v>
      </c>
      <c r="M377" t="s">
        <v>85731</v>
      </c>
      <c r="N377" t="s">
        <v>29</v>
      </c>
      <c r="O377" t="s">
        <v>22742</v>
      </c>
      <c r="P377" t="s">
        <v>67</v>
      </c>
      <c r="Q377" t="s">
        <v>68</v>
      </c>
      <c r="R377" t="s">
        <v>45</v>
      </c>
      <c r="S377" t="s">
        <v>46</v>
      </c>
      <c r="T377" s="3" t="s">
        <v>81279</v>
      </c>
    </row>
    <row r="378" spans="1:20" x14ac:dyDescent="0.25">
      <c r="A378" t="s">
        <v>33110</v>
      </c>
      <c r="B378" s="3" t="s">
        <v>102748</v>
      </c>
      <c r="C378" t="s">
        <v>36</v>
      </c>
      <c r="D378" t="s">
        <v>60</v>
      </c>
      <c r="E378" t="s">
        <v>61</v>
      </c>
      <c r="F378" t="s">
        <v>33047</v>
      </c>
      <c r="G378" t="s">
        <v>89280</v>
      </c>
      <c r="H378" t="s">
        <v>89280</v>
      </c>
      <c r="I378" t="s">
        <v>33111</v>
      </c>
      <c r="J378" t="s">
        <v>64</v>
      </c>
      <c r="K378" t="s">
        <v>71</v>
      </c>
      <c r="L378" t="s">
        <v>28</v>
      </c>
      <c r="M378" t="s">
        <v>85743</v>
      </c>
      <c r="N378" t="s">
        <v>29</v>
      </c>
      <c r="O378" t="s">
        <v>18267</v>
      </c>
      <c r="P378" t="s">
        <v>67</v>
      </c>
      <c r="Q378" t="s">
        <v>68</v>
      </c>
      <c r="R378" t="s">
        <v>45</v>
      </c>
      <c r="S378" t="s">
        <v>46</v>
      </c>
      <c r="T378" s="3" t="s">
        <v>79880</v>
      </c>
    </row>
    <row r="379" spans="1:20" x14ac:dyDescent="0.25">
      <c r="A379" t="s">
        <v>33112</v>
      </c>
      <c r="B379" s="3" t="s">
        <v>102749</v>
      </c>
      <c r="C379" t="s">
        <v>36</v>
      </c>
      <c r="D379" t="s">
        <v>60</v>
      </c>
      <c r="E379" t="s">
        <v>61</v>
      </c>
      <c r="F379" t="s">
        <v>33047</v>
      </c>
      <c r="G379" t="s">
        <v>89280</v>
      </c>
      <c r="H379" t="s">
        <v>89280</v>
      </c>
      <c r="I379" t="s">
        <v>33113</v>
      </c>
      <c r="J379" t="s">
        <v>64</v>
      </c>
      <c r="K379" t="s">
        <v>5378</v>
      </c>
      <c r="L379" t="s">
        <v>28</v>
      </c>
      <c r="M379" t="s">
        <v>85743</v>
      </c>
      <c r="N379" t="s">
        <v>29</v>
      </c>
      <c r="O379" t="s">
        <v>22797</v>
      </c>
      <c r="P379" t="s">
        <v>31</v>
      </c>
      <c r="Q379" t="s">
        <v>68</v>
      </c>
      <c r="R379" t="s">
        <v>45</v>
      </c>
      <c r="S379" t="s">
        <v>46</v>
      </c>
      <c r="T379" s="3" t="s">
        <v>83375</v>
      </c>
    </row>
    <row r="380" spans="1:20" x14ac:dyDescent="0.25">
      <c r="A380" t="s">
        <v>33114</v>
      </c>
      <c r="B380" s="3" t="s">
        <v>102750</v>
      </c>
      <c r="C380" t="s">
        <v>36</v>
      </c>
      <c r="D380" t="s">
        <v>60</v>
      </c>
      <c r="E380" t="s">
        <v>61</v>
      </c>
      <c r="F380" t="s">
        <v>33047</v>
      </c>
      <c r="G380" t="s">
        <v>89280</v>
      </c>
      <c r="H380" t="s">
        <v>89280</v>
      </c>
      <c r="I380" t="s">
        <v>33115</v>
      </c>
      <c r="J380" t="s">
        <v>64</v>
      </c>
      <c r="K380" t="s">
        <v>5378</v>
      </c>
      <c r="L380" t="s">
        <v>28</v>
      </c>
      <c r="M380" t="s">
        <v>85759</v>
      </c>
      <c r="N380" t="s">
        <v>29</v>
      </c>
      <c r="O380" t="s">
        <v>33116</v>
      </c>
      <c r="P380" t="s">
        <v>31</v>
      </c>
      <c r="Q380" t="s">
        <v>68</v>
      </c>
      <c r="R380" t="s">
        <v>45</v>
      </c>
      <c r="S380" t="s">
        <v>46</v>
      </c>
      <c r="T380" s="3" t="s">
        <v>77649</v>
      </c>
    </row>
    <row r="381" spans="1:20" x14ac:dyDescent="0.25">
      <c r="A381" t="s">
        <v>33117</v>
      </c>
      <c r="B381" s="3" t="s">
        <v>102751</v>
      </c>
      <c r="C381" t="s">
        <v>36</v>
      </c>
      <c r="D381" t="s">
        <v>60</v>
      </c>
      <c r="E381" t="s">
        <v>61</v>
      </c>
      <c r="F381" t="s">
        <v>33047</v>
      </c>
      <c r="G381" t="s">
        <v>89280</v>
      </c>
      <c r="H381" t="s">
        <v>89280</v>
      </c>
      <c r="I381" t="s">
        <v>33118</v>
      </c>
      <c r="J381" t="s">
        <v>64</v>
      </c>
      <c r="K381" t="s">
        <v>33078</v>
      </c>
      <c r="L381" t="s">
        <v>28</v>
      </c>
      <c r="M381" t="s">
        <v>85737</v>
      </c>
      <c r="N381" t="s">
        <v>29</v>
      </c>
      <c r="O381" t="s">
        <v>33119</v>
      </c>
      <c r="P381" t="s">
        <v>31</v>
      </c>
      <c r="Q381" t="s">
        <v>68</v>
      </c>
      <c r="R381" t="s">
        <v>45</v>
      </c>
      <c r="S381" t="s">
        <v>46</v>
      </c>
      <c r="T381" s="3" t="s">
        <v>83376</v>
      </c>
    </row>
    <row r="382" spans="1:20" x14ac:dyDescent="0.25">
      <c r="A382" t="s">
        <v>87713</v>
      </c>
      <c r="B382" s="3" t="s">
        <v>81799</v>
      </c>
      <c r="C382" t="s">
        <v>13279</v>
      </c>
      <c r="D382" t="s">
        <v>13280</v>
      </c>
      <c r="E382" t="s">
        <v>14720</v>
      </c>
      <c r="F382" t="s">
        <v>19100</v>
      </c>
      <c r="G382" t="s">
        <v>87595</v>
      </c>
      <c r="H382" t="s">
        <v>87595</v>
      </c>
      <c r="I382" t="s">
        <v>19198</v>
      </c>
      <c r="J382" t="s">
        <v>26</v>
      </c>
      <c r="K382" t="s">
        <v>1478</v>
      </c>
      <c r="L382" t="s">
        <v>14760</v>
      </c>
      <c r="M382" t="s">
        <v>85637</v>
      </c>
      <c r="N382" t="s">
        <v>368</v>
      </c>
      <c r="O382" t="s">
        <v>18293</v>
      </c>
      <c r="P382" t="s">
        <v>31</v>
      </c>
      <c r="Q382" t="s">
        <v>203</v>
      </c>
      <c r="R382" t="s">
        <v>96</v>
      </c>
      <c r="S382" t="s">
        <v>97</v>
      </c>
      <c r="T382" s="3" t="s">
        <v>76085</v>
      </c>
    </row>
    <row r="383" spans="1:20" x14ac:dyDescent="0.25">
      <c r="A383" t="s">
        <v>33120</v>
      </c>
      <c r="B383" s="3" t="s">
        <v>77530</v>
      </c>
      <c r="C383" t="s">
        <v>36</v>
      </c>
      <c r="D383" t="s">
        <v>60</v>
      </c>
      <c r="E383" t="s">
        <v>61</v>
      </c>
      <c r="F383" t="s">
        <v>33047</v>
      </c>
      <c r="G383" t="s">
        <v>89280</v>
      </c>
      <c r="H383" t="s">
        <v>89280</v>
      </c>
      <c r="I383" t="s">
        <v>33121</v>
      </c>
      <c r="J383" t="s">
        <v>64</v>
      </c>
      <c r="K383" t="s">
        <v>71</v>
      </c>
      <c r="L383" t="s">
        <v>28</v>
      </c>
      <c r="M383" t="s">
        <v>85731</v>
      </c>
      <c r="N383" t="s">
        <v>29</v>
      </c>
      <c r="O383" t="s">
        <v>33122</v>
      </c>
      <c r="P383" t="s">
        <v>67</v>
      </c>
      <c r="Q383" t="s">
        <v>68</v>
      </c>
      <c r="R383" t="s">
        <v>45</v>
      </c>
      <c r="S383" t="s">
        <v>46</v>
      </c>
      <c r="T383" s="3" t="s">
        <v>79264</v>
      </c>
    </row>
    <row r="384" spans="1:20" x14ac:dyDescent="0.25">
      <c r="A384" t="s">
        <v>33123</v>
      </c>
      <c r="B384" s="3" t="s">
        <v>102752</v>
      </c>
      <c r="C384" t="s">
        <v>36</v>
      </c>
      <c r="D384" t="s">
        <v>60</v>
      </c>
      <c r="E384" t="s">
        <v>61</v>
      </c>
      <c r="F384" t="s">
        <v>33047</v>
      </c>
      <c r="G384" t="s">
        <v>89280</v>
      </c>
      <c r="H384" t="s">
        <v>89280</v>
      </c>
      <c r="I384" t="s">
        <v>33124</v>
      </c>
      <c r="J384" t="s">
        <v>64</v>
      </c>
      <c r="K384" t="s">
        <v>5378</v>
      </c>
      <c r="L384" t="s">
        <v>28</v>
      </c>
      <c r="M384" t="s">
        <v>85768</v>
      </c>
      <c r="N384" t="s">
        <v>29</v>
      </c>
      <c r="O384" t="s">
        <v>33125</v>
      </c>
      <c r="P384" t="s">
        <v>31</v>
      </c>
      <c r="Q384" t="s">
        <v>95</v>
      </c>
      <c r="R384" t="s">
        <v>96</v>
      </c>
      <c r="S384" t="s">
        <v>97</v>
      </c>
      <c r="T384" s="3" t="s">
        <v>83368</v>
      </c>
    </row>
    <row r="385" spans="1:20" x14ac:dyDescent="0.25">
      <c r="A385" t="s">
        <v>33126</v>
      </c>
      <c r="B385" s="3" t="s">
        <v>102753</v>
      </c>
      <c r="C385" t="s">
        <v>28</v>
      </c>
      <c r="D385" t="s">
        <v>32947</v>
      </c>
      <c r="E385" t="s">
        <v>33127</v>
      </c>
      <c r="F385" t="s">
        <v>33128</v>
      </c>
      <c r="G385" t="s">
        <v>89280</v>
      </c>
      <c r="H385" t="s">
        <v>89280</v>
      </c>
      <c r="I385" t="s">
        <v>33129</v>
      </c>
      <c r="J385" t="s">
        <v>26</v>
      </c>
      <c r="K385" t="s">
        <v>33130</v>
      </c>
      <c r="L385" t="s">
        <v>28</v>
      </c>
      <c r="N385" t="s">
        <v>29</v>
      </c>
      <c r="O385" t="s">
        <v>33131</v>
      </c>
      <c r="P385" t="s">
        <v>31</v>
      </c>
      <c r="Q385" t="s">
        <v>274</v>
      </c>
      <c r="R385" t="s">
        <v>181</v>
      </c>
      <c r="S385" t="s">
        <v>224</v>
      </c>
      <c r="T385" s="3" t="s">
        <v>83359</v>
      </c>
    </row>
    <row r="386" spans="1:20" x14ac:dyDescent="0.25">
      <c r="A386" t="s">
        <v>33132</v>
      </c>
      <c r="B386" s="3" t="s">
        <v>102754</v>
      </c>
      <c r="C386" t="s">
        <v>28</v>
      </c>
      <c r="D386" t="s">
        <v>32947</v>
      </c>
      <c r="E386" t="s">
        <v>33127</v>
      </c>
      <c r="F386" t="s">
        <v>33128</v>
      </c>
      <c r="G386" t="s">
        <v>89280</v>
      </c>
      <c r="H386" t="s">
        <v>89280</v>
      </c>
      <c r="I386" t="s">
        <v>33133</v>
      </c>
      <c r="J386" t="s">
        <v>26</v>
      </c>
      <c r="K386" t="s">
        <v>33130</v>
      </c>
      <c r="L386" t="s">
        <v>28</v>
      </c>
      <c r="N386" t="s">
        <v>29</v>
      </c>
      <c r="O386" t="s">
        <v>33134</v>
      </c>
      <c r="P386" t="s">
        <v>31</v>
      </c>
      <c r="Q386" t="s">
        <v>180</v>
      </c>
      <c r="R386" t="s">
        <v>181</v>
      </c>
      <c r="S386" t="s">
        <v>182</v>
      </c>
      <c r="T386" s="3" t="s">
        <v>82160</v>
      </c>
    </row>
    <row r="387" spans="1:20" x14ac:dyDescent="0.25">
      <c r="A387" t="s">
        <v>33135</v>
      </c>
      <c r="B387" s="3" t="s">
        <v>102755</v>
      </c>
      <c r="C387" t="s">
        <v>28</v>
      </c>
      <c r="D387" t="s">
        <v>32947</v>
      </c>
      <c r="E387" t="s">
        <v>33127</v>
      </c>
      <c r="F387" t="s">
        <v>33128</v>
      </c>
      <c r="G387" t="s">
        <v>89280</v>
      </c>
      <c r="H387" t="s">
        <v>89280</v>
      </c>
      <c r="I387" t="s">
        <v>33136</v>
      </c>
      <c r="J387" t="s">
        <v>26</v>
      </c>
      <c r="K387" t="s">
        <v>33137</v>
      </c>
      <c r="L387" t="s">
        <v>28</v>
      </c>
      <c r="N387" t="s">
        <v>29</v>
      </c>
      <c r="O387" t="s">
        <v>367</v>
      </c>
      <c r="P387" t="s">
        <v>367</v>
      </c>
      <c r="Q387" t="s">
        <v>317</v>
      </c>
      <c r="R387" t="s">
        <v>236</v>
      </c>
      <c r="S387" t="s">
        <v>237</v>
      </c>
      <c r="T387" s="3" t="s">
        <v>83358</v>
      </c>
    </row>
    <row r="388" spans="1:20" x14ac:dyDescent="0.25">
      <c r="A388" t="s">
        <v>33138</v>
      </c>
      <c r="B388" s="3" t="s">
        <v>102756</v>
      </c>
      <c r="C388" t="s">
        <v>28</v>
      </c>
      <c r="D388" t="s">
        <v>32947</v>
      </c>
      <c r="E388" t="s">
        <v>33127</v>
      </c>
      <c r="F388" t="s">
        <v>33128</v>
      </c>
      <c r="G388" t="s">
        <v>89280</v>
      </c>
      <c r="H388" t="s">
        <v>89280</v>
      </c>
      <c r="I388" t="s">
        <v>33139</v>
      </c>
      <c r="J388" t="s">
        <v>41</v>
      </c>
      <c r="K388" t="s">
        <v>33140</v>
      </c>
      <c r="L388" t="s">
        <v>28</v>
      </c>
      <c r="N388" t="s">
        <v>29</v>
      </c>
      <c r="O388" t="s">
        <v>29514</v>
      </c>
      <c r="P388" t="s">
        <v>31</v>
      </c>
      <c r="Q388" t="s">
        <v>180</v>
      </c>
      <c r="R388" t="s">
        <v>181</v>
      </c>
      <c r="S388" t="s">
        <v>182</v>
      </c>
      <c r="T388" s="3" t="s">
        <v>82590</v>
      </c>
    </row>
    <row r="389" spans="1:20" x14ac:dyDescent="0.25">
      <c r="A389" t="s">
        <v>33141</v>
      </c>
      <c r="B389" s="3" t="s">
        <v>102757</v>
      </c>
      <c r="C389" t="s">
        <v>28</v>
      </c>
      <c r="D389" t="s">
        <v>32947</v>
      </c>
      <c r="E389" t="s">
        <v>33142</v>
      </c>
      <c r="F389" t="s">
        <v>33143</v>
      </c>
      <c r="G389" t="s">
        <v>89280</v>
      </c>
      <c r="H389" t="s">
        <v>89280</v>
      </c>
      <c r="I389" t="s">
        <v>33144</v>
      </c>
      <c r="J389" t="s">
        <v>151</v>
      </c>
      <c r="K389" t="s">
        <v>33145</v>
      </c>
      <c r="L389" t="s">
        <v>28</v>
      </c>
      <c r="N389" t="s">
        <v>29</v>
      </c>
      <c r="O389" t="s">
        <v>367</v>
      </c>
      <c r="P389" t="s">
        <v>367</v>
      </c>
      <c r="Q389" t="s">
        <v>223</v>
      </c>
      <c r="R389" t="s">
        <v>181</v>
      </c>
      <c r="S389" t="s">
        <v>224</v>
      </c>
      <c r="T389" s="3" t="s">
        <v>79024</v>
      </c>
    </row>
    <row r="390" spans="1:20" x14ac:dyDescent="0.25">
      <c r="A390" t="s">
        <v>33146</v>
      </c>
      <c r="B390" s="3" t="s">
        <v>102758</v>
      </c>
      <c r="C390" t="s">
        <v>28</v>
      </c>
      <c r="D390" t="s">
        <v>32947</v>
      </c>
      <c r="E390" t="s">
        <v>33142</v>
      </c>
      <c r="F390" t="s">
        <v>33143</v>
      </c>
      <c r="G390" t="s">
        <v>89280</v>
      </c>
      <c r="H390" t="s">
        <v>89280</v>
      </c>
      <c r="I390" t="s">
        <v>33147</v>
      </c>
      <c r="J390" t="s">
        <v>151</v>
      </c>
      <c r="K390" t="s">
        <v>33145</v>
      </c>
      <c r="L390" t="s">
        <v>28</v>
      </c>
      <c r="N390" t="s">
        <v>29</v>
      </c>
      <c r="O390" t="s">
        <v>367</v>
      </c>
      <c r="P390" t="s">
        <v>367</v>
      </c>
      <c r="Q390" t="s">
        <v>291</v>
      </c>
      <c r="R390" t="s">
        <v>45</v>
      </c>
      <c r="S390" t="s">
        <v>46</v>
      </c>
      <c r="T390" s="3" t="s">
        <v>78972</v>
      </c>
    </row>
    <row r="391" spans="1:20" x14ac:dyDescent="0.25">
      <c r="A391" t="s">
        <v>33148</v>
      </c>
      <c r="B391" s="3" t="s">
        <v>102759</v>
      </c>
      <c r="C391" t="s">
        <v>28</v>
      </c>
      <c r="D391" t="s">
        <v>32947</v>
      </c>
      <c r="E391" t="s">
        <v>33142</v>
      </c>
      <c r="F391" t="s">
        <v>33143</v>
      </c>
      <c r="G391" t="s">
        <v>89280</v>
      </c>
      <c r="H391" t="s">
        <v>89280</v>
      </c>
      <c r="I391" t="s">
        <v>33149</v>
      </c>
      <c r="J391" t="s">
        <v>151</v>
      </c>
      <c r="K391" t="s">
        <v>33145</v>
      </c>
      <c r="L391" t="s">
        <v>28</v>
      </c>
      <c r="N391" t="s">
        <v>29</v>
      </c>
      <c r="O391" t="s">
        <v>367</v>
      </c>
      <c r="P391" t="s">
        <v>367</v>
      </c>
      <c r="Q391" t="s">
        <v>317</v>
      </c>
      <c r="R391" t="s">
        <v>236</v>
      </c>
      <c r="S391" t="s">
        <v>237</v>
      </c>
      <c r="T391" s="3" t="s">
        <v>79931</v>
      </c>
    </row>
    <row r="392" spans="1:20" x14ac:dyDescent="0.25">
      <c r="A392" t="s">
        <v>33150</v>
      </c>
      <c r="B392" s="3" t="s">
        <v>102760</v>
      </c>
      <c r="C392" t="s">
        <v>28</v>
      </c>
      <c r="D392" t="s">
        <v>32947</v>
      </c>
      <c r="E392" t="s">
        <v>33142</v>
      </c>
      <c r="F392" t="s">
        <v>33143</v>
      </c>
      <c r="G392" t="s">
        <v>89280</v>
      </c>
      <c r="H392" t="s">
        <v>89280</v>
      </c>
      <c r="I392" t="s">
        <v>33151</v>
      </c>
      <c r="J392" t="s">
        <v>151</v>
      </c>
      <c r="K392" t="s">
        <v>33145</v>
      </c>
      <c r="L392" t="s">
        <v>28</v>
      </c>
      <c r="N392" t="s">
        <v>29</v>
      </c>
      <c r="O392" t="s">
        <v>367</v>
      </c>
      <c r="P392" t="s">
        <v>367</v>
      </c>
      <c r="Q392" t="s">
        <v>186</v>
      </c>
      <c r="R392" t="s">
        <v>45</v>
      </c>
      <c r="S392" t="s">
        <v>46</v>
      </c>
      <c r="T392" s="3" t="s">
        <v>78979</v>
      </c>
    </row>
    <row r="393" spans="1:20" x14ac:dyDescent="0.25">
      <c r="A393" t="s">
        <v>87714</v>
      </c>
      <c r="B393" s="3" t="s">
        <v>87715</v>
      </c>
      <c r="C393" t="s">
        <v>13279</v>
      </c>
      <c r="D393" t="s">
        <v>13280</v>
      </c>
      <c r="E393" t="s">
        <v>14720</v>
      </c>
      <c r="F393" t="s">
        <v>19100</v>
      </c>
      <c r="G393" t="s">
        <v>87595</v>
      </c>
      <c r="H393" t="s">
        <v>87595</v>
      </c>
      <c r="I393" t="s">
        <v>19199</v>
      </c>
      <c r="J393" t="s">
        <v>41</v>
      </c>
      <c r="K393" t="s">
        <v>7404</v>
      </c>
      <c r="L393" t="s">
        <v>14723</v>
      </c>
      <c r="M393" t="s">
        <v>85637</v>
      </c>
      <c r="N393" t="s">
        <v>368</v>
      </c>
      <c r="O393" t="s">
        <v>18472</v>
      </c>
      <c r="P393" t="s">
        <v>31</v>
      </c>
      <c r="Q393" t="s">
        <v>203</v>
      </c>
      <c r="R393" t="s">
        <v>96</v>
      </c>
      <c r="S393" t="s">
        <v>97</v>
      </c>
      <c r="T393" s="3" t="s">
        <v>76147</v>
      </c>
    </row>
    <row r="394" spans="1:20" x14ac:dyDescent="0.25">
      <c r="A394" t="s">
        <v>33152</v>
      </c>
      <c r="B394" s="3" t="s">
        <v>102761</v>
      </c>
      <c r="C394" t="s">
        <v>28</v>
      </c>
      <c r="D394" t="s">
        <v>32947</v>
      </c>
      <c r="E394" t="s">
        <v>33142</v>
      </c>
      <c r="F394" t="s">
        <v>33143</v>
      </c>
      <c r="G394" t="s">
        <v>89280</v>
      </c>
      <c r="H394" t="s">
        <v>89280</v>
      </c>
      <c r="I394" t="s">
        <v>33153</v>
      </c>
      <c r="J394" t="s">
        <v>151</v>
      </c>
      <c r="K394" t="s">
        <v>33145</v>
      </c>
      <c r="L394" t="s">
        <v>28</v>
      </c>
      <c r="N394" t="s">
        <v>29</v>
      </c>
      <c r="O394" t="s">
        <v>367</v>
      </c>
      <c r="P394" t="s">
        <v>367</v>
      </c>
      <c r="Q394" t="s">
        <v>317</v>
      </c>
      <c r="R394" t="s">
        <v>181</v>
      </c>
      <c r="S394" t="s">
        <v>224</v>
      </c>
      <c r="T394" s="3" t="s">
        <v>78208</v>
      </c>
    </row>
    <row r="395" spans="1:20" x14ac:dyDescent="0.25">
      <c r="A395" t="s">
        <v>33154</v>
      </c>
      <c r="B395" s="3" t="s">
        <v>102762</v>
      </c>
      <c r="C395" t="s">
        <v>28</v>
      </c>
      <c r="D395" t="s">
        <v>32947</v>
      </c>
      <c r="E395" t="s">
        <v>33142</v>
      </c>
      <c r="F395" t="s">
        <v>33143</v>
      </c>
      <c r="G395" t="s">
        <v>89280</v>
      </c>
      <c r="H395" t="s">
        <v>89280</v>
      </c>
      <c r="I395" t="s">
        <v>33155</v>
      </c>
      <c r="J395" t="s">
        <v>151</v>
      </c>
      <c r="K395" t="s">
        <v>33145</v>
      </c>
      <c r="L395" t="s">
        <v>28</v>
      </c>
      <c r="N395" t="s">
        <v>29</v>
      </c>
      <c r="O395" t="s">
        <v>367</v>
      </c>
      <c r="P395" t="s">
        <v>367</v>
      </c>
      <c r="Q395" t="s">
        <v>278</v>
      </c>
      <c r="R395" t="s">
        <v>33</v>
      </c>
      <c r="S395" t="s">
        <v>163</v>
      </c>
      <c r="T395" s="3" t="s">
        <v>78208</v>
      </c>
    </row>
    <row r="396" spans="1:20" x14ac:dyDescent="0.25">
      <c r="A396" t="s">
        <v>33156</v>
      </c>
      <c r="B396" s="3" t="s">
        <v>102763</v>
      </c>
      <c r="C396" t="s">
        <v>28</v>
      </c>
      <c r="D396" t="s">
        <v>32947</v>
      </c>
      <c r="E396" t="s">
        <v>33142</v>
      </c>
      <c r="F396" t="s">
        <v>33143</v>
      </c>
      <c r="G396" t="s">
        <v>89280</v>
      </c>
      <c r="H396" t="s">
        <v>89280</v>
      </c>
      <c r="I396" t="s">
        <v>33157</v>
      </c>
      <c r="J396" t="s">
        <v>151</v>
      </c>
      <c r="K396" t="s">
        <v>33145</v>
      </c>
      <c r="L396" t="s">
        <v>28</v>
      </c>
      <c r="N396" t="s">
        <v>29</v>
      </c>
      <c r="O396" t="s">
        <v>367</v>
      </c>
      <c r="P396" t="s">
        <v>367</v>
      </c>
      <c r="Q396" t="s">
        <v>180</v>
      </c>
      <c r="R396" t="s">
        <v>181</v>
      </c>
      <c r="S396" t="s">
        <v>182</v>
      </c>
      <c r="T396" s="3" t="s">
        <v>76469</v>
      </c>
    </row>
    <row r="397" spans="1:20" x14ac:dyDescent="0.25">
      <c r="A397" t="s">
        <v>33158</v>
      </c>
      <c r="B397" s="3" t="s">
        <v>102764</v>
      </c>
      <c r="C397" t="s">
        <v>28</v>
      </c>
      <c r="D397" t="s">
        <v>32947</v>
      </c>
      <c r="E397" t="s">
        <v>33142</v>
      </c>
      <c r="F397" t="s">
        <v>33143</v>
      </c>
      <c r="G397" t="s">
        <v>89280</v>
      </c>
      <c r="H397" t="s">
        <v>89280</v>
      </c>
      <c r="I397" t="s">
        <v>33159</v>
      </c>
      <c r="J397" t="s">
        <v>151</v>
      </c>
      <c r="K397" t="s">
        <v>33145</v>
      </c>
      <c r="L397" t="s">
        <v>28</v>
      </c>
      <c r="N397" t="s">
        <v>29</v>
      </c>
      <c r="O397" t="s">
        <v>367</v>
      </c>
      <c r="P397" t="s">
        <v>367</v>
      </c>
      <c r="Q397" t="s">
        <v>32</v>
      </c>
      <c r="R397" t="s">
        <v>33</v>
      </c>
      <c r="S397" t="s">
        <v>34</v>
      </c>
      <c r="T397" s="3" t="s">
        <v>76469</v>
      </c>
    </row>
    <row r="398" spans="1:20" x14ac:dyDescent="0.25">
      <c r="A398" t="s">
        <v>33160</v>
      </c>
      <c r="B398" s="3" t="s">
        <v>77667</v>
      </c>
      <c r="C398" t="s">
        <v>28</v>
      </c>
      <c r="D398" t="s">
        <v>32947</v>
      </c>
      <c r="E398" t="s">
        <v>33142</v>
      </c>
      <c r="F398" t="s">
        <v>33143</v>
      </c>
      <c r="G398" t="s">
        <v>89280</v>
      </c>
      <c r="H398" t="s">
        <v>89280</v>
      </c>
      <c r="I398" t="s">
        <v>33161</v>
      </c>
      <c r="J398" t="s">
        <v>151</v>
      </c>
      <c r="K398" t="s">
        <v>33162</v>
      </c>
      <c r="L398" t="s">
        <v>28</v>
      </c>
      <c r="N398" t="s">
        <v>29</v>
      </c>
      <c r="O398" t="s">
        <v>367</v>
      </c>
      <c r="P398" t="s">
        <v>367</v>
      </c>
      <c r="Q398" t="s">
        <v>821</v>
      </c>
      <c r="R398" t="s">
        <v>45</v>
      </c>
      <c r="S398" t="s">
        <v>46</v>
      </c>
      <c r="T398" s="3" t="s">
        <v>78054</v>
      </c>
    </row>
    <row r="399" spans="1:20" x14ac:dyDescent="0.25">
      <c r="A399" t="s">
        <v>33163</v>
      </c>
      <c r="B399" s="3" t="s">
        <v>102765</v>
      </c>
      <c r="C399" t="s">
        <v>28</v>
      </c>
      <c r="D399" t="s">
        <v>32947</v>
      </c>
      <c r="E399" t="s">
        <v>33142</v>
      </c>
      <c r="F399" t="s">
        <v>33143</v>
      </c>
      <c r="G399" t="s">
        <v>89280</v>
      </c>
      <c r="H399" t="s">
        <v>89280</v>
      </c>
      <c r="I399" t="s">
        <v>33164</v>
      </c>
      <c r="J399" t="s">
        <v>151</v>
      </c>
      <c r="K399" t="s">
        <v>33145</v>
      </c>
      <c r="L399" t="s">
        <v>28</v>
      </c>
      <c r="N399" t="s">
        <v>29</v>
      </c>
      <c r="O399" t="s">
        <v>367</v>
      </c>
      <c r="P399" t="s">
        <v>367</v>
      </c>
      <c r="Q399" t="s">
        <v>32</v>
      </c>
      <c r="R399" t="s">
        <v>33</v>
      </c>
      <c r="S399" t="s">
        <v>34</v>
      </c>
      <c r="T399" s="3" t="s">
        <v>78054</v>
      </c>
    </row>
    <row r="400" spans="1:20" x14ac:dyDescent="0.25">
      <c r="A400" t="s">
        <v>33165</v>
      </c>
      <c r="B400" s="3" t="s">
        <v>102766</v>
      </c>
      <c r="C400" t="s">
        <v>28</v>
      </c>
      <c r="D400" t="s">
        <v>32947</v>
      </c>
      <c r="E400" t="s">
        <v>33142</v>
      </c>
      <c r="F400" t="s">
        <v>33143</v>
      </c>
      <c r="G400" t="s">
        <v>89280</v>
      </c>
      <c r="H400" t="s">
        <v>89280</v>
      </c>
      <c r="I400" t="s">
        <v>33166</v>
      </c>
      <c r="J400" t="s">
        <v>151</v>
      </c>
      <c r="K400" t="s">
        <v>33145</v>
      </c>
      <c r="L400" t="s">
        <v>28</v>
      </c>
      <c r="N400" t="s">
        <v>29</v>
      </c>
      <c r="O400" t="s">
        <v>367</v>
      </c>
      <c r="P400" t="s">
        <v>367</v>
      </c>
      <c r="Q400" t="s">
        <v>33167</v>
      </c>
      <c r="R400" t="s">
        <v>45</v>
      </c>
      <c r="S400" t="s">
        <v>46</v>
      </c>
      <c r="T400" s="3" t="s">
        <v>78983</v>
      </c>
    </row>
    <row r="401" spans="1:20" x14ac:dyDescent="0.25">
      <c r="A401" t="s">
        <v>33168</v>
      </c>
      <c r="B401" s="3" t="s">
        <v>102767</v>
      </c>
      <c r="C401" t="s">
        <v>28</v>
      </c>
      <c r="D401" t="s">
        <v>32947</v>
      </c>
      <c r="E401" t="s">
        <v>33142</v>
      </c>
      <c r="F401" t="s">
        <v>33143</v>
      </c>
      <c r="G401" t="s">
        <v>89280</v>
      </c>
      <c r="H401" t="s">
        <v>89280</v>
      </c>
      <c r="I401" t="s">
        <v>33169</v>
      </c>
      <c r="J401" t="s">
        <v>151</v>
      </c>
      <c r="K401" t="s">
        <v>33145</v>
      </c>
      <c r="L401" t="s">
        <v>28</v>
      </c>
      <c r="N401" t="s">
        <v>29</v>
      </c>
      <c r="O401" t="s">
        <v>367</v>
      </c>
      <c r="P401" t="s">
        <v>367</v>
      </c>
      <c r="Q401" t="s">
        <v>32</v>
      </c>
      <c r="R401" t="s">
        <v>33</v>
      </c>
      <c r="S401" t="s">
        <v>34</v>
      </c>
      <c r="T401" s="3" t="s">
        <v>79787</v>
      </c>
    </row>
    <row r="402" spans="1:20" x14ac:dyDescent="0.25">
      <c r="A402" t="s">
        <v>33170</v>
      </c>
      <c r="B402" s="3" t="s">
        <v>102768</v>
      </c>
      <c r="C402" t="s">
        <v>28</v>
      </c>
      <c r="D402" t="s">
        <v>32947</v>
      </c>
      <c r="E402" t="s">
        <v>33142</v>
      </c>
      <c r="F402" t="s">
        <v>33143</v>
      </c>
      <c r="G402" t="s">
        <v>89280</v>
      </c>
      <c r="H402" t="s">
        <v>89280</v>
      </c>
      <c r="I402" t="s">
        <v>33171</v>
      </c>
      <c r="J402" t="s">
        <v>151</v>
      </c>
      <c r="K402" t="s">
        <v>33145</v>
      </c>
      <c r="L402" t="s">
        <v>28</v>
      </c>
      <c r="N402" t="s">
        <v>29</v>
      </c>
      <c r="O402" t="s">
        <v>367</v>
      </c>
      <c r="P402" t="s">
        <v>367</v>
      </c>
      <c r="Q402" t="s">
        <v>3561</v>
      </c>
      <c r="R402" t="s">
        <v>45</v>
      </c>
      <c r="S402" t="s">
        <v>46</v>
      </c>
      <c r="T402" s="3" t="s">
        <v>79869</v>
      </c>
    </row>
    <row r="403" spans="1:20" x14ac:dyDescent="0.25">
      <c r="A403" t="s">
        <v>33172</v>
      </c>
      <c r="B403" s="3" t="s">
        <v>102769</v>
      </c>
      <c r="C403" t="s">
        <v>28</v>
      </c>
      <c r="D403" t="s">
        <v>32947</v>
      </c>
      <c r="E403" t="s">
        <v>33142</v>
      </c>
      <c r="F403" t="s">
        <v>33143</v>
      </c>
      <c r="G403" t="s">
        <v>89280</v>
      </c>
      <c r="H403" t="s">
        <v>89280</v>
      </c>
      <c r="I403" t="s">
        <v>33173</v>
      </c>
      <c r="J403" t="s">
        <v>151</v>
      </c>
      <c r="K403" t="s">
        <v>33145</v>
      </c>
      <c r="L403" t="s">
        <v>28</v>
      </c>
      <c r="N403" t="s">
        <v>29</v>
      </c>
      <c r="O403" t="s">
        <v>367</v>
      </c>
      <c r="P403" t="s">
        <v>367</v>
      </c>
      <c r="Q403" t="s">
        <v>278</v>
      </c>
      <c r="R403" t="s">
        <v>33</v>
      </c>
      <c r="S403" t="s">
        <v>163</v>
      </c>
      <c r="T403" s="3" t="s">
        <v>79957</v>
      </c>
    </row>
    <row r="404" spans="1:20" x14ac:dyDescent="0.25">
      <c r="A404" t="s">
        <v>87716</v>
      </c>
      <c r="B404" s="3" t="s">
        <v>87717</v>
      </c>
      <c r="C404" t="s">
        <v>13279</v>
      </c>
      <c r="D404" t="s">
        <v>13280</v>
      </c>
      <c r="E404" t="s">
        <v>14720</v>
      </c>
      <c r="F404" t="s">
        <v>19100</v>
      </c>
      <c r="G404" t="s">
        <v>87595</v>
      </c>
      <c r="H404" t="s">
        <v>87595</v>
      </c>
      <c r="I404" t="s">
        <v>19200</v>
      </c>
      <c r="J404" t="s">
        <v>26</v>
      </c>
      <c r="K404" t="s">
        <v>18354</v>
      </c>
      <c r="L404" t="s">
        <v>14734</v>
      </c>
      <c r="M404" t="s">
        <v>85637</v>
      </c>
      <c r="N404" t="s">
        <v>368</v>
      </c>
      <c r="O404" t="s">
        <v>19201</v>
      </c>
      <c r="P404" t="s">
        <v>31</v>
      </c>
      <c r="Q404" t="s">
        <v>203</v>
      </c>
      <c r="R404" t="s">
        <v>96</v>
      </c>
      <c r="S404" t="s">
        <v>97</v>
      </c>
      <c r="T404" s="3" t="s">
        <v>76148</v>
      </c>
    </row>
    <row r="405" spans="1:20" x14ac:dyDescent="0.25">
      <c r="A405" t="s">
        <v>33174</v>
      </c>
      <c r="B405" s="3" t="s">
        <v>102770</v>
      </c>
      <c r="C405" t="s">
        <v>28</v>
      </c>
      <c r="D405" t="s">
        <v>32947</v>
      </c>
      <c r="E405" t="s">
        <v>33142</v>
      </c>
      <c r="F405" t="s">
        <v>33143</v>
      </c>
      <c r="G405" t="s">
        <v>89280</v>
      </c>
      <c r="H405" t="s">
        <v>89280</v>
      </c>
      <c r="I405" t="s">
        <v>33175</v>
      </c>
      <c r="J405" t="s">
        <v>151</v>
      </c>
      <c r="K405" t="s">
        <v>33145</v>
      </c>
      <c r="L405" t="s">
        <v>28</v>
      </c>
      <c r="N405" t="s">
        <v>29</v>
      </c>
      <c r="O405" t="s">
        <v>367</v>
      </c>
      <c r="P405" t="s">
        <v>367</v>
      </c>
      <c r="Q405" t="s">
        <v>821</v>
      </c>
      <c r="R405" t="s">
        <v>45</v>
      </c>
      <c r="S405" t="s">
        <v>46</v>
      </c>
      <c r="T405" s="3" t="s">
        <v>79866</v>
      </c>
    </row>
    <row r="406" spans="1:20" x14ac:dyDescent="0.25">
      <c r="A406" t="s">
        <v>33176</v>
      </c>
      <c r="B406" s="3" t="s">
        <v>102771</v>
      </c>
      <c r="C406" t="s">
        <v>28</v>
      </c>
      <c r="D406" t="s">
        <v>32947</v>
      </c>
      <c r="E406" t="s">
        <v>33142</v>
      </c>
      <c r="F406" t="s">
        <v>33143</v>
      </c>
      <c r="G406" t="s">
        <v>89280</v>
      </c>
      <c r="H406" t="s">
        <v>89280</v>
      </c>
      <c r="I406" t="s">
        <v>33177</v>
      </c>
      <c r="J406" t="s">
        <v>151</v>
      </c>
      <c r="K406" t="s">
        <v>33145</v>
      </c>
      <c r="L406" t="s">
        <v>28</v>
      </c>
      <c r="N406" t="s">
        <v>29</v>
      </c>
      <c r="O406" t="s">
        <v>367</v>
      </c>
      <c r="P406" t="s">
        <v>367</v>
      </c>
      <c r="Q406" t="s">
        <v>203</v>
      </c>
      <c r="R406" t="s">
        <v>96</v>
      </c>
      <c r="S406" t="s">
        <v>97</v>
      </c>
      <c r="T406" s="3" t="s">
        <v>79866</v>
      </c>
    </row>
    <row r="407" spans="1:20" x14ac:dyDescent="0.25">
      <c r="A407" t="s">
        <v>33178</v>
      </c>
      <c r="B407" s="3" t="s">
        <v>102772</v>
      </c>
      <c r="C407" t="s">
        <v>28</v>
      </c>
      <c r="D407" t="s">
        <v>32947</v>
      </c>
      <c r="E407" t="s">
        <v>33142</v>
      </c>
      <c r="F407" t="s">
        <v>33143</v>
      </c>
      <c r="G407" t="s">
        <v>89280</v>
      </c>
      <c r="H407" t="s">
        <v>89280</v>
      </c>
      <c r="I407" t="s">
        <v>33179</v>
      </c>
      <c r="J407" t="s">
        <v>151</v>
      </c>
      <c r="K407" t="s">
        <v>33145</v>
      </c>
      <c r="L407" t="s">
        <v>28</v>
      </c>
      <c r="N407" t="s">
        <v>29</v>
      </c>
      <c r="O407" t="s">
        <v>367</v>
      </c>
      <c r="P407" t="s">
        <v>367</v>
      </c>
      <c r="Q407" t="s">
        <v>44</v>
      </c>
      <c r="R407" t="s">
        <v>45</v>
      </c>
      <c r="S407" t="s">
        <v>46</v>
      </c>
      <c r="T407" s="3" t="s">
        <v>80357</v>
      </c>
    </row>
    <row r="408" spans="1:20" x14ac:dyDescent="0.25">
      <c r="A408" t="s">
        <v>33180</v>
      </c>
      <c r="B408" s="3" t="s">
        <v>102773</v>
      </c>
      <c r="C408" t="s">
        <v>28</v>
      </c>
      <c r="D408" t="s">
        <v>32947</v>
      </c>
      <c r="E408" t="s">
        <v>33142</v>
      </c>
      <c r="F408" t="s">
        <v>33143</v>
      </c>
      <c r="G408" t="s">
        <v>89280</v>
      </c>
      <c r="H408" t="s">
        <v>89280</v>
      </c>
      <c r="I408" t="s">
        <v>33181</v>
      </c>
      <c r="J408" t="s">
        <v>151</v>
      </c>
      <c r="K408" t="s">
        <v>33145</v>
      </c>
      <c r="L408" t="s">
        <v>28</v>
      </c>
      <c r="N408" t="s">
        <v>29</v>
      </c>
      <c r="O408" t="s">
        <v>367</v>
      </c>
      <c r="P408" t="s">
        <v>367</v>
      </c>
      <c r="Q408" t="s">
        <v>291</v>
      </c>
      <c r="R408" t="s">
        <v>45</v>
      </c>
      <c r="S408" t="s">
        <v>46</v>
      </c>
      <c r="T408" s="3" t="s">
        <v>80357</v>
      </c>
    </row>
    <row r="409" spans="1:20" x14ac:dyDescent="0.25">
      <c r="A409" t="s">
        <v>33182</v>
      </c>
      <c r="B409" s="3" t="s">
        <v>102774</v>
      </c>
      <c r="C409" t="s">
        <v>36</v>
      </c>
      <c r="D409" t="s">
        <v>37</v>
      </c>
      <c r="E409" t="s">
        <v>31268</v>
      </c>
      <c r="F409" t="s">
        <v>33183</v>
      </c>
      <c r="G409" t="s">
        <v>89280</v>
      </c>
      <c r="H409" t="s">
        <v>89280</v>
      </c>
      <c r="I409" t="s">
        <v>33184</v>
      </c>
      <c r="J409" t="s">
        <v>41</v>
      </c>
      <c r="K409" t="s">
        <v>33185</v>
      </c>
      <c r="L409" t="s">
        <v>28</v>
      </c>
      <c r="M409" t="s">
        <v>85804</v>
      </c>
      <c r="N409" t="s">
        <v>29</v>
      </c>
      <c r="O409" t="s">
        <v>4433</v>
      </c>
      <c r="P409" t="s">
        <v>31</v>
      </c>
      <c r="Q409" t="s">
        <v>535</v>
      </c>
      <c r="R409" t="s">
        <v>45</v>
      </c>
      <c r="S409" t="s">
        <v>46</v>
      </c>
      <c r="T409" s="3" t="s">
        <v>78104</v>
      </c>
    </row>
    <row r="410" spans="1:20" x14ac:dyDescent="0.25">
      <c r="A410" t="s">
        <v>33186</v>
      </c>
      <c r="B410" s="3" t="s">
        <v>102775</v>
      </c>
      <c r="C410" t="s">
        <v>36</v>
      </c>
      <c r="D410" t="s">
        <v>37</v>
      </c>
      <c r="E410" t="s">
        <v>31268</v>
      </c>
      <c r="F410" t="s">
        <v>33183</v>
      </c>
      <c r="G410" t="s">
        <v>89280</v>
      </c>
      <c r="H410" t="s">
        <v>89280</v>
      </c>
      <c r="I410" t="s">
        <v>33187</v>
      </c>
      <c r="J410" t="s">
        <v>41</v>
      </c>
      <c r="K410" t="s">
        <v>33185</v>
      </c>
      <c r="L410" t="s">
        <v>28</v>
      </c>
      <c r="M410" t="s">
        <v>85631</v>
      </c>
      <c r="N410" t="s">
        <v>29</v>
      </c>
      <c r="O410" t="s">
        <v>13636</v>
      </c>
      <c r="P410" t="s">
        <v>31</v>
      </c>
      <c r="Q410" t="s">
        <v>274</v>
      </c>
      <c r="R410" t="s">
        <v>181</v>
      </c>
      <c r="S410" t="s">
        <v>224</v>
      </c>
      <c r="T410" s="3" t="s">
        <v>78527</v>
      </c>
    </row>
    <row r="411" spans="1:20" x14ac:dyDescent="0.25">
      <c r="A411" t="s">
        <v>33188</v>
      </c>
      <c r="B411" s="3" t="s">
        <v>102776</v>
      </c>
      <c r="C411" t="s">
        <v>36</v>
      </c>
      <c r="D411" t="s">
        <v>37</v>
      </c>
      <c r="E411" t="s">
        <v>31268</v>
      </c>
      <c r="F411" t="s">
        <v>33183</v>
      </c>
      <c r="G411" t="s">
        <v>89280</v>
      </c>
      <c r="H411" t="s">
        <v>89280</v>
      </c>
      <c r="I411" t="s">
        <v>33189</v>
      </c>
      <c r="J411" t="s">
        <v>41</v>
      </c>
      <c r="K411" t="s">
        <v>33185</v>
      </c>
      <c r="L411" t="s">
        <v>28</v>
      </c>
      <c r="M411" t="s">
        <v>85775</v>
      </c>
      <c r="N411" t="s">
        <v>29</v>
      </c>
      <c r="O411" t="s">
        <v>31514</v>
      </c>
      <c r="P411" t="s">
        <v>31</v>
      </c>
      <c r="Q411" t="s">
        <v>726</v>
      </c>
      <c r="R411" t="s">
        <v>45</v>
      </c>
      <c r="S411" t="s">
        <v>46</v>
      </c>
      <c r="T411" s="3" t="s">
        <v>82166</v>
      </c>
    </row>
    <row r="412" spans="1:20" x14ac:dyDescent="0.25">
      <c r="A412" t="s">
        <v>33190</v>
      </c>
      <c r="B412" s="3" t="s">
        <v>102777</v>
      </c>
      <c r="C412" t="s">
        <v>36</v>
      </c>
      <c r="D412" t="s">
        <v>37</v>
      </c>
      <c r="E412" t="s">
        <v>31268</v>
      </c>
      <c r="F412" t="s">
        <v>33183</v>
      </c>
      <c r="G412" t="s">
        <v>89280</v>
      </c>
      <c r="H412" t="s">
        <v>89280</v>
      </c>
      <c r="I412" t="s">
        <v>33191</v>
      </c>
      <c r="J412" t="s">
        <v>41</v>
      </c>
      <c r="K412" t="s">
        <v>33185</v>
      </c>
      <c r="L412" t="s">
        <v>28</v>
      </c>
      <c r="M412" t="s">
        <v>85775</v>
      </c>
      <c r="N412" t="s">
        <v>29</v>
      </c>
      <c r="O412" t="s">
        <v>31436</v>
      </c>
      <c r="P412" t="s">
        <v>67</v>
      </c>
      <c r="Q412" t="s">
        <v>95</v>
      </c>
      <c r="R412" t="s">
        <v>96</v>
      </c>
      <c r="S412" t="s">
        <v>97</v>
      </c>
      <c r="T412" s="3" t="s">
        <v>78540</v>
      </c>
    </row>
    <row r="413" spans="1:20" x14ac:dyDescent="0.25">
      <c r="A413" t="s">
        <v>33192</v>
      </c>
      <c r="B413" s="3" t="s">
        <v>78903</v>
      </c>
      <c r="C413" t="s">
        <v>36</v>
      </c>
      <c r="D413" t="s">
        <v>37</v>
      </c>
      <c r="E413" t="s">
        <v>31268</v>
      </c>
      <c r="F413" t="s">
        <v>33183</v>
      </c>
      <c r="G413" t="s">
        <v>89280</v>
      </c>
      <c r="H413" t="s">
        <v>89280</v>
      </c>
      <c r="I413" t="s">
        <v>33193</v>
      </c>
      <c r="J413" t="s">
        <v>41</v>
      </c>
      <c r="K413" t="s">
        <v>33185</v>
      </c>
      <c r="L413" t="s">
        <v>28</v>
      </c>
      <c r="M413" t="s">
        <v>85785</v>
      </c>
      <c r="N413" t="s">
        <v>29</v>
      </c>
      <c r="O413" t="s">
        <v>23759</v>
      </c>
      <c r="P413" t="s">
        <v>31</v>
      </c>
      <c r="Q413" t="s">
        <v>317</v>
      </c>
      <c r="R413" t="s">
        <v>236</v>
      </c>
      <c r="S413" t="s">
        <v>237</v>
      </c>
      <c r="T413" s="3" t="s">
        <v>81219</v>
      </c>
    </row>
    <row r="414" spans="1:20" x14ac:dyDescent="0.25">
      <c r="A414" t="s">
        <v>33194</v>
      </c>
      <c r="B414" s="3" t="s">
        <v>102778</v>
      </c>
      <c r="C414" t="s">
        <v>36</v>
      </c>
      <c r="D414" t="s">
        <v>37</v>
      </c>
      <c r="E414" t="s">
        <v>31268</v>
      </c>
      <c r="F414" t="s">
        <v>33183</v>
      </c>
      <c r="G414" t="s">
        <v>89280</v>
      </c>
      <c r="H414" t="s">
        <v>89280</v>
      </c>
      <c r="I414" t="s">
        <v>33195</v>
      </c>
      <c r="J414" t="s">
        <v>41</v>
      </c>
      <c r="K414" t="s">
        <v>33185</v>
      </c>
      <c r="L414" t="s">
        <v>28</v>
      </c>
      <c r="M414" t="s">
        <v>85780</v>
      </c>
      <c r="N414" t="s">
        <v>29</v>
      </c>
      <c r="O414" t="s">
        <v>23747</v>
      </c>
      <c r="P414" t="s">
        <v>67</v>
      </c>
      <c r="Q414" t="s">
        <v>32</v>
      </c>
      <c r="R414" t="s">
        <v>33</v>
      </c>
      <c r="S414" t="s">
        <v>34</v>
      </c>
      <c r="T414" s="3" t="s">
        <v>78527</v>
      </c>
    </row>
    <row r="415" spans="1:20" x14ac:dyDescent="0.25">
      <c r="A415" t="s">
        <v>87718</v>
      </c>
      <c r="B415" s="3" t="s">
        <v>76181</v>
      </c>
      <c r="C415" t="s">
        <v>13279</v>
      </c>
      <c r="D415" t="s">
        <v>13280</v>
      </c>
      <c r="E415" t="s">
        <v>14720</v>
      </c>
      <c r="F415" t="s">
        <v>19100</v>
      </c>
      <c r="G415" t="s">
        <v>87595</v>
      </c>
      <c r="H415" t="s">
        <v>87595</v>
      </c>
      <c r="I415" t="s">
        <v>19202</v>
      </c>
      <c r="J415" t="s">
        <v>26</v>
      </c>
      <c r="K415" t="s">
        <v>1399</v>
      </c>
      <c r="L415" t="s">
        <v>14819</v>
      </c>
      <c r="M415" t="s">
        <v>85637</v>
      </c>
      <c r="N415" t="s">
        <v>368</v>
      </c>
      <c r="O415" t="s">
        <v>17405</v>
      </c>
      <c r="P415" t="s">
        <v>31</v>
      </c>
      <c r="Q415" t="s">
        <v>203</v>
      </c>
      <c r="R415" t="s">
        <v>96</v>
      </c>
      <c r="S415" t="s">
        <v>97</v>
      </c>
      <c r="T415" s="3" t="s">
        <v>76149</v>
      </c>
    </row>
    <row r="416" spans="1:20" x14ac:dyDescent="0.25">
      <c r="A416" t="s">
        <v>33196</v>
      </c>
      <c r="B416" s="3" t="s">
        <v>102779</v>
      </c>
      <c r="C416" t="s">
        <v>36</v>
      </c>
      <c r="D416" t="s">
        <v>37</v>
      </c>
      <c r="E416" t="s">
        <v>31268</v>
      </c>
      <c r="F416" t="s">
        <v>33183</v>
      </c>
      <c r="G416" t="s">
        <v>89280</v>
      </c>
      <c r="H416" t="s">
        <v>89280</v>
      </c>
      <c r="I416" t="s">
        <v>33197</v>
      </c>
      <c r="J416" t="s">
        <v>41</v>
      </c>
      <c r="K416" t="s">
        <v>33185</v>
      </c>
      <c r="L416" t="s">
        <v>28</v>
      </c>
      <c r="M416" t="s">
        <v>85659</v>
      </c>
      <c r="N416" t="s">
        <v>29</v>
      </c>
      <c r="O416" t="s">
        <v>33198</v>
      </c>
      <c r="P416" t="s">
        <v>31</v>
      </c>
      <c r="Q416" t="s">
        <v>223</v>
      </c>
      <c r="R416" t="s">
        <v>181</v>
      </c>
      <c r="S416" t="s">
        <v>224</v>
      </c>
      <c r="T416" s="3" t="s">
        <v>81219</v>
      </c>
    </row>
    <row r="417" spans="1:20" x14ac:dyDescent="0.25">
      <c r="A417" t="s">
        <v>33199</v>
      </c>
      <c r="B417" s="3" t="s">
        <v>102780</v>
      </c>
      <c r="C417" t="s">
        <v>28</v>
      </c>
      <c r="D417" t="s">
        <v>32947</v>
      </c>
      <c r="E417" t="s">
        <v>33200</v>
      </c>
      <c r="F417" t="s">
        <v>33201</v>
      </c>
      <c r="G417" t="s">
        <v>89280</v>
      </c>
      <c r="H417" t="s">
        <v>89280</v>
      </c>
      <c r="I417" t="s">
        <v>33202</v>
      </c>
      <c r="J417" t="s">
        <v>41</v>
      </c>
      <c r="K417" t="s">
        <v>33203</v>
      </c>
      <c r="L417" t="s">
        <v>28</v>
      </c>
      <c r="M417" t="s">
        <v>85631</v>
      </c>
      <c r="N417" t="s">
        <v>29</v>
      </c>
      <c r="O417" t="s">
        <v>18075</v>
      </c>
      <c r="P417" t="s">
        <v>67</v>
      </c>
      <c r="Q417" t="s">
        <v>68</v>
      </c>
      <c r="R417" t="s">
        <v>45</v>
      </c>
      <c r="S417" t="s">
        <v>46</v>
      </c>
      <c r="T417" s="3" t="s">
        <v>83377</v>
      </c>
    </row>
    <row r="418" spans="1:20" x14ac:dyDescent="0.25">
      <c r="A418" t="s">
        <v>33204</v>
      </c>
      <c r="B418" s="3" t="s">
        <v>102781</v>
      </c>
      <c r="C418" t="s">
        <v>28</v>
      </c>
      <c r="D418" t="s">
        <v>32947</v>
      </c>
      <c r="E418" t="s">
        <v>33200</v>
      </c>
      <c r="F418" t="s">
        <v>33201</v>
      </c>
      <c r="G418" t="s">
        <v>89280</v>
      </c>
      <c r="H418" t="s">
        <v>89280</v>
      </c>
      <c r="I418" t="s">
        <v>33205</v>
      </c>
      <c r="J418" t="s">
        <v>151</v>
      </c>
      <c r="K418" t="s">
        <v>33206</v>
      </c>
      <c r="L418" t="s">
        <v>28</v>
      </c>
      <c r="M418" t="s">
        <v>85631</v>
      </c>
      <c r="N418" t="s">
        <v>29</v>
      </c>
      <c r="O418" t="s">
        <v>33207</v>
      </c>
      <c r="P418" t="s">
        <v>31</v>
      </c>
      <c r="Q418" t="s">
        <v>821</v>
      </c>
      <c r="R418" t="s">
        <v>45</v>
      </c>
      <c r="S418" t="s">
        <v>46</v>
      </c>
      <c r="T418" s="3" t="s">
        <v>83377</v>
      </c>
    </row>
    <row r="419" spans="1:20" x14ac:dyDescent="0.25">
      <c r="A419" t="s">
        <v>33208</v>
      </c>
      <c r="B419" s="3" t="s">
        <v>102782</v>
      </c>
      <c r="C419" t="s">
        <v>28</v>
      </c>
      <c r="D419" t="s">
        <v>32947</v>
      </c>
      <c r="E419" t="s">
        <v>33200</v>
      </c>
      <c r="F419" t="s">
        <v>33201</v>
      </c>
      <c r="G419" t="s">
        <v>89280</v>
      </c>
      <c r="H419" t="s">
        <v>89280</v>
      </c>
      <c r="I419" t="s">
        <v>33209</v>
      </c>
      <c r="J419" t="s">
        <v>41</v>
      </c>
      <c r="K419" t="s">
        <v>33210</v>
      </c>
      <c r="L419" t="s">
        <v>28</v>
      </c>
      <c r="M419" t="s">
        <v>85631</v>
      </c>
      <c r="N419" t="s">
        <v>29</v>
      </c>
      <c r="O419" t="s">
        <v>964</v>
      </c>
      <c r="P419" t="s">
        <v>31</v>
      </c>
      <c r="Q419" t="s">
        <v>32</v>
      </c>
      <c r="R419" t="s">
        <v>33</v>
      </c>
      <c r="S419" t="s">
        <v>34</v>
      </c>
      <c r="T419" s="3" t="s">
        <v>83377</v>
      </c>
    </row>
    <row r="420" spans="1:20" x14ac:dyDescent="0.25">
      <c r="A420" t="s">
        <v>33211</v>
      </c>
      <c r="B420" s="3" t="s">
        <v>102783</v>
      </c>
      <c r="C420" t="s">
        <v>28</v>
      </c>
      <c r="D420" t="s">
        <v>32947</v>
      </c>
      <c r="E420" t="s">
        <v>33200</v>
      </c>
      <c r="F420" t="s">
        <v>33201</v>
      </c>
      <c r="G420" t="s">
        <v>89280</v>
      </c>
      <c r="H420" t="s">
        <v>89280</v>
      </c>
      <c r="I420" t="s">
        <v>2765</v>
      </c>
      <c r="J420" t="s">
        <v>64</v>
      </c>
      <c r="K420" t="s">
        <v>33212</v>
      </c>
      <c r="L420" t="s">
        <v>28</v>
      </c>
      <c r="M420" t="s">
        <v>85631</v>
      </c>
      <c r="N420" t="s">
        <v>29</v>
      </c>
      <c r="O420" t="s">
        <v>33213</v>
      </c>
      <c r="P420" t="s">
        <v>31</v>
      </c>
      <c r="Q420" t="s">
        <v>180</v>
      </c>
      <c r="R420" t="s">
        <v>181</v>
      </c>
      <c r="S420" t="s">
        <v>182</v>
      </c>
      <c r="T420" s="3" t="s">
        <v>83378</v>
      </c>
    </row>
    <row r="421" spans="1:20" x14ac:dyDescent="0.25">
      <c r="A421" t="s">
        <v>33214</v>
      </c>
      <c r="B421" s="3" t="s">
        <v>102784</v>
      </c>
      <c r="C421" t="s">
        <v>28</v>
      </c>
      <c r="D421" t="s">
        <v>32947</v>
      </c>
      <c r="E421" t="s">
        <v>33200</v>
      </c>
      <c r="F421" t="s">
        <v>33201</v>
      </c>
      <c r="G421" t="s">
        <v>89280</v>
      </c>
      <c r="H421" t="s">
        <v>89280</v>
      </c>
      <c r="I421" t="s">
        <v>33215</v>
      </c>
      <c r="J421" t="s">
        <v>41</v>
      </c>
      <c r="K421" t="s">
        <v>33216</v>
      </c>
      <c r="L421" t="s">
        <v>28</v>
      </c>
      <c r="M421" t="s">
        <v>85631</v>
      </c>
      <c r="N421" t="s">
        <v>29</v>
      </c>
      <c r="O421" t="s">
        <v>18258</v>
      </c>
      <c r="P421" t="s">
        <v>31</v>
      </c>
      <c r="Q421" t="s">
        <v>180</v>
      </c>
      <c r="R421" t="s">
        <v>181</v>
      </c>
      <c r="S421" t="s">
        <v>182</v>
      </c>
      <c r="T421" s="3" t="s">
        <v>83378</v>
      </c>
    </row>
    <row r="422" spans="1:20" x14ac:dyDescent="0.25">
      <c r="A422" t="s">
        <v>33217</v>
      </c>
      <c r="B422" s="3" t="s">
        <v>102785</v>
      </c>
      <c r="C422" t="s">
        <v>28</v>
      </c>
      <c r="D422" t="s">
        <v>32947</v>
      </c>
      <c r="E422" t="s">
        <v>33200</v>
      </c>
      <c r="F422" t="s">
        <v>33201</v>
      </c>
      <c r="G422" t="s">
        <v>89280</v>
      </c>
      <c r="H422" t="s">
        <v>89280</v>
      </c>
      <c r="I422" t="s">
        <v>33218</v>
      </c>
      <c r="J422" t="s">
        <v>41</v>
      </c>
      <c r="K422" t="s">
        <v>33219</v>
      </c>
      <c r="L422" t="s">
        <v>28</v>
      </c>
      <c r="M422" t="s">
        <v>85631</v>
      </c>
      <c r="N422" t="s">
        <v>29</v>
      </c>
      <c r="O422" t="s">
        <v>19015</v>
      </c>
      <c r="P422" t="s">
        <v>67</v>
      </c>
      <c r="Q422" t="s">
        <v>291</v>
      </c>
      <c r="R422" t="s">
        <v>45</v>
      </c>
      <c r="S422" t="s">
        <v>46</v>
      </c>
      <c r="T422" s="3" t="s">
        <v>83378</v>
      </c>
    </row>
    <row r="423" spans="1:20" x14ac:dyDescent="0.25">
      <c r="A423" t="s">
        <v>33220</v>
      </c>
      <c r="B423" s="3" t="s">
        <v>102786</v>
      </c>
      <c r="C423" t="s">
        <v>28</v>
      </c>
      <c r="D423" t="s">
        <v>32947</v>
      </c>
      <c r="E423" t="s">
        <v>33200</v>
      </c>
      <c r="F423" t="s">
        <v>33201</v>
      </c>
      <c r="G423" t="s">
        <v>89280</v>
      </c>
      <c r="H423" t="s">
        <v>89280</v>
      </c>
      <c r="I423" t="s">
        <v>33221</v>
      </c>
      <c r="J423" t="s">
        <v>64</v>
      </c>
      <c r="K423" t="s">
        <v>33212</v>
      </c>
      <c r="L423" t="s">
        <v>28</v>
      </c>
      <c r="M423" t="s">
        <v>85631</v>
      </c>
      <c r="N423" t="s">
        <v>29</v>
      </c>
      <c r="O423" t="s">
        <v>33222</v>
      </c>
      <c r="P423" t="s">
        <v>31</v>
      </c>
      <c r="Q423" t="s">
        <v>32</v>
      </c>
      <c r="R423" t="s">
        <v>33</v>
      </c>
      <c r="S423" t="s">
        <v>34</v>
      </c>
      <c r="T423" s="3" t="s">
        <v>83378</v>
      </c>
    </row>
    <row r="424" spans="1:20" x14ac:dyDescent="0.25">
      <c r="A424" t="s">
        <v>33223</v>
      </c>
      <c r="B424" s="3" t="s">
        <v>83782</v>
      </c>
      <c r="C424" t="s">
        <v>28</v>
      </c>
      <c r="D424" t="s">
        <v>32947</v>
      </c>
      <c r="E424" t="s">
        <v>33200</v>
      </c>
      <c r="F424" t="s">
        <v>33201</v>
      </c>
      <c r="G424" t="s">
        <v>89280</v>
      </c>
      <c r="H424" t="s">
        <v>89280</v>
      </c>
      <c r="I424" t="s">
        <v>33224</v>
      </c>
      <c r="J424" t="s">
        <v>41</v>
      </c>
      <c r="K424" t="s">
        <v>33203</v>
      </c>
      <c r="L424" t="s">
        <v>28</v>
      </c>
      <c r="M424" t="s">
        <v>85631</v>
      </c>
      <c r="N424" t="s">
        <v>29</v>
      </c>
      <c r="O424" t="s">
        <v>33225</v>
      </c>
      <c r="P424" t="s">
        <v>31</v>
      </c>
      <c r="Q424" t="s">
        <v>44</v>
      </c>
      <c r="R424" t="s">
        <v>45</v>
      </c>
      <c r="S424" t="s">
        <v>46</v>
      </c>
      <c r="T424" s="3" t="s">
        <v>83378</v>
      </c>
    </row>
    <row r="425" spans="1:20" x14ac:dyDescent="0.25">
      <c r="A425" t="s">
        <v>33226</v>
      </c>
      <c r="B425" s="3" t="s">
        <v>102787</v>
      </c>
      <c r="C425" t="s">
        <v>28</v>
      </c>
      <c r="D425" t="s">
        <v>32947</v>
      </c>
      <c r="E425" t="s">
        <v>33200</v>
      </c>
      <c r="F425" t="s">
        <v>33201</v>
      </c>
      <c r="G425" t="s">
        <v>89280</v>
      </c>
      <c r="H425" t="s">
        <v>89280</v>
      </c>
      <c r="I425" t="s">
        <v>33227</v>
      </c>
      <c r="J425" t="s">
        <v>198</v>
      </c>
      <c r="K425" t="s">
        <v>33228</v>
      </c>
      <c r="L425" t="s">
        <v>28</v>
      </c>
      <c r="M425" t="s">
        <v>85631</v>
      </c>
      <c r="N425" t="s">
        <v>29</v>
      </c>
      <c r="O425" t="s">
        <v>33229</v>
      </c>
      <c r="P425" t="s">
        <v>31</v>
      </c>
      <c r="Q425" t="s">
        <v>499</v>
      </c>
      <c r="R425" t="s">
        <v>181</v>
      </c>
      <c r="S425" t="s">
        <v>500</v>
      </c>
      <c r="T425" s="3" t="s">
        <v>83378</v>
      </c>
    </row>
    <row r="426" spans="1:20" x14ac:dyDescent="0.25">
      <c r="A426" t="s">
        <v>87719</v>
      </c>
      <c r="B426" s="3" t="s">
        <v>76313</v>
      </c>
      <c r="C426" t="s">
        <v>13279</v>
      </c>
      <c r="D426" t="s">
        <v>13280</v>
      </c>
      <c r="E426" t="s">
        <v>14720</v>
      </c>
      <c r="F426" t="s">
        <v>19100</v>
      </c>
      <c r="G426" t="s">
        <v>87595</v>
      </c>
      <c r="H426" t="s">
        <v>87595</v>
      </c>
      <c r="I426" t="s">
        <v>19203</v>
      </c>
      <c r="J426" t="s">
        <v>41</v>
      </c>
      <c r="K426" t="s">
        <v>2788</v>
      </c>
      <c r="L426" t="s">
        <v>17288</v>
      </c>
      <c r="M426" t="s">
        <v>85637</v>
      </c>
      <c r="N426" t="s">
        <v>368</v>
      </c>
      <c r="O426" t="s">
        <v>17402</v>
      </c>
      <c r="P426" t="s">
        <v>31</v>
      </c>
      <c r="Q426" t="s">
        <v>203</v>
      </c>
      <c r="R426" t="s">
        <v>96</v>
      </c>
      <c r="S426" t="s">
        <v>97</v>
      </c>
      <c r="T426" s="3" t="s">
        <v>76150</v>
      </c>
    </row>
    <row r="427" spans="1:20" x14ac:dyDescent="0.25">
      <c r="A427" t="s">
        <v>33230</v>
      </c>
      <c r="B427" s="3" t="s">
        <v>77236</v>
      </c>
      <c r="C427" t="s">
        <v>28</v>
      </c>
      <c r="D427" t="s">
        <v>32947</v>
      </c>
      <c r="E427" t="s">
        <v>33200</v>
      </c>
      <c r="F427" t="s">
        <v>33201</v>
      </c>
      <c r="G427" t="s">
        <v>89280</v>
      </c>
      <c r="H427" t="s">
        <v>89280</v>
      </c>
      <c r="I427" t="s">
        <v>33231</v>
      </c>
      <c r="J427" t="s">
        <v>41</v>
      </c>
      <c r="K427" t="s">
        <v>33232</v>
      </c>
      <c r="L427" t="s">
        <v>28</v>
      </c>
      <c r="M427" t="s">
        <v>85631</v>
      </c>
      <c r="N427" t="s">
        <v>29</v>
      </c>
      <c r="O427" t="s">
        <v>33233</v>
      </c>
      <c r="P427" t="s">
        <v>31</v>
      </c>
      <c r="Q427" t="s">
        <v>278</v>
      </c>
      <c r="R427" t="s">
        <v>33</v>
      </c>
      <c r="S427" t="s">
        <v>163</v>
      </c>
      <c r="T427" s="3" t="s">
        <v>83378</v>
      </c>
    </row>
    <row r="428" spans="1:20" x14ac:dyDescent="0.25">
      <c r="A428" t="s">
        <v>33234</v>
      </c>
      <c r="B428" s="3" t="s">
        <v>76549</v>
      </c>
      <c r="C428" t="s">
        <v>28</v>
      </c>
      <c r="D428" t="s">
        <v>32947</v>
      </c>
      <c r="E428" t="s">
        <v>33235</v>
      </c>
      <c r="F428" t="s">
        <v>33236</v>
      </c>
      <c r="G428" t="s">
        <v>89280</v>
      </c>
      <c r="H428" t="s">
        <v>89280</v>
      </c>
      <c r="I428" t="s">
        <v>33237</v>
      </c>
      <c r="J428" t="s">
        <v>41</v>
      </c>
      <c r="K428" t="s">
        <v>33232</v>
      </c>
      <c r="L428" t="s">
        <v>28</v>
      </c>
      <c r="M428" t="s">
        <v>85631</v>
      </c>
      <c r="N428" t="s">
        <v>29</v>
      </c>
      <c r="O428" t="s">
        <v>33238</v>
      </c>
      <c r="P428" t="s">
        <v>67</v>
      </c>
      <c r="Q428" t="s">
        <v>32053</v>
      </c>
      <c r="R428" t="s">
        <v>45</v>
      </c>
      <c r="S428" t="s">
        <v>46</v>
      </c>
      <c r="T428" s="3" t="s">
        <v>83379</v>
      </c>
    </row>
    <row r="429" spans="1:20" x14ac:dyDescent="0.25">
      <c r="A429" t="s">
        <v>33239</v>
      </c>
      <c r="B429" s="3" t="s">
        <v>102788</v>
      </c>
      <c r="C429" t="s">
        <v>28</v>
      </c>
      <c r="D429" t="s">
        <v>32947</v>
      </c>
      <c r="E429" t="s">
        <v>33235</v>
      </c>
      <c r="F429" t="s">
        <v>33236</v>
      </c>
      <c r="G429" t="s">
        <v>89280</v>
      </c>
      <c r="H429" t="s">
        <v>89280</v>
      </c>
      <c r="I429" t="s">
        <v>33240</v>
      </c>
      <c r="J429" t="s">
        <v>26</v>
      </c>
      <c r="K429" t="s">
        <v>33137</v>
      </c>
      <c r="L429" t="s">
        <v>28</v>
      </c>
      <c r="M429" t="s">
        <v>85634</v>
      </c>
      <c r="N429" t="s">
        <v>29</v>
      </c>
      <c r="O429" t="s">
        <v>33241</v>
      </c>
      <c r="P429" t="s">
        <v>31</v>
      </c>
      <c r="Q429" t="s">
        <v>33242</v>
      </c>
      <c r="R429" t="s">
        <v>367</v>
      </c>
      <c r="S429" t="s">
        <v>367</v>
      </c>
      <c r="T429" s="3" t="s">
        <v>78927</v>
      </c>
    </row>
    <row r="430" spans="1:20" x14ac:dyDescent="0.25">
      <c r="A430" t="s">
        <v>33243</v>
      </c>
      <c r="B430" s="3" t="s">
        <v>81026</v>
      </c>
      <c r="C430" t="s">
        <v>28</v>
      </c>
      <c r="D430" t="s">
        <v>32947</v>
      </c>
      <c r="E430" t="s">
        <v>33235</v>
      </c>
      <c r="F430" t="s">
        <v>33236</v>
      </c>
      <c r="G430" t="s">
        <v>89280</v>
      </c>
      <c r="H430" t="s">
        <v>89280</v>
      </c>
      <c r="I430" t="s">
        <v>33244</v>
      </c>
      <c r="J430" t="s">
        <v>26</v>
      </c>
      <c r="K430" t="s">
        <v>33245</v>
      </c>
      <c r="L430" t="s">
        <v>28</v>
      </c>
      <c r="M430" t="s">
        <v>85631</v>
      </c>
      <c r="N430" t="s">
        <v>29</v>
      </c>
      <c r="O430" t="s">
        <v>33246</v>
      </c>
      <c r="P430" t="s">
        <v>31</v>
      </c>
      <c r="Q430" t="s">
        <v>33247</v>
      </c>
      <c r="R430" t="s">
        <v>367</v>
      </c>
      <c r="S430" t="s">
        <v>367</v>
      </c>
      <c r="T430" s="3" t="s">
        <v>79866</v>
      </c>
    </row>
    <row r="431" spans="1:20" x14ac:dyDescent="0.25">
      <c r="A431" t="s">
        <v>33248</v>
      </c>
      <c r="B431" s="3" t="s">
        <v>102789</v>
      </c>
      <c r="C431" t="s">
        <v>28</v>
      </c>
      <c r="D431" t="s">
        <v>32947</v>
      </c>
      <c r="E431" t="s">
        <v>33235</v>
      </c>
      <c r="F431" t="s">
        <v>33236</v>
      </c>
      <c r="G431" t="s">
        <v>89280</v>
      </c>
      <c r="H431" t="s">
        <v>89280</v>
      </c>
      <c r="I431" t="s">
        <v>33249</v>
      </c>
      <c r="J431" t="s">
        <v>41</v>
      </c>
      <c r="K431" t="s">
        <v>33232</v>
      </c>
      <c r="L431" t="s">
        <v>28</v>
      </c>
      <c r="M431" t="s">
        <v>85634</v>
      </c>
      <c r="N431" t="s">
        <v>29</v>
      </c>
      <c r="O431" t="s">
        <v>33250</v>
      </c>
      <c r="P431" t="s">
        <v>67</v>
      </c>
      <c r="Q431" t="s">
        <v>33251</v>
      </c>
      <c r="R431" t="s">
        <v>367</v>
      </c>
      <c r="S431" t="s">
        <v>367</v>
      </c>
      <c r="T431" s="3" t="s">
        <v>79827</v>
      </c>
    </row>
    <row r="432" spans="1:20" x14ac:dyDescent="0.25">
      <c r="A432" t="s">
        <v>33252</v>
      </c>
      <c r="B432" s="3" t="s">
        <v>78284</v>
      </c>
      <c r="C432" t="s">
        <v>28</v>
      </c>
      <c r="D432" t="s">
        <v>32947</v>
      </c>
      <c r="E432" t="s">
        <v>33235</v>
      </c>
      <c r="F432" t="s">
        <v>33236</v>
      </c>
      <c r="G432" t="s">
        <v>89280</v>
      </c>
      <c r="H432" t="s">
        <v>89280</v>
      </c>
      <c r="I432" t="s">
        <v>33253</v>
      </c>
      <c r="J432" t="s">
        <v>64</v>
      </c>
      <c r="K432" t="s">
        <v>33254</v>
      </c>
      <c r="L432" t="s">
        <v>28</v>
      </c>
      <c r="M432" t="s">
        <v>85631</v>
      </c>
      <c r="N432" t="s">
        <v>29</v>
      </c>
      <c r="O432" t="s">
        <v>33255</v>
      </c>
      <c r="P432" t="s">
        <v>67</v>
      </c>
      <c r="Q432" t="s">
        <v>25452</v>
      </c>
      <c r="R432" t="s">
        <v>45</v>
      </c>
      <c r="S432" t="s">
        <v>46</v>
      </c>
      <c r="T432" s="3" t="s">
        <v>81560</v>
      </c>
    </row>
    <row r="433" spans="1:20" x14ac:dyDescent="0.25">
      <c r="A433" t="s">
        <v>33256</v>
      </c>
      <c r="B433" s="3" t="s">
        <v>102790</v>
      </c>
      <c r="C433" t="s">
        <v>28</v>
      </c>
      <c r="D433" t="s">
        <v>32947</v>
      </c>
      <c r="E433" t="s">
        <v>33235</v>
      </c>
      <c r="F433" t="s">
        <v>33236</v>
      </c>
      <c r="G433" t="s">
        <v>89280</v>
      </c>
      <c r="H433" t="s">
        <v>89280</v>
      </c>
      <c r="I433" t="s">
        <v>33257</v>
      </c>
      <c r="J433" t="s">
        <v>26</v>
      </c>
      <c r="K433" t="s">
        <v>33258</v>
      </c>
      <c r="L433" t="s">
        <v>28</v>
      </c>
      <c r="M433" t="s">
        <v>85634</v>
      </c>
      <c r="N433" t="s">
        <v>29</v>
      </c>
      <c r="O433" t="s">
        <v>33259</v>
      </c>
      <c r="P433" t="s">
        <v>31</v>
      </c>
      <c r="Q433" t="s">
        <v>3580</v>
      </c>
      <c r="R433" t="s">
        <v>45</v>
      </c>
      <c r="S433" t="s">
        <v>46</v>
      </c>
      <c r="T433" s="3" t="s">
        <v>83380</v>
      </c>
    </row>
    <row r="434" spans="1:20" x14ac:dyDescent="0.25">
      <c r="A434" t="s">
        <v>33260</v>
      </c>
      <c r="B434" s="3" t="s">
        <v>102791</v>
      </c>
      <c r="C434" t="s">
        <v>28</v>
      </c>
      <c r="D434" t="s">
        <v>32947</v>
      </c>
      <c r="E434" t="s">
        <v>33235</v>
      </c>
      <c r="F434" t="s">
        <v>33236</v>
      </c>
      <c r="G434" t="s">
        <v>89280</v>
      </c>
      <c r="H434" t="s">
        <v>89280</v>
      </c>
      <c r="I434" t="s">
        <v>33261</v>
      </c>
      <c r="J434" t="s">
        <v>367</v>
      </c>
      <c r="L434" t="s">
        <v>28</v>
      </c>
      <c r="M434" t="s">
        <v>85631</v>
      </c>
      <c r="N434" t="s">
        <v>29</v>
      </c>
      <c r="O434" t="s">
        <v>33262</v>
      </c>
      <c r="P434" t="s">
        <v>31</v>
      </c>
      <c r="Q434" t="s">
        <v>33263</v>
      </c>
      <c r="R434" t="s">
        <v>236</v>
      </c>
      <c r="S434" t="s">
        <v>753</v>
      </c>
      <c r="T434" s="3" t="s">
        <v>83381</v>
      </c>
    </row>
    <row r="435" spans="1:20" x14ac:dyDescent="0.25">
      <c r="A435" t="s">
        <v>33264</v>
      </c>
      <c r="B435" s="3" t="s">
        <v>102792</v>
      </c>
      <c r="C435" t="s">
        <v>28</v>
      </c>
      <c r="D435" t="s">
        <v>32947</v>
      </c>
      <c r="E435" t="s">
        <v>33235</v>
      </c>
      <c r="F435" t="s">
        <v>33236</v>
      </c>
      <c r="G435" t="s">
        <v>89280</v>
      </c>
      <c r="H435" t="s">
        <v>89280</v>
      </c>
      <c r="I435" t="s">
        <v>33265</v>
      </c>
      <c r="J435" t="s">
        <v>41</v>
      </c>
      <c r="K435" t="s">
        <v>33232</v>
      </c>
      <c r="L435" t="s">
        <v>28</v>
      </c>
      <c r="M435" t="s">
        <v>85634</v>
      </c>
      <c r="N435" t="s">
        <v>29</v>
      </c>
      <c r="O435" t="s">
        <v>33266</v>
      </c>
      <c r="P435" t="s">
        <v>31</v>
      </c>
      <c r="Q435" t="s">
        <v>33267</v>
      </c>
      <c r="R435" t="s">
        <v>367</v>
      </c>
      <c r="S435" t="s">
        <v>367</v>
      </c>
      <c r="T435" s="3" t="s">
        <v>83382</v>
      </c>
    </row>
    <row r="436" spans="1:20" x14ac:dyDescent="0.25">
      <c r="A436" t="s">
        <v>33268</v>
      </c>
      <c r="B436" s="3" t="s">
        <v>102793</v>
      </c>
      <c r="C436" t="s">
        <v>28</v>
      </c>
      <c r="D436" t="s">
        <v>32947</v>
      </c>
      <c r="E436" t="s">
        <v>33235</v>
      </c>
      <c r="F436" t="s">
        <v>33236</v>
      </c>
      <c r="G436" t="s">
        <v>89280</v>
      </c>
      <c r="H436" t="s">
        <v>89280</v>
      </c>
      <c r="I436" t="s">
        <v>33269</v>
      </c>
      <c r="J436" t="s">
        <v>41</v>
      </c>
      <c r="K436" t="s">
        <v>33216</v>
      </c>
      <c r="L436" t="s">
        <v>28</v>
      </c>
      <c r="M436" t="s">
        <v>85631</v>
      </c>
      <c r="N436" t="s">
        <v>29</v>
      </c>
      <c r="O436" t="s">
        <v>33270</v>
      </c>
      <c r="P436" t="s">
        <v>31</v>
      </c>
      <c r="Q436" t="s">
        <v>7178</v>
      </c>
      <c r="R436" t="s">
        <v>367</v>
      </c>
      <c r="S436" t="s">
        <v>367</v>
      </c>
      <c r="T436" s="3" t="s">
        <v>83383</v>
      </c>
    </row>
    <row r="437" spans="1:20" x14ac:dyDescent="0.25">
      <c r="A437" t="s">
        <v>87720</v>
      </c>
      <c r="B437" s="3" t="s">
        <v>76257</v>
      </c>
      <c r="C437" t="s">
        <v>13279</v>
      </c>
      <c r="D437" t="s">
        <v>13280</v>
      </c>
      <c r="E437" t="s">
        <v>14720</v>
      </c>
      <c r="F437" t="s">
        <v>19100</v>
      </c>
      <c r="G437" t="s">
        <v>87595</v>
      </c>
      <c r="H437" t="s">
        <v>87595</v>
      </c>
      <c r="I437" t="s">
        <v>19204</v>
      </c>
      <c r="J437" t="s">
        <v>26</v>
      </c>
      <c r="K437" t="s">
        <v>17554</v>
      </c>
      <c r="L437" t="s">
        <v>14734</v>
      </c>
      <c r="M437" t="s">
        <v>85637</v>
      </c>
      <c r="N437" t="s">
        <v>368</v>
      </c>
      <c r="O437" t="s">
        <v>18294</v>
      </c>
      <c r="P437" t="s">
        <v>31</v>
      </c>
      <c r="Q437" t="s">
        <v>203</v>
      </c>
      <c r="R437" t="s">
        <v>96</v>
      </c>
      <c r="S437" t="s">
        <v>97</v>
      </c>
      <c r="T437" s="3" t="s">
        <v>76151</v>
      </c>
    </row>
    <row r="438" spans="1:20" x14ac:dyDescent="0.25">
      <c r="A438" t="s">
        <v>33271</v>
      </c>
      <c r="B438" s="3" t="s">
        <v>78373</v>
      </c>
      <c r="C438" t="s">
        <v>28</v>
      </c>
      <c r="D438" t="s">
        <v>32947</v>
      </c>
      <c r="E438" t="s">
        <v>33235</v>
      </c>
      <c r="F438" t="s">
        <v>33236</v>
      </c>
      <c r="G438" t="s">
        <v>89280</v>
      </c>
      <c r="H438" t="s">
        <v>89280</v>
      </c>
      <c r="I438" t="s">
        <v>33272</v>
      </c>
      <c r="J438" t="s">
        <v>26</v>
      </c>
      <c r="K438" t="s">
        <v>33258</v>
      </c>
      <c r="L438" t="s">
        <v>28</v>
      </c>
      <c r="M438" t="s">
        <v>85637</v>
      </c>
      <c r="N438" t="s">
        <v>29</v>
      </c>
      <c r="O438" t="s">
        <v>33273</v>
      </c>
      <c r="P438" t="s">
        <v>31</v>
      </c>
      <c r="Q438" t="s">
        <v>33274</v>
      </c>
      <c r="R438" t="s">
        <v>367</v>
      </c>
      <c r="S438" t="s">
        <v>367</v>
      </c>
      <c r="T438" s="3" t="s">
        <v>83384</v>
      </c>
    </row>
    <row r="439" spans="1:20" x14ac:dyDescent="0.25">
      <c r="A439" t="s">
        <v>33275</v>
      </c>
      <c r="B439" s="3" t="s">
        <v>102794</v>
      </c>
      <c r="C439" t="s">
        <v>28</v>
      </c>
      <c r="D439" t="s">
        <v>32947</v>
      </c>
      <c r="E439" t="s">
        <v>33235</v>
      </c>
      <c r="F439" t="s">
        <v>33236</v>
      </c>
      <c r="G439" t="s">
        <v>89280</v>
      </c>
      <c r="H439" t="s">
        <v>89280</v>
      </c>
      <c r="I439" t="s">
        <v>33276</v>
      </c>
      <c r="J439" t="s">
        <v>198</v>
      </c>
      <c r="K439" t="s">
        <v>33277</v>
      </c>
      <c r="L439" t="s">
        <v>28</v>
      </c>
      <c r="M439" t="s">
        <v>85631</v>
      </c>
      <c r="N439" t="s">
        <v>29</v>
      </c>
      <c r="O439" t="s">
        <v>23603</v>
      </c>
      <c r="P439" t="s">
        <v>67</v>
      </c>
      <c r="Q439" t="s">
        <v>33278</v>
      </c>
      <c r="R439" t="s">
        <v>367</v>
      </c>
      <c r="S439" t="s">
        <v>367</v>
      </c>
      <c r="T439" s="3" t="s">
        <v>81560</v>
      </c>
    </row>
    <row r="440" spans="1:20" x14ac:dyDescent="0.25">
      <c r="A440" t="s">
        <v>33279</v>
      </c>
      <c r="B440" s="3" t="s">
        <v>102795</v>
      </c>
      <c r="C440" t="s">
        <v>28</v>
      </c>
      <c r="D440" t="s">
        <v>32947</v>
      </c>
      <c r="E440" t="s">
        <v>33235</v>
      </c>
      <c r="F440" t="s">
        <v>33236</v>
      </c>
      <c r="G440" t="s">
        <v>89280</v>
      </c>
      <c r="H440" t="s">
        <v>89280</v>
      </c>
      <c r="I440" t="s">
        <v>33280</v>
      </c>
      <c r="J440" t="s">
        <v>41</v>
      </c>
      <c r="K440" t="s">
        <v>33232</v>
      </c>
      <c r="L440" t="s">
        <v>28</v>
      </c>
      <c r="M440" t="s">
        <v>85631</v>
      </c>
      <c r="N440" t="s">
        <v>29</v>
      </c>
      <c r="O440" t="s">
        <v>33281</v>
      </c>
      <c r="P440" t="s">
        <v>31</v>
      </c>
      <c r="Q440" t="s">
        <v>33282</v>
      </c>
      <c r="R440" t="s">
        <v>367</v>
      </c>
      <c r="S440" t="s">
        <v>367</v>
      </c>
      <c r="T440" s="3" t="s">
        <v>81560</v>
      </c>
    </row>
    <row r="441" spans="1:20" x14ac:dyDescent="0.25">
      <c r="A441" t="s">
        <v>33283</v>
      </c>
      <c r="B441" s="3" t="s">
        <v>102796</v>
      </c>
      <c r="C441" t="s">
        <v>28</v>
      </c>
      <c r="D441" t="s">
        <v>32947</v>
      </c>
      <c r="E441" t="s">
        <v>33235</v>
      </c>
      <c r="F441" t="s">
        <v>33236</v>
      </c>
      <c r="G441" t="s">
        <v>89280</v>
      </c>
      <c r="H441" t="s">
        <v>89280</v>
      </c>
      <c r="I441" t="s">
        <v>33284</v>
      </c>
      <c r="J441" t="s">
        <v>26</v>
      </c>
      <c r="K441" t="s">
        <v>33285</v>
      </c>
      <c r="L441" t="s">
        <v>28</v>
      </c>
      <c r="M441" t="s">
        <v>85631</v>
      </c>
      <c r="N441" t="s">
        <v>29</v>
      </c>
      <c r="O441" t="s">
        <v>33286</v>
      </c>
      <c r="P441" t="s">
        <v>31</v>
      </c>
      <c r="Q441" t="s">
        <v>33287</v>
      </c>
      <c r="R441" t="s">
        <v>367</v>
      </c>
      <c r="S441" t="s">
        <v>367</v>
      </c>
      <c r="T441" s="3" t="s">
        <v>81560</v>
      </c>
    </row>
    <row r="442" spans="1:20" x14ac:dyDescent="0.25">
      <c r="A442" t="s">
        <v>33288</v>
      </c>
      <c r="B442" s="3" t="s">
        <v>102797</v>
      </c>
      <c r="C442" t="s">
        <v>28</v>
      </c>
      <c r="D442" t="s">
        <v>32947</v>
      </c>
      <c r="E442" t="s">
        <v>33235</v>
      </c>
      <c r="F442" t="s">
        <v>33236</v>
      </c>
      <c r="G442" t="s">
        <v>89280</v>
      </c>
      <c r="H442" t="s">
        <v>89280</v>
      </c>
      <c r="I442" t="s">
        <v>33289</v>
      </c>
      <c r="J442" t="s">
        <v>41</v>
      </c>
      <c r="K442" t="s">
        <v>33290</v>
      </c>
      <c r="L442" t="s">
        <v>28</v>
      </c>
      <c r="M442" t="s">
        <v>85631</v>
      </c>
      <c r="N442" t="s">
        <v>29</v>
      </c>
      <c r="O442" t="s">
        <v>33291</v>
      </c>
      <c r="P442" t="s">
        <v>31</v>
      </c>
      <c r="Q442" t="s">
        <v>21363</v>
      </c>
      <c r="R442" t="s">
        <v>45</v>
      </c>
      <c r="S442" t="s">
        <v>46</v>
      </c>
      <c r="T442" s="3" t="s">
        <v>81560</v>
      </c>
    </row>
    <row r="443" spans="1:20" x14ac:dyDescent="0.25">
      <c r="A443" t="s">
        <v>33292</v>
      </c>
      <c r="B443" s="3" t="s">
        <v>77226</v>
      </c>
      <c r="C443" t="s">
        <v>28</v>
      </c>
      <c r="D443" t="s">
        <v>32947</v>
      </c>
      <c r="E443" t="s">
        <v>33293</v>
      </c>
      <c r="F443" t="s">
        <v>33294</v>
      </c>
      <c r="G443" t="s">
        <v>89280</v>
      </c>
      <c r="H443" t="s">
        <v>89280</v>
      </c>
      <c r="I443" t="s">
        <v>33295</v>
      </c>
      <c r="J443" t="s">
        <v>345</v>
      </c>
      <c r="L443" t="s">
        <v>28</v>
      </c>
      <c r="N443" t="s">
        <v>29</v>
      </c>
      <c r="O443" t="s">
        <v>33296</v>
      </c>
      <c r="P443" t="s">
        <v>31</v>
      </c>
      <c r="Q443" t="s">
        <v>3561</v>
      </c>
      <c r="R443" t="s">
        <v>45</v>
      </c>
      <c r="S443" t="s">
        <v>46</v>
      </c>
      <c r="T443" s="3" t="s">
        <v>81707</v>
      </c>
    </row>
    <row r="444" spans="1:20" x14ac:dyDescent="0.25">
      <c r="A444" t="s">
        <v>33297</v>
      </c>
      <c r="B444" s="3" t="s">
        <v>102798</v>
      </c>
      <c r="C444" t="s">
        <v>28</v>
      </c>
      <c r="D444" t="s">
        <v>32947</v>
      </c>
      <c r="E444" t="s">
        <v>33293</v>
      </c>
      <c r="F444" t="s">
        <v>33294</v>
      </c>
      <c r="G444" t="s">
        <v>89280</v>
      </c>
      <c r="H444" t="s">
        <v>89280</v>
      </c>
      <c r="I444" t="s">
        <v>33298</v>
      </c>
      <c r="J444" t="s">
        <v>345</v>
      </c>
      <c r="L444" t="s">
        <v>28</v>
      </c>
      <c r="N444" t="s">
        <v>29</v>
      </c>
      <c r="O444" t="s">
        <v>33299</v>
      </c>
      <c r="P444" t="s">
        <v>67</v>
      </c>
      <c r="Q444" t="s">
        <v>33300</v>
      </c>
      <c r="R444" t="s">
        <v>45</v>
      </c>
      <c r="S444" t="s">
        <v>46</v>
      </c>
      <c r="T444" s="3" t="s">
        <v>81707</v>
      </c>
    </row>
    <row r="445" spans="1:20" x14ac:dyDescent="0.25">
      <c r="A445" t="s">
        <v>33301</v>
      </c>
      <c r="B445" s="3" t="s">
        <v>102799</v>
      </c>
      <c r="C445" t="s">
        <v>28</v>
      </c>
      <c r="D445" t="s">
        <v>32947</v>
      </c>
      <c r="E445" t="s">
        <v>33293</v>
      </c>
      <c r="F445" t="s">
        <v>33294</v>
      </c>
      <c r="G445" t="s">
        <v>89280</v>
      </c>
      <c r="H445" t="s">
        <v>89280</v>
      </c>
      <c r="I445" t="s">
        <v>33302</v>
      </c>
      <c r="J445" t="s">
        <v>345</v>
      </c>
      <c r="L445" t="s">
        <v>28</v>
      </c>
      <c r="N445" t="s">
        <v>29</v>
      </c>
      <c r="O445" t="s">
        <v>33303</v>
      </c>
      <c r="P445" t="s">
        <v>31</v>
      </c>
      <c r="Q445" t="s">
        <v>821</v>
      </c>
      <c r="R445" t="s">
        <v>45</v>
      </c>
      <c r="S445" t="s">
        <v>46</v>
      </c>
      <c r="T445" s="3" t="s">
        <v>81707</v>
      </c>
    </row>
    <row r="446" spans="1:20" x14ac:dyDescent="0.25">
      <c r="A446" t="s">
        <v>33304</v>
      </c>
      <c r="B446" s="3" t="s">
        <v>102800</v>
      </c>
      <c r="C446" t="s">
        <v>28</v>
      </c>
      <c r="D446" t="s">
        <v>32947</v>
      </c>
      <c r="E446" t="s">
        <v>33293</v>
      </c>
      <c r="F446" t="s">
        <v>33294</v>
      </c>
      <c r="G446" t="s">
        <v>89280</v>
      </c>
      <c r="H446" t="s">
        <v>89280</v>
      </c>
      <c r="I446" t="s">
        <v>33302</v>
      </c>
      <c r="J446" t="s">
        <v>345</v>
      </c>
      <c r="L446" t="s">
        <v>28</v>
      </c>
      <c r="N446" t="s">
        <v>29</v>
      </c>
      <c r="O446" t="s">
        <v>33305</v>
      </c>
      <c r="P446" t="s">
        <v>31</v>
      </c>
      <c r="Q446" t="s">
        <v>68</v>
      </c>
      <c r="R446" t="s">
        <v>45</v>
      </c>
      <c r="S446" t="s">
        <v>46</v>
      </c>
      <c r="T446" s="3" t="s">
        <v>81707</v>
      </c>
    </row>
    <row r="447" spans="1:20" x14ac:dyDescent="0.25">
      <c r="A447" t="s">
        <v>33306</v>
      </c>
      <c r="B447" s="3" t="s">
        <v>102801</v>
      </c>
      <c r="C447" t="s">
        <v>28</v>
      </c>
      <c r="D447" t="s">
        <v>32947</v>
      </c>
      <c r="E447" t="s">
        <v>33293</v>
      </c>
      <c r="F447" t="s">
        <v>33294</v>
      </c>
      <c r="G447" t="s">
        <v>89280</v>
      </c>
      <c r="H447" t="s">
        <v>89280</v>
      </c>
      <c r="I447" t="s">
        <v>33302</v>
      </c>
      <c r="J447" t="s">
        <v>345</v>
      </c>
      <c r="L447" t="s">
        <v>28</v>
      </c>
      <c r="N447" t="s">
        <v>29</v>
      </c>
      <c r="O447" t="s">
        <v>33307</v>
      </c>
      <c r="P447" t="s">
        <v>31</v>
      </c>
      <c r="Q447" t="s">
        <v>5022</v>
      </c>
      <c r="R447" t="s">
        <v>45</v>
      </c>
      <c r="S447" t="s">
        <v>46</v>
      </c>
      <c r="T447" s="3" t="s">
        <v>81707</v>
      </c>
    </row>
    <row r="448" spans="1:20" x14ac:dyDescent="0.25">
      <c r="A448" t="s">
        <v>85958</v>
      </c>
      <c r="B448" s="3" t="s">
        <v>85959</v>
      </c>
      <c r="C448" t="s">
        <v>13279</v>
      </c>
      <c r="D448" t="s">
        <v>13280</v>
      </c>
      <c r="E448" t="s">
        <v>14720</v>
      </c>
      <c r="F448" t="s">
        <v>17286</v>
      </c>
      <c r="G448" t="s">
        <v>85700</v>
      </c>
      <c r="H448" t="s">
        <v>85700</v>
      </c>
      <c r="I448" t="s">
        <v>17523</v>
      </c>
      <c r="J448" t="s">
        <v>26</v>
      </c>
      <c r="K448" t="s">
        <v>1399</v>
      </c>
      <c r="L448" t="s">
        <v>14819</v>
      </c>
      <c r="M448" t="s">
        <v>85637</v>
      </c>
      <c r="N448" t="s">
        <v>368</v>
      </c>
      <c r="O448" t="s">
        <v>17524</v>
      </c>
      <c r="P448" t="s">
        <v>31</v>
      </c>
      <c r="Q448" t="s">
        <v>68</v>
      </c>
      <c r="R448" t="s">
        <v>45</v>
      </c>
      <c r="S448" t="s">
        <v>46</v>
      </c>
      <c r="T448" s="3" t="s">
        <v>85960</v>
      </c>
    </row>
    <row r="449" spans="1:20" x14ac:dyDescent="0.25">
      <c r="A449" t="s">
        <v>87721</v>
      </c>
      <c r="B449" s="3" t="s">
        <v>87722</v>
      </c>
      <c r="C449" t="s">
        <v>13279</v>
      </c>
      <c r="D449" t="s">
        <v>13280</v>
      </c>
      <c r="E449" t="s">
        <v>14720</v>
      </c>
      <c r="F449" t="s">
        <v>19100</v>
      </c>
      <c r="G449" t="s">
        <v>87595</v>
      </c>
      <c r="H449" t="s">
        <v>87595</v>
      </c>
      <c r="I449" t="s">
        <v>19205</v>
      </c>
      <c r="J449" t="s">
        <v>41</v>
      </c>
      <c r="K449" t="s">
        <v>17708</v>
      </c>
      <c r="L449" t="s">
        <v>14723</v>
      </c>
      <c r="M449" t="s">
        <v>85637</v>
      </c>
      <c r="N449" t="s">
        <v>368</v>
      </c>
      <c r="O449" t="s">
        <v>19206</v>
      </c>
      <c r="P449" t="s">
        <v>31</v>
      </c>
      <c r="Q449" t="s">
        <v>203</v>
      </c>
      <c r="R449" t="s">
        <v>96</v>
      </c>
      <c r="S449" t="s">
        <v>97</v>
      </c>
      <c r="T449" s="3" t="s">
        <v>76084</v>
      </c>
    </row>
    <row r="450" spans="1:20" x14ac:dyDescent="0.25">
      <c r="A450" t="s">
        <v>33308</v>
      </c>
      <c r="B450" s="3" t="s">
        <v>78636</v>
      </c>
      <c r="C450" t="s">
        <v>28</v>
      </c>
      <c r="D450" t="s">
        <v>32947</v>
      </c>
      <c r="E450" t="s">
        <v>33293</v>
      </c>
      <c r="F450" t="s">
        <v>33294</v>
      </c>
      <c r="G450" t="s">
        <v>89280</v>
      </c>
      <c r="H450" t="s">
        <v>89280</v>
      </c>
      <c r="I450" t="s">
        <v>33309</v>
      </c>
      <c r="J450" t="s">
        <v>345</v>
      </c>
      <c r="L450" t="s">
        <v>28</v>
      </c>
      <c r="N450" t="s">
        <v>29</v>
      </c>
      <c r="O450" t="s">
        <v>33310</v>
      </c>
      <c r="P450" t="s">
        <v>31</v>
      </c>
      <c r="Q450" t="s">
        <v>33167</v>
      </c>
      <c r="R450" t="s">
        <v>45</v>
      </c>
      <c r="S450" t="s">
        <v>46</v>
      </c>
      <c r="T450" s="3" t="s">
        <v>80352</v>
      </c>
    </row>
    <row r="451" spans="1:20" x14ac:dyDescent="0.25">
      <c r="A451" t="s">
        <v>33311</v>
      </c>
      <c r="B451" s="3" t="s">
        <v>102802</v>
      </c>
      <c r="C451" t="s">
        <v>28</v>
      </c>
      <c r="D451" t="s">
        <v>32947</v>
      </c>
      <c r="E451" t="s">
        <v>33293</v>
      </c>
      <c r="F451" t="s">
        <v>33294</v>
      </c>
      <c r="G451" t="s">
        <v>89280</v>
      </c>
      <c r="H451" t="s">
        <v>89280</v>
      </c>
      <c r="I451" t="s">
        <v>33312</v>
      </c>
      <c r="J451" t="s">
        <v>345</v>
      </c>
      <c r="L451" t="s">
        <v>28</v>
      </c>
      <c r="N451" t="s">
        <v>29</v>
      </c>
      <c r="O451" t="s">
        <v>33313</v>
      </c>
      <c r="P451" t="s">
        <v>31</v>
      </c>
      <c r="Q451" t="s">
        <v>203</v>
      </c>
      <c r="R451" t="s">
        <v>96</v>
      </c>
      <c r="S451" t="s">
        <v>97</v>
      </c>
      <c r="T451" s="3" t="s">
        <v>81707</v>
      </c>
    </row>
    <row r="452" spans="1:20" x14ac:dyDescent="0.25">
      <c r="A452" t="s">
        <v>33314</v>
      </c>
      <c r="B452" s="3" t="s">
        <v>102803</v>
      </c>
      <c r="C452" t="s">
        <v>28</v>
      </c>
      <c r="D452" t="s">
        <v>32947</v>
      </c>
      <c r="E452" t="s">
        <v>33293</v>
      </c>
      <c r="F452" t="s">
        <v>33294</v>
      </c>
      <c r="G452" t="s">
        <v>89280</v>
      </c>
      <c r="H452" t="s">
        <v>89280</v>
      </c>
      <c r="I452" t="s">
        <v>33302</v>
      </c>
      <c r="J452" t="s">
        <v>345</v>
      </c>
      <c r="L452" t="s">
        <v>28</v>
      </c>
      <c r="N452" t="s">
        <v>29</v>
      </c>
      <c r="O452" t="s">
        <v>33315</v>
      </c>
      <c r="P452" t="s">
        <v>31</v>
      </c>
      <c r="Q452" t="s">
        <v>33316</v>
      </c>
      <c r="R452" t="s">
        <v>45</v>
      </c>
      <c r="S452" t="s">
        <v>46</v>
      </c>
      <c r="T452" s="3" t="s">
        <v>80352</v>
      </c>
    </row>
    <row r="453" spans="1:20" x14ac:dyDescent="0.25">
      <c r="A453" t="s">
        <v>33317</v>
      </c>
      <c r="B453" s="3" t="s">
        <v>102804</v>
      </c>
      <c r="C453" t="s">
        <v>28</v>
      </c>
      <c r="D453" t="s">
        <v>32947</v>
      </c>
      <c r="E453" t="s">
        <v>33318</v>
      </c>
      <c r="F453" t="s">
        <v>33319</v>
      </c>
      <c r="G453" t="s">
        <v>89280</v>
      </c>
      <c r="H453" t="s">
        <v>89280</v>
      </c>
      <c r="I453" t="s">
        <v>33320</v>
      </c>
      <c r="J453" t="s">
        <v>41</v>
      </c>
      <c r="K453" t="s">
        <v>33321</v>
      </c>
      <c r="L453" t="s">
        <v>28</v>
      </c>
      <c r="N453" t="s">
        <v>29</v>
      </c>
      <c r="O453" t="s">
        <v>8981</v>
      </c>
      <c r="P453" t="s">
        <v>31</v>
      </c>
      <c r="Q453" t="s">
        <v>68</v>
      </c>
      <c r="R453" t="s">
        <v>45</v>
      </c>
      <c r="S453" t="s">
        <v>46</v>
      </c>
      <c r="T453" s="3" t="s">
        <v>76469</v>
      </c>
    </row>
    <row r="454" spans="1:20" x14ac:dyDescent="0.25">
      <c r="A454" t="s">
        <v>33322</v>
      </c>
      <c r="B454" s="3" t="s">
        <v>81740</v>
      </c>
      <c r="C454" t="s">
        <v>28</v>
      </c>
      <c r="D454" t="s">
        <v>32947</v>
      </c>
      <c r="E454" t="s">
        <v>33318</v>
      </c>
      <c r="F454" t="s">
        <v>33319</v>
      </c>
      <c r="G454" t="s">
        <v>89280</v>
      </c>
      <c r="H454" t="s">
        <v>89280</v>
      </c>
      <c r="I454" t="s">
        <v>33323</v>
      </c>
      <c r="J454" t="s">
        <v>198</v>
      </c>
      <c r="K454" t="s">
        <v>33324</v>
      </c>
      <c r="L454" t="s">
        <v>28</v>
      </c>
      <c r="N454" t="s">
        <v>29</v>
      </c>
      <c r="O454" t="s">
        <v>33325</v>
      </c>
      <c r="P454" t="s">
        <v>67</v>
      </c>
      <c r="Q454" t="s">
        <v>278</v>
      </c>
      <c r="R454" t="s">
        <v>33</v>
      </c>
      <c r="S454" t="s">
        <v>163</v>
      </c>
      <c r="T454" s="3" t="s">
        <v>76469</v>
      </c>
    </row>
    <row r="455" spans="1:20" x14ac:dyDescent="0.25">
      <c r="A455" t="s">
        <v>33326</v>
      </c>
      <c r="B455" s="3" t="s">
        <v>82188</v>
      </c>
      <c r="C455" t="s">
        <v>28</v>
      </c>
      <c r="D455" t="s">
        <v>32947</v>
      </c>
      <c r="E455" t="s">
        <v>33318</v>
      </c>
      <c r="F455" t="s">
        <v>33319</v>
      </c>
      <c r="G455" t="s">
        <v>89280</v>
      </c>
      <c r="H455" t="s">
        <v>89280</v>
      </c>
      <c r="I455" t="s">
        <v>33327</v>
      </c>
      <c r="J455" t="s">
        <v>41</v>
      </c>
      <c r="K455" t="s">
        <v>33210</v>
      </c>
      <c r="L455" t="s">
        <v>28</v>
      </c>
      <c r="N455" t="s">
        <v>29</v>
      </c>
      <c r="O455" t="s">
        <v>33328</v>
      </c>
      <c r="P455" t="s">
        <v>31</v>
      </c>
      <c r="Q455" t="s">
        <v>44</v>
      </c>
      <c r="R455" t="s">
        <v>45</v>
      </c>
      <c r="S455" t="s">
        <v>46</v>
      </c>
      <c r="T455" s="3" t="s">
        <v>76469</v>
      </c>
    </row>
    <row r="456" spans="1:20" x14ac:dyDescent="0.25">
      <c r="A456" t="s">
        <v>33329</v>
      </c>
      <c r="B456" s="3" t="s">
        <v>78568</v>
      </c>
      <c r="C456" t="s">
        <v>28</v>
      </c>
      <c r="D456" t="s">
        <v>32947</v>
      </c>
      <c r="E456" t="s">
        <v>33318</v>
      </c>
      <c r="F456" t="s">
        <v>33319</v>
      </c>
      <c r="G456" t="s">
        <v>89280</v>
      </c>
      <c r="H456" t="s">
        <v>89280</v>
      </c>
      <c r="I456" t="s">
        <v>33330</v>
      </c>
      <c r="J456" t="s">
        <v>41</v>
      </c>
      <c r="K456" t="s">
        <v>33321</v>
      </c>
      <c r="L456" t="s">
        <v>28</v>
      </c>
      <c r="N456" t="s">
        <v>29</v>
      </c>
      <c r="O456" t="s">
        <v>2701</v>
      </c>
      <c r="P456" t="s">
        <v>31</v>
      </c>
      <c r="Q456" t="s">
        <v>68</v>
      </c>
      <c r="R456" t="s">
        <v>45</v>
      </c>
      <c r="S456" t="s">
        <v>46</v>
      </c>
      <c r="T456" s="3" t="s">
        <v>76469</v>
      </c>
    </row>
    <row r="457" spans="1:20" x14ac:dyDescent="0.25">
      <c r="A457" t="s">
        <v>33331</v>
      </c>
      <c r="B457" s="3" t="s">
        <v>76588</v>
      </c>
      <c r="C457" t="s">
        <v>28</v>
      </c>
      <c r="D457" t="s">
        <v>32947</v>
      </c>
      <c r="E457" t="s">
        <v>33318</v>
      </c>
      <c r="F457" t="s">
        <v>33319</v>
      </c>
      <c r="G457" t="s">
        <v>89280</v>
      </c>
      <c r="H457" t="s">
        <v>89280</v>
      </c>
      <c r="I457" t="s">
        <v>33332</v>
      </c>
      <c r="J457" t="s">
        <v>41</v>
      </c>
      <c r="K457" t="s">
        <v>32959</v>
      </c>
      <c r="L457" t="s">
        <v>28</v>
      </c>
      <c r="N457" t="s">
        <v>29</v>
      </c>
      <c r="O457" t="s">
        <v>33333</v>
      </c>
      <c r="P457" t="s">
        <v>67</v>
      </c>
      <c r="Q457" t="s">
        <v>95</v>
      </c>
      <c r="R457" t="s">
        <v>96</v>
      </c>
      <c r="S457" t="s">
        <v>97</v>
      </c>
      <c r="T457" s="3" t="s">
        <v>76469</v>
      </c>
    </row>
    <row r="458" spans="1:20" x14ac:dyDescent="0.25">
      <c r="A458" t="s">
        <v>33334</v>
      </c>
      <c r="B458" s="3" t="s">
        <v>102805</v>
      </c>
      <c r="C458" t="s">
        <v>28</v>
      </c>
      <c r="D458" t="s">
        <v>32947</v>
      </c>
      <c r="E458" t="s">
        <v>33318</v>
      </c>
      <c r="F458" t="s">
        <v>33319</v>
      </c>
      <c r="G458" t="s">
        <v>89280</v>
      </c>
      <c r="H458" t="s">
        <v>89280</v>
      </c>
      <c r="I458" t="s">
        <v>33335</v>
      </c>
      <c r="J458" t="s">
        <v>26</v>
      </c>
      <c r="K458" t="s">
        <v>33336</v>
      </c>
      <c r="L458" t="s">
        <v>28</v>
      </c>
      <c r="N458" t="s">
        <v>29</v>
      </c>
      <c r="O458" t="s">
        <v>33337</v>
      </c>
      <c r="P458" t="s">
        <v>31</v>
      </c>
      <c r="Q458" t="s">
        <v>44</v>
      </c>
      <c r="R458" t="s">
        <v>45</v>
      </c>
      <c r="S458" t="s">
        <v>46</v>
      </c>
      <c r="T458" s="3" t="s">
        <v>76469</v>
      </c>
    </row>
    <row r="459" spans="1:20" x14ac:dyDescent="0.25">
      <c r="A459" t="s">
        <v>33338</v>
      </c>
      <c r="B459" s="3" t="s">
        <v>102806</v>
      </c>
      <c r="C459" t="s">
        <v>28</v>
      </c>
      <c r="D459" t="s">
        <v>32947</v>
      </c>
      <c r="E459" t="s">
        <v>33318</v>
      </c>
      <c r="F459" t="s">
        <v>33319</v>
      </c>
      <c r="G459" t="s">
        <v>89280</v>
      </c>
      <c r="H459" t="s">
        <v>89280</v>
      </c>
      <c r="I459" t="s">
        <v>13457</v>
      </c>
      <c r="J459" t="s">
        <v>198</v>
      </c>
      <c r="K459" t="s">
        <v>33339</v>
      </c>
      <c r="L459" t="s">
        <v>28</v>
      </c>
      <c r="N459" t="s">
        <v>29</v>
      </c>
      <c r="O459" t="s">
        <v>33340</v>
      </c>
      <c r="P459" t="s">
        <v>31</v>
      </c>
      <c r="Q459" t="s">
        <v>317</v>
      </c>
      <c r="R459" t="s">
        <v>236</v>
      </c>
      <c r="S459" t="s">
        <v>237</v>
      </c>
      <c r="T459" s="3" t="s">
        <v>76469</v>
      </c>
    </row>
    <row r="460" spans="1:20" x14ac:dyDescent="0.25">
      <c r="A460" t="s">
        <v>87723</v>
      </c>
      <c r="B460" s="3" t="s">
        <v>76151</v>
      </c>
      <c r="C460" t="s">
        <v>13279</v>
      </c>
      <c r="D460" t="s">
        <v>13280</v>
      </c>
      <c r="E460" t="s">
        <v>14720</v>
      </c>
      <c r="F460" t="s">
        <v>19100</v>
      </c>
      <c r="G460" t="s">
        <v>87595</v>
      </c>
      <c r="H460" t="s">
        <v>87595</v>
      </c>
      <c r="I460" t="s">
        <v>19207</v>
      </c>
      <c r="J460" t="s">
        <v>26</v>
      </c>
      <c r="K460" t="s">
        <v>17444</v>
      </c>
      <c r="L460" t="s">
        <v>14734</v>
      </c>
      <c r="M460" t="s">
        <v>85637</v>
      </c>
      <c r="N460" t="s">
        <v>368</v>
      </c>
      <c r="O460" t="s">
        <v>19208</v>
      </c>
      <c r="P460" t="s">
        <v>31</v>
      </c>
      <c r="Q460" t="s">
        <v>203</v>
      </c>
      <c r="R460" t="s">
        <v>96</v>
      </c>
      <c r="S460" t="s">
        <v>97</v>
      </c>
      <c r="T460" s="3" t="s">
        <v>76152</v>
      </c>
    </row>
    <row r="461" spans="1:20" x14ac:dyDescent="0.25">
      <c r="A461" t="s">
        <v>33341</v>
      </c>
      <c r="B461" s="3" t="s">
        <v>102807</v>
      </c>
      <c r="C461" t="s">
        <v>28</v>
      </c>
      <c r="D461" t="s">
        <v>32947</v>
      </c>
      <c r="E461" t="s">
        <v>33318</v>
      </c>
      <c r="F461" t="s">
        <v>33319</v>
      </c>
      <c r="G461" t="s">
        <v>89280</v>
      </c>
      <c r="H461" t="s">
        <v>89280</v>
      </c>
      <c r="I461" t="s">
        <v>33342</v>
      </c>
      <c r="J461" t="s">
        <v>26</v>
      </c>
      <c r="K461" t="s">
        <v>33343</v>
      </c>
      <c r="L461" t="s">
        <v>28</v>
      </c>
      <c r="N461" t="s">
        <v>29</v>
      </c>
      <c r="O461" t="s">
        <v>18143</v>
      </c>
      <c r="P461" t="s">
        <v>31</v>
      </c>
      <c r="Q461" t="s">
        <v>68</v>
      </c>
      <c r="R461" t="s">
        <v>45</v>
      </c>
      <c r="S461" t="s">
        <v>46</v>
      </c>
      <c r="T461" s="3" t="s">
        <v>76469</v>
      </c>
    </row>
    <row r="462" spans="1:20" x14ac:dyDescent="0.25">
      <c r="A462" t="s">
        <v>33344</v>
      </c>
      <c r="B462" s="3" t="s">
        <v>77239</v>
      </c>
      <c r="C462" t="s">
        <v>28</v>
      </c>
      <c r="D462" t="s">
        <v>32947</v>
      </c>
      <c r="E462" t="s">
        <v>33318</v>
      </c>
      <c r="F462" t="s">
        <v>33319</v>
      </c>
      <c r="G462" t="s">
        <v>89280</v>
      </c>
      <c r="H462" t="s">
        <v>89280</v>
      </c>
      <c r="I462" t="s">
        <v>33345</v>
      </c>
      <c r="J462" t="s">
        <v>41</v>
      </c>
      <c r="K462" t="s">
        <v>33321</v>
      </c>
      <c r="L462" t="s">
        <v>28</v>
      </c>
      <c r="N462" t="s">
        <v>29</v>
      </c>
      <c r="O462" t="s">
        <v>33346</v>
      </c>
      <c r="P462" t="s">
        <v>67</v>
      </c>
      <c r="Q462" t="s">
        <v>68</v>
      </c>
      <c r="R462" t="s">
        <v>45</v>
      </c>
      <c r="S462" t="s">
        <v>46</v>
      </c>
      <c r="T462" s="3" t="s">
        <v>76469</v>
      </c>
    </row>
    <row r="463" spans="1:20" x14ac:dyDescent="0.25">
      <c r="A463" t="s">
        <v>33347</v>
      </c>
      <c r="B463" s="3" t="s">
        <v>102808</v>
      </c>
      <c r="C463" t="s">
        <v>28</v>
      </c>
      <c r="D463" t="s">
        <v>32947</v>
      </c>
      <c r="E463" t="s">
        <v>33318</v>
      </c>
      <c r="F463" t="s">
        <v>33319</v>
      </c>
      <c r="G463" t="s">
        <v>89280</v>
      </c>
      <c r="H463" t="s">
        <v>89280</v>
      </c>
      <c r="I463" t="s">
        <v>33348</v>
      </c>
      <c r="J463" t="s">
        <v>41</v>
      </c>
      <c r="K463" t="s">
        <v>33012</v>
      </c>
      <c r="L463" t="s">
        <v>28</v>
      </c>
      <c r="N463" t="s">
        <v>29</v>
      </c>
      <c r="O463" t="s">
        <v>33349</v>
      </c>
      <c r="P463" t="s">
        <v>31</v>
      </c>
      <c r="Q463" t="s">
        <v>44</v>
      </c>
      <c r="R463" t="s">
        <v>45</v>
      </c>
      <c r="S463" t="s">
        <v>46</v>
      </c>
      <c r="T463" s="3" t="s">
        <v>76469</v>
      </c>
    </row>
    <row r="464" spans="1:20" x14ac:dyDescent="0.25">
      <c r="A464" t="s">
        <v>33350</v>
      </c>
      <c r="B464" s="3" t="s">
        <v>79905</v>
      </c>
      <c r="C464" t="s">
        <v>36</v>
      </c>
      <c r="D464" t="s">
        <v>37</v>
      </c>
      <c r="E464" t="s">
        <v>38</v>
      </c>
      <c r="F464" t="s">
        <v>33351</v>
      </c>
      <c r="G464" t="s">
        <v>89280</v>
      </c>
      <c r="H464" t="s">
        <v>89280</v>
      </c>
      <c r="I464" t="s">
        <v>33352</v>
      </c>
      <c r="J464" t="s">
        <v>26</v>
      </c>
      <c r="K464" t="s">
        <v>1809</v>
      </c>
      <c r="L464" t="s">
        <v>28</v>
      </c>
      <c r="M464" t="s">
        <v>85631</v>
      </c>
      <c r="N464" t="s">
        <v>29</v>
      </c>
      <c r="O464" t="s">
        <v>17638</v>
      </c>
      <c r="P464" t="s">
        <v>31</v>
      </c>
      <c r="Q464" t="s">
        <v>734</v>
      </c>
      <c r="R464" t="s">
        <v>96</v>
      </c>
      <c r="S464" t="s">
        <v>97</v>
      </c>
      <c r="T464" s="3" t="s">
        <v>78527</v>
      </c>
    </row>
    <row r="465" spans="1:20" x14ac:dyDescent="0.25">
      <c r="A465" t="s">
        <v>33353</v>
      </c>
      <c r="B465" s="3" t="s">
        <v>102809</v>
      </c>
      <c r="C465" t="s">
        <v>36</v>
      </c>
      <c r="D465" t="s">
        <v>37</v>
      </c>
      <c r="E465" t="s">
        <v>38</v>
      </c>
      <c r="F465" t="s">
        <v>33351</v>
      </c>
      <c r="G465" t="s">
        <v>89280</v>
      </c>
      <c r="H465" t="s">
        <v>89280</v>
      </c>
      <c r="I465" t="s">
        <v>33354</v>
      </c>
      <c r="J465" t="s">
        <v>198</v>
      </c>
      <c r="K465" t="s">
        <v>533</v>
      </c>
      <c r="L465" t="s">
        <v>28</v>
      </c>
      <c r="M465" t="s">
        <v>85810</v>
      </c>
      <c r="N465" t="s">
        <v>29</v>
      </c>
      <c r="O465" t="s">
        <v>33355</v>
      </c>
      <c r="P465" t="s">
        <v>31</v>
      </c>
      <c r="Q465" t="s">
        <v>535</v>
      </c>
      <c r="R465" t="s">
        <v>45</v>
      </c>
      <c r="S465" t="s">
        <v>46</v>
      </c>
      <c r="T465" s="3" t="s">
        <v>77595</v>
      </c>
    </row>
    <row r="466" spans="1:20" x14ac:dyDescent="0.25">
      <c r="A466" t="s">
        <v>33356</v>
      </c>
      <c r="B466" s="3" t="s">
        <v>102810</v>
      </c>
      <c r="C466" t="s">
        <v>36</v>
      </c>
      <c r="D466" t="s">
        <v>37</v>
      </c>
      <c r="E466" t="s">
        <v>38</v>
      </c>
      <c r="F466" t="s">
        <v>33351</v>
      </c>
      <c r="G466" t="s">
        <v>89280</v>
      </c>
      <c r="H466" t="s">
        <v>89280</v>
      </c>
      <c r="I466" t="s">
        <v>33357</v>
      </c>
      <c r="J466" t="s">
        <v>41</v>
      </c>
      <c r="K466" t="s">
        <v>538</v>
      </c>
      <c r="L466" t="s">
        <v>28</v>
      </c>
      <c r="M466" t="s">
        <v>85631</v>
      </c>
      <c r="N466" t="s">
        <v>29</v>
      </c>
      <c r="O466" t="s">
        <v>27760</v>
      </c>
      <c r="P466" t="s">
        <v>31</v>
      </c>
      <c r="Q466" t="s">
        <v>278</v>
      </c>
      <c r="R466" t="s">
        <v>33</v>
      </c>
      <c r="S466" t="s">
        <v>163</v>
      </c>
      <c r="T466" s="3" t="s">
        <v>81685</v>
      </c>
    </row>
    <row r="467" spans="1:20" x14ac:dyDescent="0.25">
      <c r="A467" t="s">
        <v>33358</v>
      </c>
      <c r="B467" s="3" t="s">
        <v>102811</v>
      </c>
      <c r="C467" t="s">
        <v>36</v>
      </c>
      <c r="D467" t="s">
        <v>37</v>
      </c>
      <c r="E467" t="s">
        <v>38</v>
      </c>
      <c r="F467" t="s">
        <v>33351</v>
      </c>
      <c r="G467" t="s">
        <v>89280</v>
      </c>
      <c r="H467" t="s">
        <v>89280</v>
      </c>
      <c r="I467" t="s">
        <v>33359</v>
      </c>
      <c r="J467" t="s">
        <v>198</v>
      </c>
      <c r="K467" t="s">
        <v>533</v>
      </c>
      <c r="L467" t="s">
        <v>28</v>
      </c>
      <c r="M467" t="s">
        <v>85775</v>
      </c>
      <c r="N467" t="s">
        <v>29</v>
      </c>
      <c r="O467" t="s">
        <v>8990</v>
      </c>
      <c r="P467" t="s">
        <v>31</v>
      </c>
      <c r="Q467" t="s">
        <v>452</v>
      </c>
      <c r="R467" t="s">
        <v>96</v>
      </c>
      <c r="S467" t="s">
        <v>436</v>
      </c>
      <c r="T467" s="3" t="s">
        <v>80324</v>
      </c>
    </row>
    <row r="468" spans="1:20" x14ac:dyDescent="0.25">
      <c r="A468" t="s">
        <v>33360</v>
      </c>
      <c r="B468" s="3" t="s">
        <v>102812</v>
      </c>
      <c r="C468" t="s">
        <v>36</v>
      </c>
      <c r="D468" t="s">
        <v>37</v>
      </c>
      <c r="E468" t="s">
        <v>38</v>
      </c>
      <c r="F468" t="s">
        <v>33351</v>
      </c>
      <c r="G468" t="s">
        <v>89280</v>
      </c>
      <c r="H468" t="s">
        <v>89280</v>
      </c>
      <c r="I468" t="s">
        <v>33361</v>
      </c>
      <c r="J468" t="s">
        <v>26</v>
      </c>
      <c r="K468" t="s">
        <v>334</v>
      </c>
      <c r="L468" t="s">
        <v>28</v>
      </c>
      <c r="M468" t="s">
        <v>85785</v>
      </c>
      <c r="N468" t="s">
        <v>29</v>
      </c>
      <c r="O468" t="s">
        <v>33362</v>
      </c>
      <c r="P468" t="s">
        <v>31</v>
      </c>
      <c r="Q468" t="s">
        <v>68</v>
      </c>
      <c r="R468" t="s">
        <v>45</v>
      </c>
      <c r="S468" t="s">
        <v>46</v>
      </c>
      <c r="T468" s="3" t="s">
        <v>80778</v>
      </c>
    </row>
    <row r="469" spans="1:20" x14ac:dyDescent="0.25">
      <c r="A469" t="s">
        <v>33363</v>
      </c>
      <c r="B469" s="3" t="s">
        <v>102813</v>
      </c>
      <c r="C469" t="s">
        <v>36</v>
      </c>
      <c r="D469" t="s">
        <v>37</v>
      </c>
      <c r="E469" t="s">
        <v>38</v>
      </c>
      <c r="F469" t="s">
        <v>33351</v>
      </c>
      <c r="G469" t="s">
        <v>89280</v>
      </c>
      <c r="H469" t="s">
        <v>89280</v>
      </c>
      <c r="I469" t="s">
        <v>33364</v>
      </c>
      <c r="J469" t="s">
        <v>198</v>
      </c>
      <c r="K469" t="s">
        <v>533</v>
      </c>
      <c r="L469" t="s">
        <v>28</v>
      </c>
      <c r="M469" t="s">
        <v>85804</v>
      </c>
      <c r="N469" t="s">
        <v>29</v>
      </c>
      <c r="O469" t="s">
        <v>33365</v>
      </c>
      <c r="P469" t="s">
        <v>31</v>
      </c>
      <c r="Q469" t="s">
        <v>535</v>
      </c>
      <c r="R469" t="s">
        <v>45</v>
      </c>
      <c r="S469" t="s">
        <v>46</v>
      </c>
      <c r="T469" s="3" t="s">
        <v>81219</v>
      </c>
    </row>
    <row r="470" spans="1:20" x14ac:dyDescent="0.25">
      <c r="A470" t="s">
        <v>33366</v>
      </c>
      <c r="B470" s="3" t="s">
        <v>102814</v>
      </c>
      <c r="C470" t="s">
        <v>36</v>
      </c>
      <c r="D470" t="s">
        <v>37</v>
      </c>
      <c r="E470" t="s">
        <v>38</v>
      </c>
      <c r="F470" t="s">
        <v>33351</v>
      </c>
      <c r="G470" t="s">
        <v>89280</v>
      </c>
      <c r="H470" t="s">
        <v>89280</v>
      </c>
      <c r="I470" t="s">
        <v>33367</v>
      </c>
      <c r="J470" t="s">
        <v>41</v>
      </c>
      <c r="K470" t="s">
        <v>330</v>
      </c>
      <c r="L470" t="s">
        <v>28</v>
      </c>
      <c r="M470" t="s">
        <v>85634</v>
      </c>
      <c r="N470" t="s">
        <v>29</v>
      </c>
      <c r="O470" t="s">
        <v>32186</v>
      </c>
      <c r="P470" t="s">
        <v>31</v>
      </c>
      <c r="Q470" t="s">
        <v>499</v>
      </c>
      <c r="R470" t="s">
        <v>181</v>
      </c>
      <c r="S470" t="s">
        <v>500</v>
      </c>
      <c r="T470" s="3" t="s">
        <v>77595</v>
      </c>
    </row>
    <row r="471" spans="1:20" x14ac:dyDescent="0.25">
      <c r="A471" t="s">
        <v>87724</v>
      </c>
      <c r="B471" s="3" t="s">
        <v>87725</v>
      </c>
      <c r="C471" t="s">
        <v>13279</v>
      </c>
      <c r="D471" t="s">
        <v>13280</v>
      </c>
      <c r="E471" t="s">
        <v>14720</v>
      </c>
      <c r="F471" t="s">
        <v>19100</v>
      </c>
      <c r="G471" t="s">
        <v>87595</v>
      </c>
      <c r="H471" t="s">
        <v>87595</v>
      </c>
      <c r="I471" t="s">
        <v>19209</v>
      </c>
      <c r="J471" t="s">
        <v>26</v>
      </c>
      <c r="K471" t="s">
        <v>17563</v>
      </c>
      <c r="L471" t="s">
        <v>14760</v>
      </c>
      <c r="M471" t="s">
        <v>85637</v>
      </c>
      <c r="N471" t="s">
        <v>368</v>
      </c>
      <c r="O471" t="s">
        <v>19210</v>
      </c>
      <c r="P471" t="s">
        <v>31</v>
      </c>
      <c r="Q471" t="s">
        <v>203</v>
      </c>
      <c r="R471" t="s">
        <v>96</v>
      </c>
      <c r="S471" t="s">
        <v>97</v>
      </c>
      <c r="T471" s="3" t="s">
        <v>76153</v>
      </c>
    </row>
    <row r="472" spans="1:20" x14ac:dyDescent="0.25">
      <c r="A472" t="s">
        <v>33368</v>
      </c>
      <c r="B472" s="3" t="s">
        <v>102815</v>
      </c>
      <c r="C472" t="s">
        <v>36</v>
      </c>
      <c r="D472" t="s">
        <v>37</v>
      </c>
      <c r="E472" t="s">
        <v>38</v>
      </c>
      <c r="F472" t="s">
        <v>33351</v>
      </c>
      <c r="G472" t="s">
        <v>89280</v>
      </c>
      <c r="H472" t="s">
        <v>89280</v>
      </c>
      <c r="I472" t="s">
        <v>33369</v>
      </c>
      <c r="J472" t="s">
        <v>64</v>
      </c>
      <c r="K472" t="s">
        <v>85</v>
      </c>
      <c r="L472" t="s">
        <v>28</v>
      </c>
      <c r="M472" t="s">
        <v>85631</v>
      </c>
      <c r="N472" t="s">
        <v>29</v>
      </c>
      <c r="O472" t="s">
        <v>11202</v>
      </c>
      <c r="P472" t="s">
        <v>31</v>
      </c>
      <c r="Q472" t="s">
        <v>44</v>
      </c>
      <c r="R472" t="s">
        <v>45</v>
      </c>
      <c r="S472" t="s">
        <v>46</v>
      </c>
      <c r="T472" s="3" t="s">
        <v>83385</v>
      </c>
    </row>
    <row r="473" spans="1:20" x14ac:dyDescent="0.25">
      <c r="A473" t="s">
        <v>33370</v>
      </c>
      <c r="B473" s="3" t="s">
        <v>102816</v>
      </c>
      <c r="C473" t="s">
        <v>36</v>
      </c>
      <c r="D473" t="s">
        <v>37</v>
      </c>
      <c r="E473" t="s">
        <v>38</v>
      </c>
      <c r="F473" t="s">
        <v>33351</v>
      </c>
      <c r="G473" t="s">
        <v>89280</v>
      </c>
      <c r="H473" t="s">
        <v>89280</v>
      </c>
      <c r="I473" t="s">
        <v>33371</v>
      </c>
      <c r="J473" t="s">
        <v>26</v>
      </c>
      <c r="K473" t="s">
        <v>1809</v>
      </c>
      <c r="L473" t="s">
        <v>28</v>
      </c>
      <c r="M473" t="s">
        <v>85659</v>
      </c>
      <c r="N473" t="s">
        <v>29</v>
      </c>
      <c r="O473" t="s">
        <v>33372</v>
      </c>
      <c r="P473" t="s">
        <v>31</v>
      </c>
      <c r="Q473" t="s">
        <v>68</v>
      </c>
      <c r="R473" t="s">
        <v>45</v>
      </c>
      <c r="S473" t="s">
        <v>46</v>
      </c>
      <c r="T473" s="3" t="s">
        <v>82163</v>
      </c>
    </row>
    <row r="474" spans="1:20" x14ac:dyDescent="0.25">
      <c r="A474" t="s">
        <v>33373</v>
      </c>
      <c r="B474" s="3" t="s">
        <v>102817</v>
      </c>
      <c r="C474" t="s">
        <v>36</v>
      </c>
      <c r="D474" t="s">
        <v>37</v>
      </c>
      <c r="E474" t="s">
        <v>38</v>
      </c>
      <c r="F474" t="s">
        <v>33351</v>
      </c>
      <c r="G474" t="s">
        <v>89280</v>
      </c>
      <c r="H474" t="s">
        <v>89280</v>
      </c>
      <c r="I474" t="s">
        <v>33374</v>
      </c>
      <c r="J474" t="s">
        <v>26</v>
      </c>
      <c r="K474" t="s">
        <v>27007</v>
      </c>
      <c r="L474" t="s">
        <v>28</v>
      </c>
      <c r="M474" t="s">
        <v>85785</v>
      </c>
      <c r="N474" t="s">
        <v>29</v>
      </c>
      <c r="O474" t="s">
        <v>3625</v>
      </c>
      <c r="P474" t="s">
        <v>31</v>
      </c>
      <c r="Q474" t="s">
        <v>291</v>
      </c>
      <c r="R474" t="s">
        <v>45</v>
      </c>
      <c r="S474" t="s">
        <v>46</v>
      </c>
      <c r="T474" s="3" t="s">
        <v>83386</v>
      </c>
    </row>
    <row r="475" spans="1:20" x14ac:dyDescent="0.25">
      <c r="A475" t="s">
        <v>33375</v>
      </c>
      <c r="B475" s="3" t="s">
        <v>102818</v>
      </c>
      <c r="C475" t="s">
        <v>36</v>
      </c>
      <c r="D475" t="s">
        <v>37</v>
      </c>
      <c r="E475" t="s">
        <v>38</v>
      </c>
      <c r="F475" t="s">
        <v>33351</v>
      </c>
      <c r="G475" t="s">
        <v>89280</v>
      </c>
      <c r="H475" t="s">
        <v>89280</v>
      </c>
      <c r="I475" t="s">
        <v>33376</v>
      </c>
      <c r="J475" t="s">
        <v>151</v>
      </c>
      <c r="K475" t="s">
        <v>152</v>
      </c>
      <c r="L475" t="s">
        <v>28</v>
      </c>
      <c r="M475" t="s">
        <v>85764</v>
      </c>
      <c r="N475" t="s">
        <v>29</v>
      </c>
      <c r="O475" t="s">
        <v>33377</v>
      </c>
      <c r="P475" t="s">
        <v>67</v>
      </c>
      <c r="Q475" t="s">
        <v>68</v>
      </c>
      <c r="R475" t="s">
        <v>45</v>
      </c>
      <c r="S475" t="s">
        <v>46</v>
      </c>
      <c r="T475" s="3" t="s">
        <v>82170</v>
      </c>
    </row>
    <row r="476" spans="1:20" x14ac:dyDescent="0.25">
      <c r="A476" t="s">
        <v>33378</v>
      </c>
      <c r="B476" s="3" t="s">
        <v>102819</v>
      </c>
      <c r="C476" t="s">
        <v>36</v>
      </c>
      <c r="D476" t="s">
        <v>37</v>
      </c>
      <c r="E476" t="s">
        <v>38</v>
      </c>
      <c r="F476" t="s">
        <v>33351</v>
      </c>
      <c r="G476" t="s">
        <v>89280</v>
      </c>
      <c r="H476" t="s">
        <v>89280</v>
      </c>
      <c r="I476" t="s">
        <v>33379</v>
      </c>
      <c r="J476" t="s">
        <v>26</v>
      </c>
      <c r="K476" t="s">
        <v>334</v>
      </c>
      <c r="L476" t="s">
        <v>28</v>
      </c>
      <c r="M476" t="s">
        <v>85835</v>
      </c>
      <c r="N476" t="s">
        <v>29</v>
      </c>
      <c r="O476" t="s">
        <v>33380</v>
      </c>
      <c r="P476" t="s">
        <v>31</v>
      </c>
      <c r="Q476" t="s">
        <v>734</v>
      </c>
      <c r="R476" t="s">
        <v>96</v>
      </c>
      <c r="S476" t="s">
        <v>97</v>
      </c>
      <c r="T476" s="3" t="s">
        <v>78527</v>
      </c>
    </row>
    <row r="477" spans="1:20" x14ac:dyDescent="0.25">
      <c r="A477" t="s">
        <v>33381</v>
      </c>
      <c r="B477" s="3" t="s">
        <v>102820</v>
      </c>
      <c r="C477" t="s">
        <v>36</v>
      </c>
      <c r="D477" t="s">
        <v>37</v>
      </c>
      <c r="E477" t="s">
        <v>38</v>
      </c>
      <c r="F477" t="s">
        <v>33351</v>
      </c>
      <c r="G477" t="s">
        <v>89280</v>
      </c>
      <c r="H477" t="s">
        <v>89280</v>
      </c>
      <c r="I477" t="s">
        <v>33382</v>
      </c>
      <c r="J477" t="s">
        <v>198</v>
      </c>
      <c r="K477" t="s">
        <v>533</v>
      </c>
      <c r="L477" t="s">
        <v>28</v>
      </c>
      <c r="M477" t="s">
        <v>85759</v>
      </c>
      <c r="N477" t="s">
        <v>29</v>
      </c>
      <c r="O477" t="s">
        <v>33383</v>
      </c>
      <c r="P477" t="s">
        <v>67</v>
      </c>
      <c r="Q477" t="s">
        <v>32</v>
      </c>
      <c r="R477" t="s">
        <v>33</v>
      </c>
      <c r="S477" t="s">
        <v>34</v>
      </c>
      <c r="T477" s="3" t="s">
        <v>82975</v>
      </c>
    </row>
    <row r="478" spans="1:20" x14ac:dyDescent="0.25">
      <c r="A478" t="s">
        <v>33384</v>
      </c>
      <c r="B478" s="3" t="s">
        <v>102821</v>
      </c>
      <c r="C478" t="s">
        <v>36</v>
      </c>
      <c r="D478" t="s">
        <v>37</v>
      </c>
      <c r="E478" t="s">
        <v>38</v>
      </c>
      <c r="F478" t="s">
        <v>33351</v>
      </c>
      <c r="G478" t="s">
        <v>89280</v>
      </c>
      <c r="H478" t="s">
        <v>89280</v>
      </c>
      <c r="I478" t="s">
        <v>33385</v>
      </c>
      <c r="J478" t="s">
        <v>198</v>
      </c>
      <c r="K478" t="s">
        <v>533</v>
      </c>
      <c r="L478" t="s">
        <v>28</v>
      </c>
      <c r="M478" t="s">
        <v>85808</v>
      </c>
      <c r="N478" t="s">
        <v>29</v>
      </c>
      <c r="O478" t="s">
        <v>33386</v>
      </c>
      <c r="P478" t="s">
        <v>67</v>
      </c>
      <c r="Q478" t="s">
        <v>180</v>
      </c>
      <c r="R478" t="s">
        <v>181</v>
      </c>
      <c r="S478" t="s">
        <v>182</v>
      </c>
      <c r="T478" s="3" t="s">
        <v>77595</v>
      </c>
    </row>
    <row r="479" spans="1:20" x14ac:dyDescent="0.25">
      <c r="A479" t="s">
        <v>33387</v>
      </c>
      <c r="B479" s="3" t="s">
        <v>102822</v>
      </c>
      <c r="C479" t="s">
        <v>36</v>
      </c>
      <c r="D479" t="s">
        <v>37</v>
      </c>
      <c r="E479" t="s">
        <v>38</v>
      </c>
      <c r="F479" t="s">
        <v>33351</v>
      </c>
      <c r="G479" t="s">
        <v>89280</v>
      </c>
      <c r="H479" t="s">
        <v>89280</v>
      </c>
      <c r="I479" t="s">
        <v>33388</v>
      </c>
      <c r="J479" t="s">
        <v>26</v>
      </c>
      <c r="K479" t="s">
        <v>1809</v>
      </c>
      <c r="L479" t="s">
        <v>28</v>
      </c>
      <c r="M479" t="s">
        <v>85782</v>
      </c>
      <c r="N479" t="s">
        <v>29</v>
      </c>
      <c r="O479" t="s">
        <v>817</v>
      </c>
      <c r="P479" t="s">
        <v>31</v>
      </c>
      <c r="Q479" t="s">
        <v>393</v>
      </c>
      <c r="R479" t="s">
        <v>33</v>
      </c>
      <c r="S479" t="s">
        <v>34</v>
      </c>
      <c r="T479" s="3" t="s">
        <v>83387</v>
      </c>
    </row>
    <row r="480" spans="1:20" x14ac:dyDescent="0.25">
      <c r="A480" t="s">
        <v>33389</v>
      </c>
      <c r="B480" s="3" t="s">
        <v>102823</v>
      </c>
      <c r="C480" t="s">
        <v>36</v>
      </c>
      <c r="D480" t="s">
        <v>37</v>
      </c>
      <c r="E480" t="s">
        <v>38</v>
      </c>
      <c r="F480" t="s">
        <v>33351</v>
      </c>
      <c r="G480" t="s">
        <v>89280</v>
      </c>
      <c r="H480" t="s">
        <v>89280</v>
      </c>
      <c r="I480" t="s">
        <v>33390</v>
      </c>
      <c r="J480" t="s">
        <v>26</v>
      </c>
      <c r="K480" t="s">
        <v>334</v>
      </c>
      <c r="L480" t="s">
        <v>28</v>
      </c>
      <c r="M480" t="s">
        <v>85797</v>
      </c>
      <c r="N480" t="s">
        <v>29</v>
      </c>
      <c r="O480" t="s">
        <v>3355</v>
      </c>
      <c r="P480" t="s">
        <v>67</v>
      </c>
      <c r="Q480" t="s">
        <v>317</v>
      </c>
      <c r="R480" t="s">
        <v>236</v>
      </c>
      <c r="S480" t="s">
        <v>237</v>
      </c>
      <c r="T480" s="3" t="s">
        <v>83388</v>
      </c>
    </row>
    <row r="481" spans="1:20" x14ac:dyDescent="0.25">
      <c r="A481" t="s">
        <v>33391</v>
      </c>
      <c r="B481" s="3" t="s">
        <v>102824</v>
      </c>
      <c r="C481" t="s">
        <v>36</v>
      </c>
      <c r="D481" t="s">
        <v>37</v>
      </c>
      <c r="E481" t="s">
        <v>38</v>
      </c>
      <c r="F481" t="s">
        <v>33351</v>
      </c>
      <c r="G481" t="s">
        <v>89280</v>
      </c>
      <c r="H481" t="s">
        <v>89280</v>
      </c>
      <c r="I481" t="s">
        <v>33392</v>
      </c>
      <c r="J481" t="s">
        <v>41</v>
      </c>
      <c r="K481" t="s">
        <v>32065</v>
      </c>
      <c r="L481" t="s">
        <v>28</v>
      </c>
      <c r="M481" t="s">
        <v>85799</v>
      </c>
      <c r="N481" t="s">
        <v>29</v>
      </c>
      <c r="O481" t="s">
        <v>33393</v>
      </c>
      <c r="P481" t="s">
        <v>67</v>
      </c>
      <c r="Q481" t="s">
        <v>1136</v>
      </c>
      <c r="R481" t="s">
        <v>236</v>
      </c>
      <c r="S481" t="s">
        <v>1020</v>
      </c>
      <c r="T481" s="3" t="s">
        <v>78129</v>
      </c>
    </row>
    <row r="482" spans="1:20" x14ac:dyDescent="0.25">
      <c r="A482" t="s">
        <v>87726</v>
      </c>
      <c r="B482" s="3" t="s">
        <v>87727</v>
      </c>
      <c r="C482" t="s">
        <v>13279</v>
      </c>
      <c r="D482" t="s">
        <v>13280</v>
      </c>
      <c r="E482" t="s">
        <v>14720</v>
      </c>
      <c r="F482" t="s">
        <v>19100</v>
      </c>
      <c r="G482" t="s">
        <v>87595</v>
      </c>
      <c r="H482" t="s">
        <v>87595</v>
      </c>
      <c r="I482" t="s">
        <v>19211</v>
      </c>
      <c r="J482" t="s">
        <v>151</v>
      </c>
      <c r="K482" t="s">
        <v>17381</v>
      </c>
      <c r="L482" t="s">
        <v>4476</v>
      </c>
      <c r="M482" t="s">
        <v>85637</v>
      </c>
      <c r="N482" t="s">
        <v>368</v>
      </c>
      <c r="O482" t="s">
        <v>19212</v>
      </c>
      <c r="P482" t="s">
        <v>67</v>
      </c>
      <c r="Q482" t="s">
        <v>17300</v>
      </c>
      <c r="R482" t="s">
        <v>45</v>
      </c>
      <c r="S482" t="s">
        <v>46</v>
      </c>
      <c r="T482" s="3" t="s">
        <v>76154</v>
      </c>
    </row>
    <row r="483" spans="1:20" x14ac:dyDescent="0.25">
      <c r="A483" t="s">
        <v>33394</v>
      </c>
      <c r="B483" s="3" t="s">
        <v>82582</v>
      </c>
      <c r="C483" t="s">
        <v>36</v>
      </c>
      <c r="D483" t="s">
        <v>37</v>
      </c>
      <c r="E483" t="s">
        <v>38</v>
      </c>
      <c r="F483" t="s">
        <v>33351</v>
      </c>
      <c r="G483" t="s">
        <v>89280</v>
      </c>
      <c r="H483" t="s">
        <v>89280</v>
      </c>
      <c r="I483" t="s">
        <v>33395</v>
      </c>
      <c r="J483" t="s">
        <v>64</v>
      </c>
      <c r="K483" t="s">
        <v>85</v>
      </c>
      <c r="L483" t="s">
        <v>28</v>
      </c>
      <c r="M483" t="s">
        <v>85782</v>
      </c>
      <c r="N483" t="s">
        <v>29</v>
      </c>
      <c r="O483" t="s">
        <v>33396</v>
      </c>
      <c r="P483" t="s">
        <v>67</v>
      </c>
      <c r="Q483" t="s">
        <v>44</v>
      </c>
      <c r="R483" t="s">
        <v>45</v>
      </c>
      <c r="S483" t="s">
        <v>46</v>
      </c>
      <c r="T483" s="3" t="s">
        <v>81690</v>
      </c>
    </row>
    <row r="484" spans="1:20" x14ac:dyDescent="0.25">
      <c r="A484" t="s">
        <v>33397</v>
      </c>
      <c r="B484" s="3" t="s">
        <v>102825</v>
      </c>
      <c r="C484" t="s">
        <v>36</v>
      </c>
      <c r="D484" t="s">
        <v>37</v>
      </c>
      <c r="E484" t="s">
        <v>38</v>
      </c>
      <c r="F484" t="s">
        <v>33351</v>
      </c>
      <c r="G484" t="s">
        <v>89280</v>
      </c>
      <c r="H484" t="s">
        <v>89280</v>
      </c>
      <c r="I484" t="s">
        <v>33398</v>
      </c>
      <c r="J484" t="s">
        <v>26</v>
      </c>
      <c r="K484" t="s">
        <v>1809</v>
      </c>
      <c r="L484" t="s">
        <v>28</v>
      </c>
      <c r="M484" t="s">
        <v>85770</v>
      </c>
      <c r="N484" t="s">
        <v>29</v>
      </c>
      <c r="O484" t="s">
        <v>1954</v>
      </c>
      <c r="P484" t="s">
        <v>31</v>
      </c>
      <c r="Q484" t="s">
        <v>32</v>
      </c>
      <c r="R484" t="s">
        <v>33</v>
      </c>
      <c r="S484" t="s">
        <v>34</v>
      </c>
      <c r="T484" s="3" t="s">
        <v>77589</v>
      </c>
    </row>
    <row r="485" spans="1:20" x14ac:dyDescent="0.25">
      <c r="A485" t="s">
        <v>33399</v>
      </c>
      <c r="B485" s="3" t="s">
        <v>102826</v>
      </c>
      <c r="C485" t="s">
        <v>36</v>
      </c>
      <c r="D485" t="s">
        <v>37</v>
      </c>
      <c r="E485" t="s">
        <v>38</v>
      </c>
      <c r="F485" t="s">
        <v>33351</v>
      </c>
      <c r="G485" t="s">
        <v>89280</v>
      </c>
      <c r="H485" t="s">
        <v>89280</v>
      </c>
      <c r="I485" t="s">
        <v>33400</v>
      </c>
      <c r="J485" t="s">
        <v>151</v>
      </c>
      <c r="K485" t="s">
        <v>152</v>
      </c>
      <c r="L485" t="s">
        <v>28</v>
      </c>
      <c r="M485" t="s">
        <v>85775</v>
      </c>
      <c r="N485" t="s">
        <v>29</v>
      </c>
      <c r="O485" t="s">
        <v>21433</v>
      </c>
      <c r="P485" t="s">
        <v>31</v>
      </c>
      <c r="Q485" t="s">
        <v>44</v>
      </c>
      <c r="R485" t="s">
        <v>45</v>
      </c>
      <c r="S485" t="s">
        <v>46</v>
      </c>
      <c r="T485" s="3" t="s">
        <v>78121</v>
      </c>
    </row>
    <row r="486" spans="1:20" x14ac:dyDescent="0.25">
      <c r="A486" t="s">
        <v>33401</v>
      </c>
      <c r="B486" s="3" t="s">
        <v>102827</v>
      </c>
      <c r="C486" t="s">
        <v>36</v>
      </c>
      <c r="D486" t="s">
        <v>37</v>
      </c>
      <c r="E486" t="s">
        <v>38</v>
      </c>
      <c r="F486" t="s">
        <v>33351</v>
      </c>
      <c r="G486" t="s">
        <v>89280</v>
      </c>
      <c r="H486" t="s">
        <v>89280</v>
      </c>
      <c r="I486" t="s">
        <v>33402</v>
      </c>
      <c r="J486" t="s">
        <v>26</v>
      </c>
      <c r="K486" t="s">
        <v>1809</v>
      </c>
      <c r="L486" t="s">
        <v>28</v>
      </c>
      <c r="M486" t="s">
        <v>85631</v>
      </c>
      <c r="N486" t="s">
        <v>29</v>
      </c>
      <c r="O486" t="s">
        <v>29544</v>
      </c>
      <c r="P486" t="s">
        <v>31</v>
      </c>
      <c r="Q486" t="s">
        <v>393</v>
      </c>
      <c r="R486" t="s">
        <v>33</v>
      </c>
      <c r="S486" t="s">
        <v>34</v>
      </c>
      <c r="T486" s="3" t="s">
        <v>81223</v>
      </c>
    </row>
    <row r="487" spans="1:20" x14ac:dyDescent="0.25">
      <c r="A487" t="s">
        <v>33403</v>
      </c>
      <c r="B487" s="3" t="s">
        <v>102828</v>
      </c>
      <c r="C487" t="s">
        <v>36</v>
      </c>
      <c r="D487" t="s">
        <v>37</v>
      </c>
      <c r="E487" t="s">
        <v>38</v>
      </c>
      <c r="F487" t="s">
        <v>33351</v>
      </c>
      <c r="G487" t="s">
        <v>89280</v>
      </c>
      <c r="H487" t="s">
        <v>89280</v>
      </c>
      <c r="I487" t="s">
        <v>33404</v>
      </c>
      <c r="J487" t="s">
        <v>41</v>
      </c>
      <c r="K487" t="s">
        <v>32065</v>
      </c>
      <c r="L487" t="s">
        <v>28</v>
      </c>
      <c r="M487" t="s">
        <v>85768</v>
      </c>
      <c r="N487" t="s">
        <v>29</v>
      </c>
      <c r="O487" t="s">
        <v>33405</v>
      </c>
      <c r="P487" t="s">
        <v>31</v>
      </c>
      <c r="Q487" t="s">
        <v>291</v>
      </c>
      <c r="R487" t="s">
        <v>45</v>
      </c>
      <c r="S487" t="s">
        <v>46</v>
      </c>
      <c r="T487" s="3" t="s">
        <v>81217</v>
      </c>
    </row>
    <row r="488" spans="1:20" x14ac:dyDescent="0.25">
      <c r="A488" t="s">
        <v>33406</v>
      </c>
      <c r="B488" s="3" t="s">
        <v>102829</v>
      </c>
      <c r="C488" t="s">
        <v>36</v>
      </c>
      <c r="D488" t="s">
        <v>37</v>
      </c>
      <c r="E488" t="s">
        <v>38</v>
      </c>
      <c r="F488" t="s">
        <v>33351</v>
      </c>
      <c r="G488" t="s">
        <v>89280</v>
      </c>
      <c r="H488" t="s">
        <v>89280</v>
      </c>
      <c r="I488" t="s">
        <v>33407</v>
      </c>
      <c r="J488" t="s">
        <v>41</v>
      </c>
      <c r="K488" t="s">
        <v>330</v>
      </c>
      <c r="L488" t="s">
        <v>28</v>
      </c>
      <c r="M488" t="s">
        <v>85773</v>
      </c>
      <c r="N488" t="s">
        <v>29</v>
      </c>
      <c r="O488" t="s">
        <v>33408</v>
      </c>
      <c r="P488" t="s">
        <v>31</v>
      </c>
      <c r="Q488" t="s">
        <v>499</v>
      </c>
      <c r="R488" t="s">
        <v>181</v>
      </c>
      <c r="S488" t="s">
        <v>500</v>
      </c>
      <c r="T488" s="3" t="s">
        <v>77579</v>
      </c>
    </row>
    <row r="489" spans="1:20" x14ac:dyDescent="0.25">
      <c r="A489" t="s">
        <v>33409</v>
      </c>
      <c r="B489" s="3" t="s">
        <v>102830</v>
      </c>
      <c r="C489" t="s">
        <v>36</v>
      </c>
      <c r="D489" t="s">
        <v>37</v>
      </c>
      <c r="E489" t="s">
        <v>38</v>
      </c>
      <c r="F489" t="s">
        <v>33351</v>
      </c>
      <c r="G489" t="s">
        <v>89280</v>
      </c>
      <c r="H489" t="s">
        <v>89280</v>
      </c>
      <c r="I489" t="s">
        <v>33410</v>
      </c>
      <c r="J489" t="s">
        <v>64</v>
      </c>
      <c r="K489" t="s">
        <v>85</v>
      </c>
      <c r="L489" t="s">
        <v>28</v>
      </c>
      <c r="M489" t="s">
        <v>85634</v>
      </c>
      <c r="N489" t="s">
        <v>29</v>
      </c>
      <c r="O489" t="s">
        <v>28553</v>
      </c>
      <c r="P489" t="s">
        <v>31</v>
      </c>
      <c r="Q489" t="s">
        <v>734</v>
      </c>
      <c r="R489" t="s">
        <v>96</v>
      </c>
      <c r="S489" t="s">
        <v>97</v>
      </c>
      <c r="T489" s="3" t="s">
        <v>77605</v>
      </c>
    </row>
    <row r="490" spans="1:20" x14ac:dyDescent="0.25">
      <c r="A490" t="s">
        <v>33411</v>
      </c>
      <c r="B490" s="3" t="s">
        <v>102831</v>
      </c>
      <c r="C490" t="s">
        <v>36</v>
      </c>
      <c r="D490" t="s">
        <v>37</v>
      </c>
      <c r="E490" t="s">
        <v>38</v>
      </c>
      <c r="F490" t="s">
        <v>33351</v>
      </c>
      <c r="G490" t="s">
        <v>89280</v>
      </c>
      <c r="H490" t="s">
        <v>89280</v>
      </c>
      <c r="I490" t="s">
        <v>33412</v>
      </c>
      <c r="J490" t="s">
        <v>41</v>
      </c>
      <c r="K490" t="s">
        <v>330</v>
      </c>
      <c r="L490" t="s">
        <v>28</v>
      </c>
      <c r="M490" t="s">
        <v>85780</v>
      </c>
      <c r="N490" t="s">
        <v>29</v>
      </c>
      <c r="O490" t="s">
        <v>2549</v>
      </c>
      <c r="P490" t="s">
        <v>31</v>
      </c>
      <c r="Q490" t="s">
        <v>235</v>
      </c>
      <c r="R490" t="s">
        <v>236</v>
      </c>
      <c r="S490" t="s">
        <v>237</v>
      </c>
      <c r="T490" s="3" t="s">
        <v>80324</v>
      </c>
    </row>
    <row r="491" spans="1:20" x14ac:dyDescent="0.25">
      <c r="A491" t="s">
        <v>33413</v>
      </c>
      <c r="B491" s="3" t="s">
        <v>102832</v>
      </c>
      <c r="C491" t="s">
        <v>36</v>
      </c>
      <c r="D491" t="s">
        <v>37</v>
      </c>
      <c r="E491" t="s">
        <v>38</v>
      </c>
      <c r="F491" t="s">
        <v>33351</v>
      </c>
      <c r="G491" t="s">
        <v>89280</v>
      </c>
      <c r="H491" t="s">
        <v>89280</v>
      </c>
      <c r="I491" t="s">
        <v>33414</v>
      </c>
      <c r="J491" t="s">
        <v>26</v>
      </c>
      <c r="K491" t="s">
        <v>27007</v>
      </c>
      <c r="L491" t="s">
        <v>28</v>
      </c>
      <c r="M491" t="s">
        <v>85659</v>
      </c>
      <c r="N491" t="s">
        <v>29</v>
      </c>
      <c r="O491" t="s">
        <v>33415</v>
      </c>
      <c r="P491" t="s">
        <v>31</v>
      </c>
      <c r="Q491" t="s">
        <v>32</v>
      </c>
      <c r="R491" t="s">
        <v>33</v>
      </c>
      <c r="S491" t="s">
        <v>34</v>
      </c>
      <c r="T491" s="3" t="s">
        <v>83389</v>
      </c>
    </row>
    <row r="492" spans="1:20" x14ac:dyDescent="0.25">
      <c r="A492" t="s">
        <v>33416</v>
      </c>
      <c r="B492" s="3" t="s">
        <v>102833</v>
      </c>
      <c r="C492" t="s">
        <v>36</v>
      </c>
      <c r="D492" t="s">
        <v>37</v>
      </c>
      <c r="E492" t="s">
        <v>38</v>
      </c>
      <c r="F492" t="s">
        <v>33351</v>
      </c>
      <c r="G492" t="s">
        <v>89280</v>
      </c>
      <c r="H492" t="s">
        <v>89280</v>
      </c>
      <c r="I492" t="s">
        <v>33417</v>
      </c>
      <c r="J492" t="s">
        <v>41</v>
      </c>
      <c r="K492" t="s">
        <v>538</v>
      </c>
      <c r="L492" t="s">
        <v>28</v>
      </c>
      <c r="M492" t="s">
        <v>85831</v>
      </c>
      <c r="N492" t="s">
        <v>29</v>
      </c>
      <c r="O492" t="s">
        <v>27739</v>
      </c>
      <c r="P492" t="s">
        <v>31</v>
      </c>
      <c r="Q492" t="s">
        <v>393</v>
      </c>
      <c r="R492" t="s">
        <v>33</v>
      </c>
      <c r="S492" t="s">
        <v>34</v>
      </c>
      <c r="T492" s="3" t="s">
        <v>82975</v>
      </c>
    </row>
    <row r="493" spans="1:20" x14ac:dyDescent="0.25">
      <c r="A493" t="s">
        <v>87728</v>
      </c>
      <c r="B493" s="3" t="s">
        <v>87729</v>
      </c>
      <c r="C493" t="s">
        <v>13279</v>
      </c>
      <c r="D493" t="s">
        <v>13280</v>
      </c>
      <c r="E493" t="s">
        <v>14720</v>
      </c>
      <c r="F493" t="s">
        <v>19100</v>
      </c>
      <c r="G493" t="s">
        <v>87595</v>
      </c>
      <c r="H493" t="s">
        <v>87595</v>
      </c>
      <c r="I493" t="s">
        <v>19213</v>
      </c>
      <c r="J493" t="s">
        <v>41</v>
      </c>
      <c r="K493" t="s">
        <v>17664</v>
      </c>
      <c r="L493" t="s">
        <v>14723</v>
      </c>
      <c r="M493" t="s">
        <v>85637</v>
      </c>
      <c r="N493" t="s">
        <v>368</v>
      </c>
      <c r="O493" t="s">
        <v>17665</v>
      </c>
      <c r="P493" t="s">
        <v>31</v>
      </c>
      <c r="Q493" t="s">
        <v>68</v>
      </c>
      <c r="R493" t="s">
        <v>45</v>
      </c>
      <c r="S493" t="s">
        <v>46</v>
      </c>
      <c r="T493" s="3" t="s">
        <v>76084</v>
      </c>
    </row>
    <row r="494" spans="1:20" x14ac:dyDescent="0.25">
      <c r="A494" t="s">
        <v>33418</v>
      </c>
      <c r="B494" s="3" t="s">
        <v>76631</v>
      </c>
      <c r="C494" t="s">
        <v>36</v>
      </c>
      <c r="D494" t="s">
        <v>37</v>
      </c>
      <c r="E494" t="s">
        <v>38</v>
      </c>
      <c r="F494" t="s">
        <v>33351</v>
      </c>
      <c r="G494" t="s">
        <v>89280</v>
      </c>
      <c r="H494" t="s">
        <v>89280</v>
      </c>
      <c r="I494" t="s">
        <v>33419</v>
      </c>
      <c r="J494" t="s">
        <v>26</v>
      </c>
      <c r="K494" t="s">
        <v>27007</v>
      </c>
      <c r="L494" t="s">
        <v>28</v>
      </c>
      <c r="M494" t="s">
        <v>85867</v>
      </c>
      <c r="N494" t="s">
        <v>29</v>
      </c>
      <c r="O494" t="s">
        <v>30475</v>
      </c>
      <c r="P494" t="s">
        <v>31</v>
      </c>
      <c r="Q494" t="s">
        <v>68</v>
      </c>
      <c r="R494" t="s">
        <v>45</v>
      </c>
      <c r="S494" t="s">
        <v>46</v>
      </c>
      <c r="T494" s="3" t="s">
        <v>83390</v>
      </c>
    </row>
    <row r="495" spans="1:20" x14ac:dyDescent="0.25">
      <c r="A495" t="s">
        <v>33420</v>
      </c>
      <c r="B495" s="3" t="s">
        <v>102834</v>
      </c>
      <c r="C495" t="s">
        <v>36</v>
      </c>
      <c r="D495" t="s">
        <v>37</v>
      </c>
      <c r="E495" t="s">
        <v>38</v>
      </c>
      <c r="F495" t="s">
        <v>33351</v>
      </c>
      <c r="G495" t="s">
        <v>89280</v>
      </c>
      <c r="H495" t="s">
        <v>89280</v>
      </c>
      <c r="I495" t="s">
        <v>33421</v>
      </c>
      <c r="J495" t="s">
        <v>64</v>
      </c>
      <c r="K495" t="s">
        <v>85</v>
      </c>
      <c r="L495" t="s">
        <v>28</v>
      </c>
      <c r="M495" t="s">
        <v>85799</v>
      </c>
      <c r="N495" t="s">
        <v>29</v>
      </c>
      <c r="O495" t="s">
        <v>33422</v>
      </c>
      <c r="P495" t="s">
        <v>31</v>
      </c>
      <c r="Q495" t="s">
        <v>180</v>
      </c>
      <c r="R495" t="s">
        <v>181</v>
      </c>
      <c r="S495" t="s">
        <v>182</v>
      </c>
      <c r="T495" s="3" t="s">
        <v>78532</v>
      </c>
    </row>
    <row r="496" spans="1:20" x14ac:dyDescent="0.25">
      <c r="A496" t="s">
        <v>33423</v>
      </c>
      <c r="B496" s="3" t="s">
        <v>76834</v>
      </c>
      <c r="C496" t="s">
        <v>36</v>
      </c>
      <c r="D496" t="s">
        <v>37</v>
      </c>
      <c r="E496" t="s">
        <v>38</v>
      </c>
      <c r="F496" t="s">
        <v>33351</v>
      </c>
      <c r="G496" t="s">
        <v>89280</v>
      </c>
      <c r="H496" t="s">
        <v>89280</v>
      </c>
      <c r="I496" t="s">
        <v>33424</v>
      </c>
      <c r="J496" t="s">
        <v>64</v>
      </c>
      <c r="K496" t="s">
        <v>85</v>
      </c>
      <c r="L496" t="s">
        <v>28</v>
      </c>
      <c r="M496" t="s">
        <v>85821</v>
      </c>
      <c r="N496" t="s">
        <v>29</v>
      </c>
      <c r="O496" t="s">
        <v>10693</v>
      </c>
      <c r="P496" t="s">
        <v>31</v>
      </c>
      <c r="Q496" t="s">
        <v>235</v>
      </c>
      <c r="R496" t="s">
        <v>236</v>
      </c>
      <c r="S496" t="s">
        <v>237</v>
      </c>
      <c r="T496" s="3" t="s">
        <v>83391</v>
      </c>
    </row>
    <row r="497" spans="1:20" x14ac:dyDescent="0.25">
      <c r="A497" t="s">
        <v>33425</v>
      </c>
      <c r="B497" s="3" t="s">
        <v>102835</v>
      </c>
      <c r="C497" t="s">
        <v>36</v>
      </c>
      <c r="D497" t="s">
        <v>37</v>
      </c>
      <c r="E497" t="s">
        <v>38</v>
      </c>
      <c r="F497" t="s">
        <v>33351</v>
      </c>
      <c r="G497" t="s">
        <v>89280</v>
      </c>
      <c r="H497" t="s">
        <v>89280</v>
      </c>
      <c r="I497" t="s">
        <v>33426</v>
      </c>
      <c r="J497" t="s">
        <v>41</v>
      </c>
      <c r="K497" t="s">
        <v>330</v>
      </c>
      <c r="L497" t="s">
        <v>28</v>
      </c>
      <c r="M497" t="s">
        <v>85775</v>
      </c>
      <c r="N497" t="s">
        <v>29</v>
      </c>
      <c r="O497" t="s">
        <v>30585</v>
      </c>
      <c r="P497" t="s">
        <v>67</v>
      </c>
      <c r="Q497" t="s">
        <v>235</v>
      </c>
      <c r="R497" t="s">
        <v>236</v>
      </c>
      <c r="S497" t="s">
        <v>237</v>
      </c>
      <c r="T497" s="3" t="s">
        <v>81689</v>
      </c>
    </row>
    <row r="498" spans="1:20" x14ac:dyDescent="0.25">
      <c r="A498" t="s">
        <v>33427</v>
      </c>
      <c r="B498" s="3" t="s">
        <v>80391</v>
      </c>
      <c r="C498" t="s">
        <v>36</v>
      </c>
      <c r="D498" t="s">
        <v>37</v>
      </c>
      <c r="E498" t="s">
        <v>38</v>
      </c>
      <c r="F498" t="s">
        <v>33351</v>
      </c>
      <c r="G498" t="s">
        <v>89280</v>
      </c>
      <c r="H498" t="s">
        <v>89280</v>
      </c>
      <c r="I498" t="s">
        <v>33428</v>
      </c>
      <c r="J498" t="s">
        <v>41</v>
      </c>
      <c r="K498" t="s">
        <v>330</v>
      </c>
      <c r="L498" t="s">
        <v>28</v>
      </c>
      <c r="M498" t="s">
        <v>85775</v>
      </c>
      <c r="N498" t="s">
        <v>29</v>
      </c>
      <c r="O498" t="s">
        <v>33429</v>
      </c>
      <c r="P498" t="s">
        <v>67</v>
      </c>
      <c r="Q498" t="s">
        <v>180</v>
      </c>
      <c r="R498" t="s">
        <v>181</v>
      </c>
      <c r="S498" t="s">
        <v>182</v>
      </c>
      <c r="T498" s="3" t="s">
        <v>77600</v>
      </c>
    </row>
    <row r="499" spans="1:20" x14ac:dyDescent="0.25">
      <c r="A499" t="s">
        <v>33430</v>
      </c>
      <c r="B499" s="3" t="s">
        <v>81546</v>
      </c>
      <c r="C499" t="s">
        <v>36</v>
      </c>
      <c r="D499" t="s">
        <v>37</v>
      </c>
      <c r="E499" t="s">
        <v>38</v>
      </c>
      <c r="F499" t="s">
        <v>33351</v>
      </c>
      <c r="G499" t="s">
        <v>89280</v>
      </c>
      <c r="H499" t="s">
        <v>89280</v>
      </c>
      <c r="I499" t="s">
        <v>33431</v>
      </c>
      <c r="J499" t="s">
        <v>26</v>
      </c>
      <c r="K499" t="s">
        <v>27007</v>
      </c>
      <c r="L499" t="s">
        <v>28</v>
      </c>
      <c r="M499" t="s">
        <v>85631</v>
      </c>
      <c r="N499" t="s">
        <v>29</v>
      </c>
      <c r="O499" t="s">
        <v>3340</v>
      </c>
      <c r="P499" t="s">
        <v>31</v>
      </c>
      <c r="Q499" t="s">
        <v>68</v>
      </c>
      <c r="R499" t="s">
        <v>45</v>
      </c>
      <c r="S499" t="s">
        <v>46</v>
      </c>
      <c r="T499" s="3" t="s">
        <v>81686</v>
      </c>
    </row>
    <row r="500" spans="1:20" x14ac:dyDescent="0.25">
      <c r="A500" t="s">
        <v>33432</v>
      </c>
      <c r="B500" s="3" t="s">
        <v>102836</v>
      </c>
      <c r="C500" t="s">
        <v>36</v>
      </c>
      <c r="D500" t="s">
        <v>37</v>
      </c>
      <c r="E500" t="s">
        <v>38</v>
      </c>
      <c r="F500" t="s">
        <v>33351</v>
      </c>
      <c r="G500" t="s">
        <v>89280</v>
      </c>
      <c r="H500" t="s">
        <v>89280</v>
      </c>
      <c r="I500" t="s">
        <v>33433</v>
      </c>
      <c r="J500" t="s">
        <v>26</v>
      </c>
      <c r="K500" t="s">
        <v>27007</v>
      </c>
      <c r="L500" t="s">
        <v>28</v>
      </c>
      <c r="M500" t="s">
        <v>85785</v>
      </c>
      <c r="N500" t="s">
        <v>29</v>
      </c>
      <c r="O500" t="s">
        <v>6535</v>
      </c>
      <c r="P500" t="s">
        <v>31</v>
      </c>
      <c r="Q500" t="s">
        <v>68</v>
      </c>
      <c r="R500" t="s">
        <v>45</v>
      </c>
      <c r="S500" t="s">
        <v>46</v>
      </c>
      <c r="T500" s="3" t="s">
        <v>82593</v>
      </c>
    </row>
    <row r="501" spans="1:20" x14ac:dyDescent="0.25">
      <c r="A501" t="s">
        <v>33434</v>
      </c>
      <c r="B501" s="3" t="s">
        <v>102837</v>
      </c>
      <c r="C501" t="s">
        <v>36</v>
      </c>
      <c r="D501" t="s">
        <v>37</v>
      </c>
      <c r="E501" t="s">
        <v>38</v>
      </c>
      <c r="F501" t="s">
        <v>33351</v>
      </c>
      <c r="G501" t="s">
        <v>89280</v>
      </c>
      <c r="H501" t="s">
        <v>89280</v>
      </c>
      <c r="I501" t="s">
        <v>33435</v>
      </c>
      <c r="J501" t="s">
        <v>41</v>
      </c>
      <c r="K501" t="s">
        <v>330</v>
      </c>
      <c r="L501" t="s">
        <v>28</v>
      </c>
      <c r="M501" t="s">
        <v>85797</v>
      </c>
      <c r="N501" t="s">
        <v>29</v>
      </c>
      <c r="O501" t="s">
        <v>1135</v>
      </c>
      <c r="P501" t="s">
        <v>67</v>
      </c>
      <c r="Q501" t="s">
        <v>1136</v>
      </c>
      <c r="R501" t="s">
        <v>236</v>
      </c>
      <c r="S501" t="s">
        <v>1020</v>
      </c>
      <c r="T501" s="3" t="s">
        <v>83392</v>
      </c>
    </row>
    <row r="502" spans="1:20" x14ac:dyDescent="0.25">
      <c r="A502" t="s">
        <v>33436</v>
      </c>
      <c r="B502" s="3" t="s">
        <v>102838</v>
      </c>
      <c r="C502" t="s">
        <v>36</v>
      </c>
      <c r="D502" t="s">
        <v>37</v>
      </c>
      <c r="E502" t="s">
        <v>38</v>
      </c>
      <c r="F502" t="s">
        <v>33351</v>
      </c>
      <c r="G502" t="s">
        <v>89280</v>
      </c>
      <c r="H502" t="s">
        <v>89280</v>
      </c>
      <c r="I502" t="s">
        <v>33437</v>
      </c>
      <c r="J502" t="s">
        <v>41</v>
      </c>
      <c r="K502" t="s">
        <v>330</v>
      </c>
      <c r="L502" t="s">
        <v>28</v>
      </c>
      <c r="M502" t="s">
        <v>85778</v>
      </c>
      <c r="N502" t="s">
        <v>29</v>
      </c>
      <c r="O502" t="s">
        <v>32191</v>
      </c>
      <c r="P502" t="s">
        <v>67</v>
      </c>
      <c r="Q502" t="s">
        <v>1136</v>
      </c>
      <c r="R502" t="s">
        <v>236</v>
      </c>
      <c r="S502" t="s">
        <v>1020</v>
      </c>
      <c r="T502" s="3" t="s">
        <v>77612</v>
      </c>
    </row>
    <row r="503" spans="1:20" x14ac:dyDescent="0.25">
      <c r="A503" t="s">
        <v>33438</v>
      </c>
      <c r="B503" s="3" t="s">
        <v>102839</v>
      </c>
      <c r="C503" t="s">
        <v>36</v>
      </c>
      <c r="D503" t="s">
        <v>37</v>
      </c>
      <c r="E503" t="s">
        <v>38</v>
      </c>
      <c r="F503" t="s">
        <v>33351</v>
      </c>
      <c r="G503" t="s">
        <v>89280</v>
      </c>
      <c r="H503" t="s">
        <v>89280</v>
      </c>
      <c r="I503" t="s">
        <v>33439</v>
      </c>
      <c r="J503" t="s">
        <v>41</v>
      </c>
      <c r="K503" t="s">
        <v>538</v>
      </c>
      <c r="L503" t="s">
        <v>28</v>
      </c>
      <c r="M503" t="s">
        <v>85853</v>
      </c>
      <c r="N503" t="s">
        <v>29</v>
      </c>
      <c r="O503" t="s">
        <v>33440</v>
      </c>
      <c r="P503" t="s">
        <v>31</v>
      </c>
      <c r="Q503" t="s">
        <v>180</v>
      </c>
      <c r="R503" t="s">
        <v>181</v>
      </c>
      <c r="S503" t="s">
        <v>182</v>
      </c>
      <c r="T503" s="3" t="s">
        <v>82593</v>
      </c>
    </row>
    <row r="504" spans="1:20" x14ac:dyDescent="0.25">
      <c r="A504" t="s">
        <v>87730</v>
      </c>
      <c r="B504" s="3" t="s">
        <v>87731</v>
      </c>
      <c r="C504" t="s">
        <v>13279</v>
      </c>
      <c r="D504" t="s">
        <v>13280</v>
      </c>
      <c r="E504" t="s">
        <v>14720</v>
      </c>
      <c r="F504" t="s">
        <v>19100</v>
      </c>
      <c r="G504" t="s">
        <v>87595</v>
      </c>
      <c r="H504" t="s">
        <v>87595</v>
      </c>
      <c r="I504" t="s">
        <v>19214</v>
      </c>
      <c r="J504" t="s">
        <v>41</v>
      </c>
      <c r="K504" t="s">
        <v>17664</v>
      </c>
      <c r="L504" t="s">
        <v>14723</v>
      </c>
      <c r="M504" t="s">
        <v>85637</v>
      </c>
      <c r="N504" t="s">
        <v>368</v>
      </c>
      <c r="O504" t="s">
        <v>18725</v>
      </c>
      <c r="P504" t="s">
        <v>31</v>
      </c>
      <c r="Q504" t="s">
        <v>68</v>
      </c>
      <c r="R504" t="s">
        <v>45</v>
      </c>
      <c r="S504" t="s">
        <v>46</v>
      </c>
      <c r="T504" s="3" t="s">
        <v>76155</v>
      </c>
    </row>
    <row r="505" spans="1:20" x14ac:dyDescent="0.25">
      <c r="A505" t="s">
        <v>33441</v>
      </c>
      <c r="B505" s="3" t="s">
        <v>102840</v>
      </c>
      <c r="C505" t="s">
        <v>36</v>
      </c>
      <c r="D505" t="s">
        <v>37</v>
      </c>
      <c r="E505" t="s">
        <v>38</v>
      </c>
      <c r="F505" t="s">
        <v>33351</v>
      </c>
      <c r="G505" t="s">
        <v>89280</v>
      </c>
      <c r="H505" t="s">
        <v>89280</v>
      </c>
      <c r="I505" t="s">
        <v>33442</v>
      </c>
      <c r="J505" t="s">
        <v>41</v>
      </c>
      <c r="K505" t="s">
        <v>538</v>
      </c>
      <c r="L505" t="s">
        <v>28</v>
      </c>
      <c r="M505" t="s">
        <v>85631</v>
      </c>
      <c r="N505" t="s">
        <v>29</v>
      </c>
      <c r="O505" t="s">
        <v>26843</v>
      </c>
      <c r="P505" t="s">
        <v>31</v>
      </c>
      <c r="Q505" t="s">
        <v>274</v>
      </c>
      <c r="R505" t="s">
        <v>181</v>
      </c>
      <c r="S505" t="s">
        <v>224</v>
      </c>
      <c r="T505" s="3" t="s">
        <v>78104</v>
      </c>
    </row>
    <row r="506" spans="1:20" x14ac:dyDescent="0.25">
      <c r="A506" t="s">
        <v>33443</v>
      </c>
      <c r="B506" s="3" t="s">
        <v>102841</v>
      </c>
      <c r="C506" t="s">
        <v>36</v>
      </c>
      <c r="D506" t="s">
        <v>37</v>
      </c>
      <c r="E506" t="s">
        <v>38</v>
      </c>
      <c r="F506" t="s">
        <v>33351</v>
      </c>
      <c r="G506" t="s">
        <v>89280</v>
      </c>
      <c r="H506" t="s">
        <v>89280</v>
      </c>
      <c r="I506" t="s">
        <v>33444</v>
      </c>
      <c r="J506" t="s">
        <v>41</v>
      </c>
      <c r="K506" t="s">
        <v>32065</v>
      </c>
      <c r="L506" t="s">
        <v>28</v>
      </c>
      <c r="M506" t="s">
        <v>85768</v>
      </c>
      <c r="N506" t="s">
        <v>29</v>
      </c>
      <c r="O506" t="s">
        <v>2524</v>
      </c>
      <c r="P506" t="s">
        <v>31</v>
      </c>
      <c r="Q506" t="s">
        <v>1136</v>
      </c>
      <c r="R506" t="s">
        <v>236</v>
      </c>
      <c r="S506" t="s">
        <v>1020</v>
      </c>
      <c r="T506" s="3" t="s">
        <v>77603</v>
      </c>
    </row>
    <row r="507" spans="1:20" x14ac:dyDescent="0.25">
      <c r="A507" t="s">
        <v>33445</v>
      </c>
      <c r="B507" s="3" t="s">
        <v>102842</v>
      </c>
      <c r="C507" t="s">
        <v>36</v>
      </c>
      <c r="D507" t="s">
        <v>37</v>
      </c>
      <c r="E507" t="s">
        <v>38</v>
      </c>
      <c r="F507" t="s">
        <v>33351</v>
      </c>
      <c r="G507" t="s">
        <v>89280</v>
      </c>
      <c r="H507" t="s">
        <v>89280</v>
      </c>
      <c r="I507" t="s">
        <v>33446</v>
      </c>
      <c r="J507" t="s">
        <v>26</v>
      </c>
      <c r="K507" t="s">
        <v>1809</v>
      </c>
      <c r="L507" t="s">
        <v>28</v>
      </c>
      <c r="M507" t="s">
        <v>85804</v>
      </c>
      <c r="N507" t="s">
        <v>29</v>
      </c>
      <c r="O507" t="s">
        <v>33447</v>
      </c>
      <c r="P507" t="s">
        <v>67</v>
      </c>
      <c r="Q507" t="s">
        <v>734</v>
      </c>
      <c r="R507" t="s">
        <v>96</v>
      </c>
      <c r="S507" t="s">
        <v>97</v>
      </c>
      <c r="T507" s="3" t="s">
        <v>80313</v>
      </c>
    </row>
    <row r="508" spans="1:20" x14ac:dyDescent="0.25">
      <c r="A508" t="s">
        <v>33448</v>
      </c>
      <c r="B508" s="3" t="s">
        <v>102843</v>
      </c>
      <c r="C508" t="s">
        <v>36</v>
      </c>
      <c r="D508" t="s">
        <v>37</v>
      </c>
      <c r="E508" t="s">
        <v>38</v>
      </c>
      <c r="F508" t="s">
        <v>33351</v>
      </c>
      <c r="G508" t="s">
        <v>89280</v>
      </c>
      <c r="H508" t="s">
        <v>89280</v>
      </c>
      <c r="I508" t="s">
        <v>33449</v>
      </c>
      <c r="J508" t="s">
        <v>41</v>
      </c>
      <c r="K508" t="s">
        <v>330</v>
      </c>
      <c r="L508" t="s">
        <v>28</v>
      </c>
      <c r="M508" t="s">
        <v>85782</v>
      </c>
      <c r="N508" t="s">
        <v>29</v>
      </c>
      <c r="O508" t="s">
        <v>11419</v>
      </c>
      <c r="P508" t="s">
        <v>31</v>
      </c>
      <c r="Q508" t="s">
        <v>317</v>
      </c>
      <c r="R508" t="s">
        <v>236</v>
      </c>
      <c r="S508" t="s">
        <v>237</v>
      </c>
      <c r="T508" s="3" t="s">
        <v>83389</v>
      </c>
    </row>
    <row r="509" spans="1:20" x14ac:dyDescent="0.25">
      <c r="A509" t="s">
        <v>33450</v>
      </c>
      <c r="B509" s="3" t="s">
        <v>102844</v>
      </c>
      <c r="C509" t="s">
        <v>36</v>
      </c>
      <c r="D509" t="s">
        <v>37</v>
      </c>
      <c r="E509" t="s">
        <v>38</v>
      </c>
      <c r="F509" t="s">
        <v>33351</v>
      </c>
      <c r="G509" t="s">
        <v>89280</v>
      </c>
      <c r="H509" t="s">
        <v>89280</v>
      </c>
      <c r="I509" t="s">
        <v>33451</v>
      </c>
      <c r="J509" t="s">
        <v>41</v>
      </c>
      <c r="K509" t="s">
        <v>330</v>
      </c>
      <c r="L509" t="s">
        <v>28</v>
      </c>
      <c r="M509" t="s">
        <v>85780</v>
      </c>
      <c r="N509" t="s">
        <v>29</v>
      </c>
      <c r="O509" t="s">
        <v>4906</v>
      </c>
      <c r="P509" t="s">
        <v>31</v>
      </c>
      <c r="Q509" t="s">
        <v>32</v>
      </c>
      <c r="R509" t="s">
        <v>33</v>
      </c>
      <c r="S509" t="s">
        <v>34</v>
      </c>
      <c r="T509" s="3" t="s">
        <v>78111</v>
      </c>
    </row>
    <row r="510" spans="1:20" x14ac:dyDescent="0.25">
      <c r="A510" t="s">
        <v>33452</v>
      </c>
      <c r="B510" s="3" t="s">
        <v>78000</v>
      </c>
      <c r="C510" t="s">
        <v>36</v>
      </c>
      <c r="D510" t="s">
        <v>37</v>
      </c>
      <c r="E510" t="s">
        <v>38</v>
      </c>
      <c r="F510" t="s">
        <v>33351</v>
      </c>
      <c r="G510" t="s">
        <v>89280</v>
      </c>
      <c r="H510" t="s">
        <v>89280</v>
      </c>
      <c r="I510" t="s">
        <v>33453</v>
      </c>
      <c r="J510" t="s">
        <v>41</v>
      </c>
      <c r="K510" t="s">
        <v>330</v>
      </c>
      <c r="L510" t="s">
        <v>28</v>
      </c>
      <c r="M510" t="s">
        <v>85797</v>
      </c>
      <c r="N510" t="s">
        <v>29</v>
      </c>
      <c r="O510" t="s">
        <v>23036</v>
      </c>
      <c r="P510" t="s">
        <v>31</v>
      </c>
      <c r="Q510" t="s">
        <v>180</v>
      </c>
      <c r="R510" t="s">
        <v>181</v>
      </c>
      <c r="S510" t="s">
        <v>182</v>
      </c>
      <c r="T510" s="3" t="s">
        <v>78111</v>
      </c>
    </row>
    <row r="511" spans="1:20" x14ac:dyDescent="0.25">
      <c r="A511" t="s">
        <v>33454</v>
      </c>
      <c r="B511" s="3" t="s">
        <v>102845</v>
      </c>
      <c r="C511" t="s">
        <v>36</v>
      </c>
      <c r="D511" t="s">
        <v>37</v>
      </c>
      <c r="E511" t="s">
        <v>38</v>
      </c>
      <c r="F511" t="s">
        <v>33351</v>
      </c>
      <c r="G511" t="s">
        <v>89280</v>
      </c>
      <c r="H511" t="s">
        <v>89280</v>
      </c>
      <c r="I511" t="s">
        <v>33455</v>
      </c>
      <c r="J511" t="s">
        <v>41</v>
      </c>
      <c r="K511" t="s">
        <v>330</v>
      </c>
      <c r="L511" t="s">
        <v>28</v>
      </c>
      <c r="M511" t="s">
        <v>85634</v>
      </c>
      <c r="N511" t="s">
        <v>29</v>
      </c>
      <c r="O511" t="s">
        <v>33456</v>
      </c>
      <c r="P511" t="s">
        <v>31</v>
      </c>
      <c r="Q511" t="s">
        <v>2315</v>
      </c>
      <c r="R511" t="s">
        <v>45</v>
      </c>
      <c r="S511" t="s">
        <v>46</v>
      </c>
      <c r="T511" s="3" t="s">
        <v>83393</v>
      </c>
    </row>
    <row r="512" spans="1:20" x14ac:dyDescent="0.25">
      <c r="A512" t="s">
        <v>33457</v>
      </c>
      <c r="B512" s="3" t="s">
        <v>102846</v>
      </c>
      <c r="C512" t="s">
        <v>36</v>
      </c>
      <c r="D512" t="s">
        <v>37</v>
      </c>
      <c r="E512" t="s">
        <v>38</v>
      </c>
      <c r="F512" t="s">
        <v>33351</v>
      </c>
      <c r="G512" t="s">
        <v>89280</v>
      </c>
      <c r="H512" t="s">
        <v>89280</v>
      </c>
      <c r="I512" t="s">
        <v>33458</v>
      </c>
      <c r="J512" t="s">
        <v>26</v>
      </c>
      <c r="K512" t="s">
        <v>334</v>
      </c>
      <c r="L512" t="s">
        <v>28</v>
      </c>
      <c r="M512" t="s">
        <v>85826</v>
      </c>
      <c r="N512" t="s">
        <v>29</v>
      </c>
      <c r="O512" t="s">
        <v>20472</v>
      </c>
      <c r="P512" t="s">
        <v>31</v>
      </c>
      <c r="Q512" t="s">
        <v>68</v>
      </c>
      <c r="R512" t="s">
        <v>45</v>
      </c>
      <c r="S512" t="s">
        <v>46</v>
      </c>
      <c r="T512" s="3" t="s">
        <v>81689</v>
      </c>
    </row>
    <row r="513" spans="1:20" x14ac:dyDescent="0.25">
      <c r="A513" t="s">
        <v>33459</v>
      </c>
      <c r="B513" s="3" t="s">
        <v>102847</v>
      </c>
      <c r="C513" t="s">
        <v>36</v>
      </c>
      <c r="D513" t="s">
        <v>37</v>
      </c>
      <c r="E513" t="s">
        <v>38</v>
      </c>
      <c r="F513" t="s">
        <v>33351</v>
      </c>
      <c r="G513" t="s">
        <v>89280</v>
      </c>
      <c r="H513" t="s">
        <v>89280</v>
      </c>
      <c r="I513" t="s">
        <v>33460</v>
      </c>
      <c r="J513" t="s">
        <v>151</v>
      </c>
      <c r="K513" t="s">
        <v>152</v>
      </c>
      <c r="L513" t="s">
        <v>28</v>
      </c>
      <c r="M513" t="s">
        <v>85773</v>
      </c>
      <c r="N513" t="s">
        <v>29</v>
      </c>
      <c r="O513" t="s">
        <v>33461</v>
      </c>
      <c r="P513" t="s">
        <v>67</v>
      </c>
      <c r="Q513" t="s">
        <v>33462</v>
      </c>
      <c r="R513" t="s">
        <v>45</v>
      </c>
      <c r="S513" t="s">
        <v>46</v>
      </c>
      <c r="T513" s="3" t="s">
        <v>83394</v>
      </c>
    </row>
    <row r="514" spans="1:20" x14ac:dyDescent="0.25">
      <c r="A514" t="s">
        <v>33463</v>
      </c>
      <c r="B514" s="3" t="s">
        <v>102848</v>
      </c>
      <c r="C514" t="s">
        <v>36</v>
      </c>
      <c r="D514" t="s">
        <v>37</v>
      </c>
      <c r="E514" t="s">
        <v>38</v>
      </c>
      <c r="F514" t="s">
        <v>33351</v>
      </c>
      <c r="G514" t="s">
        <v>89280</v>
      </c>
      <c r="H514" t="s">
        <v>89280</v>
      </c>
      <c r="I514" t="s">
        <v>33464</v>
      </c>
      <c r="J514" t="s">
        <v>64</v>
      </c>
      <c r="K514" t="s">
        <v>85</v>
      </c>
      <c r="L514" t="s">
        <v>28</v>
      </c>
      <c r="M514" t="s">
        <v>85802</v>
      </c>
      <c r="N514" t="s">
        <v>29</v>
      </c>
      <c r="O514" t="s">
        <v>5042</v>
      </c>
      <c r="P514" t="s">
        <v>67</v>
      </c>
      <c r="Q514" t="s">
        <v>32</v>
      </c>
      <c r="R514" t="s">
        <v>33</v>
      </c>
      <c r="S514" t="s">
        <v>34</v>
      </c>
      <c r="T514" s="3" t="s">
        <v>80319</v>
      </c>
    </row>
    <row r="515" spans="1:20" x14ac:dyDescent="0.25">
      <c r="A515" t="s">
        <v>87732</v>
      </c>
      <c r="B515" s="3" t="s">
        <v>77163</v>
      </c>
      <c r="C515" t="s">
        <v>13279</v>
      </c>
      <c r="D515" t="s">
        <v>13280</v>
      </c>
      <c r="E515" t="s">
        <v>14720</v>
      </c>
      <c r="F515" t="s">
        <v>19100</v>
      </c>
      <c r="G515" t="s">
        <v>87595</v>
      </c>
      <c r="H515" t="s">
        <v>87595</v>
      </c>
      <c r="I515" t="s">
        <v>19215</v>
      </c>
      <c r="J515" t="s">
        <v>41</v>
      </c>
      <c r="K515" t="s">
        <v>3807</v>
      </c>
      <c r="L515" t="s">
        <v>14723</v>
      </c>
      <c r="M515" t="s">
        <v>85637</v>
      </c>
      <c r="N515" t="s">
        <v>368</v>
      </c>
      <c r="O515" t="s">
        <v>19216</v>
      </c>
      <c r="P515" t="s">
        <v>31</v>
      </c>
      <c r="Q515" t="s">
        <v>68</v>
      </c>
      <c r="R515" t="s">
        <v>45</v>
      </c>
      <c r="S515" t="s">
        <v>46</v>
      </c>
      <c r="T515" s="3" t="s">
        <v>76094</v>
      </c>
    </row>
    <row r="516" spans="1:20" x14ac:dyDescent="0.25">
      <c r="A516" t="s">
        <v>33465</v>
      </c>
      <c r="B516" s="3" t="s">
        <v>102849</v>
      </c>
      <c r="C516" t="s">
        <v>36</v>
      </c>
      <c r="D516" t="s">
        <v>37</v>
      </c>
      <c r="E516" t="s">
        <v>38</v>
      </c>
      <c r="F516" t="s">
        <v>33351</v>
      </c>
      <c r="G516" t="s">
        <v>89280</v>
      </c>
      <c r="H516" t="s">
        <v>89280</v>
      </c>
      <c r="I516" t="s">
        <v>33466</v>
      </c>
      <c r="J516" t="s">
        <v>41</v>
      </c>
      <c r="K516" t="s">
        <v>18202</v>
      </c>
      <c r="L516" t="s">
        <v>28</v>
      </c>
      <c r="M516" t="s">
        <v>85773</v>
      </c>
      <c r="N516" t="s">
        <v>29</v>
      </c>
      <c r="O516" t="s">
        <v>27730</v>
      </c>
      <c r="P516" t="s">
        <v>31</v>
      </c>
      <c r="Q516" t="s">
        <v>32</v>
      </c>
      <c r="R516" t="s">
        <v>33</v>
      </c>
      <c r="S516" t="s">
        <v>34</v>
      </c>
      <c r="T516" s="3" t="s">
        <v>78104</v>
      </c>
    </row>
    <row r="517" spans="1:20" x14ac:dyDescent="0.25">
      <c r="A517" t="s">
        <v>33467</v>
      </c>
      <c r="B517" s="3" t="s">
        <v>102850</v>
      </c>
      <c r="C517" t="s">
        <v>36</v>
      </c>
      <c r="D517" t="s">
        <v>37</v>
      </c>
      <c r="E517" t="s">
        <v>38</v>
      </c>
      <c r="F517" t="s">
        <v>33351</v>
      </c>
      <c r="G517" t="s">
        <v>89280</v>
      </c>
      <c r="H517" t="s">
        <v>89280</v>
      </c>
      <c r="I517" t="s">
        <v>33468</v>
      </c>
      <c r="J517" t="s">
        <v>41</v>
      </c>
      <c r="K517" t="s">
        <v>17783</v>
      </c>
      <c r="L517" t="s">
        <v>28</v>
      </c>
      <c r="M517" t="s">
        <v>85766</v>
      </c>
      <c r="N517" t="s">
        <v>29</v>
      </c>
      <c r="O517" t="s">
        <v>33469</v>
      </c>
      <c r="P517" t="s">
        <v>31</v>
      </c>
      <c r="Q517" t="s">
        <v>44</v>
      </c>
      <c r="R517" t="s">
        <v>45</v>
      </c>
      <c r="S517" t="s">
        <v>46</v>
      </c>
      <c r="T517" s="3" t="s">
        <v>83395</v>
      </c>
    </row>
    <row r="518" spans="1:20" x14ac:dyDescent="0.25">
      <c r="A518" t="s">
        <v>33470</v>
      </c>
      <c r="B518" s="3" t="s">
        <v>102851</v>
      </c>
      <c r="C518" t="s">
        <v>36</v>
      </c>
      <c r="D518" t="s">
        <v>37</v>
      </c>
      <c r="E518" t="s">
        <v>38</v>
      </c>
      <c r="F518" t="s">
        <v>33351</v>
      </c>
      <c r="G518" t="s">
        <v>89280</v>
      </c>
      <c r="H518" t="s">
        <v>89280</v>
      </c>
      <c r="I518" t="s">
        <v>33471</v>
      </c>
      <c r="J518" t="s">
        <v>41</v>
      </c>
      <c r="K518" t="s">
        <v>2726</v>
      </c>
      <c r="L518" t="s">
        <v>28</v>
      </c>
      <c r="M518" t="s">
        <v>85631</v>
      </c>
      <c r="N518" t="s">
        <v>29</v>
      </c>
      <c r="O518" t="s">
        <v>33472</v>
      </c>
      <c r="P518" t="s">
        <v>31</v>
      </c>
      <c r="Q518" t="s">
        <v>726</v>
      </c>
      <c r="R518" t="s">
        <v>45</v>
      </c>
      <c r="S518" t="s">
        <v>46</v>
      </c>
      <c r="T518" s="3" t="s">
        <v>83396</v>
      </c>
    </row>
    <row r="519" spans="1:20" x14ac:dyDescent="0.25">
      <c r="A519" t="s">
        <v>33473</v>
      </c>
      <c r="B519" s="3" t="s">
        <v>102852</v>
      </c>
      <c r="C519" t="s">
        <v>36</v>
      </c>
      <c r="D519" t="s">
        <v>37</v>
      </c>
      <c r="E519" t="s">
        <v>38</v>
      </c>
      <c r="F519" t="s">
        <v>33351</v>
      </c>
      <c r="G519" t="s">
        <v>89280</v>
      </c>
      <c r="H519" t="s">
        <v>89280</v>
      </c>
      <c r="I519" t="s">
        <v>33474</v>
      </c>
      <c r="J519" t="s">
        <v>198</v>
      </c>
      <c r="K519" t="s">
        <v>22925</v>
      </c>
      <c r="L519" t="s">
        <v>28</v>
      </c>
      <c r="M519" t="s">
        <v>85905</v>
      </c>
      <c r="N519" t="s">
        <v>29</v>
      </c>
      <c r="O519" t="s">
        <v>1800</v>
      </c>
      <c r="P519" t="s">
        <v>67</v>
      </c>
      <c r="Q519" t="s">
        <v>734</v>
      </c>
      <c r="R519" t="s">
        <v>96</v>
      </c>
      <c r="S519" t="s">
        <v>97</v>
      </c>
      <c r="T519" s="3" t="s">
        <v>82164</v>
      </c>
    </row>
    <row r="520" spans="1:20" x14ac:dyDescent="0.25">
      <c r="A520" t="s">
        <v>33475</v>
      </c>
      <c r="B520" s="3" t="s">
        <v>102853</v>
      </c>
      <c r="C520" t="s">
        <v>36</v>
      </c>
      <c r="D520" t="s">
        <v>37</v>
      </c>
      <c r="E520" t="s">
        <v>38</v>
      </c>
      <c r="F520" t="s">
        <v>33351</v>
      </c>
      <c r="G520" t="s">
        <v>89280</v>
      </c>
      <c r="H520" t="s">
        <v>89280</v>
      </c>
      <c r="I520" t="s">
        <v>33476</v>
      </c>
      <c r="J520" t="s">
        <v>26</v>
      </c>
      <c r="K520" t="s">
        <v>1809</v>
      </c>
      <c r="L520" t="s">
        <v>28</v>
      </c>
      <c r="M520" t="s">
        <v>85804</v>
      </c>
      <c r="N520" t="s">
        <v>29</v>
      </c>
      <c r="O520" t="s">
        <v>3647</v>
      </c>
      <c r="P520" t="s">
        <v>31</v>
      </c>
      <c r="Q520" t="s">
        <v>68</v>
      </c>
      <c r="R520" t="s">
        <v>45</v>
      </c>
      <c r="S520" t="s">
        <v>46</v>
      </c>
      <c r="T520" s="3" t="s">
        <v>80329</v>
      </c>
    </row>
    <row r="521" spans="1:20" x14ac:dyDescent="0.25">
      <c r="A521" t="s">
        <v>33477</v>
      </c>
      <c r="B521" s="3" t="s">
        <v>102854</v>
      </c>
      <c r="C521" t="s">
        <v>36</v>
      </c>
      <c r="D521" t="s">
        <v>37</v>
      </c>
      <c r="E521" t="s">
        <v>38</v>
      </c>
      <c r="F521" t="s">
        <v>33351</v>
      </c>
      <c r="G521" t="s">
        <v>89280</v>
      </c>
      <c r="H521" t="s">
        <v>89280</v>
      </c>
      <c r="I521" t="s">
        <v>33478</v>
      </c>
      <c r="J521" t="s">
        <v>26</v>
      </c>
      <c r="K521" t="s">
        <v>1809</v>
      </c>
      <c r="L521" t="s">
        <v>28</v>
      </c>
      <c r="M521" t="s">
        <v>85634</v>
      </c>
      <c r="N521" t="s">
        <v>29</v>
      </c>
      <c r="O521" t="s">
        <v>28556</v>
      </c>
      <c r="P521" t="s">
        <v>31</v>
      </c>
      <c r="Q521" t="s">
        <v>32</v>
      </c>
      <c r="R521" t="s">
        <v>33</v>
      </c>
      <c r="S521" t="s">
        <v>34</v>
      </c>
      <c r="T521" s="3" t="s">
        <v>82175</v>
      </c>
    </row>
    <row r="522" spans="1:20" x14ac:dyDescent="0.25">
      <c r="A522" t="s">
        <v>33479</v>
      </c>
      <c r="B522" s="3" t="s">
        <v>102855</v>
      </c>
      <c r="C522" t="s">
        <v>36</v>
      </c>
      <c r="D522" t="s">
        <v>37</v>
      </c>
      <c r="E522" t="s">
        <v>38</v>
      </c>
      <c r="F522" t="s">
        <v>33351</v>
      </c>
      <c r="G522" t="s">
        <v>89280</v>
      </c>
      <c r="H522" t="s">
        <v>89280</v>
      </c>
      <c r="I522" t="s">
        <v>33480</v>
      </c>
      <c r="J522" t="s">
        <v>26</v>
      </c>
      <c r="K522" t="s">
        <v>27007</v>
      </c>
      <c r="L522" t="s">
        <v>28</v>
      </c>
      <c r="M522" t="s">
        <v>85766</v>
      </c>
      <c r="N522" t="s">
        <v>29</v>
      </c>
      <c r="O522" t="s">
        <v>21958</v>
      </c>
      <c r="P522" t="s">
        <v>31</v>
      </c>
      <c r="Q522" t="s">
        <v>203</v>
      </c>
      <c r="R522" t="s">
        <v>96</v>
      </c>
      <c r="S522" t="s">
        <v>97</v>
      </c>
      <c r="T522" s="3" t="s">
        <v>83393</v>
      </c>
    </row>
    <row r="523" spans="1:20" x14ac:dyDescent="0.25">
      <c r="A523" t="s">
        <v>33481</v>
      </c>
      <c r="B523" s="3" t="s">
        <v>102856</v>
      </c>
      <c r="C523" t="s">
        <v>36</v>
      </c>
      <c r="D523" t="s">
        <v>37</v>
      </c>
      <c r="E523" t="s">
        <v>38</v>
      </c>
      <c r="F523" t="s">
        <v>33351</v>
      </c>
      <c r="G523" t="s">
        <v>89280</v>
      </c>
      <c r="H523" t="s">
        <v>89280</v>
      </c>
      <c r="I523" t="s">
        <v>33482</v>
      </c>
      <c r="J523" t="s">
        <v>41</v>
      </c>
      <c r="K523" t="s">
        <v>330</v>
      </c>
      <c r="L523" t="s">
        <v>28</v>
      </c>
      <c r="M523" t="s">
        <v>85766</v>
      </c>
      <c r="N523" t="s">
        <v>29</v>
      </c>
      <c r="O523" t="s">
        <v>5276</v>
      </c>
      <c r="P523" t="s">
        <v>31</v>
      </c>
      <c r="Q523" t="s">
        <v>180</v>
      </c>
      <c r="R523" t="s">
        <v>181</v>
      </c>
      <c r="S523" t="s">
        <v>182</v>
      </c>
      <c r="T523" s="3" t="s">
        <v>83394</v>
      </c>
    </row>
    <row r="524" spans="1:20" x14ac:dyDescent="0.25">
      <c r="A524" t="s">
        <v>33483</v>
      </c>
      <c r="B524" s="3" t="s">
        <v>102857</v>
      </c>
      <c r="C524" t="s">
        <v>36</v>
      </c>
      <c r="D524" t="s">
        <v>37</v>
      </c>
      <c r="E524" t="s">
        <v>38</v>
      </c>
      <c r="F524" t="s">
        <v>33351</v>
      </c>
      <c r="G524" t="s">
        <v>89280</v>
      </c>
      <c r="H524" t="s">
        <v>89280</v>
      </c>
      <c r="I524" t="s">
        <v>33484</v>
      </c>
      <c r="J524" t="s">
        <v>41</v>
      </c>
      <c r="K524" t="s">
        <v>330</v>
      </c>
      <c r="L524" t="s">
        <v>28</v>
      </c>
      <c r="M524" t="s">
        <v>85782</v>
      </c>
      <c r="N524" t="s">
        <v>29</v>
      </c>
      <c r="O524" t="s">
        <v>26854</v>
      </c>
      <c r="P524" t="s">
        <v>31</v>
      </c>
      <c r="Q524" t="s">
        <v>317</v>
      </c>
      <c r="R524" t="s">
        <v>236</v>
      </c>
      <c r="S524" t="s">
        <v>237</v>
      </c>
      <c r="T524" s="3" t="s">
        <v>77581</v>
      </c>
    </row>
    <row r="525" spans="1:20" x14ac:dyDescent="0.25">
      <c r="A525" t="s">
        <v>33485</v>
      </c>
      <c r="B525" s="3" t="s">
        <v>102858</v>
      </c>
      <c r="C525" t="s">
        <v>36</v>
      </c>
      <c r="D525" t="s">
        <v>37</v>
      </c>
      <c r="E525" t="s">
        <v>38</v>
      </c>
      <c r="F525" t="s">
        <v>33351</v>
      </c>
      <c r="G525" t="s">
        <v>89280</v>
      </c>
      <c r="H525" t="s">
        <v>89280</v>
      </c>
      <c r="I525" t="s">
        <v>33486</v>
      </c>
      <c r="J525" t="s">
        <v>41</v>
      </c>
      <c r="K525" t="s">
        <v>330</v>
      </c>
      <c r="L525" t="s">
        <v>28</v>
      </c>
      <c r="M525" t="s">
        <v>85782</v>
      </c>
      <c r="N525" t="s">
        <v>29</v>
      </c>
      <c r="O525" t="s">
        <v>49</v>
      </c>
      <c r="P525" t="s">
        <v>31</v>
      </c>
      <c r="Q525" t="s">
        <v>50</v>
      </c>
      <c r="R525" t="s">
        <v>51</v>
      </c>
      <c r="S525" t="s">
        <v>52</v>
      </c>
      <c r="T525" s="3" t="s">
        <v>83393</v>
      </c>
    </row>
    <row r="526" spans="1:20" x14ac:dyDescent="0.25">
      <c r="A526" t="s">
        <v>87733</v>
      </c>
      <c r="B526" s="3" t="s">
        <v>87734</v>
      </c>
      <c r="C526" t="s">
        <v>13279</v>
      </c>
      <c r="D526" t="s">
        <v>13280</v>
      </c>
      <c r="E526" t="s">
        <v>14720</v>
      </c>
      <c r="F526" t="s">
        <v>19100</v>
      </c>
      <c r="G526" t="s">
        <v>87595</v>
      </c>
      <c r="H526" t="s">
        <v>87595</v>
      </c>
      <c r="I526" t="s">
        <v>19217</v>
      </c>
      <c r="J526" t="s">
        <v>41</v>
      </c>
      <c r="K526" t="s">
        <v>3807</v>
      </c>
      <c r="L526" t="s">
        <v>14723</v>
      </c>
      <c r="M526" t="s">
        <v>85637</v>
      </c>
      <c r="N526" t="s">
        <v>368</v>
      </c>
      <c r="O526" t="s">
        <v>19218</v>
      </c>
      <c r="P526" t="s">
        <v>31</v>
      </c>
      <c r="Q526" t="s">
        <v>68</v>
      </c>
      <c r="R526" t="s">
        <v>45</v>
      </c>
      <c r="S526" t="s">
        <v>46</v>
      </c>
      <c r="T526" s="3" t="s">
        <v>76087</v>
      </c>
    </row>
    <row r="527" spans="1:20" x14ac:dyDescent="0.25">
      <c r="A527" t="s">
        <v>33487</v>
      </c>
      <c r="B527" s="3" t="s">
        <v>79114</v>
      </c>
      <c r="C527" t="s">
        <v>36</v>
      </c>
      <c r="D527" t="s">
        <v>37</v>
      </c>
      <c r="E527" t="s">
        <v>38</v>
      </c>
      <c r="F527" t="s">
        <v>33351</v>
      </c>
      <c r="G527" t="s">
        <v>89280</v>
      </c>
      <c r="H527" t="s">
        <v>89280</v>
      </c>
      <c r="I527" t="s">
        <v>33488</v>
      </c>
      <c r="J527" t="s">
        <v>26</v>
      </c>
      <c r="K527" t="s">
        <v>1809</v>
      </c>
      <c r="L527" t="s">
        <v>28</v>
      </c>
      <c r="M527" t="s">
        <v>85795</v>
      </c>
      <c r="N527" t="s">
        <v>29</v>
      </c>
      <c r="O527" t="s">
        <v>26900</v>
      </c>
      <c r="P527" t="s">
        <v>31</v>
      </c>
      <c r="Q527" t="s">
        <v>734</v>
      </c>
      <c r="R527" t="s">
        <v>96</v>
      </c>
      <c r="S527" t="s">
        <v>97</v>
      </c>
      <c r="T527" s="3" t="s">
        <v>77581</v>
      </c>
    </row>
    <row r="528" spans="1:20" x14ac:dyDescent="0.25">
      <c r="A528" t="s">
        <v>33489</v>
      </c>
      <c r="B528" s="3" t="s">
        <v>102859</v>
      </c>
      <c r="C528" t="s">
        <v>36</v>
      </c>
      <c r="D528" t="s">
        <v>37</v>
      </c>
      <c r="E528" t="s">
        <v>38</v>
      </c>
      <c r="F528" t="s">
        <v>33351</v>
      </c>
      <c r="G528" t="s">
        <v>89280</v>
      </c>
      <c r="H528" t="s">
        <v>89280</v>
      </c>
      <c r="I528" t="s">
        <v>33490</v>
      </c>
      <c r="J528" t="s">
        <v>41</v>
      </c>
      <c r="K528" t="s">
        <v>330</v>
      </c>
      <c r="L528" t="s">
        <v>28</v>
      </c>
      <c r="M528" t="s">
        <v>85634</v>
      </c>
      <c r="N528" t="s">
        <v>29</v>
      </c>
      <c r="O528" t="s">
        <v>33491</v>
      </c>
      <c r="P528" t="s">
        <v>31</v>
      </c>
      <c r="Q528" t="s">
        <v>499</v>
      </c>
      <c r="R528" t="s">
        <v>181</v>
      </c>
      <c r="S528" t="s">
        <v>500</v>
      </c>
      <c r="T528" s="3" t="s">
        <v>78540</v>
      </c>
    </row>
    <row r="529" spans="1:20" x14ac:dyDescent="0.25">
      <c r="A529" t="s">
        <v>33492</v>
      </c>
      <c r="B529" s="3" t="s">
        <v>102860</v>
      </c>
      <c r="C529" t="s">
        <v>36</v>
      </c>
      <c r="D529" t="s">
        <v>37</v>
      </c>
      <c r="E529" t="s">
        <v>38</v>
      </c>
      <c r="F529" t="s">
        <v>33351</v>
      </c>
      <c r="G529" t="s">
        <v>89280</v>
      </c>
      <c r="H529" t="s">
        <v>89280</v>
      </c>
      <c r="I529" t="s">
        <v>33493</v>
      </c>
      <c r="J529" t="s">
        <v>41</v>
      </c>
      <c r="K529" t="s">
        <v>330</v>
      </c>
      <c r="L529" t="s">
        <v>28</v>
      </c>
      <c r="M529" t="s">
        <v>85773</v>
      </c>
      <c r="N529" t="s">
        <v>29</v>
      </c>
      <c r="O529" t="s">
        <v>1960</v>
      </c>
      <c r="P529" t="s">
        <v>31</v>
      </c>
      <c r="Q529" t="s">
        <v>499</v>
      </c>
      <c r="R529" t="s">
        <v>181</v>
      </c>
      <c r="S529" t="s">
        <v>500</v>
      </c>
      <c r="T529" s="3" t="s">
        <v>78121</v>
      </c>
    </row>
    <row r="530" spans="1:20" x14ac:dyDescent="0.25">
      <c r="A530" t="s">
        <v>33494</v>
      </c>
      <c r="B530" s="3" t="s">
        <v>102861</v>
      </c>
      <c r="C530" t="s">
        <v>36</v>
      </c>
      <c r="D530" t="s">
        <v>37</v>
      </c>
      <c r="E530" t="s">
        <v>38</v>
      </c>
      <c r="F530" t="s">
        <v>33351</v>
      </c>
      <c r="G530" t="s">
        <v>89280</v>
      </c>
      <c r="H530" t="s">
        <v>89280</v>
      </c>
      <c r="I530" t="s">
        <v>33495</v>
      </c>
      <c r="J530" t="s">
        <v>64</v>
      </c>
      <c r="K530" t="s">
        <v>85</v>
      </c>
      <c r="L530" t="s">
        <v>28</v>
      </c>
      <c r="M530" t="s">
        <v>85787</v>
      </c>
      <c r="N530" t="s">
        <v>29</v>
      </c>
      <c r="O530" t="s">
        <v>33496</v>
      </c>
      <c r="P530" t="s">
        <v>31</v>
      </c>
      <c r="Q530" t="s">
        <v>68</v>
      </c>
      <c r="R530" t="s">
        <v>45</v>
      </c>
      <c r="S530" t="s">
        <v>46</v>
      </c>
      <c r="T530" s="3" t="s">
        <v>78542</v>
      </c>
    </row>
    <row r="531" spans="1:20" x14ac:dyDescent="0.25">
      <c r="A531" t="s">
        <v>33497</v>
      </c>
      <c r="B531" s="3" t="s">
        <v>102862</v>
      </c>
      <c r="C531" t="s">
        <v>36</v>
      </c>
      <c r="D531" t="s">
        <v>37</v>
      </c>
      <c r="E531" t="s">
        <v>26037</v>
      </c>
      <c r="F531" t="s">
        <v>33498</v>
      </c>
      <c r="G531" t="s">
        <v>89280</v>
      </c>
      <c r="H531" t="s">
        <v>89280</v>
      </c>
      <c r="I531" t="s">
        <v>33499</v>
      </c>
      <c r="J531" t="s">
        <v>26</v>
      </c>
      <c r="K531" t="s">
        <v>334</v>
      </c>
      <c r="L531" t="s">
        <v>28</v>
      </c>
      <c r="M531" t="s">
        <v>85703</v>
      </c>
      <c r="N531" t="s">
        <v>29</v>
      </c>
      <c r="O531" t="s">
        <v>30522</v>
      </c>
      <c r="P531" t="s">
        <v>31</v>
      </c>
      <c r="Q531" t="s">
        <v>2315</v>
      </c>
      <c r="R531" t="s">
        <v>45</v>
      </c>
      <c r="S531" t="s">
        <v>46</v>
      </c>
      <c r="T531" s="3" t="s">
        <v>79024</v>
      </c>
    </row>
    <row r="532" spans="1:20" x14ac:dyDescent="0.25">
      <c r="A532" t="s">
        <v>33500</v>
      </c>
      <c r="B532" s="3" t="s">
        <v>102863</v>
      </c>
      <c r="C532" t="s">
        <v>36</v>
      </c>
      <c r="D532" t="s">
        <v>37</v>
      </c>
      <c r="E532" t="s">
        <v>26037</v>
      </c>
      <c r="F532" t="s">
        <v>33498</v>
      </c>
      <c r="G532" t="s">
        <v>89280</v>
      </c>
      <c r="H532" t="s">
        <v>89280</v>
      </c>
      <c r="I532" t="s">
        <v>33501</v>
      </c>
      <c r="J532" t="s">
        <v>41</v>
      </c>
      <c r="K532" t="s">
        <v>330</v>
      </c>
      <c r="L532" t="s">
        <v>28</v>
      </c>
      <c r="M532" t="s">
        <v>85712</v>
      </c>
      <c r="N532" t="s">
        <v>29</v>
      </c>
      <c r="O532" t="s">
        <v>26854</v>
      </c>
      <c r="P532" t="s">
        <v>31</v>
      </c>
      <c r="Q532" t="s">
        <v>317</v>
      </c>
      <c r="R532" t="s">
        <v>236</v>
      </c>
      <c r="S532" t="s">
        <v>237</v>
      </c>
      <c r="T532" s="3" t="s">
        <v>79024</v>
      </c>
    </row>
    <row r="533" spans="1:20" x14ac:dyDescent="0.25">
      <c r="A533" t="s">
        <v>33502</v>
      </c>
      <c r="B533" s="3" t="s">
        <v>102864</v>
      </c>
      <c r="C533" t="s">
        <v>36</v>
      </c>
      <c r="D533" t="s">
        <v>37</v>
      </c>
      <c r="E533" t="s">
        <v>26037</v>
      </c>
      <c r="F533" t="s">
        <v>33498</v>
      </c>
      <c r="G533" t="s">
        <v>89280</v>
      </c>
      <c r="H533" t="s">
        <v>89280</v>
      </c>
      <c r="I533" t="s">
        <v>33503</v>
      </c>
      <c r="J533" t="s">
        <v>41</v>
      </c>
      <c r="K533" t="s">
        <v>402</v>
      </c>
      <c r="L533" t="s">
        <v>28</v>
      </c>
      <c r="M533" t="s">
        <v>85722</v>
      </c>
      <c r="N533" t="s">
        <v>29</v>
      </c>
      <c r="O533" t="s">
        <v>3616</v>
      </c>
      <c r="P533" t="s">
        <v>31</v>
      </c>
      <c r="Q533" t="s">
        <v>68</v>
      </c>
      <c r="R533" t="s">
        <v>45</v>
      </c>
      <c r="S533" t="s">
        <v>46</v>
      </c>
      <c r="T533" s="3" t="s">
        <v>79024</v>
      </c>
    </row>
    <row r="534" spans="1:20" x14ac:dyDescent="0.25">
      <c r="A534" t="s">
        <v>33504</v>
      </c>
      <c r="B534" s="3" t="s">
        <v>102865</v>
      </c>
      <c r="C534" t="s">
        <v>36</v>
      </c>
      <c r="D534" t="s">
        <v>37</v>
      </c>
      <c r="E534" t="s">
        <v>26037</v>
      </c>
      <c r="F534" t="s">
        <v>33498</v>
      </c>
      <c r="G534" t="s">
        <v>89280</v>
      </c>
      <c r="H534" t="s">
        <v>89280</v>
      </c>
      <c r="I534" t="s">
        <v>33505</v>
      </c>
      <c r="J534" t="s">
        <v>64</v>
      </c>
      <c r="K534" t="s">
        <v>85</v>
      </c>
      <c r="L534" t="s">
        <v>28</v>
      </c>
      <c r="M534" t="s">
        <v>85706</v>
      </c>
      <c r="N534" t="s">
        <v>29</v>
      </c>
      <c r="O534" t="s">
        <v>28553</v>
      </c>
      <c r="P534" t="s">
        <v>31</v>
      </c>
      <c r="Q534" t="s">
        <v>291</v>
      </c>
      <c r="R534" t="s">
        <v>45</v>
      </c>
      <c r="S534" t="s">
        <v>46</v>
      </c>
      <c r="T534" s="3" t="s">
        <v>79024</v>
      </c>
    </row>
    <row r="535" spans="1:20" x14ac:dyDescent="0.25">
      <c r="A535" t="s">
        <v>33506</v>
      </c>
      <c r="B535" s="3" t="s">
        <v>102866</v>
      </c>
      <c r="C535" t="s">
        <v>36</v>
      </c>
      <c r="D535" t="s">
        <v>37</v>
      </c>
      <c r="E535" t="s">
        <v>26037</v>
      </c>
      <c r="F535" t="s">
        <v>33498</v>
      </c>
      <c r="G535" t="s">
        <v>89280</v>
      </c>
      <c r="H535" t="s">
        <v>89280</v>
      </c>
      <c r="I535" t="s">
        <v>33507</v>
      </c>
      <c r="J535" t="s">
        <v>41</v>
      </c>
      <c r="K535" t="s">
        <v>330</v>
      </c>
      <c r="L535" t="s">
        <v>28</v>
      </c>
      <c r="M535" t="s">
        <v>85718</v>
      </c>
      <c r="N535" t="s">
        <v>29</v>
      </c>
      <c r="O535" t="s">
        <v>33508</v>
      </c>
      <c r="P535" t="s">
        <v>31</v>
      </c>
      <c r="Q535" t="s">
        <v>671</v>
      </c>
      <c r="R535" t="s">
        <v>33</v>
      </c>
      <c r="S535" t="s">
        <v>34</v>
      </c>
      <c r="T535" s="3" t="s">
        <v>78639</v>
      </c>
    </row>
    <row r="536" spans="1:20" x14ac:dyDescent="0.25">
      <c r="A536" t="s">
        <v>33509</v>
      </c>
      <c r="B536" s="3" t="s">
        <v>102867</v>
      </c>
      <c r="C536" t="s">
        <v>36</v>
      </c>
      <c r="D536" t="s">
        <v>37</v>
      </c>
      <c r="E536" t="s">
        <v>26037</v>
      </c>
      <c r="F536" t="s">
        <v>33498</v>
      </c>
      <c r="G536" t="s">
        <v>89280</v>
      </c>
      <c r="H536" t="s">
        <v>89280</v>
      </c>
      <c r="I536" t="s">
        <v>33510</v>
      </c>
      <c r="J536" t="s">
        <v>41</v>
      </c>
      <c r="K536" t="s">
        <v>330</v>
      </c>
      <c r="L536" t="s">
        <v>28</v>
      </c>
      <c r="M536" t="s">
        <v>85743</v>
      </c>
      <c r="N536" t="s">
        <v>29</v>
      </c>
      <c r="O536" t="s">
        <v>29525</v>
      </c>
      <c r="P536" t="s">
        <v>31</v>
      </c>
      <c r="Q536" t="s">
        <v>671</v>
      </c>
      <c r="R536" t="s">
        <v>33</v>
      </c>
      <c r="S536" t="s">
        <v>34</v>
      </c>
      <c r="T536" s="3" t="s">
        <v>78639</v>
      </c>
    </row>
    <row r="537" spans="1:20" x14ac:dyDescent="0.25">
      <c r="A537" t="s">
        <v>87735</v>
      </c>
      <c r="B537" s="3" t="s">
        <v>76232</v>
      </c>
      <c r="C537" t="s">
        <v>13279</v>
      </c>
      <c r="D537" t="s">
        <v>13280</v>
      </c>
      <c r="E537" t="s">
        <v>14720</v>
      </c>
      <c r="F537" t="s">
        <v>19100</v>
      </c>
      <c r="G537" t="s">
        <v>87595</v>
      </c>
      <c r="H537" t="s">
        <v>87595</v>
      </c>
      <c r="I537" t="s">
        <v>19219</v>
      </c>
      <c r="J537" t="s">
        <v>41</v>
      </c>
      <c r="K537" t="s">
        <v>17708</v>
      </c>
      <c r="L537" t="s">
        <v>14723</v>
      </c>
      <c r="M537" t="s">
        <v>85637</v>
      </c>
      <c r="N537" t="s">
        <v>368</v>
      </c>
      <c r="O537" t="s">
        <v>19220</v>
      </c>
      <c r="P537" t="s">
        <v>31</v>
      </c>
      <c r="Q537" t="s">
        <v>68</v>
      </c>
      <c r="R537" t="s">
        <v>45</v>
      </c>
      <c r="S537" t="s">
        <v>46</v>
      </c>
      <c r="T537" s="3" t="s">
        <v>76156</v>
      </c>
    </row>
    <row r="538" spans="1:20" x14ac:dyDescent="0.25">
      <c r="A538" t="s">
        <v>33511</v>
      </c>
      <c r="B538" s="3" t="s">
        <v>76538</v>
      </c>
      <c r="C538" t="s">
        <v>36</v>
      </c>
      <c r="D538" t="s">
        <v>37</v>
      </c>
      <c r="E538" t="s">
        <v>26037</v>
      </c>
      <c r="F538" t="s">
        <v>33498</v>
      </c>
      <c r="G538" t="s">
        <v>89280</v>
      </c>
      <c r="H538" t="s">
        <v>89280</v>
      </c>
      <c r="I538" t="s">
        <v>33512</v>
      </c>
      <c r="J538" t="s">
        <v>151</v>
      </c>
      <c r="K538" t="s">
        <v>152</v>
      </c>
      <c r="L538" t="s">
        <v>28</v>
      </c>
      <c r="M538" t="s">
        <v>85709</v>
      </c>
      <c r="N538" t="s">
        <v>29</v>
      </c>
      <c r="O538" t="s">
        <v>30480</v>
      </c>
      <c r="P538" t="s">
        <v>67</v>
      </c>
      <c r="Q538" t="s">
        <v>44</v>
      </c>
      <c r="R538" t="s">
        <v>45</v>
      </c>
      <c r="S538" t="s">
        <v>46</v>
      </c>
      <c r="T538" s="3" t="s">
        <v>79024</v>
      </c>
    </row>
    <row r="539" spans="1:20" x14ac:dyDescent="0.25">
      <c r="A539" t="s">
        <v>33513</v>
      </c>
      <c r="B539" s="3" t="s">
        <v>102868</v>
      </c>
      <c r="C539" t="s">
        <v>36</v>
      </c>
      <c r="D539" t="s">
        <v>37</v>
      </c>
      <c r="E539" t="s">
        <v>26037</v>
      </c>
      <c r="F539" t="s">
        <v>33498</v>
      </c>
      <c r="G539" t="s">
        <v>89280</v>
      </c>
      <c r="H539" t="s">
        <v>89280</v>
      </c>
      <c r="I539" t="s">
        <v>33514</v>
      </c>
      <c r="J539" t="s">
        <v>151</v>
      </c>
      <c r="K539" t="s">
        <v>152</v>
      </c>
      <c r="L539" t="s">
        <v>28</v>
      </c>
      <c r="M539" t="s">
        <v>85706</v>
      </c>
      <c r="N539" t="s">
        <v>29</v>
      </c>
      <c r="O539" t="s">
        <v>30458</v>
      </c>
      <c r="P539" t="s">
        <v>31</v>
      </c>
      <c r="Q539" t="s">
        <v>30459</v>
      </c>
      <c r="R539" t="s">
        <v>45</v>
      </c>
      <c r="S539" t="s">
        <v>46</v>
      </c>
      <c r="T539" s="3" t="s">
        <v>79930</v>
      </c>
    </row>
    <row r="540" spans="1:20" x14ac:dyDescent="0.25">
      <c r="A540" t="s">
        <v>33515</v>
      </c>
      <c r="B540" s="3" t="s">
        <v>102869</v>
      </c>
      <c r="C540" t="s">
        <v>36</v>
      </c>
      <c r="D540" t="s">
        <v>37</v>
      </c>
      <c r="E540" t="s">
        <v>26037</v>
      </c>
      <c r="F540" t="s">
        <v>33498</v>
      </c>
      <c r="G540" t="s">
        <v>89280</v>
      </c>
      <c r="H540" t="s">
        <v>89280</v>
      </c>
      <c r="I540" t="s">
        <v>33516</v>
      </c>
      <c r="J540" t="s">
        <v>64</v>
      </c>
      <c r="K540" t="s">
        <v>85</v>
      </c>
      <c r="L540" t="s">
        <v>28</v>
      </c>
      <c r="M540" t="s">
        <v>85703</v>
      </c>
      <c r="N540" t="s">
        <v>29</v>
      </c>
      <c r="O540" t="s">
        <v>30462</v>
      </c>
      <c r="P540" t="s">
        <v>31</v>
      </c>
      <c r="Q540" t="s">
        <v>180</v>
      </c>
      <c r="R540" t="s">
        <v>181</v>
      </c>
      <c r="S540" t="s">
        <v>182</v>
      </c>
      <c r="T540" s="3" t="s">
        <v>79930</v>
      </c>
    </row>
    <row r="541" spans="1:20" x14ac:dyDescent="0.25">
      <c r="A541" t="s">
        <v>33517</v>
      </c>
      <c r="B541" s="3" t="s">
        <v>102870</v>
      </c>
      <c r="C541" t="s">
        <v>36</v>
      </c>
      <c r="D541" t="s">
        <v>37</v>
      </c>
      <c r="E541" t="s">
        <v>26037</v>
      </c>
      <c r="F541" t="s">
        <v>33498</v>
      </c>
      <c r="G541" t="s">
        <v>89280</v>
      </c>
      <c r="H541" t="s">
        <v>89280</v>
      </c>
      <c r="I541" t="s">
        <v>33518</v>
      </c>
      <c r="J541" t="s">
        <v>151</v>
      </c>
      <c r="K541" t="s">
        <v>152</v>
      </c>
      <c r="L541" t="s">
        <v>28</v>
      </c>
      <c r="M541" t="s">
        <v>85709</v>
      </c>
      <c r="N541" t="s">
        <v>29</v>
      </c>
      <c r="O541" t="s">
        <v>21433</v>
      </c>
      <c r="P541" t="s">
        <v>31</v>
      </c>
      <c r="Q541" t="s">
        <v>44</v>
      </c>
      <c r="R541" t="s">
        <v>45</v>
      </c>
      <c r="S541" t="s">
        <v>46</v>
      </c>
      <c r="T541" s="3" t="s">
        <v>79024</v>
      </c>
    </row>
    <row r="542" spans="1:20" x14ac:dyDescent="0.25">
      <c r="A542" t="s">
        <v>33519</v>
      </c>
      <c r="B542" s="3" t="s">
        <v>102871</v>
      </c>
      <c r="C542" t="s">
        <v>36</v>
      </c>
      <c r="D542" t="s">
        <v>37</v>
      </c>
      <c r="E542" t="s">
        <v>26037</v>
      </c>
      <c r="F542" t="s">
        <v>33498</v>
      </c>
      <c r="G542" t="s">
        <v>89280</v>
      </c>
      <c r="H542" t="s">
        <v>89280</v>
      </c>
      <c r="I542" t="s">
        <v>33520</v>
      </c>
      <c r="J542" t="s">
        <v>151</v>
      </c>
      <c r="K542" t="s">
        <v>152</v>
      </c>
      <c r="L542" t="s">
        <v>28</v>
      </c>
      <c r="M542" t="s">
        <v>85709</v>
      </c>
      <c r="N542" t="s">
        <v>29</v>
      </c>
      <c r="O542" t="s">
        <v>30517</v>
      </c>
      <c r="P542" t="s">
        <v>31</v>
      </c>
      <c r="Q542" t="s">
        <v>203</v>
      </c>
      <c r="R542" t="s">
        <v>96</v>
      </c>
      <c r="S542" t="s">
        <v>97</v>
      </c>
      <c r="T542" s="3" t="s">
        <v>77787</v>
      </c>
    </row>
    <row r="543" spans="1:20" x14ac:dyDescent="0.25">
      <c r="A543" t="s">
        <v>33521</v>
      </c>
      <c r="B543" s="3" t="s">
        <v>102872</v>
      </c>
      <c r="C543" t="s">
        <v>36</v>
      </c>
      <c r="D543" t="s">
        <v>37</v>
      </c>
      <c r="E543" t="s">
        <v>26037</v>
      </c>
      <c r="F543" t="s">
        <v>33498</v>
      </c>
      <c r="G543" t="s">
        <v>89280</v>
      </c>
      <c r="H543" t="s">
        <v>89280</v>
      </c>
      <c r="I543" t="s">
        <v>33522</v>
      </c>
      <c r="J543" t="s">
        <v>26</v>
      </c>
      <c r="K543" t="s">
        <v>334</v>
      </c>
      <c r="L543" t="s">
        <v>28</v>
      </c>
      <c r="M543" t="s">
        <v>85712</v>
      </c>
      <c r="N543" t="s">
        <v>29</v>
      </c>
      <c r="O543" t="s">
        <v>20472</v>
      </c>
      <c r="P543" t="s">
        <v>31</v>
      </c>
      <c r="Q543" t="s">
        <v>68</v>
      </c>
      <c r="R543" t="s">
        <v>45</v>
      </c>
      <c r="S543" t="s">
        <v>46</v>
      </c>
      <c r="T543" s="3" t="s">
        <v>83397</v>
      </c>
    </row>
    <row r="544" spans="1:20" x14ac:dyDescent="0.25">
      <c r="A544" t="s">
        <v>33523</v>
      </c>
      <c r="B544" s="3" t="s">
        <v>102873</v>
      </c>
      <c r="C544" t="s">
        <v>36</v>
      </c>
      <c r="D544" t="s">
        <v>37</v>
      </c>
      <c r="E544" t="s">
        <v>26037</v>
      </c>
      <c r="F544" t="s">
        <v>33498</v>
      </c>
      <c r="G544" t="s">
        <v>89280</v>
      </c>
      <c r="H544" t="s">
        <v>89280</v>
      </c>
      <c r="I544" t="s">
        <v>33524</v>
      </c>
      <c r="J544" t="s">
        <v>198</v>
      </c>
      <c r="K544" t="s">
        <v>533</v>
      </c>
      <c r="L544" t="s">
        <v>28</v>
      </c>
      <c r="M544" t="s">
        <v>85706</v>
      </c>
      <c r="N544" t="s">
        <v>29</v>
      </c>
      <c r="O544" t="s">
        <v>33525</v>
      </c>
      <c r="P544" t="s">
        <v>31</v>
      </c>
      <c r="Q544" t="s">
        <v>291</v>
      </c>
      <c r="R544" t="s">
        <v>45</v>
      </c>
      <c r="S544" t="s">
        <v>46</v>
      </c>
      <c r="T544" s="3" t="s">
        <v>79024</v>
      </c>
    </row>
    <row r="545" spans="1:20" x14ac:dyDescent="0.25">
      <c r="A545" t="s">
        <v>33526</v>
      </c>
      <c r="B545" s="3" t="s">
        <v>102874</v>
      </c>
      <c r="C545" t="s">
        <v>36</v>
      </c>
      <c r="D545" t="s">
        <v>37</v>
      </c>
      <c r="E545" t="s">
        <v>26037</v>
      </c>
      <c r="F545" t="s">
        <v>33498</v>
      </c>
      <c r="G545" t="s">
        <v>89280</v>
      </c>
      <c r="H545" t="s">
        <v>89280</v>
      </c>
      <c r="I545" t="s">
        <v>33527</v>
      </c>
      <c r="J545" t="s">
        <v>151</v>
      </c>
      <c r="K545" t="s">
        <v>152</v>
      </c>
      <c r="L545" t="s">
        <v>28</v>
      </c>
      <c r="M545" t="s">
        <v>85718</v>
      </c>
      <c r="N545" t="s">
        <v>29</v>
      </c>
      <c r="O545" t="s">
        <v>33528</v>
      </c>
      <c r="P545" t="s">
        <v>31</v>
      </c>
      <c r="Q545" t="s">
        <v>291</v>
      </c>
      <c r="R545" t="s">
        <v>45</v>
      </c>
      <c r="S545" t="s">
        <v>46</v>
      </c>
      <c r="T545" s="3" t="s">
        <v>79024</v>
      </c>
    </row>
    <row r="546" spans="1:20" x14ac:dyDescent="0.25">
      <c r="A546" t="s">
        <v>33529</v>
      </c>
      <c r="B546" s="3" t="s">
        <v>102875</v>
      </c>
      <c r="C546" t="s">
        <v>36</v>
      </c>
      <c r="D546" t="s">
        <v>37</v>
      </c>
      <c r="E546" t="s">
        <v>26037</v>
      </c>
      <c r="F546" t="s">
        <v>33498</v>
      </c>
      <c r="G546" t="s">
        <v>89280</v>
      </c>
      <c r="H546" t="s">
        <v>89280</v>
      </c>
      <c r="I546" t="s">
        <v>33530</v>
      </c>
      <c r="J546" t="s">
        <v>198</v>
      </c>
      <c r="K546" t="s">
        <v>533</v>
      </c>
      <c r="L546" t="s">
        <v>28</v>
      </c>
      <c r="M546" t="s">
        <v>85709</v>
      </c>
      <c r="N546" t="s">
        <v>29</v>
      </c>
      <c r="O546" t="s">
        <v>28595</v>
      </c>
      <c r="P546" t="s">
        <v>67</v>
      </c>
      <c r="Q546" t="s">
        <v>180</v>
      </c>
      <c r="R546" t="s">
        <v>181</v>
      </c>
      <c r="S546" t="s">
        <v>182</v>
      </c>
      <c r="T546" s="3" t="s">
        <v>79024</v>
      </c>
    </row>
    <row r="547" spans="1:20" x14ac:dyDescent="0.25">
      <c r="A547" t="s">
        <v>33531</v>
      </c>
      <c r="B547" s="3" t="s">
        <v>102876</v>
      </c>
      <c r="C547" t="s">
        <v>36</v>
      </c>
      <c r="D547" t="s">
        <v>37</v>
      </c>
      <c r="E547" t="s">
        <v>26037</v>
      </c>
      <c r="F547" t="s">
        <v>33498</v>
      </c>
      <c r="G547" t="s">
        <v>89280</v>
      </c>
      <c r="H547" t="s">
        <v>89280</v>
      </c>
      <c r="I547" t="s">
        <v>33532</v>
      </c>
      <c r="J547" t="s">
        <v>41</v>
      </c>
      <c r="K547" t="s">
        <v>33185</v>
      </c>
      <c r="L547" t="s">
        <v>28</v>
      </c>
      <c r="M547" t="s">
        <v>85724</v>
      </c>
      <c r="N547" t="s">
        <v>29</v>
      </c>
      <c r="O547" t="s">
        <v>33533</v>
      </c>
      <c r="P547" t="s">
        <v>67</v>
      </c>
      <c r="Q547" t="s">
        <v>499</v>
      </c>
      <c r="R547" t="s">
        <v>181</v>
      </c>
      <c r="S547" t="s">
        <v>500</v>
      </c>
      <c r="T547" s="3" t="s">
        <v>79024</v>
      </c>
    </row>
    <row r="548" spans="1:20" x14ac:dyDescent="0.25">
      <c r="A548" t="s">
        <v>87736</v>
      </c>
      <c r="B548" s="3" t="s">
        <v>87737</v>
      </c>
      <c r="C548" t="s">
        <v>13279</v>
      </c>
      <c r="D548" t="s">
        <v>13280</v>
      </c>
      <c r="E548" t="s">
        <v>14720</v>
      </c>
      <c r="F548" t="s">
        <v>19100</v>
      </c>
      <c r="G548" t="s">
        <v>87595</v>
      </c>
      <c r="H548" t="s">
        <v>87595</v>
      </c>
      <c r="I548" t="s">
        <v>19221</v>
      </c>
      <c r="J548" t="s">
        <v>151</v>
      </c>
      <c r="K548" t="s">
        <v>19222</v>
      </c>
      <c r="L548" t="s">
        <v>14844</v>
      </c>
      <c r="M548" t="s">
        <v>85637</v>
      </c>
      <c r="N548" t="s">
        <v>368</v>
      </c>
      <c r="O548" t="s">
        <v>19223</v>
      </c>
      <c r="P548" t="s">
        <v>67</v>
      </c>
      <c r="Q548" t="s">
        <v>17300</v>
      </c>
      <c r="R548" t="s">
        <v>96</v>
      </c>
      <c r="S548" t="s">
        <v>97</v>
      </c>
      <c r="T548" s="3" t="s">
        <v>76134</v>
      </c>
    </row>
    <row r="549" spans="1:20" x14ac:dyDescent="0.25">
      <c r="A549" t="s">
        <v>33534</v>
      </c>
      <c r="B549" s="3" t="s">
        <v>77404</v>
      </c>
      <c r="C549" t="s">
        <v>36</v>
      </c>
      <c r="D549" t="s">
        <v>37</v>
      </c>
      <c r="E549" t="s">
        <v>26037</v>
      </c>
      <c r="F549" t="s">
        <v>33498</v>
      </c>
      <c r="G549" t="s">
        <v>89280</v>
      </c>
      <c r="H549" t="s">
        <v>89280</v>
      </c>
      <c r="I549" t="s">
        <v>33535</v>
      </c>
      <c r="J549" t="s">
        <v>26</v>
      </c>
      <c r="K549" t="s">
        <v>1809</v>
      </c>
      <c r="L549" t="s">
        <v>28</v>
      </c>
      <c r="M549" t="s">
        <v>85706</v>
      </c>
      <c r="N549" t="s">
        <v>29</v>
      </c>
      <c r="O549" t="s">
        <v>33536</v>
      </c>
      <c r="P549" t="s">
        <v>67</v>
      </c>
      <c r="Q549" t="s">
        <v>32</v>
      </c>
      <c r="R549" t="s">
        <v>33</v>
      </c>
      <c r="S549" t="s">
        <v>34</v>
      </c>
      <c r="T549" s="3" t="s">
        <v>79024</v>
      </c>
    </row>
    <row r="550" spans="1:20" x14ac:dyDescent="0.25">
      <c r="A550" t="s">
        <v>33537</v>
      </c>
      <c r="B550" s="3" t="s">
        <v>102877</v>
      </c>
      <c r="C550" t="s">
        <v>36</v>
      </c>
      <c r="D550" t="s">
        <v>37</v>
      </c>
      <c r="E550" t="s">
        <v>26037</v>
      </c>
      <c r="F550" t="s">
        <v>33498</v>
      </c>
      <c r="G550" t="s">
        <v>89280</v>
      </c>
      <c r="H550" t="s">
        <v>89280</v>
      </c>
      <c r="I550" t="s">
        <v>33538</v>
      </c>
      <c r="J550" t="s">
        <v>41</v>
      </c>
      <c r="K550" t="s">
        <v>330</v>
      </c>
      <c r="L550" t="s">
        <v>28</v>
      </c>
      <c r="M550" t="s">
        <v>85706</v>
      </c>
      <c r="N550" t="s">
        <v>29</v>
      </c>
      <c r="O550" t="s">
        <v>32186</v>
      </c>
      <c r="P550" t="s">
        <v>31</v>
      </c>
      <c r="Q550" t="s">
        <v>499</v>
      </c>
      <c r="R550" t="s">
        <v>181</v>
      </c>
      <c r="S550" t="s">
        <v>500</v>
      </c>
      <c r="T550" s="3" t="s">
        <v>79024</v>
      </c>
    </row>
    <row r="551" spans="1:20" x14ac:dyDescent="0.25">
      <c r="A551" t="s">
        <v>33539</v>
      </c>
      <c r="B551" s="3" t="s">
        <v>102878</v>
      </c>
      <c r="C551" t="s">
        <v>36</v>
      </c>
      <c r="D551" t="s">
        <v>37</v>
      </c>
      <c r="E551" t="s">
        <v>26037</v>
      </c>
      <c r="F551" t="s">
        <v>33498</v>
      </c>
      <c r="G551" t="s">
        <v>89280</v>
      </c>
      <c r="H551" t="s">
        <v>89280</v>
      </c>
      <c r="I551" t="s">
        <v>33540</v>
      </c>
      <c r="J551" t="s">
        <v>41</v>
      </c>
      <c r="K551" t="s">
        <v>33185</v>
      </c>
      <c r="L551" t="s">
        <v>28</v>
      </c>
      <c r="M551" t="s">
        <v>85703</v>
      </c>
      <c r="N551" t="s">
        <v>29</v>
      </c>
      <c r="O551" t="s">
        <v>33541</v>
      </c>
      <c r="P551" t="s">
        <v>67</v>
      </c>
      <c r="Q551" t="s">
        <v>317</v>
      </c>
      <c r="R551" t="s">
        <v>236</v>
      </c>
      <c r="S551" t="s">
        <v>237</v>
      </c>
      <c r="T551" s="3" t="s">
        <v>83398</v>
      </c>
    </row>
    <row r="552" spans="1:20" x14ac:dyDescent="0.25">
      <c r="A552" t="s">
        <v>33542</v>
      </c>
      <c r="B552" s="3" t="s">
        <v>77889</v>
      </c>
      <c r="C552" t="s">
        <v>36</v>
      </c>
      <c r="D552" t="s">
        <v>37</v>
      </c>
      <c r="E552" t="s">
        <v>26037</v>
      </c>
      <c r="F552" t="s">
        <v>33498</v>
      </c>
      <c r="G552" t="s">
        <v>89280</v>
      </c>
      <c r="H552" t="s">
        <v>89280</v>
      </c>
      <c r="I552" t="s">
        <v>33543</v>
      </c>
      <c r="J552" t="s">
        <v>41</v>
      </c>
      <c r="K552" t="s">
        <v>538</v>
      </c>
      <c r="L552" t="s">
        <v>28</v>
      </c>
      <c r="M552" t="s">
        <v>85706</v>
      </c>
      <c r="N552" t="s">
        <v>29</v>
      </c>
      <c r="O552" t="s">
        <v>33544</v>
      </c>
      <c r="P552" t="s">
        <v>31</v>
      </c>
      <c r="Q552" t="s">
        <v>278</v>
      </c>
      <c r="R552" t="s">
        <v>33</v>
      </c>
      <c r="S552" t="s">
        <v>163</v>
      </c>
      <c r="T552" s="3" t="s">
        <v>79024</v>
      </c>
    </row>
    <row r="553" spans="1:20" x14ac:dyDescent="0.25">
      <c r="A553" t="s">
        <v>33545</v>
      </c>
      <c r="B553" s="3" t="s">
        <v>77244</v>
      </c>
      <c r="C553" t="s">
        <v>36</v>
      </c>
      <c r="D553" t="s">
        <v>37</v>
      </c>
      <c r="E553" t="s">
        <v>26037</v>
      </c>
      <c r="F553" t="s">
        <v>33498</v>
      </c>
      <c r="G553" t="s">
        <v>89280</v>
      </c>
      <c r="H553" t="s">
        <v>89280</v>
      </c>
      <c r="I553" t="s">
        <v>33546</v>
      </c>
      <c r="J553" t="s">
        <v>26</v>
      </c>
      <c r="K553" t="s">
        <v>1809</v>
      </c>
      <c r="L553" t="s">
        <v>28</v>
      </c>
      <c r="M553" t="s">
        <v>85712</v>
      </c>
      <c r="N553" t="s">
        <v>29</v>
      </c>
      <c r="O553" t="s">
        <v>33547</v>
      </c>
      <c r="P553" t="s">
        <v>31</v>
      </c>
      <c r="Q553" t="s">
        <v>734</v>
      </c>
      <c r="R553" t="s">
        <v>96</v>
      </c>
      <c r="S553" t="s">
        <v>97</v>
      </c>
      <c r="T553" s="3" t="s">
        <v>76650</v>
      </c>
    </row>
    <row r="554" spans="1:20" x14ac:dyDescent="0.25">
      <c r="A554" t="s">
        <v>33548</v>
      </c>
      <c r="B554" s="3" t="s">
        <v>102879</v>
      </c>
      <c r="C554" t="s">
        <v>36</v>
      </c>
      <c r="D554" t="s">
        <v>37</v>
      </c>
      <c r="E554" t="s">
        <v>26037</v>
      </c>
      <c r="F554" t="s">
        <v>33498</v>
      </c>
      <c r="G554" t="s">
        <v>89280</v>
      </c>
      <c r="H554" t="s">
        <v>89280</v>
      </c>
      <c r="I554" t="s">
        <v>33549</v>
      </c>
      <c r="J554" t="s">
        <v>41</v>
      </c>
      <c r="K554" t="s">
        <v>402</v>
      </c>
      <c r="L554" t="s">
        <v>28</v>
      </c>
      <c r="M554" t="s">
        <v>85709</v>
      </c>
      <c r="N554" t="s">
        <v>29</v>
      </c>
      <c r="O554" t="s">
        <v>26465</v>
      </c>
      <c r="P554" t="s">
        <v>31</v>
      </c>
      <c r="Q554" t="s">
        <v>291</v>
      </c>
      <c r="R554" t="s">
        <v>45</v>
      </c>
      <c r="S554" t="s">
        <v>46</v>
      </c>
      <c r="T554" s="3" t="s">
        <v>79024</v>
      </c>
    </row>
    <row r="555" spans="1:20" x14ac:dyDescent="0.25">
      <c r="A555" t="s">
        <v>33550</v>
      </c>
      <c r="B555" s="3" t="s">
        <v>102880</v>
      </c>
      <c r="C555" t="s">
        <v>36</v>
      </c>
      <c r="D555" t="s">
        <v>37</v>
      </c>
      <c r="E555" t="s">
        <v>29659</v>
      </c>
      <c r="F555" t="s">
        <v>33551</v>
      </c>
      <c r="G555" t="s">
        <v>89280</v>
      </c>
      <c r="H555" t="s">
        <v>89280</v>
      </c>
      <c r="I555" t="s">
        <v>33499</v>
      </c>
      <c r="J555" t="s">
        <v>26</v>
      </c>
      <c r="K555" t="s">
        <v>334</v>
      </c>
      <c r="L555" t="s">
        <v>28</v>
      </c>
      <c r="M555" t="s">
        <v>85750</v>
      </c>
      <c r="N555" t="s">
        <v>29</v>
      </c>
      <c r="O555" t="s">
        <v>32068</v>
      </c>
      <c r="P555" t="s">
        <v>67</v>
      </c>
      <c r="Q555" t="s">
        <v>2315</v>
      </c>
      <c r="R555" t="s">
        <v>45</v>
      </c>
      <c r="S555" t="s">
        <v>46</v>
      </c>
      <c r="T555" s="3" t="s">
        <v>83399</v>
      </c>
    </row>
    <row r="556" spans="1:20" x14ac:dyDescent="0.25">
      <c r="A556" t="s">
        <v>33552</v>
      </c>
      <c r="B556" s="3" t="s">
        <v>102881</v>
      </c>
      <c r="C556" t="s">
        <v>36</v>
      </c>
      <c r="D556" t="s">
        <v>37</v>
      </c>
      <c r="E556" t="s">
        <v>29659</v>
      </c>
      <c r="F556" t="s">
        <v>33551</v>
      </c>
      <c r="G556" t="s">
        <v>89280</v>
      </c>
      <c r="H556" t="s">
        <v>89280</v>
      </c>
      <c r="I556" t="s">
        <v>33553</v>
      </c>
      <c r="J556" t="s">
        <v>198</v>
      </c>
      <c r="K556" t="s">
        <v>533</v>
      </c>
      <c r="L556" t="s">
        <v>28</v>
      </c>
      <c r="M556" t="s">
        <v>85778</v>
      </c>
      <c r="N556" t="s">
        <v>29</v>
      </c>
      <c r="O556" t="s">
        <v>30551</v>
      </c>
      <c r="P556" t="s">
        <v>31</v>
      </c>
      <c r="Q556" t="s">
        <v>274</v>
      </c>
      <c r="R556" t="s">
        <v>181</v>
      </c>
      <c r="S556" t="s">
        <v>224</v>
      </c>
      <c r="T556" s="3" t="s">
        <v>83400</v>
      </c>
    </row>
    <row r="557" spans="1:20" x14ac:dyDescent="0.25">
      <c r="A557" t="s">
        <v>33554</v>
      </c>
      <c r="B557" s="3" t="s">
        <v>102882</v>
      </c>
      <c r="C557" t="s">
        <v>36</v>
      </c>
      <c r="D557" t="s">
        <v>37</v>
      </c>
      <c r="E557" t="s">
        <v>29659</v>
      </c>
      <c r="F557" t="s">
        <v>33551</v>
      </c>
      <c r="G557" t="s">
        <v>89280</v>
      </c>
      <c r="H557" t="s">
        <v>89280</v>
      </c>
      <c r="I557" t="s">
        <v>33555</v>
      </c>
      <c r="J557" t="s">
        <v>41</v>
      </c>
      <c r="K557" t="s">
        <v>402</v>
      </c>
      <c r="L557" t="s">
        <v>28</v>
      </c>
      <c r="M557" t="s">
        <v>85773</v>
      </c>
      <c r="N557" t="s">
        <v>29</v>
      </c>
      <c r="O557" t="s">
        <v>3616</v>
      </c>
      <c r="P557" t="s">
        <v>31</v>
      </c>
      <c r="Q557" t="s">
        <v>68</v>
      </c>
      <c r="R557" t="s">
        <v>45</v>
      </c>
      <c r="S557" t="s">
        <v>46</v>
      </c>
      <c r="T557" s="3" t="s">
        <v>83401</v>
      </c>
    </row>
    <row r="558" spans="1:20" x14ac:dyDescent="0.25">
      <c r="A558" t="s">
        <v>33556</v>
      </c>
      <c r="B558" s="3" t="s">
        <v>102883</v>
      </c>
      <c r="C558" t="s">
        <v>36</v>
      </c>
      <c r="D558" t="s">
        <v>37</v>
      </c>
      <c r="E558" t="s">
        <v>29659</v>
      </c>
      <c r="F558" t="s">
        <v>33551</v>
      </c>
      <c r="G558" t="s">
        <v>89280</v>
      </c>
      <c r="H558" t="s">
        <v>89280</v>
      </c>
      <c r="I558" t="s">
        <v>33507</v>
      </c>
      <c r="J558" t="s">
        <v>41</v>
      </c>
      <c r="K558" t="s">
        <v>330</v>
      </c>
      <c r="L558" t="s">
        <v>28</v>
      </c>
      <c r="M558" t="s">
        <v>85750</v>
      </c>
      <c r="N558" t="s">
        <v>29</v>
      </c>
      <c r="O558" t="s">
        <v>29525</v>
      </c>
      <c r="P558" t="s">
        <v>31</v>
      </c>
      <c r="Q558" t="s">
        <v>671</v>
      </c>
      <c r="R558" t="s">
        <v>33</v>
      </c>
      <c r="S558" t="s">
        <v>34</v>
      </c>
      <c r="T558" s="3" t="s">
        <v>83402</v>
      </c>
    </row>
    <row r="559" spans="1:20" x14ac:dyDescent="0.25">
      <c r="A559" t="s">
        <v>85961</v>
      </c>
      <c r="B559" s="3" t="s">
        <v>85962</v>
      </c>
      <c r="C559" t="s">
        <v>13279</v>
      </c>
      <c r="D559" t="s">
        <v>13280</v>
      </c>
      <c r="E559" t="s">
        <v>14720</v>
      </c>
      <c r="F559" t="s">
        <v>17286</v>
      </c>
      <c r="G559" t="s">
        <v>85700</v>
      </c>
      <c r="H559" t="s">
        <v>85700</v>
      </c>
      <c r="I559" t="s">
        <v>17525</v>
      </c>
      <c r="J559" t="s">
        <v>26</v>
      </c>
      <c r="K559" t="s">
        <v>17521</v>
      </c>
      <c r="L559" t="s">
        <v>14760</v>
      </c>
      <c r="M559" t="s">
        <v>85637</v>
      </c>
      <c r="N559" t="s">
        <v>368</v>
      </c>
      <c r="O559" t="s">
        <v>17526</v>
      </c>
      <c r="P559" t="s">
        <v>31</v>
      </c>
      <c r="Q559" t="s">
        <v>68</v>
      </c>
      <c r="R559" t="s">
        <v>45</v>
      </c>
      <c r="S559" t="s">
        <v>46</v>
      </c>
      <c r="T559" s="3" t="s">
        <v>85963</v>
      </c>
    </row>
    <row r="560" spans="1:20" x14ac:dyDescent="0.25">
      <c r="A560" t="s">
        <v>87738</v>
      </c>
      <c r="B560" s="3" t="s">
        <v>76228</v>
      </c>
      <c r="C560" t="s">
        <v>13279</v>
      </c>
      <c r="D560" t="s">
        <v>13280</v>
      </c>
      <c r="E560" t="s">
        <v>14720</v>
      </c>
      <c r="F560" t="s">
        <v>19100</v>
      </c>
      <c r="G560" t="s">
        <v>87595</v>
      </c>
      <c r="H560" t="s">
        <v>87595</v>
      </c>
      <c r="I560" t="s">
        <v>19224</v>
      </c>
      <c r="J560" t="s">
        <v>64</v>
      </c>
      <c r="K560" t="s">
        <v>18314</v>
      </c>
      <c r="L560" t="s">
        <v>17292</v>
      </c>
      <c r="M560" t="s">
        <v>85637</v>
      </c>
      <c r="N560" t="s">
        <v>368</v>
      </c>
      <c r="O560" t="s">
        <v>19225</v>
      </c>
      <c r="P560" t="s">
        <v>67</v>
      </c>
      <c r="Q560" t="s">
        <v>68</v>
      </c>
      <c r="R560" t="s">
        <v>45</v>
      </c>
      <c r="S560" t="s">
        <v>46</v>
      </c>
      <c r="T560" s="3" t="s">
        <v>76157</v>
      </c>
    </row>
    <row r="561" spans="1:20" x14ac:dyDescent="0.25">
      <c r="A561" t="s">
        <v>33557</v>
      </c>
      <c r="B561" s="3" t="s">
        <v>78190</v>
      </c>
      <c r="C561" t="s">
        <v>36</v>
      </c>
      <c r="D561" t="s">
        <v>37</v>
      </c>
      <c r="E561" t="s">
        <v>29659</v>
      </c>
      <c r="F561" t="s">
        <v>33551</v>
      </c>
      <c r="G561" t="s">
        <v>89280</v>
      </c>
      <c r="H561" t="s">
        <v>89280</v>
      </c>
      <c r="I561" t="s">
        <v>33558</v>
      </c>
      <c r="J561" t="s">
        <v>41</v>
      </c>
      <c r="K561" t="s">
        <v>32065</v>
      </c>
      <c r="L561" t="s">
        <v>28</v>
      </c>
      <c r="M561" t="s">
        <v>85637</v>
      </c>
      <c r="N561" t="s">
        <v>29</v>
      </c>
      <c r="O561" t="s">
        <v>29525</v>
      </c>
      <c r="P561" t="s">
        <v>31</v>
      </c>
      <c r="Q561" t="s">
        <v>671</v>
      </c>
      <c r="R561" t="s">
        <v>33</v>
      </c>
      <c r="S561" t="s">
        <v>34</v>
      </c>
      <c r="T561" s="3" t="s">
        <v>83403</v>
      </c>
    </row>
    <row r="562" spans="1:20" x14ac:dyDescent="0.25">
      <c r="A562" t="s">
        <v>33559</v>
      </c>
      <c r="B562" s="3" t="s">
        <v>102884</v>
      </c>
      <c r="C562" t="s">
        <v>36</v>
      </c>
      <c r="D562" t="s">
        <v>37</v>
      </c>
      <c r="E562" t="s">
        <v>29659</v>
      </c>
      <c r="F562" t="s">
        <v>33551</v>
      </c>
      <c r="G562" t="s">
        <v>89280</v>
      </c>
      <c r="H562" t="s">
        <v>89280</v>
      </c>
      <c r="I562" t="s">
        <v>33560</v>
      </c>
      <c r="J562" t="s">
        <v>26</v>
      </c>
      <c r="K562" t="s">
        <v>1858</v>
      </c>
      <c r="L562" t="s">
        <v>28</v>
      </c>
      <c r="M562" t="s">
        <v>85748</v>
      </c>
      <c r="N562" t="s">
        <v>29</v>
      </c>
      <c r="O562" t="s">
        <v>33561</v>
      </c>
      <c r="P562" t="s">
        <v>31</v>
      </c>
      <c r="Q562" t="s">
        <v>2315</v>
      </c>
      <c r="R562" t="s">
        <v>45</v>
      </c>
      <c r="S562" t="s">
        <v>46</v>
      </c>
      <c r="T562" s="3" t="s">
        <v>80352</v>
      </c>
    </row>
    <row r="563" spans="1:20" x14ac:dyDescent="0.25">
      <c r="A563" t="s">
        <v>33562</v>
      </c>
      <c r="B563" s="3" t="s">
        <v>102885</v>
      </c>
      <c r="C563" t="s">
        <v>36</v>
      </c>
      <c r="D563" t="s">
        <v>37</v>
      </c>
      <c r="E563" t="s">
        <v>29659</v>
      </c>
      <c r="F563" t="s">
        <v>33551</v>
      </c>
      <c r="G563" t="s">
        <v>89280</v>
      </c>
      <c r="H563" t="s">
        <v>89280</v>
      </c>
      <c r="I563" t="s">
        <v>33512</v>
      </c>
      <c r="J563" t="s">
        <v>151</v>
      </c>
      <c r="K563" t="s">
        <v>152</v>
      </c>
      <c r="L563" t="s">
        <v>28</v>
      </c>
      <c r="M563" t="s">
        <v>85743</v>
      </c>
      <c r="N563" t="s">
        <v>29</v>
      </c>
      <c r="O563" t="s">
        <v>30480</v>
      </c>
      <c r="P563" t="s">
        <v>67</v>
      </c>
      <c r="Q563" t="s">
        <v>44</v>
      </c>
      <c r="R563" t="s">
        <v>45</v>
      </c>
      <c r="S563" t="s">
        <v>46</v>
      </c>
      <c r="T563" s="3" t="s">
        <v>81707</v>
      </c>
    </row>
    <row r="564" spans="1:20" x14ac:dyDescent="0.25">
      <c r="A564" t="s">
        <v>33563</v>
      </c>
      <c r="B564" s="3" t="s">
        <v>102886</v>
      </c>
      <c r="C564" t="s">
        <v>36</v>
      </c>
      <c r="D564" t="s">
        <v>37</v>
      </c>
      <c r="E564" t="s">
        <v>29659</v>
      </c>
      <c r="F564" t="s">
        <v>33551</v>
      </c>
      <c r="G564" t="s">
        <v>89280</v>
      </c>
      <c r="H564" t="s">
        <v>89280</v>
      </c>
      <c r="I564" t="s">
        <v>33564</v>
      </c>
      <c r="J564" t="s">
        <v>64</v>
      </c>
      <c r="K564" t="s">
        <v>85</v>
      </c>
      <c r="L564" t="s">
        <v>28</v>
      </c>
      <c r="M564" t="s">
        <v>85750</v>
      </c>
      <c r="N564" t="s">
        <v>29</v>
      </c>
      <c r="O564" t="s">
        <v>31369</v>
      </c>
      <c r="P564" t="s">
        <v>31</v>
      </c>
      <c r="Q564" t="s">
        <v>68</v>
      </c>
      <c r="R564" t="s">
        <v>45</v>
      </c>
      <c r="S564" t="s">
        <v>46</v>
      </c>
      <c r="T564" s="3" t="s">
        <v>83404</v>
      </c>
    </row>
    <row r="565" spans="1:20" x14ac:dyDescent="0.25">
      <c r="A565" t="s">
        <v>33565</v>
      </c>
      <c r="B565" s="3" t="s">
        <v>102887</v>
      </c>
      <c r="C565" t="s">
        <v>36</v>
      </c>
      <c r="D565" t="s">
        <v>37</v>
      </c>
      <c r="E565" t="s">
        <v>29659</v>
      </c>
      <c r="F565" t="s">
        <v>33551</v>
      </c>
      <c r="G565" t="s">
        <v>89280</v>
      </c>
      <c r="H565" t="s">
        <v>89280</v>
      </c>
      <c r="I565" t="s">
        <v>33566</v>
      </c>
      <c r="J565" t="s">
        <v>151</v>
      </c>
      <c r="K565" t="s">
        <v>152</v>
      </c>
      <c r="L565" t="s">
        <v>28</v>
      </c>
      <c r="M565" t="s">
        <v>85644</v>
      </c>
      <c r="N565" t="s">
        <v>29</v>
      </c>
      <c r="O565" t="s">
        <v>31345</v>
      </c>
      <c r="P565" t="s">
        <v>67</v>
      </c>
      <c r="Q565" t="s">
        <v>22049</v>
      </c>
      <c r="R565" t="s">
        <v>45</v>
      </c>
      <c r="S565" t="s">
        <v>46</v>
      </c>
      <c r="T565" s="3" t="s">
        <v>80343</v>
      </c>
    </row>
    <row r="566" spans="1:20" x14ac:dyDescent="0.25">
      <c r="A566" t="s">
        <v>33567</v>
      </c>
      <c r="B566" s="3" t="s">
        <v>78864</v>
      </c>
      <c r="C566" t="s">
        <v>36</v>
      </c>
      <c r="D566" t="s">
        <v>37</v>
      </c>
      <c r="E566" t="s">
        <v>29659</v>
      </c>
      <c r="F566" t="s">
        <v>33551</v>
      </c>
      <c r="G566" t="s">
        <v>89280</v>
      </c>
      <c r="H566" t="s">
        <v>89280</v>
      </c>
      <c r="I566" t="s">
        <v>33568</v>
      </c>
      <c r="J566" t="s">
        <v>41</v>
      </c>
      <c r="K566" t="s">
        <v>330</v>
      </c>
      <c r="L566" t="s">
        <v>28</v>
      </c>
      <c r="M566" t="s">
        <v>85734</v>
      </c>
      <c r="N566" t="s">
        <v>29</v>
      </c>
      <c r="O566" t="s">
        <v>33569</v>
      </c>
      <c r="P566" t="s">
        <v>31</v>
      </c>
      <c r="Q566" t="s">
        <v>489</v>
      </c>
      <c r="R566" t="s">
        <v>45</v>
      </c>
      <c r="S566" t="s">
        <v>46</v>
      </c>
      <c r="T566" s="3" t="s">
        <v>83399</v>
      </c>
    </row>
    <row r="567" spans="1:20" x14ac:dyDescent="0.25">
      <c r="A567" t="s">
        <v>33570</v>
      </c>
      <c r="B567" s="3" t="s">
        <v>77422</v>
      </c>
      <c r="C567" t="s">
        <v>36</v>
      </c>
      <c r="D567" t="s">
        <v>37</v>
      </c>
      <c r="E567" t="s">
        <v>29659</v>
      </c>
      <c r="F567" t="s">
        <v>33551</v>
      </c>
      <c r="G567" t="s">
        <v>89280</v>
      </c>
      <c r="H567" t="s">
        <v>89280</v>
      </c>
      <c r="I567" t="s">
        <v>33516</v>
      </c>
      <c r="J567" t="s">
        <v>64</v>
      </c>
      <c r="K567" t="s">
        <v>85</v>
      </c>
      <c r="L567" t="s">
        <v>28</v>
      </c>
      <c r="M567" t="s">
        <v>85637</v>
      </c>
      <c r="N567" t="s">
        <v>29</v>
      </c>
      <c r="O567" t="s">
        <v>30462</v>
      </c>
      <c r="P567" t="s">
        <v>31</v>
      </c>
      <c r="Q567" t="s">
        <v>180</v>
      </c>
      <c r="R567" t="s">
        <v>181</v>
      </c>
      <c r="S567" t="s">
        <v>182</v>
      </c>
      <c r="T567" s="3" t="s">
        <v>81702</v>
      </c>
    </row>
    <row r="568" spans="1:20" x14ac:dyDescent="0.25">
      <c r="A568" t="s">
        <v>33571</v>
      </c>
      <c r="B568" s="3" t="s">
        <v>102888</v>
      </c>
      <c r="C568" t="s">
        <v>36</v>
      </c>
      <c r="D568" t="s">
        <v>37</v>
      </c>
      <c r="E568" t="s">
        <v>29659</v>
      </c>
      <c r="F568" t="s">
        <v>33551</v>
      </c>
      <c r="G568" t="s">
        <v>89280</v>
      </c>
      <c r="H568" t="s">
        <v>89280</v>
      </c>
      <c r="I568" t="s">
        <v>33572</v>
      </c>
      <c r="J568" t="s">
        <v>26</v>
      </c>
      <c r="K568" t="s">
        <v>1809</v>
      </c>
      <c r="L568" t="s">
        <v>28</v>
      </c>
      <c r="M568" t="s">
        <v>85773</v>
      </c>
      <c r="N568" t="s">
        <v>29</v>
      </c>
      <c r="O568" t="s">
        <v>33528</v>
      </c>
      <c r="P568" t="s">
        <v>31</v>
      </c>
      <c r="Q568" t="s">
        <v>203</v>
      </c>
      <c r="R568" t="s">
        <v>96</v>
      </c>
      <c r="S568" t="s">
        <v>97</v>
      </c>
      <c r="T568" s="3" t="s">
        <v>83405</v>
      </c>
    </row>
    <row r="569" spans="1:20" x14ac:dyDescent="0.25">
      <c r="A569" t="s">
        <v>33573</v>
      </c>
      <c r="B569" s="3" t="s">
        <v>102889</v>
      </c>
      <c r="C569" t="s">
        <v>36</v>
      </c>
      <c r="D569" t="s">
        <v>37</v>
      </c>
      <c r="E569" t="s">
        <v>29659</v>
      </c>
      <c r="F569" t="s">
        <v>33551</v>
      </c>
      <c r="G569" t="s">
        <v>89280</v>
      </c>
      <c r="H569" t="s">
        <v>89280</v>
      </c>
      <c r="I569" t="s">
        <v>33574</v>
      </c>
      <c r="J569" t="s">
        <v>151</v>
      </c>
      <c r="K569" t="s">
        <v>152</v>
      </c>
      <c r="L569" t="s">
        <v>28</v>
      </c>
      <c r="M569" t="s">
        <v>85753</v>
      </c>
      <c r="N569" t="s">
        <v>29</v>
      </c>
      <c r="O569" t="s">
        <v>19881</v>
      </c>
      <c r="P569" t="s">
        <v>67</v>
      </c>
      <c r="Q569" t="s">
        <v>44</v>
      </c>
      <c r="R569" t="s">
        <v>45</v>
      </c>
      <c r="S569" t="s">
        <v>46</v>
      </c>
      <c r="T569" s="3" t="s">
        <v>81717</v>
      </c>
    </row>
    <row r="570" spans="1:20" x14ac:dyDescent="0.25">
      <c r="A570" t="s">
        <v>33575</v>
      </c>
      <c r="B570" s="3" t="s">
        <v>102890</v>
      </c>
      <c r="C570" t="s">
        <v>36</v>
      </c>
      <c r="D570" t="s">
        <v>37</v>
      </c>
      <c r="E570" t="s">
        <v>29659</v>
      </c>
      <c r="F570" t="s">
        <v>33551</v>
      </c>
      <c r="G570" t="s">
        <v>89280</v>
      </c>
      <c r="H570" t="s">
        <v>89280</v>
      </c>
      <c r="I570" t="s">
        <v>33576</v>
      </c>
      <c r="J570" t="s">
        <v>151</v>
      </c>
      <c r="K570" t="s">
        <v>152</v>
      </c>
      <c r="L570" t="s">
        <v>28</v>
      </c>
      <c r="M570" t="s">
        <v>85740</v>
      </c>
      <c r="N570" t="s">
        <v>29</v>
      </c>
      <c r="O570" t="s">
        <v>21433</v>
      </c>
      <c r="P570" t="s">
        <v>31</v>
      </c>
      <c r="Q570" t="s">
        <v>44</v>
      </c>
      <c r="R570" t="s">
        <v>45</v>
      </c>
      <c r="S570" t="s">
        <v>46</v>
      </c>
      <c r="T570" s="3" t="s">
        <v>83399</v>
      </c>
    </row>
    <row r="571" spans="1:20" x14ac:dyDescent="0.25">
      <c r="A571" t="s">
        <v>87739</v>
      </c>
      <c r="B571" s="3" t="s">
        <v>87740</v>
      </c>
      <c r="C571" t="s">
        <v>13279</v>
      </c>
      <c r="D571" t="s">
        <v>13280</v>
      </c>
      <c r="E571" t="s">
        <v>14720</v>
      </c>
      <c r="F571" t="s">
        <v>19100</v>
      </c>
      <c r="G571" t="s">
        <v>87595</v>
      </c>
      <c r="H571" t="s">
        <v>87595</v>
      </c>
      <c r="I571" t="s">
        <v>19226</v>
      </c>
      <c r="J571" t="s">
        <v>26</v>
      </c>
      <c r="K571" t="s">
        <v>17631</v>
      </c>
      <c r="L571" t="s">
        <v>14734</v>
      </c>
      <c r="M571" t="s">
        <v>85637</v>
      </c>
      <c r="N571" t="s">
        <v>368</v>
      </c>
      <c r="O571" t="s">
        <v>17632</v>
      </c>
      <c r="P571" t="s">
        <v>31</v>
      </c>
      <c r="Q571" t="s">
        <v>68</v>
      </c>
      <c r="R571" t="s">
        <v>45</v>
      </c>
      <c r="S571" t="s">
        <v>46</v>
      </c>
      <c r="T571" s="3" t="s">
        <v>76158</v>
      </c>
    </row>
    <row r="572" spans="1:20" x14ac:dyDescent="0.25">
      <c r="A572" t="s">
        <v>33577</v>
      </c>
      <c r="B572" s="3" t="s">
        <v>102891</v>
      </c>
      <c r="C572" t="s">
        <v>36</v>
      </c>
      <c r="D572" t="s">
        <v>37</v>
      </c>
      <c r="E572" t="s">
        <v>29659</v>
      </c>
      <c r="F572" t="s">
        <v>33551</v>
      </c>
      <c r="G572" t="s">
        <v>89280</v>
      </c>
      <c r="H572" t="s">
        <v>89280</v>
      </c>
      <c r="I572" t="s">
        <v>33578</v>
      </c>
      <c r="J572" t="s">
        <v>151</v>
      </c>
      <c r="K572" t="s">
        <v>152</v>
      </c>
      <c r="L572" t="s">
        <v>28</v>
      </c>
      <c r="M572" t="s">
        <v>85748</v>
      </c>
      <c r="N572" t="s">
        <v>29</v>
      </c>
      <c r="O572" t="s">
        <v>30517</v>
      </c>
      <c r="P572" t="s">
        <v>31</v>
      </c>
      <c r="Q572" t="s">
        <v>203</v>
      </c>
      <c r="R572" t="s">
        <v>96</v>
      </c>
      <c r="S572" t="s">
        <v>97</v>
      </c>
      <c r="T572" s="3" t="s">
        <v>83406</v>
      </c>
    </row>
    <row r="573" spans="1:20" x14ac:dyDescent="0.25">
      <c r="A573" t="s">
        <v>33579</v>
      </c>
      <c r="B573" s="3" t="s">
        <v>102892</v>
      </c>
      <c r="C573" t="s">
        <v>36</v>
      </c>
      <c r="D573" t="s">
        <v>37</v>
      </c>
      <c r="E573" t="s">
        <v>29659</v>
      </c>
      <c r="F573" t="s">
        <v>33551</v>
      </c>
      <c r="G573" t="s">
        <v>89280</v>
      </c>
      <c r="H573" t="s">
        <v>89280</v>
      </c>
      <c r="I573" t="s">
        <v>33580</v>
      </c>
      <c r="J573" t="s">
        <v>41</v>
      </c>
      <c r="K573" t="s">
        <v>402</v>
      </c>
      <c r="L573" t="s">
        <v>28</v>
      </c>
      <c r="M573" t="s">
        <v>85764</v>
      </c>
      <c r="N573" t="s">
        <v>29</v>
      </c>
      <c r="O573" t="s">
        <v>31391</v>
      </c>
      <c r="P573" t="s">
        <v>31</v>
      </c>
      <c r="Q573" t="s">
        <v>671</v>
      </c>
      <c r="R573" t="s">
        <v>33</v>
      </c>
      <c r="S573" t="s">
        <v>34</v>
      </c>
      <c r="T573" s="3" t="s">
        <v>82982</v>
      </c>
    </row>
    <row r="574" spans="1:20" x14ac:dyDescent="0.25">
      <c r="A574" t="s">
        <v>33581</v>
      </c>
      <c r="B574" s="3" t="s">
        <v>102893</v>
      </c>
      <c r="C574" t="s">
        <v>36</v>
      </c>
      <c r="D574" t="s">
        <v>37</v>
      </c>
      <c r="E574" t="s">
        <v>29659</v>
      </c>
      <c r="F574" t="s">
        <v>33551</v>
      </c>
      <c r="G574" t="s">
        <v>89280</v>
      </c>
      <c r="H574" t="s">
        <v>89280</v>
      </c>
      <c r="I574" t="s">
        <v>33582</v>
      </c>
      <c r="J574" t="s">
        <v>198</v>
      </c>
      <c r="K574" t="s">
        <v>533</v>
      </c>
      <c r="L574" t="s">
        <v>28</v>
      </c>
      <c r="M574" t="s">
        <v>85644</v>
      </c>
      <c r="N574" t="s">
        <v>29</v>
      </c>
      <c r="O574" t="s">
        <v>31284</v>
      </c>
      <c r="P574" t="s">
        <v>31</v>
      </c>
      <c r="Q574" t="s">
        <v>180</v>
      </c>
      <c r="R574" t="s">
        <v>181</v>
      </c>
      <c r="S574" t="s">
        <v>182</v>
      </c>
      <c r="T574" s="3" t="s">
        <v>81713</v>
      </c>
    </row>
    <row r="575" spans="1:20" x14ac:dyDescent="0.25">
      <c r="A575" t="s">
        <v>33583</v>
      </c>
      <c r="B575" s="3" t="s">
        <v>102894</v>
      </c>
      <c r="C575" t="s">
        <v>36</v>
      </c>
      <c r="D575" t="s">
        <v>37</v>
      </c>
      <c r="E575" t="s">
        <v>29659</v>
      </c>
      <c r="F575" t="s">
        <v>33551</v>
      </c>
      <c r="G575" t="s">
        <v>89280</v>
      </c>
      <c r="H575" t="s">
        <v>89280</v>
      </c>
      <c r="I575" t="s">
        <v>33524</v>
      </c>
      <c r="J575" t="s">
        <v>198</v>
      </c>
      <c r="K575" t="s">
        <v>533</v>
      </c>
      <c r="L575" t="s">
        <v>28</v>
      </c>
      <c r="M575" t="s">
        <v>85756</v>
      </c>
      <c r="N575" t="s">
        <v>29</v>
      </c>
      <c r="O575" t="s">
        <v>33525</v>
      </c>
      <c r="P575" t="s">
        <v>31</v>
      </c>
      <c r="Q575" t="s">
        <v>291</v>
      </c>
      <c r="R575" t="s">
        <v>45</v>
      </c>
      <c r="S575" t="s">
        <v>46</v>
      </c>
      <c r="T575" s="3" t="s">
        <v>81702</v>
      </c>
    </row>
    <row r="576" spans="1:20" x14ac:dyDescent="0.25">
      <c r="A576" t="s">
        <v>33584</v>
      </c>
      <c r="B576" s="3" t="s">
        <v>102895</v>
      </c>
      <c r="C576" t="s">
        <v>36</v>
      </c>
      <c r="D576" t="s">
        <v>37</v>
      </c>
      <c r="E576" t="s">
        <v>29659</v>
      </c>
      <c r="F576" t="s">
        <v>33551</v>
      </c>
      <c r="G576" t="s">
        <v>89280</v>
      </c>
      <c r="H576" t="s">
        <v>89280</v>
      </c>
      <c r="I576" t="s">
        <v>33585</v>
      </c>
      <c r="J576" t="s">
        <v>151</v>
      </c>
      <c r="K576" t="s">
        <v>152</v>
      </c>
      <c r="L576" t="s">
        <v>28</v>
      </c>
      <c r="M576" t="s">
        <v>85731</v>
      </c>
      <c r="N576" t="s">
        <v>29</v>
      </c>
      <c r="O576" t="s">
        <v>33528</v>
      </c>
      <c r="P576" t="s">
        <v>31</v>
      </c>
      <c r="Q576" t="s">
        <v>291</v>
      </c>
      <c r="R576" t="s">
        <v>45</v>
      </c>
      <c r="S576" t="s">
        <v>46</v>
      </c>
      <c r="T576" s="3" t="s">
        <v>80361</v>
      </c>
    </row>
    <row r="577" spans="1:20" x14ac:dyDescent="0.25">
      <c r="A577" t="s">
        <v>33586</v>
      </c>
      <c r="B577" s="3" t="s">
        <v>102896</v>
      </c>
      <c r="C577" t="s">
        <v>36</v>
      </c>
      <c r="D577" t="s">
        <v>37</v>
      </c>
      <c r="E577" t="s">
        <v>29659</v>
      </c>
      <c r="F577" t="s">
        <v>33551</v>
      </c>
      <c r="G577" t="s">
        <v>89280</v>
      </c>
      <c r="H577" t="s">
        <v>89280</v>
      </c>
      <c r="I577" t="s">
        <v>33587</v>
      </c>
      <c r="J577" t="s">
        <v>198</v>
      </c>
      <c r="K577" t="s">
        <v>533</v>
      </c>
      <c r="L577" t="s">
        <v>28</v>
      </c>
      <c r="M577" t="s">
        <v>85750</v>
      </c>
      <c r="N577" t="s">
        <v>29</v>
      </c>
      <c r="O577" t="s">
        <v>28595</v>
      </c>
      <c r="P577" t="s">
        <v>67</v>
      </c>
      <c r="Q577" t="s">
        <v>180</v>
      </c>
      <c r="R577" t="s">
        <v>181</v>
      </c>
      <c r="S577" t="s">
        <v>182</v>
      </c>
      <c r="T577" s="3" t="s">
        <v>80336</v>
      </c>
    </row>
    <row r="578" spans="1:20" x14ac:dyDescent="0.25">
      <c r="A578" t="s">
        <v>33588</v>
      </c>
      <c r="B578" s="3" t="s">
        <v>102897</v>
      </c>
      <c r="C578" t="s">
        <v>36</v>
      </c>
      <c r="D578" t="s">
        <v>37</v>
      </c>
      <c r="E578" t="s">
        <v>29659</v>
      </c>
      <c r="F578" t="s">
        <v>33551</v>
      </c>
      <c r="G578" t="s">
        <v>89280</v>
      </c>
      <c r="H578" t="s">
        <v>89280</v>
      </c>
      <c r="I578" t="s">
        <v>33589</v>
      </c>
      <c r="J578" t="s">
        <v>41</v>
      </c>
      <c r="K578" t="s">
        <v>538</v>
      </c>
      <c r="L578" t="s">
        <v>28</v>
      </c>
      <c r="M578" t="s">
        <v>85644</v>
      </c>
      <c r="N578" t="s">
        <v>29</v>
      </c>
      <c r="O578" t="s">
        <v>26871</v>
      </c>
      <c r="P578" t="s">
        <v>31</v>
      </c>
      <c r="Q578" t="s">
        <v>68</v>
      </c>
      <c r="R578" t="s">
        <v>45</v>
      </c>
      <c r="S578" t="s">
        <v>46</v>
      </c>
      <c r="T578" s="3" t="s">
        <v>80353</v>
      </c>
    </row>
    <row r="579" spans="1:20" x14ac:dyDescent="0.25">
      <c r="A579" t="s">
        <v>33590</v>
      </c>
      <c r="B579" s="3" t="s">
        <v>82956</v>
      </c>
      <c r="C579" t="s">
        <v>36</v>
      </c>
      <c r="D579" t="s">
        <v>37</v>
      </c>
      <c r="E579" t="s">
        <v>29659</v>
      </c>
      <c r="F579" t="s">
        <v>33551</v>
      </c>
      <c r="G579" t="s">
        <v>89280</v>
      </c>
      <c r="H579" t="s">
        <v>89280</v>
      </c>
      <c r="I579" t="s">
        <v>33591</v>
      </c>
      <c r="J579" t="s">
        <v>64</v>
      </c>
      <c r="K579" t="s">
        <v>85</v>
      </c>
      <c r="L579" t="s">
        <v>28</v>
      </c>
      <c r="M579" t="s">
        <v>85750</v>
      </c>
      <c r="N579" t="s">
        <v>29</v>
      </c>
      <c r="O579" t="s">
        <v>817</v>
      </c>
      <c r="P579" t="s">
        <v>31</v>
      </c>
      <c r="Q579" t="s">
        <v>393</v>
      </c>
      <c r="R579" t="s">
        <v>33</v>
      </c>
      <c r="S579" t="s">
        <v>34</v>
      </c>
      <c r="T579" s="3" t="s">
        <v>83407</v>
      </c>
    </row>
    <row r="580" spans="1:20" x14ac:dyDescent="0.25">
      <c r="A580" t="s">
        <v>33592</v>
      </c>
      <c r="B580" s="3" t="s">
        <v>102898</v>
      </c>
      <c r="C580" t="s">
        <v>36</v>
      </c>
      <c r="D580" t="s">
        <v>37</v>
      </c>
      <c r="E580" t="s">
        <v>29659</v>
      </c>
      <c r="F580" t="s">
        <v>33551</v>
      </c>
      <c r="G580" t="s">
        <v>89280</v>
      </c>
      <c r="H580" t="s">
        <v>89280</v>
      </c>
      <c r="I580" t="s">
        <v>33593</v>
      </c>
      <c r="J580" t="s">
        <v>41</v>
      </c>
      <c r="K580" t="s">
        <v>538</v>
      </c>
      <c r="L580" t="s">
        <v>28</v>
      </c>
      <c r="M580" t="s">
        <v>85737</v>
      </c>
      <c r="N580" t="s">
        <v>29</v>
      </c>
      <c r="O580" t="s">
        <v>33544</v>
      </c>
      <c r="P580" t="s">
        <v>31</v>
      </c>
      <c r="Q580" t="s">
        <v>278</v>
      </c>
      <c r="R580" t="s">
        <v>33</v>
      </c>
      <c r="S580" t="s">
        <v>163</v>
      </c>
      <c r="T580" s="3" t="s">
        <v>79868</v>
      </c>
    </row>
    <row r="581" spans="1:20" x14ac:dyDescent="0.25">
      <c r="A581" t="s">
        <v>33594</v>
      </c>
      <c r="B581" s="3" t="s">
        <v>102899</v>
      </c>
      <c r="C581" t="s">
        <v>28</v>
      </c>
      <c r="D581" t="s">
        <v>32947</v>
      </c>
      <c r="E581" t="s">
        <v>33595</v>
      </c>
      <c r="F581" t="s">
        <v>33596</v>
      </c>
      <c r="G581" t="s">
        <v>89280</v>
      </c>
      <c r="H581" t="s">
        <v>89280</v>
      </c>
      <c r="I581" t="s">
        <v>33597</v>
      </c>
      <c r="J581" t="s">
        <v>41</v>
      </c>
      <c r="K581" t="s">
        <v>33598</v>
      </c>
      <c r="L581" t="s">
        <v>28</v>
      </c>
      <c r="N581" t="s">
        <v>29</v>
      </c>
      <c r="O581" t="s">
        <v>33599</v>
      </c>
      <c r="P581" t="s">
        <v>31</v>
      </c>
      <c r="Q581" t="s">
        <v>68</v>
      </c>
      <c r="R581" t="s">
        <v>45</v>
      </c>
      <c r="S581" t="s">
        <v>46</v>
      </c>
      <c r="T581" s="3" t="s">
        <v>83408</v>
      </c>
    </row>
    <row r="582" spans="1:20" x14ac:dyDescent="0.25">
      <c r="A582" t="s">
        <v>87741</v>
      </c>
      <c r="B582" s="3" t="s">
        <v>87742</v>
      </c>
      <c r="C582" t="s">
        <v>13279</v>
      </c>
      <c r="D582" t="s">
        <v>13280</v>
      </c>
      <c r="E582" t="s">
        <v>14720</v>
      </c>
      <c r="F582" t="s">
        <v>19100</v>
      </c>
      <c r="G582" t="s">
        <v>87595</v>
      </c>
      <c r="H582" t="s">
        <v>87595</v>
      </c>
      <c r="I582" t="s">
        <v>19227</v>
      </c>
      <c r="J582" t="s">
        <v>41</v>
      </c>
      <c r="K582" t="s">
        <v>18155</v>
      </c>
      <c r="L582" t="s">
        <v>14857</v>
      </c>
      <c r="M582" t="s">
        <v>85637</v>
      </c>
      <c r="N582" t="s">
        <v>368</v>
      </c>
      <c r="O582" t="s">
        <v>18566</v>
      </c>
      <c r="P582" t="s">
        <v>31</v>
      </c>
      <c r="Q582" t="s">
        <v>68</v>
      </c>
      <c r="R582" t="s">
        <v>45</v>
      </c>
      <c r="S582" t="s">
        <v>46</v>
      </c>
      <c r="T582" s="3" t="s">
        <v>76159</v>
      </c>
    </row>
    <row r="583" spans="1:20" x14ac:dyDescent="0.25">
      <c r="A583" t="s">
        <v>33600</v>
      </c>
      <c r="B583" s="3" t="s">
        <v>102900</v>
      </c>
      <c r="C583" t="s">
        <v>28</v>
      </c>
      <c r="D583" t="s">
        <v>32947</v>
      </c>
      <c r="E583" t="s">
        <v>33595</v>
      </c>
      <c r="F583" t="s">
        <v>33596</v>
      </c>
      <c r="G583" t="s">
        <v>89280</v>
      </c>
      <c r="H583" t="s">
        <v>89280</v>
      </c>
      <c r="I583" t="s">
        <v>33601</v>
      </c>
      <c r="J583" t="s">
        <v>41</v>
      </c>
      <c r="K583" t="s">
        <v>33602</v>
      </c>
      <c r="L583" t="s">
        <v>28</v>
      </c>
      <c r="N583" t="s">
        <v>29</v>
      </c>
      <c r="O583" t="s">
        <v>33603</v>
      </c>
      <c r="P583" t="s">
        <v>31</v>
      </c>
      <c r="Q583" t="s">
        <v>68</v>
      </c>
      <c r="R583" t="s">
        <v>45</v>
      </c>
      <c r="S583" t="s">
        <v>46</v>
      </c>
      <c r="T583" s="3" t="s">
        <v>83408</v>
      </c>
    </row>
    <row r="584" spans="1:20" x14ac:dyDescent="0.25">
      <c r="A584" t="s">
        <v>33604</v>
      </c>
      <c r="B584" s="3" t="s">
        <v>102901</v>
      </c>
      <c r="C584" t="s">
        <v>28</v>
      </c>
      <c r="D584" t="s">
        <v>32947</v>
      </c>
      <c r="E584" t="s">
        <v>33595</v>
      </c>
      <c r="F584" t="s">
        <v>33596</v>
      </c>
      <c r="G584" t="s">
        <v>89280</v>
      </c>
      <c r="H584" t="s">
        <v>89280</v>
      </c>
      <c r="I584" t="s">
        <v>33605</v>
      </c>
      <c r="J584" t="s">
        <v>41</v>
      </c>
      <c r="K584" t="s">
        <v>33606</v>
      </c>
      <c r="L584" t="s">
        <v>28</v>
      </c>
      <c r="N584" t="s">
        <v>29</v>
      </c>
      <c r="O584" t="s">
        <v>33607</v>
      </c>
      <c r="P584" t="s">
        <v>67</v>
      </c>
      <c r="Q584" t="s">
        <v>489</v>
      </c>
      <c r="R584" t="s">
        <v>45</v>
      </c>
      <c r="S584" t="s">
        <v>46</v>
      </c>
      <c r="T584" s="3" t="s">
        <v>83408</v>
      </c>
    </row>
    <row r="585" spans="1:20" x14ac:dyDescent="0.25">
      <c r="A585" t="s">
        <v>33608</v>
      </c>
      <c r="B585" s="3" t="s">
        <v>81009</v>
      </c>
      <c r="C585" t="s">
        <v>28</v>
      </c>
      <c r="D585" t="s">
        <v>32947</v>
      </c>
      <c r="E585" t="s">
        <v>33595</v>
      </c>
      <c r="F585" t="s">
        <v>33596</v>
      </c>
      <c r="G585" t="s">
        <v>89280</v>
      </c>
      <c r="H585" t="s">
        <v>89280</v>
      </c>
      <c r="I585" t="s">
        <v>33609</v>
      </c>
      <c r="J585" t="s">
        <v>41</v>
      </c>
      <c r="K585" t="s">
        <v>33610</v>
      </c>
      <c r="L585" t="s">
        <v>28</v>
      </c>
      <c r="N585" t="s">
        <v>29</v>
      </c>
      <c r="O585" t="s">
        <v>33611</v>
      </c>
      <c r="P585" t="s">
        <v>31</v>
      </c>
      <c r="Q585" t="s">
        <v>32</v>
      </c>
      <c r="R585" t="s">
        <v>33</v>
      </c>
      <c r="S585" t="s">
        <v>34</v>
      </c>
      <c r="T585" s="3" t="s">
        <v>83408</v>
      </c>
    </row>
    <row r="586" spans="1:20" x14ac:dyDescent="0.25">
      <c r="A586" t="s">
        <v>33612</v>
      </c>
      <c r="B586" s="3" t="s">
        <v>102902</v>
      </c>
      <c r="C586" t="s">
        <v>28</v>
      </c>
      <c r="D586" t="s">
        <v>54</v>
      </c>
      <c r="E586" t="s">
        <v>55</v>
      </c>
      <c r="F586" t="s">
        <v>33613</v>
      </c>
      <c r="G586" t="s">
        <v>89280</v>
      </c>
      <c r="H586" t="s">
        <v>89280</v>
      </c>
      <c r="I586" t="s">
        <v>33614</v>
      </c>
      <c r="J586" t="s">
        <v>41</v>
      </c>
      <c r="K586" t="s">
        <v>17536</v>
      </c>
      <c r="L586" t="s">
        <v>28</v>
      </c>
      <c r="M586" t="s">
        <v>85637</v>
      </c>
      <c r="N586" t="s">
        <v>29</v>
      </c>
      <c r="O586" t="s">
        <v>32010</v>
      </c>
      <c r="P586" t="s">
        <v>31</v>
      </c>
      <c r="Q586" t="s">
        <v>696</v>
      </c>
      <c r="R586" t="s">
        <v>45</v>
      </c>
      <c r="S586" t="s">
        <v>46</v>
      </c>
      <c r="T586" s="3" t="s">
        <v>77914</v>
      </c>
    </row>
    <row r="587" spans="1:20" x14ac:dyDescent="0.25">
      <c r="A587" t="s">
        <v>33615</v>
      </c>
      <c r="B587" s="3" t="s">
        <v>80516</v>
      </c>
      <c r="C587" t="s">
        <v>28</v>
      </c>
      <c r="D587" t="s">
        <v>54</v>
      </c>
      <c r="E587" t="s">
        <v>55</v>
      </c>
      <c r="F587" t="s">
        <v>33613</v>
      </c>
      <c r="G587" t="s">
        <v>89280</v>
      </c>
      <c r="H587" t="s">
        <v>89280</v>
      </c>
      <c r="I587" t="s">
        <v>33616</v>
      </c>
      <c r="J587" t="s">
        <v>41</v>
      </c>
      <c r="K587" t="s">
        <v>17536</v>
      </c>
      <c r="L587" t="s">
        <v>28</v>
      </c>
      <c r="M587" t="s">
        <v>85764</v>
      </c>
      <c r="N587" t="s">
        <v>29</v>
      </c>
      <c r="O587" t="s">
        <v>33617</v>
      </c>
      <c r="P587" t="s">
        <v>31</v>
      </c>
      <c r="Q587" t="s">
        <v>535</v>
      </c>
      <c r="R587" t="s">
        <v>33</v>
      </c>
      <c r="S587" t="s">
        <v>34</v>
      </c>
      <c r="T587" s="3" t="s">
        <v>78983</v>
      </c>
    </row>
    <row r="588" spans="1:20" x14ac:dyDescent="0.25">
      <c r="A588" t="s">
        <v>33618</v>
      </c>
      <c r="B588" s="3" t="s">
        <v>79785</v>
      </c>
      <c r="C588" t="s">
        <v>28</v>
      </c>
      <c r="D588" t="s">
        <v>54</v>
      </c>
      <c r="E588" t="s">
        <v>55</v>
      </c>
      <c r="F588" t="s">
        <v>33613</v>
      </c>
      <c r="G588" t="s">
        <v>89280</v>
      </c>
      <c r="H588" t="s">
        <v>89280</v>
      </c>
      <c r="I588" t="s">
        <v>33619</v>
      </c>
      <c r="J588" t="s">
        <v>41</v>
      </c>
      <c r="K588" t="s">
        <v>21836</v>
      </c>
      <c r="L588" t="s">
        <v>28</v>
      </c>
      <c r="M588" t="s">
        <v>85756</v>
      </c>
      <c r="N588" t="s">
        <v>29</v>
      </c>
      <c r="O588" t="s">
        <v>32004</v>
      </c>
      <c r="P588" t="s">
        <v>31</v>
      </c>
      <c r="Q588" t="s">
        <v>15200</v>
      </c>
      <c r="R588" t="s">
        <v>367</v>
      </c>
      <c r="S588" t="s">
        <v>367</v>
      </c>
      <c r="T588" s="3" t="s">
        <v>80877</v>
      </c>
    </row>
    <row r="589" spans="1:20" x14ac:dyDescent="0.25">
      <c r="A589" t="s">
        <v>33620</v>
      </c>
      <c r="B589" s="3" t="s">
        <v>102903</v>
      </c>
      <c r="C589" t="s">
        <v>28</v>
      </c>
      <c r="D589" t="s">
        <v>54</v>
      </c>
      <c r="E589" t="s">
        <v>55</v>
      </c>
      <c r="F589" t="s">
        <v>33613</v>
      </c>
      <c r="G589" t="s">
        <v>89280</v>
      </c>
      <c r="H589" t="s">
        <v>89280</v>
      </c>
      <c r="I589" t="s">
        <v>33621</v>
      </c>
      <c r="J589" t="s">
        <v>41</v>
      </c>
      <c r="K589" t="s">
        <v>17536</v>
      </c>
      <c r="L589" t="s">
        <v>28</v>
      </c>
      <c r="M589" t="s">
        <v>85750</v>
      </c>
      <c r="N589" t="s">
        <v>29</v>
      </c>
      <c r="O589" t="s">
        <v>32013</v>
      </c>
      <c r="P589" t="s">
        <v>31</v>
      </c>
      <c r="Q589" t="s">
        <v>32014</v>
      </c>
      <c r="R589" t="s">
        <v>96</v>
      </c>
      <c r="S589" t="s">
        <v>97</v>
      </c>
      <c r="T589" s="3" t="s">
        <v>83409</v>
      </c>
    </row>
    <row r="590" spans="1:20" x14ac:dyDescent="0.25">
      <c r="A590" t="s">
        <v>33622</v>
      </c>
      <c r="B590" s="3" t="s">
        <v>102904</v>
      </c>
      <c r="C590" t="s">
        <v>28</v>
      </c>
      <c r="D590" t="s">
        <v>54</v>
      </c>
      <c r="E590" t="s">
        <v>55</v>
      </c>
      <c r="F590" t="s">
        <v>33613</v>
      </c>
      <c r="G590" t="s">
        <v>89280</v>
      </c>
      <c r="H590" t="s">
        <v>89280</v>
      </c>
      <c r="I590" t="s">
        <v>33623</v>
      </c>
      <c r="J590" t="s">
        <v>41</v>
      </c>
      <c r="K590" t="s">
        <v>17536</v>
      </c>
      <c r="L590" t="s">
        <v>28</v>
      </c>
      <c r="M590" t="s">
        <v>85731</v>
      </c>
      <c r="N590" t="s">
        <v>29</v>
      </c>
      <c r="O590" t="s">
        <v>33624</v>
      </c>
      <c r="P590" t="s">
        <v>67</v>
      </c>
      <c r="Q590" t="s">
        <v>68</v>
      </c>
      <c r="R590" t="s">
        <v>45</v>
      </c>
      <c r="S590" t="s">
        <v>46</v>
      </c>
      <c r="T590" s="3" t="s">
        <v>79015</v>
      </c>
    </row>
    <row r="591" spans="1:20" x14ac:dyDescent="0.25">
      <c r="A591" t="s">
        <v>33625</v>
      </c>
      <c r="B591" s="3" t="s">
        <v>102905</v>
      </c>
      <c r="C591" t="s">
        <v>28</v>
      </c>
      <c r="D591" t="s">
        <v>54</v>
      </c>
      <c r="E591" t="s">
        <v>55</v>
      </c>
      <c r="F591" t="s">
        <v>33613</v>
      </c>
      <c r="G591" t="s">
        <v>89280</v>
      </c>
      <c r="H591" t="s">
        <v>89280</v>
      </c>
      <c r="I591" t="s">
        <v>33626</v>
      </c>
      <c r="J591" t="s">
        <v>41</v>
      </c>
      <c r="L591" t="s">
        <v>28</v>
      </c>
      <c r="M591" t="s">
        <v>85720</v>
      </c>
      <c r="N591" t="s">
        <v>29</v>
      </c>
      <c r="O591" t="s">
        <v>33627</v>
      </c>
      <c r="P591" t="s">
        <v>31</v>
      </c>
      <c r="Q591" t="s">
        <v>291</v>
      </c>
      <c r="R591" t="s">
        <v>45</v>
      </c>
      <c r="S591" t="s">
        <v>46</v>
      </c>
      <c r="T591" s="3" t="s">
        <v>83410</v>
      </c>
    </row>
    <row r="592" spans="1:20" x14ac:dyDescent="0.25">
      <c r="A592" t="s">
        <v>33628</v>
      </c>
      <c r="B592" s="3" t="s">
        <v>102906</v>
      </c>
      <c r="C592" t="s">
        <v>28</v>
      </c>
      <c r="D592" t="s">
        <v>54</v>
      </c>
      <c r="E592" t="s">
        <v>55</v>
      </c>
      <c r="F592" t="s">
        <v>33613</v>
      </c>
      <c r="G592" t="s">
        <v>89280</v>
      </c>
      <c r="H592" t="s">
        <v>89280</v>
      </c>
      <c r="I592" t="s">
        <v>33629</v>
      </c>
      <c r="J592" t="s">
        <v>41</v>
      </c>
      <c r="K592" t="s">
        <v>17536</v>
      </c>
      <c r="L592" t="s">
        <v>28</v>
      </c>
      <c r="M592" t="s">
        <v>85737</v>
      </c>
      <c r="N592" t="s">
        <v>29</v>
      </c>
      <c r="O592" t="s">
        <v>19971</v>
      </c>
      <c r="P592" t="s">
        <v>31</v>
      </c>
      <c r="Q592" t="s">
        <v>32247</v>
      </c>
      <c r="R592" t="s">
        <v>45</v>
      </c>
      <c r="S592" t="s">
        <v>46</v>
      </c>
      <c r="T592" s="3" t="s">
        <v>83411</v>
      </c>
    </row>
    <row r="593" spans="1:20" x14ac:dyDescent="0.25">
      <c r="A593" t="s">
        <v>87743</v>
      </c>
      <c r="B593" s="3" t="s">
        <v>87744</v>
      </c>
      <c r="C593" t="s">
        <v>13279</v>
      </c>
      <c r="D593" t="s">
        <v>13280</v>
      </c>
      <c r="E593" t="s">
        <v>14720</v>
      </c>
      <c r="F593" t="s">
        <v>19100</v>
      </c>
      <c r="G593" t="s">
        <v>87595</v>
      </c>
      <c r="H593" t="s">
        <v>87595</v>
      </c>
      <c r="I593" t="s">
        <v>19228</v>
      </c>
      <c r="J593" t="s">
        <v>26</v>
      </c>
      <c r="K593" t="s">
        <v>18354</v>
      </c>
      <c r="L593" t="s">
        <v>14734</v>
      </c>
      <c r="M593" t="s">
        <v>85637</v>
      </c>
      <c r="N593" t="s">
        <v>368</v>
      </c>
      <c r="O593" t="s">
        <v>17629</v>
      </c>
      <c r="P593" t="s">
        <v>31</v>
      </c>
      <c r="Q593" t="s">
        <v>68</v>
      </c>
      <c r="R593" t="s">
        <v>45</v>
      </c>
      <c r="S593" t="s">
        <v>46</v>
      </c>
      <c r="T593" s="3" t="s">
        <v>76123</v>
      </c>
    </row>
    <row r="594" spans="1:20" x14ac:dyDescent="0.25">
      <c r="A594" t="s">
        <v>33630</v>
      </c>
      <c r="B594" s="3" t="s">
        <v>80019</v>
      </c>
      <c r="C594" t="s">
        <v>28</v>
      </c>
      <c r="D594" t="s">
        <v>54</v>
      </c>
      <c r="E594" t="s">
        <v>55</v>
      </c>
      <c r="F594" t="s">
        <v>33613</v>
      </c>
      <c r="G594" t="s">
        <v>89280</v>
      </c>
      <c r="H594" t="s">
        <v>89280</v>
      </c>
      <c r="I594" t="s">
        <v>33631</v>
      </c>
      <c r="J594" t="s">
        <v>41</v>
      </c>
      <c r="K594" t="s">
        <v>17536</v>
      </c>
      <c r="L594" t="s">
        <v>28</v>
      </c>
      <c r="M594" t="s">
        <v>85634</v>
      </c>
      <c r="N594" t="s">
        <v>29</v>
      </c>
      <c r="O594" t="s">
        <v>33632</v>
      </c>
      <c r="P594" t="s">
        <v>67</v>
      </c>
      <c r="Q594" t="s">
        <v>33633</v>
      </c>
      <c r="R594" t="s">
        <v>236</v>
      </c>
      <c r="S594" t="s">
        <v>1020</v>
      </c>
      <c r="T594" s="3" t="s">
        <v>78821</v>
      </c>
    </row>
    <row r="595" spans="1:20" x14ac:dyDescent="0.25">
      <c r="A595" t="s">
        <v>33634</v>
      </c>
      <c r="B595" s="3" t="s">
        <v>102907</v>
      </c>
      <c r="C595" t="s">
        <v>28</v>
      </c>
      <c r="D595" t="s">
        <v>54</v>
      </c>
      <c r="E595" t="s">
        <v>55</v>
      </c>
      <c r="F595" t="s">
        <v>33613</v>
      </c>
      <c r="G595" t="s">
        <v>89280</v>
      </c>
      <c r="H595" t="s">
        <v>89280</v>
      </c>
      <c r="I595" t="s">
        <v>33635</v>
      </c>
      <c r="J595" t="s">
        <v>41</v>
      </c>
      <c r="K595" t="s">
        <v>17536</v>
      </c>
      <c r="L595" t="s">
        <v>28</v>
      </c>
      <c r="M595" t="s">
        <v>85726</v>
      </c>
      <c r="N595" t="s">
        <v>29</v>
      </c>
      <c r="O595" t="s">
        <v>33636</v>
      </c>
      <c r="P595" t="s">
        <v>31</v>
      </c>
      <c r="Q595" t="s">
        <v>1136</v>
      </c>
      <c r="R595" t="s">
        <v>236</v>
      </c>
      <c r="S595" t="s">
        <v>1020</v>
      </c>
      <c r="T595" s="3" t="s">
        <v>78135</v>
      </c>
    </row>
    <row r="596" spans="1:20" x14ac:dyDescent="0.25">
      <c r="A596" t="s">
        <v>33637</v>
      </c>
      <c r="B596" s="3" t="s">
        <v>102908</v>
      </c>
      <c r="C596" t="s">
        <v>28</v>
      </c>
      <c r="D596" t="s">
        <v>54</v>
      </c>
      <c r="E596" t="s">
        <v>55</v>
      </c>
      <c r="F596" t="s">
        <v>33613</v>
      </c>
      <c r="G596" t="s">
        <v>89280</v>
      </c>
      <c r="H596" t="s">
        <v>89280</v>
      </c>
      <c r="I596" t="s">
        <v>33638</v>
      </c>
      <c r="J596" t="s">
        <v>41</v>
      </c>
      <c r="K596" t="s">
        <v>17536</v>
      </c>
      <c r="L596" t="s">
        <v>28</v>
      </c>
      <c r="M596" t="s">
        <v>85743</v>
      </c>
      <c r="N596" t="s">
        <v>29</v>
      </c>
      <c r="O596" t="s">
        <v>32282</v>
      </c>
      <c r="P596" t="s">
        <v>31</v>
      </c>
      <c r="Q596" t="s">
        <v>33639</v>
      </c>
      <c r="R596" t="s">
        <v>33</v>
      </c>
      <c r="S596" t="s">
        <v>34</v>
      </c>
      <c r="T596" s="3" t="s">
        <v>83412</v>
      </c>
    </row>
    <row r="597" spans="1:20" x14ac:dyDescent="0.25">
      <c r="A597" t="s">
        <v>33640</v>
      </c>
      <c r="B597" s="3" t="s">
        <v>102909</v>
      </c>
      <c r="C597" t="s">
        <v>28</v>
      </c>
      <c r="D597" t="s">
        <v>54</v>
      </c>
      <c r="E597" t="s">
        <v>55</v>
      </c>
      <c r="F597" t="s">
        <v>33613</v>
      </c>
      <c r="G597" t="s">
        <v>89280</v>
      </c>
      <c r="H597" t="s">
        <v>89280</v>
      </c>
      <c r="I597" t="s">
        <v>33641</v>
      </c>
      <c r="J597" t="s">
        <v>41</v>
      </c>
      <c r="K597" t="s">
        <v>17536</v>
      </c>
      <c r="L597" t="s">
        <v>28</v>
      </c>
      <c r="M597" t="s">
        <v>85740</v>
      </c>
      <c r="N597" t="s">
        <v>29</v>
      </c>
      <c r="O597" t="s">
        <v>1325</v>
      </c>
      <c r="P597" t="s">
        <v>67</v>
      </c>
      <c r="Q597" t="s">
        <v>32</v>
      </c>
      <c r="R597" t="s">
        <v>33</v>
      </c>
      <c r="S597" t="s">
        <v>34</v>
      </c>
      <c r="T597" s="3" t="s">
        <v>83413</v>
      </c>
    </row>
    <row r="598" spans="1:20" x14ac:dyDescent="0.25">
      <c r="A598" t="s">
        <v>33642</v>
      </c>
      <c r="B598" s="3" t="s">
        <v>79818</v>
      </c>
      <c r="C598" t="s">
        <v>28</v>
      </c>
      <c r="D598" t="s">
        <v>54</v>
      </c>
      <c r="E598" t="s">
        <v>55</v>
      </c>
      <c r="F598" t="s">
        <v>33613</v>
      </c>
      <c r="G598" t="s">
        <v>89280</v>
      </c>
      <c r="H598" t="s">
        <v>89280</v>
      </c>
      <c r="I598" t="s">
        <v>33643</v>
      </c>
      <c r="J598" t="s">
        <v>198</v>
      </c>
      <c r="K598" t="s">
        <v>21787</v>
      </c>
      <c r="L598" t="s">
        <v>28</v>
      </c>
      <c r="M598" t="s">
        <v>85748</v>
      </c>
      <c r="N598" t="s">
        <v>29</v>
      </c>
      <c r="O598" t="s">
        <v>33644</v>
      </c>
      <c r="P598" t="s">
        <v>31</v>
      </c>
      <c r="Q598" t="s">
        <v>1136</v>
      </c>
      <c r="R598" t="s">
        <v>236</v>
      </c>
      <c r="S598" t="s">
        <v>1020</v>
      </c>
      <c r="T598" s="3" t="s">
        <v>83414</v>
      </c>
    </row>
    <row r="599" spans="1:20" x14ac:dyDescent="0.25">
      <c r="A599" t="s">
        <v>33645</v>
      </c>
      <c r="B599" s="3" t="s">
        <v>102910</v>
      </c>
      <c r="C599" t="s">
        <v>28</v>
      </c>
      <c r="D599" t="s">
        <v>54</v>
      </c>
      <c r="E599" t="s">
        <v>55</v>
      </c>
      <c r="F599" t="s">
        <v>33613</v>
      </c>
      <c r="G599" t="s">
        <v>89280</v>
      </c>
      <c r="H599" t="s">
        <v>89280</v>
      </c>
      <c r="I599" t="s">
        <v>33646</v>
      </c>
      <c r="J599" t="s">
        <v>41</v>
      </c>
      <c r="K599" t="s">
        <v>17536</v>
      </c>
      <c r="L599" t="s">
        <v>28</v>
      </c>
      <c r="M599" t="s">
        <v>85731</v>
      </c>
      <c r="N599" t="s">
        <v>29</v>
      </c>
      <c r="O599" t="s">
        <v>33647</v>
      </c>
      <c r="P599" t="s">
        <v>31</v>
      </c>
      <c r="Q599" t="s">
        <v>68</v>
      </c>
      <c r="R599" t="s">
        <v>45</v>
      </c>
      <c r="S599" t="s">
        <v>46</v>
      </c>
      <c r="T599" s="3" t="s">
        <v>83415</v>
      </c>
    </row>
    <row r="600" spans="1:20" x14ac:dyDescent="0.25">
      <c r="A600" t="s">
        <v>33648</v>
      </c>
      <c r="B600" s="3" t="s">
        <v>102911</v>
      </c>
      <c r="C600" t="s">
        <v>28</v>
      </c>
      <c r="D600" t="s">
        <v>54</v>
      </c>
      <c r="E600" t="s">
        <v>33649</v>
      </c>
      <c r="F600" t="s">
        <v>33650</v>
      </c>
      <c r="G600" t="s">
        <v>89280</v>
      </c>
      <c r="H600" t="s">
        <v>89280</v>
      </c>
      <c r="I600" t="s">
        <v>33651</v>
      </c>
      <c r="J600" t="s">
        <v>345</v>
      </c>
      <c r="L600" t="s">
        <v>28</v>
      </c>
      <c r="M600" t="s">
        <v>85726</v>
      </c>
      <c r="N600" t="s">
        <v>29</v>
      </c>
      <c r="O600" t="s">
        <v>33033</v>
      </c>
      <c r="P600" t="s">
        <v>67</v>
      </c>
      <c r="Q600" t="s">
        <v>752</v>
      </c>
      <c r="R600" t="s">
        <v>236</v>
      </c>
      <c r="S600" t="s">
        <v>753</v>
      </c>
      <c r="T600" s="3" t="s">
        <v>83416</v>
      </c>
    </row>
    <row r="601" spans="1:20" x14ac:dyDescent="0.25">
      <c r="A601" t="s">
        <v>33652</v>
      </c>
      <c r="B601" s="3" t="s">
        <v>102912</v>
      </c>
      <c r="C601" t="s">
        <v>28</v>
      </c>
      <c r="D601" t="s">
        <v>54</v>
      </c>
      <c r="E601" t="s">
        <v>33649</v>
      </c>
      <c r="F601" t="s">
        <v>33650</v>
      </c>
      <c r="G601" t="s">
        <v>89280</v>
      </c>
      <c r="H601" t="s">
        <v>89280</v>
      </c>
      <c r="I601" t="s">
        <v>33653</v>
      </c>
      <c r="J601" t="s">
        <v>345</v>
      </c>
      <c r="L601" t="s">
        <v>28</v>
      </c>
      <c r="M601" t="s">
        <v>85637</v>
      </c>
      <c r="N601" t="s">
        <v>29</v>
      </c>
      <c r="O601" t="s">
        <v>362</v>
      </c>
      <c r="P601" t="s">
        <v>67</v>
      </c>
      <c r="Q601" t="s">
        <v>1136</v>
      </c>
      <c r="R601" t="s">
        <v>236</v>
      </c>
      <c r="S601" t="s">
        <v>1020</v>
      </c>
      <c r="T601" s="3" t="s">
        <v>79928</v>
      </c>
    </row>
    <row r="602" spans="1:20" x14ac:dyDescent="0.25">
      <c r="A602" t="s">
        <v>33654</v>
      </c>
      <c r="B602" s="3" t="s">
        <v>77235</v>
      </c>
      <c r="C602" t="s">
        <v>28</v>
      </c>
      <c r="D602" t="s">
        <v>54</v>
      </c>
      <c r="E602" t="s">
        <v>33649</v>
      </c>
      <c r="F602" t="s">
        <v>33650</v>
      </c>
      <c r="G602" t="s">
        <v>89280</v>
      </c>
      <c r="H602" t="s">
        <v>89280</v>
      </c>
      <c r="I602" t="s">
        <v>33655</v>
      </c>
      <c r="J602" t="s">
        <v>345</v>
      </c>
      <c r="L602" t="s">
        <v>28</v>
      </c>
      <c r="M602" t="s">
        <v>85637</v>
      </c>
      <c r="N602" t="s">
        <v>29</v>
      </c>
      <c r="O602" t="s">
        <v>33656</v>
      </c>
      <c r="P602" t="s">
        <v>67</v>
      </c>
      <c r="Q602" t="s">
        <v>317</v>
      </c>
      <c r="R602" t="s">
        <v>236</v>
      </c>
      <c r="S602" t="s">
        <v>237</v>
      </c>
      <c r="T602" s="3" t="s">
        <v>81676</v>
      </c>
    </row>
    <row r="603" spans="1:20" x14ac:dyDescent="0.25">
      <c r="A603" t="s">
        <v>33657</v>
      </c>
      <c r="B603" s="3" t="s">
        <v>102913</v>
      </c>
      <c r="C603" t="s">
        <v>28</v>
      </c>
      <c r="D603" t="s">
        <v>54</v>
      </c>
      <c r="E603" t="s">
        <v>33649</v>
      </c>
      <c r="F603" t="s">
        <v>33650</v>
      </c>
      <c r="G603" t="s">
        <v>89280</v>
      </c>
      <c r="H603" t="s">
        <v>89280</v>
      </c>
      <c r="I603" t="s">
        <v>33658</v>
      </c>
      <c r="J603" t="s">
        <v>345</v>
      </c>
      <c r="L603" t="s">
        <v>28</v>
      </c>
      <c r="M603" t="s">
        <v>85712</v>
      </c>
      <c r="N603" t="s">
        <v>29</v>
      </c>
      <c r="O603" t="s">
        <v>33659</v>
      </c>
      <c r="P603" t="s">
        <v>31</v>
      </c>
      <c r="Q603" t="s">
        <v>347</v>
      </c>
      <c r="R603" t="s">
        <v>236</v>
      </c>
      <c r="S603" t="s">
        <v>348</v>
      </c>
      <c r="T603" s="3" t="s">
        <v>77112</v>
      </c>
    </row>
    <row r="604" spans="1:20" x14ac:dyDescent="0.25">
      <c r="A604" t="s">
        <v>87745</v>
      </c>
      <c r="B604" s="3" t="s">
        <v>87746</v>
      </c>
      <c r="C604" t="s">
        <v>13279</v>
      </c>
      <c r="D604" t="s">
        <v>13280</v>
      </c>
      <c r="E604" t="s">
        <v>14720</v>
      </c>
      <c r="F604" t="s">
        <v>19100</v>
      </c>
      <c r="G604" t="s">
        <v>87595</v>
      </c>
      <c r="H604" t="s">
        <v>87595</v>
      </c>
      <c r="I604" t="s">
        <v>19229</v>
      </c>
      <c r="J604" t="s">
        <v>26</v>
      </c>
      <c r="K604" t="s">
        <v>17620</v>
      </c>
      <c r="L604" t="s">
        <v>14760</v>
      </c>
      <c r="M604" t="s">
        <v>85637</v>
      </c>
      <c r="N604" t="s">
        <v>368</v>
      </c>
      <c r="O604" t="s">
        <v>17655</v>
      </c>
      <c r="P604" t="s">
        <v>31</v>
      </c>
      <c r="Q604" t="s">
        <v>68</v>
      </c>
      <c r="R604" t="s">
        <v>45</v>
      </c>
      <c r="S604" t="s">
        <v>46</v>
      </c>
      <c r="T604" s="3" t="s">
        <v>76084</v>
      </c>
    </row>
    <row r="605" spans="1:20" x14ac:dyDescent="0.25">
      <c r="A605" t="s">
        <v>33660</v>
      </c>
      <c r="B605" s="3" t="s">
        <v>102914</v>
      </c>
      <c r="C605" t="s">
        <v>28</v>
      </c>
      <c r="D605" t="s">
        <v>54</v>
      </c>
      <c r="E605" t="s">
        <v>33649</v>
      </c>
      <c r="F605" t="s">
        <v>33650</v>
      </c>
      <c r="G605" t="s">
        <v>89280</v>
      </c>
      <c r="H605" t="s">
        <v>89280</v>
      </c>
      <c r="I605" t="s">
        <v>33661</v>
      </c>
      <c r="J605" t="s">
        <v>345</v>
      </c>
      <c r="L605" t="s">
        <v>28</v>
      </c>
      <c r="M605" t="s">
        <v>85726</v>
      </c>
      <c r="N605" t="s">
        <v>29</v>
      </c>
      <c r="O605" t="s">
        <v>3776</v>
      </c>
      <c r="P605" t="s">
        <v>31</v>
      </c>
      <c r="Q605" t="s">
        <v>317</v>
      </c>
      <c r="R605" t="s">
        <v>96</v>
      </c>
      <c r="S605" t="s">
        <v>436</v>
      </c>
      <c r="T605" s="3" t="s">
        <v>83417</v>
      </c>
    </row>
    <row r="606" spans="1:20" x14ac:dyDescent="0.25">
      <c r="A606" t="s">
        <v>33662</v>
      </c>
      <c r="B606" s="3" t="s">
        <v>102915</v>
      </c>
      <c r="C606" t="s">
        <v>28</v>
      </c>
      <c r="D606" t="s">
        <v>54</v>
      </c>
      <c r="E606" t="s">
        <v>33649</v>
      </c>
      <c r="F606" t="s">
        <v>33650</v>
      </c>
      <c r="G606" t="s">
        <v>89280</v>
      </c>
      <c r="H606" t="s">
        <v>89280</v>
      </c>
      <c r="I606" t="s">
        <v>33663</v>
      </c>
      <c r="J606" t="s">
        <v>345</v>
      </c>
      <c r="L606" t="s">
        <v>28</v>
      </c>
      <c r="M606" t="s">
        <v>85637</v>
      </c>
      <c r="N606" t="s">
        <v>29</v>
      </c>
      <c r="O606" t="s">
        <v>3779</v>
      </c>
      <c r="P606" t="s">
        <v>67</v>
      </c>
      <c r="Q606" t="s">
        <v>734</v>
      </c>
      <c r="R606" t="s">
        <v>96</v>
      </c>
      <c r="S606" t="s">
        <v>97</v>
      </c>
      <c r="T606" s="3" t="s">
        <v>83418</v>
      </c>
    </row>
    <row r="607" spans="1:20" x14ac:dyDescent="0.25">
      <c r="A607" t="s">
        <v>33664</v>
      </c>
      <c r="B607" s="3" t="s">
        <v>102916</v>
      </c>
      <c r="C607" t="s">
        <v>28</v>
      </c>
      <c r="D607" t="s">
        <v>54</v>
      </c>
      <c r="E607" t="s">
        <v>33649</v>
      </c>
      <c r="F607" t="s">
        <v>33650</v>
      </c>
      <c r="G607" t="s">
        <v>89280</v>
      </c>
      <c r="H607" t="s">
        <v>89280</v>
      </c>
      <c r="I607" t="s">
        <v>33665</v>
      </c>
      <c r="J607" t="s">
        <v>345</v>
      </c>
      <c r="L607" t="s">
        <v>28</v>
      </c>
      <c r="M607" t="s">
        <v>85637</v>
      </c>
      <c r="N607" t="s">
        <v>29</v>
      </c>
      <c r="O607" t="s">
        <v>32276</v>
      </c>
      <c r="P607" t="s">
        <v>31</v>
      </c>
      <c r="Q607" t="s">
        <v>162</v>
      </c>
      <c r="R607" t="s">
        <v>33</v>
      </c>
      <c r="S607" t="s">
        <v>163</v>
      </c>
      <c r="T607" s="3" t="s">
        <v>79024</v>
      </c>
    </row>
    <row r="608" spans="1:20" x14ac:dyDescent="0.25">
      <c r="A608" t="s">
        <v>33666</v>
      </c>
      <c r="B608" s="3" t="s">
        <v>102917</v>
      </c>
      <c r="C608" t="s">
        <v>28</v>
      </c>
      <c r="D608" t="s">
        <v>54</v>
      </c>
      <c r="E608" t="s">
        <v>33649</v>
      </c>
      <c r="F608" t="s">
        <v>33650</v>
      </c>
      <c r="G608" t="s">
        <v>89280</v>
      </c>
      <c r="H608" t="s">
        <v>89280</v>
      </c>
      <c r="I608" t="s">
        <v>33667</v>
      </c>
      <c r="J608" t="s">
        <v>345</v>
      </c>
      <c r="L608" t="s">
        <v>28</v>
      </c>
      <c r="M608" t="s">
        <v>85637</v>
      </c>
      <c r="N608" t="s">
        <v>29</v>
      </c>
      <c r="O608" t="s">
        <v>32031</v>
      </c>
      <c r="P608" t="s">
        <v>67</v>
      </c>
      <c r="Q608" t="s">
        <v>32</v>
      </c>
      <c r="R608" t="s">
        <v>33</v>
      </c>
      <c r="S608" t="s">
        <v>34</v>
      </c>
      <c r="T608" s="3" t="s">
        <v>83419</v>
      </c>
    </row>
    <row r="609" spans="1:20" x14ac:dyDescent="0.25">
      <c r="A609" t="s">
        <v>33668</v>
      </c>
      <c r="B609" s="3" t="s">
        <v>102918</v>
      </c>
      <c r="C609" t="s">
        <v>28</v>
      </c>
      <c r="D609" t="s">
        <v>54</v>
      </c>
      <c r="E609" t="s">
        <v>33649</v>
      </c>
      <c r="F609" t="s">
        <v>33650</v>
      </c>
      <c r="G609" t="s">
        <v>89280</v>
      </c>
      <c r="H609" t="s">
        <v>89280</v>
      </c>
      <c r="I609" t="s">
        <v>33669</v>
      </c>
      <c r="J609" t="s">
        <v>345</v>
      </c>
      <c r="L609" t="s">
        <v>28</v>
      </c>
      <c r="M609" t="s">
        <v>85637</v>
      </c>
      <c r="N609" t="s">
        <v>29</v>
      </c>
      <c r="O609" t="s">
        <v>3791</v>
      </c>
      <c r="P609" t="s">
        <v>31</v>
      </c>
      <c r="Q609" t="s">
        <v>223</v>
      </c>
      <c r="R609" t="s">
        <v>181</v>
      </c>
      <c r="S609" t="s">
        <v>224</v>
      </c>
      <c r="T609" s="3" t="s">
        <v>83420</v>
      </c>
    </row>
    <row r="610" spans="1:20" x14ac:dyDescent="0.25">
      <c r="A610" t="s">
        <v>33670</v>
      </c>
      <c r="B610" s="3" t="s">
        <v>102919</v>
      </c>
      <c r="C610" t="s">
        <v>28</v>
      </c>
      <c r="D610" t="s">
        <v>54</v>
      </c>
      <c r="E610" t="s">
        <v>33649</v>
      </c>
      <c r="F610" t="s">
        <v>33650</v>
      </c>
      <c r="G610" t="s">
        <v>89280</v>
      </c>
      <c r="H610" t="s">
        <v>89280</v>
      </c>
      <c r="I610" t="s">
        <v>33671</v>
      </c>
      <c r="J610" t="s">
        <v>345</v>
      </c>
      <c r="L610" t="s">
        <v>28</v>
      </c>
      <c r="M610" t="s">
        <v>85726</v>
      </c>
      <c r="N610" t="s">
        <v>29</v>
      </c>
      <c r="O610" t="s">
        <v>33019</v>
      </c>
      <c r="P610" t="s">
        <v>67</v>
      </c>
      <c r="Q610" t="s">
        <v>180</v>
      </c>
      <c r="R610" t="s">
        <v>181</v>
      </c>
      <c r="S610" t="s">
        <v>182</v>
      </c>
      <c r="T610" s="3" t="s">
        <v>77988</v>
      </c>
    </row>
    <row r="611" spans="1:20" x14ac:dyDescent="0.25">
      <c r="A611" t="s">
        <v>33672</v>
      </c>
      <c r="B611" s="3" t="s">
        <v>102920</v>
      </c>
      <c r="C611" t="s">
        <v>28</v>
      </c>
      <c r="D611" t="s">
        <v>54</v>
      </c>
      <c r="E611" t="s">
        <v>33649</v>
      </c>
      <c r="F611" t="s">
        <v>33650</v>
      </c>
      <c r="G611" t="s">
        <v>89280</v>
      </c>
      <c r="H611" t="s">
        <v>89280</v>
      </c>
      <c r="I611" t="s">
        <v>33673</v>
      </c>
      <c r="J611" t="s">
        <v>345</v>
      </c>
      <c r="L611" t="s">
        <v>28</v>
      </c>
      <c r="M611" t="s">
        <v>85637</v>
      </c>
      <c r="N611" t="s">
        <v>29</v>
      </c>
      <c r="O611" t="s">
        <v>356</v>
      </c>
      <c r="P611" t="s">
        <v>67</v>
      </c>
      <c r="Q611" t="s">
        <v>22398</v>
      </c>
      <c r="R611" t="s">
        <v>51</v>
      </c>
      <c r="S611" t="s">
        <v>52</v>
      </c>
      <c r="T611" s="3" t="s">
        <v>83421</v>
      </c>
    </row>
    <row r="612" spans="1:20" x14ac:dyDescent="0.25">
      <c r="A612" t="s">
        <v>33674</v>
      </c>
      <c r="B612" s="3" t="s">
        <v>102921</v>
      </c>
      <c r="C612" t="s">
        <v>28</v>
      </c>
      <c r="D612" t="s">
        <v>32947</v>
      </c>
      <c r="E612" t="s">
        <v>33675</v>
      </c>
      <c r="F612" t="s">
        <v>33676</v>
      </c>
      <c r="G612" t="s">
        <v>89280</v>
      </c>
      <c r="H612" t="s">
        <v>89280</v>
      </c>
      <c r="I612" t="s">
        <v>33677</v>
      </c>
      <c r="J612" t="s">
        <v>345</v>
      </c>
      <c r="L612" t="s">
        <v>28</v>
      </c>
      <c r="N612" t="s">
        <v>29</v>
      </c>
      <c r="O612" t="s">
        <v>33678</v>
      </c>
      <c r="P612" t="s">
        <v>31</v>
      </c>
      <c r="Q612" t="s">
        <v>68</v>
      </c>
      <c r="R612" t="s">
        <v>45</v>
      </c>
      <c r="S612" t="s">
        <v>46</v>
      </c>
      <c r="T612" s="3" t="s">
        <v>77291</v>
      </c>
    </row>
    <row r="613" spans="1:20" x14ac:dyDescent="0.25">
      <c r="A613" t="s">
        <v>33679</v>
      </c>
      <c r="B613" s="3" t="s">
        <v>102922</v>
      </c>
      <c r="C613" t="s">
        <v>28</v>
      </c>
      <c r="D613" t="s">
        <v>32947</v>
      </c>
      <c r="E613" t="s">
        <v>33675</v>
      </c>
      <c r="F613" t="s">
        <v>33676</v>
      </c>
      <c r="G613" t="s">
        <v>89280</v>
      </c>
      <c r="H613" t="s">
        <v>89280</v>
      </c>
      <c r="I613" t="s">
        <v>33680</v>
      </c>
      <c r="J613" t="s">
        <v>41</v>
      </c>
      <c r="K613" t="s">
        <v>33681</v>
      </c>
      <c r="L613" t="s">
        <v>28</v>
      </c>
      <c r="N613" t="s">
        <v>29</v>
      </c>
      <c r="O613" t="s">
        <v>26910</v>
      </c>
      <c r="P613" t="s">
        <v>31</v>
      </c>
      <c r="Q613" t="s">
        <v>44</v>
      </c>
      <c r="R613" t="s">
        <v>45</v>
      </c>
      <c r="S613" t="s">
        <v>46</v>
      </c>
      <c r="T613" s="3" t="s">
        <v>77291</v>
      </c>
    </row>
    <row r="614" spans="1:20" x14ac:dyDescent="0.25">
      <c r="A614" t="s">
        <v>33682</v>
      </c>
      <c r="B614" s="3" t="s">
        <v>102923</v>
      </c>
      <c r="C614" t="s">
        <v>28</v>
      </c>
      <c r="D614" t="s">
        <v>32947</v>
      </c>
      <c r="E614" t="s">
        <v>33675</v>
      </c>
      <c r="F614" t="s">
        <v>33676</v>
      </c>
      <c r="G614" t="s">
        <v>89280</v>
      </c>
      <c r="H614" t="s">
        <v>89280</v>
      </c>
      <c r="I614" t="s">
        <v>33683</v>
      </c>
      <c r="J614" t="s">
        <v>26</v>
      </c>
      <c r="K614" t="s">
        <v>33684</v>
      </c>
      <c r="L614" t="s">
        <v>28</v>
      </c>
      <c r="N614" t="s">
        <v>29</v>
      </c>
      <c r="O614" t="s">
        <v>5001</v>
      </c>
      <c r="P614" t="s">
        <v>67</v>
      </c>
      <c r="Q614" t="s">
        <v>32</v>
      </c>
      <c r="R614" t="s">
        <v>33</v>
      </c>
      <c r="S614" t="s">
        <v>34</v>
      </c>
      <c r="T614" s="3" t="s">
        <v>77291</v>
      </c>
    </row>
    <row r="615" spans="1:20" x14ac:dyDescent="0.25">
      <c r="A615" t="s">
        <v>87747</v>
      </c>
      <c r="B615" s="3" t="s">
        <v>87748</v>
      </c>
      <c r="C615" t="s">
        <v>13279</v>
      </c>
      <c r="D615" t="s">
        <v>13280</v>
      </c>
      <c r="E615" t="s">
        <v>14720</v>
      </c>
      <c r="F615" t="s">
        <v>19100</v>
      </c>
      <c r="G615" t="s">
        <v>87595</v>
      </c>
      <c r="H615" t="s">
        <v>87595</v>
      </c>
      <c r="I615" t="s">
        <v>19230</v>
      </c>
      <c r="J615" t="s">
        <v>198</v>
      </c>
      <c r="K615" t="s">
        <v>17937</v>
      </c>
      <c r="L615" t="s">
        <v>14795</v>
      </c>
      <c r="M615" t="s">
        <v>85637</v>
      </c>
      <c r="N615" t="s">
        <v>368</v>
      </c>
      <c r="O615" t="s">
        <v>17431</v>
      </c>
      <c r="P615" t="s">
        <v>31</v>
      </c>
      <c r="Q615" t="s">
        <v>68</v>
      </c>
      <c r="R615" t="s">
        <v>45</v>
      </c>
      <c r="S615" t="s">
        <v>46</v>
      </c>
      <c r="T615" s="3" t="s">
        <v>76160</v>
      </c>
    </row>
    <row r="616" spans="1:20" x14ac:dyDescent="0.25">
      <c r="A616" t="s">
        <v>33685</v>
      </c>
      <c r="B616" s="3" t="s">
        <v>102924</v>
      </c>
      <c r="C616" t="s">
        <v>28</v>
      </c>
      <c r="D616" t="s">
        <v>32947</v>
      </c>
      <c r="E616" t="s">
        <v>33686</v>
      </c>
      <c r="F616" t="s">
        <v>33687</v>
      </c>
      <c r="G616" t="s">
        <v>89280</v>
      </c>
      <c r="H616" t="s">
        <v>89280</v>
      </c>
      <c r="I616" t="s">
        <v>33688</v>
      </c>
      <c r="J616" t="s">
        <v>26</v>
      </c>
      <c r="K616" t="s">
        <v>33130</v>
      </c>
      <c r="L616" t="s">
        <v>28</v>
      </c>
      <c r="N616" t="s">
        <v>29</v>
      </c>
      <c r="O616" t="s">
        <v>33689</v>
      </c>
      <c r="P616" t="s">
        <v>67</v>
      </c>
      <c r="Q616" t="s">
        <v>68</v>
      </c>
      <c r="R616" t="s">
        <v>45</v>
      </c>
      <c r="S616" t="s">
        <v>46</v>
      </c>
      <c r="T616" s="3" t="s">
        <v>80523</v>
      </c>
    </row>
    <row r="617" spans="1:20" x14ac:dyDescent="0.25">
      <c r="A617" t="s">
        <v>33690</v>
      </c>
      <c r="B617" s="3" t="s">
        <v>77643</v>
      </c>
      <c r="C617" t="s">
        <v>28</v>
      </c>
      <c r="D617" t="s">
        <v>32947</v>
      </c>
      <c r="E617" t="s">
        <v>33686</v>
      </c>
      <c r="F617" t="s">
        <v>33687</v>
      </c>
      <c r="G617" t="s">
        <v>89280</v>
      </c>
      <c r="H617" t="s">
        <v>89280</v>
      </c>
      <c r="I617" t="s">
        <v>33691</v>
      </c>
      <c r="J617" t="s">
        <v>41</v>
      </c>
      <c r="K617" t="s">
        <v>33016</v>
      </c>
      <c r="L617" t="s">
        <v>28</v>
      </c>
      <c r="N617" t="s">
        <v>29</v>
      </c>
      <c r="O617" t="s">
        <v>33692</v>
      </c>
      <c r="P617" t="s">
        <v>31</v>
      </c>
      <c r="Q617" t="s">
        <v>235</v>
      </c>
      <c r="R617" t="s">
        <v>236</v>
      </c>
      <c r="S617" t="s">
        <v>237</v>
      </c>
      <c r="T617" s="3" t="s">
        <v>83422</v>
      </c>
    </row>
    <row r="618" spans="1:20" x14ac:dyDescent="0.25">
      <c r="A618" t="s">
        <v>33693</v>
      </c>
      <c r="B618" s="3" t="s">
        <v>102925</v>
      </c>
      <c r="C618" t="s">
        <v>28</v>
      </c>
      <c r="D618" t="s">
        <v>32947</v>
      </c>
      <c r="E618" t="s">
        <v>33686</v>
      </c>
      <c r="F618" t="s">
        <v>33687</v>
      </c>
      <c r="G618" t="s">
        <v>89280</v>
      </c>
      <c r="H618" t="s">
        <v>89280</v>
      </c>
      <c r="I618" t="s">
        <v>33694</v>
      </c>
      <c r="J618" t="s">
        <v>41</v>
      </c>
      <c r="K618" t="s">
        <v>33695</v>
      </c>
      <c r="L618" t="s">
        <v>28</v>
      </c>
      <c r="N618" t="s">
        <v>29</v>
      </c>
      <c r="O618" t="s">
        <v>33696</v>
      </c>
      <c r="P618" t="s">
        <v>31</v>
      </c>
      <c r="Q618" t="s">
        <v>33697</v>
      </c>
      <c r="R618" t="s">
        <v>45</v>
      </c>
      <c r="S618" t="s">
        <v>46</v>
      </c>
      <c r="T618" s="3" t="s">
        <v>83423</v>
      </c>
    </row>
    <row r="619" spans="1:20" x14ac:dyDescent="0.25">
      <c r="A619" t="s">
        <v>33698</v>
      </c>
      <c r="B619" s="3" t="s">
        <v>102926</v>
      </c>
      <c r="C619" t="s">
        <v>28</v>
      </c>
      <c r="D619" t="s">
        <v>32947</v>
      </c>
      <c r="E619" t="s">
        <v>33686</v>
      </c>
      <c r="F619" t="s">
        <v>33687</v>
      </c>
      <c r="G619" t="s">
        <v>89280</v>
      </c>
      <c r="H619" t="s">
        <v>89280</v>
      </c>
      <c r="I619" t="s">
        <v>33699</v>
      </c>
      <c r="J619" t="s">
        <v>64</v>
      </c>
      <c r="K619" t="s">
        <v>33700</v>
      </c>
      <c r="L619" t="s">
        <v>28</v>
      </c>
      <c r="N619" t="s">
        <v>29</v>
      </c>
      <c r="O619" t="s">
        <v>33701</v>
      </c>
      <c r="P619" t="s">
        <v>31</v>
      </c>
      <c r="Q619" t="s">
        <v>44</v>
      </c>
      <c r="R619" t="s">
        <v>45</v>
      </c>
      <c r="S619" t="s">
        <v>46</v>
      </c>
      <c r="T619" s="3" t="s">
        <v>83424</v>
      </c>
    </row>
    <row r="620" spans="1:20" x14ac:dyDescent="0.25">
      <c r="A620" t="s">
        <v>33702</v>
      </c>
      <c r="B620" s="3" t="s">
        <v>102927</v>
      </c>
      <c r="C620" t="s">
        <v>28</v>
      </c>
      <c r="D620" t="s">
        <v>32947</v>
      </c>
      <c r="E620" t="s">
        <v>33703</v>
      </c>
      <c r="F620" t="s">
        <v>33704</v>
      </c>
      <c r="G620" t="s">
        <v>89280</v>
      </c>
      <c r="H620" t="s">
        <v>89280</v>
      </c>
      <c r="I620" t="s">
        <v>33705</v>
      </c>
      <c r="J620" t="s">
        <v>41</v>
      </c>
      <c r="K620" t="s">
        <v>33706</v>
      </c>
      <c r="L620" t="s">
        <v>28</v>
      </c>
      <c r="M620" t="s">
        <v>85637</v>
      </c>
      <c r="N620" t="s">
        <v>29</v>
      </c>
      <c r="O620" t="s">
        <v>33707</v>
      </c>
      <c r="P620" t="s">
        <v>67</v>
      </c>
      <c r="Q620" t="s">
        <v>68</v>
      </c>
      <c r="R620" t="s">
        <v>45</v>
      </c>
      <c r="S620" t="s">
        <v>46</v>
      </c>
      <c r="T620" s="3" t="s">
        <v>78983</v>
      </c>
    </row>
    <row r="621" spans="1:20" x14ac:dyDescent="0.25">
      <c r="A621" t="s">
        <v>33708</v>
      </c>
      <c r="B621" s="3" t="s">
        <v>77164</v>
      </c>
      <c r="C621" t="s">
        <v>28</v>
      </c>
      <c r="D621" t="s">
        <v>32947</v>
      </c>
      <c r="E621" t="s">
        <v>33703</v>
      </c>
      <c r="F621" t="s">
        <v>33704</v>
      </c>
      <c r="G621" t="s">
        <v>89280</v>
      </c>
      <c r="H621" t="s">
        <v>89280</v>
      </c>
      <c r="I621" t="s">
        <v>33709</v>
      </c>
      <c r="J621" t="s">
        <v>41</v>
      </c>
      <c r="K621" t="s">
        <v>33210</v>
      </c>
      <c r="L621" t="s">
        <v>28</v>
      </c>
      <c r="M621" t="s">
        <v>85637</v>
      </c>
      <c r="N621" t="s">
        <v>29</v>
      </c>
      <c r="O621" t="s">
        <v>21788</v>
      </c>
      <c r="P621" t="s">
        <v>31</v>
      </c>
      <c r="Q621" t="s">
        <v>32</v>
      </c>
      <c r="R621" t="s">
        <v>33</v>
      </c>
      <c r="S621" t="s">
        <v>34</v>
      </c>
      <c r="T621" s="3" t="s">
        <v>83425</v>
      </c>
    </row>
    <row r="622" spans="1:20" x14ac:dyDescent="0.25">
      <c r="A622" t="s">
        <v>33710</v>
      </c>
      <c r="B622" s="3" t="s">
        <v>102928</v>
      </c>
      <c r="C622" t="s">
        <v>28</v>
      </c>
      <c r="D622" t="s">
        <v>32947</v>
      </c>
      <c r="E622" t="s">
        <v>33703</v>
      </c>
      <c r="F622" t="s">
        <v>33704</v>
      </c>
      <c r="G622" t="s">
        <v>89280</v>
      </c>
      <c r="H622" t="s">
        <v>89280</v>
      </c>
      <c r="I622" t="s">
        <v>33711</v>
      </c>
      <c r="J622" t="s">
        <v>41</v>
      </c>
      <c r="K622" t="s">
        <v>33712</v>
      </c>
      <c r="L622" t="s">
        <v>28</v>
      </c>
      <c r="M622" t="s">
        <v>85637</v>
      </c>
      <c r="N622" t="s">
        <v>29</v>
      </c>
      <c r="O622" t="s">
        <v>22137</v>
      </c>
      <c r="P622" t="s">
        <v>31</v>
      </c>
      <c r="Q622" t="s">
        <v>32</v>
      </c>
      <c r="R622" t="s">
        <v>33</v>
      </c>
      <c r="S622" t="s">
        <v>34</v>
      </c>
      <c r="T622" s="3" t="s">
        <v>83426</v>
      </c>
    </row>
    <row r="623" spans="1:20" x14ac:dyDescent="0.25">
      <c r="A623" t="s">
        <v>33713</v>
      </c>
      <c r="B623" s="3" t="s">
        <v>102929</v>
      </c>
      <c r="C623" t="s">
        <v>28</v>
      </c>
      <c r="D623" t="s">
        <v>54</v>
      </c>
      <c r="E623" t="s">
        <v>32262</v>
      </c>
      <c r="F623" t="s">
        <v>33714</v>
      </c>
      <c r="G623" t="s">
        <v>89280</v>
      </c>
      <c r="H623" t="s">
        <v>89280</v>
      </c>
      <c r="I623" t="s">
        <v>33715</v>
      </c>
      <c r="J623" t="s">
        <v>41</v>
      </c>
      <c r="K623" t="s">
        <v>17536</v>
      </c>
      <c r="L623" t="s">
        <v>28</v>
      </c>
      <c r="M623" t="s">
        <v>85720</v>
      </c>
      <c r="N623" t="s">
        <v>368</v>
      </c>
      <c r="O623" t="s">
        <v>33716</v>
      </c>
      <c r="P623" t="s">
        <v>67</v>
      </c>
      <c r="Q623" t="s">
        <v>68</v>
      </c>
      <c r="R623" t="s">
        <v>45</v>
      </c>
      <c r="S623" t="s">
        <v>46</v>
      </c>
      <c r="T623" s="3" t="s">
        <v>83427</v>
      </c>
    </row>
    <row r="624" spans="1:20" x14ac:dyDescent="0.25">
      <c r="A624" t="s">
        <v>33717</v>
      </c>
      <c r="B624" s="3" t="s">
        <v>102930</v>
      </c>
      <c r="C624" t="s">
        <v>28</v>
      </c>
      <c r="D624" t="s">
        <v>54</v>
      </c>
      <c r="E624" t="s">
        <v>32262</v>
      </c>
      <c r="F624" t="s">
        <v>33714</v>
      </c>
      <c r="G624" t="s">
        <v>89280</v>
      </c>
      <c r="H624" t="s">
        <v>89280</v>
      </c>
      <c r="I624" t="s">
        <v>33718</v>
      </c>
      <c r="J624" t="s">
        <v>41</v>
      </c>
      <c r="K624" t="s">
        <v>17536</v>
      </c>
      <c r="L624" t="s">
        <v>28</v>
      </c>
      <c r="M624" t="s">
        <v>85720</v>
      </c>
      <c r="N624" t="s">
        <v>368</v>
      </c>
      <c r="O624" t="s">
        <v>33719</v>
      </c>
      <c r="P624" t="s">
        <v>31</v>
      </c>
      <c r="Q624" t="s">
        <v>734</v>
      </c>
      <c r="R624" t="s">
        <v>96</v>
      </c>
      <c r="S624" t="s">
        <v>97</v>
      </c>
      <c r="T624" s="3" t="s">
        <v>83428</v>
      </c>
    </row>
    <row r="625" spans="1:20" x14ac:dyDescent="0.25">
      <c r="A625" t="s">
        <v>33720</v>
      </c>
      <c r="B625" s="3" t="s">
        <v>102931</v>
      </c>
      <c r="C625" t="s">
        <v>28</v>
      </c>
      <c r="D625" t="s">
        <v>54</v>
      </c>
      <c r="E625" t="s">
        <v>32262</v>
      </c>
      <c r="F625" t="s">
        <v>33714</v>
      </c>
      <c r="G625" t="s">
        <v>89280</v>
      </c>
      <c r="H625" t="s">
        <v>89280</v>
      </c>
      <c r="I625" t="s">
        <v>33721</v>
      </c>
      <c r="J625" t="s">
        <v>41</v>
      </c>
      <c r="K625" t="s">
        <v>17536</v>
      </c>
      <c r="L625" t="s">
        <v>28</v>
      </c>
      <c r="M625" t="s">
        <v>85720</v>
      </c>
      <c r="N625" t="s">
        <v>368</v>
      </c>
      <c r="O625" t="s">
        <v>33722</v>
      </c>
      <c r="P625" t="s">
        <v>31</v>
      </c>
      <c r="Q625" t="s">
        <v>180</v>
      </c>
      <c r="R625" t="s">
        <v>181</v>
      </c>
      <c r="S625" t="s">
        <v>500</v>
      </c>
      <c r="T625" s="3" t="s">
        <v>83429</v>
      </c>
    </row>
    <row r="626" spans="1:20" x14ac:dyDescent="0.25">
      <c r="A626" t="s">
        <v>87749</v>
      </c>
      <c r="B626" s="3" t="s">
        <v>77400</v>
      </c>
      <c r="C626" t="s">
        <v>13279</v>
      </c>
      <c r="D626" t="s">
        <v>13280</v>
      </c>
      <c r="E626" t="s">
        <v>14720</v>
      </c>
      <c r="F626" t="s">
        <v>19100</v>
      </c>
      <c r="G626" t="s">
        <v>87595</v>
      </c>
      <c r="H626" t="s">
        <v>87595</v>
      </c>
      <c r="I626" t="s">
        <v>19231</v>
      </c>
      <c r="J626" t="s">
        <v>26</v>
      </c>
      <c r="K626" t="s">
        <v>17887</v>
      </c>
      <c r="L626" t="s">
        <v>14760</v>
      </c>
      <c r="M626" t="s">
        <v>85637</v>
      </c>
      <c r="N626" t="s">
        <v>368</v>
      </c>
      <c r="O626" t="s">
        <v>17680</v>
      </c>
      <c r="P626" t="s">
        <v>31</v>
      </c>
      <c r="Q626" t="s">
        <v>68</v>
      </c>
      <c r="R626" t="s">
        <v>45</v>
      </c>
      <c r="S626" t="s">
        <v>46</v>
      </c>
      <c r="T626" s="3" t="s">
        <v>76161</v>
      </c>
    </row>
    <row r="627" spans="1:20" x14ac:dyDescent="0.25">
      <c r="A627" t="s">
        <v>33723</v>
      </c>
      <c r="B627" s="3" t="s">
        <v>102932</v>
      </c>
      <c r="C627" t="s">
        <v>28</v>
      </c>
      <c r="D627" t="s">
        <v>54</v>
      </c>
      <c r="E627" t="s">
        <v>32262</v>
      </c>
      <c r="F627" t="s">
        <v>33714</v>
      </c>
      <c r="G627" t="s">
        <v>89280</v>
      </c>
      <c r="H627" t="s">
        <v>89280</v>
      </c>
      <c r="I627" t="s">
        <v>33724</v>
      </c>
      <c r="J627" t="s">
        <v>41</v>
      </c>
      <c r="K627" t="s">
        <v>17536</v>
      </c>
      <c r="L627" t="s">
        <v>28</v>
      </c>
      <c r="M627" t="s">
        <v>85724</v>
      </c>
      <c r="N627" t="s">
        <v>368</v>
      </c>
      <c r="O627" t="s">
        <v>33725</v>
      </c>
      <c r="P627" t="s">
        <v>31</v>
      </c>
      <c r="Q627" t="s">
        <v>33726</v>
      </c>
      <c r="R627" t="s">
        <v>96</v>
      </c>
      <c r="S627" t="s">
        <v>436</v>
      </c>
      <c r="T627" s="3" t="s">
        <v>83430</v>
      </c>
    </row>
    <row r="628" spans="1:20" x14ac:dyDescent="0.25">
      <c r="A628" t="s">
        <v>33727</v>
      </c>
      <c r="B628" s="3" t="s">
        <v>102933</v>
      </c>
      <c r="C628" t="s">
        <v>28</v>
      </c>
      <c r="D628" t="s">
        <v>54</v>
      </c>
      <c r="E628" t="s">
        <v>32262</v>
      </c>
      <c r="F628" t="s">
        <v>33714</v>
      </c>
      <c r="G628" t="s">
        <v>89280</v>
      </c>
      <c r="H628" t="s">
        <v>89280</v>
      </c>
      <c r="I628" t="s">
        <v>33728</v>
      </c>
      <c r="J628" t="s">
        <v>41</v>
      </c>
      <c r="K628" t="s">
        <v>17536</v>
      </c>
      <c r="L628" t="s">
        <v>28</v>
      </c>
      <c r="M628" t="s">
        <v>85720</v>
      </c>
      <c r="N628" t="s">
        <v>368</v>
      </c>
      <c r="O628" t="s">
        <v>33729</v>
      </c>
      <c r="P628" t="s">
        <v>31</v>
      </c>
      <c r="Q628" t="s">
        <v>33730</v>
      </c>
      <c r="R628" t="s">
        <v>33</v>
      </c>
      <c r="S628" t="s">
        <v>34</v>
      </c>
      <c r="T628" s="3" t="s">
        <v>81211</v>
      </c>
    </row>
    <row r="629" spans="1:20" x14ac:dyDescent="0.25">
      <c r="A629" t="s">
        <v>33731</v>
      </c>
      <c r="B629" s="3" t="s">
        <v>102934</v>
      </c>
      <c r="C629" t="s">
        <v>28</v>
      </c>
      <c r="D629" t="s">
        <v>54</v>
      </c>
      <c r="E629" t="s">
        <v>32262</v>
      </c>
      <c r="F629" t="s">
        <v>33714</v>
      </c>
      <c r="G629" t="s">
        <v>89280</v>
      </c>
      <c r="H629" t="s">
        <v>89280</v>
      </c>
      <c r="I629" t="s">
        <v>33732</v>
      </c>
      <c r="J629" t="s">
        <v>41</v>
      </c>
      <c r="K629" t="s">
        <v>17536</v>
      </c>
      <c r="L629" t="s">
        <v>28</v>
      </c>
      <c r="M629" t="s">
        <v>85726</v>
      </c>
      <c r="N629" t="s">
        <v>368</v>
      </c>
      <c r="O629" t="s">
        <v>33733</v>
      </c>
      <c r="P629" t="s">
        <v>67</v>
      </c>
      <c r="Q629" t="s">
        <v>33734</v>
      </c>
      <c r="R629" t="s">
        <v>236</v>
      </c>
      <c r="S629" t="s">
        <v>1020</v>
      </c>
      <c r="T629" s="3" t="s">
        <v>83431</v>
      </c>
    </row>
    <row r="630" spans="1:20" x14ac:dyDescent="0.25">
      <c r="A630" t="s">
        <v>33735</v>
      </c>
      <c r="B630" s="3" t="s">
        <v>102935</v>
      </c>
      <c r="C630" t="s">
        <v>28</v>
      </c>
      <c r="D630" t="s">
        <v>54</v>
      </c>
      <c r="E630" t="s">
        <v>32262</v>
      </c>
      <c r="F630" t="s">
        <v>33714</v>
      </c>
      <c r="G630" t="s">
        <v>89280</v>
      </c>
      <c r="H630" t="s">
        <v>89280</v>
      </c>
      <c r="I630" t="s">
        <v>33736</v>
      </c>
      <c r="J630" t="s">
        <v>41</v>
      </c>
      <c r="K630" t="s">
        <v>17536</v>
      </c>
      <c r="L630" t="s">
        <v>28</v>
      </c>
      <c r="M630" t="s">
        <v>85722</v>
      </c>
      <c r="N630" t="s">
        <v>368</v>
      </c>
      <c r="O630" t="s">
        <v>32288</v>
      </c>
      <c r="P630" t="s">
        <v>67</v>
      </c>
      <c r="Q630" t="s">
        <v>50</v>
      </c>
      <c r="R630" t="s">
        <v>51</v>
      </c>
      <c r="S630" t="s">
        <v>52</v>
      </c>
      <c r="T630" s="3" t="s">
        <v>83432</v>
      </c>
    </row>
    <row r="631" spans="1:20" x14ac:dyDescent="0.25">
      <c r="A631" t="s">
        <v>33737</v>
      </c>
      <c r="B631" s="3" t="s">
        <v>102936</v>
      </c>
      <c r="C631" t="s">
        <v>28</v>
      </c>
      <c r="D631" t="s">
        <v>32947</v>
      </c>
      <c r="E631" t="s">
        <v>33738</v>
      </c>
      <c r="F631" t="s">
        <v>33739</v>
      </c>
      <c r="G631" t="s">
        <v>89280</v>
      </c>
      <c r="H631" t="s">
        <v>89280</v>
      </c>
      <c r="I631" t="s">
        <v>33740</v>
      </c>
      <c r="J631" t="s">
        <v>345</v>
      </c>
      <c r="L631" t="s">
        <v>28</v>
      </c>
      <c r="N631" t="s">
        <v>368</v>
      </c>
      <c r="O631" t="s">
        <v>33741</v>
      </c>
      <c r="P631" t="s">
        <v>67</v>
      </c>
      <c r="Q631" t="s">
        <v>33742</v>
      </c>
      <c r="R631" t="s">
        <v>4182</v>
      </c>
      <c r="S631" t="s">
        <v>4182</v>
      </c>
      <c r="T631" s="3">
        <v>0</v>
      </c>
    </row>
    <row r="632" spans="1:20" x14ac:dyDescent="0.25">
      <c r="A632" t="s">
        <v>33743</v>
      </c>
      <c r="B632" s="3" t="s">
        <v>102937</v>
      </c>
      <c r="C632" t="s">
        <v>28</v>
      </c>
      <c r="D632" t="s">
        <v>32947</v>
      </c>
      <c r="E632" t="s">
        <v>33738</v>
      </c>
      <c r="F632" t="s">
        <v>33739</v>
      </c>
      <c r="G632" t="s">
        <v>89280</v>
      </c>
      <c r="H632" t="s">
        <v>89280</v>
      </c>
      <c r="I632" t="s">
        <v>33740</v>
      </c>
      <c r="J632" t="s">
        <v>41</v>
      </c>
      <c r="K632" t="s">
        <v>33210</v>
      </c>
      <c r="L632" t="s">
        <v>28</v>
      </c>
      <c r="N632" t="s">
        <v>368</v>
      </c>
      <c r="O632" t="s">
        <v>33744</v>
      </c>
      <c r="P632" t="s">
        <v>67</v>
      </c>
      <c r="Q632" t="s">
        <v>33745</v>
      </c>
      <c r="R632" t="s">
        <v>4182</v>
      </c>
      <c r="S632" t="s">
        <v>4182</v>
      </c>
      <c r="T632" s="3">
        <v>0</v>
      </c>
    </row>
    <row r="633" spans="1:20" x14ac:dyDescent="0.25">
      <c r="A633" t="s">
        <v>33746</v>
      </c>
      <c r="B633" s="3" t="s">
        <v>102938</v>
      </c>
      <c r="C633" t="s">
        <v>28</v>
      </c>
      <c r="D633" t="s">
        <v>32947</v>
      </c>
      <c r="E633" t="s">
        <v>33738</v>
      </c>
      <c r="F633" t="s">
        <v>33739</v>
      </c>
      <c r="G633" t="s">
        <v>89280</v>
      </c>
      <c r="H633" t="s">
        <v>89280</v>
      </c>
      <c r="I633" t="s">
        <v>33740</v>
      </c>
      <c r="J633" t="s">
        <v>198</v>
      </c>
      <c r="K633" t="s">
        <v>33339</v>
      </c>
      <c r="L633" t="s">
        <v>28</v>
      </c>
      <c r="N633" t="s">
        <v>368</v>
      </c>
      <c r="O633" t="s">
        <v>33747</v>
      </c>
      <c r="P633" t="s">
        <v>67</v>
      </c>
      <c r="Q633" t="s">
        <v>33748</v>
      </c>
      <c r="R633" t="s">
        <v>367</v>
      </c>
      <c r="S633" t="s">
        <v>367</v>
      </c>
      <c r="T633" s="3">
        <v>0</v>
      </c>
    </row>
    <row r="634" spans="1:20" x14ac:dyDescent="0.25">
      <c r="A634" t="s">
        <v>33749</v>
      </c>
      <c r="B634" s="3" t="s">
        <v>102939</v>
      </c>
      <c r="C634" t="s">
        <v>28</v>
      </c>
      <c r="D634" t="s">
        <v>32947</v>
      </c>
      <c r="E634" t="s">
        <v>33738</v>
      </c>
      <c r="F634" t="s">
        <v>33739</v>
      </c>
      <c r="G634" t="s">
        <v>89280</v>
      </c>
      <c r="H634" t="s">
        <v>89280</v>
      </c>
      <c r="I634" t="s">
        <v>33740</v>
      </c>
      <c r="J634" t="s">
        <v>26</v>
      </c>
      <c r="K634" t="s">
        <v>33336</v>
      </c>
      <c r="L634" t="s">
        <v>28</v>
      </c>
      <c r="N634" t="s">
        <v>368</v>
      </c>
      <c r="O634" t="s">
        <v>33750</v>
      </c>
      <c r="P634" t="s">
        <v>31</v>
      </c>
      <c r="Q634" t="s">
        <v>33751</v>
      </c>
      <c r="R634" t="s">
        <v>4182</v>
      </c>
      <c r="S634" t="s">
        <v>4182</v>
      </c>
      <c r="T634" s="3">
        <v>0</v>
      </c>
    </row>
    <row r="635" spans="1:20" x14ac:dyDescent="0.25">
      <c r="A635" t="s">
        <v>33752</v>
      </c>
      <c r="B635" s="3" t="s">
        <v>102940</v>
      </c>
      <c r="C635" t="s">
        <v>28</v>
      </c>
      <c r="D635" t="s">
        <v>32947</v>
      </c>
      <c r="E635" t="s">
        <v>33738</v>
      </c>
      <c r="F635" t="s">
        <v>33739</v>
      </c>
      <c r="G635" t="s">
        <v>89280</v>
      </c>
      <c r="H635" t="s">
        <v>89280</v>
      </c>
      <c r="I635" t="s">
        <v>33740</v>
      </c>
      <c r="J635" t="s">
        <v>26</v>
      </c>
      <c r="K635" t="s">
        <v>33336</v>
      </c>
      <c r="L635" t="s">
        <v>28</v>
      </c>
      <c r="N635" t="s">
        <v>368</v>
      </c>
      <c r="O635" t="s">
        <v>33753</v>
      </c>
      <c r="P635" t="s">
        <v>31</v>
      </c>
      <c r="Q635" t="s">
        <v>33754</v>
      </c>
      <c r="R635" t="s">
        <v>4182</v>
      </c>
      <c r="S635" t="s">
        <v>4182</v>
      </c>
      <c r="T635" s="3">
        <v>0</v>
      </c>
    </row>
    <row r="636" spans="1:20" x14ac:dyDescent="0.25">
      <c r="A636" t="s">
        <v>33755</v>
      </c>
      <c r="B636" s="3" t="s">
        <v>102941</v>
      </c>
      <c r="C636" t="s">
        <v>28</v>
      </c>
      <c r="D636" t="s">
        <v>32947</v>
      </c>
      <c r="E636" t="s">
        <v>33738</v>
      </c>
      <c r="F636" t="s">
        <v>33739</v>
      </c>
      <c r="G636" t="s">
        <v>89280</v>
      </c>
      <c r="H636" t="s">
        <v>89280</v>
      </c>
      <c r="I636" t="s">
        <v>33740</v>
      </c>
      <c r="J636" t="s">
        <v>41</v>
      </c>
      <c r="K636" t="s">
        <v>33756</v>
      </c>
      <c r="L636" t="s">
        <v>28</v>
      </c>
      <c r="N636" t="s">
        <v>368</v>
      </c>
      <c r="O636" t="s">
        <v>33757</v>
      </c>
      <c r="P636" t="s">
        <v>31</v>
      </c>
      <c r="Q636" t="s">
        <v>33758</v>
      </c>
      <c r="R636" t="s">
        <v>4182</v>
      </c>
      <c r="S636" t="s">
        <v>4182</v>
      </c>
      <c r="T636" s="3">
        <v>0</v>
      </c>
    </row>
    <row r="637" spans="1:20" x14ac:dyDescent="0.25">
      <c r="A637" t="s">
        <v>87750</v>
      </c>
      <c r="B637" s="3" t="s">
        <v>87751</v>
      </c>
      <c r="C637" t="s">
        <v>13279</v>
      </c>
      <c r="D637" t="s">
        <v>13280</v>
      </c>
      <c r="E637" t="s">
        <v>14720</v>
      </c>
      <c r="F637" t="s">
        <v>19100</v>
      </c>
      <c r="G637" t="s">
        <v>87595</v>
      </c>
      <c r="H637" t="s">
        <v>87595</v>
      </c>
      <c r="I637" t="s">
        <v>19232</v>
      </c>
      <c r="J637" t="s">
        <v>26</v>
      </c>
      <c r="K637" t="s">
        <v>17444</v>
      </c>
      <c r="L637" t="s">
        <v>14734</v>
      </c>
      <c r="M637" t="s">
        <v>85637</v>
      </c>
      <c r="N637" t="s">
        <v>368</v>
      </c>
      <c r="O637" t="s">
        <v>17872</v>
      </c>
      <c r="P637" t="s">
        <v>31</v>
      </c>
      <c r="Q637" t="s">
        <v>68</v>
      </c>
      <c r="R637" t="s">
        <v>45</v>
      </c>
      <c r="S637" t="s">
        <v>46</v>
      </c>
      <c r="T637" s="3" t="s">
        <v>76162</v>
      </c>
    </row>
    <row r="638" spans="1:20" x14ac:dyDescent="0.25">
      <c r="A638" t="s">
        <v>33759</v>
      </c>
      <c r="B638" s="3" t="s">
        <v>82209</v>
      </c>
      <c r="C638" t="s">
        <v>28</v>
      </c>
      <c r="D638" t="s">
        <v>32947</v>
      </c>
      <c r="E638" t="s">
        <v>33738</v>
      </c>
      <c r="F638" t="s">
        <v>33739</v>
      </c>
      <c r="G638" t="s">
        <v>89280</v>
      </c>
      <c r="H638" t="s">
        <v>89280</v>
      </c>
      <c r="I638" t="s">
        <v>33740</v>
      </c>
      <c r="J638" t="s">
        <v>41</v>
      </c>
      <c r="K638" t="s">
        <v>33760</v>
      </c>
      <c r="L638" t="s">
        <v>28</v>
      </c>
      <c r="N638" t="s">
        <v>368</v>
      </c>
      <c r="O638" t="s">
        <v>33761</v>
      </c>
      <c r="P638" t="s">
        <v>31</v>
      </c>
      <c r="Q638" t="s">
        <v>33762</v>
      </c>
      <c r="R638" t="s">
        <v>4182</v>
      </c>
      <c r="S638" t="s">
        <v>4182</v>
      </c>
      <c r="T638" s="3">
        <v>0</v>
      </c>
    </row>
    <row r="639" spans="1:20" x14ac:dyDescent="0.25">
      <c r="A639" t="s">
        <v>33763</v>
      </c>
      <c r="B639" s="3" t="s">
        <v>102942</v>
      </c>
      <c r="C639" t="s">
        <v>28</v>
      </c>
      <c r="D639" t="s">
        <v>32947</v>
      </c>
      <c r="E639" t="s">
        <v>33738</v>
      </c>
      <c r="F639" t="s">
        <v>33739</v>
      </c>
      <c r="G639" t="s">
        <v>89280</v>
      </c>
      <c r="H639" t="s">
        <v>89280</v>
      </c>
      <c r="I639" t="s">
        <v>33740</v>
      </c>
      <c r="J639" t="s">
        <v>26</v>
      </c>
      <c r="K639" t="s">
        <v>33684</v>
      </c>
      <c r="L639" t="s">
        <v>28</v>
      </c>
      <c r="N639" t="s">
        <v>368</v>
      </c>
      <c r="O639" t="s">
        <v>33764</v>
      </c>
      <c r="P639" t="s">
        <v>31</v>
      </c>
      <c r="Q639" t="s">
        <v>33742</v>
      </c>
      <c r="R639" t="s">
        <v>4182</v>
      </c>
      <c r="S639" t="s">
        <v>4182</v>
      </c>
      <c r="T639" s="3">
        <v>0</v>
      </c>
    </row>
    <row r="640" spans="1:20" x14ac:dyDescent="0.25">
      <c r="A640" t="s">
        <v>33765</v>
      </c>
      <c r="B640" s="3" t="s">
        <v>102943</v>
      </c>
      <c r="C640" t="s">
        <v>28</v>
      </c>
      <c r="D640" t="s">
        <v>32947</v>
      </c>
      <c r="E640" t="s">
        <v>33738</v>
      </c>
      <c r="F640" t="s">
        <v>33739</v>
      </c>
      <c r="G640" t="s">
        <v>89280</v>
      </c>
      <c r="H640" t="s">
        <v>89280</v>
      </c>
      <c r="I640" t="s">
        <v>33740</v>
      </c>
      <c r="J640" t="s">
        <v>26</v>
      </c>
      <c r="K640" t="s">
        <v>33684</v>
      </c>
      <c r="L640" t="s">
        <v>28</v>
      </c>
      <c r="N640" t="s">
        <v>368</v>
      </c>
      <c r="O640" t="s">
        <v>33766</v>
      </c>
      <c r="P640" t="s">
        <v>31</v>
      </c>
      <c r="Q640" t="s">
        <v>33742</v>
      </c>
      <c r="R640" t="s">
        <v>4182</v>
      </c>
      <c r="S640" t="s">
        <v>4182</v>
      </c>
      <c r="T640" s="3">
        <v>0</v>
      </c>
    </row>
    <row r="641" spans="1:20" x14ac:dyDescent="0.25">
      <c r="A641" t="s">
        <v>33767</v>
      </c>
      <c r="B641" s="3" t="s">
        <v>77635</v>
      </c>
      <c r="C641" t="s">
        <v>28</v>
      </c>
      <c r="D641" t="s">
        <v>32947</v>
      </c>
      <c r="E641" t="s">
        <v>33738</v>
      </c>
      <c r="F641" t="s">
        <v>33739</v>
      </c>
      <c r="G641" t="s">
        <v>89280</v>
      </c>
      <c r="H641" t="s">
        <v>89280</v>
      </c>
      <c r="I641" t="s">
        <v>33740</v>
      </c>
      <c r="J641" t="s">
        <v>345</v>
      </c>
      <c r="L641" t="s">
        <v>28</v>
      </c>
      <c r="N641" t="s">
        <v>368</v>
      </c>
      <c r="O641" t="s">
        <v>33768</v>
      </c>
      <c r="P641" t="s">
        <v>67</v>
      </c>
      <c r="Q641" t="s">
        <v>33769</v>
      </c>
      <c r="R641" t="s">
        <v>367</v>
      </c>
      <c r="S641" t="s">
        <v>367</v>
      </c>
      <c r="T641" s="3">
        <v>0</v>
      </c>
    </row>
    <row r="642" spans="1:20" x14ac:dyDescent="0.25">
      <c r="A642" t="s">
        <v>33770</v>
      </c>
      <c r="B642" s="3" t="s">
        <v>82394</v>
      </c>
      <c r="C642" t="s">
        <v>28</v>
      </c>
      <c r="D642" t="s">
        <v>32947</v>
      </c>
      <c r="E642" t="s">
        <v>33738</v>
      </c>
      <c r="F642" t="s">
        <v>33739</v>
      </c>
      <c r="G642" t="s">
        <v>89280</v>
      </c>
      <c r="H642" t="s">
        <v>89280</v>
      </c>
      <c r="I642" t="s">
        <v>33740</v>
      </c>
      <c r="J642" t="s">
        <v>26</v>
      </c>
      <c r="K642" t="s">
        <v>33336</v>
      </c>
      <c r="L642" t="s">
        <v>28</v>
      </c>
      <c r="N642" t="s">
        <v>368</v>
      </c>
      <c r="O642" t="s">
        <v>33771</v>
      </c>
      <c r="P642" t="s">
        <v>31</v>
      </c>
      <c r="Q642" t="s">
        <v>33772</v>
      </c>
      <c r="R642" t="s">
        <v>4182</v>
      </c>
      <c r="S642" t="s">
        <v>4182</v>
      </c>
      <c r="T642" s="3">
        <v>0</v>
      </c>
    </row>
    <row r="643" spans="1:20" x14ac:dyDescent="0.25">
      <c r="A643" t="s">
        <v>33773</v>
      </c>
      <c r="B643" s="3" t="s">
        <v>102944</v>
      </c>
      <c r="C643" t="s">
        <v>28</v>
      </c>
      <c r="D643" t="s">
        <v>32947</v>
      </c>
      <c r="E643" t="s">
        <v>33738</v>
      </c>
      <c r="F643" t="s">
        <v>33739</v>
      </c>
      <c r="G643" t="s">
        <v>89280</v>
      </c>
      <c r="H643" t="s">
        <v>89280</v>
      </c>
      <c r="I643" t="s">
        <v>33740</v>
      </c>
      <c r="J643" t="s">
        <v>26</v>
      </c>
      <c r="K643" t="s">
        <v>33336</v>
      </c>
      <c r="L643" t="s">
        <v>28</v>
      </c>
      <c r="N643" t="s">
        <v>368</v>
      </c>
      <c r="O643" t="s">
        <v>33774</v>
      </c>
      <c r="P643" t="s">
        <v>31</v>
      </c>
      <c r="Q643" t="s">
        <v>33751</v>
      </c>
      <c r="R643" t="s">
        <v>4182</v>
      </c>
      <c r="S643" t="s">
        <v>4182</v>
      </c>
      <c r="T643" s="3">
        <v>0</v>
      </c>
    </row>
    <row r="644" spans="1:20" x14ac:dyDescent="0.25">
      <c r="A644" t="s">
        <v>33775</v>
      </c>
      <c r="B644" s="3" t="s">
        <v>102945</v>
      </c>
      <c r="C644" t="s">
        <v>28</v>
      </c>
      <c r="D644" t="s">
        <v>32947</v>
      </c>
      <c r="E644" t="s">
        <v>33738</v>
      </c>
      <c r="F644" t="s">
        <v>33739</v>
      </c>
      <c r="G644" t="s">
        <v>89280</v>
      </c>
      <c r="H644" t="s">
        <v>89280</v>
      </c>
      <c r="I644" t="s">
        <v>33740</v>
      </c>
      <c r="J644" t="s">
        <v>26</v>
      </c>
      <c r="K644" t="s">
        <v>33336</v>
      </c>
      <c r="L644" t="s">
        <v>28</v>
      </c>
      <c r="N644" t="s">
        <v>368</v>
      </c>
      <c r="O644" t="s">
        <v>33776</v>
      </c>
      <c r="P644" t="s">
        <v>31</v>
      </c>
      <c r="Q644" t="s">
        <v>33751</v>
      </c>
      <c r="R644" t="s">
        <v>4182</v>
      </c>
      <c r="S644" t="s">
        <v>4182</v>
      </c>
      <c r="T644" s="3">
        <v>0</v>
      </c>
    </row>
    <row r="645" spans="1:20" x14ac:dyDescent="0.25">
      <c r="A645" t="s">
        <v>33777</v>
      </c>
      <c r="B645" s="3" t="s">
        <v>81179</v>
      </c>
      <c r="C645" t="s">
        <v>28</v>
      </c>
      <c r="D645" t="s">
        <v>32947</v>
      </c>
      <c r="E645" t="s">
        <v>33738</v>
      </c>
      <c r="F645" t="s">
        <v>33739</v>
      </c>
      <c r="G645" t="s">
        <v>89280</v>
      </c>
      <c r="H645" t="s">
        <v>89280</v>
      </c>
      <c r="I645" t="s">
        <v>33740</v>
      </c>
      <c r="J645" t="s">
        <v>41</v>
      </c>
      <c r="K645" t="s">
        <v>33778</v>
      </c>
      <c r="L645" t="s">
        <v>28</v>
      </c>
      <c r="N645" t="s">
        <v>368</v>
      </c>
      <c r="O645" t="s">
        <v>33779</v>
      </c>
      <c r="P645" t="s">
        <v>67</v>
      </c>
      <c r="Q645" t="s">
        <v>33780</v>
      </c>
      <c r="R645" t="s">
        <v>4182</v>
      </c>
      <c r="S645" t="s">
        <v>4182</v>
      </c>
      <c r="T645" s="3">
        <v>0</v>
      </c>
    </row>
    <row r="646" spans="1:20" x14ac:dyDescent="0.25">
      <c r="A646" t="s">
        <v>33781</v>
      </c>
      <c r="B646" s="3" t="s">
        <v>102946</v>
      </c>
      <c r="C646" t="s">
        <v>28</v>
      </c>
      <c r="D646" t="s">
        <v>32947</v>
      </c>
      <c r="E646" t="s">
        <v>33738</v>
      </c>
      <c r="F646" t="s">
        <v>33739</v>
      </c>
      <c r="G646" t="s">
        <v>89280</v>
      </c>
      <c r="H646" t="s">
        <v>89280</v>
      </c>
      <c r="I646" t="s">
        <v>33740</v>
      </c>
      <c r="J646" t="s">
        <v>41</v>
      </c>
      <c r="K646" t="s">
        <v>33026</v>
      </c>
      <c r="L646" t="s">
        <v>28</v>
      </c>
      <c r="N646" t="s">
        <v>368</v>
      </c>
      <c r="O646" t="s">
        <v>33782</v>
      </c>
      <c r="P646" t="s">
        <v>31</v>
      </c>
      <c r="Q646" t="s">
        <v>33783</v>
      </c>
      <c r="R646" t="s">
        <v>4182</v>
      </c>
      <c r="S646" t="s">
        <v>4182</v>
      </c>
      <c r="T646" s="3">
        <v>0</v>
      </c>
    </row>
    <row r="647" spans="1:20" x14ac:dyDescent="0.25">
      <c r="A647" t="s">
        <v>33784</v>
      </c>
      <c r="B647" s="3" t="s">
        <v>102947</v>
      </c>
      <c r="C647" t="s">
        <v>28</v>
      </c>
      <c r="D647" t="s">
        <v>32947</v>
      </c>
      <c r="E647" t="s">
        <v>33785</v>
      </c>
      <c r="F647" t="s">
        <v>33786</v>
      </c>
      <c r="G647" t="s">
        <v>89280</v>
      </c>
      <c r="H647" t="s">
        <v>89280</v>
      </c>
      <c r="I647" t="s">
        <v>33740</v>
      </c>
      <c r="J647" t="s">
        <v>198</v>
      </c>
      <c r="K647" t="s">
        <v>33787</v>
      </c>
      <c r="L647" t="s">
        <v>28</v>
      </c>
      <c r="N647" t="s">
        <v>368</v>
      </c>
      <c r="O647" t="s">
        <v>33788</v>
      </c>
      <c r="P647" t="s">
        <v>67</v>
      </c>
      <c r="Q647" t="s">
        <v>180</v>
      </c>
      <c r="R647" t="s">
        <v>181</v>
      </c>
      <c r="S647" t="s">
        <v>182</v>
      </c>
      <c r="T647" s="3">
        <v>0</v>
      </c>
    </row>
    <row r="648" spans="1:20" x14ac:dyDescent="0.25">
      <c r="A648" t="s">
        <v>87752</v>
      </c>
      <c r="B648" s="3" t="s">
        <v>87753</v>
      </c>
      <c r="C648" t="s">
        <v>13279</v>
      </c>
      <c r="D648" t="s">
        <v>13280</v>
      </c>
      <c r="E648" t="s">
        <v>14720</v>
      </c>
      <c r="F648" t="s">
        <v>19100</v>
      </c>
      <c r="G648" t="s">
        <v>87595</v>
      </c>
      <c r="H648" t="s">
        <v>87595</v>
      </c>
      <c r="I648" t="s">
        <v>19233</v>
      </c>
      <c r="J648" t="s">
        <v>26</v>
      </c>
      <c r="K648" t="s">
        <v>17908</v>
      </c>
      <c r="L648" t="s">
        <v>14734</v>
      </c>
      <c r="M648" t="s">
        <v>85637</v>
      </c>
      <c r="N648" t="s">
        <v>368</v>
      </c>
      <c r="O648" t="s">
        <v>19234</v>
      </c>
      <c r="P648" t="s">
        <v>31</v>
      </c>
      <c r="Q648" t="s">
        <v>68</v>
      </c>
      <c r="R648" t="s">
        <v>45</v>
      </c>
      <c r="S648" t="s">
        <v>46</v>
      </c>
      <c r="T648" s="3" t="s">
        <v>76163</v>
      </c>
    </row>
    <row r="649" spans="1:20" x14ac:dyDescent="0.25">
      <c r="A649" t="s">
        <v>33789</v>
      </c>
      <c r="B649" s="3" t="s">
        <v>79353</v>
      </c>
      <c r="C649" t="s">
        <v>28</v>
      </c>
      <c r="D649" t="s">
        <v>32947</v>
      </c>
      <c r="E649" t="s">
        <v>33785</v>
      </c>
      <c r="F649" t="s">
        <v>33786</v>
      </c>
      <c r="G649" t="s">
        <v>89280</v>
      </c>
      <c r="H649" t="s">
        <v>89280</v>
      </c>
      <c r="I649" t="s">
        <v>33740</v>
      </c>
      <c r="J649" t="s">
        <v>41</v>
      </c>
      <c r="K649" t="s">
        <v>33216</v>
      </c>
      <c r="L649" t="s">
        <v>28</v>
      </c>
      <c r="N649" t="s">
        <v>368</v>
      </c>
      <c r="O649" t="s">
        <v>33790</v>
      </c>
      <c r="P649" t="s">
        <v>67</v>
      </c>
      <c r="Q649" t="s">
        <v>180</v>
      </c>
      <c r="R649" t="s">
        <v>181</v>
      </c>
      <c r="S649" t="s">
        <v>182</v>
      </c>
      <c r="T649" s="3">
        <v>0</v>
      </c>
    </row>
    <row r="650" spans="1:20" x14ac:dyDescent="0.25">
      <c r="A650" t="s">
        <v>33791</v>
      </c>
      <c r="B650" s="3" t="s">
        <v>102948</v>
      </c>
      <c r="C650" t="s">
        <v>28</v>
      </c>
      <c r="D650" t="s">
        <v>32947</v>
      </c>
      <c r="E650" t="s">
        <v>33785</v>
      </c>
      <c r="F650" t="s">
        <v>33786</v>
      </c>
      <c r="G650" t="s">
        <v>89280</v>
      </c>
      <c r="H650" t="s">
        <v>89280</v>
      </c>
      <c r="I650" t="s">
        <v>33740</v>
      </c>
      <c r="J650" t="s">
        <v>198</v>
      </c>
      <c r="K650" t="s">
        <v>33339</v>
      </c>
      <c r="L650" t="s">
        <v>28</v>
      </c>
      <c r="N650" t="s">
        <v>368</v>
      </c>
      <c r="O650" t="s">
        <v>33792</v>
      </c>
      <c r="P650" t="s">
        <v>31</v>
      </c>
      <c r="Q650" t="s">
        <v>180</v>
      </c>
      <c r="R650" t="s">
        <v>181</v>
      </c>
      <c r="S650" t="s">
        <v>182</v>
      </c>
      <c r="T650" s="3">
        <v>0</v>
      </c>
    </row>
    <row r="651" spans="1:20" x14ac:dyDescent="0.25">
      <c r="A651" t="s">
        <v>33793</v>
      </c>
      <c r="B651" s="3" t="s">
        <v>102949</v>
      </c>
      <c r="C651" t="s">
        <v>28</v>
      </c>
      <c r="D651" t="s">
        <v>32947</v>
      </c>
      <c r="E651" t="s">
        <v>33785</v>
      </c>
      <c r="F651" t="s">
        <v>33786</v>
      </c>
      <c r="G651" t="s">
        <v>89280</v>
      </c>
      <c r="H651" t="s">
        <v>89280</v>
      </c>
      <c r="I651" t="s">
        <v>33740</v>
      </c>
      <c r="J651" t="s">
        <v>41</v>
      </c>
      <c r="K651" t="s">
        <v>33216</v>
      </c>
      <c r="L651" t="s">
        <v>28</v>
      </c>
      <c r="N651" t="s">
        <v>368</v>
      </c>
      <c r="O651" t="s">
        <v>33794</v>
      </c>
      <c r="P651" t="s">
        <v>31</v>
      </c>
      <c r="Q651" t="s">
        <v>180</v>
      </c>
      <c r="R651" t="s">
        <v>181</v>
      </c>
      <c r="S651" t="s">
        <v>182</v>
      </c>
      <c r="T651" s="3">
        <v>0</v>
      </c>
    </row>
    <row r="652" spans="1:20" x14ac:dyDescent="0.25">
      <c r="A652" t="s">
        <v>33795</v>
      </c>
      <c r="B652" s="3" t="s">
        <v>102950</v>
      </c>
      <c r="C652" t="s">
        <v>28</v>
      </c>
      <c r="D652" t="s">
        <v>32947</v>
      </c>
      <c r="E652" t="s">
        <v>33785</v>
      </c>
      <c r="F652" t="s">
        <v>33786</v>
      </c>
      <c r="G652" t="s">
        <v>89280</v>
      </c>
      <c r="H652" t="s">
        <v>89280</v>
      </c>
      <c r="I652" t="s">
        <v>33740</v>
      </c>
      <c r="J652" t="s">
        <v>41</v>
      </c>
      <c r="K652" t="s">
        <v>33756</v>
      </c>
      <c r="L652" t="s">
        <v>28</v>
      </c>
      <c r="N652" t="s">
        <v>368</v>
      </c>
      <c r="O652" t="s">
        <v>1978</v>
      </c>
      <c r="P652" t="s">
        <v>67</v>
      </c>
      <c r="Q652" t="s">
        <v>203</v>
      </c>
      <c r="R652" t="s">
        <v>96</v>
      </c>
      <c r="S652" t="s">
        <v>97</v>
      </c>
      <c r="T652" s="3">
        <v>0</v>
      </c>
    </row>
    <row r="653" spans="1:20" x14ac:dyDescent="0.25">
      <c r="A653" t="s">
        <v>33796</v>
      </c>
      <c r="B653" s="3" t="s">
        <v>102951</v>
      </c>
      <c r="C653" t="s">
        <v>28</v>
      </c>
      <c r="D653" t="s">
        <v>32947</v>
      </c>
      <c r="E653" t="s">
        <v>33785</v>
      </c>
      <c r="F653" t="s">
        <v>33786</v>
      </c>
      <c r="G653" t="s">
        <v>89280</v>
      </c>
      <c r="H653" t="s">
        <v>89280</v>
      </c>
      <c r="I653" t="s">
        <v>33740</v>
      </c>
      <c r="J653" t="s">
        <v>41</v>
      </c>
      <c r="K653" t="s">
        <v>33797</v>
      </c>
      <c r="L653" t="s">
        <v>28</v>
      </c>
      <c r="N653" t="s">
        <v>368</v>
      </c>
      <c r="O653" t="s">
        <v>33798</v>
      </c>
      <c r="P653" t="s">
        <v>67</v>
      </c>
      <c r="Q653" t="s">
        <v>32</v>
      </c>
      <c r="R653" t="s">
        <v>33</v>
      </c>
      <c r="S653" t="s">
        <v>34</v>
      </c>
      <c r="T653" s="3">
        <v>0</v>
      </c>
    </row>
    <row r="654" spans="1:20" x14ac:dyDescent="0.25">
      <c r="A654" t="s">
        <v>33799</v>
      </c>
      <c r="B654" s="3" t="s">
        <v>79030</v>
      </c>
      <c r="C654" t="s">
        <v>28</v>
      </c>
      <c r="D654" t="s">
        <v>32947</v>
      </c>
      <c r="E654" t="s">
        <v>33785</v>
      </c>
      <c r="F654" t="s">
        <v>33786</v>
      </c>
      <c r="G654" t="s">
        <v>89280</v>
      </c>
      <c r="H654" t="s">
        <v>89280</v>
      </c>
      <c r="I654" t="s">
        <v>33740</v>
      </c>
      <c r="J654" t="s">
        <v>41</v>
      </c>
      <c r="K654" t="s">
        <v>33216</v>
      </c>
      <c r="L654" t="s">
        <v>28</v>
      </c>
      <c r="N654" t="s">
        <v>368</v>
      </c>
      <c r="O654" t="s">
        <v>33800</v>
      </c>
      <c r="P654" t="s">
        <v>67</v>
      </c>
      <c r="Q654" t="s">
        <v>32</v>
      </c>
      <c r="R654" t="s">
        <v>33</v>
      </c>
      <c r="S654" t="s">
        <v>34</v>
      </c>
      <c r="T654" s="3">
        <v>0</v>
      </c>
    </row>
    <row r="655" spans="1:20" x14ac:dyDescent="0.25">
      <c r="A655" t="s">
        <v>33801</v>
      </c>
      <c r="B655" s="3" t="s">
        <v>102952</v>
      </c>
      <c r="C655" t="s">
        <v>28</v>
      </c>
      <c r="D655" t="s">
        <v>32947</v>
      </c>
      <c r="E655" t="s">
        <v>33785</v>
      </c>
      <c r="F655" t="s">
        <v>33786</v>
      </c>
      <c r="G655" t="s">
        <v>89280</v>
      </c>
      <c r="H655" t="s">
        <v>89280</v>
      </c>
      <c r="I655" t="s">
        <v>33740</v>
      </c>
      <c r="J655" t="s">
        <v>41</v>
      </c>
      <c r="K655" t="s">
        <v>33016</v>
      </c>
      <c r="L655" t="s">
        <v>28</v>
      </c>
      <c r="N655" t="s">
        <v>368</v>
      </c>
      <c r="O655" t="s">
        <v>33802</v>
      </c>
      <c r="P655" t="s">
        <v>31</v>
      </c>
      <c r="Q655" t="s">
        <v>32</v>
      </c>
      <c r="R655" t="s">
        <v>33</v>
      </c>
      <c r="S655" t="s">
        <v>34</v>
      </c>
      <c r="T655" s="3">
        <v>0</v>
      </c>
    </row>
    <row r="656" spans="1:20" x14ac:dyDescent="0.25">
      <c r="A656" t="s">
        <v>33803</v>
      </c>
      <c r="B656" s="3" t="s">
        <v>102953</v>
      </c>
      <c r="C656" t="s">
        <v>28</v>
      </c>
      <c r="D656" t="s">
        <v>32947</v>
      </c>
      <c r="E656" t="s">
        <v>33785</v>
      </c>
      <c r="F656" t="s">
        <v>33786</v>
      </c>
      <c r="G656" t="s">
        <v>89280</v>
      </c>
      <c r="H656" t="s">
        <v>89280</v>
      </c>
      <c r="I656" t="s">
        <v>33740</v>
      </c>
      <c r="J656" t="s">
        <v>41</v>
      </c>
      <c r="K656" t="s">
        <v>33216</v>
      </c>
      <c r="L656" t="s">
        <v>28</v>
      </c>
      <c r="N656" t="s">
        <v>368</v>
      </c>
      <c r="O656" t="s">
        <v>33804</v>
      </c>
      <c r="P656" t="s">
        <v>67</v>
      </c>
      <c r="Q656" t="s">
        <v>180</v>
      </c>
      <c r="R656" t="s">
        <v>181</v>
      </c>
      <c r="S656" t="s">
        <v>182</v>
      </c>
      <c r="T656" s="3">
        <v>0</v>
      </c>
    </row>
    <row r="657" spans="1:20" x14ac:dyDescent="0.25">
      <c r="A657" t="s">
        <v>33805</v>
      </c>
      <c r="B657" s="3" t="s">
        <v>102954</v>
      </c>
      <c r="C657" t="s">
        <v>28</v>
      </c>
      <c r="D657" t="s">
        <v>32947</v>
      </c>
      <c r="E657" t="s">
        <v>33785</v>
      </c>
      <c r="F657" t="s">
        <v>33786</v>
      </c>
      <c r="G657" t="s">
        <v>89280</v>
      </c>
      <c r="H657" t="s">
        <v>89280</v>
      </c>
      <c r="I657" t="s">
        <v>33740</v>
      </c>
      <c r="J657" t="s">
        <v>198</v>
      </c>
      <c r="K657" t="s">
        <v>33787</v>
      </c>
      <c r="L657" t="s">
        <v>28</v>
      </c>
      <c r="N657" t="s">
        <v>368</v>
      </c>
      <c r="O657" t="s">
        <v>33806</v>
      </c>
      <c r="P657" t="s">
        <v>31</v>
      </c>
      <c r="Q657" t="s">
        <v>32</v>
      </c>
      <c r="R657" t="s">
        <v>33</v>
      </c>
      <c r="S657" t="s">
        <v>34</v>
      </c>
      <c r="T657" s="3">
        <v>0</v>
      </c>
    </row>
    <row r="658" spans="1:20" x14ac:dyDescent="0.25">
      <c r="A658" t="s">
        <v>33807</v>
      </c>
      <c r="B658" s="3" t="s">
        <v>102955</v>
      </c>
      <c r="C658" t="s">
        <v>28</v>
      </c>
      <c r="D658" t="s">
        <v>32947</v>
      </c>
      <c r="E658" t="s">
        <v>33785</v>
      </c>
      <c r="F658" t="s">
        <v>33786</v>
      </c>
      <c r="G658" t="s">
        <v>89280</v>
      </c>
      <c r="H658" t="s">
        <v>89280</v>
      </c>
      <c r="I658" t="s">
        <v>33740</v>
      </c>
      <c r="J658" t="s">
        <v>198</v>
      </c>
      <c r="K658" t="s">
        <v>33808</v>
      </c>
      <c r="L658" t="s">
        <v>28</v>
      </c>
      <c r="N658" t="s">
        <v>368</v>
      </c>
      <c r="O658" t="s">
        <v>33809</v>
      </c>
      <c r="P658" t="s">
        <v>31</v>
      </c>
      <c r="Q658" t="s">
        <v>180</v>
      </c>
      <c r="R658" t="s">
        <v>181</v>
      </c>
      <c r="S658" t="s">
        <v>182</v>
      </c>
      <c r="T658" s="3">
        <v>0</v>
      </c>
    </row>
    <row r="659" spans="1:20" x14ac:dyDescent="0.25">
      <c r="A659" t="s">
        <v>87754</v>
      </c>
      <c r="B659" s="3" t="s">
        <v>87755</v>
      </c>
      <c r="C659" t="s">
        <v>13279</v>
      </c>
      <c r="D659" t="s">
        <v>13280</v>
      </c>
      <c r="E659" t="s">
        <v>14720</v>
      </c>
      <c r="F659" t="s">
        <v>19100</v>
      </c>
      <c r="G659" t="s">
        <v>87595</v>
      </c>
      <c r="H659" t="s">
        <v>87595</v>
      </c>
      <c r="I659" t="s">
        <v>19235</v>
      </c>
      <c r="J659" t="s">
        <v>41</v>
      </c>
      <c r="K659" t="s">
        <v>18155</v>
      </c>
      <c r="L659" t="s">
        <v>14857</v>
      </c>
      <c r="M659" t="s">
        <v>85637</v>
      </c>
      <c r="N659" t="s">
        <v>368</v>
      </c>
      <c r="O659" t="s">
        <v>19236</v>
      </c>
      <c r="P659" t="s">
        <v>31</v>
      </c>
      <c r="Q659" t="s">
        <v>68</v>
      </c>
      <c r="R659" t="s">
        <v>45</v>
      </c>
      <c r="S659" t="s">
        <v>46</v>
      </c>
      <c r="T659" s="3" t="s">
        <v>76164</v>
      </c>
    </row>
    <row r="660" spans="1:20" x14ac:dyDescent="0.25">
      <c r="A660" t="s">
        <v>33810</v>
      </c>
      <c r="B660" s="3" t="s">
        <v>102956</v>
      </c>
      <c r="C660" t="s">
        <v>28</v>
      </c>
      <c r="D660" t="s">
        <v>32947</v>
      </c>
      <c r="E660" t="s">
        <v>33785</v>
      </c>
      <c r="F660" t="s">
        <v>33786</v>
      </c>
      <c r="G660" t="s">
        <v>89280</v>
      </c>
      <c r="H660" t="s">
        <v>89280</v>
      </c>
      <c r="I660" t="s">
        <v>33740</v>
      </c>
      <c r="J660" t="s">
        <v>41</v>
      </c>
      <c r="K660" t="s">
        <v>33216</v>
      </c>
      <c r="L660" t="s">
        <v>28</v>
      </c>
      <c r="N660" t="s">
        <v>368</v>
      </c>
      <c r="O660" t="s">
        <v>33811</v>
      </c>
      <c r="P660" t="s">
        <v>31</v>
      </c>
      <c r="Q660" t="s">
        <v>68</v>
      </c>
      <c r="R660" t="s">
        <v>45</v>
      </c>
      <c r="S660" t="s">
        <v>46</v>
      </c>
      <c r="T660" s="3">
        <v>0</v>
      </c>
    </row>
    <row r="661" spans="1:20" x14ac:dyDescent="0.25">
      <c r="A661" t="s">
        <v>33812</v>
      </c>
      <c r="B661" s="3" t="s">
        <v>102957</v>
      </c>
      <c r="C661" t="s">
        <v>28</v>
      </c>
      <c r="D661" t="s">
        <v>32947</v>
      </c>
      <c r="E661" t="s">
        <v>33785</v>
      </c>
      <c r="F661" t="s">
        <v>33786</v>
      </c>
      <c r="G661" t="s">
        <v>89280</v>
      </c>
      <c r="H661" t="s">
        <v>89280</v>
      </c>
      <c r="I661" t="s">
        <v>33740</v>
      </c>
      <c r="J661" t="s">
        <v>26</v>
      </c>
      <c r="K661" t="s">
        <v>33813</v>
      </c>
      <c r="L661" t="s">
        <v>28</v>
      </c>
      <c r="N661" t="s">
        <v>368</v>
      </c>
      <c r="O661" t="s">
        <v>33814</v>
      </c>
      <c r="P661" t="s">
        <v>31</v>
      </c>
      <c r="Q661" t="s">
        <v>32</v>
      </c>
      <c r="R661" t="s">
        <v>33</v>
      </c>
      <c r="S661" t="s">
        <v>34</v>
      </c>
      <c r="T661" s="3">
        <v>0</v>
      </c>
    </row>
    <row r="662" spans="1:20" x14ac:dyDescent="0.25">
      <c r="A662" t="s">
        <v>33815</v>
      </c>
      <c r="B662" s="3" t="s">
        <v>102958</v>
      </c>
      <c r="C662" t="s">
        <v>28</v>
      </c>
      <c r="D662" t="s">
        <v>32947</v>
      </c>
      <c r="E662" t="s">
        <v>33785</v>
      </c>
      <c r="F662" t="s">
        <v>33786</v>
      </c>
      <c r="G662" t="s">
        <v>89280</v>
      </c>
      <c r="H662" t="s">
        <v>89280</v>
      </c>
      <c r="I662" t="s">
        <v>33740</v>
      </c>
      <c r="J662" t="s">
        <v>64</v>
      </c>
      <c r="K662" t="s">
        <v>33700</v>
      </c>
      <c r="L662" t="s">
        <v>28</v>
      </c>
      <c r="N662" t="s">
        <v>368</v>
      </c>
      <c r="O662" t="s">
        <v>33816</v>
      </c>
      <c r="P662" t="s">
        <v>67</v>
      </c>
      <c r="Q662" t="s">
        <v>44</v>
      </c>
      <c r="R662" t="s">
        <v>45</v>
      </c>
      <c r="S662" t="s">
        <v>46</v>
      </c>
      <c r="T662" s="3">
        <v>0</v>
      </c>
    </row>
    <row r="663" spans="1:20" x14ac:dyDescent="0.25">
      <c r="A663" t="s">
        <v>33817</v>
      </c>
      <c r="B663" s="3" t="s">
        <v>102959</v>
      </c>
      <c r="C663" t="s">
        <v>28</v>
      </c>
      <c r="D663" t="s">
        <v>32947</v>
      </c>
      <c r="E663" t="s">
        <v>33785</v>
      </c>
      <c r="F663" t="s">
        <v>33786</v>
      </c>
      <c r="G663" t="s">
        <v>89280</v>
      </c>
      <c r="H663" t="s">
        <v>89280</v>
      </c>
      <c r="I663" t="s">
        <v>33740</v>
      </c>
      <c r="J663" t="s">
        <v>198</v>
      </c>
      <c r="K663" t="s">
        <v>33787</v>
      </c>
      <c r="L663" t="s">
        <v>28</v>
      </c>
      <c r="N663" t="s">
        <v>368</v>
      </c>
      <c r="O663" t="s">
        <v>33818</v>
      </c>
      <c r="P663" t="s">
        <v>31</v>
      </c>
      <c r="Q663" t="s">
        <v>32</v>
      </c>
      <c r="R663" t="s">
        <v>33</v>
      </c>
      <c r="S663" t="s">
        <v>34</v>
      </c>
      <c r="T663" s="3">
        <v>0</v>
      </c>
    </row>
    <row r="664" spans="1:20" x14ac:dyDescent="0.25">
      <c r="A664" t="s">
        <v>33819</v>
      </c>
      <c r="B664" s="3" t="s">
        <v>102960</v>
      </c>
      <c r="C664" t="s">
        <v>28</v>
      </c>
      <c r="D664" t="s">
        <v>32947</v>
      </c>
      <c r="E664" t="s">
        <v>33785</v>
      </c>
      <c r="F664" t="s">
        <v>33786</v>
      </c>
      <c r="G664" t="s">
        <v>89280</v>
      </c>
      <c r="H664" t="s">
        <v>89280</v>
      </c>
      <c r="I664" t="s">
        <v>33740</v>
      </c>
      <c r="J664" t="s">
        <v>41</v>
      </c>
      <c r="K664" t="s">
        <v>33216</v>
      </c>
      <c r="L664" t="s">
        <v>28</v>
      </c>
      <c r="N664" t="s">
        <v>368</v>
      </c>
      <c r="O664" t="s">
        <v>33820</v>
      </c>
      <c r="P664" t="s">
        <v>67</v>
      </c>
      <c r="Q664" t="s">
        <v>68</v>
      </c>
      <c r="R664" t="s">
        <v>45</v>
      </c>
      <c r="S664" t="s">
        <v>46</v>
      </c>
      <c r="T664" s="3">
        <v>0</v>
      </c>
    </row>
    <row r="665" spans="1:20" x14ac:dyDescent="0.25">
      <c r="A665" t="s">
        <v>33821</v>
      </c>
      <c r="B665" s="3" t="s">
        <v>102961</v>
      </c>
      <c r="C665" t="s">
        <v>28</v>
      </c>
      <c r="D665" t="s">
        <v>32947</v>
      </c>
      <c r="E665" t="s">
        <v>33785</v>
      </c>
      <c r="F665" t="s">
        <v>33786</v>
      </c>
      <c r="G665" t="s">
        <v>89280</v>
      </c>
      <c r="H665" t="s">
        <v>89280</v>
      </c>
      <c r="I665" t="s">
        <v>33740</v>
      </c>
      <c r="J665" t="s">
        <v>41</v>
      </c>
      <c r="K665" t="s">
        <v>33822</v>
      </c>
      <c r="L665" t="s">
        <v>28</v>
      </c>
      <c r="N665" t="s">
        <v>368</v>
      </c>
      <c r="O665" t="s">
        <v>33823</v>
      </c>
      <c r="P665" t="s">
        <v>31</v>
      </c>
      <c r="Q665" t="s">
        <v>68</v>
      </c>
      <c r="R665" t="s">
        <v>45</v>
      </c>
      <c r="S665" t="s">
        <v>46</v>
      </c>
      <c r="T665" s="3">
        <v>0</v>
      </c>
    </row>
    <row r="666" spans="1:20" x14ac:dyDescent="0.25">
      <c r="A666" t="s">
        <v>33824</v>
      </c>
      <c r="B666" s="3" t="s">
        <v>78001</v>
      </c>
      <c r="C666" t="s">
        <v>28</v>
      </c>
      <c r="D666" t="s">
        <v>32947</v>
      </c>
      <c r="E666" t="s">
        <v>33785</v>
      </c>
      <c r="F666" t="s">
        <v>33786</v>
      </c>
      <c r="G666" t="s">
        <v>89280</v>
      </c>
      <c r="H666" t="s">
        <v>89280</v>
      </c>
      <c r="I666" t="s">
        <v>33740</v>
      </c>
      <c r="J666" t="s">
        <v>41</v>
      </c>
      <c r="K666" t="s">
        <v>32959</v>
      </c>
      <c r="L666" t="s">
        <v>28</v>
      </c>
      <c r="N666" t="s">
        <v>368</v>
      </c>
      <c r="O666" t="s">
        <v>33825</v>
      </c>
      <c r="P666" t="s">
        <v>31</v>
      </c>
      <c r="Q666" t="s">
        <v>44</v>
      </c>
      <c r="R666" t="s">
        <v>45</v>
      </c>
      <c r="S666" t="s">
        <v>46</v>
      </c>
      <c r="T666" s="3">
        <v>0</v>
      </c>
    </row>
    <row r="667" spans="1:20" x14ac:dyDescent="0.25">
      <c r="A667" t="s">
        <v>33826</v>
      </c>
      <c r="B667" s="3" t="s">
        <v>102962</v>
      </c>
      <c r="C667" t="s">
        <v>28</v>
      </c>
      <c r="D667" t="s">
        <v>32947</v>
      </c>
      <c r="E667" t="s">
        <v>33785</v>
      </c>
      <c r="F667" t="s">
        <v>33786</v>
      </c>
      <c r="G667" t="s">
        <v>89280</v>
      </c>
      <c r="H667" t="s">
        <v>89280</v>
      </c>
      <c r="I667" t="s">
        <v>33740</v>
      </c>
      <c r="J667" t="s">
        <v>41</v>
      </c>
      <c r="K667" t="s">
        <v>33216</v>
      </c>
      <c r="L667" t="s">
        <v>28</v>
      </c>
      <c r="N667" t="s">
        <v>368</v>
      </c>
      <c r="O667" t="s">
        <v>33827</v>
      </c>
      <c r="P667" t="s">
        <v>67</v>
      </c>
      <c r="Q667" t="s">
        <v>68</v>
      </c>
      <c r="R667" t="s">
        <v>45</v>
      </c>
      <c r="S667" t="s">
        <v>46</v>
      </c>
      <c r="T667" s="3">
        <v>0</v>
      </c>
    </row>
    <row r="668" spans="1:20" x14ac:dyDescent="0.25">
      <c r="A668" t="s">
        <v>33828</v>
      </c>
      <c r="B668" s="3" t="s">
        <v>102963</v>
      </c>
      <c r="C668" t="s">
        <v>28</v>
      </c>
      <c r="D668" t="s">
        <v>32947</v>
      </c>
      <c r="E668" t="s">
        <v>33785</v>
      </c>
      <c r="F668" t="s">
        <v>33786</v>
      </c>
      <c r="G668" t="s">
        <v>89280</v>
      </c>
      <c r="H668" t="s">
        <v>89280</v>
      </c>
      <c r="I668" t="s">
        <v>33740</v>
      </c>
      <c r="J668" t="s">
        <v>64</v>
      </c>
      <c r="K668" t="s">
        <v>33829</v>
      </c>
      <c r="L668" t="s">
        <v>28</v>
      </c>
      <c r="N668" t="s">
        <v>368</v>
      </c>
      <c r="O668" t="s">
        <v>33830</v>
      </c>
      <c r="P668" t="s">
        <v>67</v>
      </c>
      <c r="Q668" t="s">
        <v>68</v>
      </c>
      <c r="R668" t="s">
        <v>45</v>
      </c>
      <c r="S668" t="s">
        <v>46</v>
      </c>
      <c r="T668" s="3">
        <v>0</v>
      </c>
    </row>
    <row r="669" spans="1:20" x14ac:dyDescent="0.25">
      <c r="A669" t="s">
        <v>33831</v>
      </c>
      <c r="B669" s="3" t="s">
        <v>102964</v>
      </c>
      <c r="C669" t="s">
        <v>28</v>
      </c>
      <c r="D669" t="s">
        <v>32947</v>
      </c>
      <c r="E669" t="s">
        <v>33785</v>
      </c>
      <c r="F669" t="s">
        <v>33786</v>
      </c>
      <c r="G669" t="s">
        <v>89280</v>
      </c>
      <c r="H669" t="s">
        <v>89280</v>
      </c>
      <c r="I669" t="s">
        <v>33740</v>
      </c>
      <c r="J669" t="s">
        <v>64</v>
      </c>
      <c r="K669" t="s">
        <v>33829</v>
      </c>
      <c r="L669" t="s">
        <v>28</v>
      </c>
      <c r="N669" t="s">
        <v>368</v>
      </c>
      <c r="O669" t="s">
        <v>33832</v>
      </c>
      <c r="P669" t="s">
        <v>31</v>
      </c>
      <c r="Q669" t="s">
        <v>68</v>
      </c>
      <c r="R669" t="s">
        <v>45</v>
      </c>
      <c r="S669" t="s">
        <v>46</v>
      </c>
      <c r="T669" s="3">
        <v>0</v>
      </c>
    </row>
    <row r="670" spans="1:20" x14ac:dyDescent="0.25">
      <c r="A670" t="s">
        <v>85964</v>
      </c>
      <c r="B670" s="3" t="s">
        <v>85965</v>
      </c>
      <c r="C670" t="s">
        <v>13279</v>
      </c>
      <c r="D670" t="s">
        <v>13280</v>
      </c>
      <c r="E670" t="s">
        <v>14720</v>
      </c>
      <c r="F670" t="s">
        <v>17286</v>
      </c>
      <c r="G670" t="s">
        <v>85700</v>
      </c>
      <c r="H670" t="s">
        <v>85700</v>
      </c>
      <c r="I670" t="s">
        <v>17527</v>
      </c>
      <c r="J670" t="s">
        <v>41</v>
      </c>
      <c r="K670" t="s">
        <v>563</v>
      </c>
      <c r="L670" t="s">
        <v>17288</v>
      </c>
      <c r="M670" t="s">
        <v>85637</v>
      </c>
      <c r="N670" t="s">
        <v>368</v>
      </c>
      <c r="O670" t="s">
        <v>17528</v>
      </c>
      <c r="P670" t="s">
        <v>31</v>
      </c>
      <c r="Q670" t="s">
        <v>32</v>
      </c>
      <c r="R670" t="s">
        <v>33</v>
      </c>
      <c r="S670" t="s">
        <v>34</v>
      </c>
      <c r="T670" s="3" t="s">
        <v>85966</v>
      </c>
    </row>
    <row r="671" spans="1:20" x14ac:dyDescent="0.25">
      <c r="A671" t="s">
        <v>87756</v>
      </c>
      <c r="B671" s="3" t="s">
        <v>83439</v>
      </c>
      <c r="C671" t="s">
        <v>13279</v>
      </c>
      <c r="D671" t="s">
        <v>13280</v>
      </c>
      <c r="E671" t="s">
        <v>14720</v>
      </c>
      <c r="F671" t="s">
        <v>19100</v>
      </c>
      <c r="G671" t="s">
        <v>87595</v>
      </c>
      <c r="H671" t="s">
        <v>87595</v>
      </c>
      <c r="I671" t="s">
        <v>19237</v>
      </c>
      <c r="J671" t="s">
        <v>26</v>
      </c>
      <c r="K671" t="s">
        <v>17602</v>
      </c>
      <c r="L671" t="s">
        <v>14734</v>
      </c>
      <c r="M671" t="s">
        <v>85637</v>
      </c>
      <c r="N671" t="s">
        <v>368</v>
      </c>
      <c r="O671" t="s">
        <v>17438</v>
      </c>
      <c r="P671" t="s">
        <v>31</v>
      </c>
      <c r="Q671" t="s">
        <v>68</v>
      </c>
      <c r="R671" t="s">
        <v>45</v>
      </c>
      <c r="S671" t="s">
        <v>46</v>
      </c>
      <c r="T671" s="3" t="s">
        <v>76165</v>
      </c>
    </row>
    <row r="672" spans="1:20" x14ac:dyDescent="0.25">
      <c r="A672" t="s">
        <v>33833</v>
      </c>
      <c r="B672" s="3" t="s">
        <v>79876</v>
      </c>
      <c r="C672" t="s">
        <v>28</v>
      </c>
      <c r="D672" t="s">
        <v>32947</v>
      </c>
      <c r="E672" t="s">
        <v>33785</v>
      </c>
      <c r="F672" t="s">
        <v>33786</v>
      </c>
      <c r="G672" t="s">
        <v>89280</v>
      </c>
      <c r="H672" t="s">
        <v>89280</v>
      </c>
      <c r="I672" t="s">
        <v>33740</v>
      </c>
      <c r="J672" t="s">
        <v>41</v>
      </c>
      <c r="K672" t="s">
        <v>32959</v>
      </c>
      <c r="L672" t="s">
        <v>28</v>
      </c>
      <c r="N672" t="s">
        <v>368</v>
      </c>
      <c r="O672" t="s">
        <v>33834</v>
      </c>
      <c r="P672" t="s">
        <v>31</v>
      </c>
      <c r="Q672" t="s">
        <v>68</v>
      </c>
      <c r="R672" t="s">
        <v>45</v>
      </c>
      <c r="S672" t="s">
        <v>46</v>
      </c>
      <c r="T672" s="3">
        <v>0</v>
      </c>
    </row>
    <row r="673" spans="1:20" x14ac:dyDescent="0.25">
      <c r="A673" t="s">
        <v>33835</v>
      </c>
      <c r="B673" s="3" t="s">
        <v>102965</v>
      </c>
      <c r="C673" t="s">
        <v>28</v>
      </c>
      <c r="D673" t="s">
        <v>32947</v>
      </c>
      <c r="E673" t="s">
        <v>33785</v>
      </c>
      <c r="F673" t="s">
        <v>33786</v>
      </c>
      <c r="G673" t="s">
        <v>89280</v>
      </c>
      <c r="H673" t="s">
        <v>89280</v>
      </c>
      <c r="I673" t="s">
        <v>33740</v>
      </c>
      <c r="J673" t="s">
        <v>41</v>
      </c>
      <c r="K673" t="s">
        <v>33016</v>
      </c>
      <c r="L673" t="s">
        <v>28</v>
      </c>
      <c r="N673" t="s">
        <v>368</v>
      </c>
      <c r="O673" t="s">
        <v>33836</v>
      </c>
      <c r="P673" t="s">
        <v>67</v>
      </c>
      <c r="Q673" t="s">
        <v>32</v>
      </c>
      <c r="R673" t="s">
        <v>33</v>
      </c>
      <c r="S673" t="s">
        <v>34</v>
      </c>
      <c r="T673" s="3">
        <v>0</v>
      </c>
    </row>
    <row r="674" spans="1:20" x14ac:dyDescent="0.25">
      <c r="A674" t="s">
        <v>33837</v>
      </c>
      <c r="B674" s="3" t="s">
        <v>102966</v>
      </c>
      <c r="C674" t="s">
        <v>28</v>
      </c>
      <c r="D674" t="s">
        <v>32947</v>
      </c>
      <c r="E674" t="s">
        <v>33785</v>
      </c>
      <c r="F674" t="s">
        <v>33786</v>
      </c>
      <c r="G674" t="s">
        <v>89280</v>
      </c>
      <c r="H674" t="s">
        <v>89280</v>
      </c>
      <c r="I674" t="s">
        <v>33740</v>
      </c>
      <c r="J674" t="s">
        <v>41</v>
      </c>
      <c r="K674" t="s">
        <v>33797</v>
      </c>
      <c r="L674" t="s">
        <v>28</v>
      </c>
      <c r="N674" t="s">
        <v>368</v>
      </c>
      <c r="O674" t="s">
        <v>33838</v>
      </c>
      <c r="P674" t="s">
        <v>67</v>
      </c>
      <c r="Q674" t="s">
        <v>44</v>
      </c>
      <c r="R674" t="s">
        <v>45</v>
      </c>
      <c r="S674" t="s">
        <v>46</v>
      </c>
      <c r="T674" s="3">
        <v>0</v>
      </c>
    </row>
    <row r="675" spans="1:20" x14ac:dyDescent="0.25">
      <c r="A675" t="s">
        <v>33839</v>
      </c>
      <c r="B675" s="3" t="s">
        <v>102967</v>
      </c>
      <c r="C675" t="s">
        <v>28</v>
      </c>
      <c r="D675" t="s">
        <v>32947</v>
      </c>
      <c r="E675" t="s">
        <v>33785</v>
      </c>
      <c r="F675" t="s">
        <v>33786</v>
      </c>
      <c r="G675" t="s">
        <v>89280</v>
      </c>
      <c r="H675" t="s">
        <v>89280</v>
      </c>
      <c r="I675" t="s">
        <v>33740</v>
      </c>
      <c r="J675" t="s">
        <v>41</v>
      </c>
      <c r="K675" t="s">
        <v>33797</v>
      </c>
      <c r="L675" t="s">
        <v>28</v>
      </c>
      <c r="N675" t="s">
        <v>368</v>
      </c>
      <c r="O675" t="s">
        <v>367</v>
      </c>
      <c r="P675" t="s">
        <v>367</v>
      </c>
      <c r="Q675" t="s">
        <v>44</v>
      </c>
      <c r="R675" t="s">
        <v>45</v>
      </c>
      <c r="S675" t="s">
        <v>46</v>
      </c>
      <c r="T675" s="3">
        <v>0</v>
      </c>
    </row>
    <row r="676" spans="1:20" x14ac:dyDescent="0.25">
      <c r="A676" t="s">
        <v>33840</v>
      </c>
      <c r="B676" s="3" t="s">
        <v>102968</v>
      </c>
      <c r="C676" t="s">
        <v>28</v>
      </c>
      <c r="D676" t="s">
        <v>32947</v>
      </c>
      <c r="E676" t="s">
        <v>33785</v>
      </c>
      <c r="F676" t="s">
        <v>33786</v>
      </c>
      <c r="G676" t="s">
        <v>89280</v>
      </c>
      <c r="H676" t="s">
        <v>89280</v>
      </c>
      <c r="I676" t="s">
        <v>33740</v>
      </c>
      <c r="J676" t="s">
        <v>41</v>
      </c>
      <c r="K676" t="s">
        <v>33203</v>
      </c>
      <c r="L676" t="s">
        <v>28</v>
      </c>
      <c r="N676" t="s">
        <v>368</v>
      </c>
      <c r="O676" t="s">
        <v>10118</v>
      </c>
      <c r="P676" t="s">
        <v>31</v>
      </c>
      <c r="Q676" t="s">
        <v>68</v>
      </c>
      <c r="R676" t="s">
        <v>45</v>
      </c>
      <c r="S676" t="s">
        <v>46</v>
      </c>
      <c r="T676" s="3">
        <v>0</v>
      </c>
    </row>
    <row r="677" spans="1:20" x14ac:dyDescent="0.25">
      <c r="A677" t="s">
        <v>33841</v>
      </c>
      <c r="B677" s="3" t="s">
        <v>102969</v>
      </c>
      <c r="C677" t="s">
        <v>28</v>
      </c>
      <c r="D677" t="s">
        <v>32947</v>
      </c>
      <c r="E677" t="s">
        <v>33785</v>
      </c>
      <c r="F677" t="s">
        <v>33786</v>
      </c>
      <c r="G677" t="s">
        <v>89280</v>
      </c>
      <c r="H677" t="s">
        <v>89280</v>
      </c>
      <c r="I677" t="s">
        <v>33740</v>
      </c>
      <c r="J677" t="s">
        <v>41</v>
      </c>
      <c r="K677" t="s">
        <v>33216</v>
      </c>
      <c r="L677" t="s">
        <v>28</v>
      </c>
      <c r="N677" t="s">
        <v>368</v>
      </c>
      <c r="O677" t="s">
        <v>33842</v>
      </c>
      <c r="P677" t="s">
        <v>67</v>
      </c>
      <c r="Q677" t="s">
        <v>32</v>
      </c>
      <c r="R677" t="s">
        <v>33</v>
      </c>
      <c r="S677" t="s">
        <v>34</v>
      </c>
      <c r="T677" s="3">
        <v>0</v>
      </c>
    </row>
    <row r="678" spans="1:20" x14ac:dyDescent="0.25">
      <c r="A678" t="s">
        <v>33843</v>
      </c>
      <c r="B678" s="3" t="s">
        <v>102970</v>
      </c>
      <c r="C678" t="s">
        <v>28</v>
      </c>
      <c r="D678" t="s">
        <v>32947</v>
      </c>
      <c r="E678" t="s">
        <v>33785</v>
      </c>
      <c r="F678" t="s">
        <v>33786</v>
      </c>
      <c r="G678" t="s">
        <v>89280</v>
      </c>
      <c r="H678" t="s">
        <v>89280</v>
      </c>
      <c r="I678" t="s">
        <v>33740</v>
      </c>
      <c r="J678" t="s">
        <v>41</v>
      </c>
      <c r="K678" t="s">
        <v>33012</v>
      </c>
      <c r="L678" t="s">
        <v>28</v>
      </c>
      <c r="N678" t="s">
        <v>368</v>
      </c>
      <c r="O678" t="s">
        <v>33844</v>
      </c>
      <c r="P678" t="s">
        <v>67</v>
      </c>
      <c r="Q678" t="s">
        <v>68</v>
      </c>
      <c r="R678" t="s">
        <v>45</v>
      </c>
      <c r="S678" t="s">
        <v>46</v>
      </c>
      <c r="T678" s="3">
        <v>0</v>
      </c>
    </row>
    <row r="679" spans="1:20" x14ac:dyDescent="0.25">
      <c r="A679" t="s">
        <v>33845</v>
      </c>
      <c r="B679" s="3" t="s">
        <v>102971</v>
      </c>
      <c r="C679" t="s">
        <v>28</v>
      </c>
      <c r="D679" t="s">
        <v>32947</v>
      </c>
      <c r="E679" t="s">
        <v>33785</v>
      </c>
      <c r="F679" t="s">
        <v>33786</v>
      </c>
      <c r="G679" t="s">
        <v>89280</v>
      </c>
      <c r="H679" t="s">
        <v>89280</v>
      </c>
      <c r="I679" t="s">
        <v>33740</v>
      </c>
      <c r="J679" t="s">
        <v>26</v>
      </c>
      <c r="K679" t="s">
        <v>33813</v>
      </c>
      <c r="L679" t="s">
        <v>28</v>
      </c>
      <c r="N679" t="s">
        <v>368</v>
      </c>
      <c r="O679" t="s">
        <v>33846</v>
      </c>
      <c r="P679" t="s">
        <v>31</v>
      </c>
      <c r="Q679" t="s">
        <v>32</v>
      </c>
      <c r="R679" t="s">
        <v>33</v>
      </c>
      <c r="S679" t="s">
        <v>34</v>
      </c>
      <c r="T679" s="3">
        <v>0</v>
      </c>
    </row>
    <row r="680" spans="1:20" x14ac:dyDescent="0.25">
      <c r="A680" t="s">
        <v>33847</v>
      </c>
      <c r="B680" s="3" t="s">
        <v>76977</v>
      </c>
      <c r="C680" t="s">
        <v>28</v>
      </c>
      <c r="D680" t="s">
        <v>32947</v>
      </c>
      <c r="E680" t="s">
        <v>33785</v>
      </c>
      <c r="F680" t="s">
        <v>33786</v>
      </c>
      <c r="G680" t="s">
        <v>89280</v>
      </c>
      <c r="H680" t="s">
        <v>89280</v>
      </c>
      <c r="I680" t="s">
        <v>33740</v>
      </c>
      <c r="J680" t="s">
        <v>26</v>
      </c>
      <c r="K680" t="s">
        <v>33813</v>
      </c>
      <c r="L680" t="s">
        <v>28</v>
      </c>
      <c r="N680" t="s">
        <v>368</v>
      </c>
      <c r="O680" t="s">
        <v>33848</v>
      </c>
      <c r="P680" t="s">
        <v>31</v>
      </c>
      <c r="Q680" t="s">
        <v>32</v>
      </c>
      <c r="R680" t="s">
        <v>33</v>
      </c>
      <c r="S680" t="s">
        <v>34</v>
      </c>
      <c r="T680" s="3">
        <v>0</v>
      </c>
    </row>
    <row r="681" spans="1:20" x14ac:dyDescent="0.25">
      <c r="A681" t="s">
        <v>33849</v>
      </c>
      <c r="B681" s="3" t="s">
        <v>102972</v>
      </c>
      <c r="C681" t="s">
        <v>28</v>
      </c>
      <c r="D681" t="s">
        <v>32947</v>
      </c>
      <c r="E681" t="s">
        <v>33785</v>
      </c>
      <c r="F681" t="s">
        <v>33786</v>
      </c>
      <c r="G681" t="s">
        <v>89280</v>
      </c>
      <c r="H681" t="s">
        <v>89280</v>
      </c>
      <c r="I681" t="s">
        <v>33740</v>
      </c>
      <c r="J681" t="s">
        <v>41</v>
      </c>
      <c r="K681" t="s">
        <v>33797</v>
      </c>
      <c r="L681" t="s">
        <v>28</v>
      </c>
      <c r="N681" t="s">
        <v>368</v>
      </c>
      <c r="O681" t="s">
        <v>33850</v>
      </c>
      <c r="P681" t="s">
        <v>67</v>
      </c>
      <c r="Q681" t="s">
        <v>44</v>
      </c>
      <c r="R681" t="s">
        <v>45</v>
      </c>
      <c r="S681" t="s">
        <v>46</v>
      </c>
      <c r="T681" s="3">
        <v>0</v>
      </c>
    </row>
    <row r="682" spans="1:20" x14ac:dyDescent="0.25">
      <c r="A682" t="s">
        <v>87757</v>
      </c>
      <c r="B682" s="3" t="s">
        <v>76317</v>
      </c>
      <c r="C682" t="s">
        <v>13279</v>
      </c>
      <c r="D682" t="s">
        <v>13280</v>
      </c>
      <c r="E682" t="s">
        <v>14720</v>
      </c>
      <c r="F682" t="s">
        <v>19100</v>
      </c>
      <c r="G682" t="s">
        <v>87595</v>
      </c>
      <c r="H682" t="s">
        <v>87595</v>
      </c>
      <c r="I682" t="s">
        <v>19238</v>
      </c>
      <c r="J682" t="s">
        <v>26</v>
      </c>
      <c r="K682" t="s">
        <v>17444</v>
      </c>
      <c r="L682" t="s">
        <v>14734</v>
      </c>
      <c r="M682" t="s">
        <v>85637</v>
      </c>
      <c r="N682" t="s">
        <v>368</v>
      </c>
      <c r="O682" t="s">
        <v>18692</v>
      </c>
      <c r="P682" t="s">
        <v>31</v>
      </c>
      <c r="Q682" t="s">
        <v>68</v>
      </c>
      <c r="R682" t="s">
        <v>45</v>
      </c>
      <c r="S682" t="s">
        <v>46</v>
      </c>
      <c r="T682" s="3" t="s">
        <v>76109</v>
      </c>
    </row>
    <row r="683" spans="1:20" x14ac:dyDescent="0.25">
      <c r="A683" t="s">
        <v>33851</v>
      </c>
      <c r="B683" s="3" t="s">
        <v>102973</v>
      </c>
      <c r="C683" t="s">
        <v>28</v>
      </c>
      <c r="D683" t="s">
        <v>32947</v>
      </c>
      <c r="E683" t="s">
        <v>33785</v>
      </c>
      <c r="F683" t="s">
        <v>33786</v>
      </c>
      <c r="G683" t="s">
        <v>89280</v>
      </c>
      <c r="H683" t="s">
        <v>89280</v>
      </c>
      <c r="I683" t="s">
        <v>33740</v>
      </c>
      <c r="J683" t="s">
        <v>41</v>
      </c>
      <c r="K683" t="s">
        <v>33216</v>
      </c>
      <c r="L683" t="s">
        <v>28</v>
      </c>
      <c r="N683" t="s">
        <v>368</v>
      </c>
      <c r="O683" t="s">
        <v>33852</v>
      </c>
      <c r="P683" t="s">
        <v>67</v>
      </c>
      <c r="Q683" t="s">
        <v>68</v>
      </c>
      <c r="R683" t="s">
        <v>45</v>
      </c>
      <c r="S683" t="s">
        <v>46</v>
      </c>
      <c r="T683" s="3">
        <v>0</v>
      </c>
    </row>
    <row r="684" spans="1:20" x14ac:dyDescent="0.25">
      <c r="A684" t="s">
        <v>33853</v>
      </c>
      <c r="B684" s="3" t="s">
        <v>102974</v>
      </c>
      <c r="C684" t="s">
        <v>28</v>
      </c>
      <c r="D684" t="s">
        <v>32947</v>
      </c>
      <c r="E684" t="s">
        <v>33785</v>
      </c>
      <c r="F684" t="s">
        <v>33786</v>
      </c>
      <c r="G684" t="s">
        <v>89280</v>
      </c>
      <c r="H684" t="s">
        <v>89280</v>
      </c>
      <c r="I684" t="s">
        <v>33740</v>
      </c>
      <c r="J684" t="s">
        <v>41</v>
      </c>
      <c r="K684" t="s">
        <v>33216</v>
      </c>
      <c r="L684" t="s">
        <v>28</v>
      </c>
      <c r="N684" t="s">
        <v>368</v>
      </c>
      <c r="O684" t="s">
        <v>33854</v>
      </c>
      <c r="P684" t="s">
        <v>67</v>
      </c>
      <c r="Q684" t="s">
        <v>44</v>
      </c>
      <c r="R684" t="s">
        <v>45</v>
      </c>
      <c r="S684" t="s">
        <v>46</v>
      </c>
      <c r="T684" s="3">
        <v>0</v>
      </c>
    </row>
    <row r="685" spans="1:20" x14ac:dyDescent="0.25">
      <c r="A685" t="s">
        <v>33855</v>
      </c>
      <c r="B685" s="3" t="s">
        <v>102975</v>
      </c>
      <c r="C685" t="s">
        <v>28</v>
      </c>
      <c r="D685" t="s">
        <v>32947</v>
      </c>
      <c r="E685" t="s">
        <v>33785</v>
      </c>
      <c r="F685" t="s">
        <v>33786</v>
      </c>
      <c r="G685" t="s">
        <v>89280</v>
      </c>
      <c r="H685" t="s">
        <v>89280</v>
      </c>
      <c r="I685" t="s">
        <v>33740</v>
      </c>
      <c r="J685" t="s">
        <v>198</v>
      </c>
      <c r="K685" t="s">
        <v>33787</v>
      </c>
      <c r="L685" t="s">
        <v>28</v>
      </c>
      <c r="N685" t="s">
        <v>368</v>
      </c>
      <c r="O685" t="s">
        <v>33856</v>
      </c>
      <c r="P685" t="s">
        <v>67</v>
      </c>
      <c r="Q685" t="s">
        <v>180</v>
      </c>
      <c r="R685" t="s">
        <v>181</v>
      </c>
      <c r="S685" t="s">
        <v>182</v>
      </c>
      <c r="T685" s="3">
        <v>0</v>
      </c>
    </row>
    <row r="686" spans="1:20" x14ac:dyDescent="0.25">
      <c r="A686" t="s">
        <v>33857</v>
      </c>
      <c r="B686" s="3" t="s">
        <v>102976</v>
      </c>
      <c r="C686" t="s">
        <v>28</v>
      </c>
      <c r="D686" t="s">
        <v>32947</v>
      </c>
      <c r="E686" t="s">
        <v>33785</v>
      </c>
      <c r="F686" t="s">
        <v>33786</v>
      </c>
      <c r="G686" t="s">
        <v>89280</v>
      </c>
      <c r="H686" t="s">
        <v>89280</v>
      </c>
      <c r="I686" t="s">
        <v>33740</v>
      </c>
      <c r="J686" t="s">
        <v>41</v>
      </c>
      <c r="K686" t="s">
        <v>33012</v>
      </c>
      <c r="L686" t="s">
        <v>28</v>
      </c>
      <c r="N686" t="s">
        <v>368</v>
      </c>
      <c r="O686" t="s">
        <v>33858</v>
      </c>
      <c r="P686" t="s">
        <v>67</v>
      </c>
      <c r="Q686" t="s">
        <v>68</v>
      </c>
      <c r="R686" t="s">
        <v>45</v>
      </c>
      <c r="S686" t="s">
        <v>46</v>
      </c>
      <c r="T686" s="3">
        <v>0</v>
      </c>
    </row>
    <row r="687" spans="1:20" x14ac:dyDescent="0.25">
      <c r="A687" t="s">
        <v>33859</v>
      </c>
      <c r="B687" s="3" t="s">
        <v>102977</v>
      </c>
      <c r="C687" t="s">
        <v>28</v>
      </c>
      <c r="D687" t="s">
        <v>32947</v>
      </c>
      <c r="E687" t="s">
        <v>33785</v>
      </c>
      <c r="F687" t="s">
        <v>33786</v>
      </c>
      <c r="G687" t="s">
        <v>89280</v>
      </c>
      <c r="H687" t="s">
        <v>89280</v>
      </c>
      <c r="I687" t="s">
        <v>33740</v>
      </c>
      <c r="J687" t="s">
        <v>41</v>
      </c>
      <c r="K687" t="s">
        <v>33203</v>
      </c>
      <c r="L687" t="s">
        <v>28</v>
      </c>
      <c r="N687" t="s">
        <v>368</v>
      </c>
      <c r="O687" t="s">
        <v>33860</v>
      </c>
      <c r="P687" t="s">
        <v>67</v>
      </c>
      <c r="Q687" t="s">
        <v>291</v>
      </c>
      <c r="R687" t="s">
        <v>45</v>
      </c>
      <c r="S687" t="s">
        <v>46</v>
      </c>
      <c r="T687" s="3">
        <v>0</v>
      </c>
    </row>
    <row r="688" spans="1:20" x14ac:dyDescent="0.25">
      <c r="A688" t="s">
        <v>33861</v>
      </c>
      <c r="B688" s="3" t="s">
        <v>76863</v>
      </c>
      <c r="C688" t="s">
        <v>28</v>
      </c>
      <c r="D688" t="s">
        <v>32947</v>
      </c>
      <c r="E688" t="s">
        <v>33785</v>
      </c>
      <c r="F688" t="s">
        <v>33786</v>
      </c>
      <c r="G688" t="s">
        <v>89280</v>
      </c>
      <c r="H688" t="s">
        <v>89280</v>
      </c>
      <c r="I688" t="s">
        <v>33740</v>
      </c>
      <c r="J688" t="s">
        <v>41</v>
      </c>
      <c r="K688" t="s">
        <v>33012</v>
      </c>
      <c r="L688" t="s">
        <v>28</v>
      </c>
      <c r="N688" t="s">
        <v>368</v>
      </c>
      <c r="O688" t="s">
        <v>33862</v>
      </c>
      <c r="P688" t="s">
        <v>31</v>
      </c>
      <c r="Q688" t="s">
        <v>180</v>
      </c>
      <c r="R688" t="s">
        <v>181</v>
      </c>
      <c r="S688" t="s">
        <v>182</v>
      </c>
      <c r="T688" s="3">
        <v>0</v>
      </c>
    </row>
    <row r="689" spans="1:20" x14ac:dyDescent="0.25">
      <c r="A689" t="s">
        <v>33863</v>
      </c>
      <c r="B689" s="3" t="s">
        <v>102978</v>
      </c>
      <c r="C689" t="s">
        <v>28</v>
      </c>
      <c r="D689" t="s">
        <v>32947</v>
      </c>
      <c r="E689" t="s">
        <v>33785</v>
      </c>
      <c r="F689" t="s">
        <v>33786</v>
      </c>
      <c r="G689" t="s">
        <v>89280</v>
      </c>
      <c r="H689" t="s">
        <v>89280</v>
      </c>
      <c r="I689" t="s">
        <v>33740</v>
      </c>
      <c r="J689" t="s">
        <v>41</v>
      </c>
      <c r="K689" t="s">
        <v>33822</v>
      </c>
      <c r="L689" t="s">
        <v>28</v>
      </c>
      <c r="N689" t="s">
        <v>368</v>
      </c>
      <c r="O689" t="s">
        <v>33864</v>
      </c>
      <c r="P689" t="s">
        <v>31</v>
      </c>
      <c r="Q689" t="s">
        <v>68</v>
      </c>
      <c r="R689" t="s">
        <v>45</v>
      </c>
      <c r="S689" t="s">
        <v>46</v>
      </c>
      <c r="T689" s="3">
        <v>0</v>
      </c>
    </row>
    <row r="690" spans="1:20" x14ac:dyDescent="0.25">
      <c r="A690" t="s">
        <v>33865</v>
      </c>
      <c r="B690" s="3" t="s">
        <v>102979</v>
      </c>
      <c r="C690" t="s">
        <v>28</v>
      </c>
      <c r="D690" t="s">
        <v>32947</v>
      </c>
      <c r="E690" t="s">
        <v>33785</v>
      </c>
      <c r="F690" t="s">
        <v>33786</v>
      </c>
      <c r="G690" t="s">
        <v>89280</v>
      </c>
      <c r="H690" t="s">
        <v>89280</v>
      </c>
      <c r="I690" t="s">
        <v>33740</v>
      </c>
      <c r="J690" t="s">
        <v>41</v>
      </c>
      <c r="K690" t="s">
        <v>33797</v>
      </c>
      <c r="L690" t="s">
        <v>28</v>
      </c>
      <c r="N690" t="s">
        <v>368</v>
      </c>
      <c r="O690" t="s">
        <v>33866</v>
      </c>
      <c r="P690" t="s">
        <v>67</v>
      </c>
      <c r="Q690" t="s">
        <v>32</v>
      </c>
      <c r="R690" t="s">
        <v>33</v>
      </c>
      <c r="S690" t="s">
        <v>34</v>
      </c>
      <c r="T690" s="3">
        <v>0</v>
      </c>
    </row>
    <row r="691" spans="1:20" x14ac:dyDescent="0.25">
      <c r="A691" t="s">
        <v>33867</v>
      </c>
      <c r="B691" s="3" t="s">
        <v>102980</v>
      </c>
      <c r="C691" t="s">
        <v>28</v>
      </c>
      <c r="D691" t="s">
        <v>32947</v>
      </c>
      <c r="E691" t="s">
        <v>33785</v>
      </c>
      <c r="F691" t="s">
        <v>33786</v>
      </c>
      <c r="G691" t="s">
        <v>89280</v>
      </c>
      <c r="H691" t="s">
        <v>89280</v>
      </c>
      <c r="I691" t="s">
        <v>33740</v>
      </c>
      <c r="J691" t="s">
        <v>41</v>
      </c>
      <c r="K691" t="s">
        <v>33216</v>
      </c>
      <c r="L691" t="s">
        <v>28</v>
      </c>
      <c r="N691" t="s">
        <v>368</v>
      </c>
      <c r="O691" t="s">
        <v>33868</v>
      </c>
      <c r="P691" t="s">
        <v>67</v>
      </c>
      <c r="Q691" t="s">
        <v>32</v>
      </c>
      <c r="R691" t="s">
        <v>33</v>
      </c>
      <c r="S691" t="s">
        <v>34</v>
      </c>
      <c r="T691" s="3">
        <v>0</v>
      </c>
    </row>
    <row r="692" spans="1:20" x14ac:dyDescent="0.25">
      <c r="A692" t="s">
        <v>33869</v>
      </c>
      <c r="B692" s="3" t="s">
        <v>102981</v>
      </c>
      <c r="C692" t="s">
        <v>28</v>
      </c>
      <c r="D692" t="s">
        <v>32947</v>
      </c>
      <c r="E692" t="s">
        <v>33785</v>
      </c>
      <c r="F692" t="s">
        <v>33786</v>
      </c>
      <c r="G692" t="s">
        <v>89280</v>
      </c>
      <c r="H692" t="s">
        <v>89280</v>
      </c>
      <c r="I692" t="s">
        <v>33740</v>
      </c>
      <c r="J692" t="s">
        <v>26</v>
      </c>
      <c r="K692" t="s">
        <v>33813</v>
      </c>
      <c r="L692" t="s">
        <v>28</v>
      </c>
      <c r="N692" t="s">
        <v>368</v>
      </c>
      <c r="O692" t="s">
        <v>33870</v>
      </c>
      <c r="P692" t="s">
        <v>31</v>
      </c>
      <c r="Q692" t="s">
        <v>32</v>
      </c>
      <c r="R692" t="s">
        <v>33</v>
      </c>
      <c r="S692" t="s">
        <v>34</v>
      </c>
      <c r="T692" s="3">
        <v>0</v>
      </c>
    </row>
    <row r="693" spans="1:20" x14ac:dyDescent="0.25">
      <c r="A693" t="s">
        <v>87758</v>
      </c>
      <c r="B693" s="3" t="s">
        <v>87759</v>
      </c>
      <c r="C693" t="s">
        <v>13279</v>
      </c>
      <c r="D693" t="s">
        <v>13280</v>
      </c>
      <c r="E693" t="s">
        <v>14720</v>
      </c>
      <c r="F693" t="s">
        <v>19100</v>
      </c>
      <c r="G693" t="s">
        <v>87595</v>
      </c>
      <c r="H693" t="s">
        <v>87595</v>
      </c>
      <c r="I693" t="s">
        <v>19239</v>
      </c>
      <c r="J693" t="s">
        <v>41</v>
      </c>
      <c r="K693" t="s">
        <v>17497</v>
      </c>
      <c r="L693" t="s">
        <v>17498</v>
      </c>
      <c r="M693" t="s">
        <v>85637</v>
      </c>
      <c r="N693" t="s">
        <v>368</v>
      </c>
      <c r="O693" t="s">
        <v>17771</v>
      </c>
      <c r="P693" t="s">
        <v>31</v>
      </c>
      <c r="Q693" t="s">
        <v>68</v>
      </c>
      <c r="R693" t="s">
        <v>45</v>
      </c>
      <c r="S693" t="s">
        <v>46</v>
      </c>
      <c r="T693" s="3" t="s">
        <v>76084</v>
      </c>
    </row>
    <row r="694" spans="1:20" x14ac:dyDescent="0.25">
      <c r="A694" t="s">
        <v>33871</v>
      </c>
      <c r="B694" s="3" t="s">
        <v>102982</v>
      </c>
      <c r="C694" t="s">
        <v>28</v>
      </c>
      <c r="D694" t="s">
        <v>32947</v>
      </c>
      <c r="E694" t="s">
        <v>33785</v>
      </c>
      <c r="F694" t="s">
        <v>33786</v>
      </c>
      <c r="G694" t="s">
        <v>89280</v>
      </c>
      <c r="H694" t="s">
        <v>89280</v>
      </c>
      <c r="I694" t="s">
        <v>33740</v>
      </c>
      <c r="J694" t="s">
        <v>41</v>
      </c>
      <c r="K694" t="s">
        <v>33822</v>
      </c>
      <c r="L694" t="s">
        <v>28</v>
      </c>
      <c r="N694" t="s">
        <v>368</v>
      </c>
      <c r="O694" t="s">
        <v>33872</v>
      </c>
      <c r="P694" t="s">
        <v>31</v>
      </c>
      <c r="Q694" t="s">
        <v>68</v>
      </c>
      <c r="R694" t="s">
        <v>45</v>
      </c>
      <c r="S694" t="s">
        <v>46</v>
      </c>
      <c r="T694" s="3">
        <v>0</v>
      </c>
    </row>
    <row r="695" spans="1:20" x14ac:dyDescent="0.25">
      <c r="A695" t="s">
        <v>33873</v>
      </c>
      <c r="B695" s="3" t="s">
        <v>102983</v>
      </c>
      <c r="C695" t="s">
        <v>28</v>
      </c>
      <c r="D695" t="s">
        <v>32947</v>
      </c>
      <c r="E695" t="s">
        <v>33785</v>
      </c>
      <c r="F695" t="s">
        <v>33786</v>
      </c>
      <c r="G695" t="s">
        <v>89280</v>
      </c>
      <c r="H695" t="s">
        <v>89280</v>
      </c>
      <c r="I695" t="s">
        <v>33740</v>
      </c>
      <c r="J695" t="s">
        <v>41</v>
      </c>
      <c r="K695" t="s">
        <v>33203</v>
      </c>
      <c r="L695" t="s">
        <v>28</v>
      </c>
      <c r="N695" t="s">
        <v>368</v>
      </c>
      <c r="O695" t="s">
        <v>33874</v>
      </c>
      <c r="P695" t="s">
        <v>31</v>
      </c>
      <c r="Q695" t="s">
        <v>44</v>
      </c>
      <c r="R695" t="s">
        <v>45</v>
      </c>
      <c r="S695" t="s">
        <v>46</v>
      </c>
      <c r="T695" s="3">
        <v>0</v>
      </c>
    </row>
    <row r="696" spans="1:20" x14ac:dyDescent="0.25">
      <c r="A696" t="s">
        <v>33875</v>
      </c>
      <c r="B696" s="3" t="s">
        <v>102984</v>
      </c>
      <c r="C696" t="s">
        <v>28</v>
      </c>
      <c r="D696" t="s">
        <v>32947</v>
      </c>
      <c r="E696" t="s">
        <v>33785</v>
      </c>
      <c r="F696" t="s">
        <v>33786</v>
      </c>
      <c r="G696" t="s">
        <v>89280</v>
      </c>
      <c r="H696" t="s">
        <v>89280</v>
      </c>
      <c r="I696" t="s">
        <v>33740</v>
      </c>
      <c r="J696" t="s">
        <v>26</v>
      </c>
      <c r="K696" t="s">
        <v>33285</v>
      </c>
      <c r="L696" t="s">
        <v>28</v>
      </c>
      <c r="N696" t="s">
        <v>368</v>
      </c>
      <c r="O696" t="s">
        <v>33876</v>
      </c>
      <c r="P696" t="s">
        <v>67</v>
      </c>
      <c r="Q696" t="s">
        <v>44</v>
      </c>
      <c r="R696" t="s">
        <v>45</v>
      </c>
      <c r="S696" t="s">
        <v>46</v>
      </c>
      <c r="T696" s="3">
        <v>0</v>
      </c>
    </row>
    <row r="697" spans="1:20" x14ac:dyDescent="0.25">
      <c r="A697" t="s">
        <v>33877</v>
      </c>
      <c r="B697" s="3" t="s">
        <v>102985</v>
      </c>
      <c r="C697" t="s">
        <v>28</v>
      </c>
      <c r="D697" t="s">
        <v>32947</v>
      </c>
      <c r="E697" t="s">
        <v>33785</v>
      </c>
      <c r="F697" t="s">
        <v>33786</v>
      </c>
      <c r="G697" t="s">
        <v>89280</v>
      </c>
      <c r="H697" t="s">
        <v>89280</v>
      </c>
      <c r="I697" t="s">
        <v>33740</v>
      </c>
      <c r="J697" t="s">
        <v>41</v>
      </c>
      <c r="K697" t="s">
        <v>33016</v>
      </c>
      <c r="L697" t="s">
        <v>28</v>
      </c>
      <c r="N697" t="s">
        <v>368</v>
      </c>
      <c r="O697" t="s">
        <v>33878</v>
      </c>
      <c r="P697" t="s">
        <v>67</v>
      </c>
      <c r="Q697" t="s">
        <v>32</v>
      </c>
      <c r="R697" t="s">
        <v>33</v>
      </c>
      <c r="S697" t="s">
        <v>34</v>
      </c>
      <c r="T697" s="3">
        <v>0</v>
      </c>
    </row>
    <row r="698" spans="1:20" x14ac:dyDescent="0.25">
      <c r="A698" t="s">
        <v>33879</v>
      </c>
      <c r="B698" s="3" t="s">
        <v>102986</v>
      </c>
      <c r="C698" t="s">
        <v>28</v>
      </c>
      <c r="D698" t="s">
        <v>32947</v>
      </c>
      <c r="E698" t="s">
        <v>33785</v>
      </c>
      <c r="F698" t="s">
        <v>33786</v>
      </c>
      <c r="G698" t="s">
        <v>89280</v>
      </c>
      <c r="H698" t="s">
        <v>89280</v>
      </c>
      <c r="I698" t="s">
        <v>33740</v>
      </c>
      <c r="J698" t="s">
        <v>198</v>
      </c>
      <c r="K698" t="s">
        <v>33787</v>
      </c>
      <c r="L698" t="s">
        <v>28</v>
      </c>
      <c r="N698" t="s">
        <v>368</v>
      </c>
      <c r="O698" t="s">
        <v>33880</v>
      </c>
      <c r="P698" t="s">
        <v>31</v>
      </c>
      <c r="Q698" t="s">
        <v>32</v>
      </c>
      <c r="R698" t="s">
        <v>33</v>
      </c>
      <c r="S698" t="s">
        <v>34</v>
      </c>
      <c r="T698" s="3">
        <v>0</v>
      </c>
    </row>
    <row r="699" spans="1:20" x14ac:dyDescent="0.25">
      <c r="A699" t="s">
        <v>33881</v>
      </c>
      <c r="B699" s="3" t="s">
        <v>78594</v>
      </c>
      <c r="C699" t="s">
        <v>28</v>
      </c>
      <c r="D699" t="s">
        <v>32947</v>
      </c>
      <c r="E699" t="s">
        <v>33785</v>
      </c>
      <c r="F699" t="s">
        <v>33786</v>
      </c>
      <c r="G699" t="s">
        <v>89280</v>
      </c>
      <c r="H699" t="s">
        <v>89280</v>
      </c>
      <c r="I699" t="s">
        <v>33740</v>
      </c>
      <c r="J699" t="s">
        <v>41</v>
      </c>
      <c r="K699" t="s">
        <v>33760</v>
      </c>
      <c r="L699" t="s">
        <v>28</v>
      </c>
      <c r="N699" t="s">
        <v>368</v>
      </c>
      <c r="O699" t="s">
        <v>367</v>
      </c>
      <c r="P699" t="s">
        <v>367</v>
      </c>
      <c r="Q699" t="s">
        <v>68</v>
      </c>
      <c r="R699" t="s">
        <v>45</v>
      </c>
      <c r="S699" t="s">
        <v>46</v>
      </c>
      <c r="T699" s="3">
        <v>0</v>
      </c>
    </row>
    <row r="700" spans="1:20" x14ac:dyDescent="0.25">
      <c r="A700" t="s">
        <v>33882</v>
      </c>
      <c r="B700" s="3" t="s">
        <v>102987</v>
      </c>
      <c r="C700" t="s">
        <v>28</v>
      </c>
      <c r="D700" t="s">
        <v>32947</v>
      </c>
      <c r="E700" t="s">
        <v>33785</v>
      </c>
      <c r="F700" t="s">
        <v>33786</v>
      </c>
      <c r="G700" t="s">
        <v>89280</v>
      </c>
      <c r="H700" t="s">
        <v>89280</v>
      </c>
      <c r="I700" t="s">
        <v>33740</v>
      </c>
      <c r="J700" t="s">
        <v>41</v>
      </c>
      <c r="K700" t="s">
        <v>33203</v>
      </c>
      <c r="L700" t="s">
        <v>28</v>
      </c>
      <c r="N700" t="s">
        <v>368</v>
      </c>
      <c r="O700" t="s">
        <v>33883</v>
      </c>
      <c r="P700" t="s">
        <v>31</v>
      </c>
      <c r="Q700" t="s">
        <v>68</v>
      </c>
      <c r="R700" t="s">
        <v>45</v>
      </c>
      <c r="S700" t="s">
        <v>46</v>
      </c>
      <c r="T700" s="3">
        <v>0</v>
      </c>
    </row>
    <row r="701" spans="1:20" x14ac:dyDescent="0.25">
      <c r="A701" t="s">
        <v>33884</v>
      </c>
      <c r="B701" s="3" t="s">
        <v>102988</v>
      </c>
      <c r="C701" t="s">
        <v>28</v>
      </c>
      <c r="D701" t="s">
        <v>32947</v>
      </c>
      <c r="E701" t="s">
        <v>33785</v>
      </c>
      <c r="F701" t="s">
        <v>33786</v>
      </c>
      <c r="G701" t="s">
        <v>89280</v>
      </c>
      <c r="H701" t="s">
        <v>89280</v>
      </c>
      <c r="I701" t="s">
        <v>33740</v>
      </c>
      <c r="J701" t="s">
        <v>41</v>
      </c>
      <c r="K701" t="s">
        <v>33203</v>
      </c>
      <c r="L701" t="s">
        <v>28</v>
      </c>
      <c r="N701" t="s">
        <v>368</v>
      </c>
      <c r="O701" t="s">
        <v>33885</v>
      </c>
      <c r="P701" t="s">
        <v>31</v>
      </c>
      <c r="Q701" t="s">
        <v>734</v>
      </c>
      <c r="R701" t="s">
        <v>96</v>
      </c>
      <c r="S701" t="s">
        <v>97</v>
      </c>
      <c r="T701" s="3">
        <v>0</v>
      </c>
    </row>
    <row r="702" spans="1:20" x14ac:dyDescent="0.25">
      <c r="A702" t="s">
        <v>33886</v>
      </c>
      <c r="B702" s="3" t="s">
        <v>76891</v>
      </c>
      <c r="C702" t="s">
        <v>28</v>
      </c>
      <c r="D702" t="s">
        <v>32947</v>
      </c>
      <c r="E702" t="s">
        <v>33785</v>
      </c>
      <c r="F702" t="s">
        <v>33786</v>
      </c>
      <c r="G702" t="s">
        <v>89280</v>
      </c>
      <c r="H702" t="s">
        <v>89280</v>
      </c>
      <c r="I702" t="s">
        <v>33740</v>
      </c>
      <c r="J702" t="s">
        <v>41</v>
      </c>
      <c r="K702" t="s">
        <v>33216</v>
      </c>
      <c r="L702" t="s">
        <v>28</v>
      </c>
      <c r="N702" t="s">
        <v>368</v>
      </c>
      <c r="O702" t="s">
        <v>33887</v>
      </c>
      <c r="P702" t="s">
        <v>67</v>
      </c>
      <c r="Q702" t="s">
        <v>44</v>
      </c>
      <c r="R702" t="s">
        <v>45</v>
      </c>
      <c r="S702" t="s">
        <v>46</v>
      </c>
      <c r="T702" s="3">
        <v>0</v>
      </c>
    </row>
    <row r="703" spans="1:20" x14ac:dyDescent="0.25">
      <c r="A703" t="s">
        <v>33888</v>
      </c>
      <c r="B703" s="3" t="s">
        <v>102989</v>
      </c>
      <c r="C703" t="s">
        <v>28</v>
      </c>
      <c r="D703" t="s">
        <v>32947</v>
      </c>
      <c r="E703" t="s">
        <v>33785</v>
      </c>
      <c r="F703" t="s">
        <v>33786</v>
      </c>
      <c r="G703" t="s">
        <v>89280</v>
      </c>
      <c r="H703" t="s">
        <v>89280</v>
      </c>
      <c r="I703" t="s">
        <v>33740</v>
      </c>
      <c r="J703" t="s">
        <v>41</v>
      </c>
      <c r="K703" t="s">
        <v>33822</v>
      </c>
      <c r="L703" t="s">
        <v>28</v>
      </c>
      <c r="N703" t="s">
        <v>368</v>
      </c>
      <c r="O703" t="s">
        <v>33889</v>
      </c>
      <c r="P703" t="s">
        <v>67</v>
      </c>
      <c r="Q703" t="s">
        <v>68</v>
      </c>
      <c r="R703" t="s">
        <v>45</v>
      </c>
      <c r="S703" t="s">
        <v>46</v>
      </c>
      <c r="T703" s="3">
        <v>0</v>
      </c>
    </row>
    <row r="704" spans="1:20" x14ac:dyDescent="0.25">
      <c r="A704" t="s">
        <v>87760</v>
      </c>
      <c r="B704" s="3" t="s">
        <v>87761</v>
      </c>
      <c r="C704" t="s">
        <v>13279</v>
      </c>
      <c r="D704" t="s">
        <v>13280</v>
      </c>
      <c r="E704" t="s">
        <v>14720</v>
      </c>
      <c r="F704" t="s">
        <v>19100</v>
      </c>
      <c r="G704" t="s">
        <v>87595</v>
      </c>
      <c r="H704" t="s">
        <v>87595</v>
      </c>
      <c r="I704" t="s">
        <v>19240</v>
      </c>
      <c r="J704" t="s">
        <v>26</v>
      </c>
      <c r="K704" t="s">
        <v>17887</v>
      </c>
      <c r="L704" t="s">
        <v>14760</v>
      </c>
      <c r="M704" t="s">
        <v>85637</v>
      </c>
      <c r="N704" t="s">
        <v>368</v>
      </c>
      <c r="O704" t="s">
        <v>17888</v>
      </c>
      <c r="P704" t="s">
        <v>31</v>
      </c>
      <c r="Q704" t="s">
        <v>68</v>
      </c>
      <c r="R704" t="s">
        <v>45</v>
      </c>
      <c r="S704" t="s">
        <v>46</v>
      </c>
      <c r="T704" s="3" t="s">
        <v>76166</v>
      </c>
    </row>
    <row r="705" spans="1:20" x14ac:dyDescent="0.25">
      <c r="A705" t="s">
        <v>33890</v>
      </c>
      <c r="B705" s="3" t="s">
        <v>76747</v>
      </c>
      <c r="C705" t="s">
        <v>28</v>
      </c>
      <c r="D705" t="s">
        <v>32947</v>
      </c>
      <c r="E705" t="s">
        <v>33785</v>
      </c>
      <c r="F705" t="s">
        <v>33786</v>
      </c>
      <c r="G705" t="s">
        <v>89280</v>
      </c>
      <c r="H705" t="s">
        <v>89280</v>
      </c>
      <c r="I705" t="s">
        <v>33740</v>
      </c>
      <c r="J705" t="s">
        <v>64</v>
      </c>
      <c r="K705" t="s">
        <v>33891</v>
      </c>
      <c r="L705" t="s">
        <v>28</v>
      </c>
      <c r="N705" t="s">
        <v>368</v>
      </c>
      <c r="O705" t="s">
        <v>33892</v>
      </c>
      <c r="P705" t="s">
        <v>67</v>
      </c>
      <c r="Q705" t="s">
        <v>68</v>
      </c>
      <c r="R705" t="s">
        <v>45</v>
      </c>
      <c r="S705" t="s">
        <v>46</v>
      </c>
      <c r="T705" s="3">
        <v>0</v>
      </c>
    </row>
    <row r="706" spans="1:20" x14ac:dyDescent="0.25">
      <c r="A706" t="s">
        <v>33893</v>
      </c>
      <c r="B706" s="3" t="s">
        <v>102990</v>
      </c>
      <c r="C706" t="s">
        <v>28</v>
      </c>
      <c r="D706" t="s">
        <v>32947</v>
      </c>
      <c r="E706" t="s">
        <v>33785</v>
      </c>
      <c r="F706" t="s">
        <v>33786</v>
      </c>
      <c r="G706" t="s">
        <v>89280</v>
      </c>
      <c r="H706" t="s">
        <v>89280</v>
      </c>
      <c r="I706" t="s">
        <v>33740</v>
      </c>
      <c r="J706" t="s">
        <v>26</v>
      </c>
      <c r="K706" t="s">
        <v>33336</v>
      </c>
      <c r="L706" t="s">
        <v>28</v>
      </c>
      <c r="N706" t="s">
        <v>368</v>
      </c>
      <c r="O706" t="s">
        <v>33894</v>
      </c>
      <c r="P706" t="s">
        <v>31</v>
      </c>
      <c r="Q706" t="s">
        <v>44</v>
      </c>
      <c r="R706" t="s">
        <v>45</v>
      </c>
      <c r="S706" t="s">
        <v>46</v>
      </c>
      <c r="T706" s="3">
        <v>0</v>
      </c>
    </row>
    <row r="707" spans="1:20" x14ac:dyDescent="0.25">
      <c r="A707" t="s">
        <v>33895</v>
      </c>
      <c r="B707" s="3" t="s">
        <v>102991</v>
      </c>
      <c r="C707" t="s">
        <v>28</v>
      </c>
      <c r="D707" t="s">
        <v>32947</v>
      </c>
      <c r="E707" t="s">
        <v>33785</v>
      </c>
      <c r="F707" t="s">
        <v>33786</v>
      </c>
      <c r="G707" t="s">
        <v>89280</v>
      </c>
      <c r="H707" t="s">
        <v>89280</v>
      </c>
      <c r="I707" t="s">
        <v>33740</v>
      </c>
      <c r="J707" t="s">
        <v>41</v>
      </c>
      <c r="K707" t="s">
        <v>33797</v>
      </c>
      <c r="L707" t="s">
        <v>28</v>
      </c>
      <c r="N707" t="s">
        <v>368</v>
      </c>
      <c r="O707" t="s">
        <v>33896</v>
      </c>
      <c r="P707" t="s">
        <v>67</v>
      </c>
      <c r="Q707" t="s">
        <v>44</v>
      </c>
      <c r="R707" t="s">
        <v>45</v>
      </c>
      <c r="S707" t="s">
        <v>46</v>
      </c>
      <c r="T707" s="3">
        <v>0</v>
      </c>
    </row>
    <row r="708" spans="1:20" x14ac:dyDescent="0.25">
      <c r="A708" t="s">
        <v>33897</v>
      </c>
      <c r="B708" s="3" t="s">
        <v>78246</v>
      </c>
      <c r="C708" t="s">
        <v>28</v>
      </c>
      <c r="D708" t="s">
        <v>32947</v>
      </c>
      <c r="E708" t="s">
        <v>33785</v>
      </c>
      <c r="F708" t="s">
        <v>33786</v>
      </c>
      <c r="G708" t="s">
        <v>89280</v>
      </c>
      <c r="H708" t="s">
        <v>89280</v>
      </c>
      <c r="I708" t="s">
        <v>33740</v>
      </c>
      <c r="J708" t="s">
        <v>41</v>
      </c>
      <c r="K708" t="s">
        <v>33216</v>
      </c>
      <c r="L708" t="s">
        <v>28</v>
      </c>
      <c r="N708" t="s">
        <v>368</v>
      </c>
      <c r="O708" t="s">
        <v>33898</v>
      </c>
      <c r="P708" t="s">
        <v>31</v>
      </c>
      <c r="Q708" t="s">
        <v>68</v>
      </c>
      <c r="R708" t="s">
        <v>45</v>
      </c>
      <c r="S708" t="s">
        <v>46</v>
      </c>
      <c r="T708" s="3">
        <v>0</v>
      </c>
    </row>
    <row r="709" spans="1:20" x14ac:dyDescent="0.25">
      <c r="A709" t="s">
        <v>33899</v>
      </c>
      <c r="B709" s="3" t="s">
        <v>102992</v>
      </c>
      <c r="C709" t="s">
        <v>28</v>
      </c>
      <c r="D709" t="s">
        <v>32947</v>
      </c>
      <c r="E709" t="s">
        <v>33785</v>
      </c>
      <c r="F709" t="s">
        <v>33786</v>
      </c>
      <c r="G709" t="s">
        <v>89280</v>
      </c>
      <c r="H709" t="s">
        <v>89280</v>
      </c>
      <c r="I709" t="s">
        <v>33740</v>
      </c>
      <c r="J709" t="s">
        <v>198</v>
      </c>
      <c r="K709" t="s">
        <v>33339</v>
      </c>
      <c r="L709" t="s">
        <v>28</v>
      </c>
      <c r="N709" t="s">
        <v>368</v>
      </c>
      <c r="O709" t="s">
        <v>33900</v>
      </c>
      <c r="P709" t="s">
        <v>67</v>
      </c>
      <c r="Q709" t="s">
        <v>180</v>
      </c>
      <c r="R709" t="s">
        <v>181</v>
      </c>
      <c r="S709" t="s">
        <v>182</v>
      </c>
      <c r="T709" s="3">
        <v>0</v>
      </c>
    </row>
    <row r="710" spans="1:20" x14ac:dyDescent="0.25">
      <c r="A710" t="s">
        <v>33901</v>
      </c>
      <c r="B710" s="3" t="s">
        <v>76984</v>
      </c>
      <c r="C710" t="s">
        <v>28</v>
      </c>
      <c r="D710" t="s">
        <v>32947</v>
      </c>
      <c r="E710" t="s">
        <v>33785</v>
      </c>
      <c r="F710" t="s">
        <v>33786</v>
      </c>
      <c r="G710" t="s">
        <v>89280</v>
      </c>
      <c r="H710" t="s">
        <v>89280</v>
      </c>
      <c r="I710" t="s">
        <v>33740</v>
      </c>
      <c r="J710" t="s">
        <v>151</v>
      </c>
      <c r="K710" t="s">
        <v>33902</v>
      </c>
      <c r="L710" t="s">
        <v>28</v>
      </c>
      <c r="N710" t="s">
        <v>368</v>
      </c>
      <c r="O710" t="s">
        <v>33903</v>
      </c>
      <c r="P710" t="s">
        <v>31</v>
      </c>
      <c r="Q710" t="s">
        <v>68</v>
      </c>
      <c r="R710" t="s">
        <v>45</v>
      </c>
      <c r="S710" t="s">
        <v>46</v>
      </c>
      <c r="T710" s="3">
        <v>0</v>
      </c>
    </row>
    <row r="711" spans="1:20" x14ac:dyDescent="0.25">
      <c r="A711" t="s">
        <v>33904</v>
      </c>
      <c r="B711" s="3" t="s">
        <v>79970</v>
      </c>
      <c r="C711" t="s">
        <v>28</v>
      </c>
      <c r="D711" t="s">
        <v>32947</v>
      </c>
      <c r="E711" t="s">
        <v>33785</v>
      </c>
      <c r="F711" t="s">
        <v>33786</v>
      </c>
      <c r="G711" t="s">
        <v>89280</v>
      </c>
      <c r="H711" t="s">
        <v>89280</v>
      </c>
      <c r="I711" t="s">
        <v>33740</v>
      </c>
      <c r="J711" t="s">
        <v>198</v>
      </c>
      <c r="K711" t="s">
        <v>33905</v>
      </c>
      <c r="L711" t="s">
        <v>28</v>
      </c>
      <c r="N711" t="s">
        <v>368</v>
      </c>
      <c r="O711" t="s">
        <v>33906</v>
      </c>
      <c r="P711" t="s">
        <v>67</v>
      </c>
      <c r="Q711" t="s">
        <v>68</v>
      </c>
      <c r="R711" t="s">
        <v>45</v>
      </c>
      <c r="S711" t="s">
        <v>46</v>
      </c>
      <c r="T711" s="3">
        <v>0</v>
      </c>
    </row>
    <row r="712" spans="1:20" x14ac:dyDescent="0.25">
      <c r="A712" t="s">
        <v>33907</v>
      </c>
      <c r="B712" s="3" t="s">
        <v>79036</v>
      </c>
      <c r="C712" t="s">
        <v>28</v>
      </c>
      <c r="D712" t="s">
        <v>32947</v>
      </c>
      <c r="E712" t="s">
        <v>33785</v>
      </c>
      <c r="F712" t="s">
        <v>33786</v>
      </c>
      <c r="G712" t="s">
        <v>89280</v>
      </c>
      <c r="H712" t="s">
        <v>89280</v>
      </c>
      <c r="I712" t="s">
        <v>33740</v>
      </c>
      <c r="J712" t="s">
        <v>41</v>
      </c>
      <c r="K712" t="s">
        <v>33203</v>
      </c>
      <c r="L712" t="s">
        <v>28</v>
      </c>
      <c r="N712" t="s">
        <v>368</v>
      </c>
      <c r="O712" t="s">
        <v>33908</v>
      </c>
      <c r="P712" t="s">
        <v>31</v>
      </c>
      <c r="Q712" t="s">
        <v>291</v>
      </c>
      <c r="R712" t="s">
        <v>45</v>
      </c>
      <c r="S712" t="s">
        <v>46</v>
      </c>
      <c r="T712" s="3">
        <v>0</v>
      </c>
    </row>
    <row r="713" spans="1:20" x14ac:dyDescent="0.25">
      <c r="A713" t="s">
        <v>33909</v>
      </c>
      <c r="B713" s="3" t="s">
        <v>102993</v>
      </c>
      <c r="C713" t="s">
        <v>28</v>
      </c>
      <c r="D713" t="s">
        <v>32947</v>
      </c>
      <c r="E713" t="s">
        <v>33785</v>
      </c>
      <c r="F713" t="s">
        <v>33786</v>
      </c>
      <c r="G713" t="s">
        <v>89280</v>
      </c>
      <c r="H713" t="s">
        <v>89280</v>
      </c>
      <c r="I713" t="s">
        <v>33740</v>
      </c>
      <c r="J713" t="s">
        <v>41</v>
      </c>
      <c r="K713" t="s">
        <v>33760</v>
      </c>
      <c r="L713" t="s">
        <v>28</v>
      </c>
      <c r="N713" t="s">
        <v>368</v>
      </c>
      <c r="O713" t="s">
        <v>33910</v>
      </c>
      <c r="P713" t="s">
        <v>31</v>
      </c>
      <c r="Q713" t="s">
        <v>68</v>
      </c>
      <c r="R713" t="s">
        <v>45</v>
      </c>
      <c r="S713" t="s">
        <v>46</v>
      </c>
      <c r="T713" s="3">
        <v>0</v>
      </c>
    </row>
    <row r="714" spans="1:20" x14ac:dyDescent="0.25">
      <c r="A714" t="s">
        <v>33911</v>
      </c>
      <c r="B714" s="3" t="s">
        <v>102994</v>
      </c>
      <c r="C714" t="s">
        <v>28</v>
      </c>
      <c r="D714" t="s">
        <v>32947</v>
      </c>
      <c r="E714" t="s">
        <v>33785</v>
      </c>
      <c r="F714" t="s">
        <v>33786</v>
      </c>
      <c r="G714" t="s">
        <v>89280</v>
      </c>
      <c r="H714" t="s">
        <v>89280</v>
      </c>
      <c r="I714" t="s">
        <v>33740</v>
      </c>
      <c r="J714" t="s">
        <v>41</v>
      </c>
      <c r="K714" t="s">
        <v>33797</v>
      </c>
      <c r="L714" t="s">
        <v>28</v>
      </c>
      <c r="N714" t="s">
        <v>368</v>
      </c>
      <c r="O714" t="s">
        <v>33912</v>
      </c>
      <c r="P714" t="s">
        <v>31</v>
      </c>
      <c r="Q714" t="s">
        <v>32</v>
      </c>
      <c r="R714" t="s">
        <v>33</v>
      </c>
      <c r="S714" t="s">
        <v>34</v>
      </c>
      <c r="T714" s="3">
        <v>0</v>
      </c>
    </row>
    <row r="715" spans="1:20" x14ac:dyDescent="0.25">
      <c r="A715" t="s">
        <v>87762</v>
      </c>
      <c r="B715" s="3" t="s">
        <v>87763</v>
      </c>
      <c r="C715" t="s">
        <v>13279</v>
      </c>
      <c r="D715" t="s">
        <v>13280</v>
      </c>
      <c r="E715" t="s">
        <v>14720</v>
      </c>
      <c r="F715" t="s">
        <v>19100</v>
      </c>
      <c r="G715" t="s">
        <v>87595</v>
      </c>
      <c r="H715" t="s">
        <v>87595</v>
      </c>
      <c r="I715" t="s">
        <v>19241</v>
      </c>
      <c r="J715" t="s">
        <v>41</v>
      </c>
      <c r="K715" t="s">
        <v>17324</v>
      </c>
      <c r="L715" t="s">
        <v>14857</v>
      </c>
      <c r="M715" t="s">
        <v>85637</v>
      </c>
      <c r="N715" t="s">
        <v>368</v>
      </c>
      <c r="O715" t="s">
        <v>19242</v>
      </c>
      <c r="P715" t="s">
        <v>31</v>
      </c>
      <c r="Q715" t="s">
        <v>68</v>
      </c>
      <c r="R715" t="s">
        <v>45</v>
      </c>
      <c r="S715" t="s">
        <v>46</v>
      </c>
      <c r="T715" s="3" t="s">
        <v>76167</v>
      </c>
    </row>
    <row r="716" spans="1:20" x14ac:dyDescent="0.25">
      <c r="A716" t="s">
        <v>33913</v>
      </c>
      <c r="B716" s="3" t="s">
        <v>84235</v>
      </c>
      <c r="C716" t="s">
        <v>28</v>
      </c>
      <c r="D716" t="s">
        <v>32947</v>
      </c>
      <c r="E716" t="s">
        <v>33785</v>
      </c>
      <c r="F716" t="s">
        <v>33786</v>
      </c>
      <c r="G716" t="s">
        <v>89280</v>
      </c>
      <c r="H716" t="s">
        <v>89280</v>
      </c>
      <c r="I716" t="s">
        <v>33740</v>
      </c>
      <c r="J716" t="s">
        <v>198</v>
      </c>
      <c r="K716" t="s">
        <v>33905</v>
      </c>
      <c r="L716" t="s">
        <v>28</v>
      </c>
      <c r="N716" t="s">
        <v>368</v>
      </c>
      <c r="O716" t="s">
        <v>367</v>
      </c>
      <c r="P716" t="s">
        <v>367</v>
      </c>
      <c r="Q716" t="s">
        <v>68</v>
      </c>
      <c r="R716" t="s">
        <v>45</v>
      </c>
      <c r="S716" t="s">
        <v>46</v>
      </c>
      <c r="T716" s="3">
        <v>0</v>
      </c>
    </row>
    <row r="717" spans="1:20" x14ac:dyDescent="0.25">
      <c r="A717" t="s">
        <v>33914</v>
      </c>
      <c r="B717" s="3" t="s">
        <v>102995</v>
      </c>
      <c r="C717" t="s">
        <v>28</v>
      </c>
      <c r="D717" t="s">
        <v>32947</v>
      </c>
      <c r="E717" t="s">
        <v>33785</v>
      </c>
      <c r="F717" t="s">
        <v>33786</v>
      </c>
      <c r="G717" t="s">
        <v>89280</v>
      </c>
      <c r="H717" t="s">
        <v>89280</v>
      </c>
      <c r="I717" t="s">
        <v>33740</v>
      </c>
      <c r="J717" t="s">
        <v>41</v>
      </c>
      <c r="K717" t="s">
        <v>33756</v>
      </c>
      <c r="L717" t="s">
        <v>28</v>
      </c>
      <c r="N717" t="s">
        <v>368</v>
      </c>
      <c r="O717" t="s">
        <v>33915</v>
      </c>
      <c r="P717" t="s">
        <v>31</v>
      </c>
      <c r="Q717" t="s">
        <v>44</v>
      </c>
      <c r="R717" t="s">
        <v>45</v>
      </c>
      <c r="S717" t="s">
        <v>46</v>
      </c>
      <c r="T717" s="3">
        <v>0</v>
      </c>
    </row>
    <row r="718" spans="1:20" x14ac:dyDescent="0.25">
      <c r="A718" t="s">
        <v>33916</v>
      </c>
      <c r="B718" s="3" t="s">
        <v>102996</v>
      </c>
      <c r="C718" t="s">
        <v>28</v>
      </c>
      <c r="D718" t="s">
        <v>32947</v>
      </c>
      <c r="E718" t="s">
        <v>33785</v>
      </c>
      <c r="F718" t="s">
        <v>33786</v>
      </c>
      <c r="G718" t="s">
        <v>89280</v>
      </c>
      <c r="H718" t="s">
        <v>89280</v>
      </c>
      <c r="I718" t="s">
        <v>33740</v>
      </c>
      <c r="J718" t="s">
        <v>198</v>
      </c>
      <c r="K718" t="s">
        <v>33787</v>
      </c>
      <c r="L718" t="s">
        <v>28</v>
      </c>
      <c r="N718" t="s">
        <v>368</v>
      </c>
      <c r="O718" t="s">
        <v>33917</v>
      </c>
      <c r="P718" t="s">
        <v>67</v>
      </c>
      <c r="Q718" t="s">
        <v>32</v>
      </c>
      <c r="R718" t="s">
        <v>33</v>
      </c>
      <c r="S718" t="s">
        <v>34</v>
      </c>
      <c r="T718" s="3">
        <v>0</v>
      </c>
    </row>
    <row r="719" spans="1:20" x14ac:dyDescent="0.25">
      <c r="A719" t="s">
        <v>33918</v>
      </c>
      <c r="B719" s="3" t="s">
        <v>102997</v>
      </c>
      <c r="C719" t="s">
        <v>28</v>
      </c>
      <c r="D719" t="s">
        <v>32947</v>
      </c>
      <c r="E719" t="s">
        <v>33785</v>
      </c>
      <c r="F719" t="s">
        <v>33786</v>
      </c>
      <c r="G719" t="s">
        <v>89280</v>
      </c>
      <c r="H719" t="s">
        <v>89280</v>
      </c>
      <c r="I719" t="s">
        <v>33740</v>
      </c>
      <c r="J719" t="s">
        <v>26</v>
      </c>
      <c r="K719" t="s">
        <v>33285</v>
      </c>
      <c r="L719" t="s">
        <v>28</v>
      </c>
      <c r="N719" t="s">
        <v>368</v>
      </c>
      <c r="O719" t="s">
        <v>33919</v>
      </c>
      <c r="P719" t="s">
        <v>31</v>
      </c>
      <c r="Q719" t="s">
        <v>68</v>
      </c>
      <c r="R719" t="s">
        <v>45</v>
      </c>
      <c r="S719" t="s">
        <v>46</v>
      </c>
      <c r="T719" s="3">
        <v>0</v>
      </c>
    </row>
    <row r="720" spans="1:20" x14ac:dyDescent="0.25">
      <c r="A720" t="s">
        <v>33920</v>
      </c>
      <c r="B720" s="3" t="s">
        <v>79538</v>
      </c>
      <c r="C720" t="s">
        <v>28</v>
      </c>
      <c r="D720" t="s">
        <v>32947</v>
      </c>
      <c r="E720" t="s">
        <v>33785</v>
      </c>
      <c r="F720" t="s">
        <v>33786</v>
      </c>
      <c r="G720" t="s">
        <v>89280</v>
      </c>
      <c r="H720" t="s">
        <v>89280</v>
      </c>
      <c r="I720" t="s">
        <v>33740</v>
      </c>
      <c r="J720" t="s">
        <v>41</v>
      </c>
      <c r="K720" t="s">
        <v>33216</v>
      </c>
      <c r="L720" t="s">
        <v>28</v>
      </c>
      <c r="N720" t="s">
        <v>368</v>
      </c>
      <c r="O720" t="s">
        <v>33921</v>
      </c>
      <c r="P720" t="s">
        <v>67</v>
      </c>
      <c r="Q720" t="s">
        <v>180</v>
      </c>
      <c r="R720" t="s">
        <v>181</v>
      </c>
      <c r="S720" t="s">
        <v>182</v>
      </c>
      <c r="T720" s="3">
        <v>0</v>
      </c>
    </row>
    <row r="721" spans="1:20" x14ac:dyDescent="0.25">
      <c r="A721" t="s">
        <v>33922</v>
      </c>
      <c r="B721" s="3" t="s">
        <v>102998</v>
      </c>
      <c r="C721" t="s">
        <v>28</v>
      </c>
      <c r="D721" t="s">
        <v>32947</v>
      </c>
      <c r="E721" t="s">
        <v>33785</v>
      </c>
      <c r="F721" t="s">
        <v>33786</v>
      </c>
      <c r="G721" t="s">
        <v>89280</v>
      </c>
      <c r="H721" t="s">
        <v>89280</v>
      </c>
      <c r="I721" t="s">
        <v>33740</v>
      </c>
      <c r="J721" t="s">
        <v>151</v>
      </c>
      <c r="K721" t="s">
        <v>33902</v>
      </c>
      <c r="L721" t="s">
        <v>28</v>
      </c>
      <c r="N721" t="s">
        <v>368</v>
      </c>
      <c r="O721" t="s">
        <v>33923</v>
      </c>
      <c r="P721" t="s">
        <v>31</v>
      </c>
      <c r="Q721" t="s">
        <v>68</v>
      </c>
      <c r="R721" t="s">
        <v>45</v>
      </c>
      <c r="S721" t="s">
        <v>46</v>
      </c>
      <c r="T721" s="3">
        <v>0</v>
      </c>
    </row>
    <row r="722" spans="1:20" x14ac:dyDescent="0.25">
      <c r="A722" t="s">
        <v>33924</v>
      </c>
      <c r="B722" s="3" t="s">
        <v>102999</v>
      </c>
      <c r="C722" t="s">
        <v>28</v>
      </c>
      <c r="D722" t="s">
        <v>32947</v>
      </c>
      <c r="E722" t="s">
        <v>33785</v>
      </c>
      <c r="F722" t="s">
        <v>33786</v>
      </c>
      <c r="G722" t="s">
        <v>89280</v>
      </c>
      <c r="H722" t="s">
        <v>89280</v>
      </c>
      <c r="I722" t="s">
        <v>33740</v>
      </c>
      <c r="J722" t="s">
        <v>41</v>
      </c>
      <c r="K722" t="s">
        <v>32959</v>
      </c>
      <c r="L722" t="s">
        <v>28</v>
      </c>
      <c r="N722" t="s">
        <v>368</v>
      </c>
      <c r="O722" t="s">
        <v>33925</v>
      </c>
      <c r="P722" t="s">
        <v>67</v>
      </c>
      <c r="Q722" t="s">
        <v>44</v>
      </c>
      <c r="R722" t="s">
        <v>45</v>
      </c>
      <c r="S722" t="s">
        <v>46</v>
      </c>
      <c r="T722" s="3">
        <v>0</v>
      </c>
    </row>
    <row r="723" spans="1:20" x14ac:dyDescent="0.25">
      <c r="A723" t="s">
        <v>33926</v>
      </c>
      <c r="B723" s="3" t="s">
        <v>103000</v>
      </c>
      <c r="C723" t="s">
        <v>28</v>
      </c>
      <c r="D723" t="s">
        <v>32947</v>
      </c>
      <c r="E723" t="s">
        <v>33785</v>
      </c>
      <c r="F723" t="s">
        <v>33786</v>
      </c>
      <c r="G723" t="s">
        <v>89280</v>
      </c>
      <c r="H723" t="s">
        <v>89280</v>
      </c>
      <c r="I723" t="s">
        <v>33740</v>
      </c>
      <c r="J723" t="s">
        <v>64</v>
      </c>
      <c r="K723" t="s">
        <v>33829</v>
      </c>
      <c r="L723" t="s">
        <v>28</v>
      </c>
      <c r="N723" t="s">
        <v>368</v>
      </c>
      <c r="O723" t="s">
        <v>33927</v>
      </c>
      <c r="P723" t="s">
        <v>67</v>
      </c>
      <c r="Q723" t="s">
        <v>68</v>
      </c>
      <c r="R723" t="s">
        <v>45</v>
      </c>
      <c r="S723" t="s">
        <v>46</v>
      </c>
      <c r="T723" s="3">
        <v>0</v>
      </c>
    </row>
    <row r="724" spans="1:20" x14ac:dyDescent="0.25">
      <c r="A724" t="s">
        <v>33928</v>
      </c>
      <c r="B724" s="3" t="s">
        <v>80173</v>
      </c>
      <c r="C724" t="s">
        <v>28</v>
      </c>
      <c r="D724" t="s">
        <v>32947</v>
      </c>
      <c r="E724" t="s">
        <v>33785</v>
      </c>
      <c r="F724" t="s">
        <v>33786</v>
      </c>
      <c r="G724" t="s">
        <v>89280</v>
      </c>
      <c r="H724" t="s">
        <v>89280</v>
      </c>
      <c r="I724" t="s">
        <v>33740</v>
      </c>
      <c r="J724" t="s">
        <v>41</v>
      </c>
      <c r="K724" t="s">
        <v>33012</v>
      </c>
      <c r="L724" t="s">
        <v>28</v>
      </c>
      <c r="N724" t="s">
        <v>368</v>
      </c>
      <c r="O724" t="s">
        <v>33929</v>
      </c>
      <c r="P724" t="s">
        <v>67</v>
      </c>
      <c r="Q724" t="s">
        <v>44</v>
      </c>
      <c r="R724" t="s">
        <v>45</v>
      </c>
      <c r="S724" t="s">
        <v>46</v>
      </c>
      <c r="T724" s="3">
        <v>0</v>
      </c>
    </row>
    <row r="725" spans="1:20" x14ac:dyDescent="0.25">
      <c r="A725" t="s">
        <v>33930</v>
      </c>
      <c r="B725" s="3" t="s">
        <v>103001</v>
      </c>
      <c r="C725" t="s">
        <v>28</v>
      </c>
      <c r="D725" t="s">
        <v>32947</v>
      </c>
      <c r="E725" t="s">
        <v>33785</v>
      </c>
      <c r="F725" t="s">
        <v>33786</v>
      </c>
      <c r="G725" t="s">
        <v>89280</v>
      </c>
      <c r="H725" t="s">
        <v>89280</v>
      </c>
      <c r="I725" t="s">
        <v>33740</v>
      </c>
      <c r="J725" t="s">
        <v>41</v>
      </c>
      <c r="K725" t="s">
        <v>33216</v>
      </c>
      <c r="L725" t="s">
        <v>28</v>
      </c>
      <c r="N725" t="s">
        <v>368</v>
      </c>
      <c r="O725" t="s">
        <v>33931</v>
      </c>
      <c r="P725" t="s">
        <v>67</v>
      </c>
      <c r="Q725" t="s">
        <v>180</v>
      </c>
      <c r="R725" t="s">
        <v>181</v>
      </c>
      <c r="S725" t="s">
        <v>182</v>
      </c>
      <c r="T725" s="3">
        <v>0</v>
      </c>
    </row>
    <row r="726" spans="1:20" x14ac:dyDescent="0.25">
      <c r="A726" t="s">
        <v>87764</v>
      </c>
      <c r="B726" s="3" t="s">
        <v>76083</v>
      </c>
      <c r="C726" t="s">
        <v>13279</v>
      </c>
      <c r="D726" t="s">
        <v>13280</v>
      </c>
      <c r="E726" t="s">
        <v>14720</v>
      </c>
      <c r="F726" t="s">
        <v>19100</v>
      </c>
      <c r="G726" t="s">
        <v>87595</v>
      </c>
      <c r="H726" t="s">
        <v>87595</v>
      </c>
      <c r="I726" t="s">
        <v>19243</v>
      </c>
      <c r="J726" t="s">
        <v>26</v>
      </c>
      <c r="K726" t="s">
        <v>1399</v>
      </c>
      <c r="L726" t="s">
        <v>14819</v>
      </c>
      <c r="M726" t="s">
        <v>85637</v>
      </c>
      <c r="N726" t="s">
        <v>368</v>
      </c>
      <c r="O726" t="s">
        <v>18410</v>
      </c>
      <c r="P726" t="s">
        <v>31</v>
      </c>
      <c r="Q726" t="s">
        <v>68</v>
      </c>
      <c r="R726" t="s">
        <v>45</v>
      </c>
      <c r="S726" t="s">
        <v>46</v>
      </c>
      <c r="T726" s="3" t="s">
        <v>76168</v>
      </c>
    </row>
    <row r="727" spans="1:20" x14ac:dyDescent="0.25">
      <c r="A727" t="s">
        <v>33932</v>
      </c>
      <c r="B727" s="3" t="s">
        <v>103002</v>
      </c>
      <c r="C727" t="s">
        <v>28</v>
      </c>
      <c r="D727" t="s">
        <v>32947</v>
      </c>
      <c r="E727" t="s">
        <v>33785</v>
      </c>
      <c r="F727" t="s">
        <v>33786</v>
      </c>
      <c r="G727" t="s">
        <v>89280</v>
      </c>
      <c r="H727" t="s">
        <v>89280</v>
      </c>
      <c r="I727" t="s">
        <v>33740</v>
      </c>
      <c r="J727" t="s">
        <v>64</v>
      </c>
      <c r="K727" t="s">
        <v>33700</v>
      </c>
      <c r="L727" t="s">
        <v>28</v>
      </c>
      <c r="N727" t="s">
        <v>368</v>
      </c>
      <c r="O727" t="s">
        <v>14606</v>
      </c>
      <c r="P727" t="s">
        <v>67</v>
      </c>
      <c r="Q727" t="s">
        <v>44</v>
      </c>
      <c r="R727" t="s">
        <v>45</v>
      </c>
      <c r="S727" t="s">
        <v>46</v>
      </c>
      <c r="T727" s="3">
        <v>0</v>
      </c>
    </row>
    <row r="728" spans="1:20" x14ac:dyDescent="0.25">
      <c r="A728" t="s">
        <v>33933</v>
      </c>
      <c r="B728" s="3" t="s">
        <v>103003</v>
      </c>
      <c r="C728" t="s">
        <v>28</v>
      </c>
      <c r="D728" t="s">
        <v>32947</v>
      </c>
      <c r="E728" t="s">
        <v>33785</v>
      </c>
      <c r="F728" t="s">
        <v>33786</v>
      </c>
      <c r="G728" t="s">
        <v>89280</v>
      </c>
      <c r="H728" t="s">
        <v>89280</v>
      </c>
      <c r="I728" t="s">
        <v>33740</v>
      </c>
      <c r="J728" t="s">
        <v>26</v>
      </c>
      <c r="K728" t="s">
        <v>33684</v>
      </c>
      <c r="L728" t="s">
        <v>28</v>
      </c>
      <c r="N728" t="s">
        <v>368</v>
      </c>
      <c r="O728" t="s">
        <v>367</v>
      </c>
      <c r="P728" t="s">
        <v>367</v>
      </c>
      <c r="Q728" t="s">
        <v>68</v>
      </c>
      <c r="R728" t="s">
        <v>45</v>
      </c>
      <c r="S728" t="s">
        <v>46</v>
      </c>
      <c r="T728" s="3">
        <v>0</v>
      </c>
    </row>
    <row r="729" spans="1:20" x14ac:dyDescent="0.25">
      <c r="A729" t="s">
        <v>33934</v>
      </c>
      <c r="B729" s="3" t="s">
        <v>103004</v>
      </c>
      <c r="C729" t="s">
        <v>28</v>
      </c>
      <c r="D729" t="s">
        <v>32947</v>
      </c>
      <c r="E729" t="s">
        <v>33785</v>
      </c>
      <c r="F729" t="s">
        <v>33786</v>
      </c>
      <c r="G729" t="s">
        <v>89280</v>
      </c>
      <c r="H729" t="s">
        <v>89280</v>
      </c>
      <c r="I729" t="s">
        <v>33740</v>
      </c>
      <c r="J729" t="s">
        <v>41</v>
      </c>
      <c r="K729" t="s">
        <v>33012</v>
      </c>
      <c r="L729" t="s">
        <v>28</v>
      </c>
      <c r="N729" t="s">
        <v>368</v>
      </c>
      <c r="O729" t="s">
        <v>33935</v>
      </c>
      <c r="P729" t="s">
        <v>31</v>
      </c>
      <c r="Q729" t="s">
        <v>44</v>
      </c>
      <c r="R729" t="s">
        <v>45</v>
      </c>
      <c r="S729" t="s">
        <v>46</v>
      </c>
      <c r="T729" s="3">
        <v>0</v>
      </c>
    </row>
    <row r="730" spans="1:20" x14ac:dyDescent="0.25">
      <c r="A730" t="s">
        <v>33936</v>
      </c>
      <c r="B730" s="3" t="s">
        <v>103005</v>
      </c>
      <c r="C730" t="s">
        <v>28</v>
      </c>
      <c r="D730" t="s">
        <v>32947</v>
      </c>
      <c r="E730" t="s">
        <v>33785</v>
      </c>
      <c r="F730" t="s">
        <v>33786</v>
      </c>
      <c r="G730" t="s">
        <v>89280</v>
      </c>
      <c r="H730" t="s">
        <v>89280</v>
      </c>
      <c r="I730" t="s">
        <v>33740</v>
      </c>
      <c r="J730" t="s">
        <v>41</v>
      </c>
      <c r="K730" t="s">
        <v>33012</v>
      </c>
      <c r="L730" t="s">
        <v>28</v>
      </c>
      <c r="N730" t="s">
        <v>368</v>
      </c>
      <c r="O730" t="s">
        <v>33937</v>
      </c>
      <c r="P730" t="s">
        <v>67</v>
      </c>
      <c r="Q730" t="s">
        <v>44</v>
      </c>
      <c r="R730" t="s">
        <v>45</v>
      </c>
      <c r="S730" t="s">
        <v>46</v>
      </c>
      <c r="T730" s="3">
        <v>0</v>
      </c>
    </row>
    <row r="731" spans="1:20" x14ac:dyDescent="0.25">
      <c r="A731" t="s">
        <v>33938</v>
      </c>
      <c r="B731" s="3" t="s">
        <v>103006</v>
      </c>
      <c r="C731" t="s">
        <v>28</v>
      </c>
      <c r="D731" t="s">
        <v>32947</v>
      </c>
      <c r="E731" t="s">
        <v>33785</v>
      </c>
      <c r="F731" t="s">
        <v>33786</v>
      </c>
      <c r="G731" t="s">
        <v>89280</v>
      </c>
      <c r="H731" t="s">
        <v>89280</v>
      </c>
      <c r="I731" t="s">
        <v>33740</v>
      </c>
      <c r="J731" t="s">
        <v>41</v>
      </c>
      <c r="K731" t="s">
        <v>33778</v>
      </c>
      <c r="L731" t="s">
        <v>28</v>
      </c>
      <c r="N731" t="s">
        <v>368</v>
      </c>
      <c r="O731" t="s">
        <v>33939</v>
      </c>
      <c r="P731" t="s">
        <v>31</v>
      </c>
      <c r="Q731" t="s">
        <v>68</v>
      </c>
      <c r="R731" t="s">
        <v>45</v>
      </c>
      <c r="S731" t="s">
        <v>46</v>
      </c>
      <c r="T731" s="3">
        <v>0</v>
      </c>
    </row>
    <row r="732" spans="1:20" x14ac:dyDescent="0.25">
      <c r="A732" t="s">
        <v>33940</v>
      </c>
      <c r="B732" s="3" t="s">
        <v>103007</v>
      </c>
      <c r="C732" t="s">
        <v>28</v>
      </c>
      <c r="D732" t="s">
        <v>32947</v>
      </c>
      <c r="E732" t="s">
        <v>33785</v>
      </c>
      <c r="F732" t="s">
        <v>33786</v>
      </c>
      <c r="G732" t="s">
        <v>89280</v>
      </c>
      <c r="H732" t="s">
        <v>89280</v>
      </c>
      <c r="I732" t="s">
        <v>33740</v>
      </c>
      <c r="J732" t="s">
        <v>64</v>
      </c>
      <c r="K732" t="s">
        <v>33941</v>
      </c>
      <c r="L732" t="s">
        <v>28</v>
      </c>
      <c r="N732" t="s">
        <v>368</v>
      </c>
      <c r="O732" t="s">
        <v>33942</v>
      </c>
      <c r="P732" t="s">
        <v>31</v>
      </c>
      <c r="Q732" t="s">
        <v>291</v>
      </c>
      <c r="R732" t="s">
        <v>45</v>
      </c>
      <c r="S732" t="s">
        <v>46</v>
      </c>
      <c r="T732" s="3">
        <v>0</v>
      </c>
    </row>
    <row r="733" spans="1:20" x14ac:dyDescent="0.25">
      <c r="A733" t="s">
        <v>33943</v>
      </c>
      <c r="B733" s="3" t="s">
        <v>103008</v>
      </c>
      <c r="C733" t="s">
        <v>28</v>
      </c>
      <c r="D733" t="s">
        <v>32947</v>
      </c>
      <c r="E733" t="s">
        <v>33785</v>
      </c>
      <c r="F733" t="s">
        <v>33786</v>
      </c>
      <c r="G733" t="s">
        <v>89280</v>
      </c>
      <c r="H733" t="s">
        <v>89280</v>
      </c>
      <c r="I733" t="s">
        <v>33740</v>
      </c>
      <c r="J733" t="s">
        <v>64</v>
      </c>
      <c r="K733" t="s">
        <v>33700</v>
      </c>
      <c r="L733" t="s">
        <v>28</v>
      </c>
      <c r="N733" t="s">
        <v>368</v>
      </c>
      <c r="O733" t="s">
        <v>33944</v>
      </c>
      <c r="P733" t="s">
        <v>31</v>
      </c>
      <c r="Q733" t="s">
        <v>44</v>
      </c>
      <c r="R733" t="s">
        <v>45</v>
      </c>
      <c r="S733" t="s">
        <v>46</v>
      </c>
      <c r="T733" s="3">
        <v>0</v>
      </c>
    </row>
    <row r="734" spans="1:20" x14ac:dyDescent="0.25">
      <c r="A734" t="s">
        <v>33945</v>
      </c>
      <c r="B734" s="3" t="s">
        <v>103009</v>
      </c>
      <c r="C734" t="s">
        <v>28</v>
      </c>
      <c r="D734" t="s">
        <v>32947</v>
      </c>
      <c r="E734" t="s">
        <v>33785</v>
      </c>
      <c r="F734" t="s">
        <v>33786</v>
      </c>
      <c r="G734" t="s">
        <v>89280</v>
      </c>
      <c r="H734" t="s">
        <v>89280</v>
      </c>
      <c r="I734" t="s">
        <v>33740</v>
      </c>
      <c r="J734" t="s">
        <v>64</v>
      </c>
      <c r="K734" t="s">
        <v>33700</v>
      </c>
      <c r="L734" t="s">
        <v>28</v>
      </c>
      <c r="N734" t="s">
        <v>368</v>
      </c>
      <c r="O734" t="s">
        <v>33946</v>
      </c>
      <c r="P734" t="s">
        <v>67</v>
      </c>
      <c r="Q734" t="s">
        <v>44</v>
      </c>
      <c r="R734" t="s">
        <v>45</v>
      </c>
      <c r="S734" t="s">
        <v>46</v>
      </c>
      <c r="T734" s="3">
        <v>0</v>
      </c>
    </row>
    <row r="735" spans="1:20" x14ac:dyDescent="0.25">
      <c r="A735" t="s">
        <v>33947</v>
      </c>
      <c r="B735" s="3" t="s">
        <v>103010</v>
      </c>
      <c r="C735" t="s">
        <v>28</v>
      </c>
      <c r="D735" t="s">
        <v>32947</v>
      </c>
      <c r="E735" t="s">
        <v>33785</v>
      </c>
      <c r="F735" t="s">
        <v>33786</v>
      </c>
      <c r="G735" t="s">
        <v>89280</v>
      </c>
      <c r="H735" t="s">
        <v>89280</v>
      </c>
      <c r="I735" t="s">
        <v>33740</v>
      </c>
      <c r="J735" t="s">
        <v>41</v>
      </c>
      <c r="K735" t="s">
        <v>33760</v>
      </c>
      <c r="L735" t="s">
        <v>28</v>
      </c>
      <c r="N735" t="s">
        <v>368</v>
      </c>
      <c r="O735" t="s">
        <v>33948</v>
      </c>
      <c r="P735" t="s">
        <v>31</v>
      </c>
      <c r="Q735" t="s">
        <v>68</v>
      </c>
      <c r="R735" t="s">
        <v>45</v>
      </c>
      <c r="S735" t="s">
        <v>46</v>
      </c>
      <c r="T735" s="3">
        <v>0</v>
      </c>
    </row>
    <row r="736" spans="1:20" x14ac:dyDescent="0.25">
      <c r="A736" t="s">
        <v>33949</v>
      </c>
      <c r="B736" s="3" t="s">
        <v>81273</v>
      </c>
      <c r="C736" t="s">
        <v>28</v>
      </c>
      <c r="D736" t="s">
        <v>32947</v>
      </c>
      <c r="E736" t="s">
        <v>33785</v>
      </c>
      <c r="F736" t="s">
        <v>33786</v>
      </c>
      <c r="G736" t="s">
        <v>89280</v>
      </c>
      <c r="H736" t="s">
        <v>89280</v>
      </c>
      <c r="I736" t="s">
        <v>33740</v>
      </c>
      <c r="J736" t="s">
        <v>41</v>
      </c>
      <c r="K736" t="s">
        <v>33216</v>
      </c>
      <c r="L736" t="s">
        <v>28</v>
      </c>
      <c r="N736" t="s">
        <v>368</v>
      </c>
      <c r="O736" t="s">
        <v>33950</v>
      </c>
      <c r="P736" t="s">
        <v>67</v>
      </c>
      <c r="Q736" t="s">
        <v>180</v>
      </c>
      <c r="R736" t="s">
        <v>181</v>
      </c>
      <c r="S736" t="s">
        <v>182</v>
      </c>
      <c r="T736" s="3">
        <v>0</v>
      </c>
    </row>
    <row r="737" spans="1:20" x14ac:dyDescent="0.25">
      <c r="A737" t="s">
        <v>87765</v>
      </c>
      <c r="B737" s="3" t="s">
        <v>76279</v>
      </c>
      <c r="C737" t="s">
        <v>13279</v>
      </c>
      <c r="D737" t="s">
        <v>13280</v>
      </c>
      <c r="E737" t="s">
        <v>14720</v>
      </c>
      <c r="F737" t="s">
        <v>19100</v>
      </c>
      <c r="G737" t="s">
        <v>87595</v>
      </c>
      <c r="H737" t="s">
        <v>87595</v>
      </c>
      <c r="I737" t="s">
        <v>19244</v>
      </c>
      <c r="J737" t="s">
        <v>26</v>
      </c>
      <c r="K737" t="s">
        <v>17887</v>
      </c>
      <c r="L737" t="s">
        <v>14760</v>
      </c>
      <c r="M737" t="s">
        <v>85637</v>
      </c>
      <c r="N737" t="s">
        <v>368</v>
      </c>
      <c r="O737" t="s">
        <v>17892</v>
      </c>
      <c r="P737" t="s">
        <v>31</v>
      </c>
      <c r="Q737" t="s">
        <v>68</v>
      </c>
      <c r="R737" t="s">
        <v>45</v>
      </c>
      <c r="S737" t="s">
        <v>46</v>
      </c>
      <c r="T737" s="3" t="s">
        <v>76169</v>
      </c>
    </row>
    <row r="738" spans="1:20" x14ac:dyDescent="0.25">
      <c r="A738" t="s">
        <v>33951</v>
      </c>
      <c r="B738" s="3" t="s">
        <v>78473</v>
      </c>
      <c r="C738" t="s">
        <v>28</v>
      </c>
      <c r="D738" t="s">
        <v>32947</v>
      </c>
      <c r="E738" t="s">
        <v>33785</v>
      </c>
      <c r="F738" t="s">
        <v>33786</v>
      </c>
      <c r="G738" t="s">
        <v>89280</v>
      </c>
      <c r="H738" t="s">
        <v>89280</v>
      </c>
      <c r="I738" t="s">
        <v>33740</v>
      </c>
      <c r="J738" t="s">
        <v>41</v>
      </c>
      <c r="K738" t="s">
        <v>33012</v>
      </c>
      <c r="L738" t="s">
        <v>28</v>
      </c>
      <c r="N738" t="s">
        <v>368</v>
      </c>
      <c r="O738" t="s">
        <v>33952</v>
      </c>
      <c r="P738" t="s">
        <v>31</v>
      </c>
      <c r="Q738" t="s">
        <v>180</v>
      </c>
      <c r="R738" t="s">
        <v>181</v>
      </c>
      <c r="S738" t="s">
        <v>182</v>
      </c>
      <c r="T738" s="3">
        <v>0</v>
      </c>
    </row>
    <row r="739" spans="1:20" x14ac:dyDescent="0.25">
      <c r="A739" t="s">
        <v>33953</v>
      </c>
      <c r="B739" s="3" t="s">
        <v>103011</v>
      </c>
      <c r="C739" t="s">
        <v>28</v>
      </c>
      <c r="D739" t="s">
        <v>32947</v>
      </c>
      <c r="E739" t="s">
        <v>33785</v>
      </c>
      <c r="F739" t="s">
        <v>33786</v>
      </c>
      <c r="G739" t="s">
        <v>89280</v>
      </c>
      <c r="H739" t="s">
        <v>89280</v>
      </c>
      <c r="I739" t="s">
        <v>33740</v>
      </c>
      <c r="J739" t="s">
        <v>64</v>
      </c>
      <c r="K739" t="s">
        <v>33941</v>
      </c>
      <c r="L739" t="s">
        <v>28</v>
      </c>
      <c r="N739" t="s">
        <v>368</v>
      </c>
      <c r="O739" t="s">
        <v>33954</v>
      </c>
      <c r="P739" t="s">
        <v>31</v>
      </c>
      <c r="Q739" t="s">
        <v>291</v>
      </c>
      <c r="R739" t="s">
        <v>45</v>
      </c>
      <c r="S739" t="s">
        <v>46</v>
      </c>
      <c r="T739" s="3">
        <v>0</v>
      </c>
    </row>
    <row r="740" spans="1:20" x14ac:dyDescent="0.25">
      <c r="A740" t="s">
        <v>33955</v>
      </c>
      <c r="B740" s="3" t="s">
        <v>103012</v>
      </c>
      <c r="C740" t="s">
        <v>28</v>
      </c>
      <c r="D740" t="s">
        <v>32947</v>
      </c>
      <c r="E740" t="s">
        <v>33785</v>
      </c>
      <c r="F740" t="s">
        <v>33786</v>
      </c>
      <c r="G740" t="s">
        <v>89280</v>
      </c>
      <c r="H740" t="s">
        <v>89280</v>
      </c>
      <c r="I740" t="s">
        <v>33740</v>
      </c>
      <c r="J740" t="s">
        <v>64</v>
      </c>
      <c r="K740" t="s">
        <v>33829</v>
      </c>
      <c r="L740" t="s">
        <v>28</v>
      </c>
      <c r="N740" t="s">
        <v>368</v>
      </c>
      <c r="O740" t="s">
        <v>33956</v>
      </c>
      <c r="P740" t="s">
        <v>31</v>
      </c>
      <c r="Q740" t="s">
        <v>68</v>
      </c>
      <c r="R740" t="s">
        <v>45</v>
      </c>
      <c r="S740" t="s">
        <v>46</v>
      </c>
      <c r="T740" s="3">
        <v>0</v>
      </c>
    </row>
    <row r="741" spans="1:20" x14ac:dyDescent="0.25">
      <c r="A741" t="s">
        <v>33957</v>
      </c>
      <c r="B741" s="3" t="s">
        <v>103013</v>
      </c>
      <c r="C741" t="s">
        <v>28</v>
      </c>
      <c r="D741" t="s">
        <v>32947</v>
      </c>
      <c r="E741" t="s">
        <v>33785</v>
      </c>
      <c r="F741" t="s">
        <v>33786</v>
      </c>
      <c r="G741" t="s">
        <v>89280</v>
      </c>
      <c r="H741" t="s">
        <v>89280</v>
      </c>
      <c r="I741" t="s">
        <v>33740</v>
      </c>
      <c r="J741" t="s">
        <v>41</v>
      </c>
      <c r="K741" t="s">
        <v>33203</v>
      </c>
      <c r="L741" t="s">
        <v>28</v>
      </c>
      <c r="N741" t="s">
        <v>368</v>
      </c>
      <c r="O741" t="s">
        <v>33958</v>
      </c>
      <c r="P741" t="s">
        <v>31</v>
      </c>
      <c r="Q741" t="s">
        <v>68</v>
      </c>
      <c r="R741" t="s">
        <v>45</v>
      </c>
      <c r="S741" t="s">
        <v>46</v>
      </c>
      <c r="T741" s="3">
        <v>0</v>
      </c>
    </row>
    <row r="742" spans="1:20" x14ac:dyDescent="0.25">
      <c r="A742" t="s">
        <v>33959</v>
      </c>
      <c r="B742" s="3" t="s">
        <v>103014</v>
      </c>
      <c r="C742" t="s">
        <v>28</v>
      </c>
      <c r="D742" t="s">
        <v>32947</v>
      </c>
      <c r="E742" t="s">
        <v>33785</v>
      </c>
      <c r="F742" t="s">
        <v>33786</v>
      </c>
      <c r="G742" t="s">
        <v>89280</v>
      </c>
      <c r="H742" t="s">
        <v>89280</v>
      </c>
      <c r="I742" t="s">
        <v>33740</v>
      </c>
      <c r="J742" t="s">
        <v>64</v>
      </c>
      <c r="K742" t="s">
        <v>33829</v>
      </c>
      <c r="L742" t="s">
        <v>28</v>
      </c>
      <c r="N742" t="s">
        <v>368</v>
      </c>
      <c r="O742" t="s">
        <v>33960</v>
      </c>
      <c r="P742" t="s">
        <v>31</v>
      </c>
      <c r="Q742" t="s">
        <v>68</v>
      </c>
      <c r="R742" t="s">
        <v>45</v>
      </c>
      <c r="S742" t="s">
        <v>46</v>
      </c>
      <c r="T742" s="3">
        <v>0</v>
      </c>
    </row>
    <row r="743" spans="1:20" x14ac:dyDescent="0.25">
      <c r="A743" t="s">
        <v>33961</v>
      </c>
      <c r="B743" s="3" t="s">
        <v>103015</v>
      </c>
      <c r="C743" t="s">
        <v>28</v>
      </c>
      <c r="D743" t="s">
        <v>32947</v>
      </c>
      <c r="E743" t="s">
        <v>33785</v>
      </c>
      <c r="F743" t="s">
        <v>33786</v>
      </c>
      <c r="G743" t="s">
        <v>89280</v>
      </c>
      <c r="H743" t="s">
        <v>89280</v>
      </c>
      <c r="I743" t="s">
        <v>33740</v>
      </c>
      <c r="J743" t="s">
        <v>198</v>
      </c>
      <c r="K743" t="s">
        <v>33905</v>
      </c>
      <c r="L743" t="s">
        <v>28</v>
      </c>
      <c r="N743" t="s">
        <v>368</v>
      </c>
      <c r="O743" t="s">
        <v>33962</v>
      </c>
      <c r="P743" t="s">
        <v>67</v>
      </c>
      <c r="Q743" t="s">
        <v>68</v>
      </c>
      <c r="R743" t="s">
        <v>45</v>
      </c>
      <c r="S743" t="s">
        <v>46</v>
      </c>
      <c r="T743" s="3">
        <v>0</v>
      </c>
    </row>
    <row r="744" spans="1:20" x14ac:dyDescent="0.25">
      <c r="A744" t="s">
        <v>33963</v>
      </c>
      <c r="B744" s="3" t="s">
        <v>103016</v>
      </c>
      <c r="C744" t="s">
        <v>28</v>
      </c>
      <c r="D744" t="s">
        <v>32947</v>
      </c>
      <c r="E744" t="s">
        <v>33785</v>
      </c>
      <c r="F744" t="s">
        <v>33786</v>
      </c>
      <c r="G744" t="s">
        <v>89280</v>
      </c>
      <c r="H744" t="s">
        <v>89280</v>
      </c>
      <c r="I744" t="s">
        <v>33740</v>
      </c>
      <c r="J744" t="s">
        <v>198</v>
      </c>
      <c r="K744" t="s">
        <v>33787</v>
      </c>
      <c r="L744" t="s">
        <v>28</v>
      </c>
      <c r="N744" t="s">
        <v>368</v>
      </c>
      <c r="O744" t="s">
        <v>33964</v>
      </c>
      <c r="P744" t="s">
        <v>67</v>
      </c>
      <c r="Q744" t="s">
        <v>180</v>
      </c>
      <c r="R744" t="s">
        <v>181</v>
      </c>
      <c r="S744" t="s">
        <v>182</v>
      </c>
      <c r="T744" s="3">
        <v>0</v>
      </c>
    </row>
    <row r="745" spans="1:20" x14ac:dyDescent="0.25">
      <c r="A745" t="s">
        <v>33965</v>
      </c>
      <c r="B745" s="3" t="s">
        <v>103017</v>
      </c>
      <c r="C745" t="s">
        <v>28</v>
      </c>
      <c r="D745" t="s">
        <v>32947</v>
      </c>
      <c r="E745" t="s">
        <v>33785</v>
      </c>
      <c r="F745" t="s">
        <v>33786</v>
      </c>
      <c r="G745" t="s">
        <v>89280</v>
      </c>
      <c r="H745" t="s">
        <v>89280</v>
      </c>
      <c r="I745" t="s">
        <v>33740</v>
      </c>
      <c r="J745" t="s">
        <v>41</v>
      </c>
      <c r="K745" t="s">
        <v>33216</v>
      </c>
      <c r="L745" t="s">
        <v>28</v>
      </c>
      <c r="N745" t="s">
        <v>368</v>
      </c>
      <c r="O745" t="s">
        <v>33966</v>
      </c>
      <c r="P745" t="s">
        <v>67</v>
      </c>
      <c r="Q745" t="s">
        <v>44</v>
      </c>
      <c r="R745" t="s">
        <v>45</v>
      </c>
      <c r="S745" t="s">
        <v>46</v>
      </c>
      <c r="T745" s="3">
        <v>0</v>
      </c>
    </row>
    <row r="746" spans="1:20" x14ac:dyDescent="0.25">
      <c r="A746" t="s">
        <v>33967</v>
      </c>
      <c r="B746" s="3" t="s">
        <v>103018</v>
      </c>
      <c r="C746" t="s">
        <v>28</v>
      </c>
      <c r="D746" t="s">
        <v>32947</v>
      </c>
      <c r="E746" t="s">
        <v>33785</v>
      </c>
      <c r="F746" t="s">
        <v>33786</v>
      </c>
      <c r="G746" t="s">
        <v>89280</v>
      </c>
      <c r="H746" t="s">
        <v>89280</v>
      </c>
      <c r="I746" t="s">
        <v>33740</v>
      </c>
      <c r="J746" t="s">
        <v>41</v>
      </c>
      <c r="K746" t="s">
        <v>33216</v>
      </c>
      <c r="L746" t="s">
        <v>28</v>
      </c>
      <c r="N746" t="s">
        <v>368</v>
      </c>
      <c r="O746" t="s">
        <v>33968</v>
      </c>
      <c r="P746" t="s">
        <v>31</v>
      </c>
      <c r="Q746" t="s">
        <v>68</v>
      </c>
      <c r="R746" t="s">
        <v>45</v>
      </c>
      <c r="S746" t="s">
        <v>46</v>
      </c>
      <c r="T746" s="3">
        <v>0</v>
      </c>
    </row>
    <row r="747" spans="1:20" x14ac:dyDescent="0.25">
      <c r="A747" t="s">
        <v>33969</v>
      </c>
      <c r="B747" s="3" t="s">
        <v>103019</v>
      </c>
      <c r="C747" t="s">
        <v>28</v>
      </c>
      <c r="D747" t="s">
        <v>32947</v>
      </c>
      <c r="E747" t="s">
        <v>33785</v>
      </c>
      <c r="F747" t="s">
        <v>33786</v>
      </c>
      <c r="G747" t="s">
        <v>89280</v>
      </c>
      <c r="H747" t="s">
        <v>89280</v>
      </c>
      <c r="I747" t="s">
        <v>33740</v>
      </c>
      <c r="J747" t="s">
        <v>41</v>
      </c>
      <c r="K747" t="s">
        <v>33216</v>
      </c>
      <c r="L747" t="s">
        <v>28</v>
      </c>
      <c r="N747" t="s">
        <v>368</v>
      </c>
      <c r="O747" t="s">
        <v>33970</v>
      </c>
      <c r="P747" t="s">
        <v>31</v>
      </c>
      <c r="Q747" t="s">
        <v>68</v>
      </c>
      <c r="R747" t="s">
        <v>45</v>
      </c>
      <c r="S747" t="s">
        <v>46</v>
      </c>
      <c r="T747" s="3">
        <v>0</v>
      </c>
    </row>
    <row r="748" spans="1:20" x14ac:dyDescent="0.25">
      <c r="A748" t="s">
        <v>87766</v>
      </c>
      <c r="B748" s="3" t="s">
        <v>87767</v>
      </c>
      <c r="C748" t="s">
        <v>13279</v>
      </c>
      <c r="D748" t="s">
        <v>13280</v>
      </c>
      <c r="E748" t="s">
        <v>14720</v>
      </c>
      <c r="F748" t="s">
        <v>19100</v>
      </c>
      <c r="G748" t="s">
        <v>87595</v>
      </c>
      <c r="H748" t="s">
        <v>87595</v>
      </c>
      <c r="I748" t="s">
        <v>19245</v>
      </c>
      <c r="J748" t="s">
        <v>26</v>
      </c>
      <c r="K748" t="s">
        <v>17605</v>
      </c>
      <c r="L748" t="s">
        <v>14760</v>
      </c>
      <c r="M748" t="s">
        <v>85637</v>
      </c>
      <c r="N748" t="s">
        <v>368</v>
      </c>
      <c r="O748" t="s">
        <v>19246</v>
      </c>
      <c r="P748" t="s">
        <v>31</v>
      </c>
      <c r="Q748" t="s">
        <v>68</v>
      </c>
      <c r="R748" t="s">
        <v>45</v>
      </c>
      <c r="S748" t="s">
        <v>46</v>
      </c>
      <c r="T748" s="3" t="s">
        <v>76136</v>
      </c>
    </row>
    <row r="749" spans="1:20" x14ac:dyDescent="0.25">
      <c r="A749" t="s">
        <v>33971</v>
      </c>
      <c r="B749" s="3" t="s">
        <v>103020</v>
      </c>
      <c r="C749" t="s">
        <v>28</v>
      </c>
      <c r="D749" t="s">
        <v>32947</v>
      </c>
      <c r="E749" t="s">
        <v>33785</v>
      </c>
      <c r="F749" t="s">
        <v>33786</v>
      </c>
      <c r="G749" t="s">
        <v>89280</v>
      </c>
      <c r="H749" t="s">
        <v>89280</v>
      </c>
      <c r="I749" t="s">
        <v>33740</v>
      </c>
      <c r="J749" t="s">
        <v>41</v>
      </c>
      <c r="K749" t="s">
        <v>33012</v>
      </c>
      <c r="L749" t="s">
        <v>28</v>
      </c>
      <c r="N749" t="s">
        <v>368</v>
      </c>
      <c r="O749" t="s">
        <v>33972</v>
      </c>
      <c r="P749" t="s">
        <v>31</v>
      </c>
      <c r="Q749" t="s">
        <v>180</v>
      </c>
      <c r="R749" t="s">
        <v>181</v>
      </c>
      <c r="S749" t="s">
        <v>182</v>
      </c>
      <c r="T749" s="3">
        <v>0</v>
      </c>
    </row>
    <row r="750" spans="1:20" x14ac:dyDescent="0.25">
      <c r="A750" t="s">
        <v>33973</v>
      </c>
      <c r="B750" s="3" t="s">
        <v>78674</v>
      </c>
      <c r="C750" t="s">
        <v>28</v>
      </c>
      <c r="D750" t="s">
        <v>32947</v>
      </c>
      <c r="E750" t="s">
        <v>33785</v>
      </c>
      <c r="F750" t="s">
        <v>33786</v>
      </c>
      <c r="G750" t="s">
        <v>89280</v>
      </c>
      <c r="H750" t="s">
        <v>89280</v>
      </c>
      <c r="I750" t="s">
        <v>33740</v>
      </c>
      <c r="J750" t="s">
        <v>26</v>
      </c>
      <c r="K750" t="s">
        <v>33343</v>
      </c>
      <c r="L750" t="s">
        <v>28</v>
      </c>
      <c r="N750" t="s">
        <v>368</v>
      </c>
      <c r="O750" t="s">
        <v>33974</v>
      </c>
      <c r="P750" t="s">
        <v>31</v>
      </c>
      <c r="Q750" t="s">
        <v>68</v>
      </c>
      <c r="R750" t="s">
        <v>45</v>
      </c>
      <c r="S750" t="s">
        <v>46</v>
      </c>
      <c r="T750" s="3">
        <v>0</v>
      </c>
    </row>
    <row r="751" spans="1:20" x14ac:dyDescent="0.25">
      <c r="A751" t="s">
        <v>33975</v>
      </c>
      <c r="B751" s="3" t="s">
        <v>103021</v>
      </c>
      <c r="C751" t="s">
        <v>28</v>
      </c>
      <c r="D751" t="s">
        <v>32947</v>
      </c>
      <c r="E751" t="s">
        <v>33785</v>
      </c>
      <c r="F751" t="s">
        <v>33786</v>
      </c>
      <c r="G751" t="s">
        <v>89280</v>
      </c>
      <c r="H751" t="s">
        <v>89280</v>
      </c>
      <c r="I751" t="s">
        <v>33740</v>
      </c>
      <c r="J751" t="s">
        <v>41</v>
      </c>
      <c r="K751" t="s">
        <v>33012</v>
      </c>
      <c r="L751" t="s">
        <v>28</v>
      </c>
      <c r="N751" t="s">
        <v>368</v>
      </c>
      <c r="O751" t="s">
        <v>33976</v>
      </c>
      <c r="P751" t="s">
        <v>67</v>
      </c>
      <c r="Q751" t="s">
        <v>68</v>
      </c>
      <c r="R751" t="s">
        <v>45</v>
      </c>
      <c r="S751" t="s">
        <v>46</v>
      </c>
      <c r="T751" s="3">
        <v>0</v>
      </c>
    </row>
    <row r="752" spans="1:20" x14ac:dyDescent="0.25">
      <c r="A752" t="s">
        <v>33977</v>
      </c>
      <c r="B752" s="3" t="s">
        <v>103022</v>
      </c>
      <c r="C752" t="s">
        <v>28</v>
      </c>
      <c r="D752" t="s">
        <v>32947</v>
      </c>
      <c r="E752" t="s">
        <v>33785</v>
      </c>
      <c r="F752" t="s">
        <v>33786</v>
      </c>
      <c r="G752" t="s">
        <v>89280</v>
      </c>
      <c r="H752" t="s">
        <v>89280</v>
      </c>
      <c r="I752" t="s">
        <v>33740</v>
      </c>
      <c r="J752" t="s">
        <v>64</v>
      </c>
      <c r="K752" t="s">
        <v>33891</v>
      </c>
      <c r="L752" t="s">
        <v>28</v>
      </c>
      <c r="N752" t="s">
        <v>368</v>
      </c>
      <c r="O752" t="s">
        <v>33978</v>
      </c>
      <c r="P752" t="s">
        <v>31</v>
      </c>
      <c r="Q752" t="s">
        <v>68</v>
      </c>
      <c r="R752" t="s">
        <v>45</v>
      </c>
      <c r="S752" t="s">
        <v>46</v>
      </c>
      <c r="T752" s="3">
        <v>0</v>
      </c>
    </row>
    <row r="753" spans="1:20" x14ac:dyDescent="0.25">
      <c r="A753" t="s">
        <v>33979</v>
      </c>
      <c r="B753" s="3" t="s">
        <v>103023</v>
      </c>
      <c r="C753" t="s">
        <v>28</v>
      </c>
      <c r="D753" t="s">
        <v>32947</v>
      </c>
      <c r="E753" t="s">
        <v>33785</v>
      </c>
      <c r="F753" t="s">
        <v>33786</v>
      </c>
      <c r="G753" t="s">
        <v>89280</v>
      </c>
      <c r="H753" t="s">
        <v>89280</v>
      </c>
      <c r="I753" t="s">
        <v>33740</v>
      </c>
      <c r="J753" t="s">
        <v>26</v>
      </c>
      <c r="K753" t="s">
        <v>33285</v>
      </c>
      <c r="L753" t="s">
        <v>28</v>
      </c>
      <c r="N753" t="s">
        <v>368</v>
      </c>
      <c r="O753" t="s">
        <v>33980</v>
      </c>
      <c r="P753" t="s">
        <v>31</v>
      </c>
      <c r="Q753" t="s">
        <v>68</v>
      </c>
      <c r="R753" t="s">
        <v>45</v>
      </c>
      <c r="S753" t="s">
        <v>46</v>
      </c>
      <c r="T753" s="3">
        <v>0</v>
      </c>
    </row>
    <row r="754" spans="1:20" x14ac:dyDescent="0.25">
      <c r="A754" t="s">
        <v>33981</v>
      </c>
      <c r="B754" s="3" t="s">
        <v>103024</v>
      </c>
      <c r="C754" t="s">
        <v>28</v>
      </c>
      <c r="D754" t="s">
        <v>32947</v>
      </c>
      <c r="E754" t="s">
        <v>33785</v>
      </c>
      <c r="F754" t="s">
        <v>33786</v>
      </c>
      <c r="G754" t="s">
        <v>89280</v>
      </c>
      <c r="H754" t="s">
        <v>89280</v>
      </c>
      <c r="I754" t="s">
        <v>33740</v>
      </c>
      <c r="J754" t="s">
        <v>41</v>
      </c>
      <c r="K754" t="s">
        <v>33822</v>
      </c>
      <c r="L754" t="s">
        <v>28</v>
      </c>
      <c r="N754" t="s">
        <v>368</v>
      </c>
      <c r="O754" t="s">
        <v>33982</v>
      </c>
      <c r="P754" t="s">
        <v>31</v>
      </c>
      <c r="Q754" t="s">
        <v>68</v>
      </c>
      <c r="R754" t="s">
        <v>45</v>
      </c>
      <c r="S754" t="s">
        <v>46</v>
      </c>
      <c r="T754" s="3">
        <v>0</v>
      </c>
    </row>
    <row r="755" spans="1:20" x14ac:dyDescent="0.25">
      <c r="A755" t="s">
        <v>33983</v>
      </c>
      <c r="B755" s="3" t="s">
        <v>103025</v>
      </c>
      <c r="C755" t="s">
        <v>28</v>
      </c>
      <c r="D755" t="s">
        <v>32947</v>
      </c>
      <c r="E755" t="s">
        <v>33785</v>
      </c>
      <c r="F755" t="s">
        <v>33786</v>
      </c>
      <c r="G755" t="s">
        <v>89280</v>
      </c>
      <c r="H755" t="s">
        <v>89280</v>
      </c>
      <c r="I755" t="s">
        <v>33740</v>
      </c>
      <c r="J755" t="s">
        <v>26</v>
      </c>
      <c r="K755" t="s">
        <v>33684</v>
      </c>
      <c r="L755" t="s">
        <v>28</v>
      </c>
      <c r="N755" t="s">
        <v>368</v>
      </c>
      <c r="O755" t="s">
        <v>33984</v>
      </c>
      <c r="P755" t="s">
        <v>31</v>
      </c>
      <c r="Q755" t="s">
        <v>68</v>
      </c>
      <c r="R755" t="s">
        <v>45</v>
      </c>
      <c r="S755" t="s">
        <v>46</v>
      </c>
      <c r="T755" s="3">
        <v>0</v>
      </c>
    </row>
    <row r="756" spans="1:20" x14ac:dyDescent="0.25">
      <c r="A756" t="s">
        <v>33985</v>
      </c>
      <c r="B756" s="3" t="s">
        <v>103026</v>
      </c>
      <c r="C756" t="s">
        <v>28</v>
      </c>
      <c r="D756" t="s">
        <v>32947</v>
      </c>
      <c r="E756" t="s">
        <v>33785</v>
      </c>
      <c r="F756" t="s">
        <v>33786</v>
      </c>
      <c r="G756" t="s">
        <v>89280</v>
      </c>
      <c r="H756" t="s">
        <v>89280</v>
      </c>
      <c r="I756" t="s">
        <v>33740</v>
      </c>
      <c r="J756" t="s">
        <v>26</v>
      </c>
      <c r="K756" t="s">
        <v>33986</v>
      </c>
      <c r="L756" t="s">
        <v>28</v>
      </c>
      <c r="N756" t="s">
        <v>368</v>
      </c>
      <c r="O756" t="s">
        <v>33987</v>
      </c>
      <c r="P756" t="s">
        <v>67</v>
      </c>
      <c r="Q756" t="s">
        <v>44</v>
      </c>
      <c r="R756" t="s">
        <v>45</v>
      </c>
      <c r="S756" t="s">
        <v>46</v>
      </c>
      <c r="T756" s="3">
        <v>0</v>
      </c>
    </row>
    <row r="757" spans="1:20" x14ac:dyDescent="0.25">
      <c r="A757" t="s">
        <v>33988</v>
      </c>
      <c r="B757" s="3" t="s">
        <v>103027</v>
      </c>
      <c r="C757" t="s">
        <v>28</v>
      </c>
      <c r="D757" t="s">
        <v>32947</v>
      </c>
      <c r="E757" t="s">
        <v>33785</v>
      </c>
      <c r="F757" t="s">
        <v>33786</v>
      </c>
      <c r="G757" t="s">
        <v>89280</v>
      </c>
      <c r="H757" t="s">
        <v>89280</v>
      </c>
      <c r="I757" t="s">
        <v>33740</v>
      </c>
      <c r="J757" t="s">
        <v>41</v>
      </c>
      <c r="K757" t="s">
        <v>33203</v>
      </c>
      <c r="L757" t="s">
        <v>28</v>
      </c>
      <c r="N757" t="s">
        <v>368</v>
      </c>
      <c r="O757" t="s">
        <v>33989</v>
      </c>
      <c r="P757" t="s">
        <v>31</v>
      </c>
      <c r="Q757" t="s">
        <v>44</v>
      </c>
      <c r="R757" t="s">
        <v>45</v>
      </c>
      <c r="S757" t="s">
        <v>46</v>
      </c>
      <c r="T757" s="3">
        <v>0</v>
      </c>
    </row>
    <row r="758" spans="1:20" x14ac:dyDescent="0.25">
      <c r="A758" t="s">
        <v>33990</v>
      </c>
      <c r="B758" s="3" t="s">
        <v>103028</v>
      </c>
      <c r="C758" t="s">
        <v>28</v>
      </c>
      <c r="D758" t="s">
        <v>32947</v>
      </c>
      <c r="E758" t="s">
        <v>33785</v>
      </c>
      <c r="F758" t="s">
        <v>33786</v>
      </c>
      <c r="G758" t="s">
        <v>89280</v>
      </c>
      <c r="H758" t="s">
        <v>89280</v>
      </c>
      <c r="I758" t="s">
        <v>33740</v>
      </c>
      <c r="J758" t="s">
        <v>41</v>
      </c>
      <c r="K758" t="s">
        <v>33797</v>
      </c>
      <c r="L758" t="s">
        <v>28</v>
      </c>
      <c r="N758" t="s">
        <v>368</v>
      </c>
      <c r="O758" t="s">
        <v>33991</v>
      </c>
      <c r="P758" t="s">
        <v>31</v>
      </c>
      <c r="Q758" t="s">
        <v>32</v>
      </c>
      <c r="R758" t="s">
        <v>33</v>
      </c>
      <c r="S758" t="s">
        <v>34</v>
      </c>
      <c r="T758" s="3">
        <v>0</v>
      </c>
    </row>
    <row r="759" spans="1:20" x14ac:dyDescent="0.25">
      <c r="A759" t="s">
        <v>87768</v>
      </c>
      <c r="B759" s="3" t="s">
        <v>87769</v>
      </c>
      <c r="C759" t="s">
        <v>13279</v>
      </c>
      <c r="D759" t="s">
        <v>13280</v>
      </c>
      <c r="E759" t="s">
        <v>14720</v>
      </c>
      <c r="F759" t="s">
        <v>19100</v>
      </c>
      <c r="G759" t="s">
        <v>87595</v>
      </c>
      <c r="H759" t="s">
        <v>87595</v>
      </c>
      <c r="I759" t="s">
        <v>19247</v>
      </c>
      <c r="J759" t="s">
        <v>26</v>
      </c>
      <c r="K759" t="s">
        <v>1478</v>
      </c>
      <c r="L759" t="s">
        <v>14760</v>
      </c>
      <c r="M759" t="s">
        <v>85637</v>
      </c>
      <c r="N759" t="s">
        <v>368</v>
      </c>
      <c r="O759" t="s">
        <v>17906</v>
      </c>
      <c r="P759" t="s">
        <v>31</v>
      </c>
      <c r="Q759" t="s">
        <v>68</v>
      </c>
      <c r="R759" t="s">
        <v>45</v>
      </c>
      <c r="S759" t="s">
        <v>46</v>
      </c>
      <c r="T759" s="3" t="s">
        <v>76170</v>
      </c>
    </row>
    <row r="760" spans="1:20" x14ac:dyDescent="0.25">
      <c r="A760" t="s">
        <v>33992</v>
      </c>
      <c r="B760" s="3" t="s">
        <v>103029</v>
      </c>
      <c r="C760" t="s">
        <v>28</v>
      </c>
      <c r="D760" t="s">
        <v>32947</v>
      </c>
      <c r="E760" t="s">
        <v>33785</v>
      </c>
      <c r="F760" t="s">
        <v>33786</v>
      </c>
      <c r="G760" t="s">
        <v>89280</v>
      </c>
      <c r="H760" t="s">
        <v>89280</v>
      </c>
      <c r="I760" t="s">
        <v>33740</v>
      </c>
      <c r="J760" t="s">
        <v>41</v>
      </c>
      <c r="K760" t="s">
        <v>33216</v>
      </c>
      <c r="L760" t="s">
        <v>28</v>
      </c>
      <c r="N760" t="s">
        <v>368</v>
      </c>
      <c r="O760" t="s">
        <v>33993</v>
      </c>
      <c r="P760" t="s">
        <v>67</v>
      </c>
      <c r="Q760" t="s">
        <v>68</v>
      </c>
      <c r="R760" t="s">
        <v>45</v>
      </c>
      <c r="S760" t="s">
        <v>46</v>
      </c>
      <c r="T760" s="3">
        <v>0</v>
      </c>
    </row>
    <row r="761" spans="1:20" x14ac:dyDescent="0.25">
      <c r="A761" t="s">
        <v>33994</v>
      </c>
      <c r="B761" s="3" t="s">
        <v>103030</v>
      </c>
      <c r="C761" t="s">
        <v>28</v>
      </c>
      <c r="D761" t="s">
        <v>32947</v>
      </c>
      <c r="E761" t="s">
        <v>33785</v>
      </c>
      <c r="F761" t="s">
        <v>33786</v>
      </c>
      <c r="G761" t="s">
        <v>89280</v>
      </c>
      <c r="H761" t="s">
        <v>89280</v>
      </c>
      <c r="I761" t="s">
        <v>33740</v>
      </c>
      <c r="J761" t="s">
        <v>64</v>
      </c>
      <c r="K761" t="s">
        <v>33941</v>
      </c>
      <c r="L761" t="s">
        <v>28</v>
      </c>
      <c r="N761" t="s">
        <v>368</v>
      </c>
      <c r="O761" t="s">
        <v>33995</v>
      </c>
      <c r="P761" t="s">
        <v>67</v>
      </c>
      <c r="Q761" t="s">
        <v>68</v>
      </c>
      <c r="R761" t="s">
        <v>45</v>
      </c>
      <c r="S761" t="s">
        <v>46</v>
      </c>
      <c r="T761" s="3">
        <v>0</v>
      </c>
    </row>
    <row r="762" spans="1:20" x14ac:dyDescent="0.25">
      <c r="A762" t="s">
        <v>33996</v>
      </c>
      <c r="B762" s="3" t="s">
        <v>103031</v>
      </c>
      <c r="C762" t="s">
        <v>28</v>
      </c>
      <c r="D762" t="s">
        <v>32947</v>
      </c>
      <c r="E762" t="s">
        <v>33785</v>
      </c>
      <c r="F762" t="s">
        <v>33786</v>
      </c>
      <c r="G762" t="s">
        <v>89280</v>
      </c>
      <c r="H762" t="s">
        <v>89280</v>
      </c>
      <c r="I762" t="s">
        <v>33740</v>
      </c>
      <c r="J762" t="s">
        <v>26</v>
      </c>
      <c r="K762" t="s">
        <v>33285</v>
      </c>
      <c r="L762" t="s">
        <v>28</v>
      </c>
      <c r="N762" t="s">
        <v>368</v>
      </c>
      <c r="O762" t="s">
        <v>33997</v>
      </c>
      <c r="P762" t="s">
        <v>67</v>
      </c>
      <c r="Q762" t="s">
        <v>68</v>
      </c>
      <c r="R762" t="s">
        <v>45</v>
      </c>
      <c r="S762" t="s">
        <v>46</v>
      </c>
      <c r="T762" s="3">
        <v>0</v>
      </c>
    </row>
    <row r="763" spans="1:20" x14ac:dyDescent="0.25">
      <c r="A763" t="s">
        <v>33998</v>
      </c>
      <c r="B763" s="3" t="s">
        <v>103032</v>
      </c>
      <c r="C763" t="s">
        <v>28</v>
      </c>
      <c r="D763" t="s">
        <v>32947</v>
      </c>
      <c r="E763" t="s">
        <v>33785</v>
      </c>
      <c r="F763" t="s">
        <v>33786</v>
      </c>
      <c r="G763" t="s">
        <v>89280</v>
      </c>
      <c r="H763" t="s">
        <v>89280</v>
      </c>
      <c r="I763" t="s">
        <v>33740</v>
      </c>
      <c r="J763" t="s">
        <v>41</v>
      </c>
      <c r="K763" t="s">
        <v>33016</v>
      </c>
      <c r="L763" t="s">
        <v>28</v>
      </c>
      <c r="N763" t="s">
        <v>368</v>
      </c>
      <c r="O763" t="s">
        <v>33999</v>
      </c>
      <c r="P763" t="s">
        <v>31</v>
      </c>
      <c r="Q763" t="s">
        <v>32</v>
      </c>
      <c r="R763" t="s">
        <v>33</v>
      </c>
      <c r="S763" t="s">
        <v>34</v>
      </c>
      <c r="T763" s="3">
        <v>0</v>
      </c>
    </row>
    <row r="764" spans="1:20" x14ac:dyDescent="0.25">
      <c r="A764" t="s">
        <v>34000</v>
      </c>
      <c r="B764" s="3" t="s">
        <v>103033</v>
      </c>
      <c r="C764" t="s">
        <v>28</v>
      </c>
      <c r="D764" t="s">
        <v>32947</v>
      </c>
      <c r="E764" t="s">
        <v>33785</v>
      </c>
      <c r="F764" t="s">
        <v>33786</v>
      </c>
      <c r="G764" t="s">
        <v>89280</v>
      </c>
      <c r="H764" t="s">
        <v>89280</v>
      </c>
      <c r="I764" t="s">
        <v>33740</v>
      </c>
      <c r="J764" t="s">
        <v>41</v>
      </c>
      <c r="K764" t="s">
        <v>33203</v>
      </c>
      <c r="L764" t="s">
        <v>28</v>
      </c>
      <c r="N764" t="s">
        <v>368</v>
      </c>
      <c r="O764" t="s">
        <v>34001</v>
      </c>
      <c r="P764" t="s">
        <v>67</v>
      </c>
      <c r="Q764" t="s">
        <v>68</v>
      </c>
      <c r="R764" t="s">
        <v>45</v>
      </c>
      <c r="S764" t="s">
        <v>46</v>
      </c>
      <c r="T764" s="3">
        <v>0</v>
      </c>
    </row>
    <row r="765" spans="1:20" x14ac:dyDescent="0.25">
      <c r="A765" t="s">
        <v>34002</v>
      </c>
      <c r="B765" s="3" t="s">
        <v>103034</v>
      </c>
      <c r="C765" t="s">
        <v>28</v>
      </c>
      <c r="D765" t="s">
        <v>32947</v>
      </c>
      <c r="E765" t="s">
        <v>33785</v>
      </c>
      <c r="F765" t="s">
        <v>33786</v>
      </c>
      <c r="G765" t="s">
        <v>89280</v>
      </c>
      <c r="H765" t="s">
        <v>89280</v>
      </c>
      <c r="I765" t="s">
        <v>33740</v>
      </c>
      <c r="J765" t="s">
        <v>41</v>
      </c>
      <c r="K765" t="s">
        <v>33216</v>
      </c>
      <c r="L765" t="s">
        <v>28</v>
      </c>
      <c r="N765" t="s">
        <v>368</v>
      </c>
      <c r="O765" t="s">
        <v>34003</v>
      </c>
      <c r="P765" t="s">
        <v>67</v>
      </c>
      <c r="Q765" t="s">
        <v>44</v>
      </c>
      <c r="R765" t="s">
        <v>45</v>
      </c>
      <c r="S765" t="s">
        <v>46</v>
      </c>
      <c r="T765" s="3">
        <v>0</v>
      </c>
    </row>
    <row r="766" spans="1:20" x14ac:dyDescent="0.25">
      <c r="A766" t="s">
        <v>34004</v>
      </c>
      <c r="B766" s="3" t="s">
        <v>103035</v>
      </c>
      <c r="C766" t="s">
        <v>28</v>
      </c>
      <c r="D766" t="s">
        <v>32947</v>
      </c>
      <c r="E766" t="s">
        <v>33785</v>
      </c>
      <c r="F766" t="s">
        <v>33786</v>
      </c>
      <c r="G766" t="s">
        <v>89280</v>
      </c>
      <c r="H766" t="s">
        <v>89280</v>
      </c>
      <c r="I766" t="s">
        <v>33740</v>
      </c>
      <c r="J766" t="s">
        <v>198</v>
      </c>
      <c r="K766" t="s">
        <v>33787</v>
      </c>
      <c r="L766" t="s">
        <v>28</v>
      </c>
      <c r="N766" t="s">
        <v>368</v>
      </c>
      <c r="O766" t="s">
        <v>34005</v>
      </c>
      <c r="P766" t="s">
        <v>31</v>
      </c>
      <c r="Q766" t="s">
        <v>180</v>
      </c>
      <c r="R766" t="s">
        <v>181</v>
      </c>
      <c r="S766" t="s">
        <v>182</v>
      </c>
      <c r="T766" s="3">
        <v>0</v>
      </c>
    </row>
    <row r="767" spans="1:20" x14ac:dyDescent="0.25">
      <c r="A767" t="s">
        <v>34006</v>
      </c>
      <c r="B767" s="3" t="s">
        <v>103036</v>
      </c>
      <c r="C767" t="s">
        <v>28</v>
      </c>
      <c r="D767" t="s">
        <v>32947</v>
      </c>
      <c r="E767" t="s">
        <v>33785</v>
      </c>
      <c r="F767" t="s">
        <v>33786</v>
      </c>
      <c r="G767" t="s">
        <v>89280</v>
      </c>
      <c r="H767" t="s">
        <v>89280</v>
      </c>
      <c r="I767" t="s">
        <v>33740</v>
      </c>
      <c r="J767" t="s">
        <v>41</v>
      </c>
      <c r="K767" t="s">
        <v>33756</v>
      </c>
      <c r="L767" t="s">
        <v>28</v>
      </c>
      <c r="N767" t="s">
        <v>368</v>
      </c>
      <c r="O767" t="s">
        <v>34007</v>
      </c>
      <c r="P767" t="s">
        <v>31</v>
      </c>
      <c r="Q767" t="s">
        <v>291</v>
      </c>
      <c r="R767" t="s">
        <v>45</v>
      </c>
      <c r="S767" t="s">
        <v>46</v>
      </c>
      <c r="T767" s="3">
        <v>0</v>
      </c>
    </row>
    <row r="768" spans="1:20" x14ac:dyDescent="0.25">
      <c r="A768" t="s">
        <v>34008</v>
      </c>
      <c r="B768" s="3" t="s">
        <v>79781</v>
      </c>
      <c r="C768" t="s">
        <v>28</v>
      </c>
      <c r="D768" t="s">
        <v>32947</v>
      </c>
      <c r="E768" t="s">
        <v>33785</v>
      </c>
      <c r="F768" t="s">
        <v>33786</v>
      </c>
      <c r="G768" t="s">
        <v>89280</v>
      </c>
      <c r="H768" t="s">
        <v>89280</v>
      </c>
      <c r="I768" t="s">
        <v>33740</v>
      </c>
      <c r="J768" t="s">
        <v>64</v>
      </c>
      <c r="K768" t="s">
        <v>33829</v>
      </c>
      <c r="L768" t="s">
        <v>28</v>
      </c>
      <c r="N768" t="s">
        <v>368</v>
      </c>
      <c r="O768" t="s">
        <v>34009</v>
      </c>
      <c r="P768" t="s">
        <v>31</v>
      </c>
      <c r="Q768" t="s">
        <v>68</v>
      </c>
      <c r="R768" t="s">
        <v>45</v>
      </c>
      <c r="S768" t="s">
        <v>46</v>
      </c>
      <c r="T768" s="3">
        <v>0</v>
      </c>
    </row>
    <row r="769" spans="1:20" x14ac:dyDescent="0.25">
      <c r="A769" t="s">
        <v>34010</v>
      </c>
      <c r="B769" s="3" t="s">
        <v>103037</v>
      </c>
      <c r="C769" t="s">
        <v>28</v>
      </c>
      <c r="D769" t="s">
        <v>32947</v>
      </c>
      <c r="E769" t="s">
        <v>33785</v>
      </c>
      <c r="F769" t="s">
        <v>33786</v>
      </c>
      <c r="G769" t="s">
        <v>89280</v>
      </c>
      <c r="H769" t="s">
        <v>89280</v>
      </c>
      <c r="I769" t="s">
        <v>33740</v>
      </c>
      <c r="J769" t="s">
        <v>26</v>
      </c>
      <c r="K769" t="s">
        <v>33343</v>
      </c>
      <c r="L769" t="s">
        <v>28</v>
      </c>
      <c r="N769" t="s">
        <v>368</v>
      </c>
      <c r="O769" t="s">
        <v>34011</v>
      </c>
      <c r="P769" t="s">
        <v>31</v>
      </c>
      <c r="Q769" t="s">
        <v>291</v>
      </c>
      <c r="R769" t="s">
        <v>45</v>
      </c>
      <c r="S769" t="s">
        <v>46</v>
      </c>
      <c r="T769" s="3">
        <v>0</v>
      </c>
    </row>
    <row r="770" spans="1:20" x14ac:dyDescent="0.25">
      <c r="A770" t="s">
        <v>87770</v>
      </c>
      <c r="B770" s="3" t="s">
        <v>87771</v>
      </c>
      <c r="C770" t="s">
        <v>13279</v>
      </c>
      <c r="D770" t="s">
        <v>13280</v>
      </c>
      <c r="E770" t="s">
        <v>14720</v>
      </c>
      <c r="F770" t="s">
        <v>19100</v>
      </c>
      <c r="G770" t="s">
        <v>87595</v>
      </c>
      <c r="H770" t="s">
        <v>87595</v>
      </c>
      <c r="I770" t="s">
        <v>19248</v>
      </c>
      <c r="J770" t="s">
        <v>151</v>
      </c>
      <c r="K770" t="s">
        <v>1332</v>
      </c>
      <c r="L770" t="s">
        <v>14783</v>
      </c>
      <c r="M770" t="s">
        <v>85637</v>
      </c>
      <c r="N770" t="s">
        <v>368</v>
      </c>
      <c r="O770" t="s">
        <v>18392</v>
      </c>
      <c r="P770" t="s">
        <v>67</v>
      </c>
      <c r="Q770" t="s">
        <v>68</v>
      </c>
      <c r="R770" t="s">
        <v>45</v>
      </c>
      <c r="S770" t="s">
        <v>46</v>
      </c>
      <c r="T770" s="3" t="s">
        <v>76171</v>
      </c>
    </row>
    <row r="771" spans="1:20" x14ac:dyDescent="0.25">
      <c r="A771" t="s">
        <v>34012</v>
      </c>
      <c r="B771" s="3" t="s">
        <v>103038</v>
      </c>
      <c r="C771" t="s">
        <v>28</v>
      </c>
      <c r="D771" t="s">
        <v>32947</v>
      </c>
      <c r="E771" t="s">
        <v>33785</v>
      </c>
      <c r="F771" t="s">
        <v>33786</v>
      </c>
      <c r="G771" t="s">
        <v>89280</v>
      </c>
      <c r="H771" t="s">
        <v>89280</v>
      </c>
      <c r="I771" t="s">
        <v>33740</v>
      </c>
      <c r="J771" t="s">
        <v>41</v>
      </c>
      <c r="K771" t="s">
        <v>33216</v>
      </c>
      <c r="L771" t="s">
        <v>28</v>
      </c>
      <c r="N771" t="s">
        <v>368</v>
      </c>
      <c r="O771" t="s">
        <v>34013</v>
      </c>
      <c r="P771" t="s">
        <v>67</v>
      </c>
      <c r="Q771" t="s">
        <v>32</v>
      </c>
      <c r="R771" t="s">
        <v>33</v>
      </c>
      <c r="S771" t="s">
        <v>34</v>
      </c>
      <c r="T771" s="3">
        <v>0</v>
      </c>
    </row>
    <row r="772" spans="1:20" x14ac:dyDescent="0.25">
      <c r="A772" t="s">
        <v>34014</v>
      </c>
      <c r="B772" s="3" t="s">
        <v>77109</v>
      </c>
      <c r="C772" t="s">
        <v>28</v>
      </c>
      <c r="D772" t="s">
        <v>32947</v>
      </c>
      <c r="E772" t="s">
        <v>33785</v>
      </c>
      <c r="F772" t="s">
        <v>33786</v>
      </c>
      <c r="G772" t="s">
        <v>89280</v>
      </c>
      <c r="H772" t="s">
        <v>89280</v>
      </c>
      <c r="I772" t="s">
        <v>33740</v>
      </c>
      <c r="J772" t="s">
        <v>41</v>
      </c>
      <c r="K772" t="s">
        <v>33756</v>
      </c>
      <c r="L772" t="s">
        <v>28</v>
      </c>
      <c r="N772" t="s">
        <v>368</v>
      </c>
      <c r="O772" t="s">
        <v>34015</v>
      </c>
      <c r="P772" t="s">
        <v>31</v>
      </c>
      <c r="Q772" t="s">
        <v>203</v>
      </c>
      <c r="R772" t="s">
        <v>96</v>
      </c>
      <c r="S772" t="s">
        <v>97</v>
      </c>
      <c r="T772" s="3">
        <v>0</v>
      </c>
    </row>
    <row r="773" spans="1:20" x14ac:dyDescent="0.25">
      <c r="A773" t="s">
        <v>34016</v>
      </c>
      <c r="B773" s="3" t="s">
        <v>77035</v>
      </c>
      <c r="C773" t="s">
        <v>28</v>
      </c>
      <c r="D773" t="s">
        <v>32947</v>
      </c>
      <c r="E773" t="s">
        <v>33785</v>
      </c>
      <c r="F773" t="s">
        <v>33786</v>
      </c>
      <c r="G773" t="s">
        <v>89280</v>
      </c>
      <c r="H773" t="s">
        <v>89280</v>
      </c>
      <c r="I773" t="s">
        <v>33740</v>
      </c>
      <c r="J773" t="s">
        <v>41</v>
      </c>
      <c r="K773" t="s">
        <v>33216</v>
      </c>
      <c r="L773" t="s">
        <v>28</v>
      </c>
      <c r="N773" t="s">
        <v>368</v>
      </c>
      <c r="O773" t="s">
        <v>34017</v>
      </c>
      <c r="P773" t="s">
        <v>31</v>
      </c>
      <c r="Q773" t="s">
        <v>68</v>
      </c>
      <c r="R773" t="s">
        <v>45</v>
      </c>
      <c r="S773" t="s">
        <v>46</v>
      </c>
      <c r="T773" s="3">
        <v>0</v>
      </c>
    </row>
    <row r="774" spans="1:20" x14ac:dyDescent="0.25">
      <c r="A774" t="s">
        <v>34018</v>
      </c>
      <c r="B774" s="3" t="s">
        <v>79895</v>
      </c>
      <c r="C774" t="s">
        <v>28</v>
      </c>
      <c r="D774" t="s">
        <v>32947</v>
      </c>
      <c r="E774" t="s">
        <v>33785</v>
      </c>
      <c r="F774" t="s">
        <v>33786</v>
      </c>
      <c r="G774" t="s">
        <v>89280</v>
      </c>
      <c r="H774" t="s">
        <v>89280</v>
      </c>
      <c r="I774" t="s">
        <v>33740</v>
      </c>
      <c r="J774" t="s">
        <v>26</v>
      </c>
      <c r="K774" t="s">
        <v>33684</v>
      </c>
      <c r="L774" t="s">
        <v>28</v>
      </c>
      <c r="N774" t="s">
        <v>368</v>
      </c>
      <c r="O774" t="s">
        <v>34019</v>
      </c>
      <c r="P774" t="s">
        <v>31</v>
      </c>
      <c r="Q774" t="s">
        <v>68</v>
      </c>
      <c r="R774" t="s">
        <v>45</v>
      </c>
      <c r="S774" t="s">
        <v>46</v>
      </c>
      <c r="T774" s="3">
        <v>0</v>
      </c>
    </row>
    <row r="775" spans="1:20" x14ac:dyDescent="0.25">
      <c r="A775" t="s">
        <v>34020</v>
      </c>
      <c r="B775" s="3" t="s">
        <v>103039</v>
      </c>
      <c r="C775" t="s">
        <v>28</v>
      </c>
      <c r="D775" t="s">
        <v>32947</v>
      </c>
      <c r="E775" t="s">
        <v>33785</v>
      </c>
      <c r="F775" t="s">
        <v>33786</v>
      </c>
      <c r="G775" t="s">
        <v>89280</v>
      </c>
      <c r="H775" t="s">
        <v>89280</v>
      </c>
      <c r="I775" t="s">
        <v>33740</v>
      </c>
      <c r="J775" t="s">
        <v>41</v>
      </c>
      <c r="K775" t="s">
        <v>33012</v>
      </c>
      <c r="L775" t="s">
        <v>28</v>
      </c>
      <c r="N775" t="s">
        <v>368</v>
      </c>
      <c r="O775" t="s">
        <v>34021</v>
      </c>
      <c r="P775" t="s">
        <v>67</v>
      </c>
      <c r="Q775" t="s">
        <v>68</v>
      </c>
      <c r="R775" t="s">
        <v>45</v>
      </c>
      <c r="S775" t="s">
        <v>46</v>
      </c>
      <c r="T775" s="3">
        <v>0</v>
      </c>
    </row>
    <row r="776" spans="1:20" x14ac:dyDescent="0.25">
      <c r="A776" t="s">
        <v>34022</v>
      </c>
      <c r="B776" s="3" t="s">
        <v>78638</v>
      </c>
      <c r="C776" t="s">
        <v>28</v>
      </c>
      <c r="D776" t="s">
        <v>32947</v>
      </c>
      <c r="E776" t="s">
        <v>33785</v>
      </c>
      <c r="F776" t="s">
        <v>33786</v>
      </c>
      <c r="G776" t="s">
        <v>89280</v>
      </c>
      <c r="H776" t="s">
        <v>89280</v>
      </c>
      <c r="I776" t="s">
        <v>33740</v>
      </c>
      <c r="J776" t="s">
        <v>198</v>
      </c>
      <c r="K776" t="s">
        <v>33905</v>
      </c>
      <c r="L776" t="s">
        <v>28</v>
      </c>
      <c r="N776" t="s">
        <v>368</v>
      </c>
      <c r="O776" t="s">
        <v>34023</v>
      </c>
      <c r="P776" t="s">
        <v>67</v>
      </c>
      <c r="Q776" t="s">
        <v>68</v>
      </c>
      <c r="R776" t="s">
        <v>45</v>
      </c>
      <c r="S776" t="s">
        <v>46</v>
      </c>
      <c r="T776" s="3">
        <v>0</v>
      </c>
    </row>
    <row r="777" spans="1:20" x14ac:dyDescent="0.25">
      <c r="A777" t="s">
        <v>34024</v>
      </c>
      <c r="B777" s="3" t="s">
        <v>103040</v>
      </c>
      <c r="C777" t="s">
        <v>28</v>
      </c>
      <c r="D777" t="s">
        <v>32947</v>
      </c>
      <c r="E777" t="s">
        <v>33785</v>
      </c>
      <c r="F777" t="s">
        <v>33786</v>
      </c>
      <c r="G777" t="s">
        <v>89280</v>
      </c>
      <c r="H777" t="s">
        <v>89280</v>
      </c>
      <c r="I777" t="s">
        <v>33740</v>
      </c>
      <c r="J777" t="s">
        <v>41</v>
      </c>
      <c r="K777" t="s">
        <v>33012</v>
      </c>
      <c r="L777" t="s">
        <v>28</v>
      </c>
      <c r="N777" t="s">
        <v>368</v>
      </c>
      <c r="O777" t="s">
        <v>34025</v>
      </c>
      <c r="P777" t="s">
        <v>67</v>
      </c>
      <c r="Q777" t="s">
        <v>68</v>
      </c>
      <c r="R777" t="s">
        <v>45</v>
      </c>
      <c r="S777" t="s">
        <v>46</v>
      </c>
      <c r="T777" s="3">
        <v>0</v>
      </c>
    </row>
    <row r="778" spans="1:20" x14ac:dyDescent="0.25">
      <c r="A778" t="s">
        <v>34026</v>
      </c>
      <c r="B778" s="3" t="s">
        <v>103041</v>
      </c>
      <c r="C778" t="s">
        <v>28</v>
      </c>
      <c r="D778" t="s">
        <v>32947</v>
      </c>
      <c r="E778" t="s">
        <v>33785</v>
      </c>
      <c r="F778" t="s">
        <v>33786</v>
      </c>
      <c r="G778" t="s">
        <v>89280</v>
      </c>
      <c r="H778" t="s">
        <v>89280</v>
      </c>
      <c r="I778" t="s">
        <v>33740</v>
      </c>
      <c r="J778" t="s">
        <v>41</v>
      </c>
      <c r="K778" t="s">
        <v>33203</v>
      </c>
      <c r="L778" t="s">
        <v>28</v>
      </c>
      <c r="N778" t="s">
        <v>368</v>
      </c>
      <c r="O778" t="s">
        <v>34027</v>
      </c>
      <c r="P778" t="s">
        <v>67</v>
      </c>
      <c r="Q778" t="s">
        <v>68</v>
      </c>
      <c r="R778" t="s">
        <v>45</v>
      </c>
      <c r="S778" t="s">
        <v>46</v>
      </c>
      <c r="T778" s="3">
        <v>0</v>
      </c>
    </row>
    <row r="779" spans="1:20" x14ac:dyDescent="0.25">
      <c r="A779" t="s">
        <v>34028</v>
      </c>
      <c r="B779" s="3" t="s">
        <v>103042</v>
      </c>
      <c r="C779" t="s">
        <v>28</v>
      </c>
      <c r="D779" t="s">
        <v>32947</v>
      </c>
      <c r="E779" t="s">
        <v>33785</v>
      </c>
      <c r="F779" t="s">
        <v>33786</v>
      </c>
      <c r="G779" t="s">
        <v>89280</v>
      </c>
      <c r="H779" t="s">
        <v>89280</v>
      </c>
      <c r="I779" t="s">
        <v>33740</v>
      </c>
      <c r="J779" t="s">
        <v>64</v>
      </c>
      <c r="K779" t="s">
        <v>33829</v>
      </c>
      <c r="L779" t="s">
        <v>28</v>
      </c>
      <c r="N779" t="s">
        <v>368</v>
      </c>
      <c r="O779" t="s">
        <v>34029</v>
      </c>
      <c r="P779" t="s">
        <v>67</v>
      </c>
      <c r="Q779" t="s">
        <v>68</v>
      </c>
      <c r="R779" t="s">
        <v>45</v>
      </c>
      <c r="S779" t="s">
        <v>46</v>
      </c>
      <c r="T779" s="3">
        <v>0</v>
      </c>
    </row>
    <row r="780" spans="1:20" x14ac:dyDescent="0.25">
      <c r="A780" t="s">
        <v>34030</v>
      </c>
      <c r="B780" s="3" t="s">
        <v>103043</v>
      </c>
      <c r="C780" t="s">
        <v>28</v>
      </c>
      <c r="D780" t="s">
        <v>32947</v>
      </c>
      <c r="E780" t="s">
        <v>33785</v>
      </c>
      <c r="F780" t="s">
        <v>33786</v>
      </c>
      <c r="G780" t="s">
        <v>89280</v>
      </c>
      <c r="H780" t="s">
        <v>89280</v>
      </c>
      <c r="I780" t="s">
        <v>33740</v>
      </c>
      <c r="J780" t="s">
        <v>41</v>
      </c>
      <c r="K780" t="s">
        <v>33203</v>
      </c>
      <c r="L780" t="s">
        <v>28</v>
      </c>
      <c r="N780" t="s">
        <v>368</v>
      </c>
      <c r="O780" t="s">
        <v>34031</v>
      </c>
      <c r="P780" t="s">
        <v>67</v>
      </c>
      <c r="Q780" t="s">
        <v>32</v>
      </c>
      <c r="R780" t="s">
        <v>33</v>
      </c>
      <c r="S780" t="s">
        <v>34</v>
      </c>
      <c r="T780" s="3">
        <v>0</v>
      </c>
    </row>
    <row r="781" spans="1:20" x14ac:dyDescent="0.25">
      <c r="A781" t="s">
        <v>85967</v>
      </c>
      <c r="B781" s="3" t="s">
        <v>85968</v>
      </c>
      <c r="C781" t="s">
        <v>13279</v>
      </c>
      <c r="D781" t="s">
        <v>13280</v>
      </c>
      <c r="E781" t="s">
        <v>14720</v>
      </c>
      <c r="F781" t="s">
        <v>17286</v>
      </c>
      <c r="G781" t="s">
        <v>85700</v>
      </c>
      <c r="H781" t="s">
        <v>85700</v>
      </c>
      <c r="I781" t="s">
        <v>17529</v>
      </c>
      <c r="J781" t="s">
        <v>41</v>
      </c>
      <c r="K781" t="s">
        <v>17353</v>
      </c>
      <c r="L781" t="s">
        <v>14857</v>
      </c>
      <c r="M781" t="s">
        <v>85637</v>
      </c>
      <c r="N781" t="s">
        <v>368</v>
      </c>
      <c r="O781" t="s">
        <v>17530</v>
      </c>
      <c r="P781" t="s">
        <v>31</v>
      </c>
      <c r="Q781" t="s">
        <v>68</v>
      </c>
      <c r="R781" t="s">
        <v>45</v>
      </c>
      <c r="S781" t="s">
        <v>46</v>
      </c>
      <c r="T781" s="3" t="s">
        <v>85932</v>
      </c>
    </row>
    <row r="782" spans="1:20" x14ac:dyDescent="0.25">
      <c r="A782" t="s">
        <v>87772</v>
      </c>
      <c r="B782" s="3" t="s">
        <v>83865</v>
      </c>
      <c r="C782" t="s">
        <v>13279</v>
      </c>
      <c r="D782" t="s">
        <v>13280</v>
      </c>
      <c r="E782" t="s">
        <v>14720</v>
      </c>
      <c r="F782" t="s">
        <v>19100</v>
      </c>
      <c r="G782" t="s">
        <v>87595</v>
      </c>
      <c r="H782" t="s">
        <v>87595</v>
      </c>
      <c r="I782" t="s">
        <v>19249</v>
      </c>
      <c r="J782" t="s">
        <v>41</v>
      </c>
      <c r="K782" t="s">
        <v>18155</v>
      </c>
      <c r="L782" t="s">
        <v>14857</v>
      </c>
      <c r="M782" t="s">
        <v>85637</v>
      </c>
      <c r="N782" t="s">
        <v>368</v>
      </c>
      <c r="O782" t="s">
        <v>18156</v>
      </c>
      <c r="P782" t="s">
        <v>31</v>
      </c>
      <c r="Q782" t="s">
        <v>68</v>
      </c>
      <c r="R782" t="s">
        <v>45</v>
      </c>
      <c r="S782" t="s">
        <v>46</v>
      </c>
      <c r="T782" s="3" t="s">
        <v>76172</v>
      </c>
    </row>
    <row r="783" spans="1:20" x14ac:dyDescent="0.25">
      <c r="A783" t="s">
        <v>34032</v>
      </c>
      <c r="B783" s="3" t="s">
        <v>103044</v>
      </c>
      <c r="C783" t="s">
        <v>28</v>
      </c>
      <c r="D783" t="s">
        <v>32947</v>
      </c>
      <c r="E783" t="s">
        <v>33785</v>
      </c>
      <c r="F783" t="s">
        <v>33786</v>
      </c>
      <c r="G783" t="s">
        <v>89280</v>
      </c>
      <c r="H783" t="s">
        <v>89280</v>
      </c>
      <c r="I783" t="s">
        <v>33740</v>
      </c>
      <c r="J783" t="s">
        <v>198</v>
      </c>
      <c r="K783" t="s">
        <v>33787</v>
      </c>
      <c r="L783" t="s">
        <v>28</v>
      </c>
      <c r="N783" t="s">
        <v>368</v>
      </c>
      <c r="O783" t="s">
        <v>34033</v>
      </c>
      <c r="P783" t="s">
        <v>31</v>
      </c>
      <c r="Q783" t="s">
        <v>32</v>
      </c>
      <c r="R783" t="s">
        <v>33</v>
      </c>
      <c r="S783" t="s">
        <v>34</v>
      </c>
      <c r="T783" s="3">
        <v>0</v>
      </c>
    </row>
    <row r="784" spans="1:20" x14ac:dyDescent="0.25">
      <c r="A784" t="s">
        <v>34034</v>
      </c>
      <c r="B784" s="3" t="s">
        <v>103045</v>
      </c>
      <c r="C784" t="s">
        <v>28</v>
      </c>
      <c r="D784" t="s">
        <v>32947</v>
      </c>
      <c r="E784" t="s">
        <v>33785</v>
      </c>
      <c r="F784" t="s">
        <v>33786</v>
      </c>
      <c r="G784" t="s">
        <v>89280</v>
      </c>
      <c r="H784" t="s">
        <v>89280</v>
      </c>
      <c r="I784" t="s">
        <v>33740</v>
      </c>
      <c r="J784" t="s">
        <v>41</v>
      </c>
      <c r="K784" t="s">
        <v>33216</v>
      </c>
      <c r="L784" t="s">
        <v>28</v>
      </c>
      <c r="N784" t="s">
        <v>368</v>
      </c>
      <c r="O784" t="s">
        <v>34035</v>
      </c>
      <c r="P784" t="s">
        <v>31</v>
      </c>
      <c r="Q784" t="s">
        <v>44</v>
      </c>
      <c r="R784" t="s">
        <v>45</v>
      </c>
      <c r="S784" t="s">
        <v>46</v>
      </c>
      <c r="T784" s="3">
        <v>0</v>
      </c>
    </row>
    <row r="785" spans="1:20" x14ac:dyDescent="0.25">
      <c r="A785" t="s">
        <v>34036</v>
      </c>
      <c r="B785" s="3" t="s">
        <v>103046</v>
      </c>
      <c r="C785" t="s">
        <v>28</v>
      </c>
      <c r="D785" t="s">
        <v>32947</v>
      </c>
      <c r="E785" t="s">
        <v>33785</v>
      </c>
      <c r="F785" t="s">
        <v>33786</v>
      </c>
      <c r="G785" t="s">
        <v>89280</v>
      </c>
      <c r="H785" t="s">
        <v>89280</v>
      </c>
      <c r="I785" t="s">
        <v>33740</v>
      </c>
      <c r="J785" t="s">
        <v>41</v>
      </c>
      <c r="K785" t="s">
        <v>33216</v>
      </c>
      <c r="L785" t="s">
        <v>28</v>
      </c>
      <c r="N785" t="s">
        <v>368</v>
      </c>
      <c r="O785" t="s">
        <v>34037</v>
      </c>
      <c r="P785" t="s">
        <v>67</v>
      </c>
      <c r="Q785" t="s">
        <v>44</v>
      </c>
      <c r="R785" t="s">
        <v>45</v>
      </c>
      <c r="S785" t="s">
        <v>46</v>
      </c>
      <c r="T785" s="3">
        <v>0</v>
      </c>
    </row>
    <row r="786" spans="1:20" x14ac:dyDescent="0.25">
      <c r="A786" t="s">
        <v>34038</v>
      </c>
      <c r="B786" s="3" t="s">
        <v>103047</v>
      </c>
      <c r="C786" t="s">
        <v>28</v>
      </c>
      <c r="D786" t="s">
        <v>32947</v>
      </c>
      <c r="E786" t="s">
        <v>33785</v>
      </c>
      <c r="F786" t="s">
        <v>33786</v>
      </c>
      <c r="G786" t="s">
        <v>89280</v>
      </c>
      <c r="H786" t="s">
        <v>89280</v>
      </c>
      <c r="I786" t="s">
        <v>33740</v>
      </c>
      <c r="J786" t="s">
        <v>64</v>
      </c>
      <c r="K786" t="s">
        <v>33829</v>
      </c>
      <c r="L786" t="s">
        <v>28</v>
      </c>
      <c r="N786" t="s">
        <v>368</v>
      </c>
      <c r="O786" t="s">
        <v>34039</v>
      </c>
      <c r="P786" t="s">
        <v>31</v>
      </c>
      <c r="Q786" t="s">
        <v>68</v>
      </c>
      <c r="R786" t="s">
        <v>45</v>
      </c>
      <c r="S786" t="s">
        <v>46</v>
      </c>
      <c r="T786" s="3">
        <v>0</v>
      </c>
    </row>
    <row r="787" spans="1:20" x14ac:dyDescent="0.25">
      <c r="A787" t="s">
        <v>34040</v>
      </c>
      <c r="B787" s="3" t="s">
        <v>103048</v>
      </c>
      <c r="C787" t="s">
        <v>28</v>
      </c>
      <c r="D787" t="s">
        <v>32947</v>
      </c>
      <c r="E787" t="s">
        <v>33785</v>
      </c>
      <c r="F787" t="s">
        <v>33786</v>
      </c>
      <c r="G787" t="s">
        <v>89280</v>
      </c>
      <c r="H787" t="s">
        <v>89280</v>
      </c>
      <c r="I787" t="s">
        <v>33740</v>
      </c>
      <c r="J787" t="s">
        <v>41</v>
      </c>
      <c r="K787" t="s">
        <v>33756</v>
      </c>
      <c r="L787" t="s">
        <v>28</v>
      </c>
      <c r="N787" t="s">
        <v>368</v>
      </c>
      <c r="O787" t="s">
        <v>34041</v>
      </c>
      <c r="P787" t="s">
        <v>31</v>
      </c>
      <c r="Q787" t="s">
        <v>291</v>
      </c>
      <c r="R787" t="s">
        <v>45</v>
      </c>
      <c r="S787" t="s">
        <v>46</v>
      </c>
      <c r="T787" s="3">
        <v>0</v>
      </c>
    </row>
    <row r="788" spans="1:20" x14ac:dyDescent="0.25">
      <c r="A788" t="s">
        <v>34042</v>
      </c>
      <c r="B788" s="3" t="s">
        <v>103049</v>
      </c>
      <c r="C788" t="s">
        <v>28</v>
      </c>
      <c r="D788" t="s">
        <v>32947</v>
      </c>
      <c r="E788" t="s">
        <v>33785</v>
      </c>
      <c r="F788" t="s">
        <v>33786</v>
      </c>
      <c r="G788" t="s">
        <v>89280</v>
      </c>
      <c r="H788" t="s">
        <v>89280</v>
      </c>
      <c r="I788" t="s">
        <v>33740</v>
      </c>
      <c r="J788" t="s">
        <v>41</v>
      </c>
      <c r="K788" t="s">
        <v>33203</v>
      </c>
      <c r="L788" t="s">
        <v>28</v>
      </c>
      <c r="N788" t="s">
        <v>368</v>
      </c>
      <c r="O788" t="s">
        <v>34043</v>
      </c>
      <c r="P788" t="s">
        <v>31</v>
      </c>
      <c r="Q788" t="s">
        <v>291</v>
      </c>
      <c r="R788" t="s">
        <v>45</v>
      </c>
      <c r="S788" t="s">
        <v>46</v>
      </c>
      <c r="T788" s="3">
        <v>0</v>
      </c>
    </row>
    <row r="789" spans="1:20" x14ac:dyDescent="0.25">
      <c r="A789" t="s">
        <v>34044</v>
      </c>
      <c r="B789" s="3" t="s">
        <v>80366</v>
      </c>
      <c r="C789" t="s">
        <v>28</v>
      </c>
      <c r="D789" t="s">
        <v>32947</v>
      </c>
      <c r="E789" t="s">
        <v>33785</v>
      </c>
      <c r="F789" t="s">
        <v>33786</v>
      </c>
      <c r="G789" t="s">
        <v>89280</v>
      </c>
      <c r="H789" t="s">
        <v>89280</v>
      </c>
      <c r="I789" t="s">
        <v>33740</v>
      </c>
      <c r="J789" t="s">
        <v>198</v>
      </c>
      <c r="K789" t="s">
        <v>33808</v>
      </c>
      <c r="L789" t="s">
        <v>28</v>
      </c>
      <c r="N789" t="s">
        <v>368</v>
      </c>
      <c r="O789" t="s">
        <v>34045</v>
      </c>
      <c r="P789" t="s">
        <v>67</v>
      </c>
      <c r="Q789" t="s">
        <v>180</v>
      </c>
      <c r="R789" t="s">
        <v>181</v>
      </c>
      <c r="S789" t="s">
        <v>182</v>
      </c>
      <c r="T789" s="3">
        <v>0</v>
      </c>
    </row>
    <row r="790" spans="1:20" x14ac:dyDescent="0.25">
      <c r="A790" t="s">
        <v>34046</v>
      </c>
      <c r="B790" s="3" t="s">
        <v>103050</v>
      </c>
      <c r="C790" t="s">
        <v>28</v>
      </c>
      <c r="D790" t="s">
        <v>32947</v>
      </c>
      <c r="E790" t="s">
        <v>33785</v>
      </c>
      <c r="F790" t="s">
        <v>33786</v>
      </c>
      <c r="G790" t="s">
        <v>89280</v>
      </c>
      <c r="H790" t="s">
        <v>89280</v>
      </c>
      <c r="I790" t="s">
        <v>33740</v>
      </c>
      <c r="J790" t="s">
        <v>64</v>
      </c>
      <c r="K790" t="s">
        <v>33829</v>
      </c>
      <c r="L790" t="s">
        <v>28</v>
      </c>
      <c r="N790" t="s">
        <v>368</v>
      </c>
      <c r="O790" t="s">
        <v>34047</v>
      </c>
      <c r="P790" t="s">
        <v>67</v>
      </c>
      <c r="Q790" t="s">
        <v>68</v>
      </c>
      <c r="R790" t="s">
        <v>45</v>
      </c>
      <c r="S790" t="s">
        <v>46</v>
      </c>
      <c r="T790" s="3">
        <v>0</v>
      </c>
    </row>
    <row r="791" spans="1:20" x14ac:dyDescent="0.25">
      <c r="A791" t="s">
        <v>34048</v>
      </c>
      <c r="B791" s="3" t="s">
        <v>103051</v>
      </c>
      <c r="C791" t="s">
        <v>28</v>
      </c>
      <c r="D791" t="s">
        <v>32947</v>
      </c>
      <c r="E791" t="s">
        <v>33785</v>
      </c>
      <c r="F791" t="s">
        <v>33786</v>
      </c>
      <c r="G791" t="s">
        <v>89280</v>
      </c>
      <c r="H791" t="s">
        <v>89280</v>
      </c>
      <c r="I791" t="s">
        <v>33740</v>
      </c>
      <c r="J791" t="s">
        <v>41</v>
      </c>
      <c r="K791" t="s">
        <v>33216</v>
      </c>
      <c r="L791" t="s">
        <v>28</v>
      </c>
      <c r="N791" t="s">
        <v>368</v>
      </c>
      <c r="O791" t="s">
        <v>34049</v>
      </c>
      <c r="P791" t="s">
        <v>67</v>
      </c>
      <c r="Q791" t="s">
        <v>68</v>
      </c>
      <c r="R791" t="s">
        <v>45</v>
      </c>
      <c r="S791" t="s">
        <v>46</v>
      </c>
      <c r="T791" s="3">
        <v>0</v>
      </c>
    </row>
    <row r="792" spans="1:20" x14ac:dyDescent="0.25">
      <c r="A792" t="s">
        <v>34050</v>
      </c>
      <c r="B792" s="3" t="s">
        <v>76527</v>
      </c>
      <c r="C792" t="s">
        <v>28</v>
      </c>
      <c r="D792" t="s">
        <v>32947</v>
      </c>
      <c r="E792" t="s">
        <v>33785</v>
      </c>
      <c r="F792" t="s">
        <v>33786</v>
      </c>
      <c r="G792" t="s">
        <v>89280</v>
      </c>
      <c r="H792" t="s">
        <v>89280</v>
      </c>
      <c r="I792" t="s">
        <v>33740</v>
      </c>
      <c r="J792" t="s">
        <v>41</v>
      </c>
      <c r="K792" t="s">
        <v>33756</v>
      </c>
      <c r="L792" t="s">
        <v>28</v>
      </c>
      <c r="N792" t="s">
        <v>368</v>
      </c>
      <c r="O792" t="s">
        <v>10127</v>
      </c>
      <c r="P792" t="s">
        <v>31</v>
      </c>
      <c r="Q792" t="s">
        <v>32</v>
      </c>
      <c r="R792" t="s">
        <v>33</v>
      </c>
      <c r="S792" t="s">
        <v>34</v>
      </c>
      <c r="T792" s="3">
        <v>0</v>
      </c>
    </row>
    <row r="793" spans="1:20" x14ac:dyDescent="0.25">
      <c r="A793" t="s">
        <v>87773</v>
      </c>
      <c r="B793" s="3" t="s">
        <v>87774</v>
      </c>
      <c r="C793" t="s">
        <v>13279</v>
      </c>
      <c r="D793" t="s">
        <v>13280</v>
      </c>
      <c r="E793" t="s">
        <v>14720</v>
      </c>
      <c r="F793" t="s">
        <v>19100</v>
      </c>
      <c r="G793" t="s">
        <v>87595</v>
      </c>
      <c r="H793" t="s">
        <v>87595</v>
      </c>
      <c r="I793" t="s">
        <v>19250</v>
      </c>
      <c r="J793" t="s">
        <v>26</v>
      </c>
      <c r="K793" t="s">
        <v>17404</v>
      </c>
      <c r="L793" t="s">
        <v>14819</v>
      </c>
      <c r="M793" t="s">
        <v>85637</v>
      </c>
      <c r="N793" t="s">
        <v>368</v>
      </c>
      <c r="O793" t="s">
        <v>19251</v>
      </c>
      <c r="P793" t="s">
        <v>31</v>
      </c>
      <c r="Q793" t="s">
        <v>68</v>
      </c>
      <c r="R793" t="s">
        <v>45</v>
      </c>
      <c r="S793" t="s">
        <v>46</v>
      </c>
      <c r="T793" s="3" t="s">
        <v>76173</v>
      </c>
    </row>
    <row r="794" spans="1:20" x14ac:dyDescent="0.25">
      <c r="A794" t="s">
        <v>34051</v>
      </c>
      <c r="B794" s="3" t="s">
        <v>103052</v>
      </c>
      <c r="C794" t="s">
        <v>28</v>
      </c>
      <c r="D794" t="s">
        <v>32947</v>
      </c>
      <c r="E794" t="s">
        <v>33785</v>
      </c>
      <c r="F794" t="s">
        <v>33786</v>
      </c>
      <c r="G794" t="s">
        <v>89280</v>
      </c>
      <c r="H794" t="s">
        <v>89280</v>
      </c>
      <c r="I794" t="s">
        <v>33740</v>
      </c>
      <c r="J794" t="s">
        <v>41</v>
      </c>
      <c r="K794" t="s">
        <v>33797</v>
      </c>
      <c r="L794" t="s">
        <v>28</v>
      </c>
      <c r="N794" t="s">
        <v>368</v>
      </c>
      <c r="O794" t="s">
        <v>34052</v>
      </c>
      <c r="P794" t="s">
        <v>31</v>
      </c>
      <c r="Q794" t="s">
        <v>44</v>
      </c>
      <c r="R794" t="s">
        <v>45</v>
      </c>
      <c r="S794" t="s">
        <v>46</v>
      </c>
      <c r="T794" s="3">
        <v>0</v>
      </c>
    </row>
    <row r="795" spans="1:20" x14ac:dyDescent="0.25">
      <c r="A795" t="s">
        <v>34053</v>
      </c>
      <c r="B795" s="3" t="s">
        <v>103053</v>
      </c>
      <c r="C795" t="s">
        <v>28</v>
      </c>
      <c r="D795" t="s">
        <v>32947</v>
      </c>
      <c r="E795" t="s">
        <v>33785</v>
      </c>
      <c r="F795" t="s">
        <v>33786</v>
      </c>
      <c r="G795" t="s">
        <v>89280</v>
      </c>
      <c r="H795" t="s">
        <v>89280</v>
      </c>
      <c r="I795" t="s">
        <v>33740</v>
      </c>
      <c r="J795" t="s">
        <v>64</v>
      </c>
      <c r="K795" t="s">
        <v>33941</v>
      </c>
      <c r="L795" t="s">
        <v>28</v>
      </c>
      <c r="N795" t="s">
        <v>368</v>
      </c>
      <c r="O795" t="s">
        <v>34054</v>
      </c>
      <c r="P795" t="s">
        <v>67</v>
      </c>
      <c r="Q795" t="s">
        <v>68</v>
      </c>
      <c r="R795" t="s">
        <v>45</v>
      </c>
      <c r="S795" t="s">
        <v>46</v>
      </c>
      <c r="T795" s="3">
        <v>0</v>
      </c>
    </row>
    <row r="796" spans="1:20" x14ac:dyDescent="0.25">
      <c r="A796" t="s">
        <v>34055</v>
      </c>
      <c r="B796" s="3" t="s">
        <v>103054</v>
      </c>
      <c r="C796" t="s">
        <v>28</v>
      </c>
      <c r="D796" t="s">
        <v>32947</v>
      </c>
      <c r="E796" t="s">
        <v>33785</v>
      </c>
      <c r="F796" t="s">
        <v>33786</v>
      </c>
      <c r="G796" t="s">
        <v>89280</v>
      </c>
      <c r="H796" t="s">
        <v>89280</v>
      </c>
      <c r="I796" t="s">
        <v>33740</v>
      </c>
      <c r="J796" t="s">
        <v>41</v>
      </c>
      <c r="K796" t="s">
        <v>33216</v>
      </c>
      <c r="L796" t="s">
        <v>28</v>
      </c>
      <c r="N796" t="s">
        <v>368</v>
      </c>
      <c r="O796" t="s">
        <v>34056</v>
      </c>
      <c r="P796" t="s">
        <v>31</v>
      </c>
      <c r="Q796" t="s">
        <v>180</v>
      </c>
      <c r="R796" t="s">
        <v>181</v>
      </c>
      <c r="S796" t="s">
        <v>182</v>
      </c>
      <c r="T796" s="3">
        <v>0</v>
      </c>
    </row>
    <row r="797" spans="1:20" x14ac:dyDescent="0.25">
      <c r="A797" t="s">
        <v>34057</v>
      </c>
      <c r="B797" s="3" t="s">
        <v>103055</v>
      </c>
      <c r="C797" t="s">
        <v>28</v>
      </c>
      <c r="D797" t="s">
        <v>32947</v>
      </c>
      <c r="E797" t="s">
        <v>33785</v>
      </c>
      <c r="F797" t="s">
        <v>33786</v>
      </c>
      <c r="G797" t="s">
        <v>89280</v>
      </c>
      <c r="H797" t="s">
        <v>89280</v>
      </c>
      <c r="I797" t="s">
        <v>33740</v>
      </c>
      <c r="J797" t="s">
        <v>64</v>
      </c>
      <c r="K797" t="s">
        <v>33829</v>
      </c>
      <c r="L797" t="s">
        <v>28</v>
      </c>
      <c r="N797" t="s">
        <v>368</v>
      </c>
      <c r="O797" t="s">
        <v>34058</v>
      </c>
      <c r="P797" t="s">
        <v>67</v>
      </c>
      <c r="Q797" t="s">
        <v>68</v>
      </c>
      <c r="R797" t="s">
        <v>45</v>
      </c>
      <c r="S797" t="s">
        <v>46</v>
      </c>
      <c r="T797" s="3">
        <v>0</v>
      </c>
    </row>
    <row r="798" spans="1:20" x14ac:dyDescent="0.25">
      <c r="A798" t="s">
        <v>34059</v>
      </c>
      <c r="B798" s="3" t="s">
        <v>103056</v>
      </c>
      <c r="C798" t="s">
        <v>28</v>
      </c>
      <c r="D798" t="s">
        <v>32947</v>
      </c>
      <c r="E798" t="s">
        <v>33785</v>
      </c>
      <c r="F798" t="s">
        <v>33786</v>
      </c>
      <c r="G798" t="s">
        <v>89280</v>
      </c>
      <c r="H798" t="s">
        <v>89280</v>
      </c>
      <c r="I798" t="s">
        <v>33740</v>
      </c>
      <c r="J798" t="s">
        <v>41</v>
      </c>
      <c r="K798" t="s">
        <v>33203</v>
      </c>
      <c r="L798" t="s">
        <v>28</v>
      </c>
      <c r="N798" t="s">
        <v>368</v>
      </c>
      <c r="O798" t="s">
        <v>34060</v>
      </c>
      <c r="P798" t="s">
        <v>31</v>
      </c>
      <c r="Q798" t="s">
        <v>44</v>
      </c>
      <c r="R798" t="s">
        <v>45</v>
      </c>
      <c r="S798" t="s">
        <v>46</v>
      </c>
      <c r="T798" s="3">
        <v>0</v>
      </c>
    </row>
    <row r="799" spans="1:20" x14ac:dyDescent="0.25">
      <c r="A799" t="s">
        <v>34061</v>
      </c>
      <c r="B799" s="3" t="s">
        <v>103057</v>
      </c>
      <c r="C799" t="s">
        <v>28</v>
      </c>
      <c r="D799" t="s">
        <v>32947</v>
      </c>
      <c r="E799" t="s">
        <v>33785</v>
      </c>
      <c r="F799" t="s">
        <v>33786</v>
      </c>
      <c r="G799" t="s">
        <v>89280</v>
      </c>
      <c r="H799" t="s">
        <v>89280</v>
      </c>
      <c r="I799" t="s">
        <v>33740</v>
      </c>
      <c r="J799" t="s">
        <v>41</v>
      </c>
      <c r="K799" t="s">
        <v>33216</v>
      </c>
      <c r="L799" t="s">
        <v>28</v>
      </c>
      <c r="N799" t="s">
        <v>368</v>
      </c>
      <c r="O799" t="s">
        <v>34062</v>
      </c>
      <c r="P799" t="s">
        <v>67</v>
      </c>
      <c r="Q799" t="s">
        <v>32</v>
      </c>
      <c r="R799" t="s">
        <v>33</v>
      </c>
      <c r="S799" t="s">
        <v>34</v>
      </c>
      <c r="T799" s="3">
        <v>0</v>
      </c>
    </row>
    <row r="800" spans="1:20" x14ac:dyDescent="0.25">
      <c r="A800" t="s">
        <v>34063</v>
      </c>
      <c r="B800" s="3" t="s">
        <v>103058</v>
      </c>
      <c r="C800" t="s">
        <v>28</v>
      </c>
      <c r="D800" t="s">
        <v>32947</v>
      </c>
      <c r="E800" t="s">
        <v>33785</v>
      </c>
      <c r="F800" t="s">
        <v>33786</v>
      </c>
      <c r="G800" t="s">
        <v>89280</v>
      </c>
      <c r="H800" t="s">
        <v>89280</v>
      </c>
      <c r="I800" t="s">
        <v>33740</v>
      </c>
      <c r="J800" t="s">
        <v>64</v>
      </c>
      <c r="K800" t="s">
        <v>33829</v>
      </c>
      <c r="L800" t="s">
        <v>28</v>
      </c>
      <c r="N800" t="s">
        <v>368</v>
      </c>
      <c r="O800" t="s">
        <v>34064</v>
      </c>
      <c r="P800" t="s">
        <v>31</v>
      </c>
      <c r="Q800" t="s">
        <v>68</v>
      </c>
      <c r="R800" t="s">
        <v>45</v>
      </c>
      <c r="S800" t="s">
        <v>46</v>
      </c>
      <c r="T800" s="3">
        <v>0</v>
      </c>
    </row>
    <row r="801" spans="1:20" x14ac:dyDescent="0.25">
      <c r="A801" t="s">
        <v>34065</v>
      </c>
      <c r="B801" s="3" t="s">
        <v>82409</v>
      </c>
      <c r="C801" t="s">
        <v>28</v>
      </c>
      <c r="D801" t="s">
        <v>32947</v>
      </c>
      <c r="E801" t="s">
        <v>33785</v>
      </c>
      <c r="F801" t="s">
        <v>33786</v>
      </c>
      <c r="G801" t="s">
        <v>89280</v>
      </c>
      <c r="H801" t="s">
        <v>89280</v>
      </c>
      <c r="I801" t="s">
        <v>33740</v>
      </c>
      <c r="J801" t="s">
        <v>41</v>
      </c>
      <c r="K801" t="s">
        <v>33822</v>
      </c>
      <c r="L801" t="s">
        <v>28</v>
      </c>
      <c r="N801" t="s">
        <v>368</v>
      </c>
      <c r="O801" t="s">
        <v>34066</v>
      </c>
      <c r="P801" t="s">
        <v>31</v>
      </c>
      <c r="Q801" t="s">
        <v>68</v>
      </c>
      <c r="R801" t="s">
        <v>45</v>
      </c>
      <c r="S801" t="s">
        <v>46</v>
      </c>
      <c r="T801" s="3">
        <v>0</v>
      </c>
    </row>
    <row r="802" spans="1:20" x14ac:dyDescent="0.25">
      <c r="A802" t="s">
        <v>34067</v>
      </c>
      <c r="B802" s="3" t="s">
        <v>103059</v>
      </c>
      <c r="C802" t="s">
        <v>28</v>
      </c>
      <c r="D802" t="s">
        <v>32947</v>
      </c>
      <c r="E802" t="s">
        <v>33785</v>
      </c>
      <c r="F802" t="s">
        <v>33786</v>
      </c>
      <c r="G802" t="s">
        <v>89280</v>
      </c>
      <c r="H802" t="s">
        <v>89280</v>
      </c>
      <c r="I802" t="s">
        <v>33740</v>
      </c>
      <c r="J802" t="s">
        <v>41</v>
      </c>
      <c r="K802" t="s">
        <v>33756</v>
      </c>
      <c r="L802" t="s">
        <v>28</v>
      </c>
      <c r="N802" t="s">
        <v>368</v>
      </c>
      <c r="O802" t="s">
        <v>34068</v>
      </c>
      <c r="P802" t="s">
        <v>67</v>
      </c>
      <c r="Q802" t="s">
        <v>68</v>
      </c>
      <c r="R802" t="s">
        <v>45</v>
      </c>
      <c r="S802" t="s">
        <v>46</v>
      </c>
      <c r="T802" s="3">
        <v>0</v>
      </c>
    </row>
    <row r="803" spans="1:20" x14ac:dyDescent="0.25">
      <c r="A803" t="s">
        <v>34069</v>
      </c>
      <c r="B803" s="3" t="s">
        <v>103060</v>
      </c>
      <c r="C803" t="s">
        <v>28</v>
      </c>
      <c r="D803" t="s">
        <v>32947</v>
      </c>
      <c r="E803" t="s">
        <v>33785</v>
      </c>
      <c r="F803" t="s">
        <v>33786</v>
      </c>
      <c r="G803" t="s">
        <v>89280</v>
      </c>
      <c r="H803" t="s">
        <v>89280</v>
      </c>
      <c r="I803" t="s">
        <v>33740</v>
      </c>
      <c r="J803" t="s">
        <v>41</v>
      </c>
      <c r="K803" t="s">
        <v>33216</v>
      </c>
      <c r="L803" t="s">
        <v>28</v>
      </c>
      <c r="N803" t="s">
        <v>368</v>
      </c>
      <c r="O803" t="s">
        <v>34070</v>
      </c>
      <c r="P803" t="s">
        <v>31</v>
      </c>
      <c r="Q803" t="s">
        <v>68</v>
      </c>
      <c r="R803" t="s">
        <v>45</v>
      </c>
      <c r="S803" t="s">
        <v>46</v>
      </c>
      <c r="T803" s="3">
        <v>0</v>
      </c>
    </row>
    <row r="804" spans="1:20" x14ac:dyDescent="0.25">
      <c r="A804" t="s">
        <v>87775</v>
      </c>
      <c r="B804" s="3" t="s">
        <v>87776</v>
      </c>
      <c r="C804" t="s">
        <v>13279</v>
      </c>
      <c r="D804" t="s">
        <v>13280</v>
      </c>
      <c r="E804" t="s">
        <v>14720</v>
      </c>
      <c r="F804" t="s">
        <v>19100</v>
      </c>
      <c r="G804" t="s">
        <v>87595</v>
      </c>
      <c r="H804" t="s">
        <v>87595</v>
      </c>
      <c r="I804" t="s">
        <v>19252</v>
      </c>
      <c r="J804" t="s">
        <v>26</v>
      </c>
      <c r="K804" t="s">
        <v>1399</v>
      </c>
      <c r="L804" t="s">
        <v>14819</v>
      </c>
      <c r="M804" t="s">
        <v>85637</v>
      </c>
      <c r="N804" t="s">
        <v>368</v>
      </c>
      <c r="O804" t="s">
        <v>19253</v>
      </c>
      <c r="P804" t="s">
        <v>31</v>
      </c>
      <c r="Q804" t="s">
        <v>68</v>
      </c>
      <c r="R804" t="s">
        <v>45</v>
      </c>
      <c r="S804" t="s">
        <v>46</v>
      </c>
      <c r="T804" s="3" t="s">
        <v>76174</v>
      </c>
    </row>
    <row r="805" spans="1:20" x14ac:dyDescent="0.25">
      <c r="A805" t="s">
        <v>34071</v>
      </c>
      <c r="B805" s="3" t="s">
        <v>103061</v>
      </c>
      <c r="C805" t="s">
        <v>28</v>
      </c>
      <c r="D805" t="s">
        <v>32947</v>
      </c>
      <c r="E805" t="s">
        <v>33785</v>
      </c>
      <c r="F805" t="s">
        <v>33786</v>
      </c>
      <c r="G805" t="s">
        <v>89280</v>
      </c>
      <c r="H805" t="s">
        <v>89280</v>
      </c>
      <c r="I805" t="s">
        <v>33740</v>
      </c>
      <c r="J805" t="s">
        <v>26</v>
      </c>
      <c r="K805" t="s">
        <v>33130</v>
      </c>
      <c r="L805" t="s">
        <v>28</v>
      </c>
      <c r="N805" t="s">
        <v>368</v>
      </c>
      <c r="O805" t="s">
        <v>34072</v>
      </c>
      <c r="P805" t="s">
        <v>67</v>
      </c>
      <c r="Q805" t="s">
        <v>68</v>
      </c>
      <c r="R805" t="s">
        <v>45</v>
      </c>
      <c r="S805" t="s">
        <v>46</v>
      </c>
      <c r="T805" s="3">
        <v>0</v>
      </c>
    </row>
    <row r="806" spans="1:20" x14ac:dyDescent="0.25">
      <c r="A806" t="s">
        <v>34073</v>
      </c>
      <c r="B806" s="3" t="s">
        <v>103062</v>
      </c>
      <c r="C806" t="s">
        <v>28</v>
      </c>
      <c r="D806" t="s">
        <v>32947</v>
      </c>
      <c r="E806" t="s">
        <v>33785</v>
      </c>
      <c r="F806" t="s">
        <v>33786</v>
      </c>
      <c r="G806" t="s">
        <v>89280</v>
      </c>
      <c r="H806" t="s">
        <v>89280</v>
      </c>
      <c r="I806" t="s">
        <v>33740</v>
      </c>
      <c r="J806" t="s">
        <v>41</v>
      </c>
      <c r="K806" t="s">
        <v>33216</v>
      </c>
      <c r="L806" t="s">
        <v>28</v>
      </c>
      <c r="N806" t="s">
        <v>368</v>
      </c>
      <c r="O806" t="s">
        <v>34074</v>
      </c>
      <c r="P806" t="s">
        <v>31</v>
      </c>
      <c r="Q806" t="s">
        <v>180</v>
      </c>
      <c r="R806" t="s">
        <v>181</v>
      </c>
      <c r="S806" t="s">
        <v>182</v>
      </c>
      <c r="T806" s="3">
        <v>0</v>
      </c>
    </row>
    <row r="807" spans="1:20" x14ac:dyDescent="0.25">
      <c r="A807" t="s">
        <v>34075</v>
      </c>
      <c r="B807" s="3" t="s">
        <v>103063</v>
      </c>
      <c r="C807" t="s">
        <v>28</v>
      </c>
      <c r="D807" t="s">
        <v>32947</v>
      </c>
      <c r="E807" t="s">
        <v>33785</v>
      </c>
      <c r="F807" t="s">
        <v>33786</v>
      </c>
      <c r="G807" t="s">
        <v>89280</v>
      </c>
      <c r="H807" t="s">
        <v>89280</v>
      </c>
      <c r="I807" t="s">
        <v>33740</v>
      </c>
      <c r="J807" t="s">
        <v>198</v>
      </c>
      <c r="K807" t="s">
        <v>33787</v>
      </c>
      <c r="L807" t="s">
        <v>28</v>
      </c>
      <c r="N807" t="s">
        <v>368</v>
      </c>
      <c r="O807" t="s">
        <v>34076</v>
      </c>
      <c r="P807" t="s">
        <v>31</v>
      </c>
      <c r="Q807" t="s">
        <v>32</v>
      </c>
      <c r="R807" t="s">
        <v>33</v>
      </c>
      <c r="S807" t="s">
        <v>34</v>
      </c>
      <c r="T807" s="3">
        <v>0</v>
      </c>
    </row>
    <row r="808" spans="1:20" x14ac:dyDescent="0.25">
      <c r="A808" t="s">
        <v>34077</v>
      </c>
      <c r="B808" s="3" t="s">
        <v>78019</v>
      </c>
      <c r="C808" t="s">
        <v>28</v>
      </c>
      <c r="D808" t="s">
        <v>32947</v>
      </c>
      <c r="E808" t="s">
        <v>33785</v>
      </c>
      <c r="F808" t="s">
        <v>33786</v>
      </c>
      <c r="G808" t="s">
        <v>89280</v>
      </c>
      <c r="H808" t="s">
        <v>89280</v>
      </c>
      <c r="I808" t="s">
        <v>33740</v>
      </c>
      <c r="J808" t="s">
        <v>64</v>
      </c>
      <c r="K808" t="s">
        <v>33212</v>
      </c>
      <c r="L808" t="s">
        <v>28</v>
      </c>
      <c r="N808" t="s">
        <v>368</v>
      </c>
      <c r="O808" t="s">
        <v>34078</v>
      </c>
      <c r="P808" t="s">
        <v>31</v>
      </c>
      <c r="Q808" t="s">
        <v>95</v>
      </c>
      <c r="R808" t="s">
        <v>96</v>
      </c>
      <c r="S808" t="s">
        <v>97</v>
      </c>
      <c r="T808" s="3">
        <v>0</v>
      </c>
    </row>
    <row r="809" spans="1:20" x14ac:dyDescent="0.25">
      <c r="A809" t="s">
        <v>34079</v>
      </c>
      <c r="B809" s="3" t="s">
        <v>103064</v>
      </c>
      <c r="C809" t="s">
        <v>28</v>
      </c>
      <c r="D809" t="s">
        <v>32947</v>
      </c>
      <c r="E809" t="s">
        <v>33785</v>
      </c>
      <c r="F809" t="s">
        <v>33786</v>
      </c>
      <c r="G809" t="s">
        <v>89280</v>
      </c>
      <c r="H809" t="s">
        <v>89280</v>
      </c>
      <c r="I809" t="s">
        <v>33740</v>
      </c>
      <c r="J809" t="s">
        <v>41</v>
      </c>
      <c r="K809" t="s">
        <v>33026</v>
      </c>
      <c r="L809" t="s">
        <v>28</v>
      </c>
      <c r="N809" t="s">
        <v>368</v>
      </c>
      <c r="O809" t="s">
        <v>34080</v>
      </c>
      <c r="P809" t="s">
        <v>31</v>
      </c>
      <c r="Q809" t="s">
        <v>44</v>
      </c>
      <c r="R809" t="s">
        <v>45</v>
      </c>
      <c r="S809" t="s">
        <v>46</v>
      </c>
      <c r="T809" s="3">
        <v>0</v>
      </c>
    </row>
    <row r="810" spans="1:20" x14ac:dyDescent="0.25">
      <c r="A810" t="s">
        <v>34081</v>
      </c>
      <c r="B810" s="3" t="s">
        <v>103065</v>
      </c>
      <c r="C810" t="s">
        <v>28</v>
      </c>
      <c r="D810" t="s">
        <v>32947</v>
      </c>
      <c r="E810" t="s">
        <v>33785</v>
      </c>
      <c r="F810" t="s">
        <v>33786</v>
      </c>
      <c r="G810" t="s">
        <v>89280</v>
      </c>
      <c r="H810" t="s">
        <v>89280</v>
      </c>
      <c r="I810" t="s">
        <v>33740</v>
      </c>
      <c r="J810" t="s">
        <v>26</v>
      </c>
      <c r="K810" t="s">
        <v>33986</v>
      </c>
      <c r="L810" t="s">
        <v>28</v>
      </c>
      <c r="N810" t="s">
        <v>368</v>
      </c>
      <c r="O810" t="s">
        <v>34082</v>
      </c>
      <c r="P810" t="s">
        <v>31</v>
      </c>
      <c r="Q810" t="s">
        <v>44</v>
      </c>
      <c r="R810" t="s">
        <v>45</v>
      </c>
      <c r="S810" t="s">
        <v>46</v>
      </c>
      <c r="T810" s="3">
        <v>0</v>
      </c>
    </row>
    <row r="811" spans="1:20" x14ac:dyDescent="0.25">
      <c r="A811" t="s">
        <v>34083</v>
      </c>
      <c r="B811" s="3" t="s">
        <v>78404</v>
      </c>
      <c r="C811" t="s">
        <v>28</v>
      </c>
      <c r="D811" t="s">
        <v>32947</v>
      </c>
      <c r="E811" t="s">
        <v>33785</v>
      </c>
      <c r="F811" t="s">
        <v>33786</v>
      </c>
      <c r="G811" t="s">
        <v>89280</v>
      </c>
      <c r="H811" t="s">
        <v>89280</v>
      </c>
      <c r="I811" t="s">
        <v>33740</v>
      </c>
      <c r="J811" t="s">
        <v>64</v>
      </c>
      <c r="K811" t="s">
        <v>33941</v>
      </c>
      <c r="L811" t="s">
        <v>28</v>
      </c>
      <c r="N811" t="s">
        <v>368</v>
      </c>
      <c r="O811" t="s">
        <v>34084</v>
      </c>
      <c r="P811" t="s">
        <v>31</v>
      </c>
      <c r="Q811" t="s">
        <v>291</v>
      </c>
      <c r="R811" t="s">
        <v>45</v>
      </c>
      <c r="S811" t="s">
        <v>46</v>
      </c>
      <c r="T811" s="3">
        <v>0</v>
      </c>
    </row>
    <row r="812" spans="1:20" x14ac:dyDescent="0.25">
      <c r="A812" t="s">
        <v>34085</v>
      </c>
      <c r="B812" s="3" t="s">
        <v>103066</v>
      </c>
      <c r="C812" t="s">
        <v>28</v>
      </c>
      <c r="D812" t="s">
        <v>32947</v>
      </c>
      <c r="E812" t="s">
        <v>33785</v>
      </c>
      <c r="F812" t="s">
        <v>33786</v>
      </c>
      <c r="G812" t="s">
        <v>89280</v>
      </c>
      <c r="H812" t="s">
        <v>89280</v>
      </c>
      <c r="I812" t="s">
        <v>33740</v>
      </c>
      <c r="J812" t="s">
        <v>41</v>
      </c>
      <c r="K812" t="s">
        <v>33012</v>
      </c>
      <c r="L812" t="s">
        <v>28</v>
      </c>
      <c r="N812" t="s">
        <v>368</v>
      </c>
      <c r="O812" t="s">
        <v>34086</v>
      </c>
      <c r="P812" t="s">
        <v>31</v>
      </c>
      <c r="Q812" t="s">
        <v>44</v>
      </c>
      <c r="R812" t="s">
        <v>45</v>
      </c>
      <c r="S812" t="s">
        <v>46</v>
      </c>
      <c r="T812" s="3">
        <v>0</v>
      </c>
    </row>
    <row r="813" spans="1:20" x14ac:dyDescent="0.25">
      <c r="A813" t="s">
        <v>34087</v>
      </c>
      <c r="B813" s="3" t="s">
        <v>103067</v>
      </c>
      <c r="C813" t="s">
        <v>28</v>
      </c>
      <c r="D813" t="s">
        <v>32947</v>
      </c>
      <c r="E813" t="s">
        <v>33785</v>
      </c>
      <c r="F813" t="s">
        <v>33786</v>
      </c>
      <c r="G813" t="s">
        <v>89280</v>
      </c>
      <c r="H813" t="s">
        <v>89280</v>
      </c>
      <c r="I813" t="s">
        <v>33740</v>
      </c>
      <c r="J813" t="s">
        <v>41</v>
      </c>
      <c r="K813" t="s">
        <v>33203</v>
      </c>
      <c r="L813" t="s">
        <v>28</v>
      </c>
      <c r="N813" t="s">
        <v>368</v>
      </c>
      <c r="O813" t="s">
        <v>34088</v>
      </c>
      <c r="P813" t="s">
        <v>67</v>
      </c>
      <c r="Q813" t="s">
        <v>734</v>
      </c>
      <c r="R813" t="s">
        <v>96</v>
      </c>
      <c r="S813" t="s">
        <v>97</v>
      </c>
      <c r="T813" s="3">
        <v>0</v>
      </c>
    </row>
    <row r="814" spans="1:20" x14ac:dyDescent="0.25">
      <c r="A814" t="s">
        <v>34089</v>
      </c>
      <c r="B814" s="3" t="s">
        <v>103068</v>
      </c>
      <c r="C814" t="s">
        <v>28</v>
      </c>
      <c r="D814" t="s">
        <v>32947</v>
      </c>
      <c r="E814" t="s">
        <v>33785</v>
      </c>
      <c r="F814" t="s">
        <v>33786</v>
      </c>
      <c r="G814" t="s">
        <v>89280</v>
      </c>
      <c r="H814" t="s">
        <v>89280</v>
      </c>
      <c r="I814" t="s">
        <v>33740</v>
      </c>
      <c r="J814" t="s">
        <v>64</v>
      </c>
      <c r="K814" t="s">
        <v>33212</v>
      </c>
      <c r="L814" t="s">
        <v>28</v>
      </c>
      <c r="N814" t="s">
        <v>368</v>
      </c>
      <c r="O814" t="s">
        <v>34090</v>
      </c>
      <c r="P814" t="s">
        <v>67</v>
      </c>
      <c r="Q814" t="s">
        <v>95</v>
      </c>
      <c r="R814" t="s">
        <v>96</v>
      </c>
      <c r="S814" t="s">
        <v>97</v>
      </c>
      <c r="T814" s="3">
        <v>0</v>
      </c>
    </row>
    <row r="815" spans="1:20" x14ac:dyDescent="0.25">
      <c r="A815" t="s">
        <v>87777</v>
      </c>
      <c r="B815" s="3" t="s">
        <v>87778</v>
      </c>
      <c r="C815" t="s">
        <v>13279</v>
      </c>
      <c r="D815" t="s">
        <v>13280</v>
      </c>
      <c r="E815" t="s">
        <v>14720</v>
      </c>
      <c r="F815" t="s">
        <v>19100</v>
      </c>
      <c r="G815" t="s">
        <v>87595</v>
      </c>
      <c r="H815" t="s">
        <v>87595</v>
      </c>
      <c r="I815" t="s">
        <v>19254</v>
      </c>
      <c r="J815" t="s">
        <v>41</v>
      </c>
      <c r="K815" t="s">
        <v>17682</v>
      </c>
      <c r="L815" t="s">
        <v>14723</v>
      </c>
      <c r="M815" t="s">
        <v>85637</v>
      </c>
      <c r="N815" t="s">
        <v>368</v>
      </c>
      <c r="O815" t="s">
        <v>18553</v>
      </c>
      <c r="P815" t="s">
        <v>31</v>
      </c>
      <c r="Q815" t="s">
        <v>68</v>
      </c>
      <c r="R815" t="s">
        <v>45</v>
      </c>
      <c r="S815" t="s">
        <v>46</v>
      </c>
      <c r="T815" s="3" t="s">
        <v>76084</v>
      </c>
    </row>
    <row r="816" spans="1:20" x14ac:dyDescent="0.25">
      <c r="A816" t="s">
        <v>34091</v>
      </c>
      <c r="B816" s="3" t="s">
        <v>103069</v>
      </c>
      <c r="C816" t="s">
        <v>28</v>
      </c>
      <c r="D816" t="s">
        <v>32947</v>
      </c>
      <c r="E816" t="s">
        <v>33785</v>
      </c>
      <c r="F816" t="s">
        <v>33786</v>
      </c>
      <c r="G816" t="s">
        <v>89280</v>
      </c>
      <c r="H816" t="s">
        <v>89280</v>
      </c>
      <c r="I816" t="s">
        <v>33740</v>
      </c>
      <c r="J816" t="s">
        <v>41</v>
      </c>
      <c r="K816" t="s">
        <v>33216</v>
      </c>
      <c r="L816" t="s">
        <v>28</v>
      </c>
      <c r="N816" t="s">
        <v>368</v>
      </c>
      <c r="O816" t="s">
        <v>231</v>
      </c>
      <c r="P816" t="s">
        <v>67</v>
      </c>
      <c r="Q816" t="s">
        <v>32</v>
      </c>
      <c r="R816" t="s">
        <v>33</v>
      </c>
      <c r="S816" t="s">
        <v>34</v>
      </c>
      <c r="T816" s="3">
        <v>0</v>
      </c>
    </row>
    <row r="817" spans="1:20" x14ac:dyDescent="0.25">
      <c r="A817" t="s">
        <v>34092</v>
      </c>
      <c r="B817" s="3" t="s">
        <v>76638</v>
      </c>
      <c r="C817" t="s">
        <v>28</v>
      </c>
      <c r="D817" t="s">
        <v>54</v>
      </c>
      <c r="E817" t="s">
        <v>32294</v>
      </c>
      <c r="F817" t="s">
        <v>34093</v>
      </c>
      <c r="G817" t="s">
        <v>89280</v>
      </c>
      <c r="H817" t="s">
        <v>89280</v>
      </c>
      <c r="I817" t="s">
        <v>34094</v>
      </c>
      <c r="J817" t="s">
        <v>41</v>
      </c>
      <c r="K817" t="s">
        <v>17536</v>
      </c>
      <c r="L817" t="s">
        <v>28</v>
      </c>
      <c r="N817" t="s">
        <v>368</v>
      </c>
      <c r="O817" t="s">
        <v>34095</v>
      </c>
      <c r="P817" t="s">
        <v>67</v>
      </c>
      <c r="Q817" t="s">
        <v>34096</v>
      </c>
      <c r="R817" t="s">
        <v>45</v>
      </c>
      <c r="S817" t="s">
        <v>46</v>
      </c>
      <c r="T817" s="3" t="s">
        <v>76348</v>
      </c>
    </row>
    <row r="818" spans="1:20" x14ac:dyDescent="0.25">
      <c r="A818" t="s">
        <v>34097</v>
      </c>
      <c r="B818" s="3" t="s">
        <v>103070</v>
      </c>
      <c r="C818" t="s">
        <v>28</v>
      </c>
      <c r="D818" t="s">
        <v>54</v>
      </c>
      <c r="E818" t="s">
        <v>32294</v>
      </c>
      <c r="F818" t="s">
        <v>34093</v>
      </c>
      <c r="G818" t="s">
        <v>89280</v>
      </c>
      <c r="H818" t="s">
        <v>89280</v>
      </c>
      <c r="I818" t="s">
        <v>34098</v>
      </c>
      <c r="J818" t="s">
        <v>41</v>
      </c>
      <c r="K818" t="s">
        <v>17536</v>
      </c>
      <c r="L818" t="s">
        <v>28</v>
      </c>
      <c r="N818" t="s">
        <v>368</v>
      </c>
      <c r="O818" t="s">
        <v>34099</v>
      </c>
      <c r="P818" t="s">
        <v>31</v>
      </c>
      <c r="Q818" t="s">
        <v>34100</v>
      </c>
      <c r="R818" t="s">
        <v>45</v>
      </c>
      <c r="S818" t="s">
        <v>46</v>
      </c>
      <c r="T818" s="3" t="s">
        <v>76348</v>
      </c>
    </row>
    <row r="819" spans="1:20" x14ac:dyDescent="0.25">
      <c r="A819" t="s">
        <v>34101</v>
      </c>
      <c r="B819" s="3" t="s">
        <v>103071</v>
      </c>
      <c r="C819" t="s">
        <v>28</v>
      </c>
      <c r="D819" t="s">
        <v>54</v>
      </c>
      <c r="E819" t="s">
        <v>32294</v>
      </c>
      <c r="F819" t="s">
        <v>34093</v>
      </c>
      <c r="G819" t="s">
        <v>89280</v>
      </c>
      <c r="H819" t="s">
        <v>89280</v>
      </c>
      <c r="I819" t="s">
        <v>34102</v>
      </c>
      <c r="J819" t="s">
        <v>41</v>
      </c>
      <c r="K819" t="s">
        <v>17536</v>
      </c>
      <c r="L819" t="s">
        <v>28</v>
      </c>
      <c r="N819" t="s">
        <v>368</v>
      </c>
      <c r="O819" t="s">
        <v>34103</v>
      </c>
      <c r="P819" t="s">
        <v>67</v>
      </c>
      <c r="Q819" t="s">
        <v>34104</v>
      </c>
      <c r="R819" t="s">
        <v>45</v>
      </c>
      <c r="S819" t="s">
        <v>46</v>
      </c>
      <c r="T819" s="3" t="s">
        <v>76348</v>
      </c>
    </row>
    <row r="820" spans="1:20" x14ac:dyDescent="0.25">
      <c r="A820" t="s">
        <v>34105</v>
      </c>
      <c r="B820" s="3" t="s">
        <v>103072</v>
      </c>
      <c r="C820" t="s">
        <v>28</v>
      </c>
      <c r="D820" t="s">
        <v>54</v>
      </c>
      <c r="E820" t="s">
        <v>32294</v>
      </c>
      <c r="F820" t="s">
        <v>34093</v>
      </c>
      <c r="G820" t="s">
        <v>89280</v>
      </c>
      <c r="H820" t="s">
        <v>89280</v>
      </c>
      <c r="I820" t="s">
        <v>34106</v>
      </c>
      <c r="J820" t="s">
        <v>41</v>
      </c>
      <c r="K820" t="s">
        <v>17536</v>
      </c>
      <c r="L820" t="s">
        <v>28</v>
      </c>
      <c r="N820" t="s">
        <v>368</v>
      </c>
      <c r="O820" t="s">
        <v>34107</v>
      </c>
      <c r="P820" t="s">
        <v>67</v>
      </c>
      <c r="Q820" t="s">
        <v>34108</v>
      </c>
      <c r="R820" t="s">
        <v>33</v>
      </c>
      <c r="S820" t="s">
        <v>34</v>
      </c>
      <c r="T820" s="3" t="s">
        <v>76348</v>
      </c>
    </row>
    <row r="821" spans="1:20" x14ac:dyDescent="0.25">
      <c r="A821" t="s">
        <v>34109</v>
      </c>
      <c r="B821" s="3" t="s">
        <v>103073</v>
      </c>
      <c r="C821" t="s">
        <v>28</v>
      </c>
      <c r="D821" t="s">
        <v>54</v>
      </c>
      <c r="E821" t="s">
        <v>32294</v>
      </c>
      <c r="F821" t="s">
        <v>34093</v>
      </c>
      <c r="G821" t="s">
        <v>89280</v>
      </c>
      <c r="H821" t="s">
        <v>89280</v>
      </c>
      <c r="I821" t="s">
        <v>32379</v>
      </c>
      <c r="J821" t="s">
        <v>41</v>
      </c>
      <c r="K821" t="s">
        <v>17536</v>
      </c>
      <c r="L821" t="s">
        <v>28</v>
      </c>
      <c r="N821" t="s">
        <v>368</v>
      </c>
      <c r="O821" t="s">
        <v>32380</v>
      </c>
      <c r="P821" t="s">
        <v>31</v>
      </c>
      <c r="Q821" t="s">
        <v>32381</v>
      </c>
      <c r="R821" t="s">
        <v>96</v>
      </c>
      <c r="S821" t="s">
        <v>97</v>
      </c>
      <c r="T821" s="3" t="s">
        <v>76348</v>
      </c>
    </row>
    <row r="822" spans="1:20" x14ac:dyDescent="0.25">
      <c r="A822" t="s">
        <v>34110</v>
      </c>
      <c r="B822" s="3" t="s">
        <v>103074</v>
      </c>
      <c r="C822" t="s">
        <v>28</v>
      </c>
      <c r="D822" t="s">
        <v>54</v>
      </c>
      <c r="E822" t="s">
        <v>32294</v>
      </c>
      <c r="F822" t="s">
        <v>34093</v>
      </c>
      <c r="G822" t="s">
        <v>89280</v>
      </c>
      <c r="H822" t="s">
        <v>89280</v>
      </c>
      <c r="I822" t="s">
        <v>34111</v>
      </c>
      <c r="J822" t="s">
        <v>41</v>
      </c>
      <c r="K822" t="s">
        <v>17536</v>
      </c>
      <c r="L822" t="s">
        <v>28</v>
      </c>
      <c r="N822" t="s">
        <v>368</v>
      </c>
      <c r="O822" t="s">
        <v>34112</v>
      </c>
      <c r="P822" t="s">
        <v>31</v>
      </c>
      <c r="Q822" t="s">
        <v>34113</v>
      </c>
      <c r="R822" t="s">
        <v>236</v>
      </c>
      <c r="S822" t="s">
        <v>1020</v>
      </c>
      <c r="T822" s="3" t="s">
        <v>76348</v>
      </c>
    </row>
    <row r="823" spans="1:20" x14ac:dyDescent="0.25">
      <c r="A823" t="s">
        <v>34114</v>
      </c>
      <c r="B823" s="3" t="s">
        <v>78191</v>
      </c>
      <c r="C823" t="s">
        <v>28</v>
      </c>
      <c r="D823" t="s">
        <v>54</v>
      </c>
      <c r="E823" t="s">
        <v>32294</v>
      </c>
      <c r="F823" t="s">
        <v>34093</v>
      </c>
      <c r="G823" t="s">
        <v>89280</v>
      </c>
      <c r="H823" t="s">
        <v>89280</v>
      </c>
      <c r="I823" t="s">
        <v>34115</v>
      </c>
      <c r="J823" t="s">
        <v>151</v>
      </c>
      <c r="K823" t="s">
        <v>30374</v>
      </c>
      <c r="L823" t="s">
        <v>28</v>
      </c>
      <c r="N823" t="s">
        <v>368</v>
      </c>
      <c r="O823" t="s">
        <v>32301</v>
      </c>
      <c r="P823" t="s">
        <v>67</v>
      </c>
      <c r="Q823" t="s">
        <v>32302</v>
      </c>
      <c r="R823" t="s">
        <v>236</v>
      </c>
      <c r="S823" t="s">
        <v>1020</v>
      </c>
      <c r="T823" s="3" t="s">
        <v>76348</v>
      </c>
    </row>
    <row r="824" spans="1:20" x14ac:dyDescent="0.25">
      <c r="A824" t="s">
        <v>34116</v>
      </c>
      <c r="B824" s="3" t="s">
        <v>103075</v>
      </c>
      <c r="C824" t="s">
        <v>28</v>
      </c>
      <c r="D824" t="s">
        <v>54</v>
      </c>
      <c r="E824" t="s">
        <v>32294</v>
      </c>
      <c r="F824" t="s">
        <v>34093</v>
      </c>
      <c r="G824" t="s">
        <v>89280</v>
      </c>
      <c r="H824" t="s">
        <v>89280</v>
      </c>
      <c r="I824" t="s">
        <v>34117</v>
      </c>
      <c r="J824" t="s">
        <v>151</v>
      </c>
      <c r="K824" t="s">
        <v>30374</v>
      </c>
      <c r="L824" t="s">
        <v>28</v>
      </c>
      <c r="N824" t="s">
        <v>368</v>
      </c>
      <c r="O824" t="s">
        <v>32321</v>
      </c>
      <c r="P824" t="s">
        <v>31</v>
      </c>
      <c r="Q824" t="s">
        <v>32322</v>
      </c>
      <c r="R824" t="s">
        <v>181</v>
      </c>
      <c r="S824" t="s">
        <v>224</v>
      </c>
      <c r="T824" s="3" t="s">
        <v>76348</v>
      </c>
    </row>
    <row r="825" spans="1:20" x14ac:dyDescent="0.25">
      <c r="A825" t="s">
        <v>34118</v>
      </c>
      <c r="B825" s="3" t="s">
        <v>103076</v>
      </c>
      <c r="C825" t="s">
        <v>28</v>
      </c>
      <c r="D825" t="s">
        <v>54</v>
      </c>
      <c r="E825" t="s">
        <v>32294</v>
      </c>
      <c r="F825" t="s">
        <v>34093</v>
      </c>
      <c r="G825" t="s">
        <v>89280</v>
      </c>
      <c r="H825" t="s">
        <v>89280</v>
      </c>
      <c r="I825" t="s">
        <v>34119</v>
      </c>
      <c r="J825" t="s">
        <v>41</v>
      </c>
      <c r="K825" t="s">
        <v>17536</v>
      </c>
      <c r="L825" t="s">
        <v>28</v>
      </c>
      <c r="N825" t="s">
        <v>368</v>
      </c>
      <c r="O825" t="s">
        <v>34120</v>
      </c>
      <c r="P825" t="s">
        <v>67</v>
      </c>
      <c r="Q825" t="s">
        <v>34121</v>
      </c>
      <c r="R825" t="s">
        <v>96</v>
      </c>
      <c r="S825" t="s">
        <v>436</v>
      </c>
      <c r="T825" s="3" t="s">
        <v>76348</v>
      </c>
    </row>
    <row r="826" spans="1:20" x14ac:dyDescent="0.25">
      <c r="A826" t="s">
        <v>87779</v>
      </c>
      <c r="B826" s="3" t="s">
        <v>76773</v>
      </c>
      <c r="C826" t="s">
        <v>13279</v>
      </c>
      <c r="D826" t="s">
        <v>13280</v>
      </c>
      <c r="E826" t="s">
        <v>14720</v>
      </c>
      <c r="F826" t="s">
        <v>19100</v>
      </c>
      <c r="G826" t="s">
        <v>87595</v>
      </c>
      <c r="H826" t="s">
        <v>87595</v>
      </c>
      <c r="I826" t="s">
        <v>19255</v>
      </c>
      <c r="J826" t="s">
        <v>41</v>
      </c>
      <c r="K826" t="s">
        <v>17783</v>
      </c>
      <c r="L826" t="s">
        <v>14723</v>
      </c>
      <c r="M826" t="s">
        <v>85637</v>
      </c>
      <c r="N826" t="s">
        <v>368</v>
      </c>
      <c r="O826" t="s">
        <v>19256</v>
      </c>
      <c r="P826" t="s">
        <v>31</v>
      </c>
      <c r="Q826" t="s">
        <v>68</v>
      </c>
      <c r="R826" t="s">
        <v>45</v>
      </c>
      <c r="S826" t="s">
        <v>46</v>
      </c>
      <c r="T826" s="3" t="s">
        <v>76084</v>
      </c>
    </row>
    <row r="827" spans="1:20" x14ac:dyDescent="0.25">
      <c r="A827" t="s">
        <v>34122</v>
      </c>
      <c r="B827" s="3" t="s">
        <v>103077</v>
      </c>
      <c r="C827" t="s">
        <v>28</v>
      </c>
      <c r="D827" t="s">
        <v>54</v>
      </c>
      <c r="E827" t="s">
        <v>32294</v>
      </c>
      <c r="F827" t="s">
        <v>34093</v>
      </c>
      <c r="G827" t="s">
        <v>89280</v>
      </c>
      <c r="H827" t="s">
        <v>89280</v>
      </c>
      <c r="I827" t="s">
        <v>34123</v>
      </c>
      <c r="J827" t="s">
        <v>41</v>
      </c>
      <c r="L827" t="s">
        <v>28</v>
      </c>
      <c r="N827" t="s">
        <v>368</v>
      </c>
      <c r="O827" t="s">
        <v>32325</v>
      </c>
      <c r="P827" t="s">
        <v>67</v>
      </c>
      <c r="Q827" t="s">
        <v>32326</v>
      </c>
      <c r="R827" t="s">
        <v>33</v>
      </c>
      <c r="S827" t="s">
        <v>163</v>
      </c>
      <c r="T827" s="3" t="s">
        <v>76348</v>
      </c>
    </row>
    <row r="828" spans="1:20" x14ac:dyDescent="0.25">
      <c r="A828" t="s">
        <v>34124</v>
      </c>
      <c r="B828" s="3" t="s">
        <v>103078</v>
      </c>
      <c r="C828" t="s">
        <v>28</v>
      </c>
      <c r="D828" t="s">
        <v>54</v>
      </c>
      <c r="E828" t="s">
        <v>32294</v>
      </c>
      <c r="F828" t="s">
        <v>34093</v>
      </c>
      <c r="G828" t="s">
        <v>89280</v>
      </c>
      <c r="H828" t="s">
        <v>89280</v>
      </c>
      <c r="I828" t="s">
        <v>34125</v>
      </c>
      <c r="J828" t="s">
        <v>198</v>
      </c>
      <c r="K828" t="s">
        <v>23743</v>
      </c>
      <c r="L828" t="s">
        <v>28</v>
      </c>
      <c r="N828" t="s">
        <v>368</v>
      </c>
      <c r="O828" t="s">
        <v>32424</v>
      </c>
      <c r="P828" t="s">
        <v>31</v>
      </c>
      <c r="Q828" t="s">
        <v>32373</v>
      </c>
      <c r="R828" t="s">
        <v>181</v>
      </c>
      <c r="S828" t="s">
        <v>224</v>
      </c>
      <c r="T828" s="3" t="s">
        <v>76348</v>
      </c>
    </row>
    <row r="829" spans="1:20" x14ac:dyDescent="0.25">
      <c r="A829" t="s">
        <v>34126</v>
      </c>
      <c r="B829" s="3" t="s">
        <v>103079</v>
      </c>
      <c r="C829" t="s">
        <v>28</v>
      </c>
      <c r="D829" t="s">
        <v>54</v>
      </c>
      <c r="E829" t="s">
        <v>32294</v>
      </c>
      <c r="F829" t="s">
        <v>34093</v>
      </c>
      <c r="G829" t="s">
        <v>89280</v>
      </c>
      <c r="H829" t="s">
        <v>89280</v>
      </c>
      <c r="I829" t="s">
        <v>34127</v>
      </c>
      <c r="J829" t="s">
        <v>41</v>
      </c>
      <c r="K829" t="s">
        <v>17536</v>
      </c>
      <c r="L829" t="s">
        <v>28</v>
      </c>
      <c r="N829" t="s">
        <v>368</v>
      </c>
      <c r="O829" t="s">
        <v>32372</v>
      </c>
      <c r="P829" t="s">
        <v>31</v>
      </c>
      <c r="Q829" t="s">
        <v>32373</v>
      </c>
      <c r="R829" t="s">
        <v>181</v>
      </c>
      <c r="S829" t="s">
        <v>224</v>
      </c>
      <c r="T829" s="3" t="s">
        <v>76348</v>
      </c>
    </row>
    <row r="830" spans="1:20" x14ac:dyDescent="0.25">
      <c r="A830" t="s">
        <v>34128</v>
      </c>
      <c r="B830" s="3" t="s">
        <v>103080</v>
      </c>
      <c r="C830" t="s">
        <v>28</v>
      </c>
      <c r="D830" t="s">
        <v>54</v>
      </c>
      <c r="E830" t="s">
        <v>32294</v>
      </c>
      <c r="F830" t="s">
        <v>34093</v>
      </c>
      <c r="G830" t="s">
        <v>89280</v>
      </c>
      <c r="H830" t="s">
        <v>89280</v>
      </c>
      <c r="I830" t="s">
        <v>34129</v>
      </c>
      <c r="J830" t="s">
        <v>41</v>
      </c>
      <c r="K830" t="s">
        <v>17536</v>
      </c>
      <c r="L830" t="s">
        <v>28</v>
      </c>
      <c r="N830" t="s">
        <v>368</v>
      </c>
      <c r="O830" t="s">
        <v>34130</v>
      </c>
      <c r="P830" t="s">
        <v>67</v>
      </c>
      <c r="Q830" t="s">
        <v>34131</v>
      </c>
      <c r="R830" t="s">
        <v>236</v>
      </c>
      <c r="S830" t="s">
        <v>1020</v>
      </c>
      <c r="T830" s="3" t="s">
        <v>76348</v>
      </c>
    </row>
    <row r="831" spans="1:20" x14ac:dyDescent="0.25">
      <c r="A831" t="s">
        <v>34132</v>
      </c>
      <c r="B831" s="3" t="s">
        <v>103081</v>
      </c>
      <c r="C831" t="s">
        <v>28</v>
      </c>
      <c r="D831" t="s">
        <v>54</v>
      </c>
      <c r="E831" t="s">
        <v>32294</v>
      </c>
      <c r="F831" t="s">
        <v>34093</v>
      </c>
      <c r="G831" t="s">
        <v>89280</v>
      </c>
      <c r="H831" t="s">
        <v>89280</v>
      </c>
      <c r="I831" t="s">
        <v>34133</v>
      </c>
      <c r="J831" t="s">
        <v>41</v>
      </c>
      <c r="K831" t="s">
        <v>17536</v>
      </c>
      <c r="L831" t="s">
        <v>28</v>
      </c>
      <c r="N831" t="s">
        <v>368</v>
      </c>
      <c r="O831" t="s">
        <v>34134</v>
      </c>
      <c r="P831" t="s">
        <v>31</v>
      </c>
      <c r="Q831" t="s">
        <v>34135</v>
      </c>
      <c r="R831" t="s">
        <v>181</v>
      </c>
      <c r="S831" t="s">
        <v>500</v>
      </c>
      <c r="T831" s="3" t="s">
        <v>76348</v>
      </c>
    </row>
    <row r="832" spans="1:20" x14ac:dyDescent="0.25">
      <c r="A832" t="s">
        <v>34136</v>
      </c>
      <c r="B832" s="3" t="s">
        <v>77975</v>
      </c>
      <c r="C832" t="s">
        <v>28</v>
      </c>
      <c r="D832" t="s">
        <v>54</v>
      </c>
      <c r="E832" t="s">
        <v>32294</v>
      </c>
      <c r="F832" t="s">
        <v>34093</v>
      </c>
      <c r="G832" t="s">
        <v>89280</v>
      </c>
      <c r="H832" t="s">
        <v>89280</v>
      </c>
      <c r="I832" t="s">
        <v>34137</v>
      </c>
      <c r="J832" t="s">
        <v>41</v>
      </c>
      <c r="K832" t="s">
        <v>17536</v>
      </c>
      <c r="L832" t="s">
        <v>28</v>
      </c>
      <c r="N832" t="s">
        <v>368</v>
      </c>
      <c r="O832" t="s">
        <v>34138</v>
      </c>
      <c r="P832" t="s">
        <v>67</v>
      </c>
      <c r="Q832" t="s">
        <v>34139</v>
      </c>
      <c r="R832" t="s">
        <v>33</v>
      </c>
      <c r="S832" t="s">
        <v>34</v>
      </c>
      <c r="T832" s="3" t="s">
        <v>76348</v>
      </c>
    </row>
    <row r="833" spans="1:20" x14ac:dyDescent="0.25">
      <c r="A833" t="s">
        <v>34140</v>
      </c>
      <c r="B833" s="3" t="s">
        <v>103082</v>
      </c>
      <c r="C833" t="s">
        <v>28</v>
      </c>
      <c r="D833" t="s">
        <v>54</v>
      </c>
      <c r="E833" t="s">
        <v>32294</v>
      </c>
      <c r="F833" t="s">
        <v>34093</v>
      </c>
      <c r="G833" t="s">
        <v>89280</v>
      </c>
      <c r="H833" t="s">
        <v>89280</v>
      </c>
      <c r="I833" t="s">
        <v>34141</v>
      </c>
      <c r="J833" t="s">
        <v>41</v>
      </c>
      <c r="K833" t="s">
        <v>17536</v>
      </c>
      <c r="L833" t="s">
        <v>28</v>
      </c>
      <c r="N833" t="s">
        <v>368</v>
      </c>
      <c r="O833" t="s">
        <v>34142</v>
      </c>
      <c r="P833" t="s">
        <v>31</v>
      </c>
      <c r="Q833" t="s">
        <v>34143</v>
      </c>
      <c r="R833" t="s">
        <v>96</v>
      </c>
      <c r="S833" t="s">
        <v>436</v>
      </c>
      <c r="T833" s="3" t="s">
        <v>76348</v>
      </c>
    </row>
    <row r="834" spans="1:20" x14ac:dyDescent="0.25">
      <c r="A834" t="s">
        <v>34144</v>
      </c>
      <c r="B834" s="3" t="s">
        <v>103083</v>
      </c>
      <c r="C834" t="s">
        <v>28</v>
      </c>
      <c r="D834" t="s">
        <v>54</v>
      </c>
      <c r="E834" t="s">
        <v>32294</v>
      </c>
      <c r="F834" t="s">
        <v>34093</v>
      </c>
      <c r="G834" t="s">
        <v>89280</v>
      </c>
      <c r="H834" t="s">
        <v>89280</v>
      </c>
      <c r="I834" t="s">
        <v>34145</v>
      </c>
      <c r="J834" t="s">
        <v>41</v>
      </c>
      <c r="K834" t="s">
        <v>17536</v>
      </c>
      <c r="L834" t="s">
        <v>28</v>
      </c>
      <c r="N834" t="s">
        <v>368</v>
      </c>
      <c r="O834" t="s">
        <v>32313</v>
      </c>
      <c r="P834" t="s">
        <v>67</v>
      </c>
      <c r="Q834" t="s">
        <v>34146</v>
      </c>
      <c r="R834" t="s">
        <v>96</v>
      </c>
      <c r="S834" t="s">
        <v>97</v>
      </c>
      <c r="T834" s="3" t="s">
        <v>76348</v>
      </c>
    </row>
    <row r="835" spans="1:20" x14ac:dyDescent="0.25">
      <c r="A835" t="s">
        <v>34147</v>
      </c>
      <c r="B835" s="3" t="s">
        <v>77652</v>
      </c>
      <c r="C835" t="s">
        <v>28</v>
      </c>
      <c r="D835" t="s">
        <v>54</v>
      </c>
      <c r="E835" t="s">
        <v>32294</v>
      </c>
      <c r="F835" t="s">
        <v>34093</v>
      </c>
      <c r="G835" t="s">
        <v>89280</v>
      </c>
      <c r="H835" t="s">
        <v>89280</v>
      </c>
      <c r="I835" t="s">
        <v>34148</v>
      </c>
      <c r="J835" t="s">
        <v>151</v>
      </c>
      <c r="K835" t="s">
        <v>151</v>
      </c>
      <c r="L835" t="s">
        <v>28</v>
      </c>
      <c r="N835" t="s">
        <v>368</v>
      </c>
      <c r="O835" t="s">
        <v>34149</v>
      </c>
      <c r="P835" t="s">
        <v>67</v>
      </c>
      <c r="Q835" t="s">
        <v>34150</v>
      </c>
      <c r="R835" t="s">
        <v>33</v>
      </c>
      <c r="S835" t="s">
        <v>34</v>
      </c>
      <c r="T835" s="3" t="s">
        <v>76348</v>
      </c>
    </row>
    <row r="836" spans="1:20" x14ac:dyDescent="0.25">
      <c r="A836" t="s">
        <v>34151</v>
      </c>
      <c r="B836" s="3" t="s">
        <v>103084</v>
      </c>
      <c r="C836" t="s">
        <v>28</v>
      </c>
      <c r="D836" t="s">
        <v>54</v>
      </c>
      <c r="E836" t="s">
        <v>32294</v>
      </c>
      <c r="F836" t="s">
        <v>34093</v>
      </c>
      <c r="G836" t="s">
        <v>89280</v>
      </c>
      <c r="H836" t="s">
        <v>89280</v>
      </c>
      <c r="I836" t="s">
        <v>32391</v>
      </c>
      <c r="J836" t="s">
        <v>41</v>
      </c>
      <c r="K836" t="s">
        <v>17536</v>
      </c>
      <c r="L836" t="s">
        <v>28</v>
      </c>
      <c r="N836" t="s">
        <v>368</v>
      </c>
      <c r="O836" t="s">
        <v>32392</v>
      </c>
      <c r="P836" t="s">
        <v>67</v>
      </c>
      <c r="Q836" t="s">
        <v>180</v>
      </c>
      <c r="R836" t="s">
        <v>181</v>
      </c>
      <c r="S836" t="s">
        <v>500</v>
      </c>
      <c r="T836" s="3" t="s">
        <v>76348</v>
      </c>
    </row>
    <row r="837" spans="1:20" x14ac:dyDescent="0.25">
      <c r="A837" t="s">
        <v>87780</v>
      </c>
      <c r="B837" s="3" t="s">
        <v>76168</v>
      </c>
      <c r="C837" t="s">
        <v>13279</v>
      </c>
      <c r="D837" t="s">
        <v>13280</v>
      </c>
      <c r="E837" t="s">
        <v>14720</v>
      </c>
      <c r="F837" t="s">
        <v>19100</v>
      </c>
      <c r="G837" t="s">
        <v>87595</v>
      </c>
      <c r="H837" t="s">
        <v>87595</v>
      </c>
      <c r="I837" t="s">
        <v>19257</v>
      </c>
      <c r="J837" t="s">
        <v>41</v>
      </c>
      <c r="K837" t="s">
        <v>17296</v>
      </c>
      <c r="L837" t="s">
        <v>14780</v>
      </c>
      <c r="M837" t="s">
        <v>85637</v>
      </c>
      <c r="N837" t="s">
        <v>368</v>
      </c>
      <c r="O837" t="s">
        <v>19258</v>
      </c>
      <c r="P837" t="s">
        <v>31</v>
      </c>
      <c r="Q837" t="s">
        <v>68</v>
      </c>
      <c r="R837" t="s">
        <v>45</v>
      </c>
      <c r="S837" t="s">
        <v>46</v>
      </c>
      <c r="T837" s="3" t="s">
        <v>76084</v>
      </c>
    </row>
    <row r="838" spans="1:20" x14ac:dyDescent="0.25">
      <c r="A838" t="s">
        <v>34152</v>
      </c>
      <c r="B838" s="3" t="s">
        <v>103085</v>
      </c>
      <c r="C838" t="s">
        <v>28</v>
      </c>
      <c r="D838" t="s">
        <v>54</v>
      </c>
      <c r="E838" t="s">
        <v>32294</v>
      </c>
      <c r="F838" t="s">
        <v>34093</v>
      </c>
      <c r="G838" t="s">
        <v>89280</v>
      </c>
      <c r="H838" t="s">
        <v>89280</v>
      </c>
      <c r="I838" t="s">
        <v>32383</v>
      </c>
      <c r="J838" t="s">
        <v>41</v>
      </c>
      <c r="K838" t="s">
        <v>17536</v>
      </c>
      <c r="L838" t="s">
        <v>28</v>
      </c>
      <c r="N838" t="s">
        <v>368</v>
      </c>
      <c r="O838" t="s">
        <v>32384</v>
      </c>
      <c r="P838" t="s">
        <v>31</v>
      </c>
      <c r="Q838" t="s">
        <v>34153</v>
      </c>
      <c r="R838" t="s">
        <v>96</v>
      </c>
      <c r="S838" t="s">
        <v>436</v>
      </c>
      <c r="T838" s="3" t="s">
        <v>76348</v>
      </c>
    </row>
    <row r="839" spans="1:20" x14ac:dyDescent="0.25">
      <c r="A839" t="s">
        <v>34154</v>
      </c>
      <c r="B839" s="3" t="s">
        <v>78922</v>
      </c>
      <c r="C839" t="s">
        <v>28</v>
      </c>
      <c r="D839" t="s">
        <v>54</v>
      </c>
      <c r="E839" t="s">
        <v>32294</v>
      </c>
      <c r="F839" t="s">
        <v>34093</v>
      </c>
      <c r="G839" t="s">
        <v>89280</v>
      </c>
      <c r="H839" t="s">
        <v>89280</v>
      </c>
      <c r="I839" t="s">
        <v>34155</v>
      </c>
      <c r="J839" t="s">
        <v>151</v>
      </c>
      <c r="K839" t="s">
        <v>151</v>
      </c>
      <c r="L839" t="s">
        <v>28</v>
      </c>
      <c r="N839" t="s">
        <v>368</v>
      </c>
      <c r="O839" t="s">
        <v>34156</v>
      </c>
      <c r="P839" t="s">
        <v>67</v>
      </c>
      <c r="Q839" t="s">
        <v>34157</v>
      </c>
      <c r="R839" t="s">
        <v>236</v>
      </c>
      <c r="S839" t="s">
        <v>348</v>
      </c>
      <c r="T839" s="3" t="s">
        <v>76348</v>
      </c>
    </row>
    <row r="840" spans="1:20" x14ac:dyDescent="0.25">
      <c r="A840" t="s">
        <v>34158</v>
      </c>
      <c r="B840" s="3" t="s">
        <v>103086</v>
      </c>
      <c r="C840" t="s">
        <v>28</v>
      </c>
      <c r="D840" t="s">
        <v>54</v>
      </c>
      <c r="E840" t="s">
        <v>32294</v>
      </c>
      <c r="F840" t="s">
        <v>34093</v>
      </c>
      <c r="G840" t="s">
        <v>89280</v>
      </c>
      <c r="H840" t="s">
        <v>89280</v>
      </c>
      <c r="I840" t="s">
        <v>34159</v>
      </c>
      <c r="J840" t="s">
        <v>41</v>
      </c>
      <c r="K840" t="s">
        <v>17536</v>
      </c>
      <c r="L840" t="s">
        <v>28</v>
      </c>
      <c r="N840" t="s">
        <v>368</v>
      </c>
      <c r="O840" t="s">
        <v>32376</v>
      </c>
      <c r="P840" t="s">
        <v>31</v>
      </c>
      <c r="Q840" t="s">
        <v>32377</v>
      </c>
      <c r="R840" t="s">
        <v>96</v>
      </c>
      <c r="S840" t="s">
        <v>436</v>
      </c>
      <c r="T840" s="3" t="s">
        <v>76348</v>
      </c>
    </row>
    <row r="841" spans="1:20" x14ac:dyDescent="0.25">
      <c r="A841" t="s">
        <v>34160</v>
      </c>
      <c r="B841" s="3" t="s">
        <v>76582</v>
      </c>
      <c r="C841" t="s">
        <v>28</v>
      </c>
      <c r="D841" t="s">
        <v>54</v>
      </c>
      <c r="E841" t="s">
        <v>32294</v>
      </c>
      <c r="F841" t="s">
        <v>34093</v>
      </c>
      <c r="G841" t="s">
        <v>89280</v>
      </c>
      <c r="H841" t="s">
        <v>89280</v>
      </c>
      <c r="I841" t="s">
        <v>34161</v>
      </c>
      <c r="J841" t="s">
        <v>41</v>
      </c>
      <c r="L841" t="s">
        <v>28</v>
      </c>
      <c r="N841" t="s">
        <v>368</v>
      </c>
      <c r="O841" t="s">
        <v>32400</v>
      </c>
      <c r="P841" t="s">
        <v>31</v>
      </c>
      <c r="Q841" t="s">
        <v>34162</v>
      </c>
      <c r="R841" t="s">
        <v>33</v>
      </c>
      <c r="S841" t="s">
        <v>34</v>
      </c>
      <c r="T841" s="3" t="s">
        <v>76348</v>
      </c>
    </row>
    <row r="842" spans="1:20" x14ac:dyDescent="0.25">
      <c r="A842" t="s">
        <v>34163</v>
      </c>
      <c r="B842" s="3" t="s">
        <v>103087</v>
      </c>
      <c r="C842" t="s">
        <v>28</v>
      </c>
      <c r="D842" t="s">
        <v>54</v>
      </c>
      <c r="E842" t="s">
        <v>32294</v>
      </c>
      <c r="F842" t="s">
        <v>34093</v>
      </c>
      <c r="G842" t="s">
        <v>89280</v>
      </c>
      <c r="H842" t="s">
        <v>89280</v>
      </c>
      <c r="I842" t="s">
        <v>34164</v>
      </c>
      <c r="J842" t="s">
        <v>41</v>
      </c>
      <c r="K842" t="s">
        <v>17536</v>
      </c>
      <c r="L842" t="s">
        <v>28</v>
      </c>
      <c r="N842" t="s">
        <v>368</v>
      </c>
      <c r="O842" t="s">
        <v>32412</v>
      </c>
      <c r="P842" t="s">
        <v>67</v>
      </c>
      <c r="Q842" t="s">
        <v>34165</v>
      </c>
      <c r="R842" t="s">
        <v>236</v>
      </c>
      <c r="S842" t="s">
        <v>348</v>
      </c>
      <c r="T842" s="3" t="s">
        <v>76348</v>
      </c>
    </row>
    <row r="843" spans="1:20" x14ac:dyDescent="0.25">
      <c r="A843" t="s">
        <v>34166</v>
      </c>
      <c r="B843" s="3" t="s">
        <v>103088</v>
      </c>
      <c r="C843" t="s">
        <v>28</v>
      </c>
      <c r="D843" t="s">
        <v>54</v>
      </c>
      <c r="E843" t="s">
        <v>32294</v>
      </c>
      <c r="F843" t="s">
        <v>34093</v>
      </c>
      <c r="G843" t="s">
        <v>89280</v>
      </c>
      <c r="H843" t="s">
        <v>89280</v>
      </c>
      <c r="I843" t="s">
        <v>34167</v>
      </c>
      <c r="J843" t="s">
        <v>41</v>
      </c>
      <c r="K843" t="s">
        <v>17536</v>
      </c>
      <c r="L843" t="s">
        <v>28</v>
      </c>
      <c r="N843" t="s">
        <v>368</v>
      </c>
      <c r="O843" t="s">
        <v>34168</v>
      </c>
      <c r="P843" t="s">
        <v>67</v>
      </c>
      <c r="Q843" t="s">
        <v>34169</v>
      </c>
      <c r="R843" t="s">
        <v>33</v>
      </c>
      <c r="S843" t="s">
        <v>34</v>
      </c>
      <c r="T843" s="3" t="s">
        <v>76348</v>
      </c>
    </row>
    <row r="844" spans="1:20" x14ac:dyDescent="0.25">
      <c r="A844" t="s">
        <v>34170</v>
      </c>
      <c r="B844" s="3" t="s">
        <v>103089</v>
      </c>
      <c r="C844" t="s">
        <v>28</v>
      </c>
      <c r="D844" t="s">
        <v>54</v>
      </c>
      <c r="E844" t="s">
        <v>32294</v>
      </c>
      <c r="F844" t="s">
        <v>34093</v>
      </c>
      <c r="G844" t="s">
        <v>89280</v>
      </c>
      <c r="H844" t="s">
        <v>89280</v>
      </c>
      <c r="I844" t="s">
        <v>34171</v>
      </c>
      <c r="J844" t="s">
        <v>41</v>
      </c>
      <c r="K844" t="s">
        <v>17536</v>
      </c>
      <c r="L844" t="s">
        <v>28</v>
      </c>
      <c r="N844" t="s">
        <v>368</v>
      </c>
      <c r="O844" t="s">
        <v>34172</v>
      </c>
      <c r="P844" t="s">
        <v>31</v>
      </c>
      <c r="Q844" t="s">
        <v>34173</v>
      </c>
      <c r="R844" t="s">
        <v>181</v>
      </c>
      <c r="S844" t="s">
        <v>224</v>
      </c>
      <c r="T844" s="3" t="s">
        <v>76348</v>
      </c>
    </row>
    <row r="845" spans="1:20" x14ac:dyDescent="0.25">
      <c r="A845" t="s">
        <v>34174</v>
      </c>
      <c r="B845" s="3" t="s">
        <v>103090</v>
      </c>
      <c r="C845" t="s">
        <v>28</v>
      </c>
      <c r="D845" t="s">
        <v>54</v>
      </c>
      <c r="E845" t="s">
        <v>32294</v>
      </c>
      <c r="F845" t="s">
        <v>34093</v>
      </c>
      <c r="G845" t="s">
        <v>89280</v>
      </c>
      <c r="H845" t="s">
        <v>89280</v>
      </c>
      <c r="I845" t="s">
        <v>32407</v>
      </c>
      <c r="J845" t="s">
        <v>41</v>
      </c>
      <c r="K845" t="s">
        <v>17536</v>
      </c>
      <c r="L845" t="s">
        <v>28</v>
      </c>
      <c r="N845" t="s">
        <v>368</v>
      </c>
      <c r="O845" t="s">
        <v>32408</v>
      </c>
      <c r="P845" t="s">
        <v>67</v>
      </c>
      <c r="Q845" t="s">
        <v>32409</v>
      </c>
      <c r="R845" t="s">
        <v>181</v>
      </c>
      <c r="S845" t="s">
        <v>500</v>
      </c>
      <c r="T845" s="3" t="s">
        <v>76348</v>
      </c>
    </row>
    <row r="846" spans="1:20" x14ac:dyDescent="0.25">
      <c r="A846" t="s">
        <v>34175</v>
      </c>
      <c r="B846" s="3" t="s">
        <v>103091</v>
      </c>
      <c r="C846" t="s">
        <v>28</v>
      </c>
      <c r="D846" t="s">
        <v>54</v>
      </c>
      <c r="E846" t="s">
        <v>32294</v>
      </c>
      <c r="F846" t="s">
        <v>34093</v>
      </c>
      <c r="G846" t="s">
        <v>89280</v>
      </c>
      <c r="H846" t="s">
        <v>89280</v>
      </c>
      <c r="I846" t="s">
        <v>34176</v>
      </c>
      <c r="J846" t="s">
        <v>151</v>
      </c>
      <c r="K846" t="s">
        <v>151</v>
      </c>
      <c r="L846" t="s">
        <v>28</v>
      </c>
      <c r="N846" t="s">
        <v>368</v>
      </c>
      <c r="O846" t="s">
        <v>32309</v>
      </c>
      <c r="P846" t="s">
        <v>67</v>
      </c>
      <c r="Q846" t="s">
        <v>34177</v>
      </c>
      <c r="R846" t="s">
        <v>236</v>
      </c>
      <c r="S846" t="s">
        <v>348</v>
      </c>
      <c r="T846" s="3" t="s">
        <v>76348</v>
      </c>
    </row>
    <row r="847" spans="1:20" x14ac:dyDescent="0.25">
      <c r="A847" t="s">
        <v>34178</v>
      </c>
      <c r="B847" s="3" t="s">
        <v>103092</v>
      </c>
      <c r="C847" t="s">
        <v>28</v>
      </c>
      <c r="D847" t="s">
        <v>54</v>
      </c>
      <c r="E847" t="s">
        <v>32294</v>
      </c>
      <c r="F847" t="s">
        <v>34093</v>
      </c>
      <c r="G847" t="s">
        <v>89280</v>
      </c>
      <c r="H847" t="s">
        <v>89280</v>
      </c>
      <c r="I847" t="s">
        <v>34179</v>
      </c>
      <c r="J847" t="s">
        <v>151</v>
      </c>
      <c r="K847" t="s">
        <v>151</v>
      </c>
      <c r="L847" t="s">
        <v>28</v>
      </c>
      <c r="N847" t="s">
        <v>368</v>
      </c>
      <c r="O847" t="s">
        <v>34180</v>
      </c>
      <c r="P847" t="s">
        <v>67</v>
      </c>
      <c r="Q847" t="s">
        <v>32413</v>
      </c>
      <c r="R847" t="s">
        <v>236</v>
      </c>
      <c r="S847" t="s">
        <v>348</v>
      </c>
      <c r="T847" s="3" t="s">
        <v>76348</v>
      </c>
    </row>
    <row r="848" spans="1:20" x14ac:dyDescent="0.25">
      <c r="A848" t="s">
        <v>87781</v>
      </c>
      <c r="B848" s="3" t="s">
        <v>87782</v>
      </c>
      <c r="C848" t="s">
        <v>13279</v>
      </c>
      <c r="D848" t="s">
        <v>13280</v>
      </c>
      <c r="E848" t="s">
        <v>14720</v>
      </c>
      <c r="F848" t="s">
        <v>19100</v>
      </c>
      <c r="G848" t="s">
        <v>87595</v>
      </c>
      <c r="H848" t="s">
        <v>87595</v>
      </c>
      <c r="I848" t="s">
        <v>19259</v>
      </c>
      <c r="J848" t="s">
        <v>26</v>
      </c>
      <c r="K848" t="s">
        <v>17444</v>
      </c>
      <c r="L848" t="s">
        <v>14734</v>
      </c>
      <c r="M848" t="s">
        <v>85637</v>
      </c>
      <c r="N848" t="s">
        <v>368</v>
      </c>
      <c r="O848" t="s">
        <v>19260</v>
      </c>
      <c r="P848" t="s">
        <v>31</v>
      </c>
      <c r="Q848" t="s">
        <v>68</v>
      </c>
      <c r="R848" t="s">
        <v>45</v>
      </c>
      <c r="S848" t="s">
        <v>46</v>
      </c>
      <c r="T848" s="3" t="s">
        <v>76175</v>
      </c>
    </row>
    <row r="849" spans="1:20" x14ac:dyDescent="0.25">
      <c r="A849" t="s">
        <v>34181</v>
      </c>
      <c r="B849" s="3" t="s">
        <v>79007</v>
      </c>
      <c r="C849" t="s">
        <v>28</v>
      </c>
      <c r="D849" t="s">
        <v>54</v>
      </c>
      <c r="E849" t="s">
        <v>32294</v>
      </c>
      <c r="F849" t="s">
        <v>34093</v>
      </c>
      <c r="G849" t="s">
        <v>89280</v>
      </c>
      <c r="H849" t="s">
        <v>89280</v>
      </c>
      <c r="I849" t="s">
        <v>32395</v>
      </c>
      <c r="J849" t="s">
        <v>41</v>
      </c>
      <c r="K849" t="s">
        <v>17536</v>
      </c>
      <c r="L849" t="s">
        <v>28</v>
      </c>
      <c r="N849" t="s">
        <v>368</v>
      </c>
      <c r="O849" t="s">
        <v>32396</v>
      </c>
      <c r="P849" t="s">
        <v>67</v>
      </c>
      <c r="Q849" t="s">
        <v>34182</v>
      </c>
      <c r="R849" t="s">
        <v>181</v>
      </c>
      <c r="S849" t="s">
        <v>500</v>
      </c>
      <c r="T849" s="3" t="s">
        <v>76348</v>
      </c>
    </row>
    <row r="850" spans="1:20" x14ac:dyDescent="0.25">
      <c r="A850" t="s">
        <v>34183</v>
      </c>
      <c r="B850" s="3" t="s">
        <v>103093</v>
      </c>
      <c r="C850" t="s">
        <v>28</v>
      </c>
      <c r="D850" t="s">
        <v>54</v>
      </c>
      <c r="E850" t="s">
        <v>32294</v>
      </c>
      <c r="F850" t="s">
        <v>34093</v>
      </c>
      <c r="G850" t="s">
        <v>89280</v>
      </c>
      <c r="H850" t="s">
        <v>89280</v>
      </c>
      <c r="I850" t="s">
        <v>34184</v>
      </c>
      <c r="J850" t="s">
        <v>41</v>
      </c>
      <c r="K850" t="s">
        <v>17536</v>
      </c>
      <c r="L850" t="s">
        <v>28</v>
      </c>
      <c r="N850" t="s">
        <v>368</v>
      </c>
      <c r="O850" t="s">
        <v>34185</v>
      </c>
      <c r="P850" t="s">
        <v>31</v>
      </c>
      <c r="Q850" t="s">
        <v>34186</v>
      </c>
      <c r="R850" t="s">
        <v>181</v>
      </c>
      <c r="S850" t="s">
        <v>500</v>
      </c>
      <c r="T850" s="3" t="s">
        <v>83433</v>
      </c>
    </row>
    <row r="851" spans="1:20" x14ac:dyDescent="0.25">
      <c r="A851" t="s">
        <v>34187</v>
      </c>
      <c r="B851" s="3" t="s">
        <v>103094</v>
      </c>
      <c r="C851" t="s">
        <v>28</v>
      </c>
      <c r="D851" t="s">
        <v>54</v>
      </c>
      <c r="E851" t="s">
        <v>32294</v>
      </c>
      <c r="F851" t="s">
        <v>34093</v>
      </c>
      <c r="G851" t="s">
        <v>89280</v>
      </c>
      <c r="H851" t="s">
        <v>89280</v>
      </c>
      <c r="I851" t="s">
        <v>34188</v>
      </c>
      <c r="J851" t="s">
        <v>41</v>
      </c>
      <c r="K851" t="s">
        <v>17536</v>
      </c>
      <c r="L851" t="s">
        <v>28</v>
      </c>
      <c r="N851" t="s">
        <v>368</v>
      </c>
      <c r="O851" t="s">
        <v>34189</v>
      </c>
      <c r="P851" t="s">
        <v>31</v>
      </c>
      <c r="Q851" t="s">
        <v>34190</v>
      </c>
      <c r="R851" t="s">
        <v>33</v>
      </c>
      <c r="S851" t="s">
        <v>163</v>
      </c>
      <c r="T851" s="3" t="s">
        <v>76348</v>
      </c>
    </row>
    <row r="852" spans="1:20" x14ac:dyDescent="0.25">
      <c r="A852" t="s">
        <v>34191</v>
      </c>
      <c r="B852" s="3" t="s">
        <v>103095</v>
      </c>
      <c r="C852" t="s">
        <v>28</v>
      </c>
      <c r="D852" t="s">
        <v>54</v>
      </c>
      <c r="E852" t="s">
        <v>32294</v>
      </c>
      <c r="F852" t="s">
        <v>34093</v>
      </c>
      <c r="G852" t="s">
        <v>89280</v>
      </c>
      <c r="H852" t="s">
        <v>89280</v>
      </c>
      <c r="I852" t="s">
        <v>34192</v>
      </c>
      <c r="J852" t="s">
        <v>41</v>
      </c>
      <c r="K852" t="s">
        <v>17536</v>
      </c>
      <c r="L852" t="s">
        <v>28</v>
      </c>
      <c r="N852" t="s">
        <v>368</v>
      </c>
      <c r="O852" t="s">
        <v>34193</v>
      </c>
      <c r="P852" t="s">
        <v>67</v>
      </c>
      <c r="Q852" t="s">
        <v>34194</v>
      </c>
      <c r="R852" t="s">
        <v>33</v>
      </c>
      <c r="S852" t="s">
        <v>34</v>
      </c>
      <c r="T852" s="3" t="s">
        <v>76348</v>
      </c>
    </row>
    <row r="853" spans="1:20" x14ac:dyDescent="0.25">
      <c r="A853" t="s">
        <v>103096</v>
      </c>
      <c r="B853" s="3" t="s">
        <v>80365</v>
      </c>
      <c r="C853" t="s">
        <v>13279</v>
      </c>
      <c r="D853" t="s">
        <v>13280</v>
      </c>
      <c r="E853" t="s">
        <v>26215</v>
      </c>
      <c r="F853" t="s">
        <v>34195</v>
      </c>
      <c r="G853" t="s">
        <v>89280</v>
      </c>
      <c r="H853" t="s">
        <v>89280</v>
      </c>
      <c r="I853" t="s">
        <v>32623</v>
      </c>
      <c r="J853" t="s">
        <v>41</v>
      </c>
      <c r="K853" t="s">
        <v>576</v>
      </c>
      <c r="L853" t="s">
        <v>14741</v>
      </c>
      <c r="M853" t="s">
        <v>85637</v>
      </c>
      <c r="N853" t="s">
        <v>368</v>
      </c>
      <c r="O853" t="s">
        <v>18651</v>
      </c>
      <c r="P853" t="s">
        <v>31</v>
      </c>
      <c r="Q853" t="s">
        <v>291</v>
      </c>
      <c r="R853" t="s">
        <v>45</v>
      </c>
      <c r="S853" t="s">
        <v>46</v>
      </c>
      <c r="T853" s="3" t="s">
        <v>76268</v>
      </c>
    </row>
    <row r="854" spans="1:20" x14ac:dyDescent="0.25">
      <c r="A854" t="s">
        <v>103097</v>
      </c>
      <c r="B854" s="3" t="s">
        <v>78234</v>
      </c>
      <c r="C854" t="s">
        <v>13279</v>
      </c>
      <c r="D854" t="s">
        <v>13280</v>
      </c>
      <c r="E854" t="s">
        <v>26215</v>
      </c>
      <c r="F854" t="s">
        <v>34195</v>
      </c>
      <c r="G854" t="s">
        <v>89280</v>
      </c>
      <c r="H854" t="s">
        <v>89280</v>
      </c>
      <c r="I854" t="s">
        <v>34196</v>
      </c>
      <c r="J854" t="s">
        <v>151</v>
      </c>
      <c r="K854" t="s">
        <v>17348</v>
      </c>
      <c r="L854" t="s">
        <v>14738</v>
      </c>
      <c r="M854" t="s">
        <v>85637</v>
      </c>
      <c r="N854" t="s">
        <v>368</v>
      </c>
      <c r="O854" t="s">
        <v>34197</v>
      </c>
      <c r="P854" t="s">
        <v>31</v>
      </c>
      <c r="Q854" t="s">
        <v>18052</v>
      </c>
      <c r="R854" t="s">
        <v>45</v>
      </c>
      <c r="S854" t="s">
        <v>46</v>
      </c>
      <c r="T854" s="3" t="s">
        <v>76186</v>
      </c>
    </row>
    <row r="855" spans="1:20" x14ac:dyDescent="0.25">
      <c r="A855" t="s">
        <v>103098</v>
      </c>
      <c r="B855" s="3" t="s">
        <v>103099</v>
      </c>
      <c r="C855" t="s">
        <v>13279</v>
      </c>
      <c r="D855" t="s">
        <v>13280</v>
      </c>
      <c r="E855" t="s">
        <v>26215</v>
      </c>
      <c r="F855" t="s">
        <v>34195</v>
      </c>
      <c r="G855" t="s">
        <v>89280</v>
      </c>
      <c r="H855" t="s">
        <v>89280</v>
      </c>
      <c r="I855" t="s">
        <v>31773</v>
      </c>
      <c r="J855" t="s">
        <v>26</v>
      </c>
      <c r="K855" t="s">
        <v>1399</v>
      </c>
      <c r="L855" t="s">
        <v>14819</v>
      </c>
      <c r="M855" t="s">
        <v>85637</v>
      </c>
      <c r="N855" t="s">
        <v>368</v>
      </c>
      <c r="O855" t="s">
        <v>28860</v>
      </c>
      <c r="P855" t="s">
        <v>31</v>
      </c>
      <c r="Q855" t="s">
        <v>32</v>
      </c>
      <c r="R855" t="s">
        <v>33</v>
      </c>
      <c r="S855" t="s">
        <v>34</v>
      </c>
      <c r="T855" s="3" t="s">
        <v>76268</v>
      </c>
    </row>
    <row r="856" spans="1:20" x14ac:dyDescent="0.25">
      <c r="A856" t="s">
        <v>103100</v>
      </c>
      <c r="B856" s="3" t="s">
        <v>103101</v>
      </c>
      <c r="C856" t="s">
        <v>13279</v>
      </c>
      <c r="D856" t="s">
        <v>13280</v>
      </c>
      <c r="E856" t="s">
        <v>26215</v>
      </c>
      <c r="F856" t="s">
        <v>34195</v>
      </c>
      <c r="G856" t="s">
        <v>89280</v>
      </c>
      <c r="H856" t="s">
        <v>89280</v>
      </c>
      <c r="I856" t="s">
        <v>32525</v>
      </c>
      <c r="J856" t="s">
        <v>41</v>
      </c>
      <c r="K856" t="s">
        <v>7404</v>
      </c>
      <c r="L856" t="s">
        <v>14723</v>
      </c>
      <c r="M856" t="s">
        <v>85637</v>
      </c>
      <c r="N856" t="s">
        <v>368</v>
      </c>
      <c r="O856" t="s">
        <v>32526</v>
      </c>
      <c r="P856" t="s">
        <v>31</v>
      </c>
      <c r="Q856" t="s">
        <v>278</v>
      </c>
      <c r="R856" t="s">
        <v>33</v>
      </c>
      <c r="S856" t="s">
        <v>163</v>
      </c>
      <c r="T856" s="3" t="s">
        <v>76268</v>
      </c>
    </row>
    <row r="857" spans="1:20" x14ac:dyDescent="0.25">
      <c r="A857" t="s">
        <v>103102</v>
      </c>
      <c r="B857" s="3" t="s">
        <v>103103</v>
      </c>
      <c r="C857" t="s">
        <v>13279</v>
      </c>
      <c r="D857" t="s">
        <v>13280</v>
      </c>
      <c r="E857" t="s">
        <v>26215</v>
      </c>
      <c r="F857" t="s">
        <v>34195</v>
      </c>
      <c r="G857" t="s">
        <v>89280</v>
      </c>
      <c r="H857" t="s">
        <v>89280</v>
      </c>
      <c r="I857" t="s">
        <v>34198</v>
      </c>
      <c r="J857" t="s">
        <v>26</v>
      </c>
      <c r="K857" t="s">
        <v>17404</v>
      </c>
      <c r="L857" t="s">
        <v>14819</v>
      </c>
      <c r="M857" t="s">
        <v>85637</v>
      </c>
      <c r="N857" t="s">
        <v>368</v>
      </c>
      <c r="O857" t="s">
        <v>31696</v>
      </c>
      <c r="P857" t="s">
        <v>31</v>
      </c>
      <c r="Q857" t="s">
        <v>291</v>
      </c>
      <c r="R857" t="s">
        <v>45</v>
      </c>
      <c r="S857" t="s">
        <v>46</v>
      </c>
      <c r="T857" s="3" t="s">
        <v>76351</v>
      </c>
    </row>
    <row r="858" spans="1:20" x14ac:dyDescent="0.25">
      <c r="A858" t="s">
        <v>103104</v>
      </c>
      <c r="B858" s="3" t="s">
        <v>103105</v>
      </c>
      <c r="C858" t="s">
        <v>13279</v>
      </c>
      <c r="D858" t="s">
        <v>13280</v>
      </c>
      <c r="E858" t="s">
        <v>26215</v>
      </c>
      <c r="F858" t="s">
        <v>34195</v>
      </c>
      <c r="G858" t="s">
        <v>89280</v>
      </c>
      <c r="H858" t="s">
        <v>89280</v>
      </c>
      <c r="I858" t="s">
        <v>32641</v>
      </c>
      <c r="J858" t="s">
        <v>26</v>
      </c>
      <c r="K858" t="s">
        <v>1399</v>
      </c>
      <c r="L858" t="s">
        <v>14819</v>
      </c>
      <c r="M858" t="s">
        <v>85637</v>
      </c>
      <c r="N858" t="s">
        <v>368</v>
      </c>
      <c r="O858" t="s">
        <v>19618</v>
      </c>
      <c r="P858" t="s">
        <v>31</v>
      </c>
      <c r="Q858" t="s">
        <v>32</v>
      </c>
      <c r="R858" t="s">
        <v>33</v>
      </c>
      <c r="S858" t="s">
        <v>34</v>
      </c>
      <c r="T858" s="3" t="s">
        <v>76268</v>
      </c>
    </row>
    <row r="859" spans="1:20" x14ac:dyDescent="0.25">
      <c r="A859" t="s">
        <v>87783</v>
      </c>
      <c r="B859" s="3" t="s">
        <v>87784</v>
      </c>
      <c r="C859" t="s">
        <v>13279</v>
      </c>
      <c r="D859" t="s">
        <v>13280</v>
      </c>
      <c r="E859" t="s">
        <v>14720</v>
      </c>
      <c r="F859" t="s">
        <v>19100</v>
      </c>
      <c r="G859" t="s">
        <v>87595</v>
      </c>
      <c r="H859" t="s">
        <v>87595</v>
      </c>
      <c r="I859" t="s">
        <v>19261</v>
      </c>
      <c r="J859" t="s">
        <v>41</v>
      </c>
      <c r="K859" t="s">
        <v>17783</v>
      </c>
      <c r="L859" t="s">
        <v>14723</v>
      </c>
      <c r="M859" t="s">
        <v>85637</v>
      </c>
      <c r="N859" t="s">
        <v>368</v>
      </c>
      <c r="O859" t="s">
        <v>18688</v>
      </c>
      <c r="P859" t="s">
        <v>31</v>
      </c>
      <c r="Q859" t="s">
        <v>68</v>
      </c>
      <c r="R859" t="s">
        <v>45</v>
      </c>
      <c r="S859" t="s">
        <v>46</v>
      </c>
      <c r="T859" s="3" t="s">
        <v>76176</v>
      </c>
    </row>
    <row r="860" spans="1:20" x14ac:dyDescent="0.25">
      <c r="A860" t="s">
        <v>103106</v>
      </c>
      <c r="B860" s="3" t="s">
        <v>103107</v>
      </c>
      <c r="C860" t="s">
        <v>13279</v>
      </c>
      <c r="D860" t="s">
        <v>13280</v>
      </c>
      <c r="E860" t="s">
        <v>26215</v>
      </c>
      <c r="F860" t="s">
        <v>34195</v>
      </c>
      <c r="G860" t="s">
        <v>89280</v>
      </c>
      <c r="H860" t="s">
        <v>89280</v>
      </c>
      <c r="I860" t="s">
        <v>32631</v>
      </c>
      <c r="J860" t="s">
        <v>64</v>
      </c>
      <c r="K860" t="s">
        <v>31709</v>
      </c>
      <c r="L860" t="s">
        <v>14940</v>
      </c>
      <c r="M860" t="s">
        <v>85637</v>
      </c>
      <c r="N860" t="s">
        <v>368</v>
      </c>
      <c r="O860" t="s">
        <v>30218</v>
      </c>
      <c r="P860" t="s">
        <v>31</v>
      </c>
      <c r="Q860" t="s">
        <v>180</v>
      </c>
      <c r="R860" t="s">
        <v>181</v>
      </c>
      <c r="S860" t="s">
        <v>182</v>
      </c>
      <c r="T860" s="3" t="s">
        <v>76268</v>
      </c>
    </row>
    <row r="861" spans="1:20" x14ac:dyDescent="0.25">
      <c r="A861" t="s">
        <v>103108</v>
      </c>
      <c r="B861" s="3" t="s">
        <v>103109</v>
      </c>
      <c r="C861" t="s">
        <v>13279</v>
      </c>
      <c r="D861" t="s">
        <v>13280</v>
      </c>
      <c r="E861" t="s">
        <v>26215</v>
      </c>
      <c r="F861" t="s">
        <v>34195</v>
      </c>
      <c r="G861" t="s">
        <v>89280</v>
      </c>
      <c r="H861" t="s">
        <v>89280</v>
      </c>
      <c r="I861" t="s">
        <v>34199</v>
      </c>
      <c r="J861" t="s">
        <v>1197</v>
      </c>
      <c r="K861" t="s">
        <v>14762</v>
      </c>
      <c r="L861" t="s">
        <v>14762</v>
      </c>
      <c r="M861" t="s">
        <v>85637</v>
      </c>
      <c r="N861" t="s">
        <v>368</v>
      </c>
      <c r="O861" t="s">
        <v>18934</v>
      </c>
      <c r="P861" t="s">
        <v>31</v>
      </c>
      <c r="Q861" t="s">
        <v>180</v>
      </c>
      <c r="R861" t="s">
        <v>181</v>
      </c>
      <c r="S861" t="s">
        <v>182</v>
      </c>
      <c r="T861" s="3" t="s">
        <v>83434</v>
      </c>
    </row>
    <row r="862" spans="1:20" x14ac:dyDescent="0.25">
      <c r="A862" t="s">
        <v>103110</v>
      </c>
      <c r="B862" s="3" t="s">
        <v>103111</v>
      </c>
      <c r="C862" t="s">
        <v>13279</v>
      </c>
      <c r="D862" t="s">
        <v>13280</v>
      </c>
      <c r="E862" t="s">
        <v>26215</v>
      </c>
      <c r="F862" t="s">
        <v>34195</v>
      </c>
      <c r="G862" t="s">
        <v>89280</v>
      </c>
      <c r="H862" t="s">
        <v>89280</v>
      </c>
      <c r="I862" t="s">
        <v>34200</v>
      </c>
      <c r="J862" t="s">
        <v>41</v>
      </c>
      <c r="K862" t="s">
        <v>576</v>
      </c>
      <c r="L862" t="s">
        <v>14741</v>
      </c>
      <c r="M862" t="s">
        <v>85637</v>
      </c>
      <c r="N862" t="s">
        <v>368</v>
      </c>
      <c r="O862" t="s">
        <v>34201</v>
      </c>
      <c r="P862" t="s">
        <v>67</v>
      </c>
      <c r="Q862" t="s">
        <v>32</v>
      </c>
      <c r="R862" t="s">
        <v>33</v>
      </c>
      <c r="S862" t="s">
        <v>34</v>
      </c>
      <c r="T862" s="3" t="s">
        <v>76268</v>
      </c>
    </row>
    <row r="863" spans="1:20" x14ac:dyDescent="0.25">
      <c r="A863" t="s">
        <v>103112</v>
      </c>
      <c r="B863" s="3" t="s">
        <v>103113</v>
      </c>
      <c r="C863" t="s">
        <v>13279</v>
      </c>
      <c r="D863" t="s">
        <v>13280</v>
      </c>
      <c r="E863" t="s">
        <v>26215</v>
      </c>
      <c r="F863" t="s">
        <v>34195</v>
      </c>
      <c r="G863" t="s">
        <v>89280</v>
      </c>
      <c r="H863" t="s">
        <v>89280</v>
      </c>
      <c r="I863" t="s">
        <v>34202</v>
      </c>
      <c r="J863" t="s">
        <v>26</v>
      </c>
      <c r="K863" t="s">
        <v>1399</v>
      </c>
      <c r="L863" t="s">
        <v>14819</v>
      </c>
      <c r="M863" t="s">
        <v>85637</v>
      </c>
      <c r="N863" t="s">
        <v>368</v>
      </c>
      <c r="O863" t="s">
        <v>18239</v>
      </c>
      <c r="P863" t="s">
        <v>31</v>
      </c>
      <c r="Q863" t="s">
        <v>32</v>
      </c>
      <c r="R863" t="s">
        <v>33</v>
      </c>
      <c r="S863" t="s">
        <v>34</v>
      </c>
      <c r="T863" s="3" t="s">
        <v>80825</v>
      </c>
    </row>
    <row r="864" spans="1:20" x14ac:dyDescent="0.25">
      <c r="A864" t="s">
        <v>103114</v>
      </c>
      <c r="B864" s="3" t="s">
        <v>103115</v>
      </c>
      <c r="C864" t="s">
        <v>13279</v>
      </c>
      <c r="D864" t="s">
        <v>13280</v>
      </c>
      <c r="E864" t="s">
        <v>26215</v>
      </c>
      <c r="F864" t="s">
        <v>34195</v>
      </c>
      <c r="G864" t="s">
        <v>89280</v>
      </c>
      <c r="H864" t="s">
        <v>89280</v>
      </c>
      <c r="I864" t="s">
        <v>34203</v>
      </c>
      <c r="J864" t="s">
        <v>41</v>
      </c>
      <c r="K864" t="s">
        <v>18155</v>
      </c>
      <c r="L864" t="s">
        <v>14857</v>
      </c>
      <c r="M864" t="s">
        <v>85637</v>
      </c>
      <c r="N864" t="s">
        <v>368</v>
      </c>
      <c r="O864" t="s">
        <v>34204</v>
      </c>
      <c r="P864" t="s">
        <v>67</v>
      </c>
      <c r="Q864" t="s">
        <v>68</v>
      </c>
      <c r="R864" t="s">
        <v>45</v>
      </c>
      <c r="S864" t="s">
        <v>46</v>
      </c>
      <c r="T864" s="3" t="s">
        <v>83007</v>
      </c>
    </row>
    <row r="865" spans="1:20" x14ac:dyDescent="0.25">
      <c r="A865" t="s">
        <v>103116</v>
      </c>
      <c r="B865" s="3" t="s">
        <v>103117</v>
      </c>
      <c r="C865" t="s">
        <v>13279</v>
      </c>
      <c r="D865" t="s">
        <v>13280</v>
      </c>
      <c r="E865" t="s">
        <v>26215</v>
      </c>
      <c r="F865" t="s">
        <v>34195</v>
      </c>
      <c r="G865" t="s">
        <v>89280</v>
      </c>
      <c r="H865" t="s">
        <v>89280</v>
      </c>
      <c r="I865" t="s">
        <v>34205</v>
      </c>
      <c r="J865" t="s">
        <v>1197</v>
      </c>
      <c r="K865" t="s">
        <v>20165</v>
      </c>
      <c r="L865" t="s">
        <v>14749</v>
      </c>
      <c r="M865" t="s">
        <v>85637</v>
      </c>
      <c r="N865" t="s">
        <v>368</v>
      </c>
      <c r="O865" t="s">
        <v>34206</v>
      </c>
      <c r="P865" t="s">
        <v>31</v>
      </c>
      <c r="Q865" t="s">
        <v>821</v>
      </c>
      <c r="R865" t="s">
        <v>45</v>
      </c>
      <c r="S865" t="s">
        <v>46</v>
      </c>
      <c r="T865" s="3" t="s">
        <v>76115</v>
      </c>
    </row>
    <row r="866" spans="1:20" x14ac:dyDescent="0.25">
      <c r="A866" t="s">
        <v>103118</v>
      </c>
      <c r="B866" s="3" t="s">
        <v>78098</v>
      </c>
      <c r="C866" t="s">
        <v>13279</v>
      </c>
      <c r="D866" t="s">
        <v>13280</v>
      </c>
      <c r="E866" t="s">
        <v>26215</v>
      </c>
      <c r="F866" t="s">
        <v>34195</v>
      </c>
      <c r="G866" t="s">
        <v>89280</v>
      </c>
      <c r="H866" t="s">
        <v>89280</v>
      </c>
      <c r="I866" t="s">
        <v>34207</v>
      </c>
      <c r="J866" t="s">
        <v>41</v>
      </c>
      <c r="K866" t="s">
        <v>17296</v>
      </c>
      <c r="L866" t="s">
        <v>14780</v>
      </c>
      <c r="M866" t="s">
        <v>85637</v>
      </c>
      <c r="N866" t="s">
        <v>368</v>
      </c>
      <c r="O866" t="s">
        <v>30287</v>
      </c>
      <c r="P866" t="s">
        <v>31</v>
      </c>
      <c r="Q866" t="s">
        <v>291</v>
      </c>
      <c r="R866" t="s">
        <v>45</v>
      </c>
      <c r="S866" t="s">
        <v>46</v>
      </c>
      <c r="T866" s="3" t="s">
        <v>76115</v>
      </c>
    </row>
    <row r="867" spans="1:20" x14ac:dyDescent="0.25">
      <c r="A867" t="s">
        <v>103119</v>
      </c>
      <c r="B867" s="3" t="s">
        <v>103120</v>
      </c>
      <c r="C867" t="s">
        <v>13279</v>
      </c>
      <c r="D867" t="s">
        <v>13280</v>
      </c>
      <c r="E867" t="s">
        <v>26215</v>
      </c>
      <c r="F867" t="s">
        <v>34195</v>
      </c>
      <c r="G867" t="s">
        <v>89280</v>
      </c>
      <c r="H867" t="s">
        <v>89280</v>
      </c>
      <c r="I867" t="s">
        <v>34208</v>
      </c>
      <c r="J867" t="s">
        <v>41</v>
      </c>
      <c r="K867" t="s">
        <v>17708</v>
      </c>
      <c r="L867" t="s">
        <v>14723</v>
      </c>
      <c r="M867" t="s">
        <v>85637</v>
      </c>
      <c r="N867" t="s">
        <v>368</v>
      </c>
      <c r="O867" t="s">
        <v>34209</v>
      </c>
      <c r="P867" t="s">
        <v>31</v>
      </c>
      <c r="Q867" t="s">
        <v>235</v>
      </c>
      <c r="R867" t="s">
        <v>236</v>
      </c>
      <c r="S867" t="s">
        <v>237</v>
      </c>
      <c r="T867" s="3" t="s">
        <v>76268</v>
      </c>
    </row>
    <row r="868" spans="1:20" x14ac:dyDescent="0.25">
      <c r="A868" t="s">
        <v>103121</v>
      </c>
      <c r="B868" s="3" t="s">
        <v>103122</v>
      </c>
      <c r="C868" t="s">
        <v>13279</v>
      </c>
      <c r="D868" t="s">
        <v>13280</v>
      </c>
      <c r="E868" t="s">
        <v>26215</v>
      </c>
      <c r="F868" t="s">
        <v>34195</v>
      </c>
      <c r="G868" t="s">
        <v>89280</v>
      </c>
      <c r="H868" t="s">
        <v>89280</v>
      </c>
      <c r="I868" t="s">
        <v>32460</v>
      </c>
      <c r="J868" t="s">
        <v>41</v>
      </c>
      <c r="K868" t="s">
        <v>563</v>
      </c>
      <c r="L868" t="s">
        <v>17288</v>
      </c>
      <c r="M868" t="s">
        <v>85637</v>
      </c>
      <c r="N868" t="s">
        <v>368</v>
      </c>
      <c r="O868" t="s">
        <v>18655</v>
      </c>
      <c r="P868" t="s">
        <v>31</v>
      </c>
      <c r="Q868" t="s">
        <v>32</v>
      </c>
      <c r="R868" t="s">
        <v>33</v>
      </c>
      <c r="S868" t="s">
        <v>34</v>
      </c>
      <c r="T868" s="3" t="s">
        <v>76268</v>
      </c>
    </row>
    <row r="869" spans="1:20" x14ac:dyDescent="0.25">
      <c r="A869" t="s">
        <v>103123</v>
      </c>
      <c r="B869" s="3" t="s">
        <v>103124</v>
      </c>
      <c r="C869" t="s">
        <v>13279</v>
      </c>
      <c r="D869" t="s">
        <v>13280</v>
      </c>
      <c r="E869" t="s">
        <v>26215</v>
      </c>
      <c r="F869" t="s">
        <v>34195</v>
      </c>
      <c r="G869" t="s">
        <v>89280</v>
      </c>
      <c r="H869" t="s">
        <v>89280</v>
      </c>
      <c r="I869" t="s">
        <v>34210</v>
      </c>
      <c r="J869" t="s">
        <v>26</v>
      </c>
      <c r="K869" t="s">
        <v>17404</v>
      </c>
      <c r="L869" t="s">
        <v>14819</v>
      </c>
      <c r="M869" t="s">
        <v>85637</v>
      </c>
      <c r="N869" t="s">
        <v>368</v>
      </c>
      <c r="O869" t="s">
        <v>24061</v>
      </c>
      <c r="P869" t="s">
        <v>31</v>
      </c>
      <c r="Q869" t="s">
        <v>180</v>
      </c>
      <c r="R869" t="s">
        <v>181</v>
      </c>
      <c r="S869" t="s">
        <v>182</v>
      </c>
      <c r="T869" s="3" t="s">
        <v>77315</v>
      </c>
    </row>
    <row r="870" spans="1:20" x14ac:dyDescent="0.25">
      <c r="A870" t="s">
        <v>87785</v>
      </c>
      <c r="B870" s="3" t="s">
        <v>76350</v>
      </c>
      <c r="C870" t="s">
        <v>13279</v>
      </c>
      <c r="D870" t="s">
        <v>13280</v>
      </c>
      <c r="E870" t="s">
        <v>14720</v>
      </c>
      <c r="F870" t="s">
        <v>19100</v>
      </c>
      <c r="G870" t="s">
        <v>87595</v>
      </c>
      <c r="H870" t="s">
        <v>87595</v>
      </c>
      <c r="I870" t="s">
        <v>19262</v>
      </c>
      <c r="J870" t="s">
        <v>41</v>
      </c>
      <c r="K870" t="s">
        <v>17708</v>
      </c>
      <c r="L870" t="s">
        <v>14723</v>
      </c>
      <c r="M870" t="s">
        <v>85637</v>
      </c>
      <c r="N870" t="s">
        <v>368</v>
      </c>
      <c r="O870" t="s">
        <v>18555</v>
      </c>
      <c r="P870" t="s">
        <v>31</v>
      </c>
      <c r="Q870" t="s">
        <v>68</v>
      </c>
      <c r="R870" t="s">
        <v>45</v>
      </c>
      <c r="S870" t="s">
        <v>46</v>
      </c>
      <c r="T870" s="3" t="s">
        <v>76084</v>
      </c>
    </row>
    <row r="871" spans="1:20" x14ac:dyDescent="0.25">
      <c r="A871" t="s">
        <v>103125</v>
      </c>
      <c r="B871" s="3" t="s">
        <v>77268</v>
      </c>
      <c r="C871" t="s">
        <v>13279</v>
      </c>
      <c r="D871" t="s">
        <v>13280</v>
      </c>
      <c r="E871" t="s">
        <v>26215</v>
      </c>
      <c r="F871" t="s">
        <v>34195</v>
      </c>
      <c r="G871" t="s">
        <v>89280</v>
      </c>
      <c r="H871" t="s">
        <v>89280</v>
      </c>
      <c r="I871" t="s">
        <v>34211</v>
      </c>
      <c r="J871" t="s">
        <v>26</v>
      </c>
      <c r="K871" t="s">
        <v>17433</v>
      </c>
      <c r="L871" t="s">
        <v>14819</v>
      </c>
      <c r="M871" t="s">
        <v>85637</v>
      </c>
      <c r="N871" t="s">
        <v>368</v>
      </c>
      <c r="O871" t="s">
        <v>27496</v>
      </c>
      <c r="P871" t="s">
        <v>67</v>
      </c>
      <c r="Q871" t="s">
        <v>32</v>
      </c>
      <c r="R871" t="s">
        <v>33</v>
      </c>
      <c r="S871" t="s">
        <v>34</v>
      </c>
      <c r="T871" s="3" t="s">
        <v>76115</v>
      </c>
    </row>
    <row r="872" spans="1:20" x14ac:dyDescent="0.25">
      <c r="A872" t="s">
        <v>103126</v>
      </c>
      <c r="B872" s="3" t="s">
        <v>103127</v>
      </c>
      <c r="C872" t="s">
        <v>13279</v>
      </c>
      <c r="D872" t="s">
        <v>13280</v>
      </c>
      <c r="E872" t="s">
        <v>26215</v>
      </c>
      <c r="F872" t="s">
        <v>34195</v>
      </c>
      <c r="G872" t="s">
        <v>89280</v>
      </c>
      <c r="H872" t="s">
        <v>89280</v>
      </c>
      <c r="I872" t="s">
        <v>32815</v>
      </c>
      <c r="J872" t="s">
        <v>64</v>
      </c>
      <c r="K872" t="s">
        <v>31709</v>
      </c>
      <c r="L872" t="s">
        <v>14940</v>
      </c>
      <c r="M872" t="s">
        <v>85637</v>
      </c>
      <c r="N872" t="s">
        <v>368</v>
      </c>
      <c r="O872" t="s">
        <v>17453</v>
      </c>
      <c r="P872" t="s">
        <v>31</v>
      </c>
      <c r="Q872" t="s">
        <v>44</v>
      </c>
      <c r="R872" t="s">
        <v>45</v>
      </c>
      <c r="S872" t="s">
        <v>46</v>
      </c>
      <c r="T872" s="3" t="s">
        <v>76268</v>
      </c>
    </row>
    <row r="873" spans="1:20" x14ac:dyDescent="0.25">
      <c r="A873" t="s">
        <v>103128</v>
      </c>
      <c r="B873" s="3" t="s">
        <v>103129</v>
      </c>
      <c r="C873" t="s">
        <v>13279</v>
      </c>
      <c r="D873" t="s">
        <v>13280</v>
      </c>
      <c r="E873" t="s">
        <v>26215</v>
      </c>
      <c r="F873" t="s">
        <v>34195</v>
      </c>
      <c r="G873" t="s">
        <v>89280</v>
      </c>
      <c r="H873" t="s">
        <v>89280</v>
      </c>
      <c r="I873" t="s">
        <v>32592</v>
      </c>
      <c r="J873" t="s">
        <v>26</v>
      </c>
      <c r="K873" t="s">
        <v>17404</v>
      </c>
      <c r="L873" t="s">
        <v>14819</v>
      </c>
      <c r="M873" t="s">
        <v>85637</v>
      </c>
      <c r="N873" t="s">
        <v>368</v>
      </c>
      <c r="O873" t="s">
        <v>25842</v>
      </c>
      <c r="P873" t="s">
        <v>31</v>
      </c>
      <c r="Q873" t="s">
        <v>235</v>
      </c>
      <c r="R873" t="s">
        <v>236</v>
      </c>
      <c r="S873" t="s">
        <v>237</v>
      </c>
      <c r="T873" s="3" t="s">
        <v>83435</v>
      </c>
    </row>
    <row r="874" spans="1:20" x14ac:dyDescent="0.25">
      <c r="A874" t="s">
        <v>103130</v>
      </c>
      <c r="B874" s="3" t="s">
        <v>103131</v>
      </c>
      <c r="C874" t="s">
        <v>13279</v>
      </c>
      <c r="D874" t="s">
        <v>13280</v>
      </c>
      <c r="E874" t="s">
        <v>26215</v>
      </c>
      <c r="F874" t="s">
        <v>34195</v>
      </c>
      <c r="G874" t="s">
        <v>89280</v>
      </c>
      <c r="H874" t="s">
        <v>89280</v>
      </c>
      <c r="I874" t="s">
        <v>34212</v>
      </c>
      <c r="J874" t="s">
        <v>41</v>
      </c>
      <c r="K874" t="s">
        <v>17708</v>
      </c>
      <c r="L874" t="s">
        <v>14723</v>
      </c>
      <c r="M874" t="s">
        <v>85637</v>
      </c>
      <c r="N874" t="s">
        <v>368</v>
      </c>
      <c r="O874" t="s">
        <v>31706</v>
      </c>
      <c r="P874" t="s">
        <v>67</v>
      </c>
      <c r="Q874" t="s">
        <v>203</v>
      </c>
      <c r="R874" t="s">
        <v>96</v>
      </c>
      <c r="S874" t="s">
        <v>97</v>
      </c>
      <c r="T874" s="3" t="s">
        <v>76268</v>
      </c>
    </row>
    <row r="875" spans="1:20" x14ac:dyDescent="0.25">
      <c r="A875" t="s">
        <v>103132</v>
      </c>
      <c r="B875" s="3" t="s">
        <v>103133</v>
      </c>
      <c r="C875" t="s">
        <v>13279</v>
      </c>
      <c r="D875" t="s">
        <v>13280</v>
      </c>
      <c r="E875" t="s">
        <v>26215</v>
      </c>
      <c r="F875" t="s">
        <v>34195</v>
      </c>
      <c r="G875" t="s">
        <v>89280</v>
      </c>
      <c r="H875" t="s">
        <v>89280</v>
      </c>
      <c r="I875" t="s">
        <v>31862</v>
      </c>
      <c r="J875" t="s">
        <v>64</v>
      </c>
      <c r="K875" t="s">
        <v>31709</v>
      </c>
      <c r="L875" t="s">
        <v>14940</v>
      </c>
      <c r="M875" t="s">
        <v>85637</v>
      </c>
      <c r="N875" t="s">
        <v>368</v>
      </c>
      <c r="O875" t="s">
        <v>29219</v>
      </c>
      <c r="P875" t="s">
        <v>31</v>
      </c>
      <c r="Q875" t="s">
        <v>68</v>
      </c>
      <c r="R875" t="s">
        <v>45</v>
      </c>
      <c r="S875" t="s">
        <v>46</v>
      </c>
      <c r="T875" s="3" t="s">
        <v>76092</v>
      </c>
    </row>
    <row r="876" spans="1:20" x14ac:dyDescent="0.25">
      <c r="A876" t="s">
        <v>103134</v>
      </c>
      <c r="B876" s="3" t="s">
        <v>103135</v>
      </c>
      <c r="C876" t="s">
        <v>13279</v>
      </c>
      <c r="D876" t="s">
        <v>13280</v>
      </c>
      <c r="E876" t="s">
        <v>26215</v>
      </c>
      <c r="F876" t="s">
        <v>34195</v>
      </c>
      <c r="G876" t="s">
        <v>89280</v>
      </c>
      <c r="H876" t="s">
        <v>89280</v>
      </c>
      <c r="I876" t="s">
        <v>32466</v>
      </c>
      <c r="J876" t="s">
        <v>41</v>
      </c>
      <c r="K876" t="s">
        <v>17708</v>
      </c>
      <c r="L876" t="s">
        <v>14723</v>
      </c>
      <c r="M876" t="s">
        <v>85637</v>
      </c>
      <c r="N876" t="s">
        <v>368</v>
      </c>
      <c r="O876" t="s">
        <v>30766</v>
      </c>
      <c r="P876" t="s">
        <v>31</v>
      </c>
      <c r="Q876" t="s">
        <v>203</v>
      </c>
      <c r="R876" t="s">
        <v>96</v>
      </c>
      <c r="S876" t="s">
        <v>97</v>
      </c>
      <c r="T876" s="3" t="s">
        <v>76268</v>
      </c>
    </row>
    <row r="877" spans="1:20" x14ac:dyDescent="0.25">
      <c r="A877" t="s">
        <v>103136</v>
      </c>
      <c r="B877" s="3" t="s">
        <v>77779</v>
      </c>
      <c r="C877" t="s">
        <v>13279</v>
      </c>
      <c r="D877" t="s">
        <v>13280</v>
      </c>
      <c r="E877" t="s">
        <v>26215</v>
      </c>
      <c r="F877" t="s">
        <v>34195</v>
      </c>
      <c r="G877" t="s">
        <v>89280</v>
      </c>
      <c r="H877" t="s">
        <v>89280</v>
      </c>
      <c r="I877" t="s">
        <v>34213</v>
      </c>
      <c r="J877" t="s">
        <v>198</v>
      </c>
      <c r="K877" t="s">
        <v>5458</v>
      </c>
      <c r="L877" t="s">
        <v>14795</v>
      </c>
      <c r="M877" t="s">
        <v>85637</v>
      </c>
      <c r="N877" t="s">
        <v>368</v>
      </c>
      <c r="O877" t="s">
        <v>34214</v>
      </c>
      <c r="P877" t="s">
        <v>67</v>
      </c>
      <c r="Q877" t="s">
        <v>535</v>
      </c>
      <c r="R877" t="s">
        <v>181</v>
      </c>
      <c r="S877" t="s">
        <v>500</v>
      </c>
      <c r="T877" s="3" t="s">
        <v>83436</v>
      </c>
    </row>
    <row r="878" spans="1:20" x14ac:dyDescent="0.25">
      <c r="A878" t="s">
        <v>103137</v>
      </c>
      <c r="B878" s="3" t="s">
        <v>103138</v>
      </c>
      <c r="C878" t="s">
        <v>13279</v>
      </c>
      <c r="D878" t="s">
        <v>13280</v>
      </c>
      <c r="E878" t="s">
        <v>26215</v>
      </c>
      <c r="F878" t="s">
        <v>34195</v>
      </c>
      <c r="G878" t="s">
        <v>89280</v>
      </c>
      <c r="H878" t="s">
        <v>89280</v>
      </c>
      <c r="I878" t="s">
        <v>34215</v>
      </c>
      <c r="J878" t="s">
        <v>41</v>
      </c>
      <c r="K878" t="s">
        <v>17497</v>
      </c>
      <c r="L878" t="s">
        <v>17498</v>
      </c>
      <c r="M878" t="s">
        <v>85637</v>
      </c>
      <c r="N878" t="s">
        <v>368</v>
      </c>
      <c r="O878" t="s">
        <v>24141</v>
      </c>
      <c r="P878" t="s">
        <v>31</v>
      </c>
      <c r="Q878" t="s">
        <v>32</v>
      </c>
      <c r="R878" t="s">
        <v>33</v>
      </c>
      <c r="S878" t="s">
        <v>34</v>
      </c>
      <c r="T878" s="3" t="s">
        <v>76268</v>
      </c>
    </row>
    <row r="879" spans="1:20" x14ac:dyDescent="0.25">
      <c r="A879" t="s">
        <v>103139</v>
      </c>
      <c r="B879" s="3" t="s">
        <v>103140</v>
      </c>
      <c r="C879" t="s">
        <v>13279</v>
      </c>
      <c r="D879" t="s">
        <v>13280</v>
      </c>
      <c r="E879" t="s">
        <v>26215</v>
      </c>
      <c r="F879" t="s">
        <v>34195</v>
      </c>
      <c r="G879" t="s">
        <v>89280</v>
      </c>
      <c r="H879" t="s">
        <v>89280</v>
      </c>
      <c r="I879" t="s">
        <v>31599</v>
      </c>
      <c r="J879" t="s">
        <v>26</v>
      </c>
      <c r="K879" t="s">
        <v>1399</v>
      </c>
      <c r="L879" t="s">
        <v>14819</v>
      </c>
      <c r="M879" t="s">
        <v>85637</v>
      </c>
      <c r="N879" t="s">
        <v>368</v>
      </c>
      <c r="O879" t="s">
        <v>24107</v>
      </c>
      <c r="P879" t="s">
        <v>67</v>
      </c>
      <c r="Q879" t="s">
        <v>32</v>
      </c>
      <c r="R879" t="s">
        <v>33</v>
      </c>
      <c r="S879" t="s">
        <v>34</v>
      </c>
      <c r="T879" s="3" t="s">
        <v>76351</v>
      </c>
    </row>
    <row r="880" spans="1:20" x14ac:dyDescent="0.25">
      <c r="A880" t="s">
        <v>103141</v>
      </c>
      <c r="B880" s="3" t="s">
        <v>76739</v>
      </c>
      <c r="C880" t="s">
        <v>13279</v>
      </c>
      <c r="D880" t="s">
        <v>13280</v>
      </c>
      <c r="E880" t="s">
        <v>26215</v>
      </c>
      <c r="F880" t="s">
        <v>34195</v>
      </c>
      <c r="G880" t="s">
        <v>89280</v>
      </c>
      <c r="H880" t="s">
        <v>89280</v>
      </c>
      <c r="I880" t="s">
        <v>34216</v>
      </c>
      <c r="J880" t="s">
        <v>1197</v>
      </c>
      <c r="K880" t="s">
        <v>2601</v>
      </c>
      <c r="L880" t="s">
        <v>14762</v>
      </c>
      <c r="M880" t="s">
        <v>85637</v>
      </c>
      <c r="N880" t="s">
        <v>368</v>
      </c>
      <c r="O880" t="s">
        <v>30779</v>
      </c>
      <c r="P880" t="s">
        <v>31</v>
      </c>
      <c r="Q880" t="s">
        <v>87</v>
      </c>
      <c r="R880" t="s">
        <v>45</v>
      </c>
      <c r="S880" t="s">
        <v>46</v>
      </c>
      <c r="T880" s="3" t="s">
        <v>77964</v>
      </c>
    </row>
    <row r="881" spans="1:20" x14ac:dyDescent="0.25">
      <c r="A881" t="s">
        <v>87786</v>
      </c>
      <c r="B881" s="3" t="s">
        <v>85963</v>
      </c>
      <c r="C881" t="s">
        <v>13279</v>
      </c>
      <c r="D881" t="s">
        <v>13280</v>
      </c>
      <c r="E881" t="s">
        <v>14720</v>
      </c>
      <c r="F881" t="s">
        <v>19100</v>
      </c>
      <c r="G881" t="s">
        <v>87595</v>
      </c>
      <c r="H881" t="s">
        <v>87595</v>
      </c>
      <c r="I881" t="s">
        <v>19263</v>
      </c>
      <c r="J881" t="s">
        <v>64</v>
      </c>
      <c r="K881" t="s">
        <v>17345</v>
      </c>
      <c r="L881" t="s">
        <v>14790</v>
      </c>
      <c r="M881" t="s">
        <v>85637</v>
      </c>
      <c r="N881" t="s">
        <v>368</v>
      </c>
      <c r="O881" t="s">
        <v>17416</v>
      </c>
      <c r="P881" t="s">
        <v>31</v>
      </c>
      <c r="Q881" t="s">
        <v>68</v>
      </c>
      <c r="R881" t="s">
        <v>45</v>
      </c>
      <c r="S881" t="s">
        <v>46</v>
      </c>
      <c r="T881" s="3" t="s">
        <v>76177</v>
      </c>
    </row>
    <row r="882" spans="1:20" x14ac:dyDescent="0.25">
      <c r="A882" t="s">
        <v>103142</v>
      </c>
      <c r="B882" s="3" t="s">
        <v>103143</v>
      </c>
      <c r="C882" t="s">
        <v>13279</v>
      </c>
      <c r="D882" t="s">
        <v>13280</v>
      </c>
      <c r="E882" t="s">
        <v>26215</v>
      </c>
      <c r="F882" t="s">
        <v>34195</v>
      </c>
      <c r="G882" t="s">
        <v>89280</v>
      </c>
      <c r="H882" t="s">
        <v>89280</v>
      </c>
      <c r="I882" t="s">
        <v>32888</v>
      </c>
      <c r="J882" t="s">
        <v>41</v>
      </c>
      <c r="K882" t="s">
        <v>563</v>
      </c>
      <c r="L882" t="s">
        <v>17288</v>
      </c>
      <c r="M882" t="s">
        <v>85637</v>
      </c>
      <c r="N882" t="s">
        <v>368</v>
      </c>
      <c r="O882" t="s">
        <v>23073</v>
      </c>
      <c r="P882" t="s">
        <v>31</v>
      </c>
      <c r="Q882" t="s">
        <v>68</v>
      </c>
      <c r="R882" t="s">
        <v>45</v>
      </c>
      <c r="S882" t="s">
        <v>46</v>
      </c>
      <c r="T882" s="3" t="s">
        <v>76268</v>
      </c>
    </row>
    <row r="883" spans="1:20" x14ac:dyDescent="0.25">
      <c r="A883" t="s">
        <v>103144</v>
      </c>
      <c r="B883" s="3" t="s">
        <v>103145</v>
      </c>
      <c r="C883" t="s">
        <v>13279</v>
      </c>
      <c r="D883" t="s">
        <v>13280</v>
      </c>
      <c r="E883" t="s">
        <v>26215</v>
      </c>
      <c r="F883" t="s">
        <v>34195</v>
      </c>
      <c r="G883" t="s">
        <v>89280</v>
      </c>
      <c r="H883" t="s">
        <v>89280</v>
      </c>
      <c r="I883" t="s">
        <v>32459</v>
      </c>
      <c r="J883" t="s">
        <v>41</v>
      </c>
      <c r="K883" t="s">
        <v>17708</v>
      </c>
      <c r="L883" t="s">
        <v>14723</v>
      </c>
      <c r="M883" t="s">
        <v>85637</v>
      </c>
      <c r="N883" t="s">
        <v>368</v>
      </c>
      <c r="O883" t="s">
        <v>21168</v>
      </c>
      <c r="P883" t="s">
        <v>31</v>
      </c>
      <c r="Q883" t="s">
        <v>499</v>
      </c>
      <c r="R883" t="s">
        <v>181</v>
      </c>
      <c r="S883" t="s">
        <v>500</v>
      </c>
      <c r="T883" s="3" t="s">
        <v>76268</v>
      </c>
    </row>
    <row r="884" spans="1:20" x14ac:dyDescent="0.25">
      <c r="A884" t="s">
        <v>103146</v>
      </c>
      <c r="B884" s="3" t="s">
        <v>103147</v>
      </c>
      <c r="C884" t="s">
        <v>13279</v>
      </c>
      <c r="D884" t="s">
        <v>13280</v>
      </c>
      <c r="E884" t="s">
        <v>26215</v>
      </c>
      <c r="F884" t="s">
        <v>34195</v>
      </c>
      <c r="G884" t="s">
        <v>89280</v>
      </c>
      <c r="H884" t="s">
        <v>89280</v>
      </c>
      <c r="I884" t="s">
        <v>32469</v>
      </c>
      <c r="J884" t="s">
        <v>41</v>
      </c>
      <c r="K884" t="s">
        <v>17288</v>
      </c>
      <c r="L884" t="s">
        <v>14729</v>
      </c>
      <c r="M884" t="s">
        <v>85637</v>
      </c>
      <c r="N884" t="s">
        <v>368</v>
      </c>
      <c r="O884" t="s">
        <v>24136</v>
      </c>
      <c r="P884" t="s">
        <v>67</v>
      </c>
      <c r="Q884" t="s">
        <v>32</v>
      </c>
      <c r="R884" t="s">
        <v>33</v>
      </c>
      <c r="S884" t="s">
        <v>34</v>
      </c>
      <c r="T884" s="3" t="s">
        <v>76268</v>
      </c>
    </row>
    <row r="885" spans="1:20" x14ac:dyDescent="0.25">
      <c r="A885" t="s">
        <v>103148</v>
      </c>
      <c r="B885" s="3" t="s">
        <v>103149</v>
      </c>
      <c r="C885" t="s">
        <v>13279</v>
      </c>
      <c r="D885" t="s">
        <v>13280</v>
      </c>
      <c r="E885" t="s">
        <v>26215</v>
      </c>
      <c r="F885" t="s">
        <v>34195</v>
      </c>
      <c r="G885" t="s">
        <v>89280</v>
      </c>
      <c r="H885" t="s">
        <v>89280</v>
      </c>
      <c r="I885" t="s">
        <v>34217</v>
      </c>
      <c r="J885" t="s">
        <v>198</v>
      </c>
      <c r="K885" t="s">
        <v>20237</v>
      </c>
      <c r="L885" t="s">
        <v>14795</v>
      </c>
      <c r="M885" t="s">
        <v>85637</v>
      </c>
      <c r="N885" t="s">
        <v>368</v>
      </c>
      <c r="O885" t="s">
        <v>26124</v>
      </c>
      <c r="P885" t="s">
        <v>31</v>
      </c>
      <c r="Q885" t="s">
        <v>278</v>
      </c>
      <c r="R885" t="s">
        <v>33</v>
      </c>
      <c r="S885" t="s">
        <v>163</v>
      </c>
      <c r="T885" s="3" t="s">
        <v>77964</v>
      </c>
    </row>
    <row r="886" spans="1:20" x14ac:dyDescent="0.25">
      <c r="A886" t="s">
        <v>103150</v>
      </c>
      <c r="B886" s="3" t="s">
        <v>103151</v>
      </c>
      <c r="C886" t="s">
        <v>13279</v>
      </c>
      <c r="D886" t="s">
        <v>13280</v>
      </c>
      <c r="E886" t="s">
        <v>26215</v>
      </c>
      <c r="F886" t="s">
        <v>34195</v>
      </c>
      <c r="G886" t="s">
        <v>89280</v>
      </c>
      <c r="H886" t="s">
        <v>89280</v>
      </c>
      <c r="I886" t="s">
        <v>34218</v>
      </c>
      <c r="J886" t="s">
        <v>41</v>
      </c>
      <c r="K886" t="s">
        <v>17296</v>
      </c>
      <c r="L886" t="s">
        <v>14780</v>
      </c>
      <c r="M886" t="s">
        <v>85637</v>
      </c>
      <c r="N886" t="s">
        <v>368</v>
      </c>
      <c r="O886" t="s">
        <v>34219</v>
      </c>
      <c r="P886" t="s">
        <v>31</v>
      </c>
      <c r="Q886" t="s">
        <v>278</v>
      </c>
      <c r="R886" t="s">
        <v>33</v>
      </c>
      <c r="S886" t="s">
        <v>163</v>
      </c>
      <c r="T886" s="3" t="s">
        <v>83437</v>
      </c>
    </row>
    <row r="887" spans="1:20" x14ac:dyDescent="0.25">
      <c r="A887" t="s">
        <v>103152</v>
      </c>
      <c r="B887" s="3" t="s">
        <v>103153</v>
      </c>
      <c r="C887" t="s">
        <v>13279</v>
      </c>
      <c r="D887" t="s">
        <v>13280</v>
      </c>
      <c r="E887" t="s">
        <v>26215</v>
      </c>
      <c r="F887" t="s">
        <v>34195</v>
      </c>
      <c r="G887" t="s">
        <v>89280</v>
      </c>
      <c r="H887" t="s">
        <v>89280</v>
      </c>
      <c r="I887" t="s">
        <v>34220</v>
      </c>
      <c r="J887" t="s">
        <v>41</v>
      </c>
      <c r="K887" t="s">
        <v>17708</v>
      </c>
      <c r="L887" t="s">
        <v>14723</v>
      </c>
      <c r="M887" t="s">
        <v>85637</v>
      </c>
      <c r="N887" t="s">
        <v>368</v>
      </c>
      <c r="O887" t="s">
        <v>15521</v>
      </c>
      <c r="P887" t="s">
        <v>31</v>
      </c>
      <c r="Q887" t="s">
        <v>278</v>
      </c>
      <c r="R887" t="s">
        <v>33</v>
      </c>
      <c r="S887" t="s">
        <v>163</v>
      </c>
      <c r="T887" s="3" t="s">
        <v>76268</v>
      </c>
    </row>
    <row r="888" spans="1:20" x14ac:dyDescent="0.25">
      <c r="A888" t="s">
        <v>103154</v>
      </c>
      <c r="B888" s="3" t="s">
        <v>103155</v>
      </c>
      <c r="C888" t="s">
        <v>13279</v>
      </c>
      <c r="D888" t="s">
        <v>13280</v>
      </c>
      <c r="E888" t="s">
        <v>26215</v>
      </c>
      <c r="F888" t="s">
        <v>34195</v>
      </c>
      <c r="G888" t="s">
        <v>89280</v>
      </c>
      <c r="H888" t="s">
        <v>89280</v>
      </c>
      <c r="I888" t="s">
        <v>34221</v>
      </c>
      <c r="J888" t="s">
        <v>41</v>
      </c>
      <c r="K888" t="s">
        <v>17296</v>
      </c>
      <c r="L888" t="s">
        <v>14780</v>
      </c>
      <c r="M888" t="s">
        <v>85637</v>
      </c>
      <c r="N888" t="s">
        <v>368</v>
      </c>
      <c r="O888" t="s">
        <v>23977</v>
      </c>
      <c r="P888" t="s">
        <v>31</v>
      </c>
      <c r="Q888" t="s">
        <v>278</v>
      </c>
      <c r="R888" t="s">
        <v>45</v>
      </c>
      <c r="S888" t="s">
        <v>46</v>
      </c>
      <c r="T888" s="3" t="s">
        <v>76268</v>
      </c>
    </row>
    <row r="889" spans="1:20" x14ac:dyDescent="0.25">
      <c r="A889" t="s">
        <v>103156</v>
      </c>
      <c r="B889" s="3" t="s">
        <v>103157</v>
      </c>
      <c r="C889" t="s">
        <v>13279</v>
      </c>
      <c r="D889" t="s">
        <v>13280</v>
      </c>
      <c r="E889" t="s">
        <v>26215</v>
      </c>
      <c r="F889" t="s">
        <v>34195</v>
      </c>
      <c r="G889" t="s">
        <v>89280</v>
      </c>
      <c r="H889" t="s">
        <v>89280</v>
      </c>
      <c r="I889" t="s">
        <v>34222</v>
      </c>
      <c r="J889" t="s">
        <v>198</v>
      </c>
      <c r="K889" t="s">
        <v>17934</v>
      </c>
      <c r="L889" t="s">
        <v>14795</v>
      </c>
      <c r="M889" t="s">
        <v>85637</v>
      </c>
      <c r="N889" t="s">
        <v>368</v>
      </c>
      <c r="O889" t="s">
        <v>34223</v>
      </c>
      <c r="P889" t="s">
        <v>31</v>
      </c>
      <c r="Q889" t="s">
        <v>734</v>
      </c>
      <c r="R889" t="s">
        <v>96</v>
      </c>
      <c r="S889" t="s">
        <v>97</v>
      </c>
      <c r="T889" s="3" t="s">
        <v>76268</v>
      </c>
    </row>
    <row r="890" spans="1:20" x14ac:dyDescent="0.25">
      <c r="A890" t="s">
        <v>103158</v>
      </c>
      <c r="B890" s="3" t="s">
        <v>103159</v>
      </c>
      <c r="C890" t="s">
        <v>13279</v>
      </c>
      <c r="D890" t="s">
        <v>13280</v>
      </c>
      <c r="E890" t="s">
        <v>26215</v>
      </c>
      <c r="F890" t="s">
        <v>34195</v>
      </c>
      <c r="G890" t="s">
        <v>89280</v>
      </c>
      <c r="H890" t="s">
        <v>89280</v>
      </c>
      <c r="I890" t="s">
        <v>34224</v>
      </c>
      <c r="J890" t="s">
        <v>41</v>
      </c>
      <c r="K890" t="s">
        <v>5527</v>
      </c>
      <c r="L890" t="s">
        <v>14798</v>
      </c>
      <c r="M890" t="s">
        <v>85637</v>
      </c>
      <c r="N890" t="s">
        <v>368</v>
      </c>
      <c r="O890" t="s">
        <v>19459</v>
      </c>
      <c r="P890" t="s">
        <v>31</v>
      </c>
      <c r="Q890" t="s">
        <v>68</v>
      </c>
      <c r="R890" t="s">
        <v>45</v>
      </c>
      <c r="S890" t="s">
        <v>46</v>
      </c>
      <c r="T890" s="3" t="s">
        <v>83438</v>
      </c>
    </row>
    <row r="891" spans="1:20" x14ac:dyDescent="0.25">
      <c r="A891" t="s">
        <v>103160</v>
      </c>
      <c r="B891" s="3" t="s">
        <v>103161</v>
      </c>
      <c r="C891" t="s">
        <v>13279</v>
      </c>
      <c r="D891" t="s">
        <v>13280</v>
      </c>
      <c r="E891" t="s">
        <v>26215</v>
      </c>
      <c r="F891" t="s">
        <v>34195</v>
      </c>
      <c r="G891" t="s">
        <v>89280</v>
      </c>
      <c r="H891" t="s">
        <v>89280</v>
      </c>
      <c r="I891" t="s">
        <v>31736</v>
      </c>
      <c r="J891" t="s">
        <v>151</v>
      </c>
      <c r="K891" t="s">
        <v>17788</v>
      </c>
      <c r="L891" t="s">
        <v>14770</v>
      </c>
      <c r="M891" t="s">
        <v>85637</v>
      </c>
      <c r="N891" t="s">
        <v>368</v>
      </c>
      <c r="O891" t="s">
        <v>31737</v>
      </c>
      <c r="P891" t="s">
        <v>67</v>
      </c>
      <c r="Q891" t="s">
        <v>821</v>
      </c>
      <c r="R891" t="s">
        <v>45</v>
      </c>
      <c r="S891" t="s">
        <v>46</v>
      </c>
      <c r="T891" s="3" t="s">
        <v>76268</v>
      </c>
    </row>
    <row r="892" spans="1:20" x14ac:dyDescent="0.25">
      <c r="A892" t="s">
        <v>85969</v>
      </c>
      <c r="B892" s="3" t="s">
        <v>85970</v>
      </c>
      <c r="C892" t="s">
        <v>13279</v>
      </c>
      <c r="D892" t="s">
        <v>13280</v>
      </c>
      <c r="E892" t="s">
        <v>14720</v>
      </c>
      <c r="F892" t="s">
        <v>17286</v>
      </c>
      <c r="G892" t="s">
        <v>85700</v>
      </c>
      <c r="H892" t="s">
        <v>85700</v>
      </c>
      <c r="I892" t="s">
        <v>17531</v>
      </c>
      <c r="J892" t="s">
        <v>41</v>
      </c>
      <c r="K892" t="s">
        <v>17353</v>
      </c>
      <c r="L892" t="s">
        <v>14857</v>
      </c>
      <c r="M892" t="s">
        <v>85637</v>
      </c>
      <c r="N892" t="s">
        <v>368</v>
      </c>
      <c r="O892" t="s">
        <v>17532</v>
      </c>
      <c r="P892" t="s">
        <v>31</v>
      </c>
      <c r="Q892" t="s">
        <v>32</v>
      </c>
      <c r="R892" t="s">
        <v>33</v>
      </c>
      <c r="S892" t="s">
        <v>34</v>
      </c>
      <c r="T892" s="3" t="s">
        <v>85701</v>
      </c>
    </row>
    <row r="893" spans="1:20" x14ac:dyDescent="0.25">
      <c r="A893" t="s">
        <v>87787</v>
      </c>
      <c r="B893" s="3" t="s">
        <v>87788</v>
      </c>
      <c r="C893" t="s">
        <v>13279</v>
      </c>
      <c r="D893" t="s">
        <v>13280</v>
      </c>
      <c r="E893" t="s">
        <v>14720</v>
      </c>
      <c r="F893" t="s">
        <v>19100</v>
      </c>
      <c r="G893" t="s">
        <v>87595</v>
      </c>
      <c r="H893" t="s">
        <v>87595</v>
      </c>
      <c r="I893" t="s">
        <v>19264</v>
      </c>
      <c r="J893" t="s">
        <v>64</v>
      </c>
      <c r="K893" t="s">
        <v>17291</v>
      </c>
      <c r="L893" t="s">
        <v>17292</v>
      </c>
      <c r="M893" t="s">
        <v>85637</v>
      </c>
      <c r="N893" t="s">
        <v>368</v>
      </c>
      <c r="O893" t="s">
        <v>19265</v>
      </c>
      <c r="P893" t="s">
        <v>67</v>
      </c>
      <c r="Q893" t="s">
        <v>68</v>
      </c>
      <c r="R893" t="s">
        <v>45</v>
      </c>
      <c r="S893" t="s">
        <v>46</v>
      </c>
      <c r="T893" s="3" t="s">
        <v>76178</v>
      </c>
    </row>
    <row r="894" spans="1:20" x14ac:dyDescent="0.25">
      <c r="A894" t="s">
        <v>103162</v>
      </c>
      <c r="B894" s="3" t="s">
        <v>76701</v>
      </c>
      <c r="C894" t="s">
        <v>13279</v>
      </c>
      <c r="D894" t="s">
        <v>13280</v>
      </c>
      <c r="E894" t="s">
        <v>26215</v>
      </c>
      <c r="F894" t="s">
        <v>34195</v>
      </c>
      <c r="G894" t="s">
        <v>89280</v>
      </c>
      <c r="H894" t="s">
        <v>89280</v>
      </c>
      <c r="I894" t="s">
        <v>34225</v>
      </c>
      <c r="J894" t="s">
        <v>26</v>
      </c>
      <c r="K894" t="s">
        <v>17908</v>
      </c>
      <c r="L894" t="s">
        <v>14734</v>
      </c>
      <c r="M894" t="s">
        <v>85637</v>
      </c>
      <c r="N894" t="s">
        <v>368</v>
      </c>
      <c r="O894" t="s">
        <v>18019</v>
      </c>
      <c r="P894" t="s">
        <v>31</v>
      </c>
      <c r="Q894" t="s">
        <v>203</v>
      </c>
      <c r="R894" t="s">
        <v>96</v>
      </c>
      <c r="S894" t="s">
        <v>97</v>
      </c>
      <c r="T894" s="3" t="s">
        <v>76268</v>
      </c>
    </row>
    <row r="895" spans="1:20" x14ac:dyDescent="0.25">
      <c r="A895" t="s">
        <v>103163</v>
      </c>
      <c r="B895" s="3" t="s">
        <v>103164</v>
      </c>
      <c r="C895" t="s">
        <v>13279</v>
      </c>
      <c r="D895" t="s">
        <v>13280</v>
      </c>
      <c r="E895" t="s">
        <v>26215</v>
      </c>
      <c r="F895" t="s">
        <v>34195</v>
      </c>
      <c r="G895" t="s">
        <v>89280</v>
      </c>
      <c r="H895" t="s">
        <v>89280</v>
      </c>
      <c r="I895" t="s">
        <v>34226</v>
      </c>
      <c r="J895" t="s">
        <v>26</v>
      </c>
      <c r="K895" t="s">
        <v>17631</v>
      </c>
      <c r="L895" t="s">
        <v>14734</v>
      </c>
      <c r="M895" t="s">
        <v>85637</v>
      </c>
      <c r="N895" t="s">
        <v>368</v>
      </c>
      <c r="O895" t="s">
        <v>20376</v>
      </c>
      <c r="P895" t="s">
        <v>31</v>
      </c>
      <c r="Q895" t="s">
        <v>203</v>
      </c>
      <c r="R895" t="s">
        <v>96</v>
      </c>
      <c r="S895" t="s">
        <v>97</v>
      </c>
      <c r="T895" s="3" t="s">
        <v>76268</v>
      </c>
    </row>
    <row r="896" spans="1:20" x14ac:dyDescent="0.25">
      <c r="A896" t="s">
        <v>103165</v>
      </c>
      <c r="B896" s="3" t="s">
        <v>103166</v>
      </c>
      <c r="C896" t="s">
        <v>13279</v>
      </c>
      <c r="D896" t="s">
        <v>13280</v>
      </c>
      <c r="E896" t="s">
        <v>26215</v>
      </c>
      <c r="F896" t="s">
        <v>34195</v>
      </c>
      <c r="G896" t="s">
        <v>89280</v>
      </c>
      <c r="H896" t="s">
        <v>89280</v>
      </c>
      <c r="I896" t="s">
        <v>34227</v>
      </c>
      <c r="J896" t="s">
        <v>151</v>
      </c>
      <c r="K896" t="s">
        <v>17788</v>
      </c>
      <c r="L896" t="s">
        <v>14770</v>
      </c>
      <c r="M896" t="s">
        <v>85637</v>
      </c>
      <c r="N896" t="s">
        <v>368</v>
      </c>
      <c r="O896" t="s">
        <v>17789</v>
      </c>
      <c r="P896" t="s">
        <v>31</v>
      </c>
      <c r="Q896" t="s">
        <v>734</v>
      </c>
      <c r="R896" t="s">
        <v>96</v>
      </c>
      <c r="S896" t="s">
        <v>97</v>
      </c>
      <c r="T896" s="3" t="s">
        <v>83439</v>
      </c>
    </row>
    <row r="897" spans="1:20" x14ac:dyDescent="0.25">
      <c r="A897" t="s">
        <v>103167</v>
      </c>
      <c r="B897" s="3" t="s">
        <v>103168</v>
      </c>
      <c r="C897" t="s">
        <v>13279</v>
      </c>
      <c r="D897" t="s">
        <v>13280</v>
      </c>
      <c r="E897" t="s">
        <v>26215</v>
      </c>
      <c r="F897" t="s">
        <v>34195</v>
      </c>
      <c r="G897" t="s">
        <v>89280</v>
      </c>
      <c r="H897" t="s">
        <v>89280</v>
      </c>
      <c r="I897" t="s">
        <v>32671</v>
      </c>
      <c r="J897" t="s">
        <v>41</v>
      </c>
      <c r="K897" t="s">
        <v>17497</v>
      </c>
      <c r="L897" t="s">
        <v>17498</v>
      </c>
      <c r="M897" t="s">
        <v>85637</v>
      </c>
      <c r="N897" t="s">
        <v>368</v>
      </c>
      <c r="O897" t="s">
        <v>24484</v>
      </c>
      <c r="P897" t="s">
        <v>31</v>
      </c>
      <c r="Q897" t="s">
        <v>203</v>
      </c>
      <c r="R897" t="s">
        <v>96</v>
      </c>
      <c r="S897" t="s">
        <v>97</v>
      </c>
      <c r="T897" s="3" t="s">
        <v>76268</v>
      </c>
    </row>
    <row r="898" spans="1:20" x14ac:dyDescent="0.25">
      <c r="A898" t="s">
        <v>103169</v>
      </c>
      <c r="B898" s="3" t="s">
        <v>103170</v>
      </c>
      <c r="C898" t="s">
        <v>13279</v>
      </c>
      <c r="D898" t="s">
        <v>13280</v>
      </c>
      <c r="E898" t="s">
        <v>26215</v>
      </c>
      <c r="F898" t="s">
        <v>34195</v>
      </c>
      <c r="G898" t="s">
        <v>89280</v>
      </c>
      <c r="H898" t="s">
        <v>89280</v>
      </c>
      <c r="I898" t="s">
        <v>32470</v>
      </c>
      <c r="J898" t="s">
        <v>41</v>
      </c>
      <c r="K898" t="s">
        <v>17497</v>
      </c>
      <c r="L898" t="s">
        <v>17498</v>
      </c>
      <c r="M898" t="s">
        <v>85637</v>
      </c>
      <c r="N898" t="s">
        <v>368</v>
      </c>
      <c r="O898" t="s">
        <v>17706</v>
      </c>
      <c r="P898" t="s">
        <v>31</v>
      </c>
      <c r="Q898" t="s">
        <v>203</v>
      </c>
      <c r="R898" t="s">
        <v>96</v>
      </c>
      <c r="S898" t="s">
        <v>97</v>
      </c>
      <c r="T898" s="3" t="s">
        <v>76268</v>
      </c>
    </row>
    <row r="899" spans="1:20" x14ac:dyDescent="0.25">
      <c r="A899" t="s">
        <v>103171</v>
      </c>
      <c r="B899" s="3" t="s">
        <v>103172</v>
      </c>
      <c r="C899" t="s">
        <v>13279</v>
      </c>
      <c r="D899" t="s">
        <v>13280</v>
      </c>
      <c r="E899" t="s">
        <v>26215</v>
      </c>
      <c r="F899" t="s">
        <v>34195</v>
      </c>
      <c r="G899" t="s">
        <v>89280</v>
      </c>
      <c r="H899" t="s">
        <v>89280</v>
      </c>
      <c r="I899" t="s">
        <v>32539</v>
      </c>
      <c r="J899" t="s">
        <v>41</v>
      </c>
      <c r="K899" t="s">
        <v>17497</v>
      </c>
      <c r="L899" t="s">
        <v>17498</v>
      </c>
      <c r="M899" t="s">
        <v>85637</v>
      </c>
      <c r="N899" t="s">
        <v>368</v>
      </c>
      <c r="O899" t="s">
        <v>23492</v>
      </c>
      <c r="P899" t="s">
        <v>31</v>
      </c>
      <c r="Q899" t="s">
        <v>203</v>
      </c>
      <c r="R899" t="s">
        <v>96</v>
      </c>
      <c r="S899" t="s">
        <v>97</v>
      </c>
      <c r="T899" s="3" t="s">
        <v>80815</v>
      </c>
    </row>
    <row r="900" spans="1:20" x14ac:dyDescent="0.25">
      <c r="A900" t="s">
        <v>103173</v>
      </c>
      <c r="B900" s="3" t="s">
        <v>103174</v>
      </c>
      <c r="C900" t="s">
        <v>13279</v>
      </c>
      <c r="D900" t="s">
        <v>13280</v>
      </c>
      <c r="E900" t="s">
        <v>26215</v>
      </c>
      <c r="F900" t="s">
        <v>34195</v>
      </c>
      <c r="G900" t="s">
        <v>89280</v>
      </c>
      <c r="H900" t="s">
        <v>89280</v>
      </c>
      <c r="I900" t="s">
        <v>31790</v>
      </c>
      <c r="J900" t="s">
        <v>41</v>
      </c>
      <c r="K900" t="s">
        <v>17742</v>
      </c>
      <c r="L900" t="s">
        <v>17288</v>
      </c>
      <c r="M900" t="s">
        <v>85637</v>
      </c>
      <c r="N900" t="s">
        <v>368</v>
      </c>
      <c r="O900" t="s">
        <v>20991</v>
      </c>
      <c r="P900" t="s">
        <v>31</v>
      </c>
      <c r="Q900" t="s">
        <v>317</v>
      </c>
      <c r="R900" t="s">
        <v>236</v>
      </c>
      <c r="S900" t="s">
        <v>237</v>
      </c>
      <c r="T900" s="3" t="s">
        <v>76268</v>
      </c>
    </row>
    <row r="901" spans="1:20" x14ac:dyDescent="0.25">
      <c r="A901" t="s">
        <v>103175</v>
      </c>
      <c r="B901" s="3" t="s">
        <v>103176</v>
      </c>
      <c r="C901" t="s">
        <v>13279</v>
      </c>
      <c r="D901" t="s">
        <v>13280</v>
      </c>
      <c r="E901" t="s">
        <v>26215</v>
      </c>
      <c r="F901" t="s">
        <v>34195</v>
      </c>
      <c r="G901" t="s">
        <v>89280</v>
      </c>
      <c r="H901" t="s">
        <v>89280</v>
      </c>
      <c r="I901" t="s">
        <v>31761</v>
      </c>
      <c r="J901" t="s">
        <v>198</v>
      </c>
      <c r="K901" t="s">
        <v>5458</v>
      </c>
      <c r="L901" t="s">
        <v>14795</v>
      </c>
      <c r="M901" t="s">
        <v>85637</v>
      </c>
      <c r="N901" t="s">
        <v>368</v>
      </c>
      <c r="O901" t="s">
        <v>18510</v>
      </c>
      <c r="P901" t="s">
        <v>31</v>
      </c>
      <c r="Q901" t="s">
        <v>223</v>
      </c>
      <c r="R901" t="s">
        <v>181</v>
      </c>
      <c r="S901" t="s">
        <v>224</v>
      </c>
      <c r="T901" s="3" t="s">
        <v>76268</v>
      </c>
    </row>
    <row r="902" spans="1:20" x14ac:dyDescent="0.25">
      <c r="A902" t="s">
        <v>103177</v>
      </c>
      <c r="B902" s="3" t="s">
        <v>103178</v>
      </c>
      <c r="C902" t="s">
        <v>13279</v>
      </c>
      <c r="D902" t="s">
        <v>13280</v>
      </c>
      <c r="E902" t="s">
        <v>26215</v>
      </c>
      <c r="F902" t="s">
        <v>34195</v>
      </c>
      <c r="G902" t="s">
        <v>89280</v>
      </c>
      <c r="H902" t="s">
        <v>89280</v>
      </c>
      <c r="I902" t="s">
        <v>34228</v>
      </c>
      <c r="J902" t="s">
        <v>41</v>
      </c>
      <c r="K902" t="s">
        <v>17664</v>
      </c>
      <c r="L902" t="s">
        <v>14723</v>
      </c>
      <c r="M902" t="s">
        <v>85637</v>
      </c>
      <c r="N902" t="s">
        <v>368</v>
      </c>
      <c r="O902" t="s">
        <v>25747</v>
      </c>
      <c r="P902" t="s">
        <v>31</v>
      </c>
      <c r="Q902" t="s">
        <v>223</v>
      </c>
      <c r="R902" t="s">
        <v>181</v>
      </c>
      <c r="S902" t="s">
        <v>224</v>
      </c>
      <c r="T902" s="3" t="s">
        <v>83440</v>
      </c>
    </row>
    <row r="903" spans="1:20" x14ac:dyDescent="0.25">
      <c r="A903" t="s">
        <v>103179</v>
      </c>
      <c r="B903" s="3" t="s">
        <v>76475</v>
      </c>
      <c r="C903" t="s">
        <v>13279</v>
      </c>
      <c r="D903" t="s">
        <v>13280</v>
      </c>
      <c r="E903" t="s">
        <v>26215</v>
      </c>
      <c r="F903" t="s">
        <v>34195</v>
      </c>
      <c r="G903" t="s">
        <v>89280</v>
      </c>
      <c r="H903" t="s">
        <v>89280</v>
      </c>
      <c r="I903" t="s">
        <v>34229</v>
      </c>
      <c r="J903" t="s">
        <v>41</v>
      </c>
      <c r="K903" t="s">
        <v>17296</v>
      </c>
      <c r="L903" t="s">
        <v>14780</v>
      </c>
      <c r="M903" t="s">
        <v>85637</v>
      </c>
      <c r="N903" t="s">
        <v>368</v>
      </c>
      <c r="O903" t="s">
        <v>25291</v>
      </c>
      <c r="P903" t="s">
        <v>67</v>
      </c>
      <c r="Q903" t="s">
        <v>317</v>
      </c>
      <c r="R903" t="s">
        <v>236</v>
      </c>
      <c r="S903" t="s">
        <v>237</v>
      </c>
      <c r="T903" s="3" t="s">
        <v>76268</v>
      </c>
    </row>
    <row r="904" spans="1:20" x14ac:dyDescent="0.25">
      <c r="A904" t="s">
        <v>87789</v>
      </c>
      <c r="B904" s="3" t="s">
        <v>87433</v>
      </c>
      <c r="C904" t="s">
        <v>13279</v>
      </c>
      <c r="D904" t="s">
        <v>13280</v>
      </c>
      <c r="E904" t="s">
        <v>14720</v>
      </c>
      <c r="F904" t="s">
        <v>19100</v>
      </c>
      <c r="G904" t="s">
        <v>87595</v>
      </c>
      <c r="H904" t="s">
        <v>87595</v>
      </c>
      <c r="I904" t="s">
        <v>19266</v>
      </c>
      <c r="J904" t="s">
        <v>41</v>
      </c>
      <c r="K904" t="s">
        <v>17682</v>
      </c>
      <c r="L904" t="s">
        <v>14723</v>
      </c>
      <c r="M904" t="s">
        <v>85637</v>
      </c>
      <c r="N904" t="s">
        <v>368</v>
      </c>
      <c r="O904" t="s">
        <v>17781</v>
      </c>
      <c r="P904" t="s">
        <v>31</v>
      </c>
      <c r="Q904" t="s">
        <v>68</v>
      </c>
      <c r="R904" t="s">
        <v>45</v>
      </c>
      <c r="S904" t="s">
        <v>46</v>
      </c>
      <c r="T904" s="3" t="s">
        <v>76179</v>
      </c>
    </row>
    <row r="905" spans="1:20" x14ac:dyDescent="0.25">
      <c r="A905" t="s">
        <v>103180</v>
      </c>
      <c r="B905" s="3" t="s">
        <v>103181</v>
      </c>
      <c r="C905" t="s">
        <v>13279</v>
      </c>
      <c r="D905" t="s">
        <v>13280</v>
      </c>
      <c r="E905" t="s">
        <v>26215</v>
      </c>
      <c r="F905" t="s">
        <v>34195</v>
      </c>
      <c r="G905" t="s">
        <v>89280</v>
      </c>
      <c r="H905" t="s">
        <v>89280</v>
      </c>
      <c r="I905" t="s">
        <v>34230</v>
      </c>
      <c r="J905" t="s">
        <v>41</v>
      </c>
      <c r="K905" t="s">
        <v>17497</v>
      </c>
      <c r="L905" t="s">
        <v>17498</v>
      </c>
      <c r="M905" t="s">
        <v>85637</v>
      </c>
      <c r="N905" t="s">
        <v>368</v>
      </c>
      <c r="O905" t="s">
        <v>18101</v>
      </c>
      <c r="P905" t="s">
        <v>31</v>
      </c>
      <c r="Q905" t="s">
        <v>68</v>
      </c>
      <c r="R905" t="s">
        <v>45</v>
      </c>
      <c r="S905" t="s">
        <v>46</v>
      </c>
      <c r="T905" s="3" t="s">
        <v>76126</v>
      </c>
    </row>
    <row r="906" spans="1:20" x14ac:dyDescent="0.25">
      <c r="A906" t="s">
        <v>103182</v>
      </c>
      <c r="B906" s="3" t="s">
        <v>103183</v>
      </c>
      <c r="C906" t="s">
        <v>13279</v>
      </c>
      <c r="D906" t="s">
        <v>13280</v>
      </c>
      <c r="E906" t="s">
        <v>26215</v>
      </c>
      <c r="F906" t="s">
        <v>34195</v>
      </c>
      <c r="G906" t="s">
        <v>89280</v>
      </c>
      <c r="H906" t="s">
        <v>89280</v>
      </c>
      <c r="I906" t="s">
        <v>34231</v>
      </c>
      <c r="J906" t="s">
        <v>26</v>
      </c>
      <c r="K906" t="s">
        <v>1478</v>
      </c>
      <c r="L906" t="s">
        <v>14760</v>
      </c>
      <c r="M906" t="s">
        <v>85637</v>
      </c>
      <c r="N906" t="s">
        <v>368</v>
      </c>
      <c r="O906" t="s">
        <v>34232</v>
      </c>
      <c r="P906" t="s">
        <v>31</v>
      </c>
      <c r="Q906" t="s">
        <v>203</v>
      </c>
      <c r="R906" t="s">
        <v>96</v>
      </c>
      <c r="S906" t="s">
        <v>97</v>
      </c>
      <c r="T906" s="3" t="s">
        <v>76352</v>
      </c>
    </row>
    <row r="907" spans="1:20" x14ac:dyDescent="0.25">
      <c r="A907" t="s">
        <v>103184</v>
      </c>
      <c r="B907" s="3" t="s">
        <v>103185</v>
      </c>
      <c r="C907" t="s">
        <v>13279</v>
      </c>
      <c r="D907" t="s">
        <v>13280</v>
      </c>
      <c r="E907" t="s">
        <v>26215</v>
      </c>
      <c r="F907" t="s">
        <v>34195</v>
      </c>
      <c r="G907" t="s">
        <v>89280</v>
      </c>
      <c r="H907" t="s">
        <v>89280</v>
      </c>
      <c r="I907" t="s">
        <v>34233</v>
      </c>
      <c r="J907" t="s">
        <v>26</v>
      </c>
      <c r="K907" t="s">
        <v>1478</v>
      </c>
      <c r="L907" t="s">
        <v>14760</v>
      </c>
      <c r="M907" t="s">
        <v>85637</v>
      </c>
      <c r="N907" t="s">
        <v>368</v>
      </c>
      <c r="O907" t="s">
        <v>21308</v>
      </c>
      <c r="P907" t="s">
        <v>31</v>
      </c>
      <c r="Q907" t="s">
        <v>203</v>
      </c>
      <c r="R907" t="s">
        <v>96</v>
      </c>
      <c r="S907" t="s">
        <v>97</v>
      </c>
      <c r="T907" s="3" t="s">
        <v>76268</v>
      </c>
    </row>
    <row r="908" spans="1:20" x14ac:dyDescent="0.25">
      <c r="A908" t="s">
        <v>103186</v>
      </c>
      <c r="B908" s="3" t="s">
        <v>103187</v>
      </c>
      <c r="C908" t="s">
        <v>13279</v>
      </c>
      <c r="D908" t="s">
        <v>13280</v>
      </c>
      <c r="E908" t="s">
        <v>26215</v>
      </c>
      <c r="F908" t="s">
        <v>34195</v>
      </c>
      <c r="G908" t="s">
        <v>89280</v>
      </c>
      <c r="H908" t="s">
        <v>89280</v>
      </c>
      <c r="I908" t="s">
        <v>34234</v>
      </c>
      <c r="J908" t="s">
        <v>41</v>
      </c>
      <c r="K908" t="s">
        <v>17708</v>
      </c>
      <c r="L908" t="s">
        <v>14723</v>
      </c>
      <c r="M908" t="s">
        <v>85637</v>
      </c>
      <c r="N908" t="s">
        <v>368</v>
      </c>
      <c r="O908" t="s">
        <v>17709</v>
      </c>
      <c r="P908" t="s">
        <v>31</v>
      </c>
      <c r="Q908" t="s">
        <v>203</v>
      </c>
      <c r="R908" t="s">
        <v>96</v>
      </c>
      <c r="S908" t="s">
        <v>97</v>
      </c>
      <c r="T908" s="3" t="s">
        <v>76268</v>
      </c>
    </row>
    <row r="909" spans="1:20" x14ac:dyDescent="0.25">
      <c r="A909" t="s">
        <v>103188</v>
      </c>
      <c r="B909" s="3" t="s">
        <v>103189</v>
      </c>
      <c r="C909" t="s">
        <v>13279</v>
      </c>
      <c r="D909" t="s">
        <v>13280</v>
      </c>
      <c r="E909" t="s">
        <v>26215</v>
      </c>
      <c r="F909" t="s">
        <v>34195</v>
      </c>
      <c r="G909" t="s">
        <v>89280</v>
      </c>
      <c r="H909" t="s">
        <v>89280</v>
      </c>
      <c r="I909" t="s">
        <v>34235</v>
      </c>
      <c r="J909" t="s">
        <v>41</v>
      </c>
      <c r="K909" t="s">
        <v>563</v>
      </c>
      <c r="L909" t="s">
        <v>17288</v>
      </c>
      <c r="M909" t="s">
        <v>85637</v>
      </c>
      <c r="N909" t="s">
        <v>368</v>
      </c>
      <c r="O909" t="s">
        <v>23830</v>
      </c>
      <c r="P909" t="s">
        <v>31</v>
      </c>
      <c r="Q909" t="s">
        <v>32</v>
      </c>
      <c r="R909" t="s">
        <v>33</v>
      </c>
      <c r="S909" t="s">
        <v>34</v>
      </c>
      <c r="T909" s="3" t="s">
        <v>77964</v>
      </c>
    </row>
    <row r="910" spans="1:20" x14ac:dyDescent="0.25">
      <c r="A910" t="s">
        <v>103190</v>
      </c>
      <c r="B910" s="3" t="s">
        <v>103191</v>
      </c>
      <c r="C910" t="s">
        <v>13279</v>
      </c>
      <c r="D910" t="s">
        <v>13280</v>
      </c>
      <c r="E910" t="s">
        <v>26215</v>
      </c>
      <c r="F910" t="s">
        <v>34195</v>
      </c>
      <c r="G910" t="s">
        <v>89280</v>
      </c>
      <c r="H910" t="s">
        <v>89280</v>
      </c>
      <c r="I910" t="s">
        <v>32827</v>
      </c>
      <c r="J910" t="s">
        <v>198</v>
      </c>
      <c r="K910" t="s">
        <v>5458</v>
      </c>
      <c r="L910" t="s">
        <v>14795</v>
      </c>
      <c r="M910" t="s">
        <v>85637</v>
      </c>
      <c r="N910" t="s">
        <v>368</v>
      </c>
      <c r="O910" t="s">
        <v>19412</v>
      </c>
      <c r="P910" t="s">
        <v>31</v>
      </c>
      <c r="Q910" t="s">
        <v>291</v>
      </c>
      <c r="R910" t="s">
        <v>45</v>
      </c>
      <c r="S910" t="s">
        <v>46</v>
      </c>
      <c r="T910" s="3" t="s">
        <v>76276</v>
      </c>
    </row>
    <row r="911" spans="1:20" x14ac:dyDescent="0.25">
      <c r="A911" t="s">
        <v>103192</v>
      </c>
      <c r="B911" s="3" t="s">
        <v>103193</v>
      </c>
      <c r="C911" t="s">
        <v>13279</v>
      </c>
      <c r="D911" t="s">
        <v>13280</v>
      </c>
      <c r="E911" t="s">
        <v>26215</v>
      </c>
      <c r="F911" t="s">
        <v>34195</v>
      </c>
      <c r="G911" t="s">
        <v>89280</v>
      </c>
      <c r="H911" t="s">
        <v>89280</v>
      </c>
      <c r="I911" t="s">
        <v>34236</v>
      </c>
      <c r="J911" t="s">
        <v>198</v>
      </c>
      <c r="K911" t="s">
        <v>5458</v>
      </c>
      <c r="L911" t="s">
        <v>14795</v>
      </c>
      <c r="M911" t="s">
        <v>85637</v>
      </c>
      <c r="N911" t="s">
        <v>368</v>
      </c>
      <c r="O911" t="s">
        <v>34237</v>
      </c>
      <c r="P911" t="s">
        <v>67</v>
      </c>
      <c r="Q911" t="s">
        <v>291</v>
      </c>
      <c r="R911" t="s">
        <v>45</v>
      </c>
      <c r="S911" t="s">
        <v>46</v>
      </c>
      <c r="T911" s="3" t="s">
        <v>76268</v>
      </c>
    </row>
    <row r="912" spans="1:20" x14ac:dyDescent="0.25">
      <c r="A912" t="s">
        <v>103194</v>
      </c>
      <c r="B912" s="3" t="s">
        <v>103195</v>
      </c>
      <c r="C912" t="s">
        <v>13279</v>
      </c>
      <c r="D912" t="s">
        <v>13280</v>
      </c>
      <c r="E912" t="s">
        <v>26215</v>
      </c>
      <c r="F912" t="s">
        <v>34195</v>
      </c>
      <c r="G912" t="s">
        <v>89280</v>
      </c>
      <c r="H912" t="s">
        <v>89280</v>
      </c>
      <c r="I912" t="s">
        <v>32498</v>
      </c>
      <c r="J912" t="s">
        <v>41</v>
      </c>
      <c r="K912" t="s">
        <v>17296</v>
      </c>
      <c r="L912" t="s">
        <v>14780</v>
      </c>
      <c r="M912" t="s">
        <v>85637</v>
      </c>
      <c r="N912" t="s">
        <v>368</v>
      </c>
      <c r="O912" t="s">
        <v>18097</v>
      </c>
      <c r="P912" t="s">
        <v>31</v>
      </c>
      <c r="Q912" t="s">
        <v>44</v>
      </c>
      <c r="R912" t="s">
        <v>45</v>
      </c>
      <c r="S912" t="s">
        <v>46</v>
      </c>
      <c r="T912" s="3" t="s">
        <v>76268</v>
      </c>
    </row>
    <row r="913" spans="1:20" x14ac:dyDescent="0.25">
      <c r="A913" t="s">
        <v>103196</v>
      </c>
      <c r="B913" s="3" t="s">
        <v>76537</v>
      </c>
      <c r="C913" t="s">
        <v>13279</v>
      </c>
      <c r="D913" t="s">
        <v>13280</v>
      </c>
      <c r="E913" t="s">
        <v>26215</v>
      </c>
      <c r="F913" t="s">
        <v>34195</v>
      </c>
      <c r="G913" t="s">
        <v>89280</v>
      </c>
      <c r="H913" t="s">
        <v>89280</v>
      </c>
      <c r="I913" t="s">
        <v>32660</v>
      </c>
      <c r="J913" t="s">
        <v>26</v>
      </c>
      <c r="K913" t="s">
        <v>17319</v>
      </c>
      <c r="L913" t="s">
        <v>14819</v>
      </c>
      <c r="M913" t="s">
        <v>85637</v>
      </c>
      <c r="N913" t="s">
        <v>368</v>
      </c>
      <c r="O913" t="s">
        <v>17461</v>
      </c>
      <c r="P913" t="s">
        <v>31</v>
      </c>
      <c r="Q913" t="s">
        <v>44</v>
      </c>
      <c r="R913" t="s">
        <v>45</v>
      </c>
      <c r="S913" t="s">
        <v>46</v>
      </c>
      <c r="T913" s="3" t="s">
        <v>76098</v>
      </c>
    </row>
    <row r="914" spans="1:20" x14ac:dyDescent="0.25">
      <c r="A914" t="s">
        <v>103197</v>
      </c>
      <c r="B914" s="3" t="s">
        <v>103198</v>
      </c>
      <c r="C914" t="s">
        <v>13279</v>
      </c>
      <c r="D914" t="s">
        <v>13280</v>
      </c>
      <c r="E914" t="s">
        <v>26215</v>
      </c>
      <c r="F914" t="s">
        <v>34195</v>
      </c>
      <c r="G914" t="s">
        <v>89280</v>
      </c>
      <c r="H914" t="s">
        <v>89280</v>
      </c>
      <c r="I914" t="s">
        <v>34238</v>
      </c>
      <c r="J914" t="s">
        <v>26</v>
      </c>
      <c r="K914" t="s">
        <v>17602</v>
      </c>
      <c r="L914" t="s">
        <v>14734</v>
      </c>
      <c r="M914" t="s">
        <v>85637</v>
      </c>
      <c r="N914" t="s">
        <v>368</v>
      </c>
      <c r="O914" t="s">
        <v>34239</v>
      </c>
      <c r="P914" t="s">
        <v>31</v>
      </c>
      <c r="Q914" t="s">
        <v>44</v>
      </c>
      <c r="R914" t="s">
        <v>45</v>
      </c>
      <c r="S914" t="s">
        <v>46</v>
      </c>
      <c r="T914" s="3" t="s">
        <v>83434</v>
      </c>
    </row>
    <row r="915" spans="1:20" x14ac:dyDescent="0.25">
      <c r="A915" t="s">
        <v>87790</v>
      </c>
      <c r="B915" s="3" t="s">
        <v>87791</v>
      </c>
      <c r="C915" t="s">
        <v>13279</v>
      </c>
      <c r="D915" t="s">
        <v>13280</v>
      </c>
      <c r="E915" t="s">
        <v>14720</v>
      </c>
      <c r="F915" t="s">
        <v>19100</v>
      </c>
      <c r="G915" t="s">
        <v>87595</v>
      </c>
      <c r="H915" t="s">
        <v>87595</v>
      </c>
      <c r="I915" t="s">
        <v>19267</v>
      </c>
      <c r="J915" t="s">
        <v>41</v>
      </c>
      <c r="K915" t="s">
        <v>2788</v>
      </c>
      <c r="L915" t="s">
        <v>17288</v>
      </c>
      <c r="M915" t="s">
        <v>85637</v>
      </c>
      <c r="N915" t="s">
        <v>368</v>
      </c>
      <c r="O915" t="s">
        <v>18127</v>
      </c>
      <c r="P915" t="s">
        <v>31</v>
      </c>
      <c r="Q915" t="s">
        <v>68</v>
      </c>
      <c r="R915" t="s">
        <v>45</v>
      </c>
      <c r="S915" t="s">
        <v>46</v>
      </c>
      <c r="T915" s="3" t="s">
        <v>76083</v>
      </c>
    </row>
    <row r="916" spans="1:20" x14ac:dyDescent="0.25">
      <c r="A916" t="s">
        <v>103199</v>
      </c>
      <c r="B916" s="3" t="s">
        <v>103200</v>
      </c>
      <c r="C916" t="s">
        <v>13279</v>
      </c>
      <c r="D916" t="s">
        <v>13280</v>
      </c>
      <c r="E916" t="s">
        <v>26215</v>
      </c>
      <c r="F916" t="s">
        <v>34195</v>
      </c>
      <c r="G916" t="s">
        <v>89280</v>
      </c>
      <c r="H916" t="s">
        <v>89280</v>
      </c>
      <c r="I916" t="s">
        <v>34240</v>
      </c>
      <c r="J916" t="s">
        <v>151</v>
      </c>
      <c r="K916" t="s">
        <v>17381</v>
      </c>
      <c r="L916" t="s">
        <v>4476</v>
      </c>
      <c r="M916" t="s">
        <v>85637</v>
      </c>
      <c r="N916" t="s">
        <v>368</v>
      </c>
      <c r="O916" t="s">
        <v>34241</v>
      </c>
      <c r="P916" t="s">
        <v>67</v>
      </c>
      <c r="Q916" t="s">
        <v>44</v>
      </c>
      <c r="R916" t="s">
        <v>45</v>
      </c>
      <c r="S916" t="s">
        <v>46</v>
      </c>
      <c r="T916" s="3" t="s">
        <v>83004</v>
      </c>
    </row>
    <row r="917" spans="1:20" x14ac:dyDescent="0.25">
      <c r="A917" t="s">
        <v>103201</v>
      </c>
      <c r="B917" s="3" t="s">
        <v>103202</v>
      </c>
      <c r="C917" t="s">
        <v>13279</v>
      </c>
      <c r="D917" t="s">
        <v>13280</v>
      </c>
      <c r="E917" t="s">
        <v>26215</v>
      </c>
      <c r="F917" t="s">
        <v>34195</v>
      </c>
      <c r="G917" t="s">
        <v>89280</v>
      </c>
      <c r="H917" t="s">
        <v>89280</v>
      </c>
      <c r="I917" t="s">
        <v>32751</v>
      </c>
      <c r="J917" t="s">
        <v>26</v>
      </c>
      <c r="K917" t="s">
        <v>17554</v>
      </c>
      <c r="L917" t="s">
        <v>14734</v>
      </c>
      <c r="M917" t="s">
        <v>85637</v>
      </c>
      <c r="N917" t="s">
        <v>368</v>
      </c>
      <c r="O917" t="s">
        <v>27650</v>
      </c>
      <c r="P917" t="s">
        <v>31</v>
      </c>
      <c r="Q917" t="s">
        <v>44</v>
      </c>
      <c r="R917" t="s">
        <v>45</v>
      </c>
      <c r="S917" t="s">
        <v>46</v>
      </c>
      <c r="T917" s="3" t="s">
        <v>76113</v>
      </c>
    </row>
    <row r="918" spans="1:20" x14ac:dyDescent="0.25">
      <c r="A918" t="s">
        <v>103203</v>
      </c>
      <c r="B918" s="3" t="s">
        <v>77230</v>
      </c>
      <c r="C918" t="s">
        <v>13279</v>
      </c>
      <c r="D918" t="s">
        <v>13280</v>
      </c>
      <c r="E918" t="s">
        <v>26215</v>
      </c>
      <c r="F918" t="s">
        <v>34195</v>
      </c>
      <c r="G918" t="s">
        <v>89280</v>
      </c>
      <c r="H918" t="s">
        <v>89280</v>
      </c>
      <c r="I918" t="s">
        <v>34242</v>
      </c>
      <c r="J918" t="s">
        <v>26</v>
      </c>
      <c r="K918" t="s">
        <v>17908</v>
      </c>
      <c r="L918" t="s">
        <v>14734</v>
      </c>
      <c r="M918" t="s">
        <v>85637</v>
      </c>
      <c r="N918" t="s">
        <v>368</v>
      </c>
      <c r="O918" t="s">
        <v>21433</v>
      </c>
      <c r="P918" t="s">
        <v>31</v>
      </c>
      <c r="Q918" t="s">
        <v>44</v>
      </c>
      <c r="R918" t="s">
        <v>45</v>
      </c>
      <c r="S918" t="s">
        <v>46</v>
      </c>
      <c r="T918" s="3" t="s">
        <v>76111</v>
      </c>
    </row>
    <row r="919" spans="1:20" x14ac:dyDescent="0.25">
      <c r="A919" t="s">
        <v>103204</v>
      </c>
      <c r="B919" s="3" t="s">
        <v>103205</v>
      </c>
      <c r="C919" t="s">
        <v>13279</v>
      </c>
      <c r="D919" t="s">
        <v>13280</v>
      </c>
      <c r="E919" t="s">
        <v>26215</v>
      </c>
      <c r="F919" t="s">
        <v>34195</v>
      </c>
      <c r="G919" t="s">
        <v>89280</v>
      </c>
      <c r="H919" t="s">
        <v>89280</v>
      </c>
      <c r="I919" t="s">
        <v>32484</v>
      </c>
      <c r="J919" t="s">
        <v>26</v>
      </c>
      <c r="K919" t="s">
        <v>17319</v>
      </c>
      <c r="L919" t="s">
        <v>14819</v>
      </c>
      <c r="M919" t="s">
        <v>85637</v>
      </c>
      <c r="N919" t="s">
        <v>368</v>
      </c>
      <c r="O919" t="s">
        <v>24212</v>
      </c>
      <c r="P919" t="s">
        <v>31</v>
      </c>
      <c r="Q919" t="s">
        <v>44</v>
      </c>
      <c r="R919" t="s">
        <v>45</v>
      </c>
      <c r="S919" t="s">
        <v>46</v>
      </c>
      <c r="T919" s="3" t="s">
        <v>83441</v>
      </c>
    </row>
    <row r="920" spans="1:20" x14ac:dyDescent="0.25">
      <c r="A920" t="s">
        <v>103206</v>
      </c>
      <c r="B920" s="3" t="s">
        <v>103207</v>
      </c>
      <c r="C920" t="s">
        <v>13279</v>
      </c>
      <c r="D920" t="s">
        <v>13280</v>
      </c>
      <c r="E920" t="s">
        <v>26215</v>
      </c>
      <c r="F920" t="s">
        <v>34195</v>
      </c>
      <c r="G920" t="s">
        <v>89280</v>
      </c>
      <c r="H920" t="s">
        <v>89280</v>
      </c>
      <c r="I920" t="s">
        <v>32654</v>
      </c>
      <c r="J920" t="s">
        <v>26</v>
      </c>
      <c r="K920" t="s">
        <v>20964</v>
      </c>
      <c r="L920" t="s">
        <v>14734</v>
      </c>
      <c r="M920" t="s">
        <v>85637</v>
      </c>
      <c r="N920" t="s">
        <v>368</v>
      </c>
      <c r="O920" t="s">
        <v>24224</v>
      </c>
      <c r="P920" t="s">
        <v>31</v>
      </c>
      <c r="Q920" t="s">
        <v>44</v>
      </c>
      <c r="R920" t="s">
        <v>45</v>
      </c>
      <c r="S920" t="s">
        <v>46</v>
      </c>
      <c r="T920" s="3" t="s">
        <v>76352</v>
      </c>
    </row>
    <row r="921" spans="1:20" x14ac:dyDescent="0.25">
      <c r="A921" t="s">
        <v>103208</v>
      </c>
      <c r="B921" s="3" t="s">
        <v>103209</v>
      </c>
      <c r="C921" t="s">
        <v>13279</v>
      </c>
      <c r="D921" t="s">
        <v>13280</v>
      </c>
      <c r="E921" t="s">
        <v>26215</v>
      </c>
      <c r="F921" t="s">
        <v>34195</v>
      </c>
      <c r="G921" t="s">
        <v>89280</v>
      </c>
      <c r="H921" t="s">
        <v>89280</v>
      </c>
      <c r="I921" t="s">
        <v>34243</v>
      </c>
      <c r="J921" t="s">
        <v>151</v>
      </c>
      <c r="K921" t="s">
        <v>17397</v>
      </c>
      <c r="L921" t="s">
        <v>14765</v>
      </c>
      <c r="M921" t="s">
        <v>85637</v>
      </c>
      <c r="N921" t="s">
        <v>368</v>
      </c>
      <c r="O921" t="s">
        <v>34244</v>
      </c>
      <c r="P921" t="s">
        <v>31</v>
      </c>
      <c r="Q921" t="s">
        <v>44</v>
      </c>
      <c r="R921" t="s">
        <v>45</v>
      </c>
      <c r="S921" t="s">
        <v>46</v>
      </c>
      <c r="T921" s="3" t="s">
        <v>76268</v>
      </c>
    </row>
    <row r="922" spans="1:20" x14ac:dyDescent="0.25">
      <c r="A922" t="s">
        <v>103210</v>
      </c>
      <c r="B922" s="3" t="s">
        <v>103211</v>
      </c>
      <c r="C922" t="s">
        <v>13279</v>
      </c>
      <c r="D922" t="s">
        <v>13280</v>
      </c>
      <c r="E922" t="s">
        <v>26215</v>
      </c>
      <c r="F922" t="s">
        <v>34195</v>
      </c>
      <c r="G922" t="s">
        <v>89280</v>
      </c>
      <c r="H922" t="s">
        <v>89280</v>
      </c>
      <c r="I922" t="s">
        <v>32489</v>
      </c>
      <c r="J922" t="s">
        <v>151</v>
      </c>
      <c r="K922" t="s">
        <v>17348</v>
      </c>
      <c r="L922" t="s">
        <v>14738</v>
      </c>
      <c r="M922" t="s">
        <v>85637</v>
      </c>
      <c r="N922" t="s">
        <v>368</v>
      </c>
      <c r="O922" t="s">
        <v>25772</v>
      </c>
      <c r="P922" t="s">
        <v>67</v>
      </c>
      <c r="Q922" t="s">
        <v>44</v>
      </c>
      <c r="R922" t="s">
        <v>45</v>
      </c>
      <c r="S922" t="s">
        <v>46</v>
      </c>
      <c r="T922" s="3" t="s">
        <v>76268</v>
      </c>
    </row>
    <row r="923" spans="1:20" x14ac:dyDescent="0.25">
      <c r="A923" t="s">
        <v>103212</v>
      </c>
      <c r="B923" s="3" t="s">
        <v>103213</v>
      </c>
      <c r="C923" t="s">
        <v>13279</v>
      </c>
      <c r="D923" t="s">
        <v>13280</v>
      </c>
      <c r="E923" t="s">
        <v>26215</v>
      </c>
      <c r="F923" t="s">
        <v>34195</v>
      </c>
      <c r="G923" t="s">
        <v>89280</v>
      </c>
      <c r="H923" t="s">
        <v>89280</v>
      </c>
      <c r="I923" t="s">
        <v>32482</v>
      </c>
      <c r="J923" t="s">
        <v>64</v>
      </c>
      <c r="K923" t="s">
        <v>31577</v>
      </c>
      <c r="L923" t="s">
        <v>14777</v>
      </c>
      <c r="M923" t="s">
        <v>85637</v>
      </c>
      <c r="N923" t="s">
        <v>368</v>
      </c>
      <c r="O923" t="s">
        <v>27887</v>
      </c>
      <c r="P923" t="s">
        <v>31</v>
      </c>
      <c r="Q923" t="s">
        <v>44</v>
      </c>
      <c r="R923" t="s">
        <v>45</v>
      </c>
      <c r="S923" t="s">
        <v>46</v>
      </c>
      <c r="T923" s="3" t="s">
        <v>76268</v>
      </c>
    </row>
    <row r="924" spans="1:20" x14ac:dyDescent="0.25">
      <c r="A924" t="s">
        <v>103214</v>
      </c>
      <c r="B924" s="3" t="s">
        <v>103215</v>
      </c>
      <c r="C924" t="s">
        <v>13279</v>
      </c>
      <c r="D924" t="s">
        <v>13280</v>
      </c>
      <c r="E924" t="s">
        <v>26215</v>
      </c>
      <c r="F924" t="s">
        <v>34195</v>
      </c>
      <c r="G924" t="s">
        <v>89280</v>
      </c>
      <c r="H924" t="s">
        <v>89280</v>
      </c>
      <c r="I924" t="s">
        <v>34245</v>
      </c>
      <c r="J924" t="s">
        <v>26</v>
      </c>
      <c r="K924" t="s">
        <v>20964</v>
      </c>
      <c r="L924" t="s">
        <v>14734</v>
      </c>
      <c r="M924" t="s">
        <v>85637</v>
      </c>
      <c r="N924" t="s">
        <v>368</v>
      </c>
      <c r="O924" t="s">
        <v>34246</v>
      </c>
      <c r="P924" t="s">
        <v>31</v>
      </c>
      <c r="Q924" t="s">
        <v>44</v>
      </c>
      <c r="R924" t="s">
        <v>45</v>
      </c>
      <c r="S924" t="s">
        <v>46</v>
      </c>
      <c r="T924" s="3" t="s">
        <v>76668</v>
      </c>
    </row>
    <row r="925" spans="1:20" x14ac:dyDescent="0.25">
      <c r="A925" t="s">
        <v>103216</v>
      </c>
      <c r="B925" s="3" t="s">
        <v>103217</v>
      </c>
      <c r="C925" t="s">
        <v>13279</v>
      </c>
      <c r="D925" t="s">
        <v>13280</v>
      </c>
      <c r="E925" t="s">
        <v>26215</v>
      </c>
      <c r="F925" t="s">
        <v>34195</v>
      </c>
      <c r="G925" t="s">
        <v>89280</v>
      </c>
      <c r="H925" t="s">
        <v>89280</v>
      </c>
      <c r="I925" t="s">
        <v>34247</v>
      </c>
      <c r="J925" t="s">
        <v>151</v>
      </c>
      <c r="K925" t="s">
        <v>17397</v>
      </c>
      <c r="L925" t="s">
        <v>14765</v>
      </c>
      <c r="M925" t="s">
        <v>85637</v>
      </c>
      <c r="N925" t="s">
        <v>368</v>
      </c>
      <c r="O925" t="s">
        <v>19595</v>
      </c>
      <c r="P925" t="s">
        <v>31</v>
      </c>
      <c r="Q925" t="s">
        <v>44</v>
      </c>
      <c r="R925" t="s">
        <v>45</v>
      </c>
      <c r="S925" t="s">
        <v>46</v>
      </c>
      <c r="T925" s="3" t="s">
        <v>76268</v>
      </c>
    </row>
    <row r="926" spans="1:20" x14ac:dyDescent="0.25">
      <c r="A926" t="s">
        <v>87792</v>
      </c>
      <c r="B926" s="3" t="s">
        <v>87793</v>
      </c>
      <c r="C926" t="s">
        <v>13279</v>
      </c>
      <c r="D926" t="s">
        <v>13280</v>
      </c>
      <c r="E926" t="s">
        <v>14720</v>
      </c>
      <c r="F926" t="s">
        <v>19100</v>
      </c>
      <c r="G926" t="s">
        <v>87595</v>
      </c>
      <c r="H926" t="s">
        <v>87595</v>
      </c>
      <c r="I926" t="s">
        <v>19268</v>
      </c>
      <c r="J926" t="s">
        <v>26</v>
      </c>
      <c r="K926" t="s">
        <v>17602</v>
      </c>
      <c r="L926" t="s">
        <v>14734</v>
      </c>
      <c r="M926" t="s">
        <v>85637</v>
      </c>
      <c r="N926" t="s">
        <v>368</v>
      </c>
      <c r="O926" t="s">
        <v>17627</v>
      </c>
      <c r="P926" t="s">
        <v>31</v>
      </c>
      <c r="Q926" t="s">
        <v>68</v>
      </c>
      <c r="R926" t="s">
        <v>45</v>
      </c>
      <c r="S926" t="s">
        <v>46</v>
      </c>
      <c r="T926" s="3" t="s">
        <v>76120</v>
      </c>
    </row>
    <row r="927" spans="1:20" x14ac:dyDescent="0.25">
      <c r="A927" t="s">
        <v>103218</v>
      </c>
      <c r="B927" s="3" t="s">
        <v>103219</v>
      </c>
      <c r="C927" t="s">
        <v>13279</v>
      </c>
      <c r="D927" t="s">
        <v>13280</v>
      </c>
      <c r="E927" t="s">
        <v>26215</v>
      </c>
      <c r="F927" t="s">
        <v>34195</v>
      </c>
      <c r="G927" t="s">
        <v>89280</v>
      </c>
      <c r="H927" t="s">
        <v>89280</v>
      </c>
      <c r="I927" t="s">
        <v>32707</v>
      </c>
      <c r="J927" t="s">
        <v>151</v>
      </c>
      <c r="K927" t="s">
        <v>1332</v>
      </c>
      <c r="L927" t="s">
        <v>14783</v>
      </c>
      <c r="M927" t="s">
        <v>85637</v>
      </c>
      <c r="N927" t="s">
        <v>368</v>
      </c>
      <c r="O927" t="s">
        <v>32708</v>
      </c>
      <c r="P927" t="s">
        <v>31</v>
      </c>
      <c r="Q927" t="s">
        <v>44</v>
      </c>
      <c r="R927" t="s">
        <v>45</v>
      </c>
      <c r="S927" t="s">
        <v>46</v>
      </c>
      <c r="T927" s="3" t="s">
        <v>83442</v>
      </c>
    </row>
    <row r="928" spans="1:20" x14ac:dyDescent="0.25">
      <c r="A928" t="s">
        <v>103220</v>
      </c>
      <c r="B928" s="3" t="s">
        <v>103221</v>
      </c>
      <c r="C928" t="s">
        <v>13279</v>
      </c>
      <c r="D928" t="s">
        <v>13280</v>
      </c>
      <c r="E928" t="s">
        <v>26215</v>
      </c>
      <c r="F928" t="s">
        <v>34195</v>
      </c>
      <c r="G928" t="s">
        <v>89280</v>
      </c>
      <c r="H928" t="s">
        <v>89280</v>
      </c>
      <c r="I928" t="s">
        <v>34248</v>
      </c>
      <c r="J928" t="s">
        <v>41</v>
      </c>
      <c r="K928" t="s">
        <v>17708</v>
      </c>
      <c r="L928" t="s">
        <v>14723</v>
      </c>
      <c r="M928" t="s">
        <v>85637</v>
      </c>
      <c r="N928" t="s">
        <v>368</v>
      </c>
      <c r="O928" t="s">
        <v>19773</v>
      </c>
      <c r="P928" t="s">
        <v>31</v>
      </c>
      <c r="Q928" t="s">
        <v>44</v>
      </c>
      <c r="R928" t="s">
        <v>45</v>
      </c>
      <c r="S928" t="s">
        <v>46</v>
      </c>
      <c r="T928" s="3" t="s">
        <v>76268</v>
      </c>
    </row>
    <row r="929" spans="1:20" x14ac:dyDescent="0.25">
      <c r="A929" t="s">
        <v>103222</v>
      </c>
      <c r="B929" s="3" t="s">
        <v>103223</v>
      </c>
      <c r="C929" t="s">
        <v>13279</v>
      </c>
      <c r="D929" t="s">
        <v>13280</v>
      </c>
      <c r="E929" t="s">
        <v>26215</v>
      </c>
      <c r="F929" t="s">
        <v>34195</v>
      </c>
      <c r="G929" t="s">
        <v>89280</v>
      </c>
      <c r="H929" t="s">
        <v>89280</v>
      </c>
      <c r="I929" t="s">
        <v>32494</v>
      </c>
      <c r="J929" t="s">
        <v>41</v>
      </c>
      <c r="K929" t="s">
        <v>17296</v>
      </c>
      <c r="L929" t="s">
        <v>14780</v>
      </c>
      <c r="M929" t="s">
        <v>85637</v>
      </c>
      <c r="N929" t="s">
        <v>368</v>
      </c>
      <c r="O929" t="s">
        <v>22456</v>
      </c>
      <c r="P929" t="s">
        <v>31</v>
      </c>
      <c r="Q929" t="s">
        <v>44</v>
      </c>
      <c r="R929" t="s">
        <v>45</v>
      </c>
      <c r="S929" t="s">
        <v>46</v>
      </c>
      <c r="T929" s="3" t="s">
        <v>76268</v>
      </c>
    </row>
    <row r="930" spans="1:20" x14ac:dyDescent="0.25">
      <c r="A930" t="s">
        <v>103224</v>
      </c>
      <c r="B930" s="3" t="s">
        <v>77295</v>
      </c>
      <c r="C930" t="s">
        <v>13279</v>
      </c>
      <c r="D930" t="s">
        <v>13280</v>
      </c>
      <c r="E930" t="s">
        <v>26215</v>
      </c>
      <c r="F930" t="s">
        <v>34195</v>
      </c>
      <c r="G930" t="s">
        <v>89280</v>
      </c>
      <c r="H930" t="s">
        <v>89280</v>
      </c>
      <c r="I930" t="s">
        <v>32838</v>
      </c>
      <c r="J930" t="s">
        <v>41</v>
      </c>
      <c r="K930" t="s">
        <v>17708</v>
      </c>
      <c r="L930" t="s">
        <v>14723</v>
      </c>
      <c r="M930" t="s">
        <v>85637</v>
      </c>
      <c r="N930" t="s">
        <v>368</v>
      </c>
      <c r="O930" t="s">
        <v>17733</v>
      </c>
      <c r="P930" t="s">
        <v>67</v>
      </c>
      <c r="Q930" t="s">
        <v>44</v>
      </c>
      <c r="R930" t="s">
        <v>45</v>
      </c>
      <c r="S930" t="s">
        <v>46</v>
      </c>
      <c r="T930" s="3" t="s">
        <v>83443</v>
      </c>
    </row>
    <row r="931" spans="1:20" x14ac:dyDescent="0.25">
      <c r="A931" t="s">
        <v>103225</v>
      </c>
      <c r="B931" s="3" t="s">
        <v>103226</v>
      </c>
      <c r="C931" t="s">
        <v>13279</v>
      </c>
      <c r="D931" t="s">
        <v>13280</v>
      </c>
      <c r="E931" t="s">
        <v>26215</v>
      </c>
      <c r="F931" t="s">
        <v>34195</v>
      </c>
      <c r="G931" t="s">
        <v>89280</v>
      </c>
      <c r="H931" t="s">
        <v>89280</v>
      </c>
      <c r="I931" t="s">
        <v>32884</v>
      </c>
      <c r="J931" t="s">
        <v>41</v>
      </c>
      <c r="K931" t="s">
        <v>2726</v>
      </c>
      <c r="L931" t="s">
        <v>14747</v>
      </c>
      <c r="M931" t="s">
        <v>85637</v>
      </c>
      <c r="N931" t="s">
        <v>368</v>
      </c>
      <c r="O931" t="s">
        <v>24265</v>
      </c>
      <c r="P931" t="s">
        <v>31</v>
      </c>
      <c r="Q931" t="s">
        <v>44</v>
      </c>
      <c r="R931" t="s">
        <v>45</v>
      </c>
      <c r="S931" t="s">
        <v>46</v>
      </c>
      <c r="T931" s="3" t="s">
        <v>76268</v>
      </c>
    </row>
    <row r="932" spans="1:20" x14ac:dyDescent="0.25">
      <c r="A932" t="s">
        <v>103227</v>
      </c>
      <c r="B932" s="3" t="s">
        <v>103228</v>
      </c>
      <c r="C932" t="s">
        <v>13279</v>
      </c>
      <c r="D932" t="s">
        <v>13280</v>
      </c>
      <c r="E932" t="s">
        <v>26215</v>
      </c>
      <c r="F932" t="s">
        <v>34195</v>
      </c>
      <c r="G932" t="s">
        <v>89280</v>
      </c>
      <c r="H932" t="s">
        <v>89280</v>
      </c>
      <c r="I932" t="s">
        <v>34249</v>
      </c>
      <c r="J932" t="s">
        <v>41</v>
      </c>
      <c r="K932" t="s">
        <v>17296</v>
      </c>
      <c r="L932" t="s">
        <v>14780</v>
      </c>
      <c r="M932" t="s">
        <v>85637</v>
      </c>
      <c r="N932" t="s">
        <v>368</v>
      </c>
      <c r="O932" t="s">
        <v>17451</v>
      </c>
      <c r="P932" t="s">
        <v>31</v>
      </c>
      <c r="Q932" t="s">
        <v>44</v>
      </c>
      <c r="R932" t="s">
        <v>45</v>
      </c>
      <c r="S932" t="s">
        <v>46</v>
      </c>
      <c r="T932" s="3" t="s">
        <v>83444</v>
      </c>
    </row>
    <row r="933" spans="1:20" x14ac:dyDescent="0.25">
      <c r="A933" t="s">
        <v>103229</v>
      </c>
      <c r="B933" s="3" t="s">
        <v>103230</v>
      </c>
      <c r="C933" t="s">
        <v>13279</v>
      </c>
      <c r="D933" t="s">
        <v>13280</v>
      </c>
      <c r="E933" t="s">
        <v>26215</v>
      </c>
      <c r="F933" t="s">
        <v>34195</v>
      </c>
      <c r="G933" t="s">
        <v>89280</v>
      </c>
      <c r="H933" t="s">
        <v>89280</v>
      </c>
      <c r="I933" t="s">
        <v>34250</v>
      </c>
      <c r="J933" t="s">
        <v>1197</v>
      </c>
      <c r="K933" t="s">
        <v>2601</v>
      </c>
      <c r="L933" t="s">
        <v>14762</v>
      </c>
      <c r="M933" t="s">
        <v>85637</v>
      </c>
      <c r="N933" t="s">
        <v>368</v>
      </c>
      <c r="O933" t="s">
        <v>34251</v>
      </c>
      <c r="P933" t="s">
        <v>67</v>
      </c>
      <c r="Q933" t="s">
        <v>44</v>
      </c>
      <c r="R933" t="s">
        <v>45</v>
      </c>
      <c r="S933" t="s">
        <v>46</v>
      </c>
      <c r="T933" s="3" t="s">
        <v>77964</v>
      </c>
    </row>
    <row r="934" spans="1:20" x14ac:dyDescent="0.25">
      <c r="A934" t="s">
        <v>103231</v>
      </c>
      <c r="B934" s="3" t="s">
        <v>103232</v>
      </c>
      <c r="C934" t="s">
        <v>13279</v>
      </c>
      <c r="D934" t="s">
        <v>13280</v>
      </c>
      <c r="E934" t="s">
        <v>26215</v>
      </c>
      <c r="F934" t="s">
        <v>34195</v>
      </c>
      <c r="G934" t="s">
        <v>89280</v>
      </c>
      <c r="H934" t="s">
        <v>89280</v>
      </c>
      <c r="I934" t="s">
        <v>32480</v>
      </c>
      <c r="J934" t="s">
        <v>41</v>
      </c>
      <c r="K934" t="s">
        <v>17682</v>
      </c>
      <c r="L934" t="s">
        <v>14723</v>
      </c>
      <c r="M934" t="s">
        <v>85637</v>
      </c>
      <c r="N934" t="s">
        <v>368</v>
      </c>
      <c r="O934" t="s">
        <v>27580</v>
      </c>
      <c r="P934" t="s">
        <v>67</v>
      </c>
      <c r="Q934" t="s">
        <v>44</v>
      </c>
      <c r="R934" t="s">
        <v>45</v>
      </c>
      <c r="S934" t="s">
        <v>46</v>
      </c>
      <c r="T934" s="3" t="s">
        <v>76268</v>
      </c>
    </row>
    <row r="935" spans="1:20" x14ac:dyDescent="0.25">
      <c r="A935" t="s">
        <v>103233</v>
      </c>
      <c r="B935" s="3" t="s">
        <v>103234</v>
      </c>
      <c r="C935" t="s">
        <v>13279</v>
      </c>
      <c r="D935" t="s">
        <v>13280</v>
      </c>
      <c r="E935" t="s">
        <v>26215</v>
      </c>
      <c r="F935" t="s">
        <v>34195</v>
      </c>
      <c r="G935" t="s">
        <v>89280</v>
      </c>
      <c r="H935" t="s">
        <v>89280</v>
      </c>
      <c r="I935" t="s">
        <v>34252</v>
      </c>
      <c r="J935" t="s">
        <v>41</v>
      </c>
      <c r="K935" t="s">
        <v>17497</v>
      </c>
      <c r="L935" t="s">
        <v>17498</v>
      </c>
      <c r="M935" t="s">
        <v>85637</v>
      </c>
      <c r="N935" t="s">
        <v>368</v>
      </c>
      <c r="O935" t="s">
        <v>4310</v>
      </c>
      <c r="P935" t="s">
        <v>31</v>
      </c>
      <c r="Q935" t="s">
        <v>44</v>
      </c>
      <c r="R935" t="s">
        <v>45</v>
      </c>
      <c r="S935" t="s">
        <v>46</v>
      </c>
      <c r="T935" s="3" t="s">
        <v>76268</v>
      </c>
    </row>
    <row r="936" spans="1:20" x14ac:dyDescent="0.25">
      <c r="A936" t="s">
        <v>103235</v>
      </c>
      <c r="B936" s="3" t="s">
        <v>103236</v>
      </c>
      <c r="C936" t="s">
        <v>13279</v>
      </c>
      <c r="D936" t="s">
        <v>13280</v>
      </c>
      <c r="E936" t="s">
        <v>26215</v>
      </c>
      <c r="F936" t="s">
        <v>34195</v>
      </c>
      <c r="G936" t="s">
        <v>89280</v>
      </c>
      <c r="H936" t="s">
        <v>89280</v>
      </c>
      <c r="I936" t="s">
        <v>34253</v>
      </c>
      <c r="J936" t="s">
        <v>41</v>
      </c>
      <c r="K936" t="s">
        <v>2726</v>
      </c>
      <c r="L936" t="s">
        <v>14747</v>
      </c>
      <c r="M936" t="s">
        <v>85637</v>
      </c>
      <c r="N936" t="s">
        <v>368</v>
      </c>
      <c r="O936" t="s">
        <v>24549</v>
      </c>
      <c r="P936" t="s">
        <v>31</v>
      </c>
      <c r="Q936" t="s">
        <v>44</v>
      </c>
      <c r="R936" t="s">
        <v>45</v>
      </c>
      <c r="S936" t="s">
        <v>46</v>
      </c>
      <c r="T936" s="3" t="s">
        <v>83445</v>
      </c>
    </row>
    <row r="937" spans="1:20" x14ac:dyDescent="0.25">
      <c r="A937" t="s">
        <v>87794</v>
      </c>
      <c r="B937" s="3" t="s">
        <v>77434</v>
      </c>
      <c r="C937" t="s">
        <v>13279</v>
      </c>
      <c r="D937" t="s">
        <v>13280</v>
      </c>
      <c r="E937" t="s">
        <v>14720</v>
      </c>
      <c r="F937" t="s">
        <v>19100</v>
      </c>
      <c r="G937" t="s">
        <v>87595</v>
      </c>
      <c r="H937" t="s">
        <v>87595</v>
      </c>
      <c r="I937" t="s">
        <v>19269</v>
      </c>
      <c r="J937" t="s">
        <v>26</v>
      </c>
      <c r="K937" t="s">
        <v>17563</v>
      </c>
      <c r="L937" t="s">
        <v>14760</v>
      </c>
      <c r="M937" t="s">
        <v>85637</v>
      </c>
      <c r="N937" t="s">
        <v>368</v>
      </c>
      <c r="O937" t="s">
        <v>18341</v>
      </c>
      <c r="P937" t="s">
        <v>31</v>
      </c>
      <c r="Q937" t="s">
        <v>68</v>
      </c>
      <c r="R937" t="s">
        <v>45</v>
      </c>
      <c r="S937" t="s">
        <v>46</v>
      </c>
      <c r="T937" s="3" t="s">
        <v>76180</v>
      </c>
    </row>
    <row r="938" spans="1:20" x14ac:dyDescent="0.25">
      <c r="A938" t="s">
        <v>103237</v>
      </c>
      <c r="B938" s="3" t="s">
        <v>103238</v>
      </c>
      <c r="C938" t="s">
        <v>13279</v>
      </c>
      <c r="D938" t="s">
        <v>13280</v>
      </c>
      <c r="E938" t="s">
        <v>26215</v>
      </c>
      <c r="F938" t="s">
        <v>34195</v>
      </c>
      <c r="G938" t="s">
        <v>89280</v>
      </c>
      <c r="H938" t="s">
        <v>89280</v>
      </c>
      <c r="I938" t="s">
        <v>34254</v>
      </c>
      <c r="J938" t="s">
        <v>41</v>
      </c>
      <c r="K938" t="s">
        <v>17682</v>
      </c>
      <c r="L938" t="s">
        <v>14723</v>
      </c>
      <c r="M938" t="s">
        <v>85637</v>
      </c>
      <c r="N938" t="s">
        <v>368</v>
      </c>
      <c r="O938" t="s">
        <v>26614</v>
      </c>
      <c r="P938" t="s">
        <v>31</v>
      </c>
      <c r="Q938" t="s">
        <v>44</v>
      </c>
      <c r="R938" t="s">
        <v>45</v>
      </c>
      <c r="S938" t="s">
        <v>46</v>
      </c>
      <c r="T938" s="3" t="s">
        <v>76129</v>
      </c>
    </row>
    <row r="939" spans="1:20" x14ac:dyDescent="0.25">
      <c r="A939" t="s">
        <v>103239</v>
      </c>
      <c r="B939" s="3" t="s">
        <v>103240</v>
      </c>
      <c r="C939" t="s">
        <v>13279</v>
      </c>
      <c r="D939" t="s">
        <v>13280</v>
      </c>
      <c r="E939" t="s">
        <v>26215</v>
      </c>
      <c r="F939" t="s">
        <v>34195</v>
      </c>
      <c r="G939" t="s">
        <v>89280</v>
      </c>
      <c r="H939" t="s">
        <v>89280</v>
      </c>
      <c r="I939" t="s">
        <v>32531</v>
      </c>
      <c r="J939" t="s">
        <v>151</v>
      </c>
      <c r="K939" t="s">
        <v>17788</v>
      </c>
      <c r="L939" t="s">
        <v>14770</v>
      </c>
      <c r="M939" t="s">
        <v>85637</v>
      </c>
      <c r="N939" t="s">
        <v>368</v>
      </c>
      <c r="O939" t="s">
        <v>32532</v>
      </c>
      <c r="P939" t="s">
        <v>31</v>
      </c>
      <c r="Q939" t="s">
        <v>87</v>
      </c>
      <c r="R939" t="s">
        <v>45</v>
      </c>
      <c r="S939" t="s">
        <v>46</v>
      </c>
      <c r="T939" s="3" t="s">
        <v>76268</v>
      </c>
    </row>
    <row r="940" spans="1:20" x14ac:dyDescent="0.25">
      <c r="A940" t="s">
        <v>103241</v>
      </c>
      <c r="B940" s="3" t="s">
        <v>103242</v>
      </c>
      <c r="C940" t="s">
        <v>13279</v>
      </c>
      <c r="D940" t="s">
        <v>13280</v>
      </c>
      <c r="E940" t="s">
        <v>26215</v>
      </c>
      <c r="F940" t="s">
        <v>34195</v>
      </c>
      <c r="G940" t="s">
        <v>89280</v>
      </c>
      <c r="H940" t="s">
        <v>89280</v>
      </c>
      <c r="I940" t="s">
        <v>34255</v>
      </c>
      <c r="J940" t="s">
        <v>41</v>
      </c>
      <c r="K940" t="s">
        <v>17682</v>
      </c>
      <c r="L940" t="s">
        <v>14723</v>
      </c>
      <c r="M940" t="s">
        <v>85637</v>
      </c>
      <c r="N940" t="s">
        <v>368</v>
      </c>
      <c r="O940" t="s">
        <v>27893</v>
      </c>
      <c r="P940" t="s">
        <v>31</v>
      </c>
      <c r="Q940" t="s">
        <v>44</v>
      </c>
      <c r="R940" t="s">
        <v>45</v>
      </c>
      <c r="S940" t="s">
        <v>46</v>
      </c>
      <c r="T940" s="3" t="s">
        <v>76268</v>
      </c>
    </row>
    <row r="941" spans="1:20" x14ac:dyDescent="0.25">
      <c r="A941" t="s">
        <v>103243</v>
      </c>
      <c r="B941" s="3" t="s">
        <v>103244</v>
      </c>
      <c r="C941" t="s">
        <v>13279</v>
      </c>
      <c r="D941" t="s">
        <v>13280</v>
      </c>
      <c r="E941" t="s">
        <v>26215</v>
      </c>
      <c r="F941" t="s">
        <v>34195</v>
      </c>
      <c r="G941" t="s">
        <v>89280</v>
      </c>
      <c r="H941" t="s">
        <v>89280</v>
      </c>
      <c r="I941" t="s">
        <v>32913</v>
      </c>
      <c r="J941" t="s">
        <v>198</v>
      </c>
      <c r="K941" t="s">
        <v>17304</v>
      </c>
      <c r="L941" t="s">
        <v>14795</v>
      </c>
      <c r="M941" t="s">
        <v>85637</v>
      </c>
      <c r="N941" t="s">
        <v>368</v>
      </c>
      <c r="O941" t="s">
        <v>21401</v>
      </c>
      <c r="P941" t="s">
        <v>31</v>
      </c>
      <c r="Q941" t="s">
        <v>44</v>
      </c>
      <c r="R941" t="s">
        <v>45</v>
      </c>
      <c r="S941" t="s">
        <v>46</v>
      </c>
      <c r="T941" s="3" t="s">
        <v>76092</v>
      </c>
    </row>
    <row r="942" spans="1:20" x14ac:dyDescent="0.25">
      <c r="A942" t="s">
        <v>103245</v>
      </c>
      <c r="B942" s="3" t="s">
        <v>103246</v>
      </c>
      <c r="C942" t="s">
        <v>13279</v>
      </c>
      <c r="D942" t="s">
        <v>13280</v>
      </c>
      <c r="E942" t="s">
        <v>26215</v>
      </c>
      <c r="F942" t="s">
        <v>34195</v>
      </c>
      <c r="G942" t="s">
        <v>89280</v>
      </c>
      <c r="H942" t="s">
        <v>89280</v>
      </c>
      <c r="I942" t="s">
        <v>32752</v>
      </c>
      <c r="J942" t="s">
        <v>1197</v>
      </c>
      <c r="K942" t="s">
        <v>2601</v>
      </c>
      <c r="L942" t="s">
        <v>14762</v>
      </c>
      <c r="M942" t="s">
        <v>85637</v>
      </c>
      <c r="N942" t="s">
        <v>368</v>
      </c>
      <c r="O942" t="s">
        <v>23327</v>
      </c>
      <c r="P942" t="s">
        <v>67</v>
      </c>
      <c r="Q942" t="s">
        <v>87</v>
      </c>
      <c r="R942" t="s">
        <v>45</v>
      </c>
      <c r="S942" t="s">
        <v>46</v>
      </c>
      <c r="T942" s="3" t="s">
        <v>76268</v>
      </c>
    </row>
    <row r="943" spans="1:20" x14ac:dyDescent="0.25">
      <c r="A943" t="s">
        <v>103247</v>
      </c>
      <c r="B943" s="3" t="s">
        <v>103248</v>
      </c>
      <c r="C943" t="s">
        <v>13279</v>
      </c>
      <c r="D943" t="s">
        <v>13280</v>
      </c>
      <c r="E943" t="s">
        <v>26215</v>
      </c>
      <c r="F943" t="s">
        <v>34195</v>
      </c>
      <c r="G943" t="s">
        <v>89280</v>
      </c>
      <c r="H943" t="s">
        <v>89280</v>
      </c>
      <c r="I943" t="s">
        <v>32481</v>
      </c>
      <c r="J943" t="s">
        <v>41</v>
      </c>
      <c r="K943" t="s">
        <v>17708</v>
      </c>
      <c r="L943" t="s">
        <v>14723</v>
      </c>
      <c r="M943" t="s">
        <v>85637</v>
      </c>
      <c r="N943" t="s">
        <v>368</v>
      </c>
      <c r="O943" t="s">
        <v>19089</v>
      </c>
      <c r="P943" t="s">
        <v>67</v>
      </c>
      <c r="Q943" t="s">
        <v>44</v>
      </c>
      <c r="R943" t="s">
        <v>45</v>
      </c>
      <c r="S943" t="s">
        <v>46</v>
      </c>
      <c r="T943" s="3" t="s">
        <v>76268</v>
      </c>
    </row>
    <row r="944" spans="1:20" x14ac:dyDescent="0.25">
      <c r="A944" t="s">
        <v>103249</v>
      </c>
      <c r="B944" s="3" t="s">
        <v>77030</v>
      </c>
      <c r="C944" t="s">
        <v>13279</v>
      </c>
      <c r="D944" t="s">
        <v>13280</v>
      </c>
      <c r="E944" t="s">
        <v>26215</v>
      </c>
      <c r="F944" t="s">
        <v>34195</v>
      </c>
      <c r="G944" t="s">
        <v>89280</v>
      </c>
      <c r="H944" t="s">
        <v>89280</v>
      </c>
      <c r="I944" t="s">
        <v>32492</v>
      </c>
      <c r="J944" t="s">
        <v>41</v>
      </c>
      <c r="K944" t="s">
        <v>17296</v>
      </c>
      <c r="L944" t="s">
        <v>14780</v>
      </c>
      <c r="M944" t="s">
        <v>85637</v>
      </c>
      <c r="N944" t="s">
        <v>368</v>
      </c>
      <c r="O944" t="s">
        <v>21113</v>
      </c>
      <c r="P944" t="s">
        <v>31</v>
      </c>
      <c r="Q944" t="s">
        <v>291</v>
      </c>
      <c r="R944" t="s">
        <v>45</v>
      </c>
      <c r="S944" t="s">
        <v>46</v>
      </c>
      <c r="T944" s="3" t="s">
        <v>76268</v>
      </c>
    </row>
    <row r="945" spans="1:20" x14ac:dyDescent="0.25">
      <c r="A945" t="s">
        <v>103250</v>
      </c>
      <c r="B945" s="3" t="s">
        <v>103251</v>
      </c>
      <c r="C945" t="s">
        <v>13279</v>
      </c>
      <c r="D945" t="s">
        <v>13280</v>
      </c>
      <c r="E945" t="s">
        <v>26215</v>
      </c>
      <c r="F945" t="s">
        <v>34195</v>
      </c>
      <c r="G945" t="s">
        <v>89280</v>
      </c>
      <c r="H945" t="s">
        <v>89280</v>
      </c>
      <c r="I945" t="s">
        <v>34256</v>
      </c>
      <c r="J945" t="s">
        <v>41</v>
      </c>
      <c r="K945" t="s">
        <v>17536</v>
      </c>
      <c r="L945" t="s">
        <v>14798</v>
      </c>
      <c r="M945" t="s">
        <v>85637</v>
      </c>
      <c r="N945" t="s">
        <v>368</v>
      </c>
      <c r="O945" t="s">
        <v>28649</v>
      </c>
      <c r="P945" t="s">
        <v>31</v>
      </c>
      <c r="Q945" t="s">
        <v>50</v>
      </c>
      <c r="R945" t="s">
        <v>51</v>
      </c>
      <c r="S945" t="s">
        <v>52</v>
      </c>
      <c r="T945" s="3" t="s">
        <v>76268</v>
      </c>
    </row>
    <row r="946" spans="1:20" x14ac:dyDescent="0.25">
      <c r="A946" t="s">
        <v>103252</v>
      </c>
      <c r="B946" s="3" t="s">
        <v>103253</v>
      </c>
      <c r="C946" t="s">
        <v>13279</v>
      </c>
      <c r="D946" t="s">
        <v>13280</v>
      </c>
      <c r="E946" t="s">
        <v>26215</v>
      </c>
      <c r="F946" t="s">
        <v>34195</v>
      </c>
      <c r="G946" t="s">
        <v>89280</v>
      </c>
      <c r="H946" t="s">
        <v>89280</v>
      </c>
      <c r="I946" t="s">
        <v>34257</v>
      </c>
      <c r="J946" t="s">
        <v>41</v>
      </c>
      <c r="K946" t="s">
        <v>17536</v>
      </c>
      <c r="L946" t="s">
        <v>14798</v>
      </c>
      <c r="M946" t="s">
        <v>85637</v>
      </c>
      <c r="N946" t="s">
        <v>368</v>
      </c>
      <c r="O946" t="s">
        <v>27630</v>
      </c>
      <c r="P946" t="s">
        <v>31</v>
      </c>
      <c r="Q946" t="s">
        <v>44</v>
      </c>
      <c r="R946" t="s">
        <v>45</v>
      </c>
      <c r="S946" t="s">
        <v>46</v>
      </c>
      <c r="T946" s="3" t="s">
        <v>76268</v>
      </c>
    </row>
    <row r="947" spans="1:20" x14ac:dyDescent="0.25">
      <c r="A947" t="s">
        <v>103254</v>
      </c>
      <c r="B947" s="3" t="s">
        <v>103255</v>
      </c>
      <c r="C947" t="s">
        <v>13279</v>
      </c>
      <c r="D947" t="s">
        <v>13280</v>
      </c>
      <c r="E947" t="s">
        <v>26215</v>
      </c>
      <c r="F947" t="s">
        <v>34195</v>
      </c>
      <c r="G947" t="s">
        <v>89280</v>
      </c>
      <c r="H947" t="s">
        <v>89280</v>
      </c>
      <c r="I947" t="s">
        <v>32479</v>
      </c>
      <c r="J947" t="s">
        <v>41</v>
      </c>
      <c r="K947" t="s">
        <v>17682</v>
      </c>
      <c r="L947" t="s">
        <v>14723</v>
      </c>
      <c r="M947" t="s">
        <v>85637</v>
      </c>
      <c r="N947" t="s">
        <v>368</v>
      </c>
      <c r="O947" t="s">
        <v>17683</v>
      </c>
      <c r="P947" t="s">
        <v>31</v>
      </c>
      <c r="Q947" t="s">
        <v>44</v>
      </c>
      <c r="R947" t="s">
        <v>45</v>
      </c>
      <c r="S947" t="s">
        <v>46</v>
      </c>
      <c r="T947" s="3" t="s">
        <v>76268</v>
      </c>
    </row>
    <row r="948" spans="1:20" x14ac:dyDescent="0.25">
      <c r="A948" t="s">
        <v>87795</v>
      </c>
      <c r="B948" s="3" t="s">
        <v>87796</v>
      </c>
      <c r="C948" t="s">
        <v>13279</v>
      </c>
      <c r="D948" t="s">
        <v>13280</v>
      </c>
      <c r="E948" t="s">
        <v>14720</v>
      </c>
      <c r="F948" t="s">
        <v>19100</v>
      </c>
      <c r="G948" t="s">
        <v>87595</v>
      </c>
      <c r="H948" t="s">
        <v>87595</v>
      </c>
      <c r="I948" t="s">
        <v>19270</v>
      </c>
      <c r="J948" t="s">
        <v>41</v>
      </c>
      <c r="K948" t="s">
        <v>17497</v>
      </c>
      <c r="L948" t="s">
        <v>17498</v>
      </c>
      <c r="M948" t="s">
        <v>85637</v>
      </c>
      <c r="N948" t="s">
        <v>368</v>
      </c>
      <c r="O948" t="s">
        <v>18137</v>
      </c>
      <c r="P948" t="s">
        <v>31</v>
      </c>
      <c r="Q948" t="s">
        <v>68</v>
      </c>
      <c r="R948" t="s">
        <v>45</v>
      </c>
      <c r="S948" t="s">
        <v>46</v>
      </c>
      <c r="T948" s="3" t="s">
        <v>76181</v>
      </c>
    </row>
    <row r="949" spans="1:20" x14ac:dyDescent="0.25">
      <c r="A949" t="s">
        <v>103256</v>
      </c>
      <c r="B949" s="3" t="s">
        <v>103257</v>
      </c>
      <c r="C949" t="s">
        <v>13279</v>
      </c>
      <c r="D949" t="s">
        <v>13280</v>
      </c>
      <c r="E949" t="s">
        <v>26215</v>
      </c>
      <c r="F949" t="s">
        <v>34195</v>
      </c>
      <c r="G949" t="s">
        <v>89280</v>
      </c>
      <c r="H949" t="s">
        <v>89280</v>
      </c>
      <c r="I949" t="s">
        <v>32823</v>
      </c>
      <c r="J949" t="s">
        <v>41</v>
      </c>
      <c r="K949" t="s">
        <v>17536</v>
      </c>
      <c r="L949" t="s">
        <v>14798</v>
      </c>
      <c r="M949" t="s">
        <v>85637</v>
      </c>
      <c r="N949" t="s">
        <v>368</v>
      </c>
      <c r="O949" t="s">
        <v>30339</v>
      </c>
      <c r="P949" t="s">
        <v>31</v>
      </c>
      <c r="Q949" t="s">
        <v>68</v>
      </c>
      <c r="R949" t="s">
        <v>45</v>
      </c>
      <c r="S949" t="s">
        <v>46</v>
      </c>
      <c r="T949" s="3" t="s">
        <v>76268</v>
      </c>
    </row>
    <row r="950" spans="1:20" x14ac:dyDescent="0.25">
      <c r="A950" t="s">
        <v>103258</v>
      </c>
      <c r="B950" s="3" t="s">
        <v>80269</v>
      </c>
      <c r="C950" t="s">
        <v>13279</v>
      </c>
      <c r="D950" t="s">
        <v>13280</v>
      </c>
      <c r="E950" t="s">
        <v>26215</v>
      </c>
      <c r="F950" t="s">
        <v>34195</v>
      </c>
      <c r="G950" t="s">
        <v>89280</v>
      </c>
      <c r="H950" t="s">
        <v>89280</v>
      </c>
      <c r="I950" t="s">
        <v>32493</v>
      </c>
      <c r="J950" t="s">
        <v>41</v>
      </c>
      <c r="K950" t="s">
        <v>17682</v>
      </c>
      <c r="L950" t="s">
        <v>14723</v>
      </c>
      <c r="M950" t="s">
        <v>85637</v>
      </c>
      <c r="N950" t="s">
        <v>368</v>
      </c>
      <c r="O950" t="s">
        <v>12891</v>
      </c>
      <c r="P950" t="s">
        <v>31</v>
      </c>
      <c r="Q950" t="s">
        <v>44</v>
      </c>
      <c r="R950" t="s">
        <v>45</v>
      </c>
      <c r="S950" t="s">
        <v>46</v>
      </c>
      <c r="T950" s="3" t="s">
        <v>76268</v>
      </c>
    </row>
    <row r="951" spans="1:20" x14ac:dyDescent="0.25">
      <c r="A951" t="s">
        <v>103259</v>
      </c>
      <c r="B951" s="3" t="s">
        <v>103260</v>
      </c>
      <c r="C951" t="s">
        <v>13279</v>
      </c>
      <c r="D951" t="s">
        <v>13280</v>
      </c>
      <c r="E951" t="s">
        <v>26215</v>
      </c>
      <c r="F951" t="s">
        <v>34195</v>
      </c>
      <c r="G951" t="s">
        <v>89280</v>
      </c>
      <c r="H951" t="s">
        <v>89280</v>
      </c>
      <c r="I951" t="s">
        <v>32706</v>
      </c>
      <c r="J951" t="s">
        <v>151</v>
      </c>
      <c r="K951" t="s">
        <v>20300</v>
      </c>
      <c r="L951" t="s">
        <v>20301</v>
      </c>
      <c r="M951" t="s">
        <v>85637</v>
      </c>
      <c r="N951" t="s">
        <v>368</v>
      </c>
      <c r="O951" t="s">
        <v>10130</v>
      </c>
      <c r="P951" t="s">
        <v>31</v>
      </c>
      <c r="Q951" t="s">
        <v>44</v>
      </c>
      <c r="R951" t="s">
        <v>45</v>
      </c>
      <c r="S951" t="s">
        <v>46</v>
      </c>
      <c r="T951" s="3" t="s">
        <v>76351</v>
      </c>
    </row>
    <row r="952" spans="1:20" x14ac:dyDescent="0.25">
      <c r="A952" t="s">
        <v>103261</v>
      </c>
      <c r="B952" s="3" t="s">
        <v>103262</v>
      </c>
      <c r="C952" t="s">
        <v>13279</v>
      </c>
      <c r="D952" t="s">
        <v>13280</v>
      </c>
      <c r="E952" t="s">
        <v>26215</v>
      </c>
      <c r="F952" t="s">
        <v>34195</v>
      </c>
      <c r="G952" t="s">
        <v>89280</v>
      </c>
      <c r="H952" t="s">
        <v>89280</v>
      </c>
      <c r="I952" t="s">
        <v>34258</v>
      </c>
      <c r="J952" t="s">
        <v>41</v>
      </c>
      <c r="K952" t="s">
        <v>17708</v>
      </c>
      <c r="L952" t="s">
        <v>14723</v>
      </c>
      <c r="M952" t="s">
        <v>85637</v>
      </c>
      <c r="N952" t="s">
        <v>368</v>
      </c>
      <c r="O952" t="s">
        <v>25651</v>
      </c>
      <c r="P952" t="s">
        <v>31</v>
      </c>
      <c r="Q952" t="s">
        <v>291</v>
      </c>
      <c r="R952" t="s">
        <v>45</v>
      </c>
      <c r="S952" t="s">
        <v>46</v>
      </c>
      <c r="T952" s="3" t="s">
        <v>76268</v>
      </c>
    </row>
    <row r="953" spans="1:20" x14ac:dyDescent="0.25">
      <c r="A953" t="s">
        <v>103263</v>
      </c>
      <c r="B953" s="3" t="s">
        <v>79932</v>
      </c>
      <c r="C953" t="s">
        <v>13279</v>
      </c>
      <c r="D953" t="s">
        <v>13280</v>
      </c>
      <c r="E953" t="s">
        <v>26215</v>
      </c>
      <c r="F953" t="s">
        <v>34195</v>
      </c>
      <c r="G953" t="s">
        <v>89280</v>
      </c>
      <c r="H953" t="s">
        <v>89280</v>
      </c>
      <c r="I953" t="s">
        <v>32501</v>
      </c>
      <c r="J953" t="s">
        <v>41</v>
      </c>
      <c r="K953" t="s">
        <v>2477</v>
      </c>
      <c r="L953" t="s">
        <v>14741</v>
      </c>
      <c r="M953" t="s">
        <v>85637</v>
      </c>
      <c r="N953" t="s">
        <v>368</v>
      </c>
      <c r="O953" t="s">
        <v>24860</v>
      </c>
      <c r="P953" t="s">
        <v>31</v>
      </c>
      <c r="Q953" t="s">
        <v>68</v>
      </c>
      <c r="R953" t="s">
        <v>45</v>
      </c>
      <c r="S953" t="s">
        <v>46</v>
      </c>
      <c r="T953" s="3" t="s">
        <v>76126</v>
      </c>
    </row>
    <row r="954" spans="1:20" x14ac:dyDescent="0.25">
      <c r="A954" t="s">
        <v>103264</v>
      </c>
      <c r="B954" s="3" t="s">
        <v>103265</v>
      </c>
      <c r="C954" t="s">
        <v>13279</v>
      </c>
      <c r="D954" t="s">
        <v>13280</v>
      </c>
      <c r="E954" t="s">
        <v>26215</v>
      </c>
      <c r="F954" t="s">
        <v>34195</v>
      </c>
      <c r="G954" t="s">
        <v>89280</v>
      </c>
      <c r="H954" t="s">
        <v>89280</v>
      </c>
      <c r="I954" t="s">
        <v>31733</v>
      </c>
      <c r="J954" t="s">
        <v>41</v>
      </c>
      <c r="K954" t="s">
        <v>2477</v>
      </c>
      <c r="L954" t="s">
        <v>14741</v>
      </c>
      <c r="M954" t="s">
        <v>85637</v>
      </c>
      <c r="N954" t="s">
        <v>368</v>
      </c>
      <c r="O954" t="s">
        <v>21034</v>
      </c>
      <c r="P954" t="s">
        <v>67</v>
      </c>
      <c r="Q954" t="s">
        <v>68</v>
      </c>
      <c r="R954" t="s">
        <v>45</v>
      </c>
      <c r="S954" t="s">
        <v>46</v>
      </c>
      <c r="T954" s="3" t="s">
        <v>76268</v>
      </c>
    </row>
    <row r="955" spans="1:20" x14ac:dyDescent="0.25">
      <c r="A955" t="s">
        <v>103266</v>
      </c>
      <c r="B955" s="3" t="s">
        <v>103267</v>
      </c>
      <c r="C955" t="s">
        <v>13279</v>
      </c>
      <c r="D955" t="s">
        <v>13280</v>
      </c>
      <c r="E955" t="s">
        <v>26215</v>
      </c>
      <c r="F955" t="s">
        <v>34195</v>
      </c>
      <c r="G955" t="s">
        <v>89280</v>
      </c>
      <c r="H955" t="s">
        <v>89280</v>
      </c>
      <c r="I955" t="s">
        <v>32601</v>
      </c>
      <c r="J955" t="s">
        <v>41</v>
      </c>
      <c r="K955" t="s">
        <v>563</v>
      </c>
      <c r="L955" t="s">
        <v>17288</v>
      </c>
      <c r="M955" t="s">
        <v>85637</v>
      </c>
      <c r="N955" t="s">
        <v>368</v>
      </c>
      <c r="O955" t="s">
        <v>14711</v>
      </c>
      <c r="P955" t="s">
        <v>67</v>
      </c>
      <c r="Q955" t="s">
        <v>5022</v>
      </c>
      <c r="R955" t="s">
        <v>45</v>
      </c>
      <c r="S955" t="s">
        <v>46</v>
      </c>
      <c r="T955" s="3" t="s">
        <v>76268</v>
      </c>
    </row>
    <row r="956" spans="1:20" x14ac:dyDescent="0.25">
      <c r="A956" t="s">
        <v>103268</v>
      </c>
      <c r="B956" s="3" t="s">
        <v>103269</v>
      </c>
      <c r="C956" t="s">
        <v>13279</v>
      </c>
      <c r="D956" t="s">
        <v>13280</v>
      </c>
      <c r="E956" t="s">
        <v>26215</v>
      </c>
      <c r="F956" t="s">
        <v>34195</v>
      </c>
      <c r="G956" t="s">
        <v>89280</v>
      </c>
      <c r="H956" t="s">
        <v>89280</v>
      </c>
      <c r="I956" t="s">
        <v>34259</v>
      </c>
      <c r="J956" t="s">
        <v>26</v>
      </c>
      <c r="K956" t="s">
        <v>1399</v>
      </c>
      <c r="L956" t="s">
        <v>14819</v>
      </c>
      <c r="M956" t="s">
        <v>85637</v>
      </c>
      <c r="N956" t="s">
        <v>368</v>
      </c>
      <c r="O956" t="s">
        <v>30980</v>
      </c>
      <c r="P956" t="s">
        <v>67</v>
      </c>
      <c r="Q956" t="s">
        <v>291</v>
      </c>
      <c r="R956" t="s">
        <v>45</v>
      </c>
      <c r="S956" t="s">
        <v>46</v>
      </c>
      <c r="T956" s="3" t="s">
        <v>83446</v>
      </c>
    </row>
    <row r="957" spans="1:20" x14ac:dyDescent="0.25">
      <c r="A957" t="s">
        <v>103270</v>
      </c>
      <c r="B957" s="3" t="s">
        <v>103271</v>
      </c>
      <c r="C957" t="s">
        <v>13279</v>
      </c>
      <c r="D957" t="s">
        <v>13280</v>
      </c>
      <c r="E957" t="s">
        <v>26215</v>
      </c>
      <c r="F957" t="s">
        <v>34195</v>
      </c>
      <c r="G957" t="s">
        <v>89280</v>
      </c>
      <c r="H957" t="s">
        <v>89280</v>
      </c>
      <c r="I957" t="s">
        <v>34260</v>
      </c>
      <c r="J957" t="s">
        <v>41</v>
      </c>
      <c r="K957" t="s">
        <v>17361</v>
      </c>
      <c r="L957" t="s">
        <v>14747</v>
      </c>
      <c r="M957" t="s">
        <v>85637</v>
      </c>
      <c r="N957" t="s">
        <v>368</v>
      </c>
      <c r="O957" t="s">
        <v>23925</v>
      </c>
      <c r="P957" t="s">
        <v>31</v>
      </c>
      <c r="Q957" t="s">
        <v>68</v>
      </c>
      <c r="R957" t="s">
        <v>45</v>
      </c>
      <c r="S957" t="s">
        <v>46</v>
      </c>
      <c r="T957" s="3" t="s">
        <v>77964</v>
      </c>
    </row>
    <row r="958" spans="1:20" x14ac:dyDescent="0.25">
      <c r="A958" t="s">
        <v>103272</v>
      </c>
      <c r="B958" s="3" t="s">
        <v>103273</v>
      </c>
      <c r="C958" t="s">
        <v>13279</v>
      </c>
      <c r="D958" t="s">
        <v>13280</v>
      </c>
      <c r="E958" t="s">
        <v>26215</v>
      </c>
      <c r="F958" t="s">
        <v>34195</v>
      </c>
      <c r="G958" t="s">
        <v>89280</v>
      </c>
      <c r="H958" t="s">
        <v>89280</v>
      </c>
      <c r="I958" t="s">
        <v>32512</v>
      </c>
      <c r="J958" t="s">
        <v>26</v>
      </c>
      <c r="K958" t="s">
        <v>20964</v>
      </c>
      <c r="L958" t="s">
        <v>14734</v>
      </c>
      <c r="M958" t="s">
        <v>85637</v>
      </c>
      <c r="N958" t="s">
        <v>368</v>
      </c>
      <c r="O958" t="s">
        <v>22839</v>
      </c>
      <c r="P958" t="s">
        <v>31</v>
      </c>
      <c r="Q958" t="s">
        <v>68</v>
      </c>
      <c r="R958" t="s">
        <v>45</v>
      </c>
      <c r="S958" t="s">
        <v>46</v>
      </c>
      <c r="T958" s="3" t="s">
        <v>76352</v>
      </c>
    </row>
    <row r="959" spans="1:20" x14ac:dyDescent="0.25">
      <c r="A959" t="s">
        <v>87797</v>
      </c>
      <c r="B959" s="3" t="s">
        <v>87798</v>
      </c>
      <c r="C959" t="s">
        <v>13279</v>
      </c>
      <c r="D959" t="s">
        <v>13280</v>
      </c>
      <c r="E959" t="s">
        <v>14720</v>
      </c>
      <c r="F959" t="s">
        <v>19100</v>
      </c>
      <c r="G959" t="s">
        <v>87595</v>
      </c>
      <c r="H959" t="s">
        <v>87595</v>
      </c>
      <c r="I959" t="s">
        <v>19271</v>
      </c>
      <c r="J959" t="s">
        <v>41</v>
      </c>
      <c r="K959" t="s">
        <v>17497</v>
      </c>
      <c r="L959" t="s">
        <v>17498</v>
      </c>
      <c r="M959" t="s">
        <v>85637</v>
      </c>
      <c r="N959" t="s">
        <v>368</v>
      </c>
      <c r="O959" t="s">
        <v>17764</v>
      </c>
      <c r="P959" t="s">
        <v>31</v>
      </c>
      <c r="Q959" t="s">
        <v>68</v>
      </c>
      <c r="R959" t="s">
        <v>45</v>
      </c>
      <c r="S959" t="s">
        <v>46</v>
      </c>
      <c r="T959" s="3" t="s">
        <v>76096</v>
      </c>
    </row>
    <row r="960" spans="1:20" x14ac:dyDescent="0.25">
      <c r="A960" t="s">
        <v>103274</v>
      </c>
      <c r="B960" s="3" t="s">
        <v>103275</v>
      </c>
      <c r="C960" t="s">
        <v>13279</v>
      </c>
      <c r="D960" t="s">
        <v>13280</v>
      </c>
      <c r="E960" t="s">
        <v>26215</v>
      </c>
      <c r="F960" t="s">
        <v>34195</v>
      </c>
      <c r="G960" t="s">
        <v>89280</v>
      </c>
      <c r="H960" t="s">
        <v>89280</v>
      </c>
      <c r="I960" t="s">
        <v>32485</v>
      </c>
      <c r="J960" t="s">
        <v>41</v>
      </c>
      <c r="K960" t="s">
        <v>17296</v>
      </c>
      <c r="L960" t="s">
        <v>14780</v>
      </c>
      <c r="M960" t="s">
        <v>85637</v>
      </c>
      <c r="N960" t="s">
        <v>368</v>
      </c>
      <c r="O960" t="s">
        <v>18099</v>
      </c>
      <c r="P960" t="s">
        <v>31</v>
      </c>
      <c r="Q960" t="s">
        <v>44</v>
      </c>
      <c r="R960" t="s">
        <v>45</v>
      </c>
      <c r="S960" t="s">
        <v>46</v>
      </c>
      <c r="T960" s="3" t="s">
        <v>76268</v>
      </c>
    </row>
    <row r="961" spans="1:20" x14ac:dyDescent="0.25">
      <c r="A961" t="s">
        <v>103276</v>
      </c>
      <c r="B961" s="3" t="s">
        <v>103277</v>
      </c>
      <c r="C961" t="s">
        <v>13279</v>
      </c>
      <c r="D961" t="s">
        <v>13280</v>
      </c>
      <c r="E961" t="s">
        <v>26215</v>
      </c>
      <c r="F961" t="s">
        <v>34195</v>
      </c>
      <c r="G961" t="s">
        <v>89280</v>
      </c>
      <c r="H961" t="s">
        <v>89280</v>
      </c>
      <c r="I961" t="s">
        <v>32916</v>
      </c>
      <c r="J961" t="s">
        <v>41</v>
      </c>
      <c r="K961" t="s">
        <v>17296</v>
      </c>
      <c r="L961" t="s">
        <v>14780</v>
      </c>
      <c r="M961" t="s">
        <v>85637</v>
      </c>
      <c r="N961" t="s">
        <v>368</v>
      </c>
      <c r="O961" t="s">
        <v>18564</v>
      </c>
      <c r="P961" t="s">
        <v>31</v>
      </c>
      <c r="Q961" t="s">
        <v>68</v>
      </c>
      <c r="R961" t="s">
        <v>45</v>
      </c>
      <c r="S961" t="s">
        <v>46</v>
      </c>
      <c r="T961" s="3" t="s">
        <v>76268</v>
      </c>
    </row>
    <row r="962" spans="1:20" x14ac:dyDescent="0.25">
      <c r="A962" t="s">
        <v>103278</v>
      </c>
      <c r="B962" s="3" t="s">
        <v>103279</v>
      </c>
      <c r="C962" t="s">
        <v>13279</v>
      </c>
      <c r="D962" t="s">
        <v>13280</v>
      </c>
      <c r="E962" t="s">
        <v>26215</v>
      </c>
      <c r="F962" t="s">
        <v>34195</v>
      </c>
      <c r="G962" t="s">
        <v>89280</v>
      </c>
      <c r="H962" t="s">
        <v>89280</v>
      </c>
      <c r="I962" t="s">
        <v>32546</v>
      </c>
      <c r="J962" t="s">
        <v>41</v>
      </c>
      <c r="K962" t="s">
        <v>2788</v>
      </c>
      <c r="L962" t="s">
        <v>17288</v>
      </c>
      <c r="M962" t="s">
        <v>85637</v>
      </c>
      <c r="N962" t="s">
        <v>368</v>
      </c>
      <c r="O962" t="s">
        <v>18643</v>
      </c>
      <c r="P962" t="s">
        <v>31</v>
      </c>
      <c r="Q962" t="s">
        <v>68</v>
      </c>
      <c r="R962" t="s">
        <v>45</v>
      </c>
      <c r="S962" t="s">
        <v>46</v>
      </c>
      <c r="T962" s="3" t="s">
        <v>76268</v>
      </c>
    </row>
    <row r="963" spans="1:20" x14ac:dyDescent="0.25">
      <c r="A963" t="s">
        <v>103280</v>
      </c>
      <c r="B963" s="3" t="s">
        <v>103281</v>
      </c>
      <c r="C963" t="s">
        <v>13279</v>
      </c>
      <c r="D963" t="s">
        <v>13280</v>
      </c>
      <c r="E963" t="s">
        <v>26215</v>
      </c>
      <c r="F963" t="s">
        <v>34195</v>
      </c>
      <c r="G963" t="s">
        <v>89280</v>
      </c>
      <c r="H963" t="s">
        <v>89280</v>
      </c>
      <c r="I963" t="s">
        <v>34261</v>
      </c>
      <c r="J963" t="s">
        <v>64</v>
      </c>
      <c r="K963" t="s">
        <v>31709</v>
      </c>
      <c r="L963" t="s">
        <v>14940</v>
      </c>
      <c r="M963" t="s">
        <v>85637</v>
      </c>
      <c r="N963" t="s">
        <v>368</v>
      </c>
      <c r="O963" t="s">
        <v>34262</v>
      </c>
      <c r="P963" t="s">
        <v>67</v>
      </c>
      <c r="Q963" t="s">
        <v>68</v>
      </c>
      <c r="R963" t="s">
        <v>45</v>
      </c>
      <c r="S963" t="s">
        <v>46</v>
      </c>
      <c r="T963" s="3" t="s">
        <v>76352</v>
      </c>
    </row>
    <row r="964" spans="1:20" x14ac:dyDescent="0.25">
      <c r="A964" t="s">
        <v>103282</v>
      </c>
      <c r="B964" s="3" t="s">
        <v>103283</v>
      </c>
      <c r="C964" t="s">
        <v>13279</v>
      </c>
      <c r="D964" t="s">
        <v>13280</v>
      </c>
      <c r="E964" t="s">
        <v>26215</v>
      </c>
      <c r="F964" t="s">
        <v>34195</v>
      </c>
      <c r="G964" t="s">
        <v>89280</v>
      </c>
      <c r="H964" t="s">
        <v>89280</v>
      </c>
      <c r="I964" t="s">
        <v>34263</v>
      </c>
      <c r="J964" t="s">
        <v>26</v>
      </c>
      <c r="K964" t="s">
        <v>1399</v>
      </c>
      <c r="L964" t="s">
        <v>14819</v>
      </c>
      <c r="M964" t="s">
        <v>85637</v>
      </c>
      <c r="N964" t="s">
        <v>368</v>
      </c>
      <c r="O964" t="s">
        <v>25098</v>
      </c>
      <c r="P964" t="s">
        <v>31</v>
      </c>
      <c r="Q964" t="s">
        <v>291</v>
      </c>
      <c r="R964" t="s">
        <v>45</v>
      </c>
      <c r="S964" t="s">
        <v>46</v>
      </c>
      <c r="T964" s="3" t="s">
        <v>76268</v>
      </c>
    </row>
    <row r="965" spans="1:20" x14ac:dyDescent="0.25">
      <c r="A965" t="s">
        <v>103284</v>
      </c>
      <c r="B965" s="3" t="s">
        <v>103285</v>
      </c>
      <c r="C965" t="s">
        <v>13279</v>
      </c>
      <c r="D965" t="s">
        <v>13280</v>
      </c>
      <c r="E965" t="s">
        <v>26215</v>
      </c>
      <c r="F965" t="s">
        <v>34195</v>
      </c>
      <c r="G965" t="s">
        <v>89280</v>
      </c>
      <c r="H965" t="s">
        <v>89280</v>
      </c>
      <c r="I965" t="s">
        <v>32506</v>
      </c>
      <c r="J965" t="s">
        <v>41</v>
      </c>
      <c r="K965" t="s">
        <v>17708</v>
      </c>
      <c r="L965" t="s">
        <v>14723</v>
      </c>
      <c r="M965" t="s">
        <v>85637</v>
      </c>
      <c r="N965" t="s">
        <v>368</v>
      </c>
      <c r="O965" t="s">
        <v>21592</v>
      </c>
      <c r="P965" t="s">
        <v>31</v>
      </c>
      <c r="Q965" t="s">
        <v>68</v>
      </c>
      <c r="R965" t="s">
        <v>45</v>
      </c>
      <c r="S965" t="s">
        <v>46</v>
      </c>
      <c r="T965" s="3" t="s">
        <v>76268</v>
      </c>
    </row>
    <row r="966" spans="1:20" x14ac:dyDescent="0.25">
      <c r="A966" t="s">
        <v>103286</v>
      </c>
      <c r="B966" s="3" t="s">
        <v>76445</v>
      </c>
      <c r="C966" t="s">
        <v>13279</v>
      </c>
      <c r="D966" t="s">
        <v>13280</v>
      </c>
      <c r="E966" t="s">
        <v>26215</v>
      </c>
      <c r="F966" t="s">
        <v>34195</v>
      </c>
      <c r="G966" t="s">
        <v>89280</v>
      </c>
      <c r="H966" t="s">
        <v>89280</v>
      </c>
      <c r="I966" t="s">
        <v>32517</v>
      </c>
      <c r="J966" t="s">
        <v>41</v>
      </c>
      <c r="K966" t="s">
        <v>2726</v>
      </c>
      <c r="L966" t="s">
        <v>14747</v>
      </c>
      <c r="M966" t="s">
        <v>85637</v>
      </c>
      <c r="N966" t="s">
        <v>368</v>
      </c>
      <c r="O966" t="s">
        <v>23794</v>
      </c>
      <c r="P966" t="s">
        <v>67</v>
      </c>
      <c r="Q966" t="s">
        <v>68</v>
      </c>
      <c r="R966" t="s">
        <v>45</v>
      </c>
      <c r="S966" t="s">
        <v>46</v>
      </c>
      <c r="T966" s="3" t="s">
        <v>77964</v>
      </c>
    </row>
    <row r="967" spans="1:20" x14ac:dyDescent="0.25">
      <c r="A967" t="s">
        <v>103287</v>
      </c>
      <c r="B967" s="3" t="s">
        <v>77857</v>
      </c>
      <c r="C967" t="s">
        <v>13279</v>
      </c>
      <c r="D967" t="s">
        <v>13280</v>
      </c>
      <c r="E967" t="s">
        <v>26215</v>
      </c>
      <c r="F967" t="s">
        <v>34195</v>
      </c>
      <c r="G967" t="s">
        <v>89280</v>
      </c>
      <c r="H967" t="s">
        <v>89280</v>
      </c>
      <c r="I967" t="s">
        <v>34264</v>
      </c>
      <c r="J967" t="s">
        <v>26</v>
      </c>
      <c r="K967" t="s">
        <v>1478</v>
      </c>
      <c r="L967" t="s">
        <v>14760</v>
      </c>
      <c r="M967" t="s">
        <v>85637</v>
      </c>
      <c r="N967" t="s">
        <v>368</v>
      </c>
      <c r="O967" t="s">
        <v>22400</v>
      </c>
      <c r="P967" t="s">
        <v>31</v>
      </c>
      <c r="Q967" t="s">
        <v>291</v>
      </c>
      <c r="R967" t="s">
        <v>45</v>
      </c>
      <c r="S967" t="s">
        <v>46</v>
      </c>
      <c r="T967" s="3" t="s">
        <v>76268</v>
      </c>
    </row>
    <row r="968" spans="1:20" x14ac:dyDescent="0.25">
      <c r="A968" t="s">
        <v>103288</v>
      </c>
      <c r="B968" s="3" t="s">
        <v>77632</v>
      </c>
      <c r="C968" t="s">
        <v>13279</v>
      </c>
      <c r="D968" t="s">
        <v>13280</v>
      </c>
      <c r="E968" t="s">
        <v>26215</v>
      </c>
      <c r="F968" t="s">
        <v>34195</v>
      </c>
      <c r="G968" t="s">
        <v>89280</v>
      </c>
      <c r="H968" t="s">
        <v>89280</v>
      </c>
      <c r="I968" t="s">
        <v>34265</v>
      </c>
      <c r="J968" t="s">
        <v>41</v>
      </c>
      <c r="K968" t="s">
        <v>2726</v>
      </c>
      <c r="L968" t="s">
        <v>14747</v>
      </c>
      <c r="M968" t="s">
        <v>85637</v>
      </c>
      <c r="N968" t="s">
        <v>368</v>
      </c>
      <c r="O968" t="s">
        <v>34266</v>
      </c>
      <c r="P968" t="s">
        <v>31</v>
      </c>
      <c r="Q968" t="s">
        <v>489</v>
      </c>
      <c r="R968" t="s">
        <v>45</v>
      </c>
      <c r="S968" t="s">
        <v>46</v>
      </c>
      <c r="T968" s="3" t="s">
        <v>76268</v>
      </c>
    </row>
    <row r="969" spans="1:20" x14ac:dyDescent="0.25">
      <c r="A969" t="s">
        <v>103289</v>
      </c>
      <c r="B969" s="3" t="s">
        <v>103290</v>
      </c>
      <c r="C969" t="s">
        <v>13279</v>
      </c>
      <c r="D969" t="s">
        <v>13280</v>
      </c>
      <c r="E969" t="s">
        <v>26215</v>
      </c>
      <c r="F969" t="s">
        <v>34195</v>
      </c>
      <c r="G969" t="s">
        <v>89280</v>
      </c>
      <c r="H969" t="s">
        <v>89280</v>
      </c>
      <c r="I969" t="s">
        <v>32465</v>
      </c>
      <c r="J969" t="s">
        <v>41</v>
      </c>
      <c r="K969" t="s">
        <v>2788</v>
      </c>
      <c r="L969" t="s">
        <v>17288</v>
      </c>
      <c r="M969" t="s">
        <v>85637</v>
      </c>
      <c r="N969" t="s">
        <v>368</v>
      </c>
      <c r="O969" t="s">
        <v>28673</v>
      </c>
      <c r="P969" t="s">
        <v>31</v>
      </c>
      <c r="Q969" t="s">
        <v>489</v>
      </c>
      <c r="R969" t="s">
        <v>45</v>
      </c>
      <c r="S969" t="s">
        <v>46</v>
      </c>
      <c r="T969" s="3" t="s">
        <v>76268</v>
      </c>
    </row>
    <row r="970" spans="1:20" x14ac:dyDescent="0.25">
      <c r="A970" t="s">
        <v>87799</v>
      </c>
      <c r="B970" s="3" t="s">
        <v>87800</v>
      </c>
      <c r="C970" t="s">
        <v>13279</v>
      </c>
      <c r="D970" t="s">
        <v>13280</v>
      </c>
      <c r="E970" t="s">
        <v>14720</v>
      </c>
      <c r="F970" t="s">
        <v>19100</v>
      </c>
      <c r="G970" t="s">
        <v>87595</v>
      </c>
      <c r="H970" t="s">
        <v>87595</v>
      </c>
      <c r="I970" t="s">
        <v>19272</v>
      </c>
      <c r="J970" t="s">
        <v>41</v>
      </c>
      <c r="K970" t="s">
        <v>17497</v>
      </c>
      <c r="L970" t="s">
        <v>17498</v>
      </c>
      <c r="M970" t="s">
        <v>85637</v>
      </c>
      <c r="N970" t="s">
        <v>368</v>
      </c>
      <c r="O970" t="s">
        <v>19273</v>
      </c>
      <c r="P970" t="s">
        <v>67</v>
      </c>
      <c r="Q970" t="s">
        <v>68</v>
      </c>
      <c r="R970" t="s">
        <v>45</v>
      </c>
      <c r="S970" t="s">
        <v>46</v>
      </c>
      <c r="T970" s="3" t="s">
        <v>76117</v>
      </c>
    </row>
    <row r="971" spans="1:20" x14ac:dyDescent="0.25">
      <c r="A971" t="s">
        <v>103291</v>
      </c>
      <c r="B971" s="3" t="s">
        <v>83053</v>
      </c>
      <c r="C971" t="s">
        <v>13279</v>
      </c>
      <c r="D971" t="s">
        <v>13280</v>
      </c>
      <c r="E971" t="s">
        <v>26215</v>
      </c>
      <c r="F971" t="s">
        <v>34195</v>
      </c>
      <c r="G971" t="s">
        <v>89280</v>
      </c>
      <c r="H971" t="s">
        <v>89280</v>
      </c>
      <c r="I971" t="s">
        <v>34267</v>
      </c>
      <c r="J971" t="s">
        <v>41</v>
      </c>
      <c r="K971" t="s">
        <v>2477</v>
      </c>
      <c r="L971" t="s">
        <v>14741</v>
      </c>
      <c r="M971" t="s">
        <v>85637</v>
      </c>
      <c r="N971" t="s">
        <v>368</v>
      </c>
      <c r="O971" t="s">
        <v>17750</v>
      </c>
      <c r="P971" t="s">
        <v>31</v>
      </c>
      <c r="Q971" t="s">
        <v>489</v>
      </c>
      <c r="R971" t="s">
        <v>45</v>
      </c>
      <c r="S971" t="s">
        <v>46</v>
      </c>
      <c r="T971" s="3" t="s">
        <v>83447</v>
      </c>
    </row>
    <row r="972" spans="1:20" x14ac:dyDescent="0.25">
      <c r="A972" t="s">
        <v>103292</v>
      </c>
      <c r="B972" s="3" t="s">
        <v>103293</v>
      </c>
      <c r="C972" t="s">
        <v>13279</v>
      </c>
      <c r="D972" t="s">
        <v>13280</v>
      </c>
      <c r="E972" t="s">
        <v>26215</v>
      </c>
      <c r="F972" t="s">
        <v>34195</v>
      </c>
      <c r="G972" t="s">
        <v>89280</v>
      </c>
      <c r="H972" t="s">
        <v>89280</v>
      </c>
      <c r="I972" t="s">
        <v>34268</v>
      </c>
      <c r="J972" t="s">
        <v>41</v>
      </c>
      <c r="K972" t="s">
        <v>563</v>
      </c>
      <c r="L972" t="s">
        <v>17288</v>
      </c>
      <c r="M972" t="s">
        <v>85637</v>
      </c>
      <c r="N972" t="s">
        <v>368</v>
      </c>
      <c r="O972" t="s">
        <v>19087</v>
      </c>
      <c r="P972" t="s">
        <v>67</v>
      </c>
      <c r="Q972" t="s">
        <v>44</v>
      </c>
      <c r="R972" t="s">
        <v>45</v>
      </c>
      <c r="S972" t="s">
        <v>46</v>
      </c>
      <c r="T972" s="3" t="s">
        <v>76268</v>
      </c>
    </row>
    <row r="973" spans="1:20" x14ac:dyDescent="0.25">
      <c r="A973" t="s">
        <v>103294</v>
      </c>
      <c r="B973" s="3" t="s">
        <v>103295</v>
      </c>
      <c r="C973" t="s">
        <v>13279</v>
      </c>
      <c r="D973" t="s">
        <v>13280</v>
      </c>
      <c r="E973" t="s">
        <v>26215</v>
      </c>
      <c r="F973" t="s">
        <v>34195</v>
      </c>
      <c r="G973" t="s">
        <v>89280</v>
      </c>
      <c r="H973" t="s">
        <v>89280</v>
      </c>
      <c r="I973" t="s">
        <v>32594</v>
      </c>
      <c r="J973" t="s">
        <v>41</v>
      </c>
      <c r="K973" t="s">
        <v>17296</v>
      </c>
      <c r="L973" t="s">
        <v>14780</v>
      </c>
      <c r="M973" t="s">
        <v>85637</v>
      </c>
      <c r="N973" t="s">
        <v>368</v>
      </c>
      <c r="O973" t="s">
        <v>23128</v>
      </c>
      <c r="P973" t="s">
        <v>31</v>
      </c>
      <c r="Q973" t="s">
        <v>1673</v>
      </c>
      <c r="R973" t="s">
        <v>45</v>
      </c>
      <c r="S973" t="s">
        <v>46</v>
      </c>
      <c r="T973" s="3" t="s">
        <v>76268</v>
      </c>
    </row>
    <row r="974" spans="1:20" x14ac:dyDescent="0.25">
      <c r="A974" t="s">
        <v>103296</v>
      </c>
      <c r="B974" s="3" t="s">
        <v>103297</v>
      </c>
      <c r="C974" t="s">
        <v>13279</v>
      </c>
      <c r="D974" t="s">
        <v>13280</v>
      </c>
      <c r="E974" t="s">
        <v>26215</v>
      </c>
      <c r="F974" t="s">
        <v>34195</v>
      </c>
      <c r="G974" t="s">
        <v>89280</v>
      </c>
      <c r="H974" t="s">
        <v>89280</v>
      </c>
      <c r="I974" t="s">
        <v>32897</v>
      </c>
      <c r="J974" t="s">
        <v>151</v>
      </c>
      <c r="K974" t="s">
        <v>17397</v>
      </c>
      <c r="L974" t="s">
        <v>14765</v>
      </c>
      <c r="M974" t="s">
        <v>85637</v>
      </c>
      <c r="N974" t="s">
        <v>368</v>
      </c>
      <c r="O974" t="s">
        <v>27642</v>
      </c>
      <c r="P974" t="s">
        <v>31</v>
      </c>
      <c r="Q974" t="s">
        <v>44</v>
      </c>
      <c r="R974" t="s">
        <v>45</v>
      </c>
      <c r="S974" t="s">
        <v>46</v>
      </c>
      <c r="T974" s="3" t="s">
        <v>76268</v>
      </c>
    </row>
    <row r="975" spans="1:20" x14ac:dyDescent="0.25">
      <c r="A975" t="s">
        <v>103298</v>
      </c>
      <c r="B975" s="3" t="s">
        <v>103299</v>
      </c>
      <c r="C975" t="s">
        <v>13279</v>
      </c>
      <c r="D975" t="s">
        <v>13280</v>
      </c>
      <c r="E975" t="s">
        <v>26215</v>
      </c>
      <c r="F975" t="s">
        <v>34195</v>
      </c>
      <c r="G975" t="s">
        <v>89280</v>
      </c>
      <c r="H975" t="s">
        <v>89280</v>
      </c>
      <c r="I975" t="s">
        <v>32471</v>
      </c>
      <c r="J975" t="s">
        <v>41</v>
      </c>
      <c r="K975" t="s">
        <v>17353</v>
      </c>
      <c r="L975" t="s">
        <v>14857</v>
      </c>
      <c r="M975" t="s">
        <v>85637</v>
      </c>
      <c r="N975" t="s">
        <v>368</v>
      </c>
      <c r="O975" t="s">
        <v>17377</v>
      </c>
      <c r="P975" t="s">
        <v>31</v>
      </c>
      <c r="Q975" t="s">
        <v>5742</v>
      </c>
      <c r="R975" t="s">
        <v>45</v>
      </c>
      <c r="S975" t="s">
        <v>46</v>
      </c>
      <c r="T975" s="3" t="s">
        <v>76268</v>
      </c>
    </row>
    <row r="976" spans="1:20" x14ac:dyDescent="0.25">
      <c r="A976" t="s">
        <v>103300</v>
      </c>
      <c r="B976" s="3" t="s">
        <v>103301</v>
      </c>
      <c r="C976" t="s">
        <v>13279</v>
      </c>
      <c r="D976" t="s">
        <v>13280</v>
      </c>
      <c r="E976" t="s">
        <v>26215</v>
      </c>
      <c r="F976" t="s">
        <v>34195</v>
      </c>
      <c r="G976" t="s">
        <v>89280</v>
      </c>
      <c r="H976" t="s">
        <v>89280</v>
      </c>
      <c r="I976" t="s">
        <v>34269</v>
      </c>
      <c r="J976" t="s">
        <v>41</v>
      </c>
      <c r="K976" t="s">
        <v>17708</v>
      </c>
      <c r="L976" t="s">
        <v>14723</v>
      </c>
      <c r="M976" t="s">
        <v>85637</v>
      </c>
      <c r="N976" t="s">
        <v>368</v>
      </c>
      <c r="O976" t="s">
        <v>34270</v>
      </c>
      <c r="P976" t="s">
        <v>67</v>
      </c>
      <c r="Q976" t="s">
        <v>44</v>
      </c>
      <c r="R976" t="s">
        <v>45</v>
      </c>
      <c r="S976" t="s">
        <v>46</v>
      </c>
      <c r="T976" s="3" t="s">
        <v>76268</v>
      </c>
    </row>
    <row r="977" spans="1:20" x14ac:dyDescent="0.25">
      <c r="A977" t="s">
        <v>103302</v>
      </c>
      <c r="B977" s="3" t="s">
        <v>103303</v>
      </c>
      <c r="C977" t="s">
        <v>13279</v>
      </c>
      <c r="D977" t="s">
        <v>13280</v>
      </c>
      <c r="E977" t="s">
        <v>26215</v>
      </c>
      <c r="F977" t="s">
        <v>34195</v>
      </c>
      <c r="G977" t="s">
        <v>89280</v>
      </c>
      <c r="H977" t="s">
        <v>89280</v>
      </c>
      <c r="I977" t="s">
        <v>32855</v>
      </c>
      <c r="J977" t="s">
        <v>41</v>
      </c>
      <c r="K977" t="s">
        <v>17708</v>
      </c>
      <c r="L977" t="s">
        <v>14723</v>
      </c>
      <c r="M977" t="s">
        <v>85637</v>
      </c>
      <c r="N977" t="s">
        <v>368</v>
      </c>
      <c r="O977" t="s">
        <v>25495</v>
      </c>
      <c r="P977" t="s">
        <v>31</v>
      </c>
      <c r="Q977" t="s">
        <v>68</v>
      </c>
      <c r="R977" t="s">
        <v>45</v>
      </c>
      <c r="S977" t="s">
        <v>46</v>
      </c>
      <c r="T977" s="3" t="s">
        <v>76268</v>
      </c>
    </row>
    <row r="978" spans="1:20" x14ac:dyDescent="0.25">
      <c r="A978" t="s">
        <v>103304</v>
      </c>
      <c r="B978" s="3" t="s">
        <v>103305</v>
      </c>
      <c r="C978" t="s">
        <v>13279</v>
      </c>
      <c r="D978" t="s">
        <v>13280</v>
      </c>
      <c r="E978" t="s">
        <v>26215</v>
      </c>
      <c r="F978" t="s">
        <v>34195</v>
      </c>
      <c r="G978" t="s">
        <v>89280</v>
      </c>
      <c r="H978" t="s">
        <v>89280</v>
      </c>
      <c r="I978" t="s">
        <v>32688</v>
      </c>
      <c r="J978" t="s">
        <v>64</v>
      </c>
      <c r="K978" t="s">
        <v>31577</v>
      </c>
      <c r="L978" t="s">
        <v>14777</v>
      </c>
      <c r="M978" t="s">
        <v>85637</v>
      </c>
      <c r="N978" t="s">
        <v>368</v>
      </c>
      <c r="O978" t="s">
        <v>2677</v>
      </c>
      <c r="P978" t="s">
        <v>67</v>
      </c>
      <c r="Q978" t="s">
        <v>44</v>
      </c>
      <c r="R978" t="s">
        <v>45</v>
      </c>
      <c r="S978" t="s">
        <v>46</v>
      </c>
      <c r="T978" s="3" t="s">
        <v>83435</v>
      </c>
    </row>
    <row r="979" spans="1:20" x14ac:dyDescent="0.25">
      <c r="A979" t="s">
        <v>103306</v>
      </c>
      <c r="B979" s="3" t="s">
        <v>103307</v>
      </c>
      <c r="C979" t="s">
        <v>13279</v>
      </c>
      <c r="D979" t="s">
        <v>13280</v>
      </c>
      <c r="E979" t="s">
        <v>26215</v>
      </c>
      <c r="F979" t="s">
        <v>34195</v>
      </c>
      <c r="G979" t="s">
        <v>89280</v>
      </c>
      <c r="H979" t="s">
        <v>89280</v>
      </c>
      <c r="I979" t="s">
        <v>34271</v>
      </c>
      <c r="J979" t="s">
        <v>26</v>
      </c>
      <c r="K979" t="s">
        <v>20964</v>
      </c>
      <c r="L979" t="s">
        <v>14734</v>
      </c>
      <c r="M979" t="s">
        <v>85637</v>
      </c>
      <c r="N979" t="s">
        <v>368</v>
      </c>
      <c r="O979" t="s">
        <v>27822</v>
      </c>
      <c r="P979" t="s">
        <v>67</v>
      </c>
      <c r="Q979" t="s">
        <v>68</v>
      </c>
      <c r="R979" t="s">
        <v>45</v>
      </c>
      <c r="S979" t="s">
        <v>46</v>
      </c>
      <c r="T979" s="3" t="s">
        <v>78454</v>
      </c>
    </row>
    <row r="980" spans="1:20" x14ac:dyDescent="0.25">
      <c r="A980" t="s">
        <v>103308</v>
      </c>
      <c r="B980" s="3" t="s">
        <v>103309</v>
      </c>
      <c r="C980" t="s">
        <v>13279</v>
      </c>
      <c r="D980" t="s">
        <v>13280</v>
      </c>
      <c r="E980" t="s">
        <v>26215</v>
      </c>
      <c r="F980" t="s">
        <v>34195</v>
      </c>
      <c r="G980" t="s">
        <v>89280</v>
      </c>
      <c r="H980" t="s">
        <v>89280</v>
      </c>
      <c r="I980" t="s">
        <v>34272</v>
      </c>
      <c r="J980" t="s">
        <v>64</v>
      </c>
      <c r="K980" t="s">
        <v>31577</v>
      </c>
      <c r="L980" t="s">
        <v>14777</v>
      </c>
      <c r="M980" t="s">
        <v>85637</v>
      </c>
      <c r="N980" t="s">
        <v>368</v>
      </c>
      <c r="O980" t="s">
        <v>34273</v>
      </c>
      <c r="P980" t="s">
        <v>67</v>
      </c>
      <c r="Q980" t="s">
        <v>68</v>
      </c>
      <c r="R980" t="s">
        <v>45</v>
      </c>
      <c r="S980" t="s">
        <v>46</v>
      </c>
      <c r="T980" s="3" t="s">
        <v>76268</v>
      </c>
    </row>
    <row r="981" spans="1:20" x14ac:dyDescent="0.25">
      <c r="A981" t="s">
        <v>87801</v>
      </c>
      <c r="B981" s="3" t="s">
        <v>76217</v>
      </c>
      <c r="C981" t="s">
        <v>13279</v>
      </c>
      <c r="D981" t="s">
        <v>13280</v>
      </c>
      <c r="E981" t="s">
        <v>14720</v>
      </c>
      <c r="F981" t="s">
        <v>19100</v>
      </c>
      <c r="G981" t="s">
        <v>87595</v>
      </c>
      <c r="H981" t="s">
        <v>87595</v>
      </c>
      <c r="I981" t="s">
        <v>19274</v>
      </c>
      <c r="J981" t="s">
        <v>26</v>
      </c>
      <c r="K981" t="s">
        <v>17444</v>
      </c>
      <c r="L981" t="s">
        <v>14734</v>
      </c>
      <c r="M981" t="s">
        <v>85637</v>
      </c>
      <c r="N981" t="s">
        <v>368</v>
      </c>
      <c r="O981" t="s">
        <v>19275</v>
      </c>
      <c r="P981" t="s">
        <v>31</v>
      </c>
      <c r="Q981" t="s">
        <v>68</v>
      </c>
      <c r="R981" t="s">
        <v>45</v>
      </c>
      <c r="S981" t="s">
        <v>46</v>
      </c>
      <c r="T981" s="3" t="s">
        <v>76084</v>
      </c>
    </row>
    <row r="982" spans="1:20" x14ac:dyDescent="0.25">
      <c r="A982" t="s">
        <v>103310</v>
      </c>
      <c r="B982" s="3" t="s">
        <v>103311</v>
      </c>
      <c r="C982" t="s">
        <v>13279</v>
      </c>
      <c r="D982" t="s">
        <v>13280</v>
      </c>
      <c r="E982" t="s">
        <v>26215</v>
      </c>
      <c r="F982" t="s">
        <v>34195</v>
      </c>
      <c r="G982" t="s">
        <v>89280</v>
      </c>
      <c r="H982" t="s">
        <v>89280</v>
      </c>
      <c r="I982" t="s">
        <v>34274</v>
      </c>
      <c r="J982" t="s">
        <v>41</v>
      </c>
      <c r="K982" t="s">
        <v>17664</v>
      </c>
      <c r="L982" t="s">
        <v>14723</v>
      </c>
      <c r="M982" t="s">
        <v>85637</v>
      </c>
      <c r="N982" t="s">
        <v>368</v>
      </c>
      <c r="O982" t="s">
        <v>17665</v>
      </c>
      <c r="P982" t="s">
        <v>31</v>
      </c>
      <c r="Q982" t="s">
        <v>68</v>
      </c>
      <c r="R982" t="s">
        <v>45</v>
      </c>
      <c r="S982" t="s">
        <v>46</v>
      </c>
      <c r="T982" s="3" t="s">
        <v>76352</v>
      </c>
    </row>
    <row r="983" spans="1:20" x14ac:dyDescent="0.25">
      <c r="A983" t="s">
        <v>103312</v>
      </c>
      <c r="B983" s="3" t="s">
        <v>80250</v>
      </c>
      <c r="C983" t="s">
        <v>13279</v>
      </c>
      <c r="D983" t="s">
        <v>13280</v>
      </c>
      <c r="E983" t="s">
        <v>26215</v>
      </c>
      <c r="F983" t="s">
        <v>34195</v>
      </c>
      <c r="G983" t="s">
        <v>89280</v>
      </c>
      <c r="H983" t="s">
        <v>89280</v>
      </c>
      <c r="I983" t="s">
        <v>32507</v>
      </c>
      <c r="J983" t="s">
        <v>41</v>
      </c>
      <c r="K983" t="s">
        <v>17353</v>
      </c>
      <c r="L983" t="s">
        <v>14857</v>
      </c>
      <c r="M983" t="s">
        <v>85637</v>
      </c>
      <c r="N983" t="s">
        <v>368</v>
      </c>
      <c r="O983" t="s">
        <v>17517</v>
      </c>
      <c r="P983" t="s">
        <v>31</v>
      </c>
      <c r="Q983" t="s">
        <v>68</v>
      </c>
      <c r="R983" t="s">
        <v>45</v>
      </c>
      <c r="S983" t="s">
        <v>46</v>
      </c>
      <c r="T983" s="3" t="s">
        <v>76268</v>
      </c>
    </row>
    <row r="984" spans="1:20" x14ac:dyDescent="0.25">
      <c r="A984" t="s">
        <v>103313</v>
      </c>
      <c r="B984" s="3" t="s">
        <v>103314</v>
      </c>
      <c r="C984" t="s">
        <v>13279</v>
      </c>
      <c r="D984" t="s">
        <v>13280</v>
      </c>
      <c r="E984" t="s">
        <v>26215</v>
      </c>
      <c r="F984" t="s">
        <v>34195</v>
      </c>
      <c r="G984" t="s">
        <v>89280</v>
      </c>
      <c r="H984" t="s">
        <v>89280</v>
      </c>
      <c r="I984" t="s">
        <v>32879</v>
      </c>
      <c r="J984" t="s">
        <v>26</v>
      </c>
      <c r="K984" t="s">
        <v>18354</v>
      </c>
      <c r="L984" t="s">
        <v>14734</v>
      </c>
      <c r="M984" t="s">
        <v>85637</v>
      </c>
      <c r="N984" t="s">
        <v>368</v>
      </c>
      <c r="O984" t="s">
        <v>28304</v>
      </c>
      <c r="P984" t="s">
        <v>31</v>
      </c>
      <c r="Q984" t="s">
        <v>68</v>
      </c>
      <c r="R984" t="s">
        <v>45</v>
      </c>
      <c r="S984" t="s">
        <v>46</v>
      </c>
      <c r="T984" s="3" t="s">
        <v>76268</v>
      </c>
    </row>
    <row r="985" spans="1:20" x14ac:dyDescent="0.25">
      <c r="A985" t="s">
        <v>103315</v>
      </c>
      <c r="B985" s="3" t="s">
        <v>103316</v>
      </c>
      <c r="C985" t="s">
        <v>13279</v>
      </c>
      <c r="D985" t="s">
        <v>13280</v>
      </c>
      <c r="E985" t="s">
        <v>26215</v>
      </c>
      <c r="F985" t="s">
        <v>34195</v>
      </c>
      <c r="G985" t="s">
        <v>89280</v>
      </c>
      <c r="H985" t="s">
        <v>89280</v>
      </c>
      <c r="I985" t="s">
        <v>34275</v>
      </c>
      <c r="J985" t="s">
        <v>151</v>
      </c>
      <c r="K985" t="s">
        <v>20300</v>
      </c>
      <c r="L985" t="s">
        <v>20301</v>
      </c>
      <c r="M985" t="s">
        <v>85637</v>
      </c>
      <c r="N985" t="s">
        <v>368</v>
      </c>
      <c r="O985" t="s">
        <v>20955</v>
      </c>
      <c r="P985" t="s">
        <v>31</v>
      </c>
      <c r="Q985" t="s">
        <v>68</v>
      </c>
      <c r="R985" t="s">
        <v>45</v>
      </c>
      <c r="S985" t="s">
        <v>46</v>
      </c>
      <c r="T985" s="3" t="s">
        <v>76268</v>
      </c>
    </row>
    <row r="986" spans="1:20" x14ac:dyDescent="0.25">
      <c r="A986" t="s">
        <v>103317</v>
      </c>
      <c r="B986" s="3" t="s">
        <v>103318</v>
      </c>
      <c r="C986" t="s">
        <v>13279</v>
      </c>
      <c r="D986" t="s">
        <v>13280</v>
      </c>
      <c r="E986" t="s">
        <v>26215</v>
      </c>
      <c r="F986" t="s">
        <v>34195</v>
      </c>
      <c r="G986" t="s">
        <v>89280</v>
      </c>
      <c r="H986" t="s">
        <v>89280</v>
      </c>
      <c r="I986" t="s">
        <v>34276</v>
      </c>
      <c r="J986" t="s">
        <v>41</v>
      </c>
      <c r="K986" t="s">
        <v>563</v>
      </c>
      <c r="L986" t="s">
        <v>17288</v>
      </c>
      <c r="M986" t="s">
        <v>85637</v>
      </c>
      <c r="N986" t="s">
        <v>368</v>
      </c>
      <c r="O986" t="s">
        <v>28358</v>
      </c>
      <c r="P986" t="s">
        <v>31</v>
      </c>
      <c r="Q986" t="s">
        <v>68</v>
      </c>
      <c r="R986" t="s">
        <v>45</v>
      </c>
      <c r="S986" t="s">
        <v>46</v>
      </c>
      <c r="T986" s="3" t="s">
        <v>81310</v>
      </c>
    </row>
    <row r="987" spans="1:20" x14ac:dyDescent="0.25">
      <c r="A987" t="s">
        <v>103319</v>
      </c>
      <c r="B987" s="3" t="s">
        <v>103320</v>
      </c>
      <c r="C987" t="s">
        <v>13279</v>
      </c>
      <c r="D987" t="s">
        <v>13280</v>
      </c>
      <c r="E987" t="s">
        <v>26215</v>
      </c>
      <c r="F987" t="s">
        <v>34195</v>
      </c>
      <c r="G987" t="s">
        <v>89280</v>
      </c>
      <c r="H987" t="s">
        <v>89280</v>
      </c>
      <c r="I987" t="s">
        <v>31922</v>
      </c>
      <c r="J987" t="s">
        <v>41</v>
      </c>
      <c r="K987" t="s">
        <v>17708</v>
      </c>
      <c r="L987" t="s">
        <v>14723</v>
      </c>
      <c r="M987" t="s">
        <v>85637</v>
      </c>
      <c r="N987" t="s">
        <v>368</v>
      </c>
      <c r="O987" t="s">
        <v>31923</v>
      </c>
      <c r="P987" t="s">
        <v>31</v>
      </c>
      <c r="Q987" t="s">
        <v>68</v>
      </c>
      <c r="R987" t="s">
        <v>45</v>
      </c>
      <c r="S987" t="s">
        <v>46</v>
      </c>
      <c r="T987" s="3" t="s">
        <v>76268</v>
      </c>
    </row>
    <row r="988" spans="1:20" x14ac:dyDescent="0.25">
      <c r="A988" t="s">
        <v>103321</v>
      </c>
      <c r="B988" s="3" t="s">
        <v>103322</v>
      </c>
      <c r="C988" t="s">
        <v>13279</v>
      </c>
      <c r="D988" t="s">
        <v>13280</v>
      </c>
      <c r="E988" t="s">
        <v>26215</v>
      </c>
      <c r="F988" t="s">
        <v>34195</v>
      </c>
      <c r="G988" t="s">
        <v>89280</v>
      </c>
      <c r="H988" t="s">
        <v>89280</v>
      </c>
      <c r="I988" t="s">
        <v>34277</v>
      </c>
      <c r="J988" t="s">
        <v>151</v>
      </c>
      <c r="K988" t="s">
        <v>17348</v>
      </c>
      <c r="L988" t="s">
        <v>14738</v>
      </c>
      <c r="M988" t="s">
        <v>85637</v>
      </c>
      <c r="N988" t="s">
        <v>368</v>
      </c>
      <c r="O988" t="s">
        <v>22726</v>
      </c>
      <c r="P988" t="s">
        <v>67</v>
      </c>
      <c r="Q988" t="s">
        <v>68</v>
      </c>
      <c r="R988" t="s">
        <v>45</v>
      </c>
      <c r="S988" t="s">
        <v>46</v>
      </c>
      <c r="T988" s="3" t="s">
        <v>83448</v>
      </c>
    </row>
    <row r="989" spans="1:20" x14ac:dyDescent="0.25">
      <c r="A989" t="s">
        <v>103323</v>
      </c>
      <c r="B989" s="3" t="s">
        <v>103324</v>
      </c>
      <c r="C989" t="s">
        <v>13279</v>
      </c>
      <c r="D989" t="s">
        <v>13280</v>
      </c>
      <c r="E989" t="s">
        <v>26215</v>
      </c>
      <c r="F989" t="s">
        <v>34195</v>
      </c>
      <c r="G989" t="s">
        <v>89280</v>
      </c>
      <c r="H989" t="s">
        <v>89280</v>
      </c>
      <c r="I989" t="s">
        <v>34278</v>
      </c>
      <c r="J989" t="s">
        <v>26</v>
      </c>
      <c r="K989" t="s">
        <v>1478</v>
      </c>
      <c r="L989" t="s">
        <v>14760</v>
      </c>
      <c r="M989" t="s">
        <v>85637</v>
      </c>
      <c r="N989" t="s">
        <v>368</v>
      </c>
      <c r="O989" t="s">
        <v>24785</v>
      </c>
      <c r="P989" t="s">
        <v>31</v>
      </c>
      <c r="Q989" t="s">
        <v>68</v>
      </c>
      <c r="R989" t="s">
        <v>45</v>
      </c>
      <c r="S989" t="s">
        <v>46</v>
      </c>
      <c r="T989" s="3" t="s">
        <v>76268</v>
      </c>
    </row>
    <row r="990" spans="1:20" x14ac:dyDescent="0.25">
      <c r="A990" t="s">
        <v>103325</v>
      </c>
      <c r="B990" s="3" t="s">
        <v>103326</v>
      </c>
      <c r="C990" t="s">
        <v>13279</v>
      </c>
      <c r="D990" t="s">
        <v>13280</v>
      </c>
      <c r="E990" t="s">
        <v>26215</v>
      </c>
      <c r="F990" t="s">
        <v>34195</v>
      </c>
      <c r="G990" t="s">
        <v>89280</v>
      </c>
      <c r="H990" t="s">
        <v>89280</v>
      </c>
      <c r="I990" t="s">
        <v>32579</v>
      </c>
      <c r="J990" t="s">
        <v>41</v>
      </c>
      <c r="K990" t="s">
        <v>2788</v>
      </c>
      <c r="L990" t="s">
        <v>17288</v>
      </c>
      <c r="M990" t="s">
        <v>85637</v>
      </c>
      <c r="N990" t="s">
        <v>368</v>
      </c>
      <c r="O990" t="s">
        <v>19015</v>
      </c>
      <c r="P990" t="s">
        <v>67</v>
      </c>
      <c r="Q990" t="s">
        <v>291</v>
      </c>
      <c r="R990" t="s">
        <v>45</v>
      </c>
      <c r="S990" t="s">
        <v>46</v>
      </c>
      <c r="T990" s="3" t="s">
        <v>80819</v>
      </c>
    </row>
    <row r="991" spans="1:20" x14ac:dyDescent="0.25">
      <c r="A991" t="s">
        <v>103327</v>
      </c>
      <c r="B991" s="3" t="s">
        <v>78607</v>
      </c>
      <c r="C991" t="s">
        <v>13279</v>
      </c>
      <c r="D991" t="s">
        <v>13280</v>
      </c>
      <c r="E991" t="s">
        <v>26215</v>
      </c>
      <c r="F991" t="s">
        <v>34195</v>
      </c>
      <c r="G991" t="s">
        <v>89280</v>
      </c>
      <c r="H991" t="s">
        <v>89280</v>
      </c>
      <c r="I991" t="s">
        <v>34279</v>
      </c>
      <c r="J991" t="s">
        <v>64</v>
      </c>
      <c r="K991" t="s">
        <v>31709</v>
      </c>
      <c r="L991" t="s">
        <v>14940</v>
      </c>
      <c r="M991" t="s">
        <v>85637</v>
      </c>
      <c r="N991" t="s">
        <v>368</v>
      </c>
      <c r="O991" t="s">
        <v>22165</v>
      </c>
      <c r="P991" t="s">
        <v>67</v>
      </c>
      <c r="Q991" t="s">
        <v>68</v>
      </c>
      <c r="R991" t="s">
        <v>45</v>
      </c>
      <c r="S991" t="s">
        <v>46</v>
      </c>
      <c r="T991" s="3" t="s">
        <v>76268</v>
      </c>
    </row>
    <row r="992" spans="1:20" x14ac:dyDescent="0.25">
      <c r="A992" t="s">
        <v>87802</v>
      </c>
      <c r="B992" s="3" t="s">
        <v>87803</v>
      </c>
      <c r="C992" t="s">
        <v>13279</v>
      </c>
      <c r="D992" t="s">
        <v>13280</v>
      </c>
      <c r="E992" t="s">
        <v>14720</v>
      </c>
      <c r="F992" t="s">
        <v>19100</v>
      </c>
      <c r="G992" t="s">
        <v>87595</v>
      </c>
      <c r="H992" t="s">
        <v>87595</v>
      </c>
      <c r="I992" t="s">
        <v>19276</v>
      </c>
      <c r="J992" t="s">
        <v>41</v>
      </c>
      <c r="K992" t="s">
        <v>17497</v>
      </c>
      <c r="L992" t="s">
        <v>17498</v>
      </c>
      <c r="M992" t="s">
        <v>85637</v>
      </c>
      <c r="N992" t="s">
        <v>368</v>
      </c>
      <c r="O992" t="s">
        <v>18129</v>
      </c>
      <c r="P992" t="s">
        <v>31</v>
      </c>
      <c r="Q992" t="s">
        <v>68</v>
      </c>
      <c r="R992" t="s">
        <v>45</v>
      </c>
      <c r="S992" t="s">
        <v>46</v>
      </c>
      <c r="T992" s="3" t="s">
        <v>76078</v>
      </c>
    </row>
    <row r="993" spans="1:20" x14ac:dyDescent="0.25">
      <c r="A993" t="s">
        <v>103328</v>
      </c>
      <c r="B993" s="3" t="s">
        <v>103329</v>
      </c>
      <c r="C993" t="s">
        <v>13279</v>
      </c>
      <c r="D993" t="s">
        <v>13280</v>
      </c>
      <c r="E993" t="s">
        <v>26215</v>
      </c>
      <c r="F993" t="s">
        <v>34195</v>
      </c>
      <c r="G993" t="s">
        <v>89280</v>
      </c>
      <c r="H993" t="s">
        <v>89280</v>
      </c>
      <c r="I993" t="s">
        <v>32477</v>
      </c>
      <c r="J993" t="s">
        <v>26</v>
      </c>
      <c r="K993" t="s">
        <v>17563</v>
      </c>
      <c r="L993" t="s">
        <v>14760</v>
      </c>
      <c r="M993" t="s">
        <v>85637</v>
      </c>
      <c r="N993" t="s">
        <v>368</v>
      </c>
      <c r="O993" t="s">
        <v>29958</v>
      </c>
      <c r="P993" t="s">
        <v>31</v>
      </c>
      <c r="Q993" t="s">
        <v>291</v>
      </c>
      <c r="R993" t="s">
        <v>45</v>
      </c>
      <c r="S993" t="s">
        <v>46</v>
      </c>
      <c r="T993" s="3" t="s">
        <v>77315</v>
      </c>
    </row>
    <row r="994" spans="1:20" x14ac:dyDescent="0.25">
      <c r="A994" t="s">
        <v>103330</v>
      </c>
      <c r="B994" s="3" t="s">
        <v>103331</v>
      </c>
      <c r="C994" t="s">
        <v>13279</v>
      </c>
      <c r="D994" t="s">
        <v>13280</v>
      </c>
      <c r="E994" t="s">
        <v>26215</v>
      </c>
      <c r="F994" t="s">
        <v>34195</v>
      </c>
      <c r="G994" t="s">
        <v>89280</v>
      </c>
      <c r="H994" t="s">
        <v>89280</v>
      </c>
      <c r="I994" t="s">
        <v>34280</v>
      </c>
      <c r="J994" t="s">
        <v>26</v>
      </c>
      <c r="K994" t="s">
        <v>17563</v>
      </c>
      <c r="L994" t="s">
        <v>14760</v>
      </c>
      <c r="M994" t="s">
        <v>85637</v>
      </c>
      <c r="N994" t="s">
        <v>368</v>
      </c>
      <c r="O994" t="s">
        <v>23187</v>
      </c>
      <c r="P994" t="s">
        <v>31</v>
      </c>
      <c r="Q994" t="s">
        <v>291</v>
      </c>
      <c r="R994" t="s">
        <v>45</v>
      </c>
      <c r="S994" t="s">
        <v>46</v>
      </c>
      <c r="T994" s="3" t="s">
        <v>76074</v>
      </c>
    </row>
    <row r="995" spans="1:20" x14ac:dyDescent="0.25">
      <c r="A995" t="s">
        <v>103332</v>
      </c>
      <c r="B995" s="3" t="s">
        <v>103333</v>
      </c>
      <c r="C995" t="s">
        <v>13279</v>
      </c>
      <c r="D995" t="s">
        <v>13280</v>
      </c>
      <c r="E995" t="s">
        <v>26215</v>
      </c>
      <c r="F995" t="s">
        <v>34195</v>
      </c>
      <c r="G995" t="s">
        <v>89280</v>
      </c>
      <c r="H995" t="s">
        <v>89280</v>
      </c>
      <c r="I995" t="s">
        <v>32508</v>
      </c>
      <c r="J995" t="s">
        <v>41</v>
      </c>
      <c r="K995" t="s">
        <v>17353</v>
      </c>
      <c r="L995" t="s">
        <v>14857</v>
      </c>
      <c r="M995" t="s">
        <v>85637</v>
      </c>
      <c r="N995" t="s">
        <v>368</v>
      </c>
      <c r="O995" t="s">
        <v>32509</v>
      </c>
      <c r="P995" t="s">
        <v>31</v>
      </c>
      <c r="Q995" t="s">
        <v>68</v>
      </c>
      <c r="R995" t="s">
        <v>45</v>
      </c>
      <c r="S995" t="s">
        <v>46</v>
      </c>
      <c r="T995" s="3" t="s">
        <v>76268</v>
      </c>
    </row>
    <row r="996" spans="1:20" x14ac:dyDescent="0.25">
      <c r="A996" t="s">
        <v>103334</v>
      </c>
      <c r="B996" s="3" t="s">
        <v>103335</v>
      </c>
      <c r="C996" t="s">
        <v>13279</v>
      </c>
      <c r="D996" t="s">
        <v>13280</v>
      </c>
      <c r="E996" t="s">
        <v>26215</v>
      </c>
      <c r="F996" t="s">
        <v>34195</v>
      </c>
      <c r="G996" t="s">
        <v>89280</v>
      </c>
      <c r="H996" t="s">
        <v>89280</v>
      </c>
      <c r="I996" t="s">
        <v>32540</v>
      </c>
      <c r="J996" t="s">
        <v>26</v>
      </c>
      <c r="K996" t="s">
        <v>17563</v>
      </c>
      <c r="L996" t="s">
        <v>14760</v>
      </c>
      <c r="M996" t="s">
        <v>85637</v>
      </c>
      <c r="N996" t="s">
        <v>368</v>
      </c>
      <c r="O996" t="s">
        <v>31052</v>
      </c>
      <c r="P996" t="s">
        <v>67</v>
      </c>
      <c r="Q996" t="s">
        <v>291</v>
      </c>
      <c r="R996" t="s">
        <v>45</v>
      </c>
      <c r="S996" t="s">
        <v>46</v>
      </c>
      <c r="T996" s="3" t="s">
        <v>76268</v>
      </c>
    </row>
    <row r="997" spans="1:20" x14ac:dyDescent="0.25">
      <c r="A997" t="s">
        <v>103336</v>
      </c>
      <c r="B997" s="3" t="s">
        <v>83727</v>
      </c>
      <c r="C997" t="s">
        <v>13279</v>
      </c>
      <c r="D997" t="s">
        <v>13280</v>
      </c>
      <c r="E997" t="s">
        <v>26215</v>
      </c>
      <c r="F997" t="s">
        <v>34195</v>
      </c>
      <c r="G997" t="s">
        <v>89280</v>
      </c>
      <c r="H997" t="s">
        <v>89280</v>
      </c>
      <c r="I997" t="s">
        <v>32478</v>
      </c>
      <c r="J997" t="s">
        <v>26</v>
      </c>
      <c r="K997" t="s">
        <v>17563</v>
      </c>
      <c r="L997" t="s">
        <v>14760</v>
      </c>
      <c r="M997" t="s">
        <v>85637</v>
      </c>
      <c r="N997" t="s">
        <v>368</v>
      </c>
      <c r="O997" t="s">
        <v>22370</v>
      </c>
      <c r="P997" t="s">
        <v>31</v>
      </c>
      <c r="Q997" t="s">
        <v>291</v>
      </c>
      <c r="R997" t="s">
        <v>45</v>
      </c>
      <c r="S997" t="s">
        <v>46</v>
      </c>
      <c r="T997" s="3" t="s">
        <v>76351</v>
      </c>
    </row>
    <row r="998" spans="1:20" x14ac:dyDescent="0.25">
      <c r="A998" t="s">
        <v>103337</v>
      </c>
      <c r="B998" s="3" t="s">
        <v>103338</v>
      </c>
      <c r="C998" t="s">
        <v>13279</v>
      </c>
      <c r="D998" t="s">
        <v>13280</v>
      </c>
      <c r="E998" t="s">
        <v>26215</v>
      </c>
      <c r="F998" t="s">
        <v>34195</v>
      </c>
      <c r="G998" t="s">
        <v>89280</v>
      </c>
      <c r="H998" t="s">
        <v>89280</v>
      </c>
      <c r="I998" t="s">
        <v>34281</v>
      </c>
      <c r="J998" t="s">
        <v>26</v>
      </c>
      <c r="K998" t="s">
        <v>1478</v>
      </c>
      <c r="L998" t="s">
        <v>14760</v>
      </c>
      <c r="M998" t="s">
        <v>85637</v>
      </c>
      <c r="N998" t="s">
        <v>368</v>
      </c>
      <c r="O998" t="s">
        <v>26531</v>
      </c>
      <c r="P998" t="s">
        <v>31</v>
      </c>
      <c r="Q998" t="s">
        <v>68</v>
      </c>
      <c r="R998" t="s">
        <v>45</v>
      </c>
      <c r="S998" t="s">
        <v>46</v>
      </c>
      <c r="T998" s="3" t="s">
        <v>76268</v>
      </c>
    </row>
    <row r="999" spans="1:20" x14ac:dyDescent="0.25">
      <c r="A999" t="s">
        <v>103339</v>
      </c>
      <c r="B999" s="3" t="s">
        <v>103340</v>
      </c>
      <c r="C999" t="s">
        <v>13279</v>
      </c>
      <c r="D999" t="s">
        <v>13280</v>
      </c>
      <c r="E999" t="s">
        <v>26215</v>
      </c>
      <c r="F999" t="s">
        <v>34195</v>
      </c>
      <c r="G999" t="s">
        <v>89280</v>
      </c>
      <c r="H999" t="s">
        <v>89280</v>
      </c>
      <c r="I999" t="s">
        <v>32505</v>
      </c>
      <c r="J999" t="s">
        <v>41</v>
      </c>
      <c r="K999" t="s">
        <v>17708</v>
      </c>
      <c r="L999" t="s">
        <v>14723</v>
      </c>
      <c r="M999" t="s">
        <v>85637</v>
      </c>
      <c r="N999" t="s">
        <v>368</v>
      </c>
      <c r="O999" t="s">
        <v>29979</v>
      </c>
      <c r="P999" t="s">
        <v>31</v>
      </c>
      <c r="Q999" t="s">
        <v>68</v>
      </c>
      <c r="R999" t="s">
        <v>45</v>
      </c>
      <c r="S999" t="s">
        <v>46</v>
      </c>
      <c r="T999" s="3" t="s">
        <v>76352</v>
      </c>
    </row>
    <row r="1000" spans="1:20" x14ac:dyDescent="0.25">
      <c r="A1000" t="s">
        <v>103341</v>
      </c>
      <c r="B1000" s="3" t="s">
        <v>103342</v>
      </c>
      <c r="C1000" t="s">
        <v>13279</v>
      </c>
      <c r="D1000" t="s">
        <v>13280</v>
      </c>
      <c r="E1000" t="s">
        <v>26215</v>
      </c>
      <c r="F1000" t="s">
        <v>34195</v>
      </c>
      <c r="G1000" t="s">
        <v>89280</v>
      </c>
      <c r="H1000" t="s">
        <v>89280</v>
      </c>
      <c r="I1000" t="s">
        <v>31014</v>
      </c>
      <c r="J1000" t="s">
        <v>41</v>
      </c>
      <c r="K1000" t="s">
        <v>23889</v>
      </c>
      <c r="L1000" t="s">
        <v>14723</v>
      </c>
      <c r="M1000" t="s">
        <v>85637</v>
      </c>
      <c r="N1000" t="s">
        <v>368</v>
      </c>
      <c r="O1000" t="s">
        <v>21089</v>
      </c>
      <c r="P1000" t="s">
        <v>31</v>
      </c>
      <c r="Q1000" t="s">
        <v>68</v>
      </c>
      <c r="R1000" t="s">
        <v>45</v>
      </c>
      <c r="S1000" t="s">
        <v>46</v>
      </c>
      <c r="T1000" s="3" t="s">
        <v>83001</v>
      </c>
    </row>
    <row r="1001" spans="1:20" x14ac:dyDescent="0.25">
      <c r="A1001" t="s">
        <v>103343</v>
      </c>
      <c r="B1001" s="3" t="s">
        <v>103344</v>
      </c>
      <c r="C1001" t="s">
        <v>13279</v>
      </c>
      <c r="D1001" t="s">
        <v>13280</v>
      </c>
      <c r="E1001" t="s">
        <v>26215</v>
      </c>
      <c r="F1001" t="s">
        <v>34195</v>
      </c>
      <c r="G1001" t="s">
        <v>89280</v>
      </c>
      <c r="H1001" t="s">
        <v>89280</v>
      </c>
      <c r="I1001" t="s">
        <v>34282</v>
      </c>
      <c r="J1001" t="s">
        <v>41</v>
      </c>
      <c r="K1001" t="s">
        <v>17353</v>
      </c>
      <c r="L1001" t="s">
        <v>14857</v>
      </c>
      <c r="M1001" t="s">
        <v>85637</v>
      </c>
      <c r="N1001" t="s">
        <v>368</v>
      </c>
      <c r="O1001" t="s">
        <v>29973</v>
      </c>
      <c r="P1001" t="s">
        <v>31</v>
      </c>
      <c r="Q1001" t="s">
        <v>68</v>
      </c>
      <c r="R1001" t="s">
        <v>45</v>
      </c>
      <c r="S1001" t="s">
        <v>46</v>
      </c>
      <c r="T1001" s="3" t="s">
        <v>76268</v>
      </c>
    </row>
    <row r="1002" spans="1:20" x14ac:dyDescent="0.25">
      <c r="A1002" t="s">
        <v>103345</v>
      </c>
      <c r="B1002" s="3" t="s">
        <v>103346</v>
      </c>
      <c r="C1002" t="s">
        <v>13279</v>
      </c>
      <c r="D1002" t="s">
        <v>13280</v>
      </c>
      <c r="E1002" t="s">
        <v>26215</v>
      </c>
      <c r="F1002" t="s">
        <v>34195</v>
      </c>
      <c r="G1002" t="s">
        <v>89280</v>
      </c>
      <c r="H1002" t="s">
        <v>89280</v>
      </c>
      <c r="I1002" t="s">
        <v>32872</v>
      </c>
      <c r="J1002" t="s">
        <v>41</v>
      </c>
      <c r="K1002" t="s">
        <v>17353</v>
      </c>
      <c r="L1002" t="s">
        <v>14857</v>
      </c>
      <c r="M1002" t="s">
        <v>85637</v>
      </c>
      <c r="N1002" t="s">
        <v>368</v>
      </c>
      <c r="O1002" t="s">
        <v>18972</v>
      </c>
      <c r="P1002" t="s">
        <v>31</v>
      </c>
      <c r="Q1002" t="s">
        <v>68</v>
      </c>
      <c r="R1002" t="s">
        <v>45</v>
      </c>
      <c r="S1002" t="s">
        <v>46</v>
      </c>
      <c r="T1002" s="3" t="s">
        <v>76268</v>
      </c>
    </row>
    <row r="1003" spans="1:20" x14ac:dyDescent="0.25">
      <c r="A1003" t="s">
        <v>85971</v>
      </c>
      <c r="B1003" s="3" t="s">
        <v>85972</v>
      </c>
      <c r="C1003" t="s">
        <v>13279</v>
      </c>
      <c r="D1003" t="s">
        <v>13280</v>
      </c>
      <c r="E1003" t="s">
        <v>14720</v>
      </c>
      <c r="F1003" t="s">
        <v>17286</v>
      </c>
      <c r="G1003" t="s">
        <v>85700</v>
      </c>
      <c r="H1003" t="s">
        <v>85700</v>
      </c>
      <c r="I1003" t="s">
        <v>17533</v>
      </c>
      <c r="J1003" t="s">
        <v>64</v>
      </c>
      <c r="K1003" t="s">
        <v>17291</v>
      </c>
      <c r="L1003" t="s">
        <v>17292</v>
      </c>
      <c r="M1003" t="s">
        <v>85637</v>
      </c>
      <c r="N1003" t="s">
        <v>368</v>
      </c>
      <c r="O1003" t="s">
        <v>17534</v>
      </c>
      <c r="P1003" t="s">
        <v>31</v>
      </c>
      <c r="Q1003" t="s">
        <v>32</v>
      </c>
      <c r="R1003" t="s">
        <v>33</v>
      </c>
      <c r="S1003" t="s">
        <v>34</v>
      </c>
      <c r="T1003" s="3" t="s">
        <v>85701</v>
      </c>
    </row>
    <row r="1004" spans="1:20" x14ac:dyDescent="0.25">
      <c r="A1004" t="s">
        <v>87804</v>
      </c>
      <c r="B1004" s="3" t="s">
        <v>87805</v>
      </c>
      <c r="C1004" t="s">
        <v>13279</v>
      </c>
      <c r="D1004" t="s">
        <v>13280</v>
      </c>
      <c r="E1004" t="s">
        <v>14720</v>
      </c>
      <c r="F1004" t="s">
        <v>19100</v>
      </c>
      <c r="G1004" t="s">
        <v>87595</v>
      </c>
      <c r="H1004" t="s">
        <v>87595</v>
      </c>
      <c r="I1004" t="s">
        <v>19277</v>
      </c>
      <c r="J1004" t="s">
        <v>41</v>
      </c>
      <c r="K1004" t="s">
        <v>17664</v>
      </c>
      <c r="L1004" t="s">
        <v>14723</v>
      </c>
      <c r="M1004" t="s">
        <v>85637</v>
      </c>
      <c r="N1004" t="s">
        <v>368</v>
      </c>
      <c r="O1004" t="s">
        <v>19278</v>
      </c>
      <c r="P1004" t="s">
        <v>31</v>
      </c>
      <c r="Q1004" t="s">
        <v>68</v>
      </c>
      <c r="R1004" t="s">
        <v>45</v>
      </c>
      <c r="S1004" t="s">
        <v>46</v>
      </c>
      <c r="T1004" s="3" t="s">
        <v>76182</v>
      </c>
    </row>
    <row r="1005" spans="1:20" x14ac:dyDescent="0.25">
      <c r="A1005" t="s">
        <v>103347</v>
      </c>
      <c r="B1005" s="3" t="s">
        <v>103348</v>
      </c>
      <c r="C1005" t="s">
        <v>13279</v>
      </c>
      <c r="D1005" t="s">
        <v>13280</v>
      </c>
      <c r="E1005" t="s">
        <v>26215</v>
      </c>
      <c r="F1005" t="s">
        <v>34195</v>
      </c>
      <c r="G1005" t="s">
        <v>89280</v>
      </c>
      <c r="H1005" t="s">
        <v>89280</v>
      </c>
      <c r="I1005" t="s">
        <v>32510</v>
      </c>
      <c r="J1005" t="s">
        <v>41</v>
      </c>
      <c r="K1005" t="s">
        <v>18158</v>
      </c>
      <c r="L1005" t="s">
        <v>14857</v>
      </c>
      <c r="M1005" t="s">
        <v>85637</v>
      </c>
      <c r="N1005" t="s">
        <v>368</v>
      </c>
      <c r="O1005" t="s">
        <v>32511</v>
      </c>
      <c r="P1005" t="s">
        <v>67</v>
      </c>
      <c r="Q1005" t="s">
        <v>68</v>
      </c>
      <c r="R1005" t="s">
        <v>45</v>
      </c>
      <c r="S1005" t="s">
        <v>46</v>
      </c>
      <c r="T1005" s="3" t="s">
        <v>76268</v>
      </c>
    </row>
    <row r="1006" spans="1:20" x14ac:dyDescent="0.25">
      <c r="A1006" t="s">
        <v>103349</v>
      </c>
      <c r="B1006" s="3" t="s">
        <v>103350</v>
      </c>
      <c r="C1006" t="s">
        <v>13279</v>
      </c>
      <c r="D1006" t="s">
        <v>13280</v>
      </c>
      <c r="E1006" t="s">
        <v>26215</v>
      </c>
      <c r="F1006" t="s">
        <v>34195</v>
      </c>
      <c r="G1006" t="s">
        <v>89280</v>
      </c>
      <c r="H1006" t="s">
        <v>89280</v>
      </c>
      <c r="I1006" t="s">
        <v>32794</v>
      </c>
      <c r="J1006" t="s">
        <v>26</v>
      </c>
      <c r="K1006" t="s">
        <v>1478</v>
      </c>
      <c r="L1006" t="s">
        <v>14760</v>
      </c>
      <c r="M1006" t="s">
        <v>85637</v>
      </c>
      <c r="N1006" t="s">
        <v>368</v>
      </c>
      <c r="O1006" t="s">
        <v>25613</v>
      </c>
      <c r="P1006" t="s">
        <v>31</v>
      </c>
      <c r="Q1006" t="s">
        <v>68</v>
      </c>
      <c r="R1006" t="s">
        <v>45</v>
      </c>
      <c r="S1006" t="s">
        <v>46</v>
      </c>
      <c r="T1006" s="3" t="s">
        <v>76213</v>
      </c>
    </row>
    <row r="1007" spans="1:20" x14ac:dyDescent="0.25">
      <c r="A1007" t="s">
        <v>103351</v>
      </c>
      <c r="B1007" s="3" t="s">
        <v>77662</v>
      </c>
      <c r="C1007" t="s">
        <v>13279</v>
      </c>
      <c r="D1007" t="s">
        <v>13280</v>
      </c>
      <c r="E1007" t="s">
        <v>26215</v>
      </c>
      <c r="F1007" t="s">
        <v>34195</v>
      </c>
      <c r="G1007" t="s">
        <v>89280</v>
      </c>
      <c r="H1007" t="s">
        <v>89280</v>
      </c>
      <c r="I1007" t="s">
        <v>32875</v>
      </c>
      <c r="J1007" t="s">
        <v>41</v>
      </c>
      <c r="K1007" t="s">
        <v>17664</v>
      </c>
      <c r="L1007" t="s">
        <v>14723</v>
      </c>
      <c r="M1007" t="s">
        <v>85637</v>
      </c>
      <c r="N1007" t="s">
        <v>368</v>
      </c>
      <c r="O1007" t="s">
        <v>24342</v>
      </c>
      <c r="P1007" t="s">
        <v>67</v>
      </c>
      <c r="Q1007" t="s">
        <v>68</v>
      </c>
      <c r="R1007" t="s">
        <v>45</v>
      </c>
      <c r="S1007" t="s">
        <v>46</v>
      </c>
      <c r="T1007" s="3" t="s">
        <v>83003</v>
      </c>
    </row>
    <row r="1008" spans="1:20" x14ac:dyDescent="0.25">
      <c r="A1008" t="s">
        <v>103352</v>
      </c>
      <c r="B1008" s="3" t="s">
        <v>103353</v>
      </c>
      <c r="C1008" t="s">
        <v>13279</v>
      </c>
      <c r="D1008" t="s">
        <v>13280</v>
      </c>
      <c r="E1008" t="s">
        <v>26215</v>
      </c>
      <c r="F1008" t="s">
        <v>34195</v>
      </c>
      <c r="G1008" t="s">
        <v>89280</v>
      </c>
      <c r="H1008" t="s">
        <v>89280</v>
      </c>
      <c r="I1008" t="s">
        <v>34283</v>
      </c>
      <c r="J1008" t="s">
        <v>41</v>
      </c>
      <c r="K1008" t="s">
        <v>558</v>
      </c>
      <c r="L1008" t="s">
        <v>14741</v>
      </c>
      <c r="M1008" t="s">
        <v>85637</v>
      </c>
      <c r="N1008" t="s">
        <v>368</v>
      </c>
      <c r="O1008" t="s">
        <v>23069</v>
      </c>
      <c r="P1008" t="s">
        <v>67</v>
      </c>
      <c r="Q1008" t="s">
        <v>68</v>
      </c>
      <c r="R1008" t="s">
        <v>45</v>
      </c>
      <c r="S1008" t="s">
        <v>46</v>
      </c>
      <c r="T1008" s="3" t="s">
        <v>76268</v>
      </c>
    </row>
    <row r="1009" spans="1:20" x14ac:dyDescent="0.25">
      <c r="A1009" t="s">
        <v>103354</v>
      </c>
      <c r="B1009" s="3" t="s">
        <v>83015</v>
      </c>
      <c r="C1009" t="s">
        <v>13279</v>
      </c>
      <c r="D1009" t="s">
        <v>13280</v>
      </c>
      <c r="E1009" t="s">
        <v>26215</v>
      </c>
      <c r="F1009" t="s">
        <v>34195</v>
      </c>
      <c r="G1009" t="s">
        <v>89280</v>
      </c>
      <c r="H1009" t="s">
        <v>89280</v>
      </c>
      <c r="I1009" t="s">
        <v>34284</v>
      </c>
      <c r="J1009" t="s">
        <v>41</v>
      </c>
      <c r="K1009" t="s">
        <v>17374</v>
      </c>
      <c r="L1009" t="s">
        <v>14798</v>
      </c>
      <c r="M1009" t="s">
        <v>85637</v>
      </c>
      <c r="N1009" t="s">
        <v>368</v>
      </c>
      <c r="O1009" t="s">
        <v>18979</v>
      </c>
      <c r="P1009" t="s">
        <v>31</v>
      </c>
      <c r="Q1009" t="s">
        <v>68</v>
      </c>
      <c r="R1009" t="s">
        <v>45</v>
      </c>
      <c r="S1009" t="s">
        <v>46</v>
      </c>
      <c r="T1009" s="3" t="s">
        <v>76268</v>
      </c>
    </row>
    <row r="1010" spans="1:20" x14ac:dyDescent="0.25">
      <c r="A1010" t="s">
        <v>103355</v>
      </c>
      <c r="B1010" s="3" t="s">
        <v>103356</v>
      </c>
      <c r="C1010" t="s">
        <v>13279</v>
      </c>
      <c r="D1010" t="s">
        <v>13280</v>
      </c>
      <c r="E1010" t="s">
        <v>26215</v>
      </c>
      <c r="F1010" t="s">
        <v>34195</v>
      </c>
      <c r="G1010" t="s">
        <v>89280</v>
      </c>
      <c r="H1010" t="s">
        <v>89280</v>
      </c>
      <c r="I1010" t="s">
        <v>34285</v>
      </c>
      <c r="J1010" t="s">
        <v>41</v>
      </c>
      <c r="K1010" t="s">
        <v>17497</v>
      </c>
      <c r="L1010" t="s">
        <v>17498</v>
      </c>
      <c r="M1010" t="s">
        <v>85637</v>
      </c>
      <c r="N1010" t="s">
        <v>368</v>
      </c>
      <c r="O1010" t="s">
        <v>29933</v>
      </c>
      <c r="P1010" t="s">
        <v>31</v>
      </c>
      <c r="Q1010" t="s">
        <v>44</v>
      </c>
      <c r="R1010" t="s">
        <v>45</v>
      </c>
      <c r="S1010" t="s">
        <v>46</v>
      </c>
      <c r="T1010" s="3" t="s">
        <v>76268</v>
      </c>
    </row>
    <row r="1011" spans="1:20" x14ac:dyDescent="0.25">
      <c r="A1011" t="s">
        <v>103357</v>
      </c>
      <c r="B1011" s="3" t="s">
        <v>103358</v>
      </c>
      <c r="C1011" t="s">
        <v>13279</v>
      </c>
      <c r="D1011" t="s">
        <v>13280</v>
      </c>
      <c r="E1011" t="s">
        <v>26215</v>
      </c>
      <c r="F1011" t="s">
        <v>34195</v>
      </c>
      <c r="G1011" t="s">
        <v>89280</v>
      </c>
      <c r="H1011" t="s">
        <v>89280</v>
      </c>
      <c r="I1011" t="s">
        <v>34286</v>
      </c>
      <c r="J1011" t="s">
        <v>41</v>
      </c>
      <c r="K1011" t="s">
        <v>21436</v>
      </c>
      <c r="L1011" t="s">
        <v>14741</v>
      </c>
      <c r="M1011" t="s">
        <v>85637</v>
      </c>
      <c r="N1011" t="s">
        <v>368</v>
      </c>
      <c r="O1011" t="s">
        <v>26206</v>
      </c>
      <c r="P1011" t="s">
        <v>31</v>
      </c>
      <c r="Q1011" t="s">
        <v>95</v>
      </c>
      <c r="R1011" t="s">
        <v>96</v>
      </c>
      <c r="S1011" t="s">
        <v>97</v>
      </c>
      <c r="T1011" s="3" t="s">
        <v>76268</v>
      </c>
    </row>
    <row r="1012" spans="1:20" x14ac:dyDescent="0.25">
      <c r="A1012" t="s">
        <v>103359</v>
      </c>
      <c r="B1012" s="3" t="s">
        <v>103360</v>
      </c>
      <c r="C1012" t="s">
        <v>13279</v>
      </c>
      <c r="D1012" t="s">
        <v>13280</v>
      </c>
      <c r="E1012" t="s">
        <v>26215</v>
      </c>
      <c r="F1012" t="s">
        <v>34195</v>
      </c>
      <c r="G1012" t="s">
        <v>89280</v>
      </c>
      <c r="H1012" t="s">
        <v>89280</v>
      </c>
      <c r="I1012" t="s">
        <v>32538</v>
      </c>
      <c r="J1012" t="s">
        <v>41</v>
      </c>
      <c r="K1012" t="s">
        <v>17708</v>
      </c>
      <c r="L1012" t="s">
        <v>14723</v>
      </c>
      <c r="M1012" t="s">
        <v>85637</v>
      </c>
      <c r="N1012" t="s">
        <v>368</v>
      </c>
      <c r="O1012" t="s">
        <v>20347</v>
      </c>
      <c r="P1012" t="s">
        <v>31</v>
      </c>
      <c r="Q1012" t="s">
        <v>734</v>
      </c>
      <c r="R1012" t="s">
        <v>96</v>
      </c>
      <c r="S1012" t="s">
        <v>97</v>
      </c>
      <c r="T1012" s="3" t="s">
        <v>76268</v>
      </c>
    </row>
    <row r="1013" spans="1:20" x14ac:dyDescent="0.25">
      <c r="A1013" t="s">
        <v>103361</v>
      </c>
      <c r="B1013" s="3" t="s">
        <v>77860</v>
      </c>
      <c r="C1013" t="s">
        <v>13279</v>
      </c>
      <c r="D1013" t="s">
        <v>13280</v>
      </c>
      <c r="E1013" t="s">
        <v>26215</v>
      </c>
      <c r="F1013" t="s">
        <v>34195</v>
      </c>
      <c r="G1013" t="s">
        <v>89280</v>
      </c>
      <c r="H1013" t="s">
        <v>89280</v>
      </c>
      <c r="I1013" t="s">
        <v>32626</v>
      </c>
      <c r="J1013" t="s">
        <v>41</v>
      </c>
      <c r="K1013" t="s">
        <v>17497</v>
      </c>
      <c r="L1013" t="s">
        <v>17498</v>
      </c>
      <c r="M1013" t="s">
        <v>85637</v>
      </c>
      <c r="N1013" t="s">
        <v>368</v>
      </c>
      <c r="O1013" t="s">
        <v>14864</v>
      </c>
      <c r="P1013" t="s">
        <v>31</v>
      </c>
      <c r="Q1013" t="s">
        <v>203</v>
      </c>
      <c r="R1013" t="s">
        <v>96</v>
      </c>
      <c r="S1013" t="s">
        <v>97</v>
      </c>
      <c r="T1013" s="3" t="s">
        <v>76268</v>
      </c>
    </row>
    <row r="1014" spans="1:20" x14ac:dyDescent="0.25">
      <c r="A1014" t="s">
        <v>103362</v>
      </c>
      <c r="B1014" s="3" t="s">
        <v>103363</v>
      </c>
      <c r="C1014" t="s">
        <v>13279</v>
      </c>
      <c r="D1014" t="s">
        <v>13280</v>
      </c>
      <c r="E1014" t="s">
        <v>26215</v>
      </c>
      <c r="F1014" t="s">
        <v>34195</v>
      </c>
      <c r="G1014" t="s">
        <v>89280</v>
      </c>
      <c r="H1014" t="s">
        <v>89280</v>
      </c>
      <c r="I1014" t="s">
        <v>32920</v>
      </c>
      <c r="J1014" t="s">
        <v>64</v>
      </c>
      <c r="K1014" t="s">
        <v>31577</v>
      </c>
      <c r="L1014" t="s">
        <v>14777</v>
      </c>
      <c r="M1014" t="s">
        <v>85637</v>
      </c>
      <c r="N1014" t="s">
        <v>368</v>
      </c>
      <c r="O1014" t="s">
        <v>29970</v>
      </c>
      <c r="P1014" t="s">
        <v>31</v>
      </c>
      <c r="Q1014" t="s">
        <v>68</v>
      </c>
      <c r="R1014" t="s">
        <v>45</v>
      </c>
      <c r="S1014" t="s">
        <v>46</v>
      </c>
      <c r="T1014" s="3" t="s">
        <v>76126</v>
      </c>
    </row>
    <row r="1015" spans="1:20" x14ac:dyDescent="0.25">
      <c r="A1015" t="s">
        <v>87806</v>
      </c>
      <c r="B1015" s="3" t="s">
        <v>87807</v>
      </c>
      <c r="C1015" t="s">
        <v>13279</v>
      </c>
      <c r="D1015" t="s">
        <v>13280</v>
      </c>
      <c r="E1015" t="s">
        <v>14720</v>
      </c>
      <c r="F1015" t="s">
        <v>19100</v>
      </c>
      <c r="G1015" t="s">
        <v>87595</v>
      </c>
      <c r="H1015" t="s">
        <v>87595</v>
      </c>
      <c r="I1015" t="s">
        <v>19279</v>
      </c>
      <c r="J1015" t="s">
        <v>26</v>
      </c>
      <c r="K1015" t="s">
        <v>17908</v>
      </c>
      <c r="L1015" t="s">
        <v>14734</v>
      </c>
      <c r="M1015" t="s">
        <v>85637</v>
      </c>
      <c r="N1015" t="s">
        <v>368</v>
      </c>
      <c r="O1015" t="s">
        <v>18105</v>
      </c>
      <c r="P1015" t="s">
        <v>31</v>
      </c>
      <c r="Q1015" t="s">
        <v>68</v>
      </c>
      <c r="R1015" t="s">
        <v>45</v>
      </c>
      <c r="S1015" t="s">
        <v>46</v>
      </c>
      <c r="T1015" s="3" t="s">
        <v>76183</v>
      </c>
    </row>
    <row r="1016" spans="1:20" x14ac:dyDescent="0.25">
      <c r="A1016" t="s">
        <v>103364</v>
      </c>
      <c r="B1016" s="3" t="s">
        <v>103365</v>
      </c>
      <c r="C1016" t="s">
        <v>13279</v>
      </c>
      <c r="D1016" t="s">
        <v>13280</v>
      </c>
      <c r="E1016" t="s">
        <v>26215</v>
      </c>
      <c r="F1016" t="s">
        <v>34195</v>
      </c>
      <c r="G1016" t="s">
        <v>89280</v>
      </c>
      <c r="H1016" t="s">
        <v>89280</v>
      </c>
      <c r="I1016" t="s">
        <v>34287</v>
      </c>
      <c r="J1016" t="s">
        <v>64</v>
      </c>
      <c r="K1016" t="s">
        <v>17345</v>
      </c>
      <c r="L1016" t="s">
        <v>14790</v>
      </c>
      <c r="M1016" t="s">
        <v>85637</v>
      </c>
      <c r="N1016" t="s">
        <v>368</v>
      </c>
      <c r="O1016" t="s">
        <v>23202</v>
      </c>
      <c r="P1016" t="s">
        <v>31</v>
      </c>
      <c r="Q1016" t="s">
        <v>180</v>
      </c>
      <c r="R1016" t="s">
        <v>181</v>
      </c>
      <c r="S1016" t="s">
        <v>182</v>
      </c>
      <c r="T1016" s="3" t="s">
        <v>83447</v>
      </c>
    </row>
    <row r="1017" spans="1:20" x14ac:dyDescent="0.25">
      <c r="A1017" t="s">
        <v>103366</v>
      </c>
      <c r="B1017" s="3" t="s">
        <v>103367</v>
      </c>
      <c r="C1017" t="s">
        <v>13279</v>
      </c>
      <c r="D1017" t="s">
        <v>13280</v>
      </c>
      <c r="E1017" t="s">
        <v>26215</v>
      </c>
      <c r="F1017" t="s">
        <v>34195</v>
      </c>
      <c r="G1017" t="s">
        <v>89280</v>
      </c>
      <c r="H1017" t="s">
        <v>89280</v>
      </c>
      <c r="I1017" t="s">
        <v>34288</v>
      </c>
      <c r="J1017" t="s">
        <v>64</v>
      </c>
      <c r="K1017" t="s">
        <v>31709</v>
      </c>
      <c r="L1017" t="s">
        <v>14940</v>
      </c>
      <c r="M1017" t="s">
        <v>85637</v>
      </c>
      <c r="N1017" t="s">
        <v>368</v>
      </c>
      <c r="O1017" t="s">
        <v>18928</v>
      </c>
      <c r="P1017" t="s">
        <v>31</v>
      </c>
      <c r="Q1017" t="s">
        <v>180</v>
      </c>
      <c r="R1017" t="s">
        <v>181</v>
      </c>
      <c r="S1017" t="s">
        <v>182</v>
      </c>
      <c r="T1017" s="3" t="s">
        <v>76268</v>
      </c>
    </row>
    <row r="1018" spans="1:20" x14ac:dyDescent="0.25">
      <c r="A1018" t="s">
        <v>103368</v>
      </c>
      <c r="B1018" s="3" t="s">
        <v>76599</v>
      </c>
      <c r="C1018" t="s">
        <v>13279</v>
      </c>
      <c r="D1018" t="s">
        <v>13280</v>
      </c>
      <c r="E1018" t="s">
        <v>26215</v>
      </c>
      <c r="F1018" t="s">
        <v>34195</v>
      </c>
      <c r="G1018" t="s">
        <v>89280</v>
      </c>
      <c r="H1018" t="s">
        <v>89280</v>
      </c>
      <c r="I1018" t="s">
        <v>34289</v>
      </c>
      <c r="J1018" t="s">
        <v>64</v>
      </c>
      <c r="K1018" t="s">
        <v>18636</v>
      </c>
      <c r="L1018" t="s">
        <v>14790</v>
      </c>
      <c r="M1018" t="s">
        <v>85637</v>
      </c>
      <c r="N1018" t="s">
        <v>368</v>
      </c>
      <c r="O1018" t="s">
        <v>29246</v>
      </c>
      <c r="P1018" t="s">
        <v>31</v>
      </c>
      <c r="Q1018" t="s">
        <v>180</v>
      </c>
      <c r="R1018" t="s">
        <v>181</v>
      </c>
      <c r="S1018" t="s">
        <v>182</v>
      </c>
      <c r="T1018" s="3" t="s">
        <v>76126</v>
      </c>
    </row>
    <row r="1019" spans="1:20" x14ac:dyDescent="0.25">
      <c r="A1019" t="s">
        <v>103369</v>
      </c>
      <c r="B1019" s="3" t="s">
        <v>78296</v>
      </c>
      <c r="C1019" t="s">
        <v>13279</v>
      </c>
      <c r="D1019" t="s">
        <v>13280</v>
      </c>
      <c r="E1019" t="s">
        <v>26215</v>
      </c>
      <c r="F1019" t="s">
        <v>34195</v>
      </c>
      <c r="G1019" t="s">
        <v>89280</v>
      </c>
      <c r="H1019" t="s">
        <v>89280</v>
      </c>
      <c r="I1019" t="s">
        <v>34290</v>
      </c>
      <c r="J1019" t="s">
        <v>41</v>
      </c>
      <c r="K1019" t="s">
        <v>17361</v>
      </c>
      <c r="L1019" t="s">
        <v>14747</v>
      </c>
      <c r="M1019" t="s">
        <v>85637</v>
      </c>
      <c r="N1019" t="s">
        <v>368</v>
      </c>
      <c r="O1019" t="s">
        <v>27266</v>
      </c>
      <c r="P1019" t="s">
        <v>31</v>
      </c>
      <c r="Q1019" t="s">
        <v>95</v>
      </c>
      <c r="R1019" t="s">
        <v>96</v>
      </c>
      <c r="S1019" t="s">
        <v>97</v>
      </c>
      <c r="T1019" s="3" t="s">
        <v>76268</v>
      </c>
    </row>
    <row r="1020" spans="1:20" x14ac:dyDescent="0.25">
      <c r="A1020" t="s">
        <v>103370</v>
      </c>
      <c r="B1020" s="3" t="s">
        <v>103371</v>
      </c>
      <c r="C1020" t="s">
        <v>13279</v>
      </c>
      <c r="D1020" t="s">
        <v>13280</v>
      </c>
      <c r="E1020" t="s">
        <v>26215</v>
      </c>
      <c r="F1020" t="s">
        <v>34195</v>
      </c>
      <c r="G1020" t="s">
        <v>89280</v>
      </c>
      <c r="H1020" t="s">
        <v>89280</v>
      </c>
      <c r="I1020" t="s">
        <v>34291</v>
      </c>
      <c r="J1020" t="s">
        <v>198</v>
      </c>
      <c r="K1020" t="s">
        <v>17304</v>
      </c>
      <c r="L1020" t="s">
        <v>14795</v>
      </c>
      <c r="M1020" t="s">
        <v>85637</v>
      </c>
      <c r="N1020" t="s">
        <v>368</v>
      </c>
      <c r="O1020" t="s">
        <v>28829</v>
      </c>
      <c r="P1020" t="s">
        <v>31</v>
      </c>
      <c r="Q1020" t="s">
        <v>291</v>
      </c>
      <c r="R1020" t="s">
        <v>45</v>
      </c>
      <c r="S1020" t="s">
        <v>46</v>
      </c>
      <c r="T1020" s="3" t="s">
        <v>76268</v>
      </c>
    </row>
    <row r="1021" spans="1:20" x14ac:dyDescent="0.25">
      <c r="A1021" t="s">
        <v>103372</v>
      </c>
      <c r="B1021" s="3" t="s">
        <v>103373</v>
      </c>
      <c r="C1021" t="s">
        <v>13279</v>
      </c>
      <c r="D1021" t="s">
        <v>13280</v>
      </c>
      <c r="E1021" t="s">
        <v>26215</v>
      </c>
      <c r="F1021" t="s">
        <v>34195</v>
      </c>
      <c r="G1021" t="s">
        <v>89280</v>
      </c>
      <c r="H1021" t="s">
        <v>89280</v>
      </c>
      <c r="I1021" t="s">
        <v>32543</v>
      </c>
      <c r="J1021" t="s">
        <v>151</v>
      </c>
      <c r="K1021" t="s">
        <v>17348</v>
      </c>
      <c r="L1021" t="s">
        <v>14738</v>
      </c>
      <c r="M1021" t="s">
        <v>85637</v>
      </c>
      <c r="N1021" t="s">
        <v>368</v>
      </c>
      <c r="O1021" t="s">
        <v>20243</v>
      </c>
      <c r="P1021" t="s">
        <v>31</v>
      </c>
      <c r="Q1021" t="s">
        <v>752</v>
      </c>
      <c r="R1021" t="s">
        <v>236</v>
      </c>
      <c r="S1021" t="s">
        <v>753</v>
      </c>
      <c r="T1021" s="3" t="s">
        <v>76268</v>
      </c>
    </row>
    <row r="1022" spans="1:20" x14ac:dyDescent="0.25">
      <c r="A1022" t="s">
        <v>103374</v>
      </c>
      <c r="B1022" s="3" t="s">
        <v>80367</v>
      </c>
      <c r="C1022" t="s">
        <v>13279</v>
      </c>
      <c r="D1022" t="s">
        <v>13280</v>
      </c>
      <c r="E1022" t="s">
        <v>26215</v>
      </c>
      <c r="F1022" t="s">
        <v>34195</v>
      </c>
      <c r="G1022" t="s">
        <v>89280</v>
      </c>
      <c r="H1022" t="s">
        <v>89280</v>
      </c>
      <c r="I1022" t="s">
        <v>34292</v>
      </c>
      <c r="J1022" t="s">
        <v>41</v>
      </c>
      <c r="K1022" t="s">
        <v>17708</v>
      </c>
      <c r="L1022" t="s">
        <v>14723</v>
      </c>
      <c r="M1022" t="s">
        <v>85637</v>
      </c>
      <c r="N1022" t="s">
        <v>368</v>
      </c>
      <c r="O1022" t="s">
        <v>34293</v>
      </c>
      <c r="P1022" t="s">
        <v>67</v>
      </c>
      <c r="Q1022" t="s">
        <v>235</v>
      </c>
      <c r="R1022" t="s">
        <v>236</v>
      </c>
      <c r="S1022" t="s">
        <v>237</v>
      </c>
      <c r="T1022" s="3" t="s">
        <v>76285</v>
      </c>
    </row>
    <row r="1023" spans="1:20" x14ac:dyDescent="0.25">
      <c r="A1023" t="s">
        <v>103375</v>
      </c>
      <c r="B1023" s="3" t="s">
        <v>103376</v>
      </c>
      <c r="C1023" t="s">
        <v>13279</v>
      </c>
      <c r="D1023" t="s">
        <v>13280</v>
      </c>
      <c r="E1023" t="s">
        <v>26215</v>
      </c>
      <c r="F1023" t="s">
        <v>34195</v>
      </c>
      <c r="G1023" t="s">
        <v>89280</v>
      </c>
      <c r="H1023" t="s">
        <v>89280</v>
      </c>
      <c r="I1023" t="s">
        <v>31848</v>
      </c>
      <c r="J1023" t="s">
        <v>151</v>
      </c>
      <c r="K1023" t="s">
        <v>17788</v>
      </c>
      <c r="L1023" t="s">
        <v>14770</v>
      </c>
      <c r="M1023" t="s">
        <v>85637</v>
      </c>
      <c r="N1023" t="s">
        <v>368</v>
      </c>
      <c r="O1023" t="s">
        <v>31849</v>
      </c>
      <c r="P1023" t="s">
        <v>31</v>
      </c>
      <c r="Q1023" t="s">
        <v>734</v>
      </c>
      <c r="R1023" t="s">
        <v>96</v>
      </c>
      <c r="S1023" t="s">
        <v>97</v>
      </c>
      <c r="T1023" s="3" t="s">
        <v>76113</v>
      </c>
    </row>
    <row r="1024" spans="1:20" x14ac:dyDescent="0.25">
      <c r="A1024" t="s">
        <v>103377</v>
      </c>
      <c r="B1024" s="3" t="s">
        <v>103378</v>
      </c>
      <c r="C1024" t="s">
        <v>13279</v>
      </c>
      <c r="D1024" t="s">
        <v>13280</v>
      </c>
      <c r="E1024" t="s">
        <v>26215</v>
      </c>
      <c r="F1024" t="s">
        <v>34195</v>
      </c>
      <c r="G1024" t="s">
        <v>89280</v>
      </c>
      <c r="H1024" t="s">
        <v>89280</v>
      </c>
      <c r="I1024" t="s">
        <v>32595</v>
      </c>
      <c r="J1024" t="s">
        <v>41</v>
      </c>
      <c r="K1024" t="s">
        <v>17296</v>
      </c>
      <c r="L1024" t="s">
        <v>14780</v>
      </c>
      <c r="M1024" t="s">
        <v>85637</v>
      </c>
      <c r="N1024" t="s">
        <v>368</v>
      </c>
      <c r="O1024" t="s">
        <v>24545</v>
      </c>
      <c r="P1024" t="s">
        <v>31</v>
      </c>
      <c r="Q1024" t="s">
        <v>291</v>
      </c>
      <c r="R1024" t="s">
        <v>45</v>
      </c>
      <c r="S1024" t="s">
        <v>46</v>
      </c>
      <c r="T1024" s="3" t="s">
        <v>76268</v>
      </c>
    </row>
    <row r="1025" spans="1:20" x14ac:dyDescent="0.25">
      <c r="A1025" t="s">
        <v>103379</v>
      </c>
      <c r="B1025" s="3" t="s">
        <v>77406</v>
      </c>
      <c r="C1025" t="s">
        <v>13279</v>
      </c>
      <c r="D1025" t="s">
        <v>13280</v>
      </c>
      <c r="E1025" t="s">
        <v>26215</v>
      </c>
      <c r="F1025" t="s">
        <v>34195</v>
      </c>
      <c r="G1025" t="s">
        <v>89280</v>
      </c>
      <c r="H1025" t="s">
        <v>89280</v>
      </c>
      <c r="I1025" t="s">
        <v>34294</v>
      </c>
      <c r="J1025" t="s">
        <v>41</v>
      </c>
      <c r="K1025" t="s">
        <v>17497</v>
      </c>
      <c r="L1025" t="s">
        <v>17498</v>
      </c>
      <c r="M1025" t="s">
        <v>85637</v>
      </c>
      <c r="N1025" t="s">
        <v>368</v>
      </c>
      <c r="O1025" t="s">
        <v>34295</v>
      </c>
      <c r="P1025" t="s">
        <v>31</v>
      </c>
      <c r="Q1025" t="s">
        <v>5514</v>
      </c>
      <c r="R1025" t="s">
        <v>181</v>
      </c>
      <c r="S1025" t="s">
        <v>182</v>
      </c>
      <c r="T1025" s="3" t="s">
        <v>76268</v>
      </c>
    </row>
    <row r="1026" spans="1:20" x14ac:dyDescent="0.25">
      <c r="A1026" t="s">
        <v>87808</v>
      </c>
      <c r="B1026" s="3" t="s">
        <v>76263</v>
      </c>
      <c r="C1026" t="s">
        <v>13279</v>
      </c>
      <c r="D1026" t="s">
        <v>13280</v>
      </c>
      <c r="E1026" t="s">
        <v>14720</v>
      </c>
      <c r="F1026" t="s">
        <v>19100</v>
      </c>
      <c r="G1026" t="s">
        <v>87595</v>
      </c>
      <c r="H1026" t="s">
        <v>87595</v>
      </c>
      <c r="I1026" t="s">
        <v>19280</v>
      </c>
      <c r="J1026" t="s">
        <v>64</v>
      </c>
      <c r="K1026" t="s">
        <v>18757</v>
      </c>
      <c r="L1026" t="s">
        <v>17701</v>
      </c>
      <c r="M1026" t="s">
        <v>85637</v>
      </c>
      <c r="N1026" t="s">
        <v>368</v>
      </c>
      <c r="O1026" t="s">
        <v>19281</v>
      </c>
      <c r="P1026" t="s">
        <v>31</v>
      </c>
      <c r="Q1026" t="s">
        <v>734</v>
      </c>
      <c r="R1026" t="s">
        <v>96</v>
      </c>
      <c r="S1026" t="s">
        <v>97</v>
      </c>
      <c r="T1026" s="3" t="s">
        <v>76112</v>
      </c>
    </row>
    <row r="1027" spans="1:20" x14ac:dyDescent="0.25">
      <c r="A1027" t="s">
        <v>103380</v>
      </c>
      <c r="B1027" s="3" t="s">
        <v>78746</v>
      </c>
      <c r="C1027" t="s">
        <v>13279</v>
      </c>
      <c r="D1027" t="s">
        <v>13280</v>
      </c>
      <c r="E1027" t="s">
        <v>26215</v>
      </c>
      <c r="F1027" t="s">
        <v>34195</v>
      </c>
      <c r="G1027" t="s">
        <v>89280</v>
      </c>
      <c r="H1027" t="s">
        <v>89280</v>
      </c>
      <c r="I1027" t="s">
        <v>34296</v>
      </c>
      <c r="J1027" t="s">
        <v>26</v>
      </c>
      <c r="K1027" t="s">
        <v>17404</v>
      </c>
      <c r="L1027" t="s">
        <v>14819</v>
      </c>
      <c r="M1027" t="s">
        <v>85637</v>
      </c>
      <c r="N1027" t="s">
        <v>368</v>
      </c>
      <c r="O1027" t="s">
        <v>20357</v>
      </c>
      <c r="P1027" t="s">
        <v>31</v>
      </c>
      <c r="Q1027" t="s">
        <v>203</v>
      </c>
      <c r="R1027" t="s">
        <v>96</v>
      </c>
      <c r="S1027" t="s">
        <v>97</v>
      </c>
      <c r="T1027" s="3" t="s">
        <v>77964</v>
      </c>
    </row>
    <row r="1028" spans="1:20" x14ac:dyDescent="0.25">
      <c r="A1028" t="s">
        <v>103381</v>
      </c>
      <c r="B1028" s="3" t="s">
        <v>83410</v>
      </c>
      <c r="C1028" t="s">
        <v>13279</v>
      </c>
      <c r="D1028" t="s">
        <v>13280</v>
      </c>
      <c r="E1028" t="s">
        <v>26215</v>
      </c>
      <c r="F1028" t="s">
        <v>34195</v>
      </c>
      <c r="G1028" t="s">
        <v>89280</v>
      </c>
      <c r="H1028" t="s">
        <v>89280</v>
      </c>
      <c r="I1028" t="s">
        <v>32772</v>
      </c>
      <c r="J1028" t="s">
        <v>198</v>
      </c>
      <c r="K1028" t="s">
        <v>5458</v>
      </c>
      <c r="L1028" t="s">
        <v>14795</v>
      </c>
      <c r="M1028" t="s">
        <v>85637</v>
      </c>
      <c r="N1028" t="s">
        <v>368</v>
      </c>
      <c r="O1028" t="s">
        <v>32773</v>
      </c>
      <c r="P1028" t="s">
        <v>67</v>
      </c>
      <c r="Q1028" t="s">
        <v>32</v>
      </c>
      <c r="R1028" t="s">
        <v>33</v>
      </c>
      <c r="S1028" t="s">
        <v>34</v>
      </c>
      <c r="T1028" s="3" t="s">
        <v>83449</v>
      </c>
    </row>
    <row r="1029" spans="1:20" x14ac:dyDescent="0.25">
      <c r="A1029" t="s">
        <v>103382</v>
      </c>
      <c r="B1029" s="3" t="s">
        <v>103383</v>
      </c>
      <c r="C1029" t="s">
        <v>13279</v>
      </c>
      <c r="D1029" t="s">
        <v>13280</v>
      </c>
      <c r="E1029" t="s">
        <v>26215</v>
      </c>
      <c r="F1029" t="s">
        <v>34195</v>
      </c>
      <c r="G1029" t="s">
        <v>89280</v>
      </c>
      <c r="H1029" t="s">
        <v>89280</v>
      </c>
      <c r="I1029" t="s">
        <v>34297</v>
      </c>
      <c r="J1029" t="s">
        <v>151</v>
      </c>
      <c r="K1029" t="s">
        <v>1332</v>
      </c>
      <c r="L1029" t="s">
        <v>14783</v>
      </c>
      <c r="M1029" t="s">
        <v>85637</v>
      </c>
      <c r="N1029" t="s">
        <v>368</v>
      </c>
      <c r="O1029" t="s">
        <v>34298</v>
      </c>
      <c r="P1029" t="s">
        <v>31</v>
      </c>
      <c r="Q1029" t="s">
        <v>32</v>
      </c>
      <c r="R1029" t="s">
        <v>33</v>
      </c>
      <c r="S1029" t="s">
        <v>34</v>
      </c>
      <c r="T1029" s="3" t="s">
        <v>83001</v>
      </c>
    </row>
    <row r="1030" spans="1:20" x14ac:dyDescent="0.25">
      <c r="A1030" t="s">
        <v>103384</v>
      </c>
      <c r="B1030" s="3" t="s">
        <v>103385</v>
      </c>
      <c r="C1030" t="s">
        <v>13279</v>
      </c>
      <c r="D1030" t="s">
        <v>13280</v>
      </c>
      <c r="E1030" t="s">
        <v>26215</v>
      </c>
      <c r="F1030" t="s">
        <v>34195</v>
      </c>
      <c r="G1030" t="s">
        <v>89280</v>
      </c>
      <c r="H1030" t="s">
        <v>89280</v>
      </c>
      <c r="I1030" t="s">
        <v>32860</v>
      </c>
      <c r="J1030" t="s">
        <v>26</v>
      </c>
      <c r="K1030" t="s">
        <v>1399</v>
      </c>
      <c r="L1030" t="s">
        <v>14819</v>
      </c>
      <c r="M1030" t="s">
        <v>85637</v>
      </c>
      <c r="N1030" t="s">
        <v>368</v>
      </c>
      <c r="O1030" t="s">
        <v>32861</v>
      </c>
      <c r="P1030" t="s">
        <v>31</v>
      </c>
      <c r="Q1030" t="s">
        <v>274</v>
      </c>
      <c r="R1030" t="s">
        <v>181</v>
      </c>
      <c r="S1030" t="s">
        <v>224</v>
      </c>
      <c r="T1030" s="3" t="s">
        <v>76268</v>
      </c>
    </row>
    <row r="1031" spans="1:20" x14ac:dyDescent="0.25">
      <c r="A1031" t="s">
        <v>103386</v>
      </c>
      <c r="B1031" s="3" t="s">
        <v>103387</v>
      </c>
      <c r="C1031" t="s">
        <v>13279</v>
      </c>
      <c r="D1031" t="s">
        <v>13280</v>
      </c>
      <c r="E1031" t="s">
        <v>26215</v>
      </c>
      <c r="F1031" t="s">
        <v>34195</v>
      </c>
      <c r="G1031" t="s">
        <v>89280</v>
      </c>
      <c r="H1031" t="s">
        <v>89280</v>
      </c>
      <c r="I1031" t="s">
        <v>34299</v>
      </c>
      <c r="J1031" t="s">
        <v>41</v>
      </c>
      <c r="K1031" t="s">
        <v>17296</v>
      </c>
      <c r="L1031" t="s">
        <v>14780</v>
      </c>
      <c r="M1031" t="s">
        <v>85637</v>
      </c>
      <c r="N1031" t="s">
        <v>368</v>
      </c>
      <c r="O1031" t="s">
        <v>34300</v>
      </c>
      <c r="P1031" t="s">
        <v>31</v>
      </c>
      <c r="Q1031" t="s">
        <v>32</v>
      </c>
      <c r="R1031" t="s">
        <v>33</v>
      </c>
      <c r="S1031" t="s">
        <v>34</v>
      </c>
      <c r="T1031" s="3" t="s">
        <v>76268</v>
      </c>
    </row>
    <row r="1032" spans="1:20" x14ac:dyDescent="0.25">
      <c r="A1032" t="s">
        <v>103388</v>
      </c>
      <c r="B1032" s="3" t="s">
        <v>103389</v>
      </c>
      <c r="C1032" t="s">
        <v>13279</v>
      </c>
      <c r="D1032" t="s">
        <v>13280</v>
      </c>
      <c r="E1032" t="s">
        <v>26215</v>
      </c>
      <c r="F1032" t="s">
        <v>34195</v>
      </c>
      <c r="G1032" t="s">
        <v>89280</v>
      </c>
      <c r="H1032" t="s">
        <v>89280</v>
      </c>
      <c r="I1032" t="s">
        <v>32549</v>
      </c>
      <c r="J1032" t="s">
        <v>41</v>
      </c>
      <c r="K1032" t="s">
        <v>17296</v>
      </c>
      <c r="L1032" t="s">
        <v>14780</v>
      </c>
      <c r="M1032" t="s">
        <v>85637</v>
      </c>
      <c r="N1032" t="s">
        <v>368</v>
      </c>
      <c r="O1032" t="s">
        <v>23836</v>
      </c>
      <c r="P1032" t="s">
        <v>31</v>
      </c>
      <c r="Q1032" t="s">
        <v>32</v>
      </c>
      <c r="R1032" t="s">
        <v>33</v>
      </c>
      <c r="S1032" t="s">
        <v>34</v>
      </c>
      <c r="T1032" s="3" t="s">
        <v>76268</v>
      </c>
    </row>
    <row r="1033" spans="1:20" x14ac:dyDescent="0.25">
      <c r="A1033" t="s">
        <v>103390</v>
      </c>
      <c r="B1033" s="3" t="s">
        <v>103391</v>
      </c>
      <c r="C1033" t="s">
        <v>13279</v>
      </c>
      <c r="D1033" t="s">
        <v>13280</v>
      </c>
      <c r="E1033" t="s">
        <v>26215</v>
      </c>
      <c r="F1033" t="s">
        <v>34195</v>
      </c>
      <c r="G1033" t="s">
        <v>89280</v>
      </c>
      <c r="H1033" t="s">
        <v>89280</v>
      </c>
      <c r="I1033" t="s">
        <v>34301</v>
      </c>
      <c r="J1033" t="s">
        <v>41</v>
      </c>
      <c r="K1033" t="s">
        <v>17708</v>
      </c>
      <c r="L1033" t="s">
        <v>14723</v>
      </c>
      <c r="M1033" t="s">
        <v>85637</v>
      </c>
      <c r="N1033" t="s">
        <v>368</v>
      </c>
      <c r="O1033" t="s">
        <v>29885</v>
      </c>
      <c r="P1033" t="s">
        <v>31</v>
      </c>
      <c r="Q1033" t="s">
        <v>223</v>
      </c>
      <c r="R1033" t="s">
        <v>181</v>
      </c>
      <c r="S1033" t="s">
        <v>224</v>
      </c>
      <c r="T1033" s="3" t="s">
        <v>76268</v>
      </c>
    </row>
    <row r="1034" spans="1:20" x14ac:dyDescent="0.25">
      <c r="A1034" t="s">
        <v>103392</v>
      </c>
      <c r="B1034" s="3" t="s">
        <v>103393</v>
      </c>
      <c r="C1034" t="s">
        <v>13279</v>
      </c>
      <c r="D1034" t="s">
        <v>13280</v>
      </c>
      <c r="E1034" t="s">
        <v>26215</v>
      </c>
      <c r="F1034" t="s">
        <v>34195</v>
      </c>
      <c r="G1034" t="s">
        <v>89280</v>
      </c>
      <c r="H1034" t="s">
        <v>89280</v>
      </c>
      <c r="I1034" t="s">
        <v>34302</v>
      </c>
      <c r="J1034" t="s">
        <v>41</v>
      </c>
      <c r="K1034" t="s">
        <v>17783</v>
      </c>
      <c r="L1034" t="s">
        <v>14723</v>
      </c>
      <c r="M1034" t="s">
        <v>85637</v>
      </c>
      <c r="N1034" t="s">
        <v>368</v>
      </c>
      <c r="O1034" t="s">
        <v>29846</v>
      </c>
      <c r="P1034" t="s">
        <v>31</v>
      </c>
      <c r="Q1034" t="s">
        <v>203</v>
      </c>
      <c r="R1034" t="s">
        <v>96</v>
      </c>
      <c r="S1034" t="s">
        <v>97</v>
      </c>
      <c r="T1034" s="3" t="s">
        <v>76268</v>
      </c>
    </row>
    <row r="1035" spans="1:20" x14ac:dyDescent="0.25">
      <c r="A1035" t="s">
        <v>103394</v>
      </c>
      <c r="B1035" s="3" t="s">
        <v>103395</v>
      </c>
      <c r="C1035" t="s">
        <v>13279</v>
      </c>
      <c r="D1035" t="s">
        <v>13280</v>
      </c>
      <c r="E1035" t="s">
        <v>26215</v>
      </c>
      <c r="F1035" t="s">
        <v>34195</v>
      </c>
      <c r="G1035" t="s">
        <v>89280</v>
      </c>
      <c r="H1035" t="s">
        <v>89280</v>
      </c>
      <c r="I1035" t="s">
        <v>34303</v>
      </c>
      <c r="J1035" t="s">
        <v>41</v>
      </c>
      <c r="K1035" t="s">
        <v>17296</v>
      </c>
      <c r="L1035" t="s">
        <v>14780</v>
      </c>
      <c r="M1035" t="s">
        <v>85637</v>
      </c>
      <c r="N1035" t="s">
        <v>368</v>
      </c>
      <c r="O1035" t="s">
        <v>21451</v>
      </c>
      <c r="P1035" t="s">
        <v>31</v>
      </c>
      <c r="Q1035" t="s">
        <v>203</v>
      </c>
      <c r="R1035" t="s">
        <v>96</v>
      </c>
      <c r="S1035" t="s">
        <v>97</v>
      </c>
      <c r="T1035" s="3" t="s">
        <v>76268</v>
      </c>
    </row>
    <row r="1036" spans="1:20" x14ac:dyDescent="0.25">
      <c r="A1036" t="s">
        <v>34304</v>
      </c>
      <c r="B1036" s="3" t="s">
        <v>103396</v>
      </c>
      <c r="C1036" t="s">
        <v>155</v>
      </c>
      <c r="D1036" t="s">
        <v>156</v>
      </c>
      <c r="E1036" t="s">
        <v>2827</v>
      </c>
      <c r="F1036" t="s">
        <v>34305</v>
      </c>
      <c r="G1036" t="s">
        <v>89280</v>
      </c>
      <c r="H1036" t="s">
        <v>89280</v>
      </c>
      <c r="I1036" t="s">
        <v>34306</v>
      </c>
      <c r="J1036" t="s">
        <v>367</v>
      </c>
      <c r="L1036" t="s">
        <v>28</v>
      </c>
      <c r="N1036" t="s">
        <v>368</v>
      </c>
      <c r="O1036" t="s">
        <v>34307</v>
      </c>
      <c r="P1036" t="s">
        <v>31</v>
      </c>
      <c r="Q1036" t="s">
        <v>180</v>
      </c>
      <c r="R1036" t="s">
        <v>181</v>
      </c>
      <c r="S1036" t="s">
        <v>182</v>
      </c>
      <c r="T1036" s="3">
        <v>0</v>
      </c>
    </row>
    <row r="1037" spans="1:20" x14ac:dyDescent="0.25">
      <c r="A1037" t="s">
        <v>87809</v>
      </c>
      <c r="B1037" s="3" t="s">
        <v>87810</v>
      </c>
      <c r="C1037" t="s">
        <v>13279</v>
      </c>
      <c r="D1037" t="s">
        <v>13280</v>
      </c>
      <c r="E1037" t="s">
        <v>14720</v>
      </c>
      <c r="F1037" t="s">
        <v>19100</v>
      </c>
      <c r="G1037" t="s">
        <v>87595</v>
      </c>
      <c r="H1037" t="s">
        <v>87595</v>
      </c>
      <c r="I1037" t="s">
        <v>19282</v>
      </c>
      <c r="J1037" t="s">
        <v>26</v>
      </c>
      <c r="K1037" t="s">
        <v>1478</v>
      </c>
      <c r="L1037" t="s">
        <v>14760</v>
      </c>
      <c r="M1037" t="s">
        <v>85637</v>
      </c>
      <c r="N1037" t="s">
        <v>368</v>
      </c>
      <c r="O1037" t="s">
        <v>19283</v>
      </c>
      <c r="P1037" t="s">
        <v>67</v>
      </c>
      <c r="Q1037" t="s">
        <v>44</v>
      </c>
      <c r="R1037" t="s">
        <v>45</v>
      </c>
      <c r="S1037" t="s">
        <v>46</v>
      </c>
      <c r="T1037" s="3" t="s">
        <v>76184</v>
      </c>
    </row>
    <row r="1038" spans="1:20" x14ac:dyDescent="0.25">
      <c r="A1038" t="s">
        <v>34308</v>
      </c>
      <c r="B1038" s="3" t="s">
        <v>103397</v>
      </c>
      <c r="C1038" t="s">
        <v>155</v>
      </c>
      <c r="D1038" t="s">
        <v>156</v>
      </c>
      <c r="E1038" t="s">
        <v>2827</v>
      </c>
      <c r="F1038" t="s">
        <v>34305</v>
      </c>
      <c r="G1038" t="s">
        <v>89280</v>
      </c>
      <c r="H1038" t="s">
        <v>89280</v>
      </c>
      <c r="I1038" t="s">
        <v>34309</v>
      </c>
      <c r="J1038" t="s">
        <v>367</v>
      </c>
      <c r="L1038" t="s">
        <v>28</v>
      </c>
      <c r="N1038" t="s">
        <v>368</v>
      </c>
      <c r="O1038" t="s">
        <v>34310</v>
      </c>
      <c r="P1038" t="s">
        <v>67</v>
      </c>
      <c r="Q1038" t="s">
        <v>44</v>
      </c>
      <c r="R1038" t="s">
        <v>45</v>
      </c>
      <c r="S1038" t="s">
        <v>46</v>
      </c>
      <c r="T1038" s="3">
        <v>0</v>
      </c>
    </row>
    <row r="1039" spans="1:20" x14ac:dyDescent="0.25">
      <c r="A1039" t="s">
        <v>34311</v>
      </c>
      <c r="B1039" s="3" t="s">
        <v>103398</v>
      </c>
      <c r="C1039" t="s">
        <v>155</v>
      </c>
      <c r="D1039" t="s">
        <v>156</v>
      </c>
      <c r="E1039" t="s">
        <v>2827</v>
      </c>
      <c r="F1039" t="s">
        <v>34305</v>
      </c>
      <c r="G1039" t="s">
        <v>89280</v>
      </c>
      <c r="H1039" t="s">
        <v>89280</v>
      </c>
      <c r="I1039" t="s">
        <v>34312</v>
      </c>
      <c r="J1039" t="s">
        <v>367</v>
      </c>
      <c r="L1039" t="s">
        <v>28</v>
      </c>
      <c r="N1039" t="s">
        <v>368</v>
      </c>
      <c r="O1039" t="s">
        <v>34313</v>
      </c>
      <c r="P1039" t="s">
        <v>31</v>
      </c>
      <c r="Q1039" t="s">
        <v>68</v>
      </c>
      <c r="R1039" t="s">
        <v>45</v>
      </c>
      <c r="S1039" t="s">
        <v>46</v>
      </c>
      <c r="T1039" s="3">
        <v>0</v>
      </c>
    </row>
    <row r="1040" spans="1:20" x14ac:dyDescent="0.25">
      <c r="A1040" t="s">
        <v>34314</v>
      </c>
      <c r="B1040" s="3" t="s">
        <v>103399</v>
      </c>
      <c r="C1040" t="s">
        <v>155</v>
      </c>
      <c r="D1040" t="s">
        <v>156</v>
      </c>
      <c r="E1040" t="s">
        <v>2827</v>
      </c>
      <c r="F1040" t="s">
        <v>34305</v>
      </c>
      <c r="G1040" t="s">
        <v>89280</v>
      </c>
      <c r="H1040" t="s">
        <v>89280</v>
      </c>
      <c r="I1040" t="s">
        <v>34315</v>
      </c>
      <c r="J1040" t="s">
        <v>367</v>
      </c>
      <c r="L1040" t="s">
        <v>28</v>
      </c>
      <c r="N1040" t="s">
        <v>368</v>
      </c>
      <c r="O1040" t="s">
        <v>34316</v>
      </c>
      <c r="P1040" t="s">
        <v>67</v>
      </c>
      <c r="Q1040" t="s">
        <v>535</v>
      </c>
      <c r="R1040" t="s">
        <v>45</v>
      </c>
      <c r="S1040" t="s">
        <v>46</v>
      </c>
      <c r="T1040" s="3">
        <v>0</v>
      </c>
    </row>
    <row r="1041" spans="1:20" x14ac:dyDescent="0.25">
      <c r="A1041" t="s">
        <v>34317</v>
      </c>
      <c r="B1041" s="3" t="s">
        <v>103400</v>
      </c>
      <c r="C1041" t="s">
        <v>155</v>
      </c>
      <c r="D1041" t="s">
        <v>156</v>
      </c>
      <c r="E1041" t="s">
        <v>2827</v>
      </c>
      <c r="F1041" t="s">
        <v>34305</v>
      </c>
      <c r="G1041" t="s">
        <v>89280</v>
      </c>
      <c r="H1041" t="s">
        <v>89280</v>
      </c>
      <c r="I1041" t="s">
        <v>34318</v>
      </c>
      <c r="J1041" t="s">
        <v>367</v>
      </c>
      <c r="L1041" t="s">
        <v>28</v>
      </c>
      <c r="N1041" t="s">
        <v>368</v>
      </c>
      <c r="O1041" t="s">
        <v>34319</v>
      </c>
      <c r="P1041" t="s">
        <v>31</v>
      </c>
      <c r="Q1041" t="s">
        <v>180</v>
      </c>
      <c r="R1041" t="s">
        <v>181</v>
      </c>
      <c r="S1041" t="s">
        <v>182</v>
      </c>
      <c r="T1041" s="3">
        <v>0</v>
      </c>
    </row>
    <row r="1042" spans="1:20" x14ac:dyDescent="0.25">
      <c r="A1042" t="s">
        <v>34320</v>
      </c>
      <c r="B1042" s="3" t="s">
        <v>77151</v>
      </c>
      <c r="C1042" t="s">
        <v>155</v>
      </c>
      <c r="D1042" t="s">
        <v>156</v>
      </c>
      <c r="E1042" t="s">
        <v>2827</v>
      </c>
      <c r="F1042" t="s">
        <v>34305</v>
      </c>
      <c r="G1042" t="s">
        <v>89280</v>
      </c>
      <c r="H1042" t="s">
        <v>89280</v>
      </c>
      <c r="I1042" t="s">
        <v>34321</v>
      </c>
      <c r="J1042" t="s">
        <v>367</v>
      </c>
      <c r="L1042" t="s">
        <v>28</v>
      </c>
      <c r="N1042" t="s">
        <v>368</v>
      </c>
      <c r="O1042" t="s">
        <v>34322</v>
      </c>
      <c r="P1042" t="s">
        <v>31</v>
      </c>
      <c r="Q1042" t="s">
        <v>95</v>
      </c>
      <c r="R1042" t="s">
        <v>96</v>
      </c>
      <c r="S1042" t="s">
        <v>97</v>
      </c>
      <c r="T1042" s="3">
        <v>0</v>
      </c>
    </row>
    <row r="1043" spans="1:20" x14ac:dyDescent="0.25">
      <c r="A1043" t="s">
        <v>34323</v>
      </c>
      <c r="B1043" s="3" t="s">
        <v>103401</v>
      </c>
      <c r="C1043" t="s">
        <v>155</v>
      </c>
      <c r="D1043" t="s">
        <v>156</v>
      </c>
      <c r="E1043" t="s">
        <v>2827</v>
      </c>
      <c r="F1043" t="s">
        <v>34305</v>
      </c>
      <c r="G1043" t="s">
        <v>89280</v>
      </c>
      <c r="H1043" t="s">
        <v>89280</v>
      </c>
      <c r="I1043" t="s">
        <v>34324</v>
      </c>
      <c r="J1043" t="s">
        <v>367</v>
      </c>
      <c r="L1043" t="s">
        <v>28</v>
      </c>
      <c r="N1043" t="s">
        <v>368</v>
      </c>
      <c r="O1043" t="s">
        <v>6671</v>
      </c>
      <c r="P1043" t="s">
        <v>31</v>
      </c>
      <c r="Q1043" t="s">
        <v>68</v>
      </c>
      <c r="R1043" t="s">
        <v>45</v>
      </c>
      <c r="S1043" t="s">
        <v>46</v>
      </c>
      <c r="T1043" s="3">
        <v>0</v>
      </c>
    </row>
    <row r="1044" spans="1:20" x14ac:dyDescent="0.25">
      <c r="A1044" t="s">
        <v>34325</v>
      </c>
      <c r="B1044" s="3" t="s">
        <v>83043</v>
      </c>
      <c r="C1044" t="s">
        <v>155</v>
      </c>
      <c r="D1044" t="s">
        <v>156</v>
      </c>
      <c r="E1044" t="s">
        <v>2827</v>
      </c>
      <c r="F1044" t="s">
        <v>34305</v>
      </c>
      <c r="G1044" t="s">
        <v>89280</v>
      </c>
      <c r="H1044" t="s">
        <v>89280</v>
      </c>
      <c r="I1044" t="s">
        <v>34326</v>
      </c>
      <c r="J1044" t="s">
        <v>367</v>
      </c>
      <c r="L1044" t="s">
        <v>28</v>
      </c>
      <c r="N1044" t="s">
        <v>368</v>
      </c>
      <c r="O1044" t="s">
        <v>34327</v>
      </c>
      <c r="P1044" t="s">
        <v>31</v>
      </c>
      <c r="Q1044" t="s">
        <v>291</v>
      </c>
      <c r="R1044" t="s">
        <v>45</v>
      </c>
      <c r="S1044" t="s">
        <v>46</v>
      </c>
      <c r="T1044" s="3">
        <v>0</v>
      </c>
    </row>
    <row r="1045" spans="1:20" x14ac:dyDescent="0.25">
      <c r="A1045" t="s">
        <v>34328</v>
      </c>
      <c r="B1045" s="3" t="s">
        <v>103402</v>
      </c>
      <c r="C1045" t="s">
        <v>155</v>
      </c>
      <c r="D1045" t="s">
        <v>156</v>
      </c>
      <c r="E1045" t="s">
        <v>2827</v>
      </c>
      <c r="F1045" t="s">
        <v>34305</v>
      </c>
      <c r="G1045" t="s">
        <v>89280</v>
      </c>
      <c r="H1045" t="s">
        <v>89280</v>
      </c>
      <c r="I1045" t="s">
        <v>34329</v>
      </c>
      <c r="J1045" t="s">
        <v>367</v>
      </c>
      <c r="L1045" t="s">
        <v>28</v>
      </c>
      <c r="N1045" t="s">
        <v>368</v>
      </c>
      <c r="O1045" t="s">
        <v>34330</v>
      </c>
      <c r="P1045" t="s">
        <v>31</v>
      </c>
      <c r="Q1045" t="s">
        <v>68</v>
      </c>
      <c r="R1045" t="s">
        <v>45</v>
      </c>
      <c r="S1045" t="s">
        <v>46</v>
      </c>
      <c r="T1045" s="3">
        <v>0</v>
      </c>
    </row>
    <row r="1046" spans="1:20" x14ac:dyDescent="0.25">
      <c r="A1046" t="s">
        <v>34331</v>
      </c>
      <c r="B1046" s="3" t="s">
        <v>78293</v>
      </c>
      <c r="C1046" t="s">
        <v>155</v>
      </c>
      <c r="D1046" t="s">
        <v>156</v>
      </c>
      <c r="E1046" t="s">
        <v>2827</v>
      </c>
      <c r="F1046" t="s">
        <v>34305</v>
      </c>
      <c r="G1046" t="s">
        <v>89280</v>
      </c>
      <c r="H1046" t="s">
        <v>89280</v>
      </c>
      <c r="I1046" t="s">
        <v>34332</v>
      </c>
      <c r="J1046" t="s">
        <v>367</v>
      </c>
      <c r="L1046" t="s">
        <v>28</v>
      </c>
      <c r="N1046" t="s">
        <v>368</v>
      </c>
      <c r="O1046" t="s">
        <v>34333</v>
      </c>
      <c r="P1046" t="s">
        <v>31</v>
      </c>
      <c r="Q1046" t="s">
        <v>203</v>
      </c>
      <c r="R1046" t="s">
        <v>96</v>
      </c>
      <c r="S1046" t="s">
        <v>97</v>
      </c>
      <c r="T1046" s="3">
        <v>0</v>
      </c>
    </row>
    <row r="1047" spans="1:20" x14ac:dyDescent="0.25">
      <c r="A1047" t="s">
        <v>34334</v>
      </c>
      <c r="B1047" s="3" t="s">
        <v>103403</v>
      </c>
      <c r="C1047" t="s">
        <v>155</v>
      </c>
      <c r="D1047" t="s">
        <v>156</v>
      </c>
      <c r="E1047" t="s">
        <v>2827</v>
      </c>
      <c r="F1047" t="s">
        <v>34305</v>
      </c>
      <c r="G1047" t="s">
        <v>89280</v>
      </c>
      <c r="H1047" t="s">
        <v>89280</v>
      </c>
      <c r="I1047" t="s">
        <v>34335</v>
      </c>
      <c r="J1047" t="s">
        <v>367</v>
      </c>
      <c r="L1047" t="s">
        <v>28</v>
      </c>
      <c r="N1047" t="s">
        <v>368</v>
      </c>
      <c r="O1047" t="s">
        <v>34336</v>
      </c>
      <c r="P1047" t="s">
        <v>31</v>
      </c>
      <c r="Q1047" t="s">
        <v>44</v>
      </c>
      <c r="R1047" t="s">
        <v>45</v>
      </c>
      <c r="S1047" t="s">
        <v>46</v>
      </c>
      <c r="T1047" s="3">
        <v>0</v>
      </c>
    </row>
    <row r="1048" spans="1:20" x14ac:dyDescent="0.25">
      <c r="A1048" t="s">
        <v>87811</v>
      </c>
      <c r="B1048" s="3" t="s">
        <v>87812</v>
      </c>
      <c r="C1048" t="s">
        <v>13279</v>
      </c>
      <c r="D1048" t="s">
        <v>13280</v>
      </c>
      <c r="E1048" t="s">
        <v>14720</v>
      </c>
      <c r="F1048" t="s">
        <v>19100</v>
      </c>
      <c r="G1048" t="s">
        <v>87595</v>
      </c>
      <c r="H1048" t="s">
        <v>87595</v>
      </c>
      <c r="I1048" t="s">
        <v>19284</v>
      </c>
      <c r="J1048" t="s">
        <v>41</v>
      </c>
      <c r="K1048" t="s">
        <v>17497</v>
      </c>
      <c r="L1048" t="s">
        <v>17498</v>
      </c>
      <c r="M1048" t="s">
        <v>85637</v>
      </c>
      <c r="N1048" t="s">
        <v>368</v>
      </c>
      <c r="O1048" t="s">
        <v>18133</v>
      </c>
      <c r="P1048" t="s">
        <v>67</v>
      </c>
      <c r="Q1048" t="s">
        <v>68</v>
      </c>
      <c r="R1048" t="s">
        <v>45</v>
      </c>
      <c r="S1048" t="s">
        <v>46</v>
      </c>
      <c r="T1048" s="3" t="s">
        <v>76084</v>
      </c>
    </row>
    <row r="1049" spans="1:20" x14ac:dyDescent="0.25">
      <c r="A1049" t="s">
        <v>34337</v>
      </c>
      <c r="B1049" s="3" t="s">
        <v>103404</v>
      </c>
      <c r="C1049" t="s">
        <v>155</v>
      </c>
      <c r="D1049" t="s">
        <v>156</v>
      </c>
      <c r="E1049" t="s">
        <v>2827</v>
      </c>
      <c r="F1049" t="s">
        <v>34305</v>
      </c>
      <c r="G1049" t="s">
        <v>89280</v>
      </c>
      <c r="H1049" t="s">
        <v>89280</v>
      </c>
      <c r="I1049" t="s">
        <v>34338</v>
      </c>
      <c r="J1049" t="s">
        <v>367</v>
      </c>
      <c r="L1049" t="s">
        <v>28</v>
      </c>
      <c r="N1049" t="s">
        <v>368</v>
      </c>
      <c r="O1049" t="s">
        <v>34339</v>
      </c>
      <c r="P1049" t="s">
        <v>31</v>
      </c>
      <c r="Q1049" t="s">
        <v>291</v>
      </c>
      <c r="R1049" t="s">
        <v>45</v>
      </c>
      <c r="S1049" t="s">
        <v>46</v>
      </c>
      <c r="T1049" s="3">
        <v>0</v>
      </c>
    </row>
    <row r="1050" spans="1:20" x14ac:dyDescent="0.25">
      <c r="A1050" t="s">
        <v>34340</v>
      </c>
      <c r="B1050" s="3" t="s">
        <v>103405</v>
      </c>
      <c r="C1050" t="s">
        <v>155</v>
      </c>
      <c r="D1050" t="s">
        <v>156</v>
      </c>
      <c r="E1050" t="s">
        <v>2827</v>
      </c>
      <c r="F1050" t="s">
        <v>34305</v>
      </c>
      <c r="G1050" t="s">
        <v>89280</v>
      </c>
      <c r="H1050" t="s">
        <v>89280</v>
      </c>
      <c r="I1050" t="s">
        <v>34341</v>
      </c>
      <c r="J1050" t="s">
        <v>367</v>
      </c>
      <c r="L1050" t="s">
        <v>28</v>
      </c>
      <c r="N1050" t="s">
        <v>368</v>
      </c>
      <c r="O1050" t="s">
        <v>8508</v>
      </c>
      <c r="P1050" t="s">
        <v>31</v>
      </c>
      <c r="Q1050" t="s">
        <v>68</v>
      </c>
      <c r="R1050" t="s">
        <v>45</v>
      </c>
      <c r="S1050" t="s">
        <v>46</v>
      </c>
      <c r="T1050" s="3">
        <v>0</v>
      </c>
    </row>
    <row r="1051" spans="1:20" x14ac:dyDescent="0.25">
      <c r="A1051" t="s">
        <v>34342</v>
      </c>
      <c r="B1051" s="3" t="s">
        <v>103406</v>
      </c>
      <c r="C1051" t="s">
        <v>155</v>
      </c>
      <c r="D1051" t="s">
        <v>156</v>
      </c>
      <c r="E1051" t="s">
        <v>2827</v>
      </c>
      <c r="F1051" t="s">
        <v>34305</v>
      </c>
      <c r="G1051" t="s">
        <v>89280</v>
      </c>
      <c r="H1051" t="s">
        <v>89280</v>
      </c>
      <c r="I1051" t="s">
        <v>34343</v>
      </c>
      <c r="J1051" t="s">
        <v>367</v>
      </c>
      <c r="L1051" t="s">
        <v>28</v>
      </c>
      <c r="N1051" t="s">
        <v>368</v>
      </c>
      <c r="O1051" t="s">
        <v>528</v>
      </c>
      <c r="P1051" t="s">
        <v>31</v>
      </c>
      <c r="Q1051" t="s">
        <v>68</v>
      </c>
      <c r="R1051" t="s">
        <v>45</v>
      </c>
      <c r="S1051" t="s">
        <v>46</v>
      </c>
      <c r="T1051" s="3">
        <v>0</v>
      </c>
    </row>
    <row r="1052" spans="1:20" x14ac:dyDescent="0.25">
      <c r="A1052" t="s">
        <v>34344</v>
      </c>
      <c r="B1052" s="3" t="s">
        <v>103407</v>
      </c>
      <c r="C1052" t="s">
        <v>155</v>
      </c>
      <c r="D1052" t="s">
        <v>156</v>
      </c>
      <c r="E1052" t="s">
        <v>2827</v>
      </c>
      <c r="F1052" t="s">
        <v>34305</v>
      </c>
      <c r="G1052" t="s">
        <v>89280</v>
      </c>
      <c r="H1052" t="s">
        <v>89280</v>
      </c>
      <c r="I1052" t="s">
        <v>34345</v>
      </c>
      <c r="J1052" t="s">
        <v>367</v>
      </c>
      <c r="L1052" t="s">
        <v>28</v>
      </c>
      <c r="N1052" t="s">
        <v>368</v>
      </c>
      <c r="O1052" t="s">
        <v>34346</v>
      </c>
      <c r="P1052" t="s">
        <v>31</v>
      </c>
      <c r="Q1052" t="s">
        <v>50</v>
      </c>
      <c r="R1052" t="s">
        <v>51</v>
      </c>
      <c r="S1052" t="s">
        <v>52</v>
      </c>
      <c r="T1052" s="3">
        <v>0</v>
      </c>
    </row>
    <row r="1053" spans="1:20" x14ac:dyDescent="0.25">
      <c r="A1053" t="s">
        <v>34347</v>
      </c>
      <c r="B1053" s="3" t="s">
        <v>103408</v>
      </c>
      <c r="C1053" t="s">
        <v>155</v>
      </c>
      <c r="D1053" t="s">
        <v>156</v>
      </c>
      <c r="E1053" t="s">
        <v>2827</v>
      </c>
      <c r="F1053" t="s">
        <v>34305</v>
      </c>
      <c r="G1053" t="s">
        <v>89280</v>
      </c>
      <c r="H1053" t="s">
        <v>89280</v>
      </c>
      <c r="I1053" t="s">
        <v>34348</v>
      </c>
      <c r="J1053" t="s">
        <v>367</v>
      </c>
      <c r="L1053" t="s">
        <v>28</v>
      </c>
      <c r="N1053" t="s">
        <v>368</v>
      </c>
      <c r="O1053" t="s">
        <v>34349</v>
      </c>
      <c r="P1053" t="s">
        <v>67</v>
      </c>
      <c r="Q1053" t="s">
        <v>44</v>
      </c>
      <c r="R1053" t="s">
        <v>45</v>
      </c>
      <c r="S1053" t="s">
        <v>46</v>
      </c>
      <c r="T1053" s="3">
        <v>0</v>
      </c>
    </row>
    <row r="1054" spans="1:20" x14ac:dyDescent="0.25">
      <c r="A1054" t="s">
        <v>34350</v>
      </c>
      <c r="B1054" s="3" t="s">
        <v>103409</v>
      </c>
      <c r="C1054" t="s">
        <v>155</v>
      </c>
      <c r="D1054" t="s">
        <v>156</v>
      </c>
      <c r="E1054" t="s">
        <v>2827</v>
      </c>
      <c r="F1054" t="s">
        <v>34305</v>
      </c>
      <c r="G1054" t="s">
        <v>89280</v>
      </c>
      <c r="H1054" t="s">
        <v>89280</v>
      </c>
      <c r="I1054" t="s">
        <v>34351</v>
      </c>
      <c r="J1054" t="s">
        <v>367</v>
      </c>
      <c r="L1054" t="s">
        <v>28</v>
      </c>
      <c r="N1054" t="s">
        <v>368</v>
      </c>
      <c r="O1054" t="s">
        <v>34352</v>
      </c>
      <c r="P1054" t="s">
        <v>31</v>
      </c>
      <c r="Q1054" t="s">
        <v>1136</v>
      </c>
      <c r="R1054" t="s">
        <v>236</v>
      </c>
      <c r="S1054" t="s">
        <v>1020</v>
      </c>
      <c r="T1054" s="3">
        <v>0</v>
      </c>
    </row>
    <row r="1055" spans="1:20" x14ac:dyDescent="0.25">
      <c r="A1055" t="s">
        <v>34353</v>
      </c>
      <c r="B1055" s="3" t="s">
        <v>103410</v>
      </c>
      <c r="C1055" t="s">
        <v>155</v>
      </c>
      <c r="D1055" t="s">
        <v>156</v>
      </c>
      <c r="E1055" t="s">
        <v>2827</v>
      </c>
      <c r="F1055" t="s">
        <v>34305</v>
      </c>
      <c r="G1055" t="s">
        <v>89280</v>
      </c>
      <c r="H1055" t="s">
        <v>89280</v>
      </c>
      <c r="I1055" t="s">
        <v>34354</v>
      </c>
      <c r="J1055" t="s">
        <v>367</v>
      </c>
      <c r="L1055" t="s">
        <v>28</v>
      </c>
      <c r="N1055" t="s">
        <v>368</v>
      </c>
      <c r="O1055" t="s">
        <v>34355</v>
      </c>
      <c r="P1055" t="s">
        <v>31</v>
      </c>
      <c r="Q1055" t="s">
        <v>278</v>
      </c>
      <c r="R1055" t="s">
        <v>33</v>
      </c>
      <c r="S1055" t="s">
        <v>163</v>
      </c>
      <c r="T1055" s="3">
        <v>0</v>
      </c>
    </row>
    <row r="1056" spans="1:20" x14ac:dyDescent="0.25">
      <c r="A1056" t="s">
        <v>34356</v>
      </c>
      <c r="B1056" s="3" t="s">
        <v>103411</v>
      </c>
      <c r="C1056" t="s">
        <v>155</v>
      </c>
      <c r="D1056" t="s">
        <v>156</v>
      </c>
      <c r="E1056" t="s">
        <v>2827</v>
      </c>
      <c r="F1056" t="s">
        <v>34305</v>
      </c>
      <c r="G1056" t="s">
        <v>89280</v>
      </c>
      <c r="H1056" t="s">
        <v>89280</v>
      </c>
      <c r="I1056" t="s">
        <v>34357</v>
      </c>
      <c r="J1056" t="s">
        <v>367</v>
      </c>
      <c r="L1056" t="s">
        <v>28</v>
      </c>
      <c r="N1056" t="s">
        <v>368</v>
      </c>
      <c r="O1056" t="s">
        <v>34358</v>
      </c>
      <c r="P1056" t="s">
        <v>31</v>
      </c>
      <c r="Q1056" t="s">
        <v>291</v>
      </c>
      <c r="R1056" t="s">
        <v>45</v>
      </c>
      <c r="S1056" t="s">
        <v>46</v>
      </c>
      <c r="T1056" s="3">
        <v>0</v>
      </c>
    </row>
    <row r="1057" spans="1:20" x14ac:dyDescent="0.25">
      <c r="A1057" t="s">
        <v>34359</v>
      </c>
      <c r="B1057" s="3" t="s">
        <v>103412</v>
      </c>
      <c r="C1057" t="s">
        <v>155</v>
      </c>
      <c r="D1057" t="s">
        <v>156</v>
      </c>
      <c r="E1057" t="s">
        <v>2827</v>
      </c>
      <c r="F1057" t="s">
        <v>34305</v>
      </c>
      <c r="G1057" t="s">
        <v>89280</v>
      </c>
      <c r="H1057" t="s">
        <v>89280</v>
      </c>
      <c r="I1057" t="s">
        <v>34360</v>
      </c>
      <c r="J1057" t="s">
        <v>367</v>
      </c>
      <c r="L1057" t="s">
        <v>28</v>
      </c>
      <c r="N1057" t="s">
        <v>368</v>
      </c>
      <c r="O1057" t="s">
        <v>34361</v>
      </c>
      <c r="P1057" t="s">
        <v>67</v>
      </c>
      <c r="Q1057" t="s">
        <v>34362</v>
      </c>
      <c r="R1057" t="s">
        <v>45</v>
      </c>
      <c r="S1057" t="s">
        <v>46</v>
      </c>
      <c r="T1057" s="3">
        <v>0</v>
      </c>
    </row>
    <row r="1058" spans="1:20" x14ac:dyDescent="0.25">
      <c r="A1058" t="s">
        <v>34363</v>
      </c>
      <c r="B1058" s="3" t="s">
        <v>82491</v>
      </c>
      <c r="C1058" t="s">
        <v>155</v>
      </c>
      <c r="D1058" t="s">
        <v>156</v>
      </c>
      <c r="E1058" t="s">
        <v>2827</v>
      </c>
      <c r="F1058" t="s">
        <v>34305</v>
      </c>
      <c r="G1058" t="s">
        <v>89280</v>
      </c>
      <c r="H1058" t="s">
        <v>89280</v>
      </c>
      <c r="I1058" t="s">
        <v>34364</v>
      </c>
      <c r="J1058" t="s">
        <v>367</v>
      </c>
      <c r="L1058" t="s">
        <v>28</v>
      </c>
      <c r="N1058" t="s">
        <v>368</v>
      </c>
      <c r="O1058" t="s">
        <v>34365</v>
      </c>
      <c r="P1058" t="s">
        <v>31</v>
      </c>
      <c r="Q1058" t="s">
        <v>317</v>
      </c>
      <c r="R1058" t="s">
        <v>236</v>
      </c>
      <c r="S1058" t="s">
        <v>237</v>
      </c>
      <c r="T1058" s="3">
        <v>0</v>
      </c>
    </row>
    <row r="1059" spans="1:20" x14ac:dyDescent="0.25">
      <c r="A1059" t="s">
        <v>87813</v>
      </c>
      <c r="B1059" s="3" t="s">
        <v>87648</v>
      </c>
      <c r="C1059" t="s">
        <v>13279</v>
      </c>
      <c r="D1059" t="s">
        <v>13280</v>
      </c>
      <c r="E1059" t="s">
        <v>14720</v>
      </c>
      <c r="F1059" t="s">
        <v>19100</v>
      </c>
      <c r="G1059" t="s">
        <v>87595</v>
      </c>
      <c r="H1059" t="s">
        <v>87595</v>
      </c>
      <c r="I1059" t="s">
        <v>19285</v>
      </c>
      <c r="J1059" t="s">
        <v>41</v>
      </c>
      <c r="K1059" t="s">
        <v>17497</v>
      </c>
      <c r="L1059" t="s">
        <v>17498</v>
      </c>
      <c r="M1059" t="s">
        <v>85637</v>
      </c>
      <c r="N1059" t="s">
        <v>368</v>
      </c>
      <c r="O1059" t="s">
        <v>19286</v>
      </c>
      <c r="P1059" t="s">
        <v>31</v>
      </c>
      <c r="Q1059" t="s">
        <v>68</v>
      </c>
      <c r="R1059" t="s">
        <v>45</v>
      </c>
      <c r="S1059" t="s">
        <v>46</v>
      </c>
      <c r="T1059" s="3" t="s">
        <v>76185</v>
      </c>
    </row>
    <row r="1060" spans="1:20" x14ac:dyDescent="0.25">
      <c r="A1060" t="s">
        <v>34366</v>
      </c>
      <c r="B1060" s="3" t="s">
        <v>83847</v>
      </c>
      <c r="C1060" t="s">
        <v>155</v>
      </c>
      <c r="D1060" t="s">
        <v>156</v>
      </c>
      <c r="E1060" t="s">
        <v>2827</v>
      </c>
      <c r="F1060" t="s">
        <v>34305</v>
      </c>
      <c r="G1060" t="s">
        <v>89280</v>
      </c>
      <c r="H1060" t="s">
        <v>89280</v>
      </c>
      <c r="I1060" t="s">
        <v>34367</v>
      </c>
      <c r="J1060" t="s">
        <v>367</v>
      </c>
      <c r="L1060" t="s">
        <v>28</v>
      </c>
      <c r="N1060" t="s">
        <v>368</v>
      </c>
      <c r="O1060" t="s">
        <v>34368</v>
      </c>
      <c r="P1060" t="s">
        <v>31</v>
      </c>
      <c r="Q1060" t="s">
        <v>32</v>
      </c>
      <c r="R1060" t="s">
        <v>33</v>
      </c>
      <c r="S1060" t="s">
        <v>34</v>
      </c>
      <c r="T1060" s="3">
        <v>0</v>
      </c>
    </row>
    <row r="1061" spans="1:20" x14ac:dyDescent="0.25">
      <c r="A1061" t="s">
        <v>34369</v>
      </c>
      <c r="B1061" s="3" t="s">
        <v>103413</v>
      </c>
      <c r="C1061" t="s">
        <v>155</v>
      </c>
      <c r="D1061" t="s">
        <v>156</v>
      </c>
      <c r="E1061" t="s">
        <v>2827</v>
      </c>
      <c r="F1061" t="s">
        <v>34305</v>
      </c>
      <c r="G1061" t="s">
        <v>89280</v>
      </c>
      <c r="H1061" t="s">
        <v>89280</v>
      </c>
      <c r="I1061" t="s">
        <v>34370</v>
      </c>
      <c r="J1061" t="s">
        <v>367</v>
      </c>
      <c r="L1061" t="s">
        <v>28</v>
      </c>
      <c r="N1061" t="s">
        <v>368</v>
      </c>
      <c r="O1061" t="s">
        <v>9147</v>
      </c>
      <c r="P1061" t="s">
        <v>31</v>
      </c>
      <c r="Q1061" t="s">
        <v>278</v>
      </c>
      <c r="R1061" t="s">
        <v>33</v>
      </c>
      <c r="S1061" t="s">
        <v>163</v>
      </c>
      <c r="T1061" s="3">
        <v>0</v>
      </c>
    </row>
    <row r="1062" spans="1:20" x14ac:dyDescent="0.25">
      <c r="A1062" t="s">
        <v>103414</v>
      </c>
      <c r="B1062" s="3" t="s">
        <v>103415</v>
      </c>
      <c r="C1062" t="s">
        <v>13279</v>
      </c>
      <c r="D1062" t="s">
        <v>13280</v>
      </c>
      <c r="E1062" t="s">
        <v>13281</v>
      </c>
      <c r="F1062" t="s">
        <v>34371</v>
      </c>
      <c r="G1062" t="s">
        <v>89280</v>
      </c>
      <c r="H1062" t="s">
        <v>89280</v>
      </c>
      <c r="I1062" t="s">
        <v>34372</v>
      </c>
      <c r="J1062" t="s">
        <v>41</v>
      </c>
      <c r="K1062" t="s">
        <v>563</v>
      </c>
      <c r="L1062" t="s">
        <v>17288</v>
      </c>
      <c r="M1062" t="s">
        <v>85634</v>
      </c>
      <c r="N1062" t="s">
        <v>368</v>
      </c>
      <c r="O1062" t="s">
        <v>30676</v>
      </c>
      <c r="P1062" t="s">
        <v>31</v>
      </c>
      <c r="Q1062" t="s">
        <v>291</v>
      </c>
      <c r="R1062" t="s">
        <v>45</v>
      </c>
      <c r="S1062" t="s">
        <v>46</v>
      </c>
      <c r="T1062" s="3" t="s">
        <v>83450</v>
      </c>
    </row>
    <row r="1063" spans="1:20" x14ac:dyDescent="0.25">
      <c r="A1063" t="s">
        <v>103416</v>
      </c>
      <c r="B1063" s="3" t="s">
        <v>103417</v>
      </c>
      <c r="C1063" t="s">
        <v>13279</v>
      </c>
      <c r="D1063" t="s">
        <v>13280</v>
      </c>
      <c r="E1063" t="s">
        <v>13281</v>
      </c>
      <c r="F1063" t="s">
        <v>34371</v>
      </c>
      <c r="G1063" t="s">
        <v>89280</v>
      </c>
      <c r="H1063" t="s">
        <v>89280</v>
      </c>
      <c r="I1063" t="s">
        <v>34373</v>
      </c>
      <c r="J1063" t="s">
        <v>41</v>
      </c>
      <c r="K1063" t="s">
        <v>2788</v>
      </c>
      <c r="L1063" t="s">
        <v>17288</v>
      </c>
      <c r="M1063" t="s">
        <v>85634</v>
      </c>
      <c r="N1063" t="s">
        <v>368</v>
      </c>
      <c r="O1063" t="s">
        <v>29789</v>
      </c>
      <c r="P1063" t="s">
        <v>67</v>
      </c>
      <c r="Q1063" t="s">
        <v>291</v>
      </c>
      <c r="R1063" t="s">
        <v>45</v>
      </c>
      <c r="S1063" t="s">
        <v>46</v>
      </c>
      <c r="T1063" s="3" t="s">
        <v>83451</v>
      </c>
    </row>
    <row r="1064" spans="1:20" x14ac:dyDescent="0.25">
      <c r="A1064" t="s">
        <v>103418</v>
      </c>
      <c r="B1064" s="3" t="s">
        <v>103419</v>
      </c>
      <c r="C1064" t="s">
        <v>13279</v>
      </c>
      <c r="D1064" t="s">
        <v>13280</v>
      </c>
      <c r="E1064" t="s">
        <v>13281</v>
      </c>
      <c r="F1064" t="s">
        <v>34371</v>
      </c>
      <c r="G1064" t="s">
        <v>89280</v>
      </c>
      <c r="H1064" t="s">
        <v>89280</v>
      </c>
      <c r="I1064" t="s">
        <v>34374</v>
      </c>
      <c r="J1064" t="s">
        <v>151</v>
      </c>
      <c r="K1064" t="s">
        <v>3549</v>
      </c>
      <c r="L1064" t="s">
        <v>14854</v>
      </c>
      <c r="M1064" t="s">
        <v>85634</v>
      </c>
      <c r="N1064" t="s">
        <v>368</v>
      </c>
      <c r="O1064" t="s">
        <v>34375</v>
      </c>
      <c r="P1064" t="s">
        <v>31</v>
      </c>
      <c r="Q1064" t="s">
        <v>1607</v>
      </c>
      <c r="R1064" t="s">
        <v>45</v>
      </c>
      <c r="S1064" t="s">
        <v>46</v>
      </c>
      <c r="T1064" s="3" t="s">
        <v>83452</v>
      </c>
    </row>
    <row r="1065" spans="1:20" x14ac:dyDescent="0.25">
      <c r="A1065" t="s">
        <v>103420</v>
      </c>
      <c r="B1065" s="3" t="s">
        <v>103421</v>
      </c>
      <c r="C1065" t="s">
        <v>13279</v>
      </c>
      <c r="D1065" t="s">
        <v>13280</v>
      </c>
      <c r="E1065" t="s">
        <v>13281</v>
      </c>
      <c r="F1065" t="s">
        <v>34371</v>
      </c>
      <c r="G1065" t="s">
        <v>89280</v>
      </c>
      <c r="H1065" t="s">
        <v>89280</v>
      </c>
      <c r="I1065" t="s">
        <v>34376</v>
      </c>
      <c r="J1065" t="s">
        <v>151</v>
      </c>
      <c r="K1065" t="s">
        <v>17788</v>
      </c>
      <c r="L1065" t="s">
        <v>14770</v>
      </c>
      <c r="M1065" t="s">
        <v>85634</v>
      </c>
      <c r="N1065" t="s">
        <v>368</v>
      </c>
      <c r="O1065" t="s">
        <v>34377</v>
      </c>
      <c r="P1065" t="s">
        <v>67</v>
      </c>
      <c r="Q1065" t="s">
        <v>186</v>
      </c>
      <c r="R1065" t="s">
        <v>45</v>
      </c>
      <c r="S1065" t="s">
        <v>46</v>
      </c>
      <c r="T1065" s="3" t="s">
        <v>83453</v>
      </c>
    </row>
    <row r="1066" spans="1:20" x14ac:dyDescent="0.25">
      <c r="A1066" t="s">
        <v>103422</v>
      </c>
      <c r="B1066" s="3" t="s">
        <v>103423</v>
      </c>
      <c r="C1066" t="s">
        <v>13279</v>
      </c>
      <c r="D1066" t="s">
        <v>13280</v>
      </c>
      <c r="E1066" t="s">
        <v>13281</v>
      </c>
      <c r="F1066" t="s">
        <v>34371</v>
      </c>
      <c r="G1066" t="s">
        <v>89280</v>
      </c>
      <c r="H1066" t="s">
        <v>89280</v>
      </c>
      <c r="I1066" t="s">
        <v>34378</v>
      </c>
      <c r="J1066" t="s">
        <v>41</v>
      </c>
      <c r="K1066" t="s">
        <v>17296</v>
      </c>
      <c r="L1066" t="s">
        <v>14780</v>
      </c>
      <c r="M1066" t="s">
        <v>85637</v>
      </c>
      <c r="N1066" t="s">
        <v>368</v>
      </c>
      <c r="O1066" t="s">
        <v>34379</v>
      </c>
      <c r="P1066" t="s">
        <v>67</v>
      </c>
      <c r="Q1066" t="s">
        <v>291</v>
      </c>
      <c r="R1066" t="s">
        <v>45</v>
      </c>
      <c r="S1066" t="s">
        <v>46</v>
      </c>
      <c r="T1066" s="3" t="s">
        <v>83454</v>
      </c>
    </row>
    <row r="1067" spans="1:20" x14ac:dyDescent="0.25">
      <c r="A1067" t="s">
        <v>103424</v>
      </c>
      <c r="B1067" s="3" t="s">
        <v>103425</v>
      </c>
      <c r="C1067" t="s">
        <v>13279</v>
      </c>
      <c r="D1067" t="s">
        <v>13280</v>
      </c>
      <c r="E1067" t="s">
        <v>13281</v>
      </c>
      <c r="F1067" t="s">
        <v>34371</v>
      </c>
      <c r="G1067" t="s">
        <v>89280</v>
      </c>
      <c r="H1067" t="s">
        <v>89280</v>
      </c>
      <c r="I1067" t="s">
        <v>34380</v>
      </c>
      <c r="J1067" t="s">
        <v>41</v>
      </c>
      <c r="K1067" t="s">
        <v>17296</v>
      </c>
      <c r="L1067" t="s">
        <v>14780</v>
      </c>
      <c r="M1067" t="s">
        <v>85634</v>
      </c>
      <c r="N1067" t="s">
        <v>368</v>
      </c>
      <c r="O1067" t="s">
        <v>3764</v>
      </c>
      <c r="P1067" t="s">
        <v>67</v>
      </c>
      <c r="Q1067" t="s">
        <v>44</v>
      </c>
      <c r="R1067" t="s">
        <v>45</v>
      </c>
      <c r="S1067" t="s">
        <v>46</v>
      </c>
      <c r="T1067" s="3" t="s">
        <v>83455</v>
      </c>
    </row>
    <row r="1068" spans="1:20" x14ac:dyDescent="0.25">
      <c r="A1068" t="s">
        <v>103426</v>
      </c>
      <c r="B1068" s="3" t="s">
        <v>103427</v>
      </c>
      <c r="C1068" t="s">
        <v>13279</v>
      </c>
      <c r="D1068" t="s">
        <v>13280</v>
      </c>
      <c r="E1068" t="s">
        <v>13281</v>
      </c>
      <c r="F1068" t="s">
        <v>34371</v>
      </c>
      <c r="G1068" t="s">
        <v>89280</v>
      </c>
      <c r="H1068" t="s">
        <v>89280</v>
      </c>
      <c r="I1068" t="s">
        <v>34381</v>
      </c>
      <c r="J1068" t="s">
        <v>41</v>
      </c>
      <c r="K1068" t="s">
        <v>17536</v>
      </c>
      <c r="L1068" t="s">
        <v>14798</v>
      </c>
      <c r="M1068" t="s">
        <v>85634</v>
      </c>
      <c r="N1068" t="s">
        <v>368</v>
      </c>
      <c r="O1068" t="s">
        <v>34382</v>
      </c>
      <c r="P1068" t="s">
        <v>31</v>
      </c>
      <c r="Q1068" t="s">
        <v>452</v>
      </c>
      <c r="R1068" t="s">
        <v>96</v>
      </c>
      <c r="S1068" t="s">
        <v>436</v>
      </c>
      <c r="T1068" s="3" t="s">
        <v>83456</v>
      </c>
    </row>
    <row r="1069" spans="1:20" x14ac:dyDescent="0.25">
      <c r="A1069" t="s">
        <v>103428</v>
      </c>
      <c r="B1069" s="3" t="s">
        <v>103429</v>
      </c>
      <c r="C1069" t="s">
        <v>13279</v>
      </c>
      <c r="D1069" t="s">
        <v>13280</v>
      </c>
      <c r="E1069" t="s">
        <v>13281</v>
      </c>
      <c r="F1069" t="s">
        <v>34371</v>
      </c>
      <c r="G1069" t="s">
        <v>89280</v>
      </c>
      <c r="H1069" t="s">
        <v>89280</v>
      </c>
      <c r="I1069" t="s">
        <v>34383</v>
      </c>
      <c r="J1069" t="s">
        <v>41</v>
      </c>
      <c r="K1069" t="s">
        <v>18202</v>
      </c>
      <c r="L1069" t="s">
        <v>14857</v>
      </c>
      <c r="M1069" t="s">
        <v>85634</v>
      </c>
      <c r="N1069" t="s">
        <v>368</v>
      </c>
      <c r="O1069" t="s">
        <v>34384</v>
      </c>
      <c r="P1069" t="s">
        <v>31</v>
      </c>
      <c r="Q1069" t="s">
        <v>32</v>
      </c>
      <c r="R1069" t="s">
        <v>33</v>
      </c>
      <c r="S1069" t="s">
        <v>34</v>
      </c>
      <c r="T1069" s="3" t="s">
        <v>83457</v>
      </c>
    </row>
    <row r="1070" spans="1:20" x14ac:dyDescent="0.25">
      <c r="A1070" t="s">
        <v>87814</v>
      </c>
      <c r="B1070" s="3" t="s">
        <v>87815</v>
      </c>
      <c r="C1070" t="s">
        <v>13279</v>
      </c>
      <c r="D1070" t="s">
        <v>13280</v>
      </c>
      <c r="E1070" t="s">
        <v>14720</v>
      </c>
      <c r="F1070" t="s">
        <v>19100</v>
      </c>
      <c r="G1070" t="s">
        <v>87595</v>
      </c>
      <c r="H1070" t="s">
        <v>87595</v>
      </c>
      <c r="I1070" t="s">
        <v>19287</v>
      </c>
      <c r="J1070" t="s">
        <v>1197</v>
      </c>
      <c r="K1070" t="s">
        <v>18250</v>
      </c>
      <c r="L1070" t="s">
        <v>14749</v>
      </c>
      <c r="M1070" t="s">
        <v>85637</v>
      </c>
      <c r="N1070" t="s">
        <v>368</v>
      </c>
      <c r="O1070" t="s">
        <v>19288</v>
      </c>
      <c r="P1070" t="s">
        <v>67</v>
      </c>
      <c r="Q1070" t="s">
        <v>17300</v>
      </c>
      <c r="R1070" t="s">
        <v>45</v>
      </c>
      <c r="S1070" t="s">
        <v>46</v>
      </c>
      <c r="T1070" s="3" t="s">
        <v>76186</v>
      </c>
    </row>
    <row r="1071" spans="1:20" x14ac:dyDescent="0.25">
      <c r="A1071" t="s">
        <v>103430</v>
      </c>
      <c r="B1071" s="3" t="s">
        <v>103431</v>
      </c>
      <c r="C1071" t="s">
        <v>13279</v>
      </c>
      <c r="D1071" t="s">
        <v>13280</v>
      </c>
      <c r="E1071" t="s">
        <v>13281</v>
      </c>
      <c r="F1071" t="s">
        <v>34371</v>
      </c>
      <c r="G1071" t="s">
        <v>89280</v>
      </c>
      <c r="H1071" t="s">
        <v>89280</v>
      </c>
      <c r="I1071" t="s">
        <v>34385</v>
      </c>
      <c r="J1071" t="s">
        <v>41</v>
      </c>
      <c r="K1071" t="s">
        <v>17536</v>
      </c>
      <c r="L1071" t="s">
        <v>14798</v>
      </c>
      <c r="M1071" t="s">
        <v>85634</v>
      </c>
      <c r="N1071" t="s">
        <v>368</v>
      </c>
      <c r="O1071" t="s">
        <v>34386</v>
      </c>
      <c r="P1071" t="s">
        <v>31</v>
      </c>
      <c r="Q1071" t="s">
        <v>32</v>
      </c>
      <c r="R1071" t="s">
        <v>33</v>
      </c>
      <c r="S1071" t="s">
        <v>34</v>
      </c>
      <c r="T1071" s="3" t="s">
        <v>79046</v>
      </c>
    </row>
    <row r="1072" spans="1:20" x14ac:dyDescent="0.25">
      <c r="A1072" t="s">
        <v>103432</v>
      </c>
      <c r="B1072" s="3" t="s">
        <v>80959</v>
      </c>
      <c r="C1072" t="s">
        <v>13279</v>
      </c>
      <c r="D1072" t="s">
        <v>13280</v>
      </c>
      <c r="E1072" t="s">
        <v>13281</v>
      </c>
      <c r="F1072" t="s">
        <v>34371</v>
      </c>
      <c r="G1072" t="s">
        <v>89280</v>
      </c>
      <c r="H1072" t="s">
        <v>89280</v>
      </c>
      <c r="I1072" t="s">
        <v>34387</v>
      </c>
      <c r="J1072" t="s">
        <v>41</v>
      </c>
      <c r="K1072" t="s">
        <v>17497</v>
      </c>
      <c r="L1072" t="s">
        <v>17498</v>
      </c>
      <c r="M1072" t="s">
        <v>85634</v>
      </c>
      <c r="N1072" t="s">
        <v>368</v>
      </c>
      <c r="O1072" t="s">
        <v>34388</v>
      </c>
      <c r="P1072" t="s">
        <v>31</v>
      </c>
      <c r="Q1072" t="s">
        <v>44</v>
      </c>
      <c r="R1072" t="s">
        <v>45</v>
      </c>
      <c r="S1072" t="s">
        <v>46</v>
      </c>
      <c r="T1072" s="3" t="s">
        <v>83458</v>
      </c>
    </row>
    <row r="1073" spans="1:20" x14ac:dyDescent="0.25">
      <c r="A1073" t="s">
        <v>103433</v>
      </c>
      <c r="B1073" s="3" t="s">
        <v>103434</v>
      </c>
      <c r="C1073" t="s">
        <v>13279</v>
      </c>
      <c r="D1073" t="s">
        <v>13280</v>
      </c>
      <c r="E1073" t="s">
        <v>13281</v>
      </c>
      <c r="F1073" t="s">
        <v>34371</v>
      </c>
      <c r="G1073" t="s">
        <v>89280</v>
      </c>
      <c r="H1073" t="s">
        <v>89280</v>
      </c>
      <c r="I1073" t="s">
        <v>34389</v>
      </c>
      <c r="J1073" t="s">
        <v>41</v>
      </c>
      <c r="K1073" t="s">
        <v>17536</v>
      </c>
      <c r="L1073" t="s">
        <v>14798</v>
      </c>
      <c r="M1073" t="s">
        <v>85634</v>
      </c>
      <c r="N1073" t="s">
        <v>368</v>
      </c>
      <c r="O1073" t="s">
        <v>34390</v>
      </c>
      <c r="P1073" t="s">
        <v>31</v>
      </c>
      <c r="Q1073" t="s">
        <v>631</v>
      </c>
      <c r="R1073" t="s">
        <v>45</v>
      </c>
      <c r="S1073" t="s">
        <v>46</v>
      </c>
      <c r="T1073" s="3" t="s">
        <v>83459</v>
      </c>
    </row>
    <row r="1074" spans="1:20" x14ac:dyDescent="0.25">
      <c r="A1074" t="s">
        <v>103435</v>
      </c>
      <c r="B1074" s="3" t="s">
        <v>103436</v>
      </c>
      <c r="C1074" t="s">
        <v>13279</v>
      </c>
      <c r="D1074" t="s">
        <v>13280</v>
      </c>
      <c r="E1074" t="s">
        <v>13281</v>
      </c>
      <c r="F1074" t="s">
        <v>34371</v>
      </c>
      <c r="G1074" t="s">
        <v>89280</v>
      </c>
      <c r="H1074" t="s">
        <v>89280</v>
      </c>
      <c r="I1074" t="s">
        <v>34391</v>
      </c>
      <c r="J1074" t="s">
        <v>41</v>
      </c>
      <c r="K1074" t="s">
        <v>17742</v>
      </c>
      <c r="L1074" t="s">
        <v>17288</v>
      </c>
      <c r="M1074" t="s">
        <v>85634</v>
      </c>
      <c r="N1074" t="s">
        <v>368</v>
      </c>
      <c r="O1074" t="s">
        <v>28764</v>
      </c>
      <c r="P1074" t="s">
        <v>67</v>
      </c>
      <c r="Q1074" t="s">
        <v>44</v>
      </c>
      <c r="R1074" t="s">
        <v>45</v>
      </c>
      <c r="S1074" t="s">
        <v>46</v>
      </c>
      <c r="T1074" s="3" t="s">
        <v>83460</v>
      </c>
    </row>
    <row r="1075" spans="1:20" x14ac:dyDescent="0.25">
      <c r="A1075" t="s">
        <v>103437</v>
      </c>
      <c r="B1075" s="3" t="s">
        <v>103438</v>
      </c>
      <c r="C1075" t="s">
        <v>13279</v>
      </c>
      <c r="D1075" t="s">
        <v>13280</v>
      </c>
      <c r="E1075" t="s">
        <v>13281</v>
      </c>
      <c r="F1075" t="s">
        <v>34371</v>
      </c>
      <c r="G1075" t="s">
        <v>89280</v>
      </c>
      <c r="H1075" t="s">
        <v>89280</v>
      </c>
      <c r="I1075" t="s">
        <v>34392</v>
      </c>
      <c r="J1075" t="s">
        <v>41</v>
      </c>
      <c r="K1075" t="s">
        <v>2788</v>
      </c>
      <c r="L1075" t="s">
        <v>17288</v>
      </c>
      <c r="M1075" t="s">
        <v>85634</v>
      </c>
      <c r="N1075" t="s">
        <v>368</v>
      </c>
      <c r="O1075" t="s">
        <v>28752</v>
      </c>
      <c r="P1075" t="s">
        <v>67</v>
      </c>
      <c r="Q1075" t="s">
        <v>44</v>
      </c>
      <c r="R1075" t="s">
        <v>45</v>
      </c>
      <c r="S1075" t="s">
        <v>46</v>
      </c>
      <c r="T1075" s="3" t="s">
        <v>83461</v>
      </c>
    </row>
    <row r="1076" spans="1:20" x14ac:dyDescent="0.25">
      <c r="A1076" t="s">
        <v>103439</v>
      </c>
      <c r="B1076" s="3" t="s">
        <v>103440</v>
      </c>
      <c r="C1076" t="s">
        <v>13279</v>
      </c>
      <c r="D1076" t="s">
        <v>13280</v>
      </c>
      <c r="E1076" t="s">
        <v>13281</v>
      </c>
      <c r="F1076" t="s">
        <v>34371</v>
      </c>
      <c r="G1076" t="s">
        <v>89280</v>
      </c>
      <c r="H1076" t="s">
        <v>89280</v>
      </c>
      <c r="I1076" t="s">
        <v>34393</v>
      </c>
      <c r="J1076" t="s">
        <v>41</v>
      </c>
      <c r="K1076" t="s">
        <v>2726</v>
      </c>
      <c r="L1076" t="s">
        <v>14747</v>
      </c>
      <c r="M1076" t="s">
        <v>85634</v>
      </c>
      <c r="N1076" t="s">
        <v>368</v>
      </c>
      <c r="O1076" t="s">
        <v>34394</v>
      </c>
      <c r="P1076" t="s">
        <v>67</v>
      </c>
      <c r="Q1076" t="s">
        <v>68</v>
      </c>
      <c r="R1076" t="s">
        <v>45</v>
      </c>
      <c r="S1076" t="s">
        <v>46</v>
      </c>
      <c r="T1076" s="3" t="s">
        <v>83462</v>
      </c>
    </row>
    <row r="1077" spans="1:20" x14ac:dyDescent="0.25">
      <c r="A1077" t="s">
        <v>103441</v>
      </c>
      <c r="B1077" s="3" t="s">
        <v>103442</v>
      </c>
      <c r="C1077" t="s">
        <v>13279</v>
      </c>
      <c r="D1077" t="s">
        <v>13280</v>
      </c>
      <c r="E1077" t="s">
        <v>13281</v>
      </c>
      <c r="F1077" t="s">
        <v>34371</v>
      </c>
      <c r="G1077" t="s">
        <v>89280</v>
      </c>
      <c r="H1077" t="s">
        <v>89280</v>
      </c>
      <c r="I1077" t="s">
        <v>34395</v>
      </c>
      <c r="J1077" t="s">
        <v>41</v>
      </c>
      <c r="K1077" t="s">
        <v>17708</v>
      </c>
      <c r="L1077" t="s">
        <v>14723</v>
      </c>
      <c r="M1077" t="s">
        <v>85634</v>
      </c>
      <c r="N1077" t="s">
        <v>368</v>
      </c>
      <c r="O1077" t="s">
        <v>34396</v>
      </c>
      <c r="P1077" t="s">
        <v>31</v>
      </c>
      <c r="Q1077" t="s">
        <v>291</v>
      </c>
      <c r="R1077" t="s">
        <v>45</v>
      </c>
      <c r="S1077" t="s">
        <v>46</v>
      </c>
      <c r="T1077" s="3" t="s">
        <v>83463</v>
      </c>
    </row>
    <row r="1078" spans="1:20" x14ac:dyDescent="0.25">
      <c r="A1078" t="s">
        <v>103443</v>
      </c>
      <c r="B1078" s="3" t="s">
        <v>103444</v>
      </c>
      <c r="C1078" t="s">
        <v>13279</v>
      </c>
      <c r="D1078" t="s">
        <v>13280</v>
      </c>
      <c r="E1078" t="s">
        <v>13281</v>
      </c>
      <c r="F1078" t="s">
        <v>34371</v>
      </c>
      <c r="G1078" t="s">
        <v>89280</v>
      </c>
      <c r="H1078" t="s">
        <v>89280</v>
      </c>
      <c r="I1078" t="s">
        <v>34397</v>
      </c>
      <c r="J1078" t="s">
        <v>1197</v>
      </c>
      <c r="K1078" t="s">
        <v>18250</v>
      </c>
      <c r="L1078" t="s">
        <v>14749</v>
      </c>
      <c r="M1078" t="s">
        <v>85634</v>
      </c>
      <c r="N1078" t="s">
        <v>368</v>
      </c>
      <c r="O1078" t="s">
        <v>34398</v>
      </c>
      <c r="P1078" t="s">
        <v>67</v>
      </c>
      <c r="Q1078" t="s">
        <v>68</v>
      </c>
      <c r="R1078" t="s">
        <v>45</v>
      </c>
      <c r="S1078" t="s">
        <v>46</v>
      </c>
      <c r="T1078" s="3" t="s">
        <v>83464</v>
      </c>
    </row>
    <row r="1079" spans="1:20" x14ac:dyDescent="0.25">
      <c r="A1079" t="s">
        <v>103445</v>
      </c>
      <c r="B1079" s="3" t="s">
        <v>77716</v>
      </c>
      <c r="C1079" t="s">
        <v>13279</v>
      </c>
      <c r="D1079" t="s">
        <v>13280</v>
      </c>
      <c r="E1079" t="s">
        <v>13281</v>
      </c>
      <c r="F1079" t="s">
        <v>34371</v>
      </c>
      <c r="G1079" t="s">
        <v>89280</v>
      </c>
      <c r="H1079" t="s">
        <v>89280</v>
      </c>
      <c r="I1079" t="s">
        <v>34399</v>
      </c>
      <c r="J1079" t="s">
        <v>41</v>
      </c>
      <c r="K1079" t="s">
        <v>3807</v>
      </c>
      <c r="L1079" t="s">
        <v>14723</v>
      </c>
      <c r="M1079" t="s">
        <v>85634</v>
      </c>
      <c r="N1079" t="s">
        <v>368</v>
      </c>
      <c r="O1079" t="s">
        <v>34400</v>
      </c>
      <c r="P1079" t="s">
        <v>67</v>
      </c>
      <c r="Q1079" t="s">
        <v>68</v>
      </c>
      <c r="R1079" t="s">
        <v>45</v>
      </c>
      <c r="S1079" t="s">
        <v>46</v>
      </c>
      <c r="T1079" s="3" t="s">
        <v>83465</v>
      </c>
    </row>
    <row r="1080" spans="1:20" x14ac:dyDescent="0.25">
      <c r="A1080" t="s">
        <v>103446</v>
      </c>
      <c r="B1080" s="3" t="s">
        <v>103447</v>
      </c>
      <c r="C1080" t="s">
        <v>13279</v>
      </c>
      <c r="D1080" t="s">
        <v>13280</v>
      </c>
      <c r="E1080" t="s">
        <v>13281</v>
      </c>
      <c r="F1080" t="s">
        <v>34371</v>
      </c>
      <c r="G1080" t="s">
        <v>89280</v>
      </c>
      <c r="H1080" t="s">
        <v>89280</v>
      </c>
      <c r="I1080" t="s">
        <v>34401</v>
      </c>
      <c r="J1080" t="s">
        <v>41</v>
      </c>
      <c r="K1080" t="s">
        <v>17358</v>
      </c>
      <c r="L1080" t="s">
        <v>14747</v>
      </c>
      <c r="M1080" t="s">
        <v>85634</v>
      </c>
      <c r="N1080" t="s">
        <v>368</v>
      </c>
      <c r="O1080" t="s">
        <v>29826</v>
      </c>
      <c r="P1080" t="s">
        <v>67</v>
      </c>
      <c r="Q1080" t="s">
        <v>68</v>
      </c>
      <c r="R1080" t="s">
        <v>45</v>
      </c>
      <c r="S1080" t="s">
        <v>46</v>
      </c>
      <c r="T1080" s="3" t="s">
        <v>83466</v>
      </c>
    </row>
    <row r="1081" spans="1:20" x14ac:dyDescent="0.25">
      <c r="A1081" t="s">
        <v>87816</v>
      </c>
      <c r="B1081" s="3" t="s">
        <v>76227</v>
      </c>
      <c r="C1081" t="s">
        <v>13279</v>
      </c>
      <c r="D1081" t="s">
        <v>13280</v>
      </c>
      <c r="E1081" t="s">
        <v>14720</v>
      </c>
      <c r="F1081" t="s">
        <v>19100</v>
      </c>
      <c r="G1081" t="s">
        <v>87595</v>
      </c>
      <c r="H1081" t="s">
        <v>87595</v>
      </c>
      <c r="I1081" t="s">
        <v>19289</v>
      </c>
      <c r="J1081" t="s">
        <v>41</v>
      </c>
      <c r="K1081" t="s">
        <v>19290</v>
      </c>
      <c r="L1081" t="s">
        <v>14798</v>
      </c>
      <c r="M1081" t="s">
        <v>85637</v>
      </c>
      <c r="N1081" t="s">
        <v>368</v>
      </c>
      <c r="O1081" t="s">
        <v>18056</v>
      </c>
      <c r="P1081" t="s">
        <v>31</v>
      </c>
      <c r="Q1081" t="s">
        <v>734</v>
      </c>
      <c r="R1081" t="s">
        <v>96</v>
      </c>
      <c r="S1081" t="s">
        <v>97</v>
      </c>
      <c r="T1081" s="3" t="s">
        <v>76187</v>
      </c>
    </row>
    <row r="1082" spans="1:20" x14ac:dyDescent="0.25">
      <c r="A1082" t="s">
        <v>103448</v>
      </c>
      <c r="B1082" s="3" t="s">
        <v>78427</v>
      </c>
      <c r="C1082" t="s">
        <v>13279</v>
      </c>
      <c r="D1082" t="s">
        <v>13280</v>
      </c>
      <c r="E1082" t="s">
        <v>13281</v>
      </c>
      <c r="F1082" t="s">
        <v>34371</v>
      </c>
      <c r="G1082" t="s">
        <v>89280</v>
      </c>
      <c r="H1082" t="s">
        <v>89280</v>
      </c>
      <c r="I1082" t="s">
        <v>34402</v>
      </c>
      <c r="J1082" t="s">
        <v>41</v>
      </c>
      <c r="K1082" t="s">
        <v>18158</v>
      </c>
      <c r="L1082" t="s">
        <v>14857</v>
      </c>
      <c r="M1082" t="s">
        <v>85634</v>
      </c>
      <c r="N1082" t="s">
        <v>368</v>
      </c>
      <c r="O1082" t="s">
        <v>34403</v>
      </c>
      <c r="P1082" t="s">
        <v>31</v>
      </c>
      <c r="Q1082" t="s">
        <v>68</v>
      </c>
      <c r="R1082" t="s">
        <v>45</v>
      </c>
      <c r="S1082" t="s">
        <v>46</v>
      </c>
      <c r="T1082" s="3" t="s">
        <v>83467</v>
      </c>
    </row>
    <row r="1083" spans="1:20" x14ac:dyDescent="0.25">
      <c r="A1083" t="s">
        <v>103449</v>
      </c>
      <c r="B1083" s="3" t="s">
        <v>103450</v>
      </c>
      <c r="C1083" t="s">
        <v>13279</v>
      </c>
      <c r="D1083" t="s">
        <v>13280</v>
      </c>
      <c r="E1083" t="s">
        <v>13281</v>
      </c>
      <c r="F1083" t="s">
        <v>34371</v>
      </c>
      <c r="G1083" t="s">
        <v>89280</v>
      </c>
      <c r="H1083" t="s">
        <v>89280</v>
      </c>
      <c r="I1083" t="s">
        <v>34404</v>
      </c>
      <c r="J1083" t="s">
        <v>41</v>
      </c>
      <c r="K1083" t="s">
        <v>563</v>
      </c>
      <c r="L1083" t="s">
        <v>17288</v>
      </c>
      <c r="M1083" t="s">
        <v>85634</v>
      </c>
      <c r="N1083" t="s">
        <v>368</v>
      </c>
      <c r="O1083" t="s">
        <v>30699</v>
      </c>
      <c r="P1083" t="s">
        <v>67</v>
      </c>
      <c r="Q1083" t="s">
        <v>68</v>
      </c>
      <c r="R1083" t="s">
        <v>45</v>
      </c>
      <c r="S1083" t="s">
        <v>46</v>
      </c>
      <c r="T1083" s="3" t="s">
        <v>83468</v>
      </c>
    </row>
    <row r="1084" spans="1:20" x14ac:dyDescent="0.25">
      <c r="A1084" t="s">
        <v>103451</v>
      </c>
      <c r="B1084" s="3" t="s">
        <v>103452</v>
      </c>
      <c r="C1084" t="s">
        <v>13279</v>
      </c>
      <c r="D1084" t="s">
        <v>13280</v>
      </c>
      <c r="E1084" t="s">
        <v>13281</v>
      </c>
      <c r="F1084" t="s">
        <v>34371</v>
      </c>
      <c r="G1084" t="s">
        <v>89280</v>
      </c>
      <c r="H1084" t="s">
        <v>89280</v>
      </c>
      <c r="I1084" t="s">
        <v>34405</v>
      </c>
      <c r="J1084" t="s">
        <v>1197</v>
      </c>
      <c r="K1084" t="s">
        <v>17309</v>
      </c>
      <c r="L1084" t="s">
        <v>14726</v>
      </c>
      <c r="M1084" t="s">
        <v>85634</v>
      </c>
      <c r="N1084" t="s">
        <v>368</v>
      </c>
      <c r="O1084" t="s">
        <v>34406</v>
      </c>
      <c r="P1084" t="s">
        <v>67</v>
      </c>
      <c r="Q1084" t="s">
        <v>734</v>
      </c>
      <c r="R1084" t="s">
        <v>96</v>
      </c>
      <c r="S1084" t="s">
        <v>97</v>
      </c>
      <c r="T1084" s="3" t="s">
        <v>83469</v>
      </c>
    </row>
    <row r="1085" spans="1:20" x14ac:dyDescent="0.25">
      <c r="A1085" t="s">
        <v>103453</v>
      </c>
      <c r="B1085" s="3" t="s">
        <v>103454</v>
      </c>
      <c r="C1085" t="s">
        <v>13279</v>
      </c>
      <c r="D1085" t="s">
        <v>13280</v>
      </c>
      <c r="E1085" t="s">
        <v>14720</v>
      </c>
      <c r="F1085" t="s">
        <v>34407</v>
      </c>
      <c r="G1085" t="s">
        <v>89280</v>
      </c>
      <c r="H1085" t="s">
        <v>89280</v>
      </c>
      <c r="I1085" t="s">
        <v>34408</v>
      </c>
      <c r="J1085" t="s">
        <v>41</v>
      </c>
      <c r="K1085" t="s">
        <v>17288</v>
      </c>
      <c r="L1085" t="s">
        <v>14729</v>
      </c>
      <c r="M1085" t="s">
        <v>85631</v>
      </c>
      <c r="N1085" t="s">
        <v>368</v>
      </c>
      <c r="O1085" t="s">
        <v>14730</v>
      </c>
      <c r="P1085" t="s">
        <v>31</v>
      </c>
      <c r="Q1085" t="s">
        <v>291</v>
      </c>
      <c r="R1085" t="s">
        <v>45</v>
      </c>
      <c r="S1085" t="s">
        <v>46</v>
      </c>
      <c r="T1085" s="3" t="s">
        <v>83470</v>
      </c>
    </row>
    <row r="1086" spans="1:20" x14ac:dyDescent="0.25">
      <c r="A1086" t="s">
        <v>103455</v>
      </c>
      <c r="B1086" s="3" t="s">
        <v>103456</v>
      </c>
      <c r="C1086" t="s">
        <v>13279</v>
      </c>
      <c r="D1086" t="s">
        <v>13280</v>
      </c>
      <c r="E1086" t="s">
        <v>14720</v>
      </c>
      <c r="F1086" t="s">
        <v>34407</v>
      </c>
      <c r="G1086" t="s">
        <v>89280</v>
      </c>
      <c r="H1086" t="s">
        <v>89280</v>
      </c>
      <c r="I1086" t="s">
        <v>34409</v>
      </c>
      <c r="J1086" t="s">
        <v>1197</v>
      </c>
      <c r="K1086" t="s">
        <v>14749</v>
      </c>
      <c r="L1086" t="s">
        <v>14749</v>
      </c>
      <c r="M1086" t="s">
        <v>85631</v>
      </c>
      <c r="N1086" t="s">
        <v>368</v>
      </c>
      <c r="O1086" t="s">
        <v>25362</v>
      </c>
      <c r="P1086" t="s">
        <v>67</v>
      </c>
      <c r="Q1086" t="s">
        <v>291</v>
      </c>
      <c r="R1086" t="s">
        <v>45</v>
      </c>
      <c r="S1086" t="s">
        <v>46</v>
      </c>
      <c r="T1086" s="3" t="s">
        <v>83471</v>
      </c>
    </row>
    <row r="1087" spans="1:20" x14ac:dyDescent="0.25">
      <c r="A1087" t="s">
        <v>103457</v>
      </c>
      <c r="B1087" s="3" t="s">
        <v>103458</v>
      </c>
      <c r="C1087" t="s">
        <v>13279</v>
      </c>
      <c r="D1087" t="s">
        <v>13280</v>
      </c>
      <c r="E1087" t="s">
        <v>14720</v>
      </c>
      <c r="F1087" t="s">
        <v>34407</v>
      </c>
      <c r="G1087" t="s">
        <v>89280</v>
      </c>
      <c r="H1087" t="s">
        <v>89280</v>
      </c>
      <c r="I1087" t="s">
        <v>34410</v>
      </c>
      <c r="J1087" t="s">
        <v>198</v>
      </c>
      <c r="K1087" t="s">
        <v>20647</v>
      </c>
      <c r="L1087" t="s">
        <v>14795</v>
      </c>
      <c r="M1087" t="s">
        <v>85631</v>
      </c>
      <c r="N1087" t="s">
        <v>368</v>
      </c>
      <c r="O1087" t="s">
        <v>34411</v>
      </c>
      <c r="P1087" t="s">
        <v>31</v>
      </c>
      <c r="Q1087" t="s">
        <v>535</v>
      </c>
      <c r="R1087" t="s">
        <v>45</v>
      </c>
      <c r="S1087" t="s">
        <v>46</v>
      </c>
      <c r="T1087" s="3" t="s">
        <v>83472</v>
      </c>
    </row>
    <row r="1088" spans="1:20" x14ac:dyDescent="0.25">
      <c r="A1088" t="s">
        <v>103459</v>
      </c>
      <c r="B1088" s="3" t="s">
        <v>77863</v>
      </c>
      <c r="C1088" t="s">
        <v>13279</v>
      </c>
      <c r="D1088" t="s">
        <v>13280</v>
      </c>
      <c r="E1088" t="s">
        <v>14720</v>
      </c>
      <c r="F1088" t="s">
        <v>34407</v>
      </c>
      <c r="G1088" t="s">
        <v>89280</v>
      </c>
      <c r="H1088" t="s">
        <v>89280</v>
      </c>
      <c r="I1088" t="s">
        <v>34412</v>
      </c>
      <c r="J1088" t="s">
        <v>151</v>
      </c>
      <c r="K1088" t="s">
        <v>17381</v>
      </c>
      <c r="L1088" t="s">
        <v>4476</v>
      </c>
      <c r="M1088" t="s">
        <v>85631</v>
      </c>
      <c r="N1088" t="s">
        <v>368</v>
      </c>
      <c r="O1088" t="s">
        <v>34413</v>
      </c>
      <c r="P1088" t="s">
        <v>67</v>
      </c>
      <c r="Q1088" t="s">
        <v>734</v>
      </c>
      <c r="R1088" t="s">
        <v>96</v>
      </c>
      <c r="S1088" t="s">
        <v>97</v>
      </c>
      <c r="T1088" s="3" t="s">
        <v>83473</v>
      </c>
    </row>
    <row r="1089" spans="1:20" x14ac:dyDescent="0.25">
      <c r="A1089" t="s">
        <v>103460</v>
      </c>
      <c r="B1089" s="3" t="s">
        <v>103461</v>
      </c>
      <c r="C1089" t="s">
        <v>13279</v>
      </c>
      <c r="D1089" t="s">
        <v>13280</v>
      </c>
      <c r="E1089" t="s">
        <v>14720</v>
      </c>
      <c r="F1089" t="s">
        <v>34407</v>
      </c>
      <c r="G1089" t="s">
        <v>89280</v>
      </c>
      <c r="H1089" t="s">
        <v>89280</v>
      </c>
      <c r="I1089" t="s">
        <v>34414</v>
      </c>
      <c r="J1089" t="s">
        <v>41</v>
      </c>
      <c r="K1089" t="s">
        <v>2788</v>
      </c>
      <c r="L1089" t="s">
        <v>17288</v>
      </c>
      <c r="M1089" t="s">
        <v>85670</v>
      </c>
      <c r="N1089" t="s">
        <v>368</v>
      </c>
      <c r="O1089" t="s">
        <v>34415</v>
      </c>
      <c r="P1089" t="s">
        <v>67</v>
      </c>
      <c r="Q1089" t="s">
        <v>291</v>
      </c>
      <c r="R1089" t="s">
        <v>45</v>
      </c>
      <c r="S1089" t="s">
        <v>46</v>
      </c>
      <c r="T1089" s="3" t="s">
        <v>83474</v>
      </c>
    </row>
    <row r="1090" spans="1:20" x14ac:dyDescent="0.25">
      <c r="A1090" t="s">
        <v>103462</v>
      </c>
      <c r="B1090" s="3" t="s">
        <v>103463</v>
      </c>
      <c r="C1090" t="s">
        <v>13279</v>
      </c>
      <c r="D1090" t="s">
        <v>13280</v>
      </c>
      <c r="E1090" t="s">
        <v>14720</v>
      </c>
      <c r="F1090" t="s">
        <v>34407</v>
      </c>
      <c r="G1090" t="s">
        <v>89280</v>
      </c>
      <c r="H1090" t="s">
        <v>89280</v>
      </c>
      <c r="I1090" t="s">
        <v>34416</v>
      </c>
      <c r="J1090" t="s">
        <v>151</v>
      </c>
      <c r="K1090" t="s">
        <v>17381</v>
      </c>
      <c r="L1090" t="s">
        <v>4476</v>
      </c>
      <c r="M1090" t="s">
        <v>85631</v>
      </c>
      <c r="N1090" t="s">
        <v>368</v>
      </c>
      <c r="O1090" t="s">
        <v>29184</v>
      </c>
      <c r="P1090" t="s">
        <v>67</v>
      </c>
      <c r="Q1090" t="s">
        <v>499</v>
      </c>
      <c r="R1090" t="s">
        <v>181</v>
      </c>
      <c r="S1090" t="s">
        <v>500</v>
      </c>
      <c r="T1090" s="3" t="s">
        <v>83475</v>
      </c>
    </row>
    <row r="1091" spans="1:20" x14ac:dyDescent="0.25">
      <c r="A1091" t="s">
        <v>103464</v>
      </c>
      <c r="B1091" s="3" t="s">
        <v>103465</v>
      </c>
      <c r="C1091" t="s">
        <v>13279</v>
      </c>
      <c r="D1091" t="s">
        <v>13280</v>
      </c>
      <c r="E1091" t="s">
        <v>14720</v>
      </c>
      <c r="F1091" t="s">
        <v>34407</v>
      </c>
      <c r="G1091" t="s">
        <v>89280</v>
      </c>
      <c r="H1091" t="s">
        <v>89280</v>
      </c>
      <c r="I1091" t="s">
        <v>34417</v>
      </c>
      <c r="J1091" t="s">
        <v>1197</v>
      </c>
      <c r="K1091" t="s">
        <v>18250</v>
      </c>
      <c r="L1091" t="s">
        <v>14749</v>
      </c>
      <c r="M1091" t="s">
        <v>85631</v>
      </c>
      <c r="N1091" t="s">
        <v>368</v>
      </c>
      <c r="O1091" t="s">
        <v>20727</v>
      </c>
      <c r="P1091" t="s">
        <v>31</v>
      </c>
      <c r="Q1091" t="s">
        <v>291</v>
      </c>
      <c r="R1091" t="s">
        <v>45</v>
      </c>
      <c r="S1091" t="s">
        <v>46</v>
      </c>
      <c r="T1091" s="3" t="s">
        <v>83476</v>
      </c>
    </row>
    <row r="1092" spans="1:20" x14ac:dyDescent="0.25">
      <c r="A1092" t="s">
        <v>87817</v>
      </c>
      <c r="B1092" s="3" t="s">
        <v>87818</v>
      </c>
      <c r="C1092" t="s">
        <v>13279</v>
      </c>
      <c r="D1092" t="s">
        <v>13280</v>
      </c>
      <c r="E1092" t="s">
        <v>14720</v>
      </c>
      <c r="F1092" t="s">
        <v>19100</v>
      </c>
      <c r="G1092" t="s">
        <v>87595</v>
      </c>
      <c r="H1092" t="s">
        <v>87595</v>
      </c>
      <c r="I1092" t="s">
        <v>19291</v>
      </c>
      <c r="J1092" t="s">
        <v>41</v>
      </c>
      <c r="K1092" t="s">
        <v>17316</v>
      </c>
      <c r="L1092" t="s">
        <v>14798</v>
      </c>
      <c r="M1092" t="s">
        <v>85637</v>
      </c>
      <c r="N1092" t="s">
        <v>368</v>
      </c>
      <c r="O1092" t="s">
        <v>19292</v>
      </c>
      <c r="P1092" t="s">
        <v>31</v>
      </c>
      <c r="Q1092" t="s">
        <v>734</v>
      </c>
      <c r="R1092" t="s">
        <v>96</v>
      </c>
      <c r="S1092" t="s">
        <v>97</v>
      </c>
      <c r="T1092" s="3" t="s">
        <v>76188</v>
      </c>
    </row>
    <row r="1093" spans="1:20" x14ac:dyDescent="0.25">
      <c r="A1093" t="s">
        <v>103466</v>
      </c>
      <c r="B1093" s="3" t="s">
        <v>103467</v>
      </c>
      <c r="C1093" t="s">
        <v>13279</v>
      </c>
      <c r="D1093" t="s">
        <v>13280</v>
      </c>
      <c r="E1093" t="s">
        <v>14720</v>
      </c>
      <c r="F1093" t="s">
        <v>34407</v>
      </c>
      <c r="G1093" t="s">
        <v>89280</v>
      </c>
      <c r="H1093" t="s">
        <v>89280</v>
      </c>
      <c r="I1093" t="s">
        <v>34418</v>
      </c>
      <c r="J1093" t="s">
        <v>151</v>
      </c>
      <c r="K1093" t="s">
        <v>5282</v>
      </c>
      <c r="L1093" t="s">
        <v>13285</v>
      </c>
      <c r="N1093" t="s">
        <v>368</v>
      </c>
      <c r="O1093" t="s">
        <v>34419</v>
      </c>
      <c r="P1093" t="s">
        <v>31</v>
      </c>
      <c r="Q1093" t="s">
        <v>180</v>
      </c>
      <c r="R1093" t="s">
        <v>181</v>
      </c>
      <c r="S1093" t="s">
        <v>182</v>
      </c>
      <c r="T1093" s="3" t="s">
        <v>83477</v>
      </c>
    </row>
    <row r="1094" spans="1:20" x14ac:dyDescent="0.25">
      <c r="A1094" t="s">
        <v>103468</v>
      </c>
      <c r="B1094" s="3" t="s">
        <v>103469</v>
      </c>
      <c r="C1094" t="s">
        <v>13279</v>
      </c>
      <c r="D1094" t="s">
        <v>13280</v>
      </c>
      <c r="E1094" t="s">
        <v>14720</v>
      </c>
      <c r="F1094" t="s">
        <v>34407</v>
      </c>
      <c r="G1094" t="s">
        <v>89280</v>
      </c>
      <c r="H1094" t="s">
        <v>89280</v>
      </c>
      <c r="I1094" t="s">
        <v>34208</v>
      </c>
      <c r="J1094" t="s">
        <v>41</v>
      </c>
      <c r="K1094" t="s">
        <v>17708</v>
      </c>
      <c r="L1094" t="s">
        <v>14723</v>
      </c>
      <c r="M1094" t="s">
        <v>85631</v>
      </c>
      <c r="N1094" t="s">
        <v>368</v>
      </c>
      <c r="O1094" t="s">
        <v>34209</v>
      </c>
      <c r="P1094" t="s">
        <v>31</v>
      </c>
      <c r="Q1094" t="s">
        <v>235</v>
      </c>
      <c r="R1094" t="s">
        <v>236</v>
      </c>
      <c r="S1094" t="s">
        <v>237</v>
      </c>
      <c r="T1094" s="3" t="s">
        <v>83478</v>
      </c>
    </row>
    <row r="1095" spans="1:20" x14ac:dyDescent="0.25">
      <c r="A1095" t="s">
        <v>103470</v>
      </c>
      <c r="B1095" s="3" t="s">
        <v>103471</v>
      </c>
      <c r="C1095" t="s">
        <v>13279</v>
      </c>
      <c r="D1095" t="s">
        <v>13280</v>
      </c>
      <c r="E1095" t="s">
        <v>14720</v>
      </c>
      <c r="F1095" t="s">
        <v>34407</v>
      </c>
      <c r="G1095" t="s">
        <v>89280</v>
      </c>
      <c r="H1095" t="s">
        <v>89280</v>
      </c>
      <c r="I1095" t="s">
        <v>34420</v>
      </c>
      <c r="J1095" t="s">
        <v>1197</v>
      </c>
      <c r="K1095" t="s">
        <v>17309</v>
      </c>
      <c r="L1095" t="s">
        <v>14726</v>
      </c>
      <c r="M1095" t="s">
        <v>85631</v>
      </c>
      <c r="N1095" t="s">
        <v>368</v>
      </c>
      <c r="O1095" t="s">
        <v>34421</v>
      </c>
      <c r="P1095" t="s">
        <v>31</v>
      </c>
      <c r="Q1095" t="s">
        <v>499</v>
      </c>
      <c r="R1095" t="s">
        <v>181</v>
      </c>
      <c r="S1095" t="s">
        <v>500</v>
      </c>
      <c r="T1095" s="3" t="s">
        <v>83479</v>
      </c>
    </row>
    <row r="1096" spans="1:20" x14ac:dyDescent="0.25">
      <c r="A1096" t="s">
        <v>103472</v>
      </c>
      <c r="B1096" s="3" t="s">
        <v>103473</v>
      </c>
      <c r="C1096" t="s">
        <v>13279</v>
      </c>
      <c r="D1096" t="s">
        <v>13280</v>
      </c>
      <c r="E1096" t="s">
        <v>14720</v>
      </c>
      <c r="F1096" t="s">
        <v>34407</v>
      </c>
      <c r="G1096" t="s">
        <v>89280</v>
      </c>
      <c r="H1096" t="s">
        <v>89280</v>
      </c>
      <c r="I1096" t="s">
        <v>34289</v>
      </c>
      <c r="J1096" t="s">
        <v>64</v>
      </c>
      <c r="K1096" t="s">
        <v>18636</v>
      </c>
      <c r="L1096" t="s">
        <v>14790</v>
      </c>
      <c r="M1096" t="s">
        <v>85670</v>
      </c>
      <c r="N1096" t="s">
        <v>368</v>
      </c>
      <c r="O1096" t="s">
        <v>29246</v>
      </c>
      <c r="P1096" t="s">
        <v>31</v>
      </c>
      <c r="Q1096" t="s">
        <v>180</v>
      </c>
      <c r="R1096" t="s">
        <v>181</v>
      </c>
      <c r="S1096" t="s">
        <v>182</v>
      </c>
      <c r="T1096" s="3" t="s">
        <v>83480</v>
      </c>
    </row>
    <row r="1097" spans="1:20" x14ac:dyDescent="0.25">
      <c r="A1097" t="s">
        <v>103474</v>
      </c>
      <c r="B1097" s="3" t="s">
        <v>103475</v>
      </c>
      <c r="C1097" t="s">
        <v>13279</v>
      </c>
      <c r="D1097" t="s">
        <v>13280</v>
      </c>
      <c r="E1097" t="s">
        <v>14720</v>
      </c>
      <c r="F1097" t="s">
        <v>34407</v>
      </c>
      <c r="G1097" t="s">
        <v>89280</v>
      </c>
      <c r="H1097" t="s">
        <v>89280</v>
      </c>
      <c r="I1097" t="s">
        <v>34422</v>
      </c>
      <c r="J1097" t="s">
        <v>1197</v>
      </c>
      <c r="K1097" t="s">
        <v>18250</v>
      </c>
      <c r="L1097" t="s">
        <v>14749</v>
      </c>
      <c r="M1097" t="s">
        <v>85634</v>
      </c>
      <c r="N1097" t="s">
        <v>368</v>
      </c>
      <c r="O1097" t="s">
        <v>34423</v>
      </c>
      <c r="P1097" t="s">
        <v>31</v>
      </c>
      <c r="Q1097" t="s">
        <v>1607</v>
      </c>
      <c r="R1097" t="s">
        <v>45</v>
      </c>
      <c r="S1097" t="s">
        <v>46</v>
      </c>
      <c r="T1097" s="3" t="s">
        <v>77122</v>
      </c>
    </row>
    <row r="1098" spans="1:20" x14ac:dyDescent="0.25">
      <c r="A1098" t="s">
        <v>103476</v>
      </c>
      <c r="B1098" s="3" t="s">
        <v>78584</v>
      </c>
      <c r="C1098" t="s">
        <v>13279</v>
      </c>
      <c r="D1098" t="s">
        <v>13280</v>
      </c>
      <c r="E1098" t="s">
        <v>14720</v>
      </c>
      <c r="F1098" t="s">
        <v>34407</v>
      </c>
      <c r="G1098" t="s">
        <v>89280</v>
      </c>
      <c r="H1098" t="s">
        <v>89280</v>
      </c>
      <c r="I1098" t="s">
        <v>34424</v>
      </c>
      <c r="J1098" t="s">
        <v>41</v>
      </c>
      <c r="K1098" t="s">
        <v>576</v>
      </c>
      <c r="L1098" t="s">
        <v>14741</v>
      </c>
      <c r="M1098" t="s">
        <v>85631</v>
      </c>
      <c r="N1098" t="s">
        <v>368</v>
      </c>
      <c r="O1098" t="s">
        <v>34425</v>
      </c>
      <c r="P1098" t="s">
        <v>31</v>
      </c>
      <c r="Q1098" t="s">
        <v>68</v>
      </c>
      <c r="R1098" t="s">
        <v>45</v>
      </c>
      <c r="S1098" t="s">
        <v>46</v>
      </c>
      <c r="T1098" s="3" t="s">
        <v>83481</v>
      </c>
    </row>
    <row r="1099" spans="1:20" x14ac:dyDescent="0.25">
      <c r="A1099" t="s">
        <v>103477</v>
      </c>
      <c r="B1099" s="3" t="s">
        <v>103478</v>
      </c>
      <c r="C1099" t="s">
        <v>13279</v>
      </c>
      <c r="D1099" t="s">
        <v>13280</v>
      </c>
      <c r="E1099" t="s">
        <v>14720</v>
      </c>
      <c r="F1099" t="s">
        <v>34407</v>
      </c>
      <c r="G1099" t="s">
        <v>89280</v>
      </c>
      <c r="H1099" t="s">
        <v>89280</v>
      </c>
      <c r="I1099" t="s">
        <v>34259</v>
      </c>
      <c r="J1099" t="s">
        <v>26</v>
      </c>
      <c r="K1099" t="s">
        <v>1399</v>
      </c>
      <c r="L1099" t="s">
        <v>14819</v>
      </c>
      <c r="M1099" t="s">
        <v>85670</v>
      </c>
      <c r="N1099" t="s">
        <v>368</v>
      </c>
      <c r="O1099" t="s">
        <v>30980</v>
      </c>
      <c r="P1099" t="s">
        <v>67</v>
      </c>
      <c r="Q1099" t="s">
        <v>291</v>
      </c>
      <c r="R1099" t="s">
        <v>45</v>
      </c>
      <c r="S1099" t="s">
        <v>46</v>
      </c>
      <c r="T1099" s="3" t="s">
        <v>83482</v>
      </c>
    </row>
    <row r="1100" spans="1:20" x14ac:dyDescent="0.25">
      <c r="A1100" t="s">
        <v>103479</v>
      </c>
      <c r="B1100" s="3" t="s">
        <v>103480</v>
      </c>
      <c r="C1100" t="s">
        <v>13279</v>
      </c>
      <c r="D1100" t="s">
        <v>13280</v>
      </c>
      <c r="E1100" t="s">
        <v>14720</v>
      </c>
      <c r="F1100" t="s">
        <v>34407</v>
      </c>
      <c r="G1100" t="s">
        <v>89280</v>
      </c>
      <c r="H1100" t="s">
        <v>89280</v>
      </c>
      <c r="I1100" t="s">
        <v>34263</v>
      </c>
      <c r="J1100" t="s">
        <v>26</v>
      </c>
      <c r="K1100" t="s">
        <v>1399</v>
      </c>
      <c r="L1100" t="s">
        <v>14819</v>
      </c>
      <c r="M1100" t="s">
        <v>85631</v>
      </c>
      <c r="N1100" t="s">
        <v>368</v>
      </c>
      <c r="O1100" t="s">
        <v>25098</v>
      </c>
      <c r="P1100" t="s">
        <v>31</v>
      </c>
      <c r="Q1100" t="s">
        <v>291</v>
      </c>
      <c r="R1100" t="s">
        <v>45</v>
      </c>
      <c r="S1100" t="s">
        <v>46</v>
      </c>
      <c r="T1100" s="3" t="s">
        <v>83483</v>
      </c>
    </row>
    <row r="1101" spans="1:20" x14ac:dyDescent="0.25">
      <c r="A1101" t="s">
        <v>103481</v>
      </c>
      <c r="B1101" s="3" t="s">
        <v>81739</v>
      </c>
      <c r="C1101" t="s">
        <v>13279</v>
      </c>
      <c r="D1101" t="s">
        <v>13280</v>
      </c>
      <c r="E1101" t="s">
        <v>14720</v>
      </c>
      <c r="F1101" t="s">
        <v>34407</v>
      </c>
      <c r="G1101" t="s">
        <v>89280</v>
      </c>
      <c r="H1101" t="s">
        <v>89280</v>
      </c>
      <c r="I1101" t="s">
        <v>34291</v>
      </c>
      <c r="J1101" t="s">
        <v>198</v>
      </c>
      <c r="K1101" t="s">
        <v>17304</v>
      </c>
      <c r="L1101" t="s">
        <v>14795</v>
      </c>
      <c r="M1101" t="s">
        <v>85631</v>
      </c>
      <c r="N1101" t="s">
        <v>368</v>
      </c>
      <c r="O1101" t="s">
        <v>28829</v>
      </c>
      <c r="P1101" t="s">
        <v>31</v>
      </c>
      <c r="Q1101" t="s">
        <v>291</v>
      </c>
      <c r="R1101" t="s">
        <v>45</v>
      </c>
      <c r="S1101" t="s">
        <v>46</v>
      </c>
      <c r="T1101" s="3" t="s">
        <v>83484</v>
      </c>
    </row>
    <row r="1102" spans="1:20" x14ac:dyDescent="0.25">
      <c r="A1102" t="s">
        <v>103482</v>
      </c>
      <c r="B1102" s="3" t="s">
        <v>79088</v>
      </c>
      <c r="C1102" t="s">
        <v>13279</v>
      </c>
      <c r="D1102" t="s">
        <v>13280</v>
      </c>
      <c r="E1102" t="s">
        <v>14720</v>
      </c>
      <c r="F1102" t="s">
        <v>34407</v>
      </c>
      <c r="G1102" t="s">
        <v>89280</v>
      </c>
      <c r="H1102" t="s">
        <v>89280</v>
      </c>
      <c r="I1102" t="s">
        <v>34296</v>
      </c>
      <c r="J1102" t="s">
        <v>26</v>
      </c>
      <c r="K1102" t="s">
        <v>17404</v>
      </c>
      <c r="L1102" t="s">
        <v>14819</v>
      </c>
      <c r="M1102" t="s">
        <v>85631</v>
      </c>
      <c r="N1102" t="s">
        <v>368</v>
      </c>
      <c r="O1102" t="s">
        <v>20357</v>
      </c>
      <c r="P1102" t="s">
        <v>31</v>
      </c>
      <c r="Q1102" t="s">
        <v>203</v>
      </c>
      <c r="R1102" t="s">
        <v>96</v>
      </c>
      <c r="S1102" t="s">
        <v>97</v>
      </c>
      <c r="T1102" s="3" t="s">
        <v>83485</v>
      </c>
    </row>
    <row r="1103" spans="1:20" x14ac:dyDescent="0.25">
      <c r="A1103" t="s">
        <v>87819</v>
      </c>
      <c r="B1103" s="3" t="s">
        <v>76171</v>
      </c>
      <c r="C1103" t="s">
        <v>13279</v>
      </c>
      <c r="D1103" t="s">
        <v>13280</v>
      </c>
      <c r="E1103" t="s">
        <v>14720</v>
      </c>
      <c r="F1103" t="s">
        <v>19100</v>
      </c>
      <c r="G1103" t="s">
        <v>87595</v>
      </c>
      <c r="H1103" t="s">
        <v>87595</v>
      </c>
      <c r="I1103" t="s">
        <v>19293</v>
      </c>
      <c r="J1103" t="s">
        <v>64</v>
      </c>
      <c r="K1103" t="s">
        <v>17345</v>
      </c>
      <c r="L1103" t="s">
        <v>14790</v>
      </c>
      <c r="M1103" t="s">
        <v>85637</v>
      </c>
      <c r="N1103" t="s">
        <v>368</v>
      </c>
      <c r="O1103" t="s">
        <v>19294</v>
      </c>
      <c r="P1103" t="s">
        <v>31</v>
      </c>
      <c r="Q1103" t="s">
        <v>68</v>
      </c>
      <c r="R1103" t="s">
        <v>45</v>
      </c>
      <c r="S1103" t="s">
        <v>46</v>
      </c>
      <c r="T1103" s="3" t="s">
        <v>76189</v>
      </c>
    </row>
    <row r="1104" spans="1:20" x14ac:dyDescent="0.25">
      <c r="A1104" t="s">
        <v>103483</v>
      </c>
      <c r="B1104" s="3" t="s">
        <v>103484</v>
      </c>
      <c r="C1104" t="s">
        <v>13279</v>
      </c>
      <c r="D1104" t="s">
        <v>13280</v>
      </c>
      <c r="E1104" t="s">
        <v>14720</v>
      </c>
      <c r="F1104" t="s">
        <v>34407</v>
      </c>
      <c r="G1104" t="s">
        <v>89280</v>
      </c>
      <c r="H1104" t="s">
        <v>89280</v>
      </c>
      <c r="I1104" t="s">
        <v>34426</v>
      </c>
      <c r="J1104" t="s">
        <v>198</v>
      </c>
      <c r="K1104" t="s">
        <v>5458</v>
      </c>
      <c r="L1104" t="s">
        <v>14795</v>
      </c>
      <c r="M1104" t="s">
        <v>85637</v>
      </c>
      <c r="N1104" t="s">
        <v>368</v>
      </c>
      <c r="O1104" t="s">
        <v>17960</v>
      </c>
      <c r="P1104" t="s">
        <v>31</v>
      </c>
      <c r="Q1104" t="s">
        <v>180</v>
      </c>
      <c r="R1104" t="s">
        <v>181</v>
      </c>
      <c r="S1104" t="s">
        <v>182</v>
      </c>
      <c r="T1104" s="3" t="s">
        <v>83486</v>
      </c>
    </row>
    <row r="1105" spans="1:20" x14ac:dyDescent="0.25">
      <c r="A1105" t="s">
        <v>103485</v>
      </c>
      <c r="B1105" s="3" t="s">
        <v>77767</v>
      </c>
      <c r="C1105" t="s">
        <v>13279</v>
      </c>
      <c r="D1105" t="s">
        <v>13280</v>
      </c>
      <c r="E1105" t="s">
        <v>14720</v>
      </c>
      <c r="F1105" t="s">
        <v>34407</v>
      </c>
      <c r="G1105" t="s">
        <v>89280</v>
      </c>
      <c r="H1105" t="s">
        <v>89280</v>
      </c>
      <c r="I1105" t="s">
        <v>34213</v>
      </c>
      <c r="J1105" t="s">
        <v>198</v>
      </c>
      <c r="K1105" t="s">
        <v>5458</v>
      </c>
      <c r="L1105" t="s">
        <v>14795</v>
      </c>
      <c r="M1105" t="s">
        <v>85631</v>
      </c>
      <c r="N1105" t="s">
        <v>368</v>
      </c>
      <c r="O1105" t="s">
        <v>34214</v>
      </c>
      <c r="P1105" t="s">
        <v>67</v>
      </c>
      <c r="Q1105" t="s">
        <v>535</v>
      </c>
      <c r="R1105" t="s">
        <v>181</v>
      </c>
      <c r="S1105" t="s">
        <v>500</v>
      </c>
      <c r="T1105" s="3" t="s">
        <v>83487</v>
      </c>
    </row>
    <row r="1106" spans="1:20" x14ac:dyDescent="0.25">
      <c r="A1106" t="s">
        <v>103486</v>
      </c>
      <c r="B1106" s="3" t="s">
        <v>103487</v>
      </c>
      <c r="C1106" t="s">
        <v>13279</v>
      </c>
      <c r="D1106" t="s">
        <v>13280</v>
      </c>
      <c r="E1106" t="s">
        <v>14720</v>
      </c>
      <c r="F1106" t="s">
        <v>34407</v>
      </c>
      <c r="G1106" t="s">
        <v>89280</v>
      </c>
      <c r="H1106" t="s">
        <v>89280</v>
      </c>
      <c r="I1106" t="s">
        <v>34427</v>
      </c>
      <c r="J1106" t="s">
        <v>151</v>
      </c>
      <c r="K1106" t="s">
        <v>1332</v>
      </c>
      <c r="L1106" t="s">
        <v>14783</v>
      </c>
      <c r="M1106" t="s">
        <v>85634</v>
      </c>
      <c r="N1106" t="s">
        <v>368</v>
      </c>
      <c r="O1106" t="s">
        <v>34428</v>
      </c>
      <c r="P1106" t="s">
        <v>31</v>
      </c>
      <c r="Q1106" t="s">
        <v>278</v>
      </c>
      <c r="R1106" t="s">
        <v>33</v>
      </c>
      <c r="S1106" t="s">
        <v>163</v>
      </c>
      <c r="T1106" s="3" t="s">
        <v>83488</v>
      </c>
    </row>
    <row r="1107" spans="1:20" x14ac:dyDescent="0.25">
      <c r="A1107" t="s">
        <v>103488</v>
      </c>
      <c r="B1107" s="3" t="s">
        <v>103489</v>
      </c>
      <c r="C1107" t="s">
        <v>13279</v>
      </c>
      <c r="D1107" t="s">
        <v>13280</v>
      </c>
      <c r="E1107" t="s">
        <v>14720</v>
      </c>
      <c r="F1107" t="s">
        <v>34407</v>
      </c>
      <c r="G1107" t="s">
        <v>89280</v>
      </c>
      <c r="H1107" t="s">
        <v>89280</v>
      </c>
      <c r="I1107" t="s">
        <v>34199</v>
      </c>
      <c r="J1107" t="s">
        <v>1197</v>
      </c>
      <c r="K1107" t="s">
        <v>14762</v>
      </c>
      <c r="L1107" t="s">
        <v>14762</v>
      </c>
      <c r="M1107" t="s">
        <v>85631</v>
      </c>
      <c r="N1107" t="s">
        <v>368</v>
      </c>
      <c r="O1107" t="s">
        <v>18934</v>
      </c>
      <c r="P1107" t="s">
        <v>31</v>
      </c>
      <c r="Q1107" t="s">
        <v>180</v>
      </c>
      <c r="R1107" t="s">
        <v>181</v>
      </c>
      <c r="S1107" t="s">
        <v>182</v>
      </c>
      <c r="T1107" s="3" t="s">
        <v>83489</v>
      </c>
    </row>
    <row r="1108" spans="1:20" x14ac:dyDescent="0.25">
      <c r="A1108" t="s">
        <v>103490</v>
      </c>
      <c r="B1108" s="3" t="s">
        <v>103491</v>
      </c>
      <c r="C1108" t="s">
        <v>13279</v>
      </c>
      <c r="D1108" t="s">
        <v>13280</v>
      </c>
      <c r="E1108" t="s">
        <v>14720</v>
      </c>
      <c r="F1108" t="s">
        <v>34407</v>
      </c>
      <c r="G1108" t="s">
        <v>89280</v>
      </c>
      <c r="H1108" t="s">
        <v>89280</v>
      </c>
      <c r="I1108" t="s">
        <v>34429</v>
      </c>
      <c r="J1108" t="s">
        <v>198</v>
      </c>
      <c r="K1108" t="s">
        <v>17304</v>
      </c>
      <c r="L1108" t="s">
        <v>14795</v>
      </c>
      <c r="M1108" t="s">
        <v>85670</v>
      </c>
      <c r="N1108" t="s">
        <v>368</v>
      </c>
      <c r="O1108" t="s">
        <v>34430</v>
      </c>
      <c r="P1108" t="s">
        <v>31</v>
      </c>
      <c r="Q1108" t="s">
        <v>180</v>
      </c>
      <c r="R1108" t="s">
        <v>181</v>
      </c>
      <c r="S1108" t="s">
        <v>182</v>
      </c>
      <c r="T1108" s="3" t="s">
        <v>83490</v>
      </c>
    </row>
    <row r="1109" spans="1:20" x14ac:dyDescent="0.25">
      <c r="A1109" t="s">
        <v>103492</v>
      </c>
      <c r="B1109" s="3" t="s">
        <v>103493</v>
      </c>
      <c r="C1109" t="s">
        <v>13279</v>
      </c>
      <c r="D1109" t="s">
        <v>13280</v>
      </c>
      <c r="E1109" t="s">
        <v>14720</v>
      </c>
      <c r="F1109" t="s">
        <v>34407</v>
      </c>
      <c r="G1109" t="s">
        <v>89280</v>
      </c>
      <c r="H1109" t="s">
        <v>89280</v>
      </c>
      <c r="I1109" t="s">
        <v>34431</v>
      </c>
      <c r="J1109" t="s">
        <v>151</v>
      </c>
      <c r="K1109" t="s">
        <v>3549</v>
      </c>
      <c r="L1109" t="s">
        <v>14854</v>
      </c>
      <c r="M1109" t="s">
        <v>85637</v>
      </c>
      <c r="N1109" t="s">
        <v>368</v>
      </c>
      <c r="O1109" t="s">
        <v>14703</v>
      </c>
      <c r="P1109" t="s">
        <v>67</v>
      </c>
      <c r="Q1109" t="s">
        <v>17294</v>
      </c>
      <c r="R1109" t="s">
        <v>45</v>
      </c>
      <c r="S1109" t="s">
        <v>46</v>
      </c>
      <c r="T1109" s="3" t="s">
        <v>80058</v>
      </c>
    </row>
    <row r="1110" spans="1:20" x14ac:dyDescent="0.25">
      <c r="A1110" t="s">
        <v>103494</v>
      </c>
      <c r="B1110" s="3" t="s">
        <v>103495</v>
      </c>
      <c r="C1110" t="s">
        <v>13279</v>
      </c>
      <c r="D1110" t="s">
        <v>13280</v>
      </c>
      <c r="E1110" t="s">
        <v>14720</v>
      </c>
      <c r="F1110" t="s">
        <v>34407</v>
      </c>
      <c r="G1110" t="s">
        <v>89280</v>
      </c>
      <c r="H1110" t="s">
        <v>89280</v>
      </c>
      <c r="I1110" t="s">
        <v>34205</v>
      </c>
      <c r="J1110" t="s">
        <v>1197</v>
      </c>
      <c r="K1110" t="s">
        <v>20165</v>
      </c>
      <c r="L1110" t="s">
        <v>14749</v>
      </c>
      <c r="M1110" t="s">
        <v>85634</v>
      </c>
      <c r="N1110" t="s">
        <v>368</v>
      </c>
      <c r="O1110" t="s">
        <v>34206</v>
      </c>
      <c r="P1110" t="s">
        <v>31</v>
      </c>
      <c r="Q1110" t="s">
        <v>821</v>
      </c>
      <c r="R1110" t="s">
        <v>45</v>
      </c>
      <c r="S1110" t="s">
        <v>46</v>
      </c>
      <c r="T1110" s="3" t="s">
        <v>83491</v>
      </c>
    </row>
    <row r="1111" spans="1:20" x14ac:dyDescent="0.25">
      <c r="A1111" t="s">
        <v>103496</v>
      </c>
      <c r="B1111" s="3" t="s">
        <v>103497</v>
      </c>
      <c r="C1111" t="s">
        <v>13279</v>
      </c>
      <c r="D1111" t="s">
        <v>13280</v>
      </c>
      <c r="E1111" t="s">
        <v>14720</v>
      </c>
      <c r="F1111" t="s">
        <v>34407</v>
      </c>
      <c r="G1111" t="s">
        <v>89280</v>
      </c>
      <c r="H1111" t="s">
        <v>89280</v>
      </c>
      <c r="I1111" t="s">
        <v>34432</v>
      </c>
      <c r="J1111" t="s">
        <v>151</v>
      </c>
      <c r="K1111" t="s">
        <v>17788</v>
      </c>
      <c r="L1111" t="s">
        <v>14770</v>
      </c>
      <c r="M1111" t="s">
        <v>85637</v>
      </c>
      <c r="N1111" t="s">
        <v>368</v>
      </c>
      <c r="O1111" t="s">
        <v>25134</v>
      </c>
      <c r="P1111" t="s">
        <v>31</v>
      </c>
      <c r="Q1111" t="s">
        <v>17294</v>
      </c>
      <c r="R1111" t="s">
        <v>45</v>
      </c>
      <c r="S1111" t="s">
        <v>46</v>
      </c>
      <c r="T1111" s="3" t="s">
        <v>83492</v>
      </c>
    </row>
    <row r="1112" spans="1:20" x14ac:dyDescent="0.25">
      <c r="A1112" t="s">
        <v>103498</v>
      </c>
      <c r="B1112" s="3" t="s">
        <v>81577</v>
      </c>
      <c r="C1112" t="s">
        <v>13279</v>
      </c>
      <c r="D1112" t="s">
        <v>13280</v>
      </c>
      <c r="E1112" t="s">
        <v>14720</v>
      </c>
      <c r="F1112" t="s">
        <v>34407</v>
      </c>
      <c r="G1112" t="s">
        <v>89280</v>
      </c>
      <c r="H1112" t="s">
        <v>89280</v>
      </c>
      <c r="I1112" t="s">
        <v>34433</v>
      </c>
      <c r="J1112" t="s">
        <v>41</v>
      </c>
      <c r="K1112" t="s">
        <v>17353</v>
      </c>
      <c r="L1112" t="s">
        <v>14857</v>
      </c>
      <c r="M1112" t="s">
        <v>85631</v>
      </c>
      <c r="N1112" t="s">
        <v>368</v>
      </c>
      <c r="O1112" t="s">
        <v>34434</v>
      </c>
      <c r="P1112" t="s">
        <v>31</v>
      </c>
      <c r="Q1112" t="s">
        <v>5742</v>
      </c>
      <c r="R1112" t="s">
        <v>45</v>
      </c>
      <c r="S1112" t="s">
        <v>46</v>
      </c>
      <c r="T1112" s="3" t="s">
        <v>79864</v>
      </c>
    </row>
    <row r="1113" spans="1:20" x14ac:dyDescent="0.25">
      <c r="A1113" t="s">
        <v>103499</v>
      </c>
      <c r="B1113" s="3" t="s">
        <v>78624</v>
      </c>
      <c r="C1113" t="s">
        <v>13279</v>
      </c>
      <c r="D1113" t="s">
        <v>13280</v>
      </c>
      <c r="E1113" t="s">
        <v>14720</v>
      </c>
      <c r="F1113" t="s">
        <v>34407</v>
      </c>
      <c r="G1113" t="s">
        <v>89280</v>
      </c>
      <c r="H1113" t="s">
        <v>89280</v>
      </c>
      <c r="I1113" t="s">
        <v>34210</v>
      </c>
      <c r="J1113" t="s">
        <v>26</v>
      </c>
      <c r="K1113" t="s">
        <v>17404</v>
      </c>
      <c r="L1113" t="s">
        <v>14819</v>
      </c>
      <c r="M1113" t="s">
        <v>85631</v>
      </c>
      <c r="N1113" t="s">
        <v>368</v>
      </c>
      <c r="O1113" t="s">
        <v>24061</v>
      </c>
      <c r="P1113" t="s">
        <v>31</v>
      </c>
      <c r="Q1113" t="s">
        <v>180</v>
      </c>
      <c r="R1113" t="s">
        <v>181</v>
      </c>
      <c r="S1113" t="s">
        <v>182</v>
      </c>
      <c r="T1113" s="3" t="s">
        <v>83493</v>
      </c>
    </row>
    <row r="1114" spans="1:20" x14ac:dyDescent="0.25">
      <c r="A1114" t="s">
        <v>85725</v>
      </c>
      <c r="B1114" s="3" t="s">
        <v>85726</v>
      </c>
      <c r="C1114" t="s">
        <v>13279</v>
      </c>
      <c r="D1114" t="s">
        <v>13280</v>
      </c>
      <c r="E1114" t="s">
        <v>14720</v>
      </c>
      <c r="F1114" t="s">
        <v>17286</v>
      </c>
      <c r="G1114" t="s">
        <v>85700</v>
      </c>
      <c r="H1114" t="s">
        <v>85700</v>
      </c>
      <c r="I1114" t="s">
        <v>17315</v>
      </c>
      <c r="J1114" t="s">
        <v>41</v>
      </c>
      <c r="K1114" t="s">
        <v>17316</v>
      </c>
      <c r="L1114" t="s">
        <v>14798</v>
      </c>
      <c r="M1114" t="s">
        <v>85637</v>
      </c>
      <c r="N1114" t="s">
        <v>368</v>
      </c>
      <c r="O1114" t="s">
        <v>17317</v>
      </c>
      <c r="P1114" t="s">
        <v>31</v>
      </c>
      <c r="Q1114" t="s">
        <v>50</v>
      </c>
      <c r="R1114" t="s">
        <v>51</v>
      </c>
      <c r="S1114" t="s">
        <v>52</v>
      </c>
      <c r="T1114" s="3" t="s">
        <v>85727</v>
      </c>
    </row>
    <row r="1115" spans="1:20" x14ac:dyDescent="0.25">
      <c r="A1115" t="s">
        <v>85973</v>
      </c>
      <c r="B1115" s="3" t="s">
        <v>85974</v>
      </c>
      <c r="C1115" t="s">
        <v>13279</v>
      </c>
      <c r="D1115" t="s">
        <v>13280</v>
      </c>
      <c r="E1115" t="s">
        <v>14720</v>
      </c>
      <c r="F1115" t="s">
        <v>17286</v>
      </c>
      <c r="G1115" t="s">
        <v>85700</v>
      </c>
      <c r="H1115" t="s">
        <v>85700</v>
      </c>
      <c r="I1115" t="s">
        <v>17535</v>
      </c>
      <c r="J1115" t="s">
        <v>41</v>
      </c>
      <c r="K1115" t="s">
        <v>17536</v>
      </c>
      <c r="L1115" t="s">
        <v>14798</v>
      </c>
      <c r="M1115" t="s">
        <v>85637</v>
      </c>
      <c r="N1115" t="s">
        <v>368</v>
      </c>
      <c r="O1115" t="s">
        <v>17537</v>
      </c>
      <c r="P1115" t="s">
        <v>31</v>
      </c>
      <c r="Q1115" t="s">
        <v>32</v>
      </c>
      <c r="R1115" t="s">
        <v>33</v>
      </c>
      <c r="S1115" t="s">
        <v>34</v>
      </c>
      <c r="T1115" s="3" t="s">
        <v>85819</v>
      </c>
    </row>
    <row r="1116" spans="1:20" x14ac:dyDescent="0.25">
      <c r="A1116" t="s">
        <v>87820</v>
      </c>
      <c r="B1116" s="3" t="s">
        <v>76250</v>
      </c>
      <c r="C1116" t="s">
        <v>13279</v>
      </c>
      <c r="D1116" t="s">
        <v>13280</v>
      </c>
      <c r="E1116" t="s">
        <v>14720</v>
      </c>
      <c r="F1116" t="s">
        <v>19100</v>
      </c>
      <c r="G1116" t="s">
        <v>87595</v>
      </c>
      <c r="H1116" t="s">
        <v>87595</v>
      </c>
      <c r="I1116" t="s">
        <v>19295</v>
      </c>
      <c r="J1116" t="s">
        <v>26</v>
      </c>
      <c r="K1116" t="s">
        <v>17563</v>
      </c>
      <c r="L1116" t="s">
        <v>14760</v>
      </c>
      <c r="M1116" t="s">
        <v>85637</v>
      </c>
      <c r="N1116" t="s">
        <v>368</v>
      </c>
      <c r="O1116" t="s">
        <v>18339</v>
      </c>
      <c r="P1116" t="s">
        <v>31</v>
      </c>
      <c r="Q1116" t="s">
        <v>68</v>
      </c>
      <c r="R1116" t="s">
        <v>45</v>
      </c>
      <c r="S1116" t="s">
        <v>46</v>
      </c>
      <c r="T1116" s="3" t="s">
        <v>76137</v>
      </c>
    </row>
    <row r="1117" spans="1:20" x14ac:dyDescent="0.25">
      <c r="A1117" t="s">
        <v>103500</v>
      </c>
      <c r="B1117" s="3" t="s">
        <v>82585</v>
      </c>
      <c r="C1117" t="s">
        <v>13279</v>
      </c>
      <c r="D1117" t="s">
        <v>13280</v>
      </c>
      <c r="E1117" t="s">
        <v>14720</v>
      </c>
      <c r="F1117" t="s">
        <v>34407</v>
      </c>
      <c r="G1117" t="s">
        <v>89280</v>
      </c>
      <c r="H1117" t="s">
        <v>89280</v>
      </c>
      <c r="I1117" t="s">
        <v>34264</v>
      </c>
      <c r="J1117" t="s">
        <v>26</v>
      </c>
      <c r="K1117" t="s">
        <v>1478</v>
      </c>
      <c r="L1117" t="s">
        <v>14760</v>
      </c>
      <c r="M1117" t="s">
        <v>85670</v>
      </c>
      <c r="N1117" t="s">
        <v>368</v>
      </c>
      <c r="O1117" t="s">
        <v>22400</v>
      </c>
      <c r="P1117" t="s">
        <v>31</v>
      </c>
      <c r="Q1117" t="s">
        <v>291</v>
      </c>
      <c r="R1117" t="s">
        <v>45</v>
      </c>
      <c r="S1117" t="s">
        <v>46</v>
      </c>
      <c r="T1117" s="3" t="s">
        <v>83494</v>
      </c>
    </row>
    <row r="1118" spans="1:20" x14ac:dyDescent="0.25">
      <c r="A1118" t="s">
        <v>103501</v>
      </c>
      <c r="B1118" s="3" t="s">
        <v>103502</v>
      </c>
      <c r="C1118" t="s">
        <v>13279</v>
      </c>
      <c r="D1118" t="s">
        <v>13280</v>
      </c>
      <c r="E1118" t="s">
        <v>14720</v>
      </c>
      <c r="F1118" t="s">
        <v>34407</v>
      </c>
      <c r="G1118" t="s">
        <v>89280</v>
      </c>
      <c r="H1118" t="s">
        <v>89280</v>
      </c>
      <c r="I1118" t="s">
        <v>34435</v>
      </c>
      <c r="J1118" t="s">
        <v>151</v>
      </c>
      <c r="K1118" t="s">
        <v>3549</v>
      </c>
      <c r="L1118" t="s">
        <v>14854</v>
      </c>
      <c r="M1118" t="s">
        <v>85631</v>
      </c>
      <c r="N1118" t="s">
        <v>368</v>
      </c>
      <c r="O1118" t="s">
        <v>24667</v>
      </c>
      <c r="P1118" t="s">
        <v>31</v>
      </c>
      <c r="Q1118" t="s">
        <v>23994</v>
      </c>
      <c r="R1118" t="s">
        <v>45</v>
      </c>
      <c r="S1118" t="s">
        <v>46</v>
      </c>
      <c r="T1118" s="3" t="s">
        <v>83495</v>
      </c>
    </row>
    <row r="1119" spans="1:20" x14ac:dyDescent="0.25">
      <c r="A1119" t="s">
        <v>103503</v>
      </c>
      <c r="B1119" s="3" t="s">
        <v>79370</v>
      </c>
      <c r="C1119" t="s">
        <v>13279</v>
      </c>
      <c r="D1119" t="s">
        <v>13280</v>
      </c>
      <c r="E1119" t="s">
        <v>14720</v>
      </c>
      <c r="F1119" t="s">
        <v>34407</v>
      </c>
      <c r="G1119" t="s">
        <v>89280</v>
      </c>
      <c r="H1119" t="s">
        <v>89280</v>
      </c>
      <c r="I1119" t="s">
        <v>34196</v>
      </c>
      <c r="J1119" t="s">
        <v>151</v>
      </c>
      <c r="K1119" t="s">
        <v>17348</v>
      </c>
      <c r="L1119" t="s">
        <v>14738</v>
      </c>
      <c r="M1119" t="s">
        <v>85670</v>
      </c>
      <c r="N1119" t="s">
        <v>368</v>
      </c>
      <c r="O1119" t="s">
        <v>34197</v>
      </c>
      <c r="P1119" t="s">
        <v>31</v>
      </c>
      <c r="Q1119" t="s">
        <v>18052</v>
      </c>
      <c r="R1119" t="s">
        <v>45</v>
      </c>
      <c r="S1119" t="s">
        <v>46</v>
      </c>
      <c r="T1119" s="3" t="s">
        <v>83496</v>
      </c>
    </row>
    <row r="1120" spans="1:20" x14ac:dyDescent="0.25">
      <c r="A1120" t="s">
        <v>103504</v>
      </c>
      <c r="B1120" s="3" t="s">
        <v>103505</v>
      </c>
      <c r="C1120" t="s">
        <v>13279</v>
      </c>
      <c r="D1120" t="s">
        <v>13280</v>
      </c>
      <c r="E1120" t="s">
        <v>14720</v>
      </c>
      <c r="F1120" t="s">
        <v>34407</v>
      </c>
      <c r="G1120" t="s">
        <v>89280</v>
      </c>
      <c r="H1120" t="s">
        <v>89280</v>
      </c>
      <c r="I1120" t="s">
        <v>34436</v>
      </c>
      <c r="J1120" t="s">
        <v>151</v>
      </c>
      <c r="K1120" t="s">
        <v>17348</v>
      </c>
      <c r="L1120" t="s">
        <v>14738</v>
      </c>
      <c r="M1120" t="s">
        <v>85670</v>
      </c>
      <c r="N1120" t="s">
        <v>368</v>
      </c>
      <c r="O1120" t="s">
        <v>30066</v>
      </c>
      <c r="P1120" t="s">
        <v>31</v>
      </c>
      <c r="Q1120" t="s">
        <v>17740</v>
      </c>
      <c r="R1120" t="s">
        <v>96</v>
      </c>
      <c r="S1120" t="s">
        <v>97</v>
      </c>
      <c r="T1120" s="3" t="s">
        <v>83497</v>
      </c>
    </row>
    <row r="1121" spans="1:20" x14ac:dyDescent="0.25">
      <c r="A1121" t="s">
        <v>103506</v>
      </c>
      <c r="B1121" s="3" t="s">
        <v>103507</v>
      </c>
      <c r="C1121" t="s">
        <v>13279</v>
      </c>
      <c r="D1121" t="s">
        <v>13280</v>
      </c>
      <c r="E1121" t="s">
        <v>14720</v>
      </c>
      <c r="F1121" t="s">
        <v>34407</v>
      </c>
      <c r="G1121" t="s">
        <v>89280</v>
      </c>
      <c r="H1121" t="s">
        <v>89280</v>
      </c>
      <c r="I1121" t="s">
        <v>34437</v>
      </c>
      <c r="J1121" t="s">
        <v>64</v>
      </c>
      <c r="K1121" t="s">
        <v>31709</v>
      </c>
      <c r="L1121" t="s">
        <v>14940</v>
      </c>
      <c r="M1121" t="s">
        <v>85631</v>
      </c>
      <c r="N1121" t="s">
        <v>368</v>
      </c>
      <c r="O1121" t="s">
        <v>21383</v>
      </c>
      <c r="P1121" t="s">
        <v>31</v>
      </c>
      <c r="Q1121" t="s">
        <v>82</v>
      </c>
      <c r="R1121" t="s">
        <v>45</v>
      </c>
      <c r="S1121" t="s">
        <v>46</v>
      </c>
      <c r="T1121" s="3" t="s">
        <v>83498</v>
      </c>
    </row>
    <row r="1122" spans="1:20" x14ac:dyDescent="0.25">
      <c r="A1122" t="s">
        <v>103508</v>
      </c>
      <c r="B1122" s="3" t="s">
        <v>103509</v>
      </c>
      <c r="C1122" t="s">
        <v>13279</v>
      </c>
      <c r="D1122" t="s">
        <v>13280</v>
      </c>
      <c r="E1122" t="s">
        <v>14720</v>
      </c>
      <c r="F1122" t="s">
        <v>34407</v>
      </c>
      <c r="G1122" t="s">
        <v>89280</v>
      </c>
      <c r="H1122" t="s">
        <v>89280</v>
      </c>
      <c r="I1122" t="s">
        <v>34288</v>
      </c>
      <c r="J1122" t="s">
        <v>64</v>
      </c>
      <c r="K1122" t="s">
        <v>31709</v>
      </c>
      <c r="L1122" t="s">
        <v>14940</v>
      </c>
      <c r="M1122" t="s">
        <v>85670</v>
      </c>
      <c r="N1122" t="s">
        <v>368</v>
      </c>
      <c r="O1122" t="s">
        <v>18928</v>
      </c>
      <c r="P1122" t="s">
        <v>31</v>
      </c>
      <c r="Q1122" t="s">
        <v>180</v>
      </c>
      <c r="R1122" t="s">
        <v>181</v>
      </c>
      <c r="S1122" t="s">
        <v>182</v>
      </c>
      <c r="T1122" s="3" t="s">
        <v>83499</v>
      </c>
    </row>
    <row r="1123" spans="1:20" x14ac:dyDescent="0.25">
      <c r="A1123" t="s">
        <v>103510</v>
      </c>
      <c r="B1123" s="3" t="s">
        <v>103511</v>
      </c>
      <c r="C1123" t="s">
        <v>13279</v>
      </c>
      <c r="D1123" t="s">
        <v>13280</v>
      </c>
      <c r="E1123" t="s">
        <v>14720</v>
      </c>
      <c r="F1123" t="s">
        <v>34407</v>
      </c>
      <c r="G1123" t="s">
        <v>89280</v>
      </c>
      <c r="H1123" t="s">
        <v>89280</v>
      </c>
      <c r="I1123" t="s">
        <v>34438</v>
      </c>
      <c r="J1123" t="s">
        <v>41</v>
      </c>
      <c r="K1123" t="s">
        <v>17296</v>
      </c>
      <c r="L1123" t="s">
        <v>14780</v>
      </c>
      <c r="M1123" t="s">
        <v>85634</v>
      </c>
      <c r="N1123" t="s">
        <v>368</v>
      </c>
      <c r="O1123" t="s">
        <v>19988</v>
      </c>
      <c r="P1123" t="s">
        <v>31</v>
      </c>
      <c r="Q1123" t="s">
        <v>17300</v>
      </c>
      <c r="R1123" t="s">
        <v>45</v>
      </c>
      <c r="S1123" t="s">
        <v>46</v>
      </c>
      <c r="T1123" s="3" t="s">
        <v>83500</v>
      </c>
    </row>
    <row r="1124" spans="1:20" x14ac:dyDescent="0.25">
      <c r="A1124" t="s">
        <v>103512</v>
      </c>
      <c r="B1124" s="3" t="s">
        <v>103513</v>
      </c>
      <c r="C1124" t="s">
        <v>13279</v>
      </c>
      <c r="D1124" t="s">
        <v>13280</v>
      </c>
      <c r="E1124" t="s">
        <v>14720</v>
      </c>
      <c r="F1124" t="s">
        <v>34407</v>
      </c>
      <c r="G1124" t="s">
        <v>89280</v>
      </c>
      <c r="H1124" t="s">
        <v>89280</v>
      </c>
      <c r="I1124" t="s">
        <v>34439</v>
      </c>
      <c r="J1124" t="s">
        <v>41</v>
      </c>
      <c r="K1124" t="s">
        <v>17296</v>
      </c>
      <c r="L1124" t="s">
        <v>14780</v>
      </c>
      <c r="M1124" t="s">
        <v>85631</v>
      </c>
      <c r="N1124" t="s">
        <v>368</v>
      </c>
      <c r="O1124" t="s">
        <v>25557</v>
      </c>
      <c r="P1124" t="s">
        <v>31</v>
      </c>
      <c r="Q1124" t="s">
        <v>291</v>
      </c>
      <c r="R1124" t="s">
        <v>45</v>
      </c>
      <c r="S1124" t="s">
        <v>46</v>
      </c>
      <c r="T1124" s="3" t="s">
        <v>83501</v>
      </c>
    </row>
    <row r="1125" spans="1:20" x14ac:dyDescent="0.25">
      <c r="A1125" t="s">
        <v>103514</v>
      </c>
      <c r="B1125" s="3" t="s">
        <v>103515</v>
      </c>
      <c r="C1125" t="s">
        <v>13279</v>
      </c>
      <c r="D1125" t="s">
        <v>13280</v>
      </c>
      <c r="E1125" t="s">
        <v>14720</v>
      </c>
      <c r="F1125" t="s">
        <v>34407</v>
      </c>
      <c r="G1125" t="s">
        <v>89280</v>
      </c>
      <c r="H1125" t="s">
        <v>89280</v>
      </c>
      <c r="I1125" t="s">
        <v>34280</v>
      </c>
      <c r="J1125" t="s">
        <v>26</v>
      </c>
      <c r="K1125" t="s">
        <v>17563</v>
      </c>
      <c r="L1125" t="s">
        <v>14760</v>
      </c>
      <c r="M1125" t="s">
        <v>85631</v>
      </c>
      <c r="N1125" t="s">
        <v>368</v>
      </c>
      <c r="O1125" t="s">
        <v>23187</v>
      </c>
      <c r="P1125" t="s">
        <v>31</v>
      </c>
      <c r="Q1125" t="s">
        <v>291</v>
      </c>
      <c r="R1125" t="s">
        <v>45</v>
      </c>
      <c r="S1125" t="s">
        <v>46</v>
      </c>
      <c r="T1125" s="3" t="s">
        <v>83502</v>
      </c>
    </row>
    <row r="1126" spans="1:20" x14ac:dyDescent="0.25">
      <c r="A1126" t="s">
        <v>103516</v>
      </c>
      <c r="B1126" s="3" t="s">
        <v>77976</v>
      </c>
      <c r="C1126" t="s">
        <v>13279</v>
      </c>
      <c r="D1126" t="s">
        <v>13280</v>
      </c>
      <c r="E1126" t="s">
        <v>14720</v>
      </c>
      <c r="F1126" t="s">
        <v>34407</v>
      </c>
      <c r="G1126" t="s">
        <v>89280</v>
      </c>
      <c r="H1126" t="s">
        <v>89280</v>
      </c>
      <c r="I1126" t="s">
        <v>34287</v>
      </c>
      <c r="J1126" t="s">
        <v>64</v>
      </c>
      <c r="K1126" t="s">
        <v>17345</v>
      </c>
      <c r="L1126" t="s">
        <v>14790</v>
      </c>
      <c r="M1126" t="s">
        <v>85631</v>
      </c>
      <c r="N1126" t="s">
        <v>368</v>
      </c>
      <c r="O1126" t="s">
        <v>23202</v>
      </c>
      <c r="P1126" t="s">
        <v>31</v>
      </c>
      <c r="Q1126" t="s">
        <v>180</v>
      </c>
      <c r="R1126" t="s">
        <v>181</v>
      </c>
      <c r="S1126" t="s">
        <v>182</v>
      </c>
      <c r="T1126" s="3" t="s">
        <v>83503</v>
      </c>
    </row>
    <row r="1127" spans="1:20" x14ac:dyDescent="0.25">
      <c r="A1127" t="s">
        <v>87821</v>
      </c>
      <c r="B1127" s="3" t="s">
        <v>87822</v>
      </c>
      <c r="C1127" t="s">
        <v>13279</v>
      </c>
      <c r="D1127" t="s">
        <v>13280</v>
      </c>
      <c r="E1127" t="s">
        <v>14720</v>
      </c>
      <c r="F1127" t="s">
        <v>19100</v>
      </c>
      <c r="G1127" t="s">
        <v>87595</v>
      </c>
      <c r="H1127" t="s">
        <v>87595</v>
      </c>
      <c r="I1127" t="s">
        <v>19296</v>
      </c>
      <c r="J1127" t="s">
        <v>41</v>
      </c>
      <c r="K1127" t="s">
        <v>17353</v>
      </c>
      <c r="L1127" t="s">
        <v>14857</v>
      </c>
      <c r="M1127" t="s">
        <v>85637</v>
      </c>
      <c r="N1127" t="s">
        <v>368</v>
      </c>
      <c r="O1127" t="s">
        <v>17779</v>
      </c>
      <c r="P1127" t="s">
        <v>31</v>
      </c>
      <c r="Q1127" t="s">
        <v>68</v>
      </c>
      <c r="R1127" t="s">
        <v>45</v>
      </c>
      <c r="S1127" t="s">
        <v>46</v>
      </c>
      <c r="T1127" s="3" t="s">
        <v>76084</v>
      </c>
    </row>
    <row r="1128" spans="1:20" x14ac:dyDescent="0.25">
      <c r="A1128" t="s">
        <v>103517</v>
      </c>
      <c r="B1128" s="3" t="s">
        <v>103518</v>
      </c>
      <c r="C1128" t="s">
        <v>13279</v>
      </c>
      <c r="D1128" t="s">
        <v>13280</v>
      </c>
      <c r="E1128" t="s">
        <v>14720</v>
      </c>
      <c r="F1128" t="s">
        <v>34407</v>
      </c>
      <c r="G1128" t="s">
        <v>89280</v>
      </c>
      <c r="H1128" t="s">
        <v>89280</v>
      </c>
      <c r="I1128" t="s">
        <v>34198</v>
      </c>
      <c r="J1128" t="s">
        <v>26</v>
      </c>
      <c r="K1128" t="s">
        <v>17404</v>
      </c>
      <c r="L1128" t="s">
        <v>14819</v>
      </c>
      <c r="M1128" t="s">
        <v>85631</v>
      </c>
      <c r="N1128" t="s">
        <v>368</v>
      </c>
      <c r="O1128" t="s">
        <v>31696</v>
      </c>
      <c r="P1128" t="s">
        <v>31</v>
      </c>
      <c r="Q1128" t="s">
        <v>291</v>
      </c>
      <c r="R1128" t="s">
        <v>45</v>
      </c>
      <c r="S1128" t="s">
        <v>46</v>
      </c>
      <c r="T1128" s="3" t="s">
        <v>83504</v>
      </c>
    </row>
    <row r="1129" spans="1:20" x14ac:dyDescent="0.25">
      <c r="A1129" t="s">
        <v>103519</v>
      </c>
      <c r="B1129" s="3" t="s">
        <v>103520</v>
      </c>
      <c r="C1129" t="s">
        <v>13279</v>
      </c>
      <c r="D1129" t="s">
        <v>13280</v>
      </c>
      <c r="E1129" t="s">
        <v>14720</v>
      </c>
      <c r="F1129" t="s">
        <v>34407</v>
      </c>
      <c r="G1129" t="s">
        <v>89280</v>
      </c>
      <c r="H1129" t="s">
        <v>89280</v>
      </c>
      <c r="I1129" t="s">
        <v>34440</v>
      </c>
      <c r="J1129" t="s">
        <v>26</v>
      </c>
      <c r="K1129" t="s">
        <v>17631</v>
      </c>
      <c r="L1129" t="s">
        <v>14734</v>
      </c>
      <c r="M1129" t="s">
        <v>85634</v>
      </c>
      <c r="N1129" t="s">
        <v>368</v>
      </c>
      <c r="O1129" t="s">
        <v>34441</v>
      </c>
      <c r="P1129" t="s">
        <v>31</v>
      </c>
      <c r="Q1129" t="s">
        <v>203</v>
      </c>
      <c r="R1129" t="s">
        <v>96</v>
      </c>
      <c r="S1129" t="s">
        <v>97</v>
      </c>
      <c r="T1129" s="3" t="s">
        <v>83505</v>
      </c>
    </row>
    <row r="1130" spans="1:20" x14ac:dyDescent="0.25">
      <c r="A1130" t="s">
        <v>103521</v>
      </c>
      <c r="B1130" s="3" t="s">
        <v>103522</v>
      </c>
      <c r="C1130" t="s">
        <v>13279</v>
      </c>
      <c r="D1130" t="s">
        <v>13280</v>
      </c>
      <c r="E1130" t="s">
        <v>14720</v>
      </c>
      <c r="F1130" t="s">
        <v>34407</v>
      </c>
      <c r="G1130" t="s">
        <v>89280</v>
      </c>
      <c r="H1130" t="s">
        <v>89280</v>
      </c>
      <c r="I1130" t="s">
        <v>34442</v>
      </c>
      <c r="J1130" t="s">
        <v>151</v>
      </c>
      <c r="K1130" t="s">
        <v>3549</v>
      </c>
      <c r="L1130" t="s">
        <v>14854</v>
      </c>
      <c r="M1130" t="s">
        <v>85631</v>
      </c>
      <c r="N1130" t="s">
        <v>368</v>
      </c>
      <c r="O1130" t="s">
        <v>30043</v>
      </c>
      <c r="P1130" t="s">
        <v>31</v>
      </c>
      <c r="Q1130" t="s">
        <v>6063</v>
      </c>
      <c r="R1130" t="s">
        <v>96</v>
      </c>
      <c r="S1130" t="s">
        <v>97</v>
      </c>
      <c r="T1130" s="3" t="s">
        <v>83506</v>
      </c>
    </row>
    <row r="1131" spans="1:20" x14ac:dyDescent="0.25">
      <c r="A1131" t="s">
        <v>103523</v>
      </c>
      <c r="B1131" s="3" t="s">
        <v>103524</v>
      </c>
      <c r="C1131" t="s">
        <v>13279</v>
      </c>
      <c r="D1131" t="s">
        <v>13280</v>
      </c>
      <c r="E1131" t="s">
        <v>14720</v>
      </c>
      <c r="F1131" t="s">
        <v>34407</v>
      </c>
      <c r="G1131" t="s">
        <v>89280</v>
      </c>
      <c r="H1131" t="s">
        <v>89280</v>
      </c>
      <c r="I1131" t="s">
        <v>34443</v>
      </c>
      <c r="J1131" t="s">
        <v>1197</v>
      </c>
      <c r="K1131" t="s">
        <v>14749</v>
      </c>
      <c r="L1131" t="s">
        <v>14749</v>
      </c>
      <c r="M1131" t="s">
        <v>85631</v>
      </c>
      <c r="N1131" t="s">
        <v>368</v>
      </c>
      <c r="O1131" t="s">
        <v>30934</v>
      </c>
      <c r="P1131" t="s">
        <v>67</v>
      </c>
      <c r="Q1131" t="s">
        <v>560</v>
      </c>
      <c r="R1131" t="s">
        <v>96</v>
      </c>
      <c r="S1131" t="s">
        <v>97</v>
      </c>
      <c r="T1131" s="3" t="s">
        <v>83507</v>
      </c>
    </row>
    <row r="1132" spans="1:20" x14ac:dyDescent="0.25">
      <c r="A1132" t="s">
        <v>103525</v>
      </c>
      <c r="B1132" s="3" t="s">
        <v>103526</v>
      </c>
      <c r="C1132" t="s">
        <v>13279</v>
      </c>
      <c r="D1132" t="s">
        <v>13280</v>
      </c>
      <c r="E1132" t="s">
        <v>14720</v>
      </c>
      <c r="F1132" t="s">
        <v>34407</v>
      </c>
      <c r="G1132" t="s">
        <v>89280</v>
      </c>
      <c r="H1132" t="s">
        <v>89280</v>
      </c>
      <c r="I1132" t="s">
        <v>34444</v>
      </c>
      <c r="J1132" t="s">
        <v>64</v>
      </c>
      <c r="K1132" t="s">
        <v>31709</v>
      </c>
      <c r="L1132" t="s">
        <v>14940</v>
      </c>
      <c r="M1132" t="s">
        <v>85631</v>
      </c>
      <c r="N1132" t="s">
        <v>368</v>
      </c>
      <c r="O1132" t="s">
        <v>34445</v>
      </c>
      <c r="P1132" t="s">
        <v>31</v>
      </c>
      <c r="Q1132" t="s">
        <v>34446</v>
      </c>
      <c r="R1132" t="s">
        <v>45</v>
      </c>
      <c r="S1132" t="s">
        <v>46</v>
      </c>
      <c r="T1132" s="3" t="s">
        <v>83508</v>
      </c>
    </row>
    <row r="1133" spans="1:20" x14ac:dyDescent="0.25">
      <c r="A1133" t="s">
        <v>103527</v>
      </c>
      <c r="B1133" s="3" t="s">
        <v>103528</v>
      </c>
      <c r="C1133" t="s">
        <v>13279</v>
      </c>
      <c r="D1133" t="s">
        <v>13280</v>
      </c>
      <c r="E1133" t="s">
        <v>14720</v>
      </c>
      <c r="F1133" t="s">
        <v>34407</v>
      </c>
      <c r="G1133" t="s">
        <v>89280</v>
      </c>
      <c r="H1133" t="s">
        <v>89280</v>
      </c>
      <c r="I1133" t="s">
        <v>34265</v>
      </c>
      <c r="J1133" t="s">
        <v>41</v>
      </c>
      <c r="K1133" t="s">
        <v>2726</v>
      </c>
      <c r="L1133" t="s">
        <v>14747</v>
      </c>
      <c r="M1133" t="s">
        <v>85631</v>
      </c>
      <c r="N1133" t="s">
        <v>368</v>
      </c>
      <c r="O1133" t="s">
        <v>34266</v>
      </c>
      <c r="P1133" t="s">
        <v>31</v>
      </c>
      <c r="Q1133" t="s">
        <v>489</v>
      </c>
      <c r="R1133" t="s">
        <v>45</v>
      </c>
      <c r="S1133" t="s">
        <v>46</v>
      </c>
      <c r="T1133" s="3" t="s">
        <v>83509</v>
      </c>
    </row>
    <row r="1134" spans="1:20" x14ac:dyDescent="0.25">
      <c r="A1134" t="s">
        <v>103529</v>
      </c>
      <c r="B1134" s="3" t="s">
        <v>103530</v>
      </c>
      <c r="C1134" t="s">
        <v>13279</v>
      </c>
      <c r="D1134" t="s">
        <v>13280</v>
      </c>
      <c r="E1134" t="s">
        <v>14720</v>
      </c>
      <c r="F1134" t="s">
        <v>34407</v>
      </c>
      <c r="G1134" t="s">
        <v>89280</v>
      </c>
      <c r="H1134" t="s">
        <v>89280</v>
      </c>
      <c r="I1134" t="s">
        <v>34267</v>
      </c>
      <c r="J1134" t="s">
        <v>41</v>
      </c>
      <c r="K1134" t="s">
        <v>2477</v>
      </c>
      <c r="L1134" t="s">
        <v>14741</v>
      </c>
      <c r="M1134" t="s">
        <v>85631</v>
      </c>
      <c r="N1134" t="s">
        <v>368</v>
      </c>
      <c r="O1134" t="s">
        <v>17750</v>
      </c>
      <c r="P1134" t="s">
        <v>31</v>
      </c>
      <c r="Q1134" t="s">
        <v>489</v>
      </c>
      <c r="R1134" t="s">
        <v>45</v>
      </c>
      <c r="S1134" t="s">
        <v>46</v>
      </c>
      <c r="T1134" s="3" t="s">
        <v>83510</v>
      </c>
    </row>
    <row r="1135" spans="1:20" x14ac:dyDescent="0.25">
      <c r="A1135" t="s">
        <v>103531</v>
      </c>
      <c r="B1135" s="3" t="s">
        <v>103532</v>
      </c>
      <c r="C1135" t="s">
        <v>13279</v>
      </c>
      <c r="D1135" t="s">
        <v>13280</v>
      </c>
      <c r="E1135" t="s">
        <v>14720</v>
      </c>
      <c r="F1135" t="s">
        <v>34407</v>
      </c>
      <c r="G1135" t="s">
        <v>89280</v>
      </c>
      <c r="H1135" t="s">
        <v>89280</v>
      </c>
      <c r="I1135" t="s">
        <v>34447</v>
      </c>
      <c r="J1135" t="s">
        <v>41</v>
      </c>
      <c r="K1135" t="s">
        <v>17497</v>
      </c>
      <c r="L1135" t="s">
        <v>17498</v>
      </c>
      <c r="M1135" t="s">
        <v>85670</v>
      </c>
      <c r="N1135" t="s">
        <v>368</v>
      </c>
      <c r="O1135" t="s">
        <v>27069</v>
      </c>
      <c r="P1135" t="s">
        <v>31</v>
      </c>
      <c r="Q1135" t="s">
        <v>489</v>
      </c>
      <c r="R1135" t="s">
        <v>45</v>
      </c>
      <c r="S1135" t="s">
        <v>46</v>
      </c>
      <c r="T1135" s="3" t="s">
        <v>83511</v>
      </c>
    </row>
    <row r="1136" spans="1:20" x14ac:dyDescent="0.25">
      <c r="A1136" t="s">
        <v>103533</v>
      </c>
      <c r="B1136" s="3" t="s">
        <v>103534</v>
      </c>
      <c r="C1136" t="s">
        <v>13279</v>
      </c>
      <c r="D1136" t="s">
        <v>13280</v>
      </c>
      <c r="E1136" t="s">
        <v>14720</v>
      </c>
      <c r="F1136" t="s">
        <v>34407</v>
      </c>
      <c r="G1136" t="s">
        <v>89280</v>
      </c>
      <c r="H1136" t="s">
        <v>89280</v>
      </c>
      <c r="I1136" t="s">
        <v>34256</v>
      </c>
      <c r="J1136" t="s">
        <v>41</v>
      </c>
      <c r="K1136" t="s">
        <v>17536</v>
      </c>
      <c r="L1136" t="s">
        <v>14798</v>
      </c>
      <c r="M1136" t="s">
        <v>85670</v>
      </c>
      <c r="N1136" t="s">
        <v>368</v>
      </c>
      <c r="O1136" t="s">
        <v>28649</v>
      </c>
      <c r="P1136" t="s">
        <v>31</v>
      </c>
      <c r="Q1136" t="s">
        <v>50</v>
      </c>
      <c r="R1136" t="s">
        <v>51</v>
      </c>
      <c r="S1136" t="s">
        <v>52</v>
      </c>
      <c r="T1136" s="3" t="s">
        <v>83512</v>
      </c>
    </row>
    <row r="1137" spans="1:20" x14ac:dyDescent="0.25">
      <c r="A1137" t="s">
        <v>103535</v>
      </c>
      <c r="B1137" s="3" t="s">
        <v>103536</v>
      </c>
      <c r="C1137" t="s">
        <v>13279</v>
      </c>
      <c r="D1137" t="s">
        <v>13280</v>
      </c>
      <c r="E1137" t="s">
        <v>14720</v>
      </c>
      <c r="F1137" t="s">
        <v>34407</v>
      </c>
      <c r="G1137" t="s">
        <v>89280</v>
      </c>
      <c r="H1137" t="s">
        <v>89280</v>
      </c>
      <c r="I1137" t="s">
        <v>34292</v>
      </c>
      <c r="J1137" t="s">
        <v>41</v>
      </c>
      <c r="K1137" t="s">
        <v>17708</v>
      </c>
      <c r="L1137" t="s">
        <v>14723</v>
      </c>
      <c r="M1137" t="s">
        <v>85670</v>
      </c>
      <c r="N1137" t="s">
        <v>368</v>
      </c>
      <c r="O1137" t="s">
        <v>34293</v>
      </c>
      <c r="P1137" t="s">
        <v>67</v>
      </c>
      <c r="Q1137" t="s">
        <v>235</v>
      </c>
      <c r="R1137" t="s">
        <v>236</v>
      </c>
      <c r="S1137" t="s">
        <v>237</v>
      </c>
      <c r="T1137" s="3" t="s">
        <v>82274</v>
      </c>
    </row>
    <row r="1138" spans="1:20" x14ac:dyDescent="0.25">
      <c r="A1138" t="s">
        <v>87823</v>
      </c>
      <c r="B1138" s="3" t="s">
        <v>87824</v>
      </c>
      <c r="C1138" t="s">
        <v>13279</v>
      </c>
      <c r="D1138" t="s">
        <v>13280</v>
      </c>
      <c r="E1138" t="s">
        <v>14720</v>
      </c>
      <c r="F1138" t="s">
        <v>19100</v>
      </c>
      <c r="G1138" t="s">
        <v>87595</v>
      </c>
      <c r="H1138" t="s">
        <v>87595</v>
      </c>
      <c r="I1138" t="s">
        <v>19297</v>
      </c>
      <c r="J1138" t="s">
        <v>41</v>
      </c>
      <c r="K1138" t="s">
        <v>2788</v>
      </c>
      <c r="L1138" t="s">
        <v>17288</v>
      </c>
      <c r="M1138" t="s">
        <v>85637</v>
      </c>
      <c r="N1138" t="s">
        <v>368</v>
      </c>
      <c r="O1138" t="s">
        <v>19298</v>
      </c>
      <c r="P1138" t="s">
        <v>67</v>
      </c>
      <c r="Q1138" t="s">
        <v>68</v>
      </c>
      <c r="R1138" t="s">
        <v>45</v>
      </c>
      <c r="S1138" t="s">
        <v>46</v>
      </c>
      <c r="T1138" s="3" t="s">
        <v>76190</v>
      </c>
    </row>
    <row r="1139" spans="1:20" x14ac:dyDescent="0.25">
      <c r="A1139" t="s">
        <v>103537</v>
      </c>
      <c r="B1139" s="3" t="s">
        <v>76639</v>
      </c>
      <c r="C1139" t="s">
        <v>13279</v>
      </c>
      <c r="D1139" t="s">
        <v>13280</v>
      </c>
      <c r="E1139" t="s">
        <v>14720</v>
      </c>
      <c r="F1139" t="s">
        <v>34407</v>
      </c>
      <c r="G1139" t="s">
        <v>89280</v>
      </c>
      <c r="H1139" t="s">
        <v>89280</v>
      </c>
      <c r="I1139" t="s">
        <v>34207</v>
      </c>
      <c r="J1139" t="s">
        <v>41</v>
      </c>
      <c r="K1139" t="s">
        <v>17296</v>
      </c>
      <c r="L1139" t="s">
        <v>14780</v>
      </c>
      <c r="M1139" t="s">
        <v>85631</v>
      </c>
      <c r="N1139" t="s">
        <v>368</v>
      </c>
      <c r="O1139" t="s">
        <v>30287</v>
      </c>
      <c r="P1139" t="s">
        <v>31</v>
      </c>
      <c r="Q1139" t="s">
        <v>291</v>
      </c>
      <c r="R1139" t="s">
        <v>45</v>
      </c>
      <c r="S1139" t="s">
        <v>46</v>
      </c>
      <c r="T1139" s="3" t="s">
        <v>83513</v>
      </c>
    </row>
    <row r="1140" spans="1:20" x14ac:dyDescent="0.25">
      <c r="A1140" t="s">
        <v>103538</v>
      </c>
      <c r="B1140" s="3" t="s">
        <v>103539</v>
      </c>
      <c r="C1140" t="s">
        <v>13279</v>
      </c>
      <c r="D1140" t="s">
        <v>13280</v>
      </c>
      <c r="E1140" t="s">
        <v>14720</v>
      </c>
      <c r="F1140" t="s">
        <v>34407</v>
      </c>
      <c r="G1140" t="s">
        <v>89280</v>
      </c>
      <c r="H1140" t="s">
        <v>89280</v>
      </c>
      <c r="I1140" t="s">
        <v>34448</v>
      </c>
      <c r="J1140" t="s">
        <v>151</v>
      </c>
      <c r="K1140" t="s">
        <v>3549</v>
      </c>
      <c r="L1140" t="s">
        <v>14854</v>
      </c>
      <c r="M1140" t="s">
        <v>85631</v>
      </c>
      <c r="N1140" t="s">
        <v>368</v>
      </c>
      <c r="O1140" t="s">
        <v>34449</v>
      </c>
      <c r="P1140" t="s">
        <v>31</v>
      </c>
      <c r="Q1140" t="s">
        <v>291</v>
      </c>
      <c r="R1140" t="s">
        <v>45</v>
      </c>
      <c r="S1140" t="s">
        <v>46</v>
      </c>
      <c r="T1140" s="3" t="s">
        <v>83514</v>
      </c>
    </row>
    <row r="1141" spans="1:20" x14ac:dyDescent="0.25">
      <c r="A1141" t="s">
        <v>103540</v>
      </c>
      <c r="B1141" s="3" t="s">
        <v>79315</v>
      </c>
      <c r="C1141" t="s">
        <v>13279</v>
      </c>
      <c r="D1141" t="s">
        <v>13280</v>
      </c>
      <c r="E1141" t="s">
        <v>14720</v>
      </c>
      <c r="F1141" t="s">
        <v>34407</v>
      </c>
      <c r="G1141" t="s">
        <v>89280</v>
      </c>
      <c r="H1141" t="s">
        <v>89280</v>
      </c>
      <c r="I1141" t="s">
        <v>34450</v>
      </c>
      <c r="J1141" t="s">
        <v>26</v>
      </c>
      <c r="K1141" t="s">
        <v>20964</v>
      </c>
      <c r="L1141" t="s">
        <v>14734</v>
      </c>
      <c r="M1141" t="s">
        <v>85631</v>
      </c>
      <c r="N1141" t="s">
        <v>368</v>
      </c>
      <c r="O1141" t="s">
        <v>25344</v>
      </c>
      <c r="P1141" t="s">
        <v>31</v>
      </c>
      <c r="Q1141" t="s">
        <v>291</v>
      </c>
      <c r="R1141" t="s">
        <v>45</v>
      </c>
      <c r="S1141" t="s">
        <v>46</v>
      </c>
      <c r="T1141" s="3" t="s">
        <v>83515</v>
      </c>
    </row>
    <row r="1142" spans="1:20" x14ac:dyDescent="0.25">
      <c r="A1142" t="s">
        <v>103541</v>
      </c>
      <c r="B1142" s="3" t="s">
        <v>103542</v>
      </c>
      <c r="C1142" t="s">
        <v>13279</v>
      </c>
      <c r="D1142" t="s">
        <v>13280</v>
      </c>
      <c r="E1142" t="s">
        <v>14720</v>
      </c>
      <c r="F1142" t="s">
        <v>34407</v>
      </c>
      <c r="G1142" t="s">
        <v>89280</v>
      </c>
      <c r="H1142" t="s">
        <v>89280</v>
      </c>
      <c r="I1142" t="s">
        <v>34245</v>
      </c>
      <c r="J1142" t="s">
        <v>26</v>
      </c>
      <c r="K1142" t="s">
        <v>20964</v>
      </c>
      <c r="L1142" t="s">
        <v>14734</v>
      </c>
      <c r="M1142" t="s">
        <v>85631</v>
      </c>
      <c r="N1142" t="s">
        <v>368</v>
      </c>
      <c r="O1142" t="s">
        <v>34246</v>
      </c>
      <c r="P1142" t="s">
        <v>31</v>
      </c>
      <c r="Q1142" t="s">
        <v>44</v>
      </c>
      <c r="R1142" t="s">
        <v>45</v>
      </c>
      <c r="S1142" t="s">
        <v>46</v>
      </c>
      <c r="T1142" s="3" t="s">
        <v>83516</v>
      </c>
    </row>
    <row r="1143" spans="1:20" x14ac:dyDescent="0.25">
      <c r="A1143" t="s">
        <v>103543</v>
      </c>
      <c r="B1143" s="3" t="s">
        <v>103544</v>
      </c>
      <c r="C1143" t="s">
        <v>13279</v>
      </c>
      <c r="D1143" t="s">
        <v>13280</v>
      </c>
      <c r="E1143" t="s">
        <v>14720</v>
      </c>
      <c r="F1143" t="s">
        <v>34407</v>
      </c>
      <c r="G1143" t="s">
        <v>89280</v>
      </c>
      <c r="H1143" t="s">
        <v>89280</v>
      </c>
      <c r="I1143" t="s">
        <v>34451</v>
      </c>
      <c r="J1143" t="s">
        <v>151</v>
      </c>
      <c r="K1143" t="s">
        <v>17397</v>
      </c>
      <c r="L1143" t="s">
        <v>14765</v>
      </c>
      <c r="M1143" t="s">
        <v>85634</v>
      </c>
      <c r="N1143" t="s">
        <v>368</v>
      </c>
      <c r="O1143" t="s">
        <v>34452</v>
      </c>
      <c r="P1143" t="s">
        <v>31</v>
      </c>
      <c r="Q1143" t="s">
        <v>821</v>
      </c>
      <c r="R1143" t="s">
        <v>96</v>
      </c>
      <c r="S1143" t="s">
        <v>97</v>
      </c>
      <c r="T1143" s="3" t="s">
        <v>83517</v>
      </c>
    </row>
    <row r="1144" spans="1:20" x14ac:dyDescent="0.25">
      <c r="A1144" t="s">
        <v>103545</v>
      </c>
      <c r="B1144" s="3" t="s">
        <v>103546</v>
      </c>
      <c r="C1144" t="s">
        <v>13279</v>
      </c>
      <c r="D1144" t="s">
        <v>13280</v>
      </c>
      <c r="E1144" t="s">
        <v>14720</v>
      </c>
      <c r="F1144" t="s">
        <v>34407</v>
      </c>
      <c r="G1144" t="s">
        <v>89280</v>
      </c>
      <c r="H1144" t="s">
        <v>89280</v>
      </c>
      <c r="I1144" t="s">
        <v>34453</v>
      </c>
      <c r="J1144" t="s">
        <v>41</v>
      </c>
      <c r="K1144" t="s">
        <v>17296</v>
      </c>
      <c r="L1144" t="s">
        <v>14780</v>
      </c>
      <c r="M1144" t="s">
        <v>85631</v>
      </c>
      <c r="N1144" t="s">
        <v>368</v>
      </c>
      <c r="O1144" t="s">
        <v>22163</v>
      </c>
      <c r="P1144" t="s">
        <v>31</v>
      </c>
      <c r="Q1144" t="s">
        <v>1673</v>
      </c>
      <c r="R1144" t="s">
        <v>45</v>
      </c>
      <c r="S1144" t="s">
        <v>46</v>
      </c>
      <c r="T1144" s="3" t="s">
        <v>83518</v>
      </c>
    </row>
    <row r="1145" spans="1:20" x14ac:dyDescent="0.25">
      <c r="A1145" t="s">
        <v>103547</v>
      </c>
      <c r="B1145" s="3" t="s">
        <v>103548</v>
      </c>
      <c r="C1145" t="s">
        <v>13279</v>
      </c>
      <c r="D1145" t="s">
        <v>13280</v>
      </c>
      <c r="E1145" t="s">
        <v>14720</v>
      </c>
      <c r="F1145" t="s">
        <v>34407</v>
      </c>
      <c r="G1145" t="s">
        <v>89280</v>
      </c>
      <c r="H1145" t="s">
        <v>89280</v>
      </c>
      <c r="I1145" t="s">
        <v>34454</v>
      </c>
      <c r="J1145" t="s">
        <v>41</v>
      </c>
      <c r="K1145" t="s">
        <v>7404</v>
      </c>
      <c r="L1145" t="s">
        <v>14723</v>
      </c>
      <c r="M1145" t="s">
        <v>85631</v>
      </c>
      <c r="N1145" t="s">
        <v>368</v>
      </c>
      <c r="O1145" t="s">
        <v>27412</v>
      </c>
      <c r="P1145" t="s">
        <v>31</v>
      </c>
      <c r="Q1145" t="s">
        <v>317</v>
      </c>
      <c r="R1145" t="s">
        <v>236</v>
      </c>
      <c r="S1145" t="s">
        <v>237</v>
      </c>
      <c r="T1145" s="3" t="s">
        <v>81038</v>
      </c>
    </row>
    <row r="1146" spans="1:20" x14ac:dyDescent="0.25">
      <c r="A1146" t="s">
        <v>103549</v>
      </c>
      <c r="B1146" s="3" t="s">
        <v>103550</v>
      </c>
      <c r="C1146" t="s">
        <v>13279</v>
      </c>
      <c r="D1146" t="s">
        <v>13280</v>
      </c>
      <c r="E1146" t="s">
        <v>14720</v>
      </c>
      <c r="F1146" t="s">
        <v>34407</v>
      </c>
      <c r="G1146" t="s">
        <v>89280</v>
      </c>
      <c r="H1146" t="s">
        <v>89280</v>
      </c>
      <c r="I1146" t="s">
        <v>34455</v>
      </c>
      <c r="J1146" t="s">
        <v>1197</v>
      </c>
      <c r="K1146" t="s">
        <v>14749</v>
      </c>
      <c r="L1146" t="s">
        <v>14749</v>
      </c>
      <c r="M1146" t="s">
        <v>85631</v>
      </c>
      <c r="N1146" t="s">
        <v>368</v>
      </c>
      <c r="O1146" t="s">
        <v>20290</v>
      </c>
      <c r="P1146" t="s">
        <v>31</v>
      </c>
      <c r="Q1146" t="s">
        <v>15200</v>
      </c>
      <c r="R1146" t="s">
        <v>45</v>
      </c>
      <c r="S1146" t="s">
        <v>46</v>
      </c>
      <c r="T1146" s="3" t="s">
        <v>83519</v>
      </c>
    </row>
    <row r="1147" spans="1:20" x14ac:dyDescent="0.25">
      <c r="A1147" t="s">
        <v>103551</v>
      </c>
      <c r="B1147" s="3" t="s">
        <v>103552</v>
      </c>
      <c r="C1147" t="s">
        <v>13279</v>
      </c>
      <c r="D1147" t="s">
        <v>13280</v>
      </c>
      <c r="E1147" t="s">
        <v>14720</v>
      </c>
      <c r="F1147" t="s">
        <v>34407</v>
      </c>
      <c r="G1147" t="s">
        <v>89280</v>
      </c>
      <c r="H1147" t="s">
        <v>89280</v>
      </c>
      <c r="I1147" t="s">
        <v>34456</v>
      </c>
      <c r="J1147" t="s">
        <v>41</v>
      </c>
      <c r="K1147" t="s">
        <v>22156</v>
      </c>
      <c r="L1147" t="s">
        <v>14723</v>
      </c>
      <c r="M1147" t="s">
        <v>85634</v>
      </c>
      <c r="N1147" t="s">
        <v>368</v>
      </c>
      <c r="O1147" t="s">
        <v>30893</v>
      </c>
      <c r="P1147" t="s">
        <v>31</v>
      </c>
      <c r="Q1147" t="s">
        <v>68</v>
      </c>
      <c r="R1147" t="s">
        <v>45</v>
      </c>
      <c r="S1147" t="s">
        <v>46</v>
      </c>
      <c r="T1147" s="3" t="s">
        <v>83520</v>
      </c>
    </row>
    <row r="1148" spans="1:20" x14ac:dyDescent="0.25">
      <c r="A1148" t="s">
        <v>103553</v>
      </c>
      <c r="B1148" s="3" t="s">
        <v>103554</v>
      </c>
      <c r="C1148" t="s">
        <v>13279</v>
      </c>
      <c r="D1148" t="s">
        <v>13280</v>
      </c>
      <c r="E1148" t="s">
        <v>14720</v>
      </c>
      <c r="F1148" t="s">
        <v>34407</v>
      </c>
      <c r="G1148" t="s">
        <v>89280</v>
      </c>
      <c r="H1148" t="s">
        <v>89280</v>
      </c>
      <c r="I1148" t="s">
        <v>34457</v>
      </c>
      <c r="J1148" t="s">
        <v>41</v>
      </c>
      <c r="K1148" t="s">
        <v>17497</v>
      </c>
      <c r="L1148" t="s">
        <v>17498</v>
      </c>
      <c r="M1148" t="s">
        <v>85670</v>
      </c>
      <c r="N1148" t="s">
        <v>368</v>
      </c>
      <c r="O1148" t="s">
        <v>23801</v>
      </c>
      <c r="P1148" t="s">
        <v>31</v>
      </c>
      <c r="Q1148" t="s">
        <v>291</v>
      </c>
      <c r="R1148" t="s">
        <v>45</v>
      </c>
      <c r="S1148" t="s">
        <v>46</v>
      </c>
      <c r="T1148" s="3" t="s">
        <v>83521</v>
      </c>
    </row>
    <row r="1149" spans="1:20" x14ac:dyDescent="0.25">
      <c r="A1149" t="s">
        <v>87825</v>
      </c>
      <c r="B1149" s="3" t="s">
        <v>87826</v>
      </c>
      <c r="C1149" t="s">
        <v>13279</v>
      </c>
      <c r="D1149" t="s">
        <v>13280</v>
      </c>
      <c r="E1149" t="s">
        <v>14720</v>
      </c>
      <c r="F1149" t="s">
        <v>19100</v>
      </c>
      <c r="G1149" t="s">
        <v>87595</v>
      </c>
      <c r="H1149" t="s">
        <v>87595</v>
      </c>
      <c r="I1149" t="s">
        <v>19299</v>
      </c>
      <c r="J1149" t="s">
        <v>151</v>
      </c>
      <c r="K1149" t="s">
        <v>17381</v>
      </c>
      <c r="L1149" t="s">
        <v>4476</v>
      </c>
      <c r="M1149" t="s">
        <v>85637</v>
      </c>
      <c r="N1149" t="s">
        <v>368</v>
      </c>
      <c r="O1149" t="s">
        <v>19300</v>
      </c>
      <c r="P1149" t="s">
        <v>31</v>
      </c>
      <c r="Q1149" t="s">
        <v>17993</v>
      </c>
      <c r="R1149" t="s">
        <v>45</v>
      </c>
      <c r="S1149" t="s">
        <v>46</v>
      </c>
      <c r="T1149" s="3" t="s">
        <v>76086</v>
      </c>
    </row>
    <row r="1150" spans="1:20" x14ac:dyDescent="0.25">
      <c r="A1150" t="s">
        <v>103555</v>
      </c>
      <c r="B1150" s="3" t="s">
        <v>103556</v>
      </c>
      <c r="C1150" t="s">
        <v>13279</v>
      </c>
      <c r="D1150" t="s">
        <v>13280</v>
      </c>
      <c r="E1150" t="s">
        <v>14720</v>
      </c>
      <c r="F1150" t="s">
        <v>34407</v>
      </c>
      <c r="G1150" t="s">
        <v>89280</v>
      </c>
      <c r="H1150" t="s">
        <v>89280</v>
      </c>
      <c r="I1150" t="s">
        <v>34458</v>
      </c>
      <c r="J1150" t="s">
        <v>64</v>
      </c>
      <c r="K1150" t="s">
        <v>31709</v>
      </c>
      <c r="L1150" t="s">
        <v>14940</v>
      </c>
      <c r="M1150" t="s">
        <v>85634</v>
      </c>
      <c r="N1150" t="s">
        <v>368</v>
      </c>
      <c r="O1150" t="s">
        <v>34459</v>
      </c>
      <c r="P1150" t="s">
        <v>67</v>
      </c>
      <c r="Q1150" t="s">
        <v>20476</v>
      </c>
      <c r="R1150" t="s">
        <v>45</v>
      </c>
      <c r="S1150" t="s">
        <v>46</v>
      </c>
      <c r="T1150" s="3" t="s">
        <v>83522</v>
      </c>
    </row>
    <row r="1151" spans="1:20" x14ac:dyDescent="0.25">
      <c r="A1151" t="s">
        <v>103557</v>
      </c>
      <c r="B1151" s="3" t="s">
        <v>103558</v>
      </c>
      <c r="C1151" t="s">
        <v>13279</v>
      </c>
      <c r="D1151" t="s">
        <v>13280</v>
      </c>
      <c r="E1151" t="s">
        <v>14720</v>
      </c>
      <c r="F1151" t="s">
        <v>34407</v>
      </c>
      <c r="G1151" t="s">
        <v>89280</v>
      </c>
      <c r="H1151" t="s">
        <v>89280</v>
      </c>
      <c r="I1151" t="s">
        <v>34460</v>
      </c>
      <c r="J1151" t="s">
        <v>41</v>
      </c>
      <c r="K1151" t="s">
        <v>17296</v>
      </c>
      <c r="L1151" t="s">
        <v>14780</v>
      </c>
      <c r="M1151" t="s">
        <v>85670</v>
      </c>
      <c r="N1151" t="s">
        <v>368</v>
      </c>
      <c r="O1151" t="s">
        <v>24540</v>
      </c>
      <c r="P1151" t="s">
        <v>31</v>
      </c>
      <c r="Q1151" t="s">
        <v>1673</v>
      </c>
      <c r="R1151" t="s">
        <v>45</v>
      </c>
      <c r="S1151" t="s">
        <v>46</v>
      </c>
      <c r="T1151" s="3" t="s">
        <v>83523</v>
      </c>
    </row>
    <row r="1152" spans="1:20" x14ac:dyDescent="0.25">
      <c r="A1152" t="s">
        <v>103559</v>
      </c>
      <c r="B1152" s="3" t="s">
        <v>103560</v>
      </c>
      <c r="C1152" t="s">
        <v>13279</v>
      </c>
      <c r="D1152" t="s">
        <v>13280</v>
      </c>
      <c r="E1152" t="s">
        <v>14720</v>
      </c>
      <c r="F1152" t="s">
        <v>34407</v>
      </c>
      <c r="G1152" t="s">
        <v>89280</v>
      </c>
      <c r="H1152" t="s">
        <v>89280</v>
      </c>
      <c r="I1152" t="s">
        <v>34461</v>
      </c>
      <c r="J1152" t="s">
        <v>151</v>
      </c>
      <c r="K1152" t="s">
        <v>18895</v>
      </c>
      <c r="L1152" t="s">
        <v>14783</v>
      </c>
      <c r="M1152" t="s">
        <v>85631</v>
      </c>
      <c r="N1152" t="s">
        <v>368</v>
      </c>
      <c r="O1152" t="s">
        <v>34462</v>
      </c>
      <c r="P1152" t="s">
        <v>31</v>
      </c>
      <c r="Q1152" t="s">
        <v>82</v>
      </c>
      <c r="R1152" t="s">
        <v>45</v>
      </c>
      <c r="S1152" t="s">
        <v>46</v>
      </c>
      <c r="T1152" s="3" t="s">
        <v>83524</v>
      </c>
    </row>
    <row r="1153" spans="1:20" x14ac:dyDescent="0.25">
      <c r="A1153" t="s">
        <v>103561</v>
      </c>
      <c r="B1153" s="3" t="s">
        <v>76907</v>
      </c>
      <c r="C1153" t="s">
        <v>13279</v>
      </c>
      <c r="D1153" t="s">
        <v>13280</v>
      </c>
      <c r="E1153" t="s">
        <v>14720</v>
      </c>
      <c r="F1153" t="s">
        <v>34407</v>
      </c>
      <c r="G1153" t="s">
        <v>89280</v>
      </c>
      <c r="H1153" t="s">
        <v>89280</v>
      </c>
      <c r="I1153" t="s">
        <v>34463</v>
      </c>
      <c r="J1153" t="s">
        <v>26</v>
      </c>
      <c r="K1153" t="s">
        <v>1399</v>
      </c>
      <c r="L1153" t="s">
        <v>14819</v>
      </c>
      <c r="M1153" t="s">
        <v>85631</v>
      </c>
      <c r="N1153" t="s">
        <v>368</v>
      </c>
      <c r="O1153" t="s">
        <v>34464</v>
      </c>
      <c r="P1153" t="s">
        <v>31</v>
      </c>
      <c r="Q1153" t="s">
        <v>291</v>
      </c>
      <c r="R1153" t="s">
        <v>45</v>
      </c>
      <c r="S1153" t="s">
        <v>46</v>
      </c>
      <c r="T1153" s="3" t="s">
        <v>83525</v>
      </c>
    </row>
    <row r="1154" spans="1:20" x14ac:dyDescent="0.25">
      <c r="A1154" t="s">
        <v>103562</v>
      </c>
      <c r="B1154" s="3" t="s">
        <v>103563</v>
      </c>
      <c r="C1154" t="s">
        <v>13279</v>
      </c>
      <c r="D1154" t="s">
        <v>13280</v>
      </c>
      <c r="E1154" t="s">
        <v>14720</v>
      </c>
      <c r="F1154" t="s">
        <v>34407</v>
      </c>
      <c r="G1154" t="s">
        <v>89280</v>
      </c>
      <c r="H1154" t="s">
        <v>89280</v>
      </c>
      <c r="I1154" t="s">
        <v>34465</v>
      </c>
      <c r="J1154" t="s">
        <v>151</v>
      </c>
      <c r="K1154" t="s">
        <v>17788</v>
      </c>
      <c r="L1154" t="s">
        <v>14770</v>
      </c>
      <c r="M1154" t="s">
        <v>85634</v>
      </c>
      <c r="N1154" t="s">
        <v>368</v>
      </c>
      <c r="O1154" t="s">
        <v>28085</v>
      </c>
      <c r="P1154" t="s">
        <v>67</v>
      </c>
      <c r="Q1154" t="s">
        <v>68</v>
      </c>
      <c r="R1154" t="s">
        <v>45</v>
      </c>
      <c r="S1154" t="s">
        <v>46</v>
      </c>
      <c r="T1154" s="3" t="s">
        <v>83526</v>
      </c>
    </row>
    <row r="1155" spans="1:20" x14ac:dyDescent="0.25">
      <c r="A1155" t="s">
        <v>103564</v>
      </c>
      <c r="B1155" s="3" t="s">
        <v>103565</v>
      </c>
      <c r="C1155" t="s">
        <v>13279</v>
      </c>
      <c r="D1155" t="s">
        <v>13280</v>
      </c>
      <c r="E1155" t="s">
        <v>14720</v>
      </c>
      <c r="F1155" t="s">
        <v>34407</v>
      </c>
      <c r="G1155" t="s">
        <v>89280</v>
      </c>
      <c r="H1155" t="s">
        <v>89280</v>
      </c>
      <c r="I1155" t="s">
        <v>34466</v>
      </c>
      <c r="J1155" t="s">
        <v>151</v>
      </c>
      <c r="K1155" t="s">
        <v>3549</v>
      </c>
      <c r="L1155" t="s">
        <v>14854</v>
      </c>
      <c r="M1155" t="s">
        <v>85634</v>
      </c>
      <c r="N1155" t="s">
        <v>368</v>
      </c>
      <c r="O1155" t="s">
        <v>34467</v>
      </c>
      <c r="P1155" t="s">
        <v>31</v>
      </c>
      <c r="Q1155" t="s">
        <v>34468</v>
      </c>
      <c r="R1155" t="s">
        <v>45</v>
      </c>
      <c r="S1155" t="s">
        <v>46</v>
      </c>
      <c r="T1155" s="3" t="s">
        <v>83527</v>
      </c>
    </row>
    <row r="1156" spans="1:20" x14ac:dyDescent="0.25">
      <c r="A1156" t="s">
        <v>103566</v>
      </c>
      <c r="B1156" s="3" t="s">
        <v>103567</v>
      </c>
      <c r="C1156" t="s">
        <v>13279</v>
      </c>
      <c r="D1156" t="s">
        <v>13280</v>
      </c>
      <c r="E1156" t="s">
        <v>14720</v>
      </c>
      <c r="F1156" t="s">
        <v>34407</v>
      </c>
      <c r="G1156" t="s">
        <v>89280</v>
      </c>
      <c r="H1156" t="s">
        <v>89280</v>
      </c>
      <c r="I1156" t="s">
        <v>34469</v>
      </c>
      <c r="J1156" t="s">
        <v>151</v>
      </c>
      <c r="K1156" t="s">
        <v>17381</v>
      </c>
      <c r="L1156" t="s">
        <v>4476</v>
      </c>
      <c r="M1156" t="s">
        <v>85670</v>
      </c>
      <c r="N1156" t="s">
        <v>368</v>
      </c>
      <c r="O1156" t="s">
        <v>23979</v>
      </c>
      <c r="P1156" t="s">
        <v>31</v>
      </c>
      <c r="Q1156" t="s">
        <v>560</v>
      </c>
      <c r="R1156" t="s">
        <v>96</v>
      </c>
      <c r="S1156" t="s">
        <v>97</v>
      </c>
      <c r="T1156" s="3" t="s">
        <v>83528</v>
      </c>
    </row>
    <row r="1157" spans="1:20" x14ac:dyDescent="0.25">
      <c r="A1157" t="s">
        <v>103568</v>
      </c>
      <c r="B1157" s="3" t="s">
        <v>103569</v>
      </c>
      <c r="C1157" t="s">
        <v>13279</v>
      </c>
      <c r="D1157" t="s">
        <v>13280</v>
      </c>
      <c r="E1157" t="s">
        <v>14720</v>
      </c>
      <c r="F1157" t="s">
        <v>34407</v>
      </c>
      <c r="G1157" t="s">
        <v>89280</v>
      </c>
      <c r="H1157" t="s">
        <v>89280</v>
      </c>
      <c r="I1157" t="s">
        <v>34470</v>
      </c>
      <c r="J1157" t="s">
        <v>41</v>
      </c>
      <c r="K1157" t="s">
        <v>2761</v>
      </c>
      <c r="L1157" t="s">
        <v>14747</v>
      </c>
      <c r="M1157" t="s">
        <v>85631</v>
      </c>
      <c r="N1157" t="s">
        <v>368</v>
      </c>
      <c r="O1157" t="s">
        <v>27161</v>
      </c>
      <c r="P1157" t="s">
        <v>31</v>
      </c>
      <c r="Q1157" t="s">
        <v>278</v>
      </c>
      <c r="R1157" t="s">
        <v>33</v>
      </c>
      <c r="S1157" t="s">
        <v>163</v>
      </c>
      <c r="T1157" s="3" t="s">
        <v>83529</v>
      </c>
    </row>
    <row r="1158" spans="1:20" x14ac:dyDescent="0.25">
      <c r="A1158" t="s">
        <v>103570</v>
      </c>
      <c r="B1158" s="3" t="s">
        <v>103571</v>
      </c>
      <c r="C1158" t="s">
        <v>13279</v>
      </c>
      <c r="D1158" t="s">
        <v>13280</v>
      </c>
      <c r="E1158" t="s">
        <v>14720</v>
      </c>
      <c r="F1158" t="s">
        <v>34407</v>
      </c>
      <c r="G1158" t="s">
        <v>89280</v>
      </c>
      <c r="H1158" t="s">
        <v>89280</v>
      </c>
      <c r="I1158" t="s">
        <v>34471</v>
      </c>
      <c r="J1158" t="s">
        <v>41</v>
      </c>
      <c r="K1158" t="s">
        <v>3807</v>
      </c>
      <c r="L1158" t="s">
        <v>14723</v>
      </c>
      <c r="M1158" t="s">
        <v>85631</v>
      </c>
      <c r="N1158" t="s">
        <v>368</v>
      </c>
      <c r="O1158" t="s">
        <v>34472</v>
      </c>
      <c r="P1158" t="s">
        <v>31</v>
      </c>
      <c r="Q1158" t="s">
        <v>291</v>
      </c>
      <c r="R1158" t="s">
        <v>45</v>
      </c>
      <c r="S1158" t="s">
        <v>46</v>
      </c>
      <c r="T1158" s="3" t="s">
        <v>78608</v>
      </c>
    </row>
    <row r="1159" spans="1:20" x14ac:dyDescent="0.25">
      <c r="A1159" t="s">
        <v>103572</v>
      </c>
      <c r="B1159" s="3" t="s">
        <v>80295</v>
      </c>
      <c r="C1159" t="s">
        <v>13279</v>
      </c>
      <c r="D1159" t="s">
        <v>13280</v>
      </c>
      <c r="E1159" t="s">
        <v>14720</v>
      </c>
      <c r="F1159" t="s">
        <v>34407</v>
      </c>
      <c r="G1159" t="s">
        <v>89280</v>
      </c>
      <c r="H1159" t="s">
        <v>89280</v>
      </c>
      <c r="I1159" t="s">
        <v>34473</v>
      </c>
      <c r="J1159" t="s">
        <v>151</v>
      </c>
      <c r="K1159" t="s">
        <v>3549</v>
      </c>
      <c r="L1159" t="s">
        <v>14854</v>
      </c>
      <c r="M1159" t="s">
        <v>85631</v>
      </c>
      <c r="N1159" t="s">
        <v>368</v>
      </c>
      <c r="O1159" t="s">
        <v>19349</v>
      </c>
      <c r="P1159" t="s">
        <v>67</v>
      </c>
      <c r="Q1159" t="s">
        <v>30107</v>
      </c>
      <c r="R1159" t="s">
        <v>45</v>
      </c>
      <c r="S1159" t="s">
        <v>46</v>
      </c>
      <c r="T1159" s="3" t="s">
        <v>83530</v>
      </c>
    </row>
    <row r="1160" spans="1:20" x14ac:dyDescent="0.25">
      <c r="A1160" t="s">
        <v>87827</v>
      </c>
      <c r="B1160" s="3" t="s">
        <v>87828</v>
      </c>
      <c r="C1160" t="s">
        <v>13279</v>
      </c>
      <c r="D1160" t="s">
        <v>13280</v>
      </c>
      <c r="E1160" t="s">
        <v>14720</v>
      </c>
      <c r="F1160" t="s">
        <v>19100</v>
      </c>
      <c r="G1160" t="s">
        <v>87595</v>
      </c>
      <c r="H1160" t="s">
        <v>87595</v>
      </c>
      <c r="I1160" t="s">
        <v>19301</v>
      </c>
      <c r="J1160" t="s">
        <v>26</v>
      </c>
      <c r="K1160" t="s">
        <v>17521</v>
      </c>
      <c r="L1160" t="s">
        <v>14760</v>
      </c>
      <c r="M1160" t="s">
        <v>85637</v>
      </c>
      <c r="N1160" t="s">
        <v>368</v>
      </c>
      <c r="O1160" t="s">
        <v>18406</v>
      </c>
      <c r="P1160" t="s">
        <v>31</v>
      </c>
      <c r="Q1160" t="s">
        <v>68</v>
      </c>
      <c r="R1160" t="s">
        <v>45</v>
      </c>
      <c r="S1160" t="s">
        <v>46</v>
      </c>
      <c r="T1160" s="3" t="s">
        <v>76191</v>
      </c>
    </row>
    <row r="1161" spans="1:20" x14ac:dyDescent="0.25">
      <c r="A1161" t="s">
        <v>103573</v>
      </c>
      <c r="B1161" s="3" t="s">
        <v>103574</v>
      </c>
      <c r="C1161" t="s">
        <v>13279</v>
      </c>
      <c r="D1161" t="s">
        <v>13280</v>
      </c>
      <c r="E1161" t="s">
        <v>14720</v>
      </c>
      <c r="F1161" t="s">
        <v>34407</v>
      </c>
      <c r="G1161" t="s">
        <v>89280</v>
      </c>
      <c r="H1161" t="s">
        <v>89280</v>
      </c>
      <c r="I1161" t="s">
        <v>34474</v>
      </c>
      <c r="J1161" t="s">
        <v>151</v>
      </c>
      <c r="K1161" t="s">
        <v>3549</v>
      </c>
      <c r="L1161" t="s">
        <v>14854</v>
      </c>
      <c r="M1161" t="s">
        <v>85631</v>
      </c>
      <c r="N1161" t="s">
        <v>368</v>
      </c>
      <c r="O1161" t="s">
        <v>34475</v>
      </c>
      <c r="P1161" t="s">
        <v>31</v>
      </c>
      <c r="Q1161" t="s">
        <v>291</v>
      </c>
      <c r="R1161" t="s">
        <v>45</v>
      </c>
      <c r="S1161" t="s">
        <v>46</v>
      </c>
      <c r="T1161" s="3" t="s">
        <v>83531</v>
      </c>
    </row>
    <row r="1162" spans="1:20" x14ac:dyDescent="0.25">
      <c r="A1162" t="s">
        <v>103575</v>
      </c>
      <c r="B1162" s="3" t="s">
        <v>103576</v>
      </c>
      <c r="C1162" t="s">
        <v>13279</v>
      </c>
      <c r="D1162" t="s">
        <v>13280</v>
      </c>
      <c r="E1162" t="s">
        <v>14720</v>
      </c>
      <c r="F1162" t="s">
        <v>34407</v>
      </c>
      <c r="G1162" t="s">
        <v>89280</v>
      </c>
      <c r="H1162" t="s">
        <v>89280</v>
      </c>
      <c r="I1162" t="s">
        <v>34476</v>
      </c>
      <c r="J1162" t="s">
        <v>151</v>
      </c>
      <c r="K1162" t="s">
        <v>17788</v>
      </c>
      <c r="L1162" t="s">
        <v>14770</v>
      </c>
      <c r="M1162" t="s">
        <v>85634</v>
      </c>
      <c r="N1162" t="s">
        <v>368</v>
      </c>
      <c r="O1162" t="s">
        <v>25424</v>
      </c>
      <c r="P1162" t="s">
        <v>31</v>
      </c>
      <c r="Q1162" t="s">
        <v>1607</v>
      </c>
      <c r="R1162" t="s">
        <v>45</v>
      </c>
      <c r="S1162" t="s">
        <v>46</v>
      </c>
      <c r="T1162" s="3" t="s">
        <v>79727</v>
      </c>
    </row>
    <row r="1163" spans="1:20" x14ac:dyDescent="0.25">
      <c r="A1163" t="s">
        <v>103577</v>
      </c>
      <c r="B1163" s="3" t="s">
        <v>103578</v>
      </c>
      <c r="C1163" t="s">
        <v>13279</v>
      </c>
      <c r="D1163" t="s">
        <v>13280</v>
      </c>
      <c r="E1163" t="s">
        <v>14720</v>
      </c>
      <c r="F1163" t="s">
        <v>34407</v>
      </c>
      <c r="G1163" t="s">
        <v>89280</v>
      </c>
      <c r="H1163" t="s">
        <v>89280</v>
      </c>
      <c r="I1163" t="s">
        <v>34477</v>
      </c>
      <c r="J1163" t="s">
        <v>151</v>
      </c>
      <c r="K1163" t="s">
        <v>17788</v>
      </c>
      <c r="L1163" t="s">
        <v>14770</v>
      </c>
      <c r="M1163" t="s">
        <v>85634</v>
      </c>
      <c r="N1163" t="s">
        <v>368</v>
      </c>
      <c r="O1163" t="s">
        <v>20464</v>
      </c>
      <c r="P1163" t="s">
        <v>31</v>
      </c>
      <c r="Q1163" t="s">
        <v>68</v>
      </c>
      <c r="R1163" t="s">
        <v>45</v>
      </c>
      <c r="S1163" t="s">
        <v>46</v>
      </c>
      <c r="T1163" s="3" t="s">
        <v>77276</v>
      </c>
    </row>
    <row r="1164" spans="1:20" x14ac:dyDescent="0.25">
      <c r="A1164" t="s">
        <v>103579</v>
      </c>
      <c r="B1164" s="3" t="s">
        <v>103580</v>
      </c>
      <c r="C1164" t="s">
        <v>13279</v>
      </c>
      <c r="D1164" t="s">
        <v>13280</v>
      </c>
      <c r="E1164" t="s">
        <v>14720</v>
      </c>
      <c r="F1164" t="s">
        <v>34407</v>
      </c>
      <c r="G1164" t="s">
        <v>89280</v>
      </c>
      <c r="H1164" t="s">
        <v>89280</v>
      </c>
      <c r="I1164" t="s">
        <v>34236</v>
      </c>
      <c r="J1164" t="s">
        <v>198</v>
      </c>
      <c r="K1164" t="s">
        <v>5458</v>
      </c>
      <c r="L1164" t="s">
        <v>14795</v>
      </c>
      <c r="M1164" t="s">
        <v>85631</v>
      </c>
      <c r="N1164" t="s">
        <v>368</v>
      </c>
      <c r="O1164" t="s">
        <v>34237</v>
      </c>
      <c r="P1164" t="s">
        <v>67</v>
      </c>
      <c r="Q1164" t="s">
        <v>291</v>
      </c>
      <c r="R1164" t="s">
        <v>45</v>
      </c>
      <c r="S1164" t="s">
        <v>46</v>
      </c>
      <c r="T1164" s="3" t="s">
        <v>83532</v>
      </c>
    </row>
    <row r="1165" spans="1:20" x14ac:dyDescent="0.25">
      <c r="A1165" t="s">
        <v>103581</v>
      </c>
      <c r="B1165" s="3" t="s">
        <v>103582</v>
      </c>
      <c r="C1165" t="s">
        <v>13279</v>
      </c>
      <c r="D1165" t="s">
        <v>13280</v>
      </c>
      <c r="E1165" t="s">
        <v>14720</v>
      </c>
      <c r="F1165" t="s">
        <v>34407</v>
      </c>
      <c r="G1165" t="s">
        <v>89280</v>
      </c>
      <c r="H1165" t="s">
        <v>89280</v>
      </c>
      <c r="I1165" t="s">
        <v>34478</v>
      </c>
      <c r="J1165" t="s">
        <v>151</v>
      </c>
      <c r="K1165" t="s">
        <v>17348</v>
      </c>
      <c r="L1165" t="s">
        <v>14738</v>
      </c>
      <c r="M1165" t="s">
        <v>85634</v>
      </c>
      <c r="N1165" t="s">
        <v>368</v>
      </c>
      <c r="O1165" t="s">
        <v>34479</v>
      </c>
      <c r="P1165" t="s">
        <v>31</v>
      </c>
      <c r="Q1165" t="s">
        <v>17300</v>
      </c>
      <c r="R1165" t="s">
        <v>33</v>
      </c>
      <c r="S1165" t="s">
        <v>34</v>
      </c>
      <c r="T1165" s="3" t="s">
        <v>83533</v>
      </c>
    </row>
    <row r="1166" spans="1:20" x14ac:dyDescent="0.25">
      <c r="A1166" t="s">
        <v>103583</v>
      </c>
      <c r="B1166" s="3" t="s">
        <v>103584</v>
      </c>
      <c r="C1166" t="s">
        <v>13279</v>
      </c>
      <c r="D1166" t="s">
        <v>13280</v>
      </c>
      <c r="E1166" t="s">
        <v>14720</v>
      </c>
      <c r="F1166" t="s">
        <v>34407</v>
      </c>
      <c r="G1166" t="s">
        <v>89280</v>
      </c>
      <c r="H1166" t="s">
        <v>89280</v>
      </c>
      <c r="I1166" t="s">
        <v>34480</v>
      </c>
      <c r="J1166" t="s">
        <v>41</v>
      </c>
      <c r="K1166" t="s">
        <v>576</v>
      </c>
      <c r="L1166" t="s">
        <v>14741</v>
      </c>
      <c r="M1166" t="s">
        <v>85631</v>
      </c>
      <c r="N1166" t="s">
        <v>368</v>
      </c>
      <c r="O1166" t="s">
        <v>23603</v>
      </c>
      <c r="P1166" t="s">
        <v>67</v>
      </c>
      <c r="Q1166" t="s">
        <v>291</v>
      </c>
      <c r="R1166" t="s">
        <v>45</v>
      </c>
      <c r="S1166" t="s">
        <v>46</v>
      </c>
      <c r="T1166" s="3" t="s">
        <v>83534</v>
      </c>
    </row>
    <row r="1167" spans="1:20" x14ac:dyDescent="0.25">
      <c r="A1167" t="s">
        <v>103585</v>
      </c>
      <c r="B1167" s="3" t="s">
        <v>103586</v>
      </c>
      <c r="C1167" t="s">
        <v>13279</v>
      </c>
      <c r="D1167" t="s">
        <v>13280</v>
      </c>
      <c r="E1167" t="s">
        <v>14720</v>
      </c>
      <c r="F1167" t="s">
        <v>34407</v>
      </c>
      <c r="G1167" t="s">
        <v>89280</v>
      </c>
      <c r="H1167" t="s">
        <v>89280</v>
      </c>
      <c r="I1167" t="s">
        <v>34481</v>
      </c>
      <c r="J1167" t="s">
        <v>151</v>
      </c>
      <c r="K1167" t="s">
        <v>17397</v>
      </c>
      <c r="L1167" t="s">
        <v>14765</v>
      </c>
      <c r="M1167" t="s">
        <v>85634</v>
      </c>
      <c r="N1167" t="s">
        <v>368</v>
      </c>
      <c r="O1167" t="s">
        <v>34482</v>
      </c>
      <c r="P1167" t="s">
        <v>67</v>
      </c>
      <c r="Q1167" t="s">
        <v>821</v>
      </c>
      <c r="R1167" t="s">
        <v>96</v>
      </c>
      <c r="S1167" t="s">
        <v>97</v>
      </c>
      <c r="T1167" s="3" t="s">
        <v>83535</v>
      </c>
    </row>
    <row r="1168" spans="1:20" x14ac:dyDescent="0.25">
      <c r="A1168" t="s">
        <v>103587</v>
      </c>
      <c r="B1168" s="3" t="s">
        <v>103588</v>
      </c>
      <c r="C1168" t="s">
        <v>13279</v>
      </c>
      <c r="D1168" t="s">
        <v>13280</v>
      </c>
      <c r="E1168" t="s">
        <v>14720</v>
      </c>
      <c r="F1168" t="s">
        <v>34407</v>
      </c>
      <c r="G1168" t="s">
        <v>89280</v>
      </c>
      <c r="H1168" t="s">
        <v>89280</v>
      </c>
      <c r="I1168" t="s">
        <v>34483</v>
      </c>
      <c r="J1168" t="s">
        <v>26</v>
      </c>
      <c r="K1168" t="s">
        <v>1399</v>
      </c>
      <c r="L1168" t="s">
        <v>14819</v>
      </c>
      <c r="M1168" t="s">
        <v>85631</v>
      </c>
      <c r="N1168" t="s">
        <v>368</v>
      </c>
      <c r="O1168" t="s">
        <v>17811</v>
      </c>
      <c r="P1168" t="s">
        <v>31</v>
      </c>
      <c r="Q1168" t="s">
        <v>30060</v>
      </c>
      <c r="R1168" t="s">
        <v>96</v>
      </c>
      <c r="S1168" t="s">
        <v>436</v>
      </c>
      <c r="T1168" s="3" t="s">
        <v>80471</v>
      </c>
    </row>
    <row r="1169" spans="1:20" x14ac:dyDescent="0.25">
      <c r="A1169" t="s">
        <v>103589</v>
      </c>
      <c r="B1169" s="3" t="s">
        <v>78092</v>
      </c>
      <c r="C1169" t="s">
        <v>13279</v>
      </c>
      <c r="D1169" t="s">
        <v>13280</v>
      </c>
      <c r="E1169" t="s">
        <v>14720</v>
      </c>
      <c r="F1169" t="s">
        <v>34407</v>
      </c>
      <c r="G1169" t="s">
        <v>89280</v>
      </c>
      <c r="H1169" t="s">
        <v>89280</v>
      </c>
      <c r="I1169" t="s">
        <v>34484</v>
      </c>
      <c r="J1169" t="s">
        <v>151</v>
      </c>
      <c r="K1169" t="s">
        <v>17348</v>
      </c>
      <c r="L1169" t="s">
        <v>14738</v>
      </c>
      <c r="M1169" t="s">
        <v>85631</v>
      </c>
      <c r="N1169" t="s">
        <v>368</v>
      </c>
      <c r="O1169" t="s">
        <v>25422</v>
      </c>
      <c r="P1169" t="s">
        <v>31</v>
      </c>
      <c r="Q1169" t="s">
        <v>17300</v>
      </c>
      <c r="R1169" t="s">
        <v>45</v>
      </c>
      <c r="S1169" t="s">
        <v>46</v>
      </c>
      <c r="T1169" s="3" t="s">
        <v>83536</v>
      </c>
    </row>
    <row r="1170" spans="1:20" x14ac:dyDescent="0.25">
      <c r="A1170" t="s">
        <v>103590</v>
      </c>
      <c r="B1170" s="3" t="s">
        <v>103591</v>
      </c>
      <c r="C1170" t="s">
        <v>13279</v>
      </c>
      <c r="D1170" t="s">
        <v>13280</v>
      </c>
      <c r="E1170" t="s">
        <v>14720</v>
      </c>
      <c r="F1170" t="s">
        <v>34407</v>
      </c>
      <c r="G1170" t="s">
        <v>89280</v>
      </c>
      <c r="H1170" t="s">
        <v>89280</v>
      </c>
      <c r="I1170" t="s">
        <v>34485</v>
      </c>
      <c r="J1170" t="s">
        <v>41</v>
      </c>
      <c r="K1170" t="s">
        <v>17296</v>
      </c>
      <c r="L1170" t="s">
        <v>14780</v>
      </c>
      <c r="M1170" t="s">
        <v>85634</v>
      </c>
      <c r="N1170" t="s">
        <v>368</v>
      </c>
      <c r="O1170" t="s">
        <v>27349</v>
      </c>
      <c r="P1170" t="s">
        <v>31</v>
      </c>
      <c r="Q1170" t="s">
        <v>291</v>
      </c>
      <c r="R1170" t="s">
        <v>45</v>
      </c>
      <c r="S1170" t="s">
        <v>46</v>
      </c>
      <c r="T1170" s="3" t="s">
        <v>83537</v>
      </c>
    </row>
    <row r="1171" spans="1:20" x14ac:dyDescent="0.25">
      <c r="A1171" t="s">
        <v>87829</v>
      </c>
      <c r="B1171" s="3" t="s">
        <v>76284</v>
      </c>
      <c r="C1171" t="s">
        <v>13279</v>
      </c>
      <c r="D1171" t="s">
        <v>13280</v>
      </c>
      <c r="E1171" t="s">
        <v>14720</v>
      </c>
      <c r="F1171" t="s">
        <v>19100</v>
      </c>
      <c r="G1171" t="s">
        <v>87595</v>
      </c>
      <c r="H1171" t="s">
        <v>87595</v>
      </c>
      <c r="I1171" t="s">
        <v>19302</v>
      </c>
      <c r="J1171" t="s">
        <v>151</v>
      </c>
      <c r="K1171" t="s">
        <v>17348</v>
      </c>
      <c r="L1171" t="s">
        <v>14738</v>
      </c>
      <c r="M1171" t="s">
        <v>85637</v>
      </c>
      <c r="N1171" t="s">
        <v>368</v>
      </c>
      <c r="O1171" t="s">
        <v>19303</v>
      </c>
      <c r="P1171" t="s">
        <v>67</v>
      </c>
      <c r="Q1171" t="s">
        <v>17993</v>
      </c>
      <c r="R1171" t="s">
        <v>45</v>
      </c>
      <c r="S1171" t="s">
        <v>46</v>
      </c>
      <c r="T1171" s="3" t="s">
        <v>76192</v>
      </c>
    </row>
    <row r="1172" spans="1:20" x14ac:dyDescent="0.25">
      <c r="A1172" t="s">
        <v>103592</v>
      </c>
      <c r="B1172" s="3" t="s">
        <v>79039</v>
      </c>
      <c r="C1172" t="s">
        <v>13279</v>
      </c>
      <c r="D1172" t="s">
        <v>13280</v>
      </c>
      <c r="E1172" t="s">
        <v>14720</v>
      </c>
      <c r="F1172" t="s">
        <v>34407</v>
      </c>
      <c r="G1172" t="s">
        <v>89280</v>
      </c>
      <c r="H1172" t="s">
        <v>89280</v>
      </c>
      <c r="I1172" t="s">
        <v>34486</v>
      </c>
      <c r="J1172" t="s">
        <v>41</v>
      </c>
      <c r="K1172" t="s">
        <v>17536</v>
      </c>
      <c r="L1172" t="s">
        <v>14798</v>
      </c>
      <c r="M1172" t="s">
        <v>85631</v>
      </c>
      <c r="N1172" t="s">
        <v>368</v>
      </c>
      <c r="O1172" t="s">
        <v>34487</v>
      </c>
      <c r="P1172" t="s">
        <v>31</v>
      </c>
      <c r="Q1172" t="s">
        <v>235</v>
      </c>
      <c r="R1172" t="s">
        <v>236</v>
      </c>
      <c r="S1172" t="s">
        <v>237</v>
      </c>
      <c r="T1172" s="3" t="s">
        <v>83538</v>
      </c>
    </row>
    <row r="1173" spans="1:20" x14ac:dyDescent="0.25">
      <c r="A1173" t="s">
        <v>103593</v>
      </c>
      <c r="B1173" s="3" t="s">
        <v>103594</v>
      </c>
      <c r="C1173" t="s">
        <v>13279</v>
      </c>
      <c r="D1173" t="s">
        <v>13280</v>
      </c>
      <c r="E1173" t="s">
        <v>14720</v>
      </c>
      <c r="F1173" t="s">
        <v>34407</v>
      </c>
      <c r="G1173" t="s">
        <v>89280</v>
      </c>
      <c r="H1173" t="s">
        <v>89280</v>
      </c>
      <c r="I1173" t="s">
        <v>34488</v>
      </c>
      <c r="J1173" t="s">
        <v>41</v>
      </c>
      <c r="K1173" t="s">
        <v>17288</v>
      </c>
      <c r="L1173" t="s">
        <v>14729</v>
      </c>
      <c r="M1173" t="s">
        <v>85670</v>
      </c>
      <c r="N1173" t="s">
        <v>368</v>
      </c>
      <c r="O1173" t="s">
        <v>18039</v>
      </c>
      <c r="P1173" t="s">
        <v>31</v>
      </c>
      <c r="Q1173" t="s">
        <v>235</v>
      </c>
      <c r="R1173" t="s">
        <v>236</v>
      </c>
      <c r="S1173" t="s">
        <v>237</v>
      </c>
      <c r="T1173" s="3" t="s">
        <v>83539</v>
      </c>
    </row>
    <row r="1174" spans="1:20" x14ac:dyDescent="0.25">
      <c r="A1174" t="s">
        <v>103595</v>
      </c>
      <c r="B1174" s="3" t="s">
        <v>103596</v>
      </c>
      <c r="C1174" t="s">
        <v>13279</v>
      </c>
      <c r="D1174" t="s">
        <v>13280</v>
      </c>
      <c r="E1174" t="s">
        <v>14720</v>
      </c>
      <c r="F1174" t="s">
        <v>34407</v>
      </c>
      <c r="G1174" t="s">
        <v>89280</v>
      </c>
      <c r="H1174" t="s">
        <v>89280</v>
      </c>
      <c r="I1174" t="s">
        <v>34489</v>
      </c>
      <c r="J1174" t="s">
        <v>41</v>
      </c>
      <c r="K1174" t="s">
        <v>2726</v>
      </c>
      <c r="L1174" t="s">
        <v>14747</v>
      </c>
      <c r="M1174" t="s">
        <v>85670</v>
      </c>
      <c r="N1174" t="s">
        <v>368</v>
      </c>
      <c r="O1174" t="s">
        <v>21483</v>
      </c>
      <c r="P1174" t="s">
        <v>31</v>
      </c>
      <c r="Q1174" t="s">
        <v>235</v>
      </c>
      <c r="R1174" t="s">
        <v>236</v>
      </c>
      <c r="S1174" t="s">
        <v>237</v>
      </c>
      <c r="T1174" s="3" t="s">
        <v>83540</v>
      </c>
    </row>
    <row r="1175" spans="1:20" x14ac:dyDescent="0.25">
      <c r="A1175" t="s">
        <v>103597</v>
      </c>
      <c r="B1175" s="3" t="s">
        <v>103598</v>
      </c>
      <c r="C1175" t="s">
        <v>13279</v>
      </c>
      <c r="D1175" t="s">
        <v>13280</v>
      </c>
      <c r="E1175" t="s">
        <v>14720</v>
      </c>
      <c r="F1175" t="s">
        <v>34407</v>
      </c>
      <c r="G1175" t="s">
        <v>89280</v>
      </c>
      <c r="H1175" t="s">
        <v>89280</v>
      </c>
      <c r="I1175" t="s">
        <v>34490</v>
      </c>
      <c r="J1175" t="s">
        <v>151</v>
      </c>
      <c r="K1175" t="s">
        <v>17348</v>
      </c>
      <c r="L1175" t="s">
        <v>14738</v>
      </c>
      <c r="M1175" t="s">
        <v>85670</v>
      </c>
      <c r="N1175" t="s">
        <v>368</v>
      </c>
      <c r="O1175" t="s">
        <v>20241</v>
      </c>
      <c r="P1175" t="s">
        <v>31</v>
      </c>
      <c r="Q1175" t="s">
        <v>752</v>
      </c>
      <c r="R1175" t="s">
        <v>236</v>
      </c>
      <c r="S1175" t="s">
        <v>753</v>
      </c>
      <c r="T1175" s="3" t="s">
        <v>83541</v>
      </c>
    </row>
    <row r="1176" spans="1:20" x14ac:dyDescent="0.25">
      <c r="A1176" t="s">
        <v>103599</v>
      </c>
      <c r="B1176" s="3" t="s">
        <v>103600</v>
      </c>
      <c r="C1176" t="s">
        <v>13279</v>
      </c>
      <c r="D1176" t="s">
        <v>13280</v>
      </c>
      <c r="E1176" t="s">
        <v>14720</v>
      </c>
      <c r="F1176" t="s">
        <v>34407</v>
      </c>
      <c r="G1176" t="s">
        <v>89280</v>
      </c>
      <c r="H1176" t="s">
        <v>89280</v>
      </c>
      <c r="I1176" t="s">
        <v>34491</v>
      </c>
      <c r="J1176" t="s">
        <v>26</v>
      </c>
      <c r="K1176" t="s">
        <v>1399</v>
      </c>
      <c r="L1176" t="s">
        <v>14819</v>
      </c>
      <c r="M1176" t="s">
        <v>85670</v>
      </c>
      <c r="N1176" t="s">
        <v>368</v>
      </c>
      <c r="O1176" t="s">
        <v>24040</v>
      </c>
      <c r="P1176" t="s">
        <v>31</v>
      </c>
      <c r="Q1176" t="s">
        <v>235</v>
      </c>
      <c r="R1176" t="s">
        <v>236</v>
      </c>
      <c r="S1176" t="s">
        <v>237</v>
      </c>
      <c r="T1176" s="3" t="s">
        <v>83542</v>
      </c>
    </row>
    <row r="1177" spans="1:20" x14ac:dyDescent="0.25">
      <c r="A1177" t="s">
        <v>103601</v>
      </c>
      <c r="B1177" s="3" t="s">
        <v>77879</v>
      </c>
      <c r="C1177" t="s">
        <v>13279</v>
      </c>
      <c r="D1177" t="s">
        <v>13280</v>
      </c>
      <c r="E1177" t="s">
        <v>14720</v>
      </c>
      <c r="F1177" t="s">
        <v>34407</v>
      </c>
      <c r="G1177" t="s">
        <v>89280</v>
      </c>
      <c r="H1177" t="s">
        <v>89280</v>
      </c>
      <c r="I1177" t="s">
        <v>34492</v>
      </c>
      <c r="J1177" t="s">
        <v>64</v>
      </c>
      <c r="K1177" t="s">
        <v>31577</v>
      </c>
      <c r="L1177" t="s">
        <v>14777</v>
      </c>
      <c r="M1177" t="s">
        <v>85631</v>
      </c>
      <c r="N1177" t="s">
        <v>368</v>
      </c>
      <c r="O1177" t="s">
        <v>34493</v>
      </c>
      <c r="P1177" t="s">
        <v>67</v>
      </c>
      <c r="Q1177" t="s">
        <v>752</v>
      </c>
      <c r="R1177" t="s">
        <v>236</v>
      </c>
      <c r="S1177" t="s">
        <v>753</v>
      </c>
      <c r="T1177" s="3" t="s">
        <v>83543</v>
      </c>
    </row>
    <row r="1178" spans="1:20" x14ac:dyDescent="0.25">
      <c r="A1178" t="s">
        <v>103602</v>
      </c>
      <c r="B1178" s="3" t="s">
        <v>103603</v>
      </c>
      <c r="C1178" t="s">
        <v>13279</v>
      </c>
      <c r="D1178" t="s">
        <v>13280</v>
      </c>
      <c r="E1178" t="s">
        <v>14720</v>
      </c>
      <c r="F1178" t="s">
        <v>34407</v>
      </c>
      <c r="G1178" t="s">
        <v>89280</v>
      </c>
      <c r="H1178" t="s">
        <v>89280</v>
      </c>
      <c r="I1178" t="s">
        <v>34494</v>
      </c>
      <c r="J1178" t="s">
        <v>41</v>
      </c>
      <c r="K1178" t="s">
        <v>7404</v>
      </c>
      <c r="L1178" t="s">
        <v>14723</v>
      </c>
      <c r="M1178" t="s">
        <v>85631</v>
      </c>
      <c r="N1178" t="s">
        <v>368</v>
      </c>
      <c r="O1178" t="s">
        <v>27391</v>
      </c>
      <c r="P1178" t="s">
        <v>31</v>
      </c>
      <c r="Q1178" t="s">
        <v>752</v>
      </c>
      <c r="R1178" t="s">
        <v>236</v>
      </c>
      <c r="S1178" t="s">
        <v>753</v>
      </c>
      <c r="T1178" s="3" t="s">
        <v>83544</v>
      </c>
    </row>
    <row r="1179" spans="1:20" x14ac:dyDescent="0.25">
      <c r="A1179" t="s">
        <v>103604</v>
      </c>
      <c r="B1179" s="3" t="s">
        <v>81027</v>
      </c>
      <c r="C1179" t="s">
        <v>13279</v>
      </c>
      <c r="D1179" t="s">
        <v>13280</v>
      </c>
      <c r="E1179" t="s">
        <v>14720</v>
      </c>
      <c r="F1179" t="s">
        <v>34407</v>
      </c>
      <c r="G1179" t="s">
        <v>89280</v>
      </c>
      <c r="H1179" t="s">
        <v>89280</v>
      </c>
      <c r="I1179" t="s">
        <v>34286</v>
      </c>
      <c r="J1179" t="s">
        <v>41</v>
      </c>
      <c r="K1179" t="s">
        <v>21436</v>
      </c>
      <c r="L1179" t="s">
        <v>14741</v>
      </c>
      <c r="M1179" t="s">
        <v>85631</v>
      </c>
      <c r="N1179" t="s">
        <v>368</v>
      </c>
      <c r="O1179" t="s">
        <v>26206</v>
      </c>
      <c r="P1179" t="s">
        <v>31</v>
      </c>
      <c r="Q1179" t="s">
        <v>95</v>
      </c>
      <c r="R1179" t="s">
        <v>96</v>
      </c>
      <c r="S1179" t="s">
        <v>97</v>
      </c>
      <c r="T1179" s="3" t="s">
        <v>83545</v>
      </c>
    </row>
    <row r="1180" spans="1:20" x14ac:dyDescent="0.25">
      <c r="A1180" t="s">
        <v>103605</v>
      </c>
      <c r="B1180" s="3" t="s">
        <v>76387</v>
      </c>
      <c r="C1180" t="s">
        <v>13279</v>
      </c>
      <c r="D1180" t="s">
        <v>13280</v>
      </c>
      <c r="E1180" t="s">
        <v>14720</v>
      </c>
      <c r="F1180" t="s">
        <v>34407</v>
      </c>
      <c r="G1180" t="s">
        <v>89280</v>
      </c>
      <c r="H1180" t="s">
        <v>89280</v>
      </c>
      <c r="I1180" t="s">
        <v>34290</v>
      </c>
      <c r="J1180" t="s">
        <v>41</v>
      </c>
      <c r="K1180" t="s">
        <v>17361</v>
      </c>
      <c r="L1180" t="s">
        <v>14747</v>
      </c>
      <c r="M1180" t="s">
        <v>85670</v>
      </c>
      <c r="N1180" t="s">
        <v>368</v>
      </c>
      <c r="O1180" t="s">
        <v>27266</v>
      </c>
      <c r="P1180" t="s">
        <v>31</v>
      </c>
      <c r="Q1180" t="s">
        <v>95</v>
      </c>
      <c r="R1180" t="s">
        <v>96</v>
      </c>
      <c r="S1180" t="s">
        <v>97</v>
      </c>
      <c r="T1180" s="3" t="s">
        <v>83546</v>
      </c>
    </row>
    <row r="1181" spans="1:20" x14ac:dyDescent="0.25">
      <c r="A1181" t="s">
        <v>103606</v>
      </c>
      <c r="B1181" s="3" t="s">
        <v>103607</v>
      </c>
      <c r="C1181" t="s">
        <v>13279</v>
      </c>
      <c r="D1181" t="s">
        <v>13280</v>
      </c>
      <c r="E1181" t="s">
        <v>14720</v>
      </c>
      <c r="F1181" t="s">
        <v>34407</v>
      </c>
      <c r="G1181" t="s">
        <v>89280</v>
      </c>
      <c r="H1181" t="s">
        <v>89280</v>
      </c>
      <c r="I1181" t="s">
        <v>34495</v>
      </c>
      <c r="J1181" t="s">
        <v>41</v>
      </c>
      <c r="K1181" t="s">
        <v>17296</v>
      </c>
      <c r="L1181" t="s">
        <v>14780</v>
      </c>
      <c r="M1181" t="s">
        <v>85631</v>
      </c>
      <c r="N1181" t="s">
        <v>368</v>
      </c>
      <c r="O1181" t="s">
        <v>24567</v>
      </c>
      <c r="P1181" t="s">
        <v>31</v>
      </c>
      <c r="Q1181" t="s">
        <v>752</v>
      </c>
      <c r="R1181" t="s">
        <v>236</v>
      </c>
      <c r="S1181" t="s">
        <v>753</v>
      </c>
      <c r="T1181" s="3" t="s">
        <v>83547</v>
      </c>
    </row>
    <row r="1182" spans="1:20" x14ac:dyDescent="0.25">
      <c r="A1182" t="s">
        <v>87830</v>
      </c>
      <c r="B1182" s="3" t="s">
        <v>87831</v>
      </c>
      <c r="C1182" t="s">
        <v>13279</v>
      </c>
      <c r="D1182" t="s">
        <v>13280</v>
      </c>
      <c r="E1182" t="s">
        <v>14720</v>
      </c>
      <c r="F1182" t="s">
        <v>19100</v>
      </c>
      <c r="G1182" t="s">
        <v>87595</v>
      </c>
      <c r="H1182" t="s">
        <v>87595</v>
      </c>
      <c r="I1182" t="s">
        <v>19304</v>
      </c>
      <c r="J1182" t="s">
        <v>41</v>
      </c>
      <c r="K1182" t="s">
        <v>17708</v>
      </c>
      <c r="L1182" t="s">
        <v>14723</v>
      </c>
      <c r="M1182" t="s">
        <v>85637</v>
      </c>
      <c r="N1182" t="s">
        <v>368</v>
      </c>
      <c r="O1182" t="s">
        <v>19305</v>
      </c>
      <c r="P1182" t="s">
        <v>31</v>
      </c>
      <c r="Q1182" t="s">
        <v>734</v>
      </c>
      <c r="R1182" t="s">
        <v>96</v>
      </c>
      <c r="S1182" t="s">
        <v>97</v>
      </c>
      <c r="T1182" s="3" t="s">
        <v>76193</v>
      </c>
    </row>
    <row r="1183" spans="1:20" x14ac:dyDescent="0.25">
      <c r="A1183" t="s">
        <v>103608</v>
      </c>
      <c r="B1183" s="3" t="s">
        <v>103609</v>
      </c>
      <c r="C1183" t="s">
        <v>13279</v>
      </c>
      <c r="D1183" t="s">
        <v>13280</v>
      </c>
      <c r="E1183" t="s">
        <v>14720</v>
      </c>
      <c r="F1183" t="s">
        <v>34407</v>
      </c>
      <c r="G1183" t="s">
        <v>89280</v>
      </c>
      <c r="H1183" t="s">
        <v>89280</v>
      </c>
      <c r="I1183" t="s">
        <v>34233</v>
      </c>
      <c r="J1183" t="s">
        <v>26</v>
      </c>
      <c r="K1183" t="s">
        <v>1478</v>
      </c>
      <c r="L1183" t="s">
        <v>14760</v>
      </c>
      <c r="M1183" t="s">
        <v>85634</v>
      </c>
      <c r="N1183" t="s">
        <v>368</v>
      </c>
      <c r="O1183" t="s">
        <v>21308</v>
      </c>
      <c r="P1183" t="s">
        <v>31</v>
      </c>
      <c r="Q1183" t="s">
        <v>203</v>
      </c>
      <c r="R1183" t="s">
        <v>96</v>
      </c>
      <c r="S1183" t="s">
        <v>97</v>
      </c>
      <c r="T1183" s="3" t="s">
        <v>79136</v>
      </c>
    </row>
    <row r="1184" spans="1:20" x14ac:dyDescent="0.25">
      <c r="A1184" t="s">
        <v>103610</v>
      </c>
      <c r="B1184" s="3" t="s">
        <v>103611</v>
      </c>
      <c r="C1184" t="s">
        <v>13279</v>
      </c>
      <c r="D1184" t="s">
        <v>13280</v>
      </c>
      <c r="E1184" t="s">
        <v>14720</v>
      </c>
      <c r="F1184" t="s">
        <v>34407</v>
      </c>
      <c r="G1184" t="s">
        <v>89280</v>
      </c>
      <c r="H1184" t="s">
        <v>89280</v>
      </c>
      <c r="I1184" t="s">
        <v>34496</v>
      </c>
      <c r="J1184" t="s">
        <v>41</v>
      </c>
      <c r="K1184" t="s">
        <v>17664</v>
      </c>
      <c r="L1184" t="s">
        <v>14723</v>
      </c>
      <c r="M1184" t="s">
        <v>85631</v>
      </c>
      <c r="N1184" t="s">
        <v>368</v>
      </c>
      <c r="O1184" t="s">
        <v>18480</v>
      </c>
      <c r="P1184" t="s">
        <v>31</v>
      </c>
      <c r="Q1184" t="s">
        <v>203</v>
      </c>
      <c r="R1184" t="s">
        <v>96</v>
      </c>
      <c r="S1184" t="s">
        <v>97</v>
      </c>
      <c r="T1184" s="3" t="s">
        <v>83548</v>
      </c>
    </row>
    <row r="1185" spans="1:20" x14ac:dyDescent="0.25">
      <c r="A1185" t="s">
        <v>103612</v>
      </c>
      <c r="B1185" s="3" t="s">
        <v>103613</v>
      </c>
      <c r="C1185" t="s">
        <v>13279</v>
      </c>
      <c r="D1185" t="s">
        <v>13280</v>
      </c>
      <c r="E1185" t="s">
        <v>14720</v>
      </c>
      <c r="F1185" t="s">
        <v>34407</v>
      </c>
      <c r="G1185" t="s">
        <v>89280</v>
      </c>
      <c r="H1185" t="s">
        <v>89280</v>
      </c>
      <c r="I1185" t="s">
        <v>34497</v>
      </c>
      <c r="J1185" t="s">
        <v>1197</v>
      </c>
      <c r="K1185" t="s">
        <v>17309</v>
      </c>
      <c r="L1185" t="s">
        <v>14726</v>
      </c>
      <c r="M1185" t="s">
        <v>85670</v>
      </c>
      <c r="N1185" t="s">
        <v>368</v>
      </c>
      <c r="O1185" t="s">
        <v>20266</v>
      </c>
      <c r="P1185" t="s">
        <v>31</v>
      </c>
      <c r="Q1185" t="s">
        <v>180</v>
      </c>
      <c r="R1185" t="s">
        <v>181</v>
      </c>
      <c r="S1185" t="s">
        <v>182</v>
      </c>
      <c r="T1185" s="3" t="s">
        <v>83549</v>
      </c>
    </row>
    <row r="1186" spans="1:20" x14ac:dyDescent="0.25">
      <c r="A1186" t="s">
        <v>103614</v>
      </c>
      <c r="B1186" s="3" t="s">
        <v>103615</v>
      </c>
      <c r="C1186" t="s">
        <v>13279</v>
      </c>
      <c r="D1186" t="s">
        <v>13280</v>
      </c>
      <c r="E1186" t="s">
        <v>14720</v>
      </c>
      <c r="F1186" t="s">
        <v>34407</v>
      </c>
      <c r="G1186" t="s">
        <v>89280</v>
      </c>
      <c r="H1186" t="s">
        <v>89280</v>
      </c>
      <c r="I1186" t="s">
        <v>34498</v>
      </c>
      <c r="J1186" t="s">
        <v>1197</v>
      </c>
      <c r="K1186" t="s">
        <v>17309</v>
      </c>
      <c r="L1186" t="s">
        <v>14726</v>
      </c>
      <c r="M1186" t="s">
        <v>85631</v>
      </c>
      <c r="N1186" t="s">
        <v>368</v>
      </c>
      <c r="O1186" t="s">
        <v>34499</v>
      </c>
      <c r="P1186" t="s">
        <v>31</v>
      </c>
      <c r="Q1186" t="s">
        <v>180</v>
      </c>
      <c r="R1186" t="s">
        <v>181</v>
      </c>
      <c r="S1186" t="s">
        <v>182</v>
      </c>
      <c r="T1186" s="3" t="s">
        <v>83550</v>
      </c>
    </row>
    <row r="1187" spans="1:20" x14ac:dyDescent="0.25">
      <c r="A1187" t="s">
        <v>103616</v>
      </c>
      <c r="B1187" s="3" t="s">
        <v>103617</v>
      </c>
      <c r="C1187" t="s">
        <v>13279</v>
      </c>
      <c r="D1187" t="s">
        <v>13280</v>
      </c>
      <c r="E1187" t="s">
        <v>14720</v>
      </c>
      <c r="F1187" t="s">
        <v>34407</v>
      </c>
      <c r="G1187" t="s">
        <v>89280</v>
      </c>
      <c r="H1187" t="s">
        <v>89280</v>
      </c>
      <c r="I1187" t="s">
        <v>34500</v>
      </c>
      <c r="J1187" t="s">
        <v>151</v>
      </c>
      <c r="K1187" t="s">
        <v>17348</v>
      </c>
      <c r="L1187" t="s">
        <v>14738</v>
      </c>
      <c r="M1187" t="s">
        <v>85631</v>
      </c>
      <c r="N1187" t="s">
        <v>368</v>
      </c>
      <c r="O1187" t="s">
        <v>34501</v>
      </c>
      <c r="P1187" t="s">
        <v>67</v>
      </c>
      <c r="Q1187" t="s">
        <v>180</v>
      </c>
      <c r="R1187" t="s">
        <v>181</v>
      </c>
      <c r="S1187" t="s">
        <v>182</v>
      </c>
      <c r="T1187" s="3" t="s">
        <v>83551</v>
      </c>
    </row>
    <row r="1188" spans="1:20" x14ac:dyDescent="0.25">
      <c r="A1188" t="s">
        <v>103618</v>
      </c>
      <c r="B1188" s="3" t="s">
        <v>103619</v>
      </c>
      <c r="C1188" t="s">
        <v>13279</v>
      </c>
      <c r="D1188" t="s">
        <v>13280</v>
      </c>
      <c r="E1188" t="s">
        <v>14720</v>
      </c>
      <c r="F1188" t="s">
        <v>34407</v>
      </c>
      <c r="G1188" t="s">
        <v>89280</v>
      </c>
      <c r="H1188" t="s">
        <v>89280</v>
      </c>
      <c r="I1188" t="s">
        <v>34243</v>
      </c>
      <c r="J1188" t="s">
        <v>151</v>
      </c>
      <c r="K1188" t="s">
        <v>17397</v>
      </c>
      <c r="L1188" t="s">
        <v>14765</v>
      </c>
      <c r="M1188" t="s">
        <v>85631</v>
      </c>
      <c r="N1188" t="s">
        <v>368</v>
      </c>
      <c r="O1188" t="s">
        <v>34244</v>
      </c>
      <c r="P1188" t="s">
        <v>31</v>
      </c>
      <c r="Q1188" t="s">
        <v>44</v>
      </c>
      <c r="R1188" t="s">
        <v>45</v>
      </c>
      <c r="S1188" t="s">
        <v>46</v>
      </c>
      <c r="T1188" s="3" t="s">
        <v>83552</v>
      </c>
    </row>
    <row r="1189" spans="1:20" x14ac:dyDescent="0.25">
      <c r="A1189" t="s">
        <v>103620</v>
      </c>
      <c r="B1189" s="3" t="s">
        <v>103621</v>
      </c>
      <c r="C1189" t="s">
        <v>13279</v>
      </c>
      <c r="D1189" t="s">
        <v>13280</v>
      </c>
      <c r="E1189" t="s">
        <v>14720</v>
      </c>
      <c r="F1189" t="s">
        <v>34407</v>
      </c>
      <c r="G1189" t="s">
        <v>89280</v>
      </c>
      <c r="H1189" t="s">
        <v>89280</v>
      </c>
      <c r="I1189" t="s">
        <v>34502</v>
      </c>
      <c r="J1189" t="s">
        <v>26</v>
      </c>
      <c r="K1189" t="s">
        <v>17620</v>
      </c>
      <c r="L1189" t="s">
        <v>14760</v>
      </c>
      <c r="M1189" t="s">
        <v>85631</v>
      </c>
      <c r="N1189" t="s">
        <v>368</v>
      </c>
      <c r="O1189" t="s">
        <v>28716</v>
      </c>
      <c r="P1189" t="s">
        <v>31</v>
      </c>
      <c r="Q1189" t="s">
        <v>44</v>
      </c>
      <c r="R1189" t="s">
        <v>45</v>
      </c>
      <c r="S1189" t="s">
        <v>46</v>
      </c>
      <c r="T1189" s="3" t="s">
        <v>83553</v>
      </c>
    </row>
    <row r="1190" spans="1:20" x14ac:dyDescent="0.25">
      <c r="A1190" t="s">
        <v>103622</v>
      </c>
      <c r="B1190" s="3" t="s">
        <v>76487</v>
      </c>
      <c r="C1190" t="s">
        <v>13279</v>
      </c>
      <c r="D1190" t="s">
        <v>13280</v>
      </c>
      <c r="E1190" t="s">
        <v>14720</v>
      </c>
      <c r="F1190" t="s">
        <v>34407</v>
      </c>
      <c r="G1190" t="s">
        <v>89280</v>
      </c>
      <c r="H1190" t="s">
        <v>89280</v>
      </c>
      <c r="I1190" t="s">
        <v>34212</v>
      </c>
      <c r="J1190" t="s">
        <v>41</v>
      </c>
      <c r="K1190" t="s">
        <v>17708</v>
      </c>
      <c r="L1190" t="s">
        <v>14723</v>
      </c>
      <c r="M1190" t="s">
        <v>85670</v>
      </c>
      <c r="N1190" t="s">
        <v>368</v>
      </c>
      <c r="O1190" t="s">
        <v>31706</v>
      </c>
      <c r="P1190" t="s">
        <v>67</v>
      </c>
      <c r="Q1190" t="s">
        <v>203</v>
      </c>
      <c r="R1190" t="s">
        <v>96</v>
      </c>
      <c r="S1190" t="s">
        <v>97</v>
      </c>
      <c r="T1190" s="3" t="s">
        <v>83554</v>
      </c>
    </row>
    <row r="1191" spans="1:20" x14ac:dyDescent="0.25">
      <c r="A1191" t="s">
        <v>103623</v>
      </c>
      <c r="B1191" s="3" t="s">
        <v>81774</v>
      </c>
      <c r="C1191" t="s">
        <v>13279</v>
      </c>
      <c r="D1191" t="s">
        <v>13280</v>
      </c>
      <c r="E1191" t="s">
        <v>14720</v>
      </c>
      <c r="F1191" t="s">
        <v>34407</v>
      </c>
      <c r="G1191" t="s">
        <v>89280</v>
      </c>
      <c r="H1191" t="s">
        <v>89280</v>
      </c>
      <c r="I1191" t="s">
        <v>34503</v>
      </c>
      <c r="J1191" t="s">
        <v>26</v>
      </c>
      <c r="K1191" t="s">
        <v>17825</v>
      </c>
      <c r="L1191" t="s">
        <v>14760</v>
      </c>
      <c r="M1191" t="s">
        <v>85631</v>
      </c>
      <c r="N1191" t="s">
        <v>368</v>
      </c>
      <c r="O1191" t="s">
        <v>17930</v>
      </c>
      <c r="P1191" t="s">
        <v>31</v>
      </c>
      <c r="Q1191" t="s">
        <v>44</v>
      </c>
      <c r="R1191" t="s">
        <v>45</v>
      </c>
      <c r="S1191" t="s">
        <v>46</v>
      </c>
      <c r="T1191" s="3" t="s">
        <v>83555</v>
      </c>
    </row>
    <row r="1192" spans="1:20" x14ac:dyDescent="0.25">
      <c r="A1192" t="s">
        <v>103624</v>
      </c>
      <c r="B1192" s="3" t="s">
        <v>103625</v>
      </c>
      <c r="C1192" t="s">
        <v>13279</v>
      </c>
      <c r="D1192" t="s">
        <v>13280</v>
      </c>
      <c r="E1192" t="s">
        <v>14720</v>
      </c>
      <c r="F1192" t="s">
        <v>34407</v>
      </c>
      <c r="G1192" t="s">
        <v>89280</v>
      </c>
      <c r="H1192" t="s">
        <v>89280</v>
      </c>
      <c r="I1192" t="s">
        <v>34504</v>
      </c>
      <c r="J1192" t="s">
        <v>64</v>
      </c>
      <c r="K1192" t="s">
        <v>31709</v>
      </c>
      <c r="L1192" t="s">
        <v>14940</v>
      </c>
      <c r="M1192" t="s">
        <v>85631</v>
      </c>
      <c r="N1192" t="s">
        <v>368</v>
      </c>
      <c r="O1192" t="s">
        <v>17384</v>
      </c>
      <c r="P1192" t="s">
        <v>67</v>
      </c>
      <c r="Q1192" t="s">
        <v>87</v>
      </c>
      <c r="R1192" t="s">
        <v>45</v>
      </c>
      <c r="S1192" t="s">
        <v>46</v>
      </c>
      <c r="T1192" s="3" t="s">
        <v>83556</v>
      </c>
    </row>
    <row r="1193" spans="1:20" x14ac:dyDescent="0.25">
      <c r="A1193" t="s">
        <v>87832</v>
      </c>
      <c r="B1193" s="3" t="s">
        <v>87833</v>
      </c>
      <c r="C1193" t="s">
        <v>13279</v>
      </c>
      <c r="D1193" t="s">
        <v>13280</v>
      </c>
      <c r="E1193" t="s">
        <v>14720</v>
      </c>
      <c r="F1193" t="s">
        <v>19100</v>
      </c>
      <c r="G1193" t="s">
        <v>87595</v>
      </c>
      <c r="H1193" t="s">
        <v>87595</v>
      </c>
      <c r="I1193" t="s">
        <v>19306</v>
      </c>
      <c r="J1193" t="s">
        <v>26</v>
      </c>
      <c r="K1193" t="s">
        <v>18354</v>
      </c>
      <c r="L1193" t="s">
        <v>14734</v>
      </c>
      <c r="M1193" t="s">
        <v>85637</v>
      </c>
      <c r="N1193" t="s">
        <v>368</v>
      </c>
      <c r="O1193" t="s">
        <v>17636</v>
      </c>
      <c r="P1193" t="s">
        <v>31</v>
      </c>
      <c r="Q1193" t="s">
        <v>734</v>
      </c>
      <c r="R1193" t="s">
        <v>96</v>
      </c>
      <c r="S1193" t="s">
        <v>97</v>
      </c>
      <c r="T1193" s="3" t="s">
        <v>76194</v>
      </c>
    </row>
    <row r="1194" spans="1:20" x14ac:dyDescent="0.25">
      <c r="A1194" t="s">
        <v>103626</v>
      </c>
      <c r="B1194" s="3" t="s">
        <v>103627</v>
      </c>
      <c r="C1194" t="s">
        <v>13279</v>
      </c>
      <c r="D1194" t="s">
        <v>13280</v>
      </c>
      <c r="E1194" t="s">
        <v>14720</v>
      </c>
      <c r="F1194" t="s">
        <v>34407</v>
      </c>
      <c r="G1194" t="s">
        <v>89280</v>
      </c>
      <c r="H1194" t="s">
        <v>89280</v>
      </c>
      <c r="I1194" t="s">
        <v>34505</v>
      </c>
      <c r="J1194" t="s">
        <v>26</v>
      </c>
      <c r="K1194" t="s">
        <v>17631</v>
      </c>
      <c r="L1194" t="s">
        <v>14734</v>
      </c>
      <c r="M1194" t="s">
        <v>85634</v>
      </c>
      <c r="N1194" t="s">
        <v>368</v>
      </c>
      <c r="O1194" t="s">
        <v>17904</v>
      </c>
      <c r="P1194" t="s">
        <v>31</v>
      </c>
      <c r="Q1194" t="s">
        <v>44</v>
      </c>
      <c r="R1194" t="s">
        <v>45</v>
      </c>
      <c r="S1194" t="s">
        <v>46</v>
      </c>
      <c r="T1194" s="3" t="s">
        <v>83557</v>
      </c>
    </row>
    <row r="1195" spans="1:20" x14ac:dyDescent="0.25">
      <c r="A1195" t="s">
        <v>103628</v>
      </c>
      <c r="B1195" s="3" t="s">
        <v>103629</v>
      </c>
      <c r="C1195" t="s">
        <v>13279</v>
      </c>
      <c r="D1195" t="s">
        <v>13280</v>
      </c>
      <c r="E1195" t="s">
        <v>14720</v>
      </c>
      <c r="F1195" t="s">
        <v>34407</v>
      </c>
      <c r="G1195" t="s">
        <v>89280</v>
      </c>
      <c r="H1195" t="s">
        <v>89280</v>
      </c>
      <c r="I1195" t="s">
        <v>34506</v>
      </c>
      <c r="J1195" t="s">
        <v>26</v>
      </c>
      <c r="K1195" t="s">
        <v>17631</v>
      </c>
      <c r="L1195" t="s">
        <v>14734</v>
      </c>
      <c r="M1195" t="s">
        <v>85634</v>
      </c>
      <c r="N1195" t="s">
        <v>368</v>
      </c>
      <c r="O1195" t="s">
        <v>34507</v>
      </c>
      <c r="P1195" t="s">
        <v>31</v>
      </c>
      <c r="Q1195" t="s">
        <v>87</v>
      </c>
      <c r="R1195" t="s">
        <v>45</v>
      </c>
      <c r="S1195" t="s">
        <v>46</v>
      </c>
      <c r="T1195" s="3" t="s">
        <v>78895</v>
      </c>
    </row>
    <row r="1196" spans="1:20" x14ac:dyDescent="0.25">
      <c r="A1196" t="s">
        <v>103630</v>
      </c>
      <c r="B1196" s="3" t="s">
        <v>103631</v>
      </c>
      <c r="C1196" t="s">
        <v>13279</v>
      </c>
      <c r="D1196" t="s">
        <v>13280</v>
      </c>
      <c r="E1196" t="s">
        <v>14720</v>
      </c>
      <c r="F1196" t="s">
        <v>34407</v>
      </c>
      <c r="G1196" t="s">
        <v>89280</v>
      </c>
      <c r="H1196" t="s">
        <v>89280</v>
      </c>
      <c r="I1196" t="s">
        <v>34302</v>
      </c>
      <c r="J1196" t="s">
        <v>41</v>
      </c>
      <c r="K1196" t="s">
        <v>17783</v>
      </c>
      <c r="L1196" t="s">
        <v>14723</v>
      </c>
      <c r="M1196" t="s">
        <v>85631</v>
      </c>
      <c r="N1196" t="s">
        <v>368</v>
      </c>
      <c r="O1196" t="s">
        <v>29846</v>
      </c>
      <c r="P1196" t="s">
        <v>31</v>
      </c>
      <c r="Q1196" t="s">
        <v>203</v>
      </c>
      <c r="R1196" t="s">
        <v>96</v>
      </c>
      <c r="S1196" t="s">
        <v>97</v>
      </c>
      <c r="T1196" s="3" t="s">
        <v>83558</v>
      </c>
    </row>
    <row r="1197" spans="1:20" x14ac:dyDescent="0.25">
      <c r="A1197" t="s">
        <v>103632</v>
      </c>
      <c r="B1197" s="3" t="s">
        <v>103633</v>
      </c>
      <c r="C1197" t="s">
        <v>13279</v>
      </c>
      <c r="D1197" t="s">
        <v>13280</v>
      </c>
      <c r="E1197" t="s">
        <v>14720</v>
      </c>
      <c r="F1197" t="s">
        <v>34407</v>
      </c>
      <c r="G1197" t="s">
        <v>89280</v>
      </c>
      <c r="H1197" t="s">
        <v>89280</v>
      </c>
      <c r="I1197" t="s">
        <v>34508</v>
      </c>
      <c r="J1197" t="s">
        <v>151</v>
      </c>
      <c r="K1197" t="s">
        <v>17788</v>
      </c>
      <c r="L1197" t="s">
        <v>14770</v>
      </c>
      <c r="M1197" t="s">
        <v>85634</v>
      </c>
      <c r="N1197" t="s">
        <v>368</v>
      </c>
      <c r="O1197" t="s">
        <v>31093</v>
      </c>
      <c r="P1197" t="s">
        <v>31</v>
      </c>
      <c r="Q1197" t="s">
        <v>87</v>
      </c>
      <c r="R1197" t="s">
        <v>45</v>
      </c>
      <c r="S1197" t="s">
        <v>46</v>
      </c>
      <c r="T1197" s="3" t="s">
        <v>83559</v>
      </c>
    </row>
    <row r="1198" spans="1:20" x14ac:dyDescent="0.25">
      <c r="A1198" t="s">
        <v>103634</v>
      </c>
      <c r="B1198" s="3" t="s">
        <v>78419</v>
      </c>
      <c r="C1198" t="s">
        <v>13279</v>
      </c>
      <c r="D1198" t="s">
        <v>13280</v>
      </c>
      <c r="E1198" t="s">
        <v>14720</v>
      </c>
      <c r="F1198" t="s">
        <v>34407</v>
      </c>
      <c r="G1198" t="s">
        <v>89280</v>
      </c>
      <c r="H1198" t="s">
        <v>89280</v>
      </c>
      <c r="I1198" t="s">
        <v>34216</v>
      </c>
      <c r="J1198" t="s">
        <v>1197</v>
      </c>
      <c r="K1198" t="s">
        <v>2601</v>
      </c>
      <c r="L1198" t="s">
        <v>14762</v>
      </c>
      <c r="M1198" t="s">
        <v>85670</v>
      </c>
      <c r="N1198" t="s">
        <v>368</v>
      </c>
      <c r="O1198" t="s">
        <v>30779</v>
      </c>
      <c r="P1198" t="s">
        <v>31</v>
      </c>
      <c r="Q1198" t="s">
        <v>87</v>
      </c>
      <c r="R1198" t="s">
        <v>45</v>
      </c>
      <c r="S1198" t="s">
        <v>46</v>
      </c>
      <c r="T1198" s="3" t="s">
        <v>83560</v>
      </c>
    </row>
    <row r="1199" spans="1:20" x14ac:dyDescent="0.25">
      <c r="A1199" t="s">
        <v>103635</v>
      </c>
      <c r="B1199" s="3" t="s">
        <v>103636</v>
      </c>
      <c r="C1199" t="s">
        <v>13279</v>
      </c>
      <c r="D1199" t="s">
        <v>13280</v>
      </c>
      <c r="E1199" t="s">
        <v>14720</v>
      </c>
      <c r="F1199" t="s">
        <v>34407</v>
      </c>
      <c r="G1199" t="s">
        <v>89280</v>
      </c>
      <c r="H1199" t="s">
        <v>89280</v>
      </c>
      <c r="I1199" t="s">
        <v>34509</v>
      </c>
      <c r="J1199" t="s">
        <v>41</v>
      </c>
      <c r="K1199" t="s">
        <v>17361</v>
      </c>
      <c r="L1199" t="s">
        <v>14747</v>
      </c>
      <c r="M1199" t="s">
        <v>85631</v>
      </c>
      <c r="N1199" t="s">
        <v>368</v>
      </c>
      <c r="O1199" t="s">
        <v>34510</v>
      </c>
      <c r="P1199" t="s">
        <v>67</v>
      </c>
      <c r="Q1199" t="s">
        <v>489</v>
      </c>
      <c r="R1199" t="s">
        <v>45</v>
      </c>
      <c r="S1199" t="s">
        <v>46</v>
      </c>
      <c r="T1199" s="3" t="s">
        <v>83561</v>
      </c>
    </row>
    <row r="1200" spans="1:20" x14ac:dyDescent="0.25">
      <c r="A1200" t="s">
        <v>103637</v>
      </c>
      <c r="B1200" s="3" t="s">
        <v>103638</v>
      </c>
      <c r="C1200" t="s">
        <v>13279</v>
      </c>
      <c r="D1200" t="s">
        <v>13280</v>
      </c>
      <c r="E1200" t="s">
        <v>14720</v>
      </c>
      <c r="F1200" t="s">
        <v>34407</v>
      </c>
      <c r="G1200" t="s">
        <v>89280</v>
      </c>
      <c r="H1200" t="s">
        <v>89280</v>
      </c>
      <c r="I1200" t="s">
        <v>34511</v>
      </c>
      <c r="J1200" t="s">
        <v>151</v>
      </c>
      <c r="K1200" t="s">
        <v>17788</v>
      </c>
      <c r="L1200" t="s">
        <v>14770</v>
      </c>
      <c r="M1200" t="s">
        <v>85631</v>
      </c>
      <c r="N1200" t="s">
        <v>368</v>
      </c>
      <c r="O1200" t="s">
        <v>27231</v>
      </c>
      <c r="P1200" t="s">
        <v>67</v>
      </c>
      <c r="Q1200" t="s">
        <v>44</v>
      </c>
      <c r="R1200" t="s">
        <v>45</v>
      </c>
      <c r="S1200" t="s">
        <v>46</v>
      </c>
      <c r="T1200" s="3" t="s">
        <v>83562</v>
      </c>
    </row>
    <row r="1201" spans="1:20" x14ac:dyDescent="0.25">
      <c r="A1201" t="s">
        <v>103639</v>
      </c>
      <c r="B1201" s="3" t="s">
        <v>79529</v>
      </c>
      <c r="C1201" t="s">
        <v>13279</v>
      </c>
      <c r="D1201" t="s">
        <v>13280</v>
      </c>
      <c r="E1201" t="s">
        <v>14720</v>
      </c>
      <c r="F1201" t="s">
        <v>34407</v>
      </c>
      <c r="G1201" t="s">
        <v>89280</v>
      </c>
      <c r="H1201" t="s">
        <v>89280</v>
      </c>
      <c r="I1201" t="s">
        <v>34303</v>
      </c>
      <c r="J1201" t="s">
        <v>41</v>
      </c>
      <c r="K1201" t="s">
        <v>17296</v>
      </c>
      <c r="L1201" t="s">
        <v>14780</v>
      </c>
      <c r="M1201" t="s">
        <v>85631</v>
      </c>
      <c r="N1201" t="s">
        <v>368</v>
      </c>
      <c r="O1201" t="s">
        <v>21451</v>
      </c>
      <c r="P1201" t="s">
        <v>31</v>
      </c>
      <c r="Q1201" t="s">
        <v>203</v>
      </c>
      <c r="R1201" t="s">
        <v>96</v>
      </c>
      <c r="S1201" t="s">
        <v>97</v>
      </c>
      <c r="T1201" s="3" t="s">
        <v>83563</v>
      </c>
    </row>
    <row r="1202" spans="1:20" x14ac:dyDescent="0.25">
      <c r="A1202" t="s">
        <v>103640</v>
      </c>
      <c r="B1202" s="3" t="s">
        <v>103641</v>
      </c>
      <c r="C1202" t="s">
        <v>13279</v>
      </c>
      <c r="D1202" t="s">
        <v>13280</v>
      </c>
      <c r="E1202" t="s">
        <v>14720</v>
      </c>
      <c r="F1202" t="s">
        <v>34407</v>
      </c>
      <c r="G1202" t="s">
        <v>89280</v>
      </c>
      <c r="H1202" t="s">
        <v>89280</v>
      </c>
      <c r="I1202" t="s">
        <v>34512</v>
      </c>
      <c r="J1202" t="s">
        <v>151</v>
      </c>
      <c r="K1202" t="s">
        <v>17397</v>
      </c>
      <c r="L1202" t="s">
        <v>14765</v>
      </c>
      <c r="M1202" t="s">
        <v>85634</v>
      </c>
      <c r="N1202" t="s">
        <v>368</v>
      </c>
      <c r="O1202" t="s">
        <v>34513</v>
      </c>
      <c r="P1202" t="s">
        <v>31</v>
      </c>
      <c r="Q1202" t="s">
        <v>821</v>
      </c>
      <c r="R1202" t="s">
        <v>45</v>
      </c>
      <c r="S1202" t="s">
        <v>46</v>
      </c>
      <c r="T1202" s="3" t="s">
        <v>83564</v>
      </c>
    </row>
    <row r="1203" spans="1:20" x14ac:dyDescent="0.25">
      <c r="A1203" t="s">
        <v>103642</v>
      </c>
      <c r="B1203" s="3" t="s">
        <v>103643</v>
      </c>
      <c r="C1203" t="s">
        <v>13279</v>
      </c>
      <c r="D1203" t="s">
        <v>13280</v>
      </c>
      <c r="E1203" t="s">
        <v>14720</v>
      </c>
      <c r="F1203" t="s">
        <v>34407</v>
      </c>
      <c r="G1203" t="s">
        <v>89280</v>
      </c>
      <c r="H1203" t="s">
        <v>89280</v>
      </c>
      <c r="I1203" t="s">
        <v>34249</v>
      </c>
      <c r="J1203" t="s">
        <v>41</v>
      </c>
      <c r="K1203" t="s">
        <v>17296</v>
      </c>
      <c r="L1203" t="s">
        <v>14780</v>
      </c>
      <c r="M1203" t="s">
        <v>85670</v>
      </c>
      <c r="N1203" t="s">
        <v>368</v>
      </c>
      <c r="O1203" t="s">
        <v>17451</v>
      </c>
      <c r="P1203" t="s">
        <v>31</v>
      </c>
      <c r="Q1203" t="s">
        <v>44</v>
      </c>
      <c r="R1203" t="s">
        <v>45</v>
      </c>
      <c r="S1203" t="s">
        <v>46</v>
      </c>
      <c r="T1203" s="3" t="s">
        <v>83565</v>
      </c>
    </row>
    <row r="1204" spans="1:20" x14ac:dyDescent="0.25">
      <c r="A1204" t="s">
        <v>87834</v>
      </c>
      <c r="B1204" s="3" t="s">
        <v>87835</v>
      </c>
      <c r="C1204" t="s">
        <v>13279</v>
      </c>
      <c r="D1204" t="s">
        <v>13280</v>
      </c>
      <c r="E1204" t="s">
        <v>14720</v>
      </c>
      <c r="F1204" t="s">
        <v>19100</v>
      </c>
      <c r="G1204" t="s">
        <v>87595</v>
      </c>
      <c r="H1204" t="s">
        <v>87595</v>
      </c>
      <c r="I1204" t="s">
        <v>19307</v>
      </c>
      <c r="J1204" t="s">
        <v>26</v>
      </c>
      <c r="K1204" t="s">
        <v>18354</v>
      </c>
      <c r="L1204" t="s">
        <v>14734</v>
      </c>
      <c r="M1204" t="s">
        <v>85637</v>
      </c>
      <c r="N1204" t="s">
        <v>368</v>
      </c>
      <c r="O1204" t="s">
        <v>17322</v>
      </c>
      <c r="P1204" t="s">
        <v>31</v>
      </c>
      <c r="Q1204" t="s">
        <v>734</v>
      </c>
      <c r="R1204" t="s">
        <v>96</v>
      </c>
      <c r="S1204" t="s">
        <v>97</v>
      </c>
      <c r="T1204" s="3" t="s">
        <v>76195</v>
      </c>
    </row>
    <row r="1205" spans="1:20" x14ac:dyDescent="0.25">
      <c r="A1205" t="s">
        <v>103644</v>
      </c>
      <c r="B1205" s="3" t="s">
        <v>83852</v>
      </c>
      <c r="C1205" t="s">
        <v>13279</v>
      </c>
      <c r="D1205" t="s">
        <v>13280</v>
      </c>
      <c r="E1205" t="s">
        <v>14720</v>
      </c>
      <c r="F1205" t="s">
        <v>34407</v>
      </c>
      <c r="G1205" t="s">
        <v>89280</v>
      </c>
      <c r="H1205" t="s">
        <v>89280</v>
      </c>
      <c r="I1205" t="s">
        <v>34514</v>
      </c>
      <c r="J1205" t="s">
        <v>151</v>
      </c>
      <c r="K1205" t="s">
        <v>17752</v>
      </c>
      <c r="L1205" t="s">
        <v>13285</v>
      </c>
      <c r="M1205" t="s">
        <v>85634</v>
      </c>
      <c r="N1205" t="s">
        <v>368</v>
      </c>
      <c r="O1205" t="s">
        <v>34515</v>
      </c>
      <c r="P1205" t="s">
        <v>67</v>
      </c>
      <c r="Q1205" t="s">
        <v>44</v>
      </c>
      <c r="R1205" t="s">
        <v>45</v>
      </c>
      <c r="S1205" t="s">
        <v>46</v>
      </c>
      <c r="T1205" s="3" t="s">
        <v>83566</v>
      </c>
    </row>
    <row r="1206" spans="1:20" x14ac:dyDescent="0.25">
      <c r="A1206" t="s">
        <v>103645</v>
      </c>
      <c r="B1206" s="3" t="s">
        <v>78334</v>
      </c>
      <c r="C1206" t="s">
        <v>13279</v>
      </c>
      <c r="D1206" t="s">
        <v>13280</v>
      </c>
      <c r="E1206" t="s">
        <v>14720</v>
      </c>
      <c r="F1206" t="s">
        <v>34407</v>
      </c>
      <c r="G1206" t="s">
        <v>89280</v>
      </c>
      <c r="H1206" t="s">
        <v>89280</v>
      </c>
      <c r="I1206" t="s">
        <v>34516</v>
      </c>
      <c r="J1206" t="s">
        <v>151</v>
      </c>
      <c r="K1206" t="s">
        <v>17788</v>
      </c>
      <c r="L1206" t="s">
        <v>14770</v>
      </c>
      <c r="M1206" t="s">
        <v>85634</v>
      </c>
      <c r="N1206" t="s">
        <v>368</v>
      </c>
      <c r="O1206" t="s">
        <v>21138</v>
      </c>
      <c r="P1206" t="s">
        <v>31</v>
      </c>
      <c r="Q1206" t="s">
        <v>44</v>
      </c>
      <c r="R1206" t="s">
        <v>45</v>
      </c>
      <c r="S1206" t="s">
        <v>46</v>
      </c>
      <c r="T1206" s="3" t="s">
        <v>83567</v>
      </c>
    </row>
    <row r="1207" spans="1:20" x14ac:dyDescent="0.25">
      <c r="A1207" t="s">
        <v>103646</v>
      </c>
      <c r="B1207" s="3" t="s">
        <v>103647</v>
      </c>
      <c r="C1207" t="s">
        <v>13279</v>
      </c>
      <c r="D1207" t="s">
        <v>13280</v>
      </c>
      <c r="E1207" t="s">
        <v>14720</v>
      </c>
      <c r="F1207" t="s">
        <v>34407</v>
      </c>
      <c r="G1207" t="s">
        <v>89280</v>
      </c>
      <c r="H1207" t="s">
        <v>89280</v>
      </c>
      <c r="I1207" t="s">
        <v>34517</v>
      </c>
      <c r="J1207" t="s">
        <v>41</v>
      </c>
      <c r="K1207" t="s">
        <v>17497</v>
      </c>
      <c r="L1207" t="s">
        <v>17498</v>
      </c>
      <c r="M1207" t="s">
        <v>85670</v>
      </c>
      <c r="N1207" t="s">
        <v>368</v>
      </c>
      <c r="O1207" t="s">
        <v>34518</v>
      </c>
      <c r="P1207" t="s">
        <v>31</v>
      </c>
      <c r="Q1207" t="s">
        <v>44</v>
      </c>
      <c r="R1207" t="s">
        <v>45</v>
      </c>
      <c r="S1207" t="s">
        <v>46</v>
      </c>
      <c r="T1207" s="3" t="s">
        <v>83568</v>
      </c>
    </row>
    <row r="1208" spans="1:20" x14ac:dyDescent="0.25">
      <c r="A1208" t="s">
        <v>103648</v>
      </c>
      <c r="B1208" s="3" t="s">
        <v>103649</v>
      </c>
      <c r="C1208" t="s">
        <v>13279</v>
      </c>
      <c r="D1208" t="s">
        <v>13280</v>
      </c>
      <c r="E1208" t="s">
        <v>14720</v>
      </c>
      <c r="F1208" t="s">
        <v>34407</v>
      </c>
      <c r="G1208" t="s">
        <v>89280</v>
      </c>
      <c r="H1208" t="s">
        <v>89280</v>
      </c>
      <c r="I1208" t="s">
        <v>34519</v>
      </c>
      <c r="J1208" t="s">
        <v>41</v>
      </c>
      <c r="K1208" t="s">
        <v>17288</v>
      </c>
      <c r="L1208" t="s">
        <v>14729</v>
      </c>
      <c r="M1208" t="s">
        <v>85631</v>
      </c>
      <c r="N1208" t="s">
        <v>368</v>
      </c>
      <c r="O1208" t="s">
        <v>34520</v>
      </c>
      <c r="P1208" t="s">
        <v>67</v>
      </c>
      <c r="Q1208" t="s">
        <v>32</v>
      </c>
      <c r="R1208" t="s">
        <v>33</v>
      </c>
      <c r="S1208" t="s">
        <v>34</v>
      </c>
      <c r="T1208" s="3" t="s">
        <v>83569</v>
      </c>
    </row>
    <row r="1209" spans="1:20" x14ac:dyDescent="0.25">
      <c r="A1209" t="s">
        <v>103650</v>
      </c>
      <c r="B1209" s="3" t="s">
        <v>103651</v>
      </c>
      <c r="C1209" t="s">
        <v>13279</v>
      </c>
      <c r="D1209" t="s">
        <v>13280</v>
      </c>
      <c r="E1209" t="s">
        <v>14720</v>
      </c>
      <c r="F1209" t="s">
        <v>34407</v>
      </c>
      <c r="G1209" t="s">
        <v>89280</v>
      </c>
      <c r="H1209" t="s">
        <v>89280</v>
      </c>
      <c r="I1209" t="s">
        <v>34521</v>
      </c>
      <c r="J1209" t="s">
        <v>26</v>
      </c>
      <c r="K1209" t="s">
        <v>17908</v>
      </c>
      <c r="L1209" t="s">
        <v>14734</v>
      </c>
      <c r="M1209" t="s">
        <v>85634</v>
      </c>
      <c r="N1209" t="s">
        <v>368</v>
      </c>
      <c r="O1209" t="s">
        <v>34522</v>
      </c>
      <c r="P1209" t="s">
        <v>67</v>
      </c>
      <c r="Q1209" t="s">
        <v>203</v>
      </c>
      <c r="R1209" t="s">
        <v>96</v>
      </c>
      <c r="S1209" t="s">
        <v>97</v>
      </c>
      <c r="T1209" s="3" t="s">
        <v>83570</v>
      </c>
    </row>
    <row r="1210" spans="1:20" x14ac:dyDescent="0.25">
      <c r="A1210" t="s">
        <v>103652</v>
      </c>
      <c r="B1210" s="3" t="s">
        <v>77909</v>
      </c>
      <c r="C1210" t="s">
        <v>13279</v>
      </c>
      <c r="D1210" t="s">
        <v>13280</v>
      </c>
      <c r="E1210" t="s">
        <v>14720</v>
      </c>
      <c r="F1210" t="s">
        <v>34407</v>
      </c>
      <c r="G1210" t="s">
        <v>89280</v>
      </c>
      <c r="H1210" t="s">
        <v>89280</v>
      </c>
      <c r="I1210" t="s">
        <v>34225</v>
      </c>
      <c r="J1210" t="s">
        <v>26</v>
      </c>
      <c r="K1210" t="s">
        <v>17908</v>
      </c>
      <c r="L1210" t="s">
        <v>14734</v>
      </c>
      <c r="M1210" t="s">
        <v>85631</v>
      </c>
      <c r="N1210" t="s">
        <v>368</v>
      </c>
      <c r="O1210" t="s">
        <v>18019</v>
      </c>
      <c r="P1210" t="s">
        <v>31</v>
      </c>
      <c r="Q1210" t="s">
        <v>203</v>
      </c>
      <c r="R1210" t="s">
        <v>96</v>
      </c>
      <c r="S1210" t="s">
        <v>97</v>
      </c>
      <c r="T1210" s="3" t="s">
        <v>83571</v>
      </c>
    </row>
    <row r="1211" spans="1:20" x14ac:dyDescent="0.25">
      <c r="A1211" t="s">
        <v>103653</v>
      </c>
      <c r="B1211" s="3" t="s">
        <v>103654</v>
      </c>
      <c r="C1211" t="s">
        <v>13279</v>
      </c>
      <c r="D1211" t="s">
        <v>13280</v>
      </c>
      <c r="E1211" t="s">
        <v>14720</v>
      </c>
      <c r="F1211" t="s">
        <v>34407</v>
      </c>
      <c r="G1211" t="s">
        <v>89280</v>
      </c>
      <c r="H1211" t="s">
        <v>89280</v>
      </c>
      <c r="I1211" t="s">
        <v>34234</v>
      </c>
      <c r="J1211" t="s">
        <v>41</v>
      </c>
      <c r="K1211" t="s">
        <v>17708</v>
      </c>
      <c r="L1211" t="s">
        <v>14723</v>
      </c>
      <c r="M1211" t="s">
        <v>85631</v>
      </c>
      <c r="N1211" t="s">
        <v>368</v>
      </c>
      <c r="O1211" t="s">
        <v>17709</v>
      </c>
      <c r="P1211" t="s">
        <v>31</v>
      </c>
      <c r="Q1211" t="s">
        <v>203</v>
      </c>
      <c r="R1211" t="s">
        <v>96</v>
      </c>
      <c r="S1211" t="s">
        <v>97</v>
      </c>
      <c r="T1211" s="3" t="s">
        <v>83572</v>
      </c>
    </row>
    <row r="1212" spans="1:20" x14ac:dyDescent="0.25">
      <c r="A1212" t="s">
        <v>103655</v>
      </c>
      <c r="B1212" s="3" t="s">
        <v>103656</v>
      </c>
      <c r="C1212" t="s">
        <v>13279</v>
      </c>
      <c r="D1212" t="s">
        <v>13280</v>
      </c>
      <c r="E1212" t="s">
        <v>14720</v>
      </c>
      <c r="F1212" t="s">
        <v>34407</v>
      </c>
      <c r="G1212" t="s">
        <v>89280</v>
      </c>
      <c r="H1212" t="s">
        <v>89280</v>
      </c>
      <c r="I1212" t="s">
        <v>34523</v>
      </c>
      <c r="J1212" t="s">
        <v>1197</v>
      </c>
      <c r="K1212" t="s">
        <v>18250</v>
      </c>
      <c r="L1212" t="s">
        <v>14749</v>
      </c>
      <c r="M1212" t="s">
        <v>85631</v>
      </c>
      <c r="N1212" t="s">
        <v>368</v>
      </c>
      <c r="O1212" t="s">
        <v>34524</v>
      </c>
      <c r="P1212" t="s">
        <v>67</v>
      </c>
      <c r="Q1212" t="s">
        <v>32</v>
      </c>
      <c r="R1212" t="s">
        <v>33</v>
      </c>
      <c r="S1212" t="s">
        <v>34</v>
      </c>
      <c r="T1212" s="3" t="s">
        <v>83573</v>
      </c>
    </row>
    <row r="1213" spans="1:20" x14ac:dyDescent="0.25">
      <c r="A1213" t="s">
        <v>103657</v>
      </c>
      <c r="B1213" s="3" t="s">
        <v>77290</v>
      </c>
      <c r="C1213" t="s">
        <v>13279</v>
      </c>
      <c r="D1213" t="s">
        <v>13280</v>
      </c>
      <c r="E1213" t="s">
        <v>14720</v>
      </c>
      <c r="F1213" t="s">
        <v>34407</v>
      </c>
      <c r="G1213" t="s">
        <v>89280</v>
      </c>
      <c r="H1213" t="s">
        <v>89280</v>
      </c>
      <c r="I1213" t="s">
        <v>34525</v>
      </c>
      <c r="J1213" t="s">
        <v>41</v>
      </c>
      <c r="K1213" t="s">
        <v>17497</v>
      </c>
      <c r="L1213" t="s">
        <v>17498</v>
      </c>
      <c r="M1213" t="s">
        <v>85670</v>
      </c>
      <c r="N1213" t="s">
        <v>368</v>
      </c>
      <c r="O1213" t="s">
        <v>34526</v>
      </c>
      <c r="P1213" t="s">
        <v>31</v>
      </c>
      <c r="Q1213" t="s">
        <v>393</v>
      </c>
      <c r="R1213" t="s">
        <v>33</v>
      </c>
      <c r="S1213" t="s">
        <v>34</v>
      </c>
      <c r="T1213" s="3" t="s">
        <v>83574</v>
      </c>
    </row>
    <row r="1214" spans="1:20" x14ac:dyDescent="0.25">
      <c r="A1214" t="s">
        <v>103658</v>
      </c>
      <c r="B1214" s="3" t="s">
        <v>103659</v>
      </c>
      <c r="C1214" t="s">
        <v>13279</v>
      </c>
      <c r="D1214" t="s">
        <v>13280</v>
      </c>
      <c r="E1214" t="s">
        <v>14720</v>
      </c>
      <c r="F1214" t="s">
        <v>34407</v>
      </c>
      <c r="G1214" t="s">
        <v>89280</v>
      </c>
      <c r="H1214" t="s">
        <v>89280</v>
      </c>
      <c r="I1214" t="s">
        <v>34231</v>
      </c>
      <c r="J1214" t="s">
        <v>26</v>
      </c>
      <c r="K1214" t="s">
        <v>1478</v>
      </c>
      <c r="L1214" t="s">
        <v>14760</v>
      </c>
      <c r="M1214" t="s">
        <v>85634</v>
      </c>
      <c r="N1214" t="s">
        <v>368</v>
      </c>
      <c r="O1214" t="s">
        <v>34232</v>
      </c>
      <c r="P1214" t="s">
        <v>31</v>
      </c>
      <c r="Q1214" t="s">
        <v>203</v>
      </c>
      <c r="R1214" t="s">
        <v>96</v>
      </c>
      <c r="S1214" t="s">
        <v>97</v>
      </c>
      <c r="T1214" s="3" t="s">
        <v>83575</v>
      </c>
    </row>
    <row r="1215" spans="1:20" x14ac:dyDescent="0.25">
      <c r="A1215" t="s">
        <v>87836</v>
      </c>
      <c r="B1215" s="3" t="s">
        <v>76143</v>
      </c>
      <c r="C1215" t="s">
        <v>13279</v>
      </c>
      <c r="D1215" t="s">
        <v>13280</v>
      </c>
      <c r="E1215" t="s">
        <v>14720</v>
      </c>
      <c r="F1215" t="s">
        <v>19100</v>
      </c>
      <c r="G1215" t="s">
        <v>87595</v>
      </c>
      <c r="H1215" t="s">
        <v>87595</v>
      </c>
      <c r="I1215" t="s">
        <v>19308</v>
      </c>
      <c r="J1215" t="s">
        <v>26</v>
      </c>
      <c r="K1215" t="s">
        <v>1399</v>
      </c>
      <c r="L1215" t="s">
        <v>14819</v>
      </c>
      <c r="M1215" t="s">
        <v>85637</v>
      </c>
      <c r="N1215" t="s">
        <v>368</v>
      </c>
      <c r="O1215" t="s">
        <v>18060</v>
      </c>
      <c r="P1215" t="s">
        <v>31</v>
      </c>
      <c r="Q1215" t="s">
        <v>734</v>
      </c>
      <c r="R1215" t="s">
        <v>96</v>
      </c>
      <c r="S1215" t="s">
        <v>97</v>
      </c>
      <c r="T1215" s="3" t="s">
        <v>76196</v>
      </c>
    </row>
    <row r="1216" spans="1:20" x14ac:dyDescent="0.25">
      <c r="A1216" t="s">
        <v>103660</v>
      </c>
      <c r="B1216" s="3" t="s">
        <v>103661</v>
      </c>
      <c r="C1216" t="s">
        <v>13279</v>
      </c>
      <c r="D1216" t="s">
        <v>13280</v>
      </c>
      <c r="E1216" t="s">
        <v>14720</v>
      </c>
      <c r="F1216" t="s">
        <v>34407</v>
      </c>
      <c r="G1216" t="s">
        <v>89280</v>
      </c>
      <c r="H1216" t="s">
        <v>89280</v>
      </c>
      <c r="I1216" t="s">
        <v>34226</v>
      </c>
      <c r="J1216" t="s">
        <v>26</v>
      </c>
      <c r="K1216" t="s">
        <v>17631</v>
      </c>
      <c r="L1216" t="s">
        <v>14734</v>
      </c>
      <c r="M1216" t="s">
        <v>85634</v>
      </c>
      <c r="N1216" t="s">
        <v>368</v>
      </c>
      <c r="O1216" t="s">
        <v>20376</v>
      </c>
      <c r="P1216" t="s">
        <v>31</v>
      </c>
      <c r="Q1216" t="s">
        <v>203</v>
      </c>
      <c r="R1216" t="s">
        <v>96</v>
      </c>
      <c r="S1216" t="s">
        <v>97</v>
      </c>
      <c r="T1216" s="3" t="s">
        <v>83576</v>
      </c>
    </row>
    <row r="1217" spans="1:20" x14ac:dyDescent="0.25">
      <c r="A1217" t="s">
        <v>103662</v>
      </c>
      <c r="B1217" s="3" t="s">
        <v>103663</v>
      </c>
      <c r="C1217" t="s">
        <v>13279</v>
      </c>
      <c r="D1217" t="s">
        <v>13280</v>
      </c>
      <c r="E1217" t="s">
        <v>14720</v>
      </c>
      <c r="F1217" t="s">
        <v>34407</v>
      </c>
      <c r="G1217" t="s">
        <v>89280</v>
      </c>
      <c r="H1217" t="s">
        <v>89280</v>
      </c>
      <c r="I1217" t="s">
        <v>34527</v>
      </c>
      <c r="J1217" t="s">
        <v>1197</v>
      </c>
      <c r="K1217" t="s">
        <v>19066</v>
      </c>
      <c r="L1217" t="s">
        <v>14762</v>
      </c>
      <c r="M1217" t="s">
        <v>85634</v>
      </c>
      <c r="N1217" t="s">
        <v>368</v>
      </c>
      <c r="O1217" t="s">
        <v>20750</v>
      </c>
      <c r="P1217" t="s">
        <v>31</v>
      </c>
      <c r="Q1217" t="s">
        <v>68</v>
      </c>
      <c r="R1217" t="s">
        <v>45</v>
      </c>
      <c r="S1217" t="s">
        <v>46</v>
      </c>
      <c r="T1217" s="3" t="s">
        <v>83577</v>
      </c>
    </row>
    <row r="1218" spans="1:20" x14ac:dyDescent="0.25">
      <c r="A1218" t="s">
        <v>103664</v>
      </c>
      <c r="B1218" s="3" t="s">
        <v>80144</v>
      </c>
      <c r="C1218" t="s">
        <v>13279</v>
      </c>
      <c r="D1218" t="s">
        <v>13280</v>
      </c>
      <c r="E1218" t="s">
        <v>14720</v>
      </c>
      <c r="F1218" t="s">
        <v>34407</v>
      </c>
      <c r="G1218" t="s">
        <v>89280</v>
      </c>
      <c r="H1218" t="s">
        <v>89280</v>
      </c>
      <c r="I1218" t="s">
        <v>34528</v>
      </c>
      <c r="J1218" t="s">
        <v>1197</v>
      </c>
      <c r="K1218" t="s">
        <v>18988</v>
      </c>
      <c r="L1218" t="s">
        <v>14762</v>
      </c>
      <c r="M1218" t="s">
        <v>85631</v>
      </c>
      <c r="N1218" t="s">
        <v>368</v>
      </c>
      <c r="O1218" t="s">
        <v>18989</v>
      </c>
      <c r="P1218" t="s">
        <v>31</v>
      </c>
      <c r="Q1218" t="s">
        <v>68</v>
      </c>
      <c r="R1218" t="s">
        <v>45</v>
      </c>
      <c r="S1218" t="s">
        <v>46</v>
      </c>
      <c r="T1218" s="3" t="s">
        <v>83578</v>
      </c>
    </row>
    <row r="1219" spans="1:20" x14ac:dyDescent="0.25">
      <c r="A1219" t="s">
        <v>103665</v>
      </c>
      <c r="B1219" s="3" t="s">
        <v>103666</v>
      </c>
      <c r="C1219" t="s">
        <v>13279</v>
      </c>
      <c r="D1219" t="s">
        <v>13280</v>
      </c>
      <c r="E1219" t="s">
        <v>14720</v>
      </c>
      <c r="F1219" t="s">
        <v>34407</v>
      </c>
      <c r="G1219" t="s">
        <v>89280</v>
      </c>
      <c r="H1219" t="s">
        <v>89280</v>
      </c>
      <c r="I1219" t="s">
        <v>34285</v>
      </c>
      <c r="J1219" t="s">
        <v>41</v>
      </c>
      <c r="K1219" t="s">
        <v>17497</v>
      </c>
      <c r="L1219" t="s">
        <v>17498</v>
      </c>
      <c r="M1219" t="s">
        <v>85634</v>
      </c>
      <c r="N1219" t="s">
        <v>368</v>
      </c>
      <c r="O1219" t="s">
        <v>29933</v>
      </c>
      <c r="P1219" t="s">
        <v>31</v>
      </c>
      <c r="Q1219" t="s">
        <v>44</v>
      </c>
      <c r="R1219" t="s">
        <v>45</v>
      </c>
      <c r="S1219" t="s">
        <v>46</v>
      </c>
      <c r="T1219" s="3" t="s">
        <v>83579</v>
      </c>
    </row>
    <row r="1220" spans="1:20" x14ac:dyDescent="0.25">
      <c r="A1220" t="s">
        <v>103667</v>
      </c>
      <c r="B1220" s="3" t="s">
        <v>103668</v>
      </c>
      <c r="C1220" t="s">
        <v>13279</v>
      </c>
      <c r="D1220" t="s">
        <v>13280</v>
      </c>
      <c r="E1220" t="s">
        <v>14720</v>
      </c>
      <c r="F1220" t="s">
        <v>34407</v>
      </c>
      <c r="G1220" t="s">
        <v>89280</v>
      </c>
      <c r="H1220" t="s">
        <v>89280</v>
      </c>
      <c r="I1220" t="s">
        <v>34229</v>
      </c>
      <c r="J1220" t="s">
        <v>41</v>
      </c>
      <c r="K1220" t="s">
        <v>17296</v>
      </c>
      <c r="L1220" t="s">
        <v>14780</v>
      </c>
      <c r="M1220" t="s">
        <v>85670</v>
      </c>
      <c r="N1220" t="s">
        <v>368</v>
      </c>
      <c r="O1220" t="s">
        <v>25291</v>
      </c>
      <c r="P1220" t="s">
        <v>67</v>
      </c>
      <c r="Q1220" t="s">
        <v>317</v>
      </c>
      <c r="R1220" t="s">
        <v>236</v>
      </c>
      <c r="S1220" t="s">
        <v>237</v>
      </c>
      <c r="T1220" s="3" t="s">
        <v>83580</v>
      </c>
    </row>
    <row r="1221" spans="1:20" x14ac:dyDescent="0.25">
      <c r="A1221" t="s">
        <v>103669</v>
      </c>
      <c r="B1221" s="3" t="s">
        <v>103670</v>
      </c>
      <c r="C1221" t="s">
        <v>13279</v>
      </c>
      <c r="D1221" t="s">
        <v>13280</v>
      </c>
      <c r="E1221" t="s">
        <v>14720</v>
      </c>
      <c r="F1221" t="s">
        <v>34407</v>
      </c>
      <c r="G1221" t="s">
        <v>89280</v>
      </c>
      <c r="H1221" t="s">
        <v>89280</v>
      </c>
      <c r="I1221" t="s">
        <v>34529</v>
      </c>
      <c r="J1221" t="s">
        <v>41</v>
      </c>
      <c r="K1221" t="s">
        <v>17353</v>
      </c>
      <c r="L1221" t="s">
        <v>14857</v>
      </c>
      <c r="M1221" t="s">
        <v>85631</v>
      </c>
      <c r="N1221" t="s">
        <v>368</v>
      </c>
      <c r="O1221" t="s">
        <v>34530</v>
      </c>
      <c r="P1221" t="s">
        <v>31</v>
      </c>
      <c r="Q1221" t="s">
        <v>317</v>
      </c>
      <c r="R1221" t="s">
        <v>236</v>
      </c>
      <c r="S1221" t="s">
        <v>237</v>
      </c>
      <c r="T1221" s="3" t="s">
        <v>83399</v>
      </c>
    </row>
    <row r="1222" spans="1:20" x14ac:dyDescent="0.25">
      <c r="A1222" t="s">
        <v>103671</v>
      </c>
      <c r="B1222" s="3" t="s">
        <v>103672</v>
      </c>
      <c r="C1222" t="s">
        <v>13279</v>
      </c>
      <c r="D1222" t="s">
        <v>13280</v>
      </c>
      <c r="E1222" t="s">
        <v>14720</v>
      </c>
      <c r="F1222" t="s">
        <v>34407</v>
      </c>
      <c r="G1222" t="s">
        <v>89280</v>
      </c>
      <c r="H1222" t="s">
        <v>89280</v>
      </c>
      <c r="I1222" t="s">
        <v>34531</v>
      </c>
      <c r="J1222" t="s">
        <v>41</v>
      </c>
      <c r="K1222" t="s">
        <v>2726</v>
      </c>
      <c r="L1222" t="s">
        <v>14747</v>
      </c>
      <c r="M1222" t="s">
        <v>85631</v>
      </c>
      <c r="N1222" t="s">
        <v>368</v>
      </c>
      <c r="O1222" t="s">
        <v>34532</v>
      </c>
      <c r="P1222" t="s">
        <v>67</v>
      </c>
      <c r="Q1222" t="s">
        <v>68</v>
      </c>
      <c r="R1222" t="s">
        <v>45</v>
      </c>
      <c r="S1222" t="s">
        <v>46</v>
      </c>
      <c r="T1222" s="3" t="s">
        <v>83581</v>
      </c>
    </row>
    <row r="1223" spans="1:20" x14ac:dyDescent="0.25">
      <c r="A1223" t="s">
        <v>103673</v>
      </c>
      <c r="B1223" s="3" t="s">
        <v>103674</v>
      </c>
      <c r="C1223" t="s">
        <v>13279</v>
      </c>
      <c r="D1223" t="s">
        <v>13280</v>
      </c>
      <c r="E1223" t="s">
        <v>14720</v>
      </c>
      <c r="F1223" t="s">
        <v>34407</v>
      </c>
      <c r="G1223" t="s">
        <v>89280</v>
      </c>
      <c r="H1223" t="s">
        <v>89280</v>
      </c>
      <c r="I1223" t="s">
        <v>34533</v>
      </c>
      <c r="J1223" t="s">
        <v>64</v>
      </c>
      <c r="K1223" t="s">
        <v>17345</v>
      </c>
      <c r="L1223" t="s">
        <v>14790</v>
      </c>
      <c r="M1223" t="s">
        <v>85631</v>
      </c>
      <c r="N1223" t="s">
        <v>368</v>
      </c>
      <c r="O1223" t="s">
        <v>24497</v>
      </c>
      <c r="P1223" t="s">
        <v>31</v>
      </c>
      <c r="Q1223" t="s">
        <v>68</v>
      </c>
      <c r="R1223" t="s">
        <v>45</v>
      </c>
      <c r="S1223" t="s">
        <v>46</v>
      </c>
      <c r="T1223" s="3" t="s">
        <v>83582</v>
      </c>
    </row>
    <row r="1224" spans="1:20" x14ac:dyDescent="0.25">
      <c r="A1224" t="s">
        <v>103675</v>
      </c>
      <c r="B1224" s="3" t="s">
        <v>103676</v>
      </c>
      <c r="C1224" t="s">
        <v>13279</v>
      </c>
      <c r="D1224" t="s">
        <v>13280</v>
      </c>
      <c r="E1224" t="s">
        <v>14720</v>
      </c>
      <c r="F1224" t="s">
        <v>34407</v>
      </c>
      <c r="G1224" t="s">
        <v>89280</v>
      </c>
      <c r="H1224" t="s">
        <v>89280</v>
      </c>
      <c r="I1224" t="s">
        <v>34534</v>
      </c>
      <c r="J1224" t="s">
        <v>41</v>
      </c>
      <c r="K1224" t="s">
        <v>7446</v>
      </c>
      <c r="L1224" t="s">
        <v>14741</v>
      </c>
      <c r="M1224" t="s">
        <v>85670</v>
      </c>
      <c r="N1224" t="s">
        <v>368</v>
      </c>
      <c r="O1224" t="s">
        <v>21150</v>
      </c>
      <c r="P1224" t="s">
        <v>31</v>
      </c>
      <c r="Q1224" t="s">
        <v>68</v>
      </c>
      <c r="R1224" t="s">
        <v>45</v>
      </c>
      <c r="S1224" t="s">
        <v>46</v>
      </c>
      <c r="T1224" s="3" t="s">
        <v>83583</v>
      </c>
    </row>
    <row r="1225" spans="1:20" x14ac:dyDescent="0.25">
      <c r="A1225" t="s">
        <v>103677</v>
      </c>
      <c r="B1225" s="3" t="s">
        <v>79526</v>
      </c>
      <c r="C1225" t="s">
        <v>13279</v>
      </c>
      <c r="D1225" t="s">
        <v>13280</v>
      </c>
      <c r="E1225" t="s">
        <v>14720</v>
      </c>
      <c r="F1225" t="s">
        <v>34407</v>
      </c>
      <c r="G1225" t="s">
        <v>89280</v>
      </c>
      <c r="H1225" t="s">
        <v>89280</v>
      </c>
      <c r="I1225" t="s">
        <v>34535</v>
      </c>
      <c r="J1225" t="s">
        <v>64</v>
      </c>
      <c r="K1225" t="s">
        <v>31577</v>
      </c>
      <c r="L1225" t="s">
        <v>14777</v>
      </c>
      <c r="M1225" t="s">
        <v>85670</v>
      </c>
      <c r="N1225" t="s">
        <v>368</v>
      </c>
      <c r="O1225" t="s">
        <v>30328</v>
      </c>
      <c r="P1225" t="s">
        <v>67</v>
      </c>
      <c r="Q1225" t="s">
        <v>68</v>
      </c>
      <c r="R1225" t="s">
        <v>45</v>
      </c>
      <c r="S1225" t="s">
        <v>46</v>
      </c>
      <c r="T1225" s="3" t="s">
        <v>83584</v>
      </c>
    </row>
    <row r="1226" spans="1:20" x14ac:dyDescent="0.25">
      <c r="A1226" t="s">
        <v>85975</v>
      </c>
      <c r="B1226" s="3" t="s">
        <v>85976</v>
      </c>
      <c r="C1226" t="s">
        <v>13279</v>
      </c>
      <c r="D1226" t="s">
        <v>13280</v>
      </c>
      <c r="E1226" t="s">
        <v>14720</v>
      </c>
      <c r="F1226" t="s">
        <v>17286</v>
      </c>
      <c r="G1226" t="s">
        <v>85700</v>
      </c>
      <c r="H1226" t="s">
        <v>85700</v>
      </c>
      <c r="I1226" t="s">
        <v>17538</v>
      </c>
      <c r="J1226" t="s">
        <v>198</v>
      </c>
      <c r="K1226" t="s">
        <v>17304</v>
      </c>
      <c r="L1226" t="s">
        <v>14795</v>
      </c>
      <c r="M1226" t="s">
        <v>85637</v>
      </c>
      <c r="N1226" t="s">
        <v>368</v>
      </c>
      <c r="O1226" t="s">
        <v>17539</v>
      </c>
      <c r="P1226" t="s">
        <v>31</v>
      </c>
      <c r="Q1226" t="s">
        <v>32</v>
      </c>
      <c r="R1226" t="s">
        <v>33</v>
      </c>
      <c r="S1226" t="s">
        <v>34</v>
      </c>
      <c r="T1226" s="3" t="s">
        <v>85977</v>
      </c>
    </row>
    <row r="1227" spans="1:20" x14ac:dyDescent="0.25">
      <c r="A1227" t="s">
        <v>87837</v>
      </c>
      <c r="B1227" s="3" t="s">
        <v>82242</v>
      </c>
      <c r="C1227" t="s">
        <v>13279</v>
      </c>
      <c r="D1227" t="s">
        <v>13280</v>
      </c>
      <c r="E1227" t="s">
        <v>14720</v>
      </c>
      <c r="F1227" t="s">
        <v>19100</v>
      </c>
      <c r="G1227" t="s">
        <v>87595</v>
      </c>
      <c r="H1227" t="s">
        <v>87595</v>
      </c>
      <c r="I1227" t="s">
        <v>19309</v>
      </c>
      <c r="J1227" t="s">
        <v>151</v>
      </c>
      <c r="K1227" t="s">
        <v>17348</v>
      </c>
      <c r="L1227" t="s">
        <v>14738</v>
      </c>
      <c r="M1227" t="s">
        <v>85637</v>
      </c>
      <c r="N1227" t="s">
        <v>368</v>
      </c>
      <c r="O1227" t="s">
        <v>19310</v>
      </c>
      <c r="P1227" t="s">
        <v>31</v>
      </c>
      <c r="Q1227" t="s">
        <v>18052</v>
      </c>
      <c r="R1227" t="s">
        <v>45</v>
      </c>
      <c r="S1227" t="s">
        <v>46</v>
      </c>
      <c r="T1227" s="3" t="s">
        <v>76197</v>
      </c>
    </row>
    <row r="1228" spans="1:20" x14ac:dyDescent="0.25">
      <c r="A1228" t="s">
        <v>103678</v>
      </c>
      <c r="B1228" s="3" t="s">
        <v>103679</v>
      </c>
      <c r="C1228" t="s">
        <v>13279</v>
      </c>
      <c r="D1228" t="s">
        <v>13280</v>
      </c>
      <c r="E1228" t="s">
        <v>14720</v>
      </c>
      <c r="F1228" t="s">
        <v>34407</v>
      </c>
      <c r="G1228" t="s">
        <v>89280</v>
      </c>
      <c r="H1228" t="s">
        <v>89280</v>
      </c>
      <c r="I1228" t="s">
        <v>34536</v>
      </c>
      <c r="J1228" t="s">
        <v>64</v>
      </c>
      <c r="K1228" t="s">
        <v>17345</v>
      </c>
      <c r="L1228" t="s">
        <v>14790</v>
      </c>
      <c r="M1228" t="s">
        <v>85634</v>
      </c>
      <c r="N1228" t="s">
        <v>368</v>
      </c>
      <c r="O1228" t="s">
        <v>25878</v>
      </c>
      <c r="P1228" t="s">
        <v>31</v>
      </c>
      <c r="Q1228" t="s">
        <v>32</v>
      </c>
      <c r="R1228" t="s">
        <v>33</v>
      </c>
      <c r="S1228" t="s">
        <v>34</v>
      </c>
      <c r="T1228" s="3" t="s">
        <v>83585</v>
      </c>
    </row>
    <row r="1229" spans="1:20" x14ac:dyDescent="0.25">
      <c r="A1229" t="s">
        <v>103680</v>
      </c>
      <c r="B1229" s="3" t="s">
        <v>103681</v>
      </c>
      <c r="C1229" t="s">
        <v>13279</v>
      </c>
      <c r="D1229" t="s">
        <v>13280</v>
      </c>
      <c r="E1229" t="s">
        <v>14720</v>
      </c>
      <c r="F1229" t="s">
        <v>34407</v>
      </c>
      <c r="G1229" t="s">
        <v>89280</v>
      </c>
      <c r="H1229" t="s">
        <v>89280</v>
      </c>
      <c r="I1229" t="s">
        <v>34537</v>
      </c>
      <c r="J1229" t="s">
        <v>64</v>
      </c>
      <c r="K1229" t="s">
        <v>17345</v>
      </c>
      <c r="L1229" t="s">
        <v>14790</v>
      </c>
      <c r="M1229" t="s">
        <v>85634</v>
      </c>
      <c r="N1229" t="s">
        <v>368</v>
      </c>
      <c r="O1229" t="s">
        <v>21198</v>
      </c>
      <c r="P1229" t="s">
        <v>31</v>
      </c>
      <c r="Q1229" t="s">
        <v>32</v>
      </c>
      <c r="R1229" t="s">
        <v>33</v>
      </c>
      <c r="S1229" t="s">
        <v>34</v>
      </c>
      <c r="T1229" s="3" t="s">
        <v>83586</v>
      </c>
    </row>
    <row r="1230" spans="1:20" x14ac:dyDescent="0.25">
      <c r="A1230" t="s">
        <v>103682</v>
      </c>
      <c r="B1230" s="3" t="s">
        <v>103683</v>
      </c>
      <c r="C1230" t="s">
        <v>13279</v>
      </c>
      <c r="D1230" t="s">
        <v>13280</v>
      </c>
      <c r="E1230" t="s">
        <v>14720</v>
      </c>
      <c r="F1230" t="s">
        <v>34407</v>
      </c>
      <c r="G1230" t="s">
        <v>89280</v>
      </c>
      <c r="H1230" t="s">
        <v>89280</v>
      </c>
      <c r="I1230" t="s">
        <v>34538</v>
      </c>
      <c r="J1230" t="s">
        <v>26</v>
      </c>
      <c r="K1230" t="s">
        <v>17404</v>
      </c>
      <c r="L1230" t="s">
        <v>14819</v>
      </c>
      <c r="M1230" t="s">
        <v>85631</v>
      </c>
      <c r="N1230" t="s">
        <v>368</v>
      </c>
      <c r="O1230" t="s">
        <v>24105</v>
      </c>
      <c r="P1230" t="s">
        <v>67</v>
      </c>
      <c r="Q1230" t="s">
        <v>32</v>
      </c>
      <c r="R1230" t="s">
        <v>33</v>
      </c>
      <c r="S1230" t="s">
        <v>34</v>
      </c>
      <c r="T1230" s="3" t="s">
        <v>83587</v>
      </c>
    </row>
    <row r="1231" spans="1:20" x14ac:dyDescent="0.25">
      <c r="A1231" t="s">
        <v>103684</v>
      </c>
      <c r="B1231" s="3" t="s">
        <v>76743</v>
      </c>
      <c r="C1231" t="s">
        <v>13279</v>
      </c>
      <c r="D1231" t="s">
        <v>13280</v>
      </c>
      <c r="E1231" t="s">
        <v>14720</v>
      </c>
      <c r="F1231" t="s">
        <v>34407</v>
      </c>
      <c r="G1231" t="s">
        <v>89280</v>
      </c>
      <c r="H1231" t="s">
        <v>89280</v>
      </c>
      <c r="I1231" t="s">
        <v>34252</v>
      </c>
      <c r="J1231" t="s">
        <v>41</v>
      </c>
      <c r="K1231" t="s">
        <v>17497</v>
      </c>
      <c r="L1231" t="s">
        <v>17498</v>
      </c>
      <c r="M1231" t="s">
        <v>85670</v>
      </c>
      <c r="N1231" t="s">
        <v>368</v>
      </c>
      <c r="O1231" t="s">
        <v>4310</v>
      </c>
      <c r="P1231" t="s">
        <v>31</v>
      </c>
      <c r="Q1231" t="s">
        <v>44</v>
      </c>
      <c r="R1231" t="s">
        <v>45</v>
      </c>
      <c r="S1231" t="s">
        <v>46</v>
      </c>
      <c r="T1231" s="3" t="s">
        <v>83588</v>
      </c>
    </row>
    <row r="1232" spans="1:20" x14ac:dyDescent="0.25">
      <c r="A1232" t="s">
        <v>103685</v>
      </c>
      <c r="B1232" s="3" t="s">
        <v>103686</v>
      </c>
      <c r="C1232" t="s">
        <v>13279</v>
      </c>
      <c r="D1232" t="s">
        <v>13280</v>
      </c>
      <c r="E1232" t="s">
        <v>14720</v>
      </c>
      <c r="F1232" t="s">
        <v>34407</v>
      </c>
      <c r="G1232" t="s">
        <v>89280</v>
      </c>
      <c r="H1232" t="s">
        <v>89280</v>
      </c>
      <c r="I1232" t="s">
        <v>34539</v>
      </c>
      <c r="J1232" t="s">
        <v>41</v>
      </c>
      <c r="K1232" t="s">
        <v>13241</v>
      </c>
      <c r="L1232" t="s">
        <v>14798</v>
      </c>
      <c r="M1232" t="s">
        <v>85670</v>
      </c>
      <c r="N1232" t="s">
        <v>368</v>
      </c>
      <c r="O1232" t="s">
        <v>26316</v>
      </c>
      <c r="P1232" t="s">
        <v>31</v>
      </c>
      <c r="Q1232" t="s">
        <v>317</v>
      </c>
      <c r="R1232" t="s">
        <v>96</v>
      </c>
      <c r="S1232" t="s">
        <v>436</v>
      </c>
      <c r="T1232" s="3" t="s">
        <v>83589</v>
      </c>
    </row>
    <row r="1233" spans="1:20" x14ac:dyDescent="0.25">
      <c r="A1233" t="s">
        <v>103687</v>
      </c>
      <c r="B1233" s="3" t="s">
        <v>103688</v>
      </c>
      <c r="C1233" t="s">
        <v>13279</v>
      </c>
      <c r="D1233" t="s">
        <v>13280</v>
      </c>
      <c r="E1233" t="s">
        <v>14720</v>
      </c>
      <c r="F1233" t="s">
        <v>34407</v>
      </c>
      <c r="G1233" t="s">
        <v>89280</v>
      </c>
      <c r="H1233" t="s">
        <v>89280</v>
      </c>
      <c r="I1233" t="s">
        <v>34540</v>
      </c>
      <c r="J1233" t="s">
        <v>64</v>
      </c>
      <c r="K1233" t="s">
        <v>31577</v>
      </c>
      <c r="L1233" t="s">
        <v>14777</v>
      </c>
      <c r="M1233" t="s">
        <v>85631</v>
      </c>
      <c r="N1233" t="s">
        <v>368</v>
      </c>
      <c r="O1233" t="s">
        <v>22779</v>
      </c>
      <c r="P1233" t="s">
        <v>31</v>
      </c>
      <c r="Q1233" t="s">
        <v>68</v>
      </c>
      <c r="R1233" t="s">
        <v>45</v>
      </c>
      <c r="S1233" t="s">
        <v>46</v>
      </c>
      <c r="T1233" s="3" t="s">
        <v>83590</v>
      </c>
    </row>
    <row r="1234" spans="1:20" x14ac:dyDescent="0.25">
      <c r="A1234" t="s">
        <v>103689</v>
      </c>
      <c r="B1234" s="3" t="s">
        <v>103690</v>
      </c>
      <c r="C1234" t="s">
        <v>13279</v>
      </c>
      <c r="D1234" t="s">
        <v>13280</v>
      </c>
      <c r="E1234" t="s">
        <v>14720</v>
      </c>
      <c r="F1234" t="s">
        <v>34407</v>
      </c>
      <c r="G1234" t="s">
        <v>89280</v>
      </c>
      <c r="H1234" t="s">
        <v>89280</v>
      </c>
      <c r="I1234" t="s">
        <v>34261</v>
      </c>
      <c r="J1234" t="s">
        <v>64</v>
      </c>
      <c r="K1234" t="s">
        <v>31709</v>
      </c>
      <c r="L1234" t="s">
        <v>14940</v>
      </c>
      <c r="M1234" t="s">
        <v>85634</v>
      </c>
      <c r="N1234" t="s">
        <v>368</v>
      </c>
      <c r="O1234" t="s">
        <v>34262</v>
      </c>
      <c r="P1234" t="s">
        <v>67</v>
      </c>
      <c r="Q1234" t="s">
        <v>68</v>
      </c>
      <c r="R1234" t="s">
        <v>45</v>
      </c>
      <c r="S1234" t="s">
        <v>46</v>
      </c>
      <c r="T1234" s="3" t="s">
        <v>83591</v>
      </c>
    </row>
    <row r="1235" spans="1:20" x14ac:dyDescent="0.25">
      <c r="A1235" t="s">
        <v>103691</v>
      </c>
      <c r="B1235" s="3" t="s">
        <v>103692</v>
      </c>
      <c r="C1235" t="s">
        <v>13279</v>
      </c>
      <c r="D1235" t="s">
        <v>13280</v>
      </c>
      <c r="E1235" t="s">
        <v>14720</v>
      </c>
      <c r="F1235" t="s">
        <v>34407</v>
      </c>
      <c r="G1235" t="s">
        <v>89280</v>
      </c>
      <c r="H1235" t="s">
        <v>89280</v>
      </c>
      <c r="I1235" t="s">
        <v>34541</v>
      </c>
      <c r="J1235" t="s">
        <v>64</v>
      </c>
      <c r="K1235" t="s">
        <v>31709</v>
      </c>
      <c r="L1235" t="s">
        <v>14940</v>
      </c>
      <c r="M1235" t="s">
        <v>85631</v>
      </c>
      <c r="N1235" t="s">
        <v>368</v>
      </c>
      <c r="O1235" t="s">
        <v>24441</v>
      </c>
      <c r="P1235" t="s">
        <v>67</v>
      </c>
      <c r="Q1235" t="s">
        <v>68</v>
      </c>
      <c r="R1235" t="s">
        <v>45</v>
      </c>
      <c r="S1235" t="s">
        <v>46</v>
      </c>
      <c r="T1235" s="3" t="s">
        <v>83592</v>
      </c>
    </row>
    <row r="1236" spans="1:20" x14ac:dyDescent="0.25">
      <c r="A1236" t="s">
        <v>103693</v>
      </c>
      <c r="B1236" s="3" t="s">
        <v>103694</v>
      </c>
      <c r="C1236" t="s">
        <v>13279</v>
      </c>
      <c r="D1236" t="s">
        <v>13280</v>
      </c>
      <c r="E1236" t="s">
        <v>14720</v>
      </c>
      <c r="F1236" t="s">
        <v>34407</v>
      </c>
      <c r="G1236" t="s">
        <v>89280</v>
      </c>
      <c r="H1236" t="s">
        <v>89280</v>
      </c>
      <c r="I1236" t="s">
        <v>34542</v>
      </c>
      <c r="J1236" t="s">
        <v>64</v>
      </c>
      <c r="K1236" t="s">
        <v>31709</v>
      </c>
      <c r="L1236" t="s">
        <v>14940</v>
      </c>
      <c r="M1236" t="s">
        <v>85634</v>
      </c>
      <c r="N1236" t="s">
        <v>368</v>
      </c>
      <c r="O1236" t="s">
        <v>23629</v>
      </c>
      <c r="P1236" t="s">
        <v>31</v>
      </c>
      <c r="Q1236" t="s">
        <v>68</v>
      </c>
      <c r="R1236" t="s">
        <v>45</v>
      </c>
      <c r="S1236" t="s">
        <v>46</v>
      </c>
      <c r="T1236" s="3" t="s">
        <v>83593</v>
      </c>
    </row>
    <row r="1237" spans="1:20" x14ac:dyDescent="0.25">
      <c r="A1237" t="s">
        <v>103695</v>
      </c>
      <c r="B1237" s="3" t="s">
        <v>79484</v>
      </c>
      <c r="C1237" t="s">
        <v>13279</v>
      </c>
      <c r="D1237" t="s">
        <v>13280</v>
      </c>
      <c r="E1237" t="s">
        <v>14720</v>
      </c>
      <c r="F1237" t="s">
        <v>34407</v>
      </c>
      <c r="G1237" t="s">
        <v>89280</v>
      </c>
      <c r="H1237" t="s">
        <v>89280</v>
      </c>
      <c r="I1237" t="s">
        <v>34543</v>
      </c>
      <c r="J1237" t="s">
        <v>41</v>
      </c>
      <c r="K1237" t="s">
        <v>576</v>
      </c>
      <c r="L1237" t="s">
        <v>14741</v>
      </c>
      <c r="M1237" t="s">
        <v>85631</v>
      </c>
      <c r="N1237" t="s">
        <v>368</v>
      </c>
      <c r="O1237" t="s">
        <v>27802</v>
      </c>
      <c r="P1237" t="s">
        <v>67</v>
      </c>
      <c r="Q1237" t="s">
        <v>68</v>
      </c>
      <c r="R1237" t="s">
        <v>45</v>
      </c>
      <c r="S1237" t="s">
        <v>46</v>
      </c>
      <c r="T1237" s="3" t="s">
        <v>83594</v>
      </c>
    </row>
    <row r="1238" spans="1:20" x14ac:dyDescent="0.25">
      <c r="A1238" t="s">
        <v>87838</v>
      </c>
      <c r="B1238" s="3" t="s">
        <v>76319</v>
      </c>
      <c r="C1238" t="s">
        <v>13279</v>
      </c>
      <c r="D1238" t="s">
        <v>13280</v>
      </c>
      <c r="E1238" t="s">
        <v>14720</v>
      </c>
      <c r="F1238" t="s">
        <v>19100</v>
      </c>
      <c r="G1238" t="s">
        <v>87595</v>
      </c>
      <c r="H1238" t="s">
        <v>87595</v>
      </c>
      <c r="I1238" t="s">
        <v>19311</v>
      </c>
      <c r="J1238" t="s">
        <v>41</v>
      </c>
      <c r="K1238" t="s">
        <v>2788</v>
      </c>
      <c r="L1238" t="s">
        <v>17288</v>
      </c>
      <c r="M1238" t="s">
        <v>85637</v>
      </c>
      <c r="N1238" t="s">
        <v>368</v>
      </c>
      <c r="O1238" t="s">
        <v>17791</v>
      </c>
      <c r="P1238" t="s">
        <v>31</v>
      </c>
      <c r="Q1238" t="s">
        <v>734</v>
      </c>
      <c r="R1238" t="s">
        <v>96</v>
      </c>
      <c r="S1238" t="s">
        <v>97</v>
      </c>
      <c r="T1238" s="3" t="s">
        <v>76198</v>
      </c>
    </row>
    <row r="1239" spans="1:20" x14ac:dyDescent="0.25">
      <c r="A1239" t="s">
        <v>103696</v>
      </c>
      <c r="B1239" s="3" t="s">
        <v>76680</v>
      </c>
      <c r="C1239" t="s">
        <v>13279</v>
      </c>
      <c r="D1239" t="s">
        <v>13280</v>
      </c>
      <c r="E1239" t="s">
        <v>14720</v>
      </c>
      <c r="F1239" t="s">
        <v>34407</v>
      </c>
      <c r="G1239" t="s">
        <v>89280</v>
      </c>
      <c r="H1239" t="s">
        <v>89280</v>
      </c>
      <c r="I1239" t="s">
        <v>34274</v>
      </c>
      <c r="J1239" t="s">
        <v>41</v>
      </c>
      <c r="K1239" t="s">
        <v>17664</v>
      </c>
      <c r="L1239" t="s">
        <v>14723</v>
      </c>
      <c r="M1239" t="s">
        <v>85631</v>
      </c>
      <c r="N1239" t="s">
        <v>368</v>
      </c>
      <c r="O1239" t="s">
        <v>17665</v>
      </c>
      <c r="P1239" t="s">
        <v>31</v>
      </c>
      <c r="Q1239" t="s">
        <v>68</v>
      </c>
      <c r="R1239" t="s">
        <v>45</v>
      </c>
      <c r="S1239" t="s">
        <v>46</v>
      </c>
      <c r="T1239" s="3" t="s">
        <v>83595</v>
      </c>
    </row>
    <row r="1240" spans="1:20" x14ac:dyDescent="0.25">
      <c r="A1240" t="s">
        <v>103697</v>
      </c>
      <c r="B1240" s="3" t="s">
        <v>103698</v>
      </c>
      <c r="C1240" t="s">
        <v>13279</v>
      </c>
      <c r="D1240" t="s">
        <v>13280</v>
      </c>
      <c r="E1240" t="s">
        <v>14720</v>
      </c>
      <c r="F1240" t="s">
        <v>34407</v>
      </c>
      <c r="G1240" t="s">
        <v>89280</v>
      </c>
      <c r="H1240" t="s">
        <v>89280</v>
      </c>
      <c r="I1240" t="s">
        <v>34544</v>
      </c>
      <c r="J1240" t="s">
        <v>41</v>
      </c>
      <c r="K1240" t="s">
        <v>17288</v>
      </c>
      <c r="L1240" t="s">
        <v>14729</v>
      </c>
      <c r="M1240" t="s">
        <v>85631</v>
      </c>
      <c r="N1240" t="s">
        <v>368</v>
      </c>
      <c r="O1240" t="s">
        <v>29126</v>
      </c>
      <c r="P1240" t="s">
        <v>31</v>
      </c>
      <c r="Q1240" t="s">
        <v>32</v>
      </c>
      <c r="R1240" t="s">
        <v>33</v>
      </c>
      <c r="S1240" t="s">
        <v>34</v>
      </c>
      <c r="T1240" s="3" t="s">
        <v>83596</v>
      </c>
    </row>
    <row r="1241" spans="1:20" x14ac:dyDescent="0.25">
      <c r="A1241" t="s">
        <v>103699</v>
      </c>
      <c r="B1241" s="3" t="s">
        <v>103700</v>
      </c>
      <c r="C1241" t="s">
        <v>13279</v>
      </c>
      <c r="D1241" t="s">
        <v>13280</v>
      </c>
      <c r="E1241" t="s">
        <v>14720</v>
      </c>
      <c r="F1241" t="s">
        <v>34407</v>
      </c>
      <c r="G1241" t="s">
        <v>89280</v>
      </c>
      <c r="H1241" t="s">
        <v>89280</v>
      </c>
      <c r="I1241" t="s">
        <v>34545</v>
      </c>
      <c r="J1241" t="s">
        <v>41</v>
      </c>
      <c r="K1241" t="s">
        <v>2726</v>
      </c>
      <c r="L1241" t="s">
        <v>14747</v>
      </c>
      <c r="M1241" t="s">
        <v>85631</v>
      </c>
      <c r="N1241" t="s">
        <v>368</v>
      </c>
      <c r="O1241" t="s">
        <v>18023</v>
      </c>
      <c r="P1241" t="s">
        <v>31</v>
      </c>
      <c r="Q1241" t="s">
        <v>68</v>
      </c>
      <c r="R1241" t="s">
        <v>45</v>
      </c>
      <c r="S1241" t="s">
        <v>46</v>
      </c>
      <c r="T1241" s="3" t="s">
        <v>83597</v>
      </c>
    </row>
    <row r="1242" spans="1:20" x14ac:dyDescent="0.25">
      <c r="A1242" t="s">
        <v>103701</v>
      </c>
      <c r="B1242" s="3" t="s">
        <v>103702</v>
      </c>
      <c r="C1242" t="s">
        <v>13279</v>
      </c>
      <c r="D1242" t="s">
        <v>13280</v>
      </c>
      <c r="E1242" t="s">
        <v>14720</v>
      </c>
      <c r="F1242" t="s">
        <v>34407</v>
      </c>
      <c r="G1242" t="s">
        <v>89280</v>
      </c>
      <c r="H1242" t="s">
        <v>89280</v>
      </c>
      <c r="I1242" t="s">
        <v>34546</v>
      </c>
      <c r="J1242" t="s">
        <v>41</v>
      </c>
      <c r="K1242" t="s">
        <v>558</v>
      </c>
      <c r="L1242" t="s">
        <v>14741</v>
      </c>
      <c r="M1242" t="s">
        <v>85670</v>
      </c>
      <c r="N1242" t="s">
        <v>368</v>
      </c>
      <c r="O1242" t="s">
        <v>24364</v>
      </c>
      <c r="P1242" t="s">
        <v>31</v>
      </c>
      <c r="Q1242" t="s">
        <v>68</v>
      </c>
      <c r="R1242" t="s">
        <v>45</v>
      </c>
      <c r="S1242" t="s">
        <v>46</v>
      </c>
      <c r="T1242" s="3" t="s">
        <v>83598</v>
      </c>
    </row>
    <row r="1243" spans="1:20" x14ac:dyDescent="0.25">
      <c r="A1243" t="s">
        <v>103703</v>
      </c>
      <c r="B1243" s="3" t="s">
        <v>103704</v>
      </c>
      <c r="C1243" t="s">
        <v>13279</v>
      </c>
      <c r="D1243" t="s">
        <v>13280</v>
      </c>
      <c r="E1243" t="s">
        <v>14720</v>
      </c>
      <c r="F1243" t="s">
        <v>34407</v>
      </c>
      <c r="G1243" t="s">
        <v>89280</v>
      </c>
      <c r="H1243" t="s">
        <v>89280</v>
      </c>
      <c r="I1243" t="s">
        <v>34547</v>
      </c>
      <c r="J1243" t="s">
        <v>41</v>
      </c>
      <c r="K1243" t="s">
        <v>34548</v>
      </c>
      <c r="L1243" t="s">
        <v>17288</v>
      </c>
      <c r="M1243" t="s">
        <v>85670</v>
      </c>
      <c r="N1243" t="s">
        <v>368</v>
      </c>
      <c r="O1243" t="s">
        <v>34549</v>
      </c>
      <c r="P1243" t="s">
        <v>31</v>
      </c>
      <c r="Q1243" t="s">
        <v>32</v>
      </c>
      <c r="R1243" t="s">
        <v>33</v>
      </c>
      <c r="S1243" t="s">
        <v>34</v>
      </c>
      <c r="T1243" s="3" t="s">
        <v>83599</v>
      </c>
    </row>
    <row r="1244" spans="1:20" x14ac:dyDescent="0.25">
      <c r="A1244" t="s">
        <v>103705</v>
      </c>
      <c r="B1244" s="3" t="s">
        <v>103706</v>
      </c>
      <c r="C1244" t="s">
        <v>13279</v>
      </c>
      <c r="D1244" t="s">
        <v>13280</v>
      </c>
      <c r="E1244" t="s">
        <v>14720</v>
      </c>
      <c r="F1244" t="s">
        <v>34407</v>
      </c>
      <c r="G1244" t="s">
        <v>89280</v>
      </c>
      <c r="H1244" t="s">
        <v>89280</v>
      </c>
      <c r="I1244" t="s">
        <v>34550</v>
      </c>
      <c r="J1244" t="s">
        <v>41</v>
      </c>
      <c r="K1244" t="s">
        <v>17742</v>
      </c>
      <c r="L1244" t="s">
        <v>17288</v>
      </c>
      <c r="M1244" t="s">
        <v>85670</v>
      </c>
      <c r="N1244" t="s">
        <v>368</v>
      </c>
      <c r="O1244" t="s">
        <v>4906</v>
      </c>
      <c r="P1244" t="s">
        <v>31</v>
      </c>
      <c r="Q1244" t="s">
        <v>32</v>
      </c>
      <c r="R1244" t="s">
        <v>33</v>
      </c>
      <c r="S1244" t="s">
        <v>34</v>
      </c>
      <c r="T1244" s="3" t="s">
        <v>83600</v>
      </c>
    </row>
    <row r="1245" spans="1:20" x14ac:dyDescent="0.25">
      <c r="A1245" t="s">
        <v>103707</v>
      </c>
      <c r="B1245" s="3" t="s">
        <v>77915</v>
      </c>
      <c r="C1245" t="s">
        <v>13279</v>
      </c>
      <c r="D1245" t="s">
        <v>13280</v>
      </c>
      <c r="E1245" t="s">
        <v>14720</v>
      </c>
      <c r="F1245" t="s">
        <v>34407</v>
      </c>
      <c r="G1245" t="s">
        <v>89280</v>
      </c>
      <c r="H1245" t="s">
        <v>89280</v>
      </c>
      <c r="I1245" t="s">
        <v>34551</v>
      </c>
      <c r="J1245" t="s">
        <v>41</v>
      </c>
      <c r="K1245" t="s">
        <v>19738</v>
      </c>
      <c r="L1245" t="s">
        <v>17288</v>
      </c>
      <c r="M1245" t="s">
        <v>85670</v>
      </c>
      <c r="N1245" t="s">
        <v>368</v>
      </c>
      <c r="O1245" t="s">
        <v>27908</v>
      </c>
      <c r="P1245" t="s">
        <v>31</v>
      </c>
      <c r="Q1245" t="s">
        <v>32</v>
      </c>
      <c r="R1245" t="s">
        <v>33</v>
      </c>
      <c r="S1245" t="s">
        <v>34</v>
      </c>
      <c r="T1245" s="3" t="s">
        <v>83601</v>
      </c>
    </row>
    <row r="1246" spans="1:20" x14ac:dyDescent="0.25">
      <c r="A1246" t="s">
        <v>103708</v>
      </c>
      <c r="B1246" s="3" t="s">
        <v>103709</v>
      </c>
      <c r="C1246" t="s">
        <v>13279</v>
      </c>
      <c r="D1246" t="s">
        <v>13280</v>
      </c>
      <c r="E1246" t="s">
        <v>14720</v>
      </c>
      <c r="F1246" t="s">
        <v>34407</v>
      </c>
      <c r="G1246" t="s">
        <v>89280</v>
      </c>
      <c r="H1246" t="s">
        <v>89280</v>
      </c>
      <c r="I1246" t="s">
        <v>34552</v>
      </c>
      <c r="J1246" t="s">
        <v>41</v>
      </c>
      <c r="K1246" t="s">
        <v>17742</v>
      </c>
      <c r="L1246" t="s">
        <v>17288</v>
      </c>
      <c r="M1246" t="s">
        <v>85670</v>
      </c>
      <c r="N1246" t="s">
        <v>368</v>
      </c>
      <c r="O1246" t="s">
        <v>27798</v>
      </c>
      <c r="P1246" t="s">
        <v>31</v>
      </c>
      <c r="Q1246" t="s">
        <v>32</v>
      </c>
      <c r="R1246" t="s">
        <v>33</v>
      </c>
      <c r="S1246" t="s">
        <v>34</v>
      </c>
      <c r="T1246" s="3" t="s">
        <v>83602</v>
      </c>
    </row>
    <row r="1247" spans="1:20" x14ac:dyDescent="0.25">
      <c r="A1247" t="s">
        <v>103710</v>
      </c>
      <c r="B1247" s="3" t="s">
        <v>103711</v>
      </c>
      <c r="C1247" t="s">
        <v>13279</v>
      </c>
      <c r="D1247" t="s">
        <v>13280</v>
      </c>
      <c r="E1247" t="s">
        <v>14720</v>
      </c>
      <c r="F1247" t="s">
        <v>34407</v>
      </c>
      <c r="G1247" t="s">
        <v>89280</v>
      </c>
      <c r="H1247" t="s">
        <v>89280</v>
      </c>
      <c r="I1247" t="s">
        <v>34235</v>
      </c>
      <c r="J1247" t="s">
        <v>41</v>
      </c>
      <c r="K1247" t="s">
        <v>563</v>
      </c>
      <c r="L1247" t="s">
        <v>17288</v>
      </c>
      <c r="M1247" t="s">
        <v>85670</v>
      </c>
      <c r="N1247" t="s">
        <v>368</v>
      </c>
      <c r="O1247" t="s">
        <v>23830</v>
      </c>
      <c r="P1247" t="s">
        <v>31</v>
      </c>
      <c r="Q1247" t="s">
        <v>32</v>
      </c>
      <c r="R1247" t="s">
        <v>33</v>
      </c>
      <c r="S1247" t="s">
        <v>34</v>
      </c>
      <c r="T1247" s="3" t="s">
        <v>83603</v>
      </c>
    </row>
    <row r="1248" spans="1:20" x14ac:dyDescent="0.25">
      <c r="A1248" t="s">
        <v>103712</v>
      </c>
      <c r="B1248" s="3" t="s">
        <v>103713</v>
      </c>
      <c r="C1248" t="s">
        <v>13279</v>
      </c>
      <c r="D1248" t="s">
        <v>13280</v>
      </c>
      <c r="E1248" t="s">
        <v>14720</v>
      </c>
      <c r="F1248" t="s">
        <v>34407</v>
      </c>
      <c r="G1248" t="s">
        <v>89280</v>
      </c>
      <c r="H1248" t="s">
        <v>89280</v>
      </c>
      <c r="I1248" t="s">
        <v>34553</v>
      </c>
      <c r="J1248" t="s">
        <v>26</v>
      </c>
      <c r="K1248" t="s">
        <v>17908</v>
      </c>
      <c r="L1248" t="s">
        <v>14734</v>
      </c>
      <c r="M1248" t="s">
        <v>85631</v>
      </c>
      <c r="N1248" t="s">
        <v>368</v>
      </c>
      <c r="O1248" t="s">
        <v>34554</v>
      </c>
      <c r="P1248" t="s">
        <v>31</v>
      </c>
      <c r="Q1248" t="s">
        <v>32</v>
      </c>
      <c r="R1248" t="s">
        <v>33</v>
      </c>
      <c r="S1248" t="s">
        <v>34</v>
      </c>
      <c r="T1248" s="3" t="s">
        <v>78899</v>
      </c>
    </row>
    <row r="1249" spans="1:20" x14ac:dyDescent="0.25">
      <c r="A1249" t="s">
        <v>87839</v>
      </c>
      <c r="B1249" s="3" t="s">
        <v>87840</v>
      </c>
      <c r="C1249" t="s">
        <v>13279</v>
      </c>
      <c r="D1249" t="s">
        <v>13280</v>
      </c>
      <c r="E1249" t="s">
        <v>14720</v>
      </c>
      <c r="F1249" t="s">
        <v>19100</v>
      </c>
      <c r="G1249" t="s">
        <v>87595</v>
      </c>
      <c r="H1249" t="s">
        <v>87595</v>
      </c>
      <c r="I1249" t="s">
        <v>19312</v>
      </c>
      <c r="J1249" t="s">
        <v>41</v>
      </c>
      <c r="K1249" t="s">
        <v>17536</v>
      </c>
      <c r="L1249" t="s">
        <v>14798</v>
      </c>
      <c r="M1249" t="s">
        <v>85637</v>
      </c>
      <c r="N1249" t="s">
        <v>368</v>
      </c>
      <c r="O1249" t="s">
        <v>19313</v>
      </c>
      <c r="P1249" t="s">
        <v>31</v>
      </c>
      <c r="Q1249" t="s">
        <v>68</v>
      </c>
      <c r="R1249" t="s">
        <v>45</v>
      </c>
      <c r="S1249" t="s">
        <v>46</v>
      </c>
      <c r="T1249" s="3" t="s">
        <v>76199</v>
      </c>
    </row>
    <row r="1250" spans="1:20" x14ac:dyDescent="0.25">
      <c r="A1250" t="s">
        <v>103714</v>
      </c>
      <c r="B1250" s="3" t="s">
        <v>103715</v>
      </c>
      <c r="C1250" t="s">
        <v>13279</v>
      </c>
      <c r="D1250" t="s">
        <v>13280</v>
      </c>
      <c r="E1250" t="s">
        <v>14720</v>
      </c>
      <c r="F1250" t="s">
        <v>34407</v>
      </c>
      <c r="G1250" t="s">
        <v>89280</v>
      </c>
      <c r="H1250" t="s">
        <v>89280</v>
      </c>
      <c r="I1250" t="s">
        <v>34555</v>
      </c>
      <c r="J1250" t="s">
        <v>26</v>
      </c>
      <c r="K1250" t="s">
        <v>17631</v>
      </c>
      <c r="L1250" t="s">
        <v>14734</v>
      </c>
      <c r="M1250" t="s">
        <v>85634</v>
      </c>
      <c r="N1250" t="s">
        <v>368</v>
      </c>
      <c r="O1250" t="s">
        <v>19127</v>
      </c>
      <c r="P1250" t="s">
        <v>31</v>
      </c>
      <c r="Q1250" t="s">
        <v>32</v>
      </c>
      <c r="R1250" t="s">
        <v>33</v>
      </c>
      <c r="S1250" t="s">
        <v>34</v>
      </c>
      <c r="T1250" s="3" t="s">
        <v>83604</v>
      </c>
    </row>
    <row r="1251" spans="1:20" x14ac:dyDescent="0.25">
      <c r="A1251" t="s">
        <v>103716</v>
      </c>
      <c r="B1251" s="3" t="s">
        <v>103717</v>
      </c>
      <c r="C1251" t="s">
        <v>13279</v>
      </c>
      <c r="D1251" t="s">
        <v>13280</v>
      </c>
      <c r="E1251" t="s">
        <v>14720</v>
      </c>
      <c r="F1251" t="s">
        <v>34407</v>
      </c>
      <c r="G1251" t="s">
        <v>89280</v>
      </c>
      <c r="H1251" t="s">
        <v>89280</v>
      </c>
      <c r="I1251" t="s">
        <v>34556</v>
      </c>
      <c r="J1251" t="s">
        <v>41</v>
      </c>
      <c r="K1251" t="s">
        <v>17671</v>
      </c>
      <c r="L1251" t="s">
        <v>14741</v>
      </c>
      <c r="M1251" t="s">
        <v>85631</v>
      </c>
      <c r="N1251" t="s">
        <v>368</v>
      </c>
      <c r="O1251" t="s">
        <v>34557</v>
      </c>
      <c r="P1251" t="s">
        <v>67</v>
      </c>
      <c r="Q1251" t="s">
        <v>32</v>
      </c>
      <c r="R1251" t="s">
        <v>33</v>
      </c>
      <c r="S1251" t="s">
        <v>34</v>
      </c>
      <c r="T1251" s="3" t="s">
        <v>83605</v>
      </c>
    </row>
    <row r="1252" spans="1:20" x14ac:dyDescent="0.25">
      <c r="A1252" t="s">
        <v>103718</v>
      </c>
      <c r="B1252" s="3" t="s">
        <v>103719</v>
      </c>
      <c r="C1252" t="s">
        <v>13279</v>
      </c>
      <c r="D1252" t="s">
        <v>13280</v>
      </c>
      <c r="E1252" t="s">
        <v>14720</v>
      </c>
      <c r="F1252" t="s">
        <v>34407</v>
      </c>
      <c r="G1252" t="s">
        <v>89280</v>
      </c>
      <c r="H1252" t="s">
        <v>89280</v>
      </c>
      <c r="I1252" t="s">
        <v>34200</v>
      </c>
      <c r="J1252" t="s">
        <v>41</v>
      </c>
      <c r="K1252" t="s">
        <v>576</v>
      </c>
      <c r="L1252" t="s">
        <v>14741</v>
      </c>
      <c r="M1252" t="s">
        <v>85670</v>
      </c>
      <c r="N1252" t="s">
        <v>368</v>
      </c>
      <c r="O1252" t="s">
        <v>34201</v>
      </c>
      <c r="P1252" t="s">
        <v>67</v>
      </c>
      <c r="Q1252" t="s">
        <v>32</v>
      </c>
      <c r="R1252" t="s">
        <v>33</v>
      </c>
      <c r="S1252" t="s">
        <v>34</v>
      </c>
      <c r="T1252" s="3" t="s">
        <v>83606</v>
      </c>
    </row>
    <row r="1253" spans="1:20" x14ac:dyDescent="0.25">
      <c r="A1253" t="s">
        <v>103720</v>
      </c>
      <c r="B1253" s="3" t="s">
        <v>103721</v>
      </c>
      <c r="C1253" t="s">
        <v>13279</v>
      </c>
      <c r="D1253" t="s">
        <v>13280</v>
      </c>
      <c r="E1253" t="s">
        <v>14720</v>
      </c>
      <c r="F1253" t="s">
        <v>34407</v>
      </c>
      <c r="G1253" t="s">
        <v>89280</v>
      </c>
      <c r="H1253" t="s">
        <v>89280</v>
      </c>
      <c r="I1253" t="s">
        <v>34558</v>
      </c>
      <c r="J1253" t="s">
        <v>64</v>
      </c>
      <c r="K1253" t="s">
        <v>31577</v>
      </c>
      <c r="L1253" t="s">
        <v>14777</v>
      </c>
      <c r="M1253" t="s">
        <v>85631</v>
      </c>
      <c r="N1253" t="s">
        <v>368</v>
      </c>
      <c r="O1253" t="s">
        <v>27487</v>
      </c>
      <c r="P1253" t="s">
        <v>31</v>
      </c>
      <c r="Q1253" t="s">
        <v>32</v>
      </c>
      <c r="R1253" t="s">
        <v>33</v>
      </c>
      <c r="S1253" t="s">
        <v>34</v>
      </c>
      <c r="T1253" s="3" t="s">
        <v>83607</v>
      </c>
    </row>
    <row r="1254" spans="1:20" x14ac:dyDescent="0.25">
      <c r="A1254" t="s">
        <v>103722</v>
      </c>
      <c r="B1254" s="3" t="s">
        <v>103723</v>
      </c>
      <c r="C1254" t="s">
        <v>13279</v>
      </c>
      <c r="D1254" t="s">
        <v>13280</v>
      </c>
      <c r="E1254" t="s">
        <v>14720</v>
      </c>
      <c r="F1254" t="s">
        <v>34407</v>
      </c>
      <c r="G1254" t="s">
        <v>89280</v>
      </c>
      <c r="H1254" t="s">
        <v>89280</v>
      </c>
      <c r="I1254" t="s">
        <v>34559</v>
      </c>
      <c r="J1254" t="s">
        <v>26</v>
      </c>
      <c r="K1254" t="s">
        <v>29449</v>
      </c>
      <c r="L1254" t="s">
        <v>14760</v>
      </c>
      <c r="M1254" t="s">
        <v>85634</v>
      </c>
      <c r="N1254" t="s">
        <v>368</v>
      </c>
      <c r="O1254" t="s">
        <v>34560</v>
      </c>
      <c r="P1254" t="s">
        <v>31</v>
      </c>
      <c r="Q1254" t="s">
        <v>32</v>
      </c>
      <c r="R1254" t="s">
        <v>33</v>
      </c>
      <c r="S1254" t="s">
        <v>34</v>
      </c>
      <c r="T1254" s="3" t="s">
        <v>83608</v>
      </c>
    </row>
    <row r="1255" spans="1:20" x14ac:dyDescent="0.25">
      <c r="A1255" t="s">
        <v>103724</v>
      </c>
      <c r="B1255" s="3" t="s">
        <v>103725</v>
      </c>
      <c r="C1255" t="s">
        <v>13279</v>
      </c>
      <c r="D1255" t="s">
        <v>13280</v>
      </c>
      <c r="E1255" t="s">
        <v>14720</v>
      </c>
      <c r="F1255" t="s">
        <v>34407</v>
      </c>
      <c r="G1255" t="s">
        <v>89280</v>
      </c>
      <c r="H1255" t="s">
        <v>89280</v>
      </c>
      <c r="I1255" t="s">
        <v>34561</v>
      </c>
      <c r="J1255" t="s">
        <v>26</v>
      </c>
      <c r="K1255" t="s">
        <v>20964</v>
      </c>
      <c r="L1255" t="s">
        <v>14734</v>
      </c>
      <c r="M1255" t="s">
        <v>85631</v>
      </c>
      <c r="N1255" t="s">
        <v>368</v>
      </c>
      <c r="O1255" t="s">
        <v>25061</v>
      </c>
      <c r="P1255" t="s">
        <v>31</v>
      </c>
      <c r="Q1255" t="s">
        <v>32</v>
      </c>
      <c r="R1255" t="s">
        <v>33</v>
      </c>
      <c r="S1255" t="s">
        <v>34</v>
      </c>
      <c r="T1255" s="3" t="s">
        <v>83609</v>
      </c>
    </row>
    <row r="1256" spans="1:20" x14ac:dyDescent="0.25">
      <c r="A1256" t="s">
        <v>103726</v>
      </c>
      <c r="B1256" s="3" t="s">
        <v>103727</v>
      </c>
      <c r="C1256" t="s">
        <v>13279</v>
      </c>
      <c r="D1256" t="s">
        <v>13280</v>
      </c>
      <c r="E1256" t="s">
        <v>14720</v>
      </c>
      <c r="F1256" t="s">
        <v>34407</v>
      </c>
      <c r="G1256" t="s">
        <v>89280</v>
      </c>
      <c r="H1256" t="s">
        <v>89280</v>
      </c>
      <c r="I1256" t="s">
        <v>34282</v>
      </c>
      <c r="J1256" t="s">
        <v>41</v>
      </c>
      <c r="K1256" t="s">
        <v>17353</v>
      </c>
      <c r="L1256" t="s">
        <v>14857</v>
      </c>
      <c r="M1256" t="s">
        <v>85631</v>
      </c>
      <c r="N1256" t="s">
        <v>368</v>
      </c>
      <c r="O1256" t="s">
        <v>29973</v>
      </c>
      <c r="P1256" t="s">
        <v>31</v>
      </c>
      <c r="Q1256" t="s">
        <v>68</v>
      </c>
      <c r="R1256" t="s">
        <v>45</v>
      </c>
      <c r="S1256" t="s">
        <v>46</v>
      </c>
      <c r="T1256" s="3" t="s">
        <v>83610</v>
      </c>
    </row>
    <row r="1257" spans="1:20" x14ac:dyDescent="0.25">
      <c r="A1257" t="s">
        <v>103728</v>
      </c>
      <c r="B1257" s="3" t="s">
        <v>103729</v>
      </c>
      <c r="C1257" t="s">
        <v>13279</v>
      </c>
      <c r="D1257" t="s">
        <v>13280</v>
      </c>
      <c r="E1257" t="s">
        <v>14720</v>
      </c>
      <c r="F1257" t="s">
        <v>34407</v>
      </c>
      <c r="G1257" t="s">
        <v>89280</v>
      </c>
      <c r="H1257" t="s">
        <v>89280</v>
      </c>
      <c r="I1257" t="s">
        <v>34562</v>
      </c>
      <c r="J1257" t="s">
        <v>26</v>
      </c>
      <c r="K1257" t="s">
        <v>17887</v>
      </c>
      <c r="L1257" t="s">
        <v>14760</v>
      </c>
      <c r="M1257" t="s">
        <v>85631</v>
      </c>
      <c r="N1257" t="s">
        <v>368</v>
      </c>
      <c r="O1257" t="s">
        <v>25643</v>
      </c>
      <c r="P1257" t="s">
        <v>31</v>
      </c>
      <c r="Q1257" t="s">
        <v>68</v>
      </c>
      <c r="R1257" t="s">
        <v>45</v>
      </c>
      <c r="S1257" t="s">
        <v>46</v>
      </c>
      <c r="T1257" s="3" t="s">
        <v>83611</v>
      </c>
    </row>
    <row r="1258" spans="1:20" x14ac:dyDescent="0.25">
      <c r="A1258" t="s">
        <v>103730</v>
      </c>
      <c r="B1258" s="3" t="s">
        <v>103731</v>
      </c>
      <c r="C1258" t="s">
        <v>13279</v>
      </c>
      <c r="D1258" t="s">
        <v>13280</v>
      </c>
      <c r="E1258" t="s">
        <v>14720</v>
      </c>
      <c r="F1258" t="s">
        <v>34407</v>
      </c>
      <c r="G1258" t="s">
        <v>89280</v>
      </c>
      <c r="H1258" t="s">
        <v>89280</v>
      </c>
      <c r="I1258" t="s">
        <v>34563</v>
      </c>
      <c r="J1258" t="s">
        <v>26</v>
      </c>
      <c r="K1258" t="s">
        <v>17433</v>
      </c>
      <c r="L1258" t="s">
        <v>14819</v>
      </c>
      <c r="M1258" t="s">
        <v>85670</v>
      </c>
      <c r="N1258" t="s">
        <v>368</v>
      </c>
      <c r="O1258" t="s">
        <v>17943</v>
      </c>
      <c r="P1258" t="s">
        <v>67</v>
      </c>
      <c r="Q1258" t="s">
        <v>32</v>
      </c>
      <c r="R1258" t="s">
        <v>33</v>
      </c>
      <c r="S1258" t="s">
        <v>34</v>
      </c>
      <c r="T1258" s="3" t="s">
        <v>83612</v>
      </c>
    </row>
    <row r="1259" spans="1:20" x14ac:dyDescent="0.25">
      <c r="A1259" t="s">
        <v>103732</v>
      </c>
      <c r="B1259" s="3" t="s">
        <v>103733</v>
      </c>
      <c r="C1259" t="s">
        <v>13279</v>
      </c>
      <c r="D1259" t="s">
        <v>13280</v>
      </c>
      <c r="E1259" t="s">
        <v>14720</v>
      </c>
      <c r="F1259" t="s">
        <v>34407</v>
      </c>
      <c r="G1259" t="s">
        <v>89280</v>
      </c>
      <c r="H1259" t="s">
        <v>89280</v>
      </c>
      <c r="I1259" t="s">
        <v>34281</v>
      </c>
      <c r="J1259" t="s">
        <v>26</v>
      </c>
      <c r="K1259" t="s">
        <v>1478</v>
      </c>
      <c r="L1259" t="s">
        <v>14760</v>
      </c>
      <c r="M1259" t="s">
        <v>85631</v>
      </c>
      <c r="N1259" t="s">
        <v>368</v>
      </c>
      <c r="O1259" t="s">
        <v>26531</v>
      </c>
      <c r="P1259" t="s">
        <v>31</v>
      </c>
      <c r="Q1259" t="s">
        <v>68</v>
      </c>
      <c r="R1259" t="s">
        <v>45</v>
      </c>
      <c r="S1259" t="s">
        <v>46</v>
      </c>
      <c r="T1259" s="3" t="s">
        <v>83613</v>
      </c>
    </row>
    <row r="1260" spans="1:20" x14ac:dyDescent="0.25">
      <c r="A1260" t="s">
        <v>87841</v>
      </c>
      <c r="B1260" s="3" t="s">
        <v>87842</v>
      </c>
      <c r="C1260" t="s">
        <v>13279</v>
      </c>
      <c r="D1260" t="s">
        <v>13280</v>
      </c>
      <c r="E1260" t="s">
        <v>14720</v>
      </c>
      <c r="F1260" t="s">
        <v>19100</v>
      </c>
      <c r="G1260" t="s">
        <v>87595</v>
      </c>
      <c r="H1260" t="s">
        <v>87595</v>
      </c>
      <c r="I1260" t="s">
        <v>19314</v>
      </c>
      <c r="J1260" t="s">
        <v>26</v>
      </c>
      <c r="K1260" t="s">
        <v>17605</v>
      </c>
      <c r="L1260" t="s">
        <v>14760</v>
      </c>
      <c r="M1260" t="s">
        <v>85637</v>
      </c>
      <c r="N1260" t="s">
        <v>368</v>
      </c>
      <c r="O1260" t="s">
        <v>19315</v>
      </c>
      <c r="P1260" t="s">
        <v>31</v>
      </c>
      <c r="Q1260" t="s">
        <v>734</v>
      </c>
      <c r="R1260" t="s">
        <v>96</v>
      </c>
      <c r="S1260" t="s">
        <v>97</v>
      </c>
      <c r="T1260" s="3" t="s">
        <v>76084</v>
      </c>
    </row>
    <row r="1261" spans="1:20" x14ac:dyDescent="0.25">
      <c r="A1261" t="s">
        <v>103734</v>
      </c>
      <c r="B1261" s="3" t="s">
        <v>103735</v>
      </c>
      <c r="C1261" t="s">
        <v>13279</v>
      </c>
      <c r="D1261" t="s">
        <v>13280</v>
      </c>
      <c r="E1261" t="s">
        <v>14720</v>
      </c>
      <c r="F1261" t="s">
        <v>34407</v>
      </c>
      <c r="G1261" t="s">
        <v>89280</v>
      </c>
      <c r="H1261" t="s">
        <v>89280</v>
      </c>
      <c r="I1261" t="s">
        <v>34230</v>
      </c>
      <c r="J1261" t="s">
        <v>41</v>
      </c>
      <c r="K1261" t="s">
        <v>17497</v>
      </c>
      <c r="L1261" t="s">
        <v>17498</v>
      </c>
      <c r="M1261" t="s">
        <v>85634</v>
      </c>
      <c r="N1261" t="s">
        <v>368</v>
      </c>
      <c r="O1261" t="s">
        <v>18101</v>
      </c>
      <c r="P1261" t="s">
        <v>31</v>
      </c>
      <c r="Q1261" t="s">
        <v>68</v>
      </c>
      <c r="R1261" t="s">
        <v>45</v>
      </c>
      <c r="S1261" t="s">
        <v>46</v>
      </c>
      <c r="T1261" s="3" t="s">
        <v>83614</v>
      </c>
    </row>
    <row r="1262" spans="1:20" x14ac:dyDescent="0.25">
      <c r="A1262" t="s">
        <v>103736</v>
      </c>
      <c r="B1262" s="3" t="s">
        <v>103737</v>
      </c>
      <c r="C1262" t="s">
        <v>13279</v>
      </c>
      <c r="D1262" t="s">
        <v>13280</v>
      </c>
      <c r="E1262" t="s">
        <v>14720</v>
      </c>
      <c r="F1262" t="s">
        <v>34407</v>
      </c>
      <c r="G1262" t="s">
        <v>89280</v>
      </c>
      <c r="H1262" t="s">
        <v>89280</v>
      </c>
      <c r="I1262" t="s">
        <v>34564</v>
      </c>
      <c r="J1262" t="s">
        <v>1197</v>
      </c>
      <c r="K1262" t="s">
        <v>17309</v>
      </c>
      <c r="L1262" t="s">
        <v>14726</v>
      </c>
      <c r="M1262" t="s">
        <v>85631</v>
      </c>
      <c r="N1262" t="s">
        <v>368</v>
      </c>
      <c r="O1262" t="s">
        <v>34565</v>
      </c>
      <c r="P1262" t="s">
        <v>67</v>
      </c>
      <c r="Q1262" t="s">
        <v>32</v>
      </c>
      <c r="R1262" t="s">
        <v>33</v>
      </c>
      <c r="S1262" t="s">
        <v>34</v>
      </c>
      <c r="T1262" s="3" t="s">
        <v>83615</v>
      </c>
    </row>
    <row r="1263" spans="1:20" x14ac:dyDescent="0.25">
      <c r="A1263" t="s">
        <v>103738</v>
      </c>
      <c r="B1263" s="3" t="s">
        <v>103739</v>
      </c>
      <c r="C1263" t="s">
        <v>13279</v>
      </c>
      <c r="D1263" t="s">
        <v>13280</v>
      </c>
      <c r="E1263" t="s">
        <v>14720</v>
      </c>
      <c r="F1263" t="s">
        <v>34407</v>
      </c>
      <c r="G1263" t="s">
        <v>89280</v>
      </c>
      <c r="H1263" t="s">
        <v>89280</v>
      </c>
      <c r="I1263" t="s">
        <v>34566</v>
      </c>
      <c r="J1263" t="s">
        <v>41</v>
      </c>
      <c r="K1263" t="s">
        <v>18202</v>
      </c>
      <c r="L1263" t="s">
        <v>14857</v>
      </c>
      <c r="M1263" t="s">
        <v>85631</v>
      </c>
      <c r="N1263" t="s">
        <v>368</v>
      </c>
      <c r="O1263" t="s">
        <v>30159</v>
      </c>
      <c r="P1263" t="s">
        <v>31</v>
      </c>
      <c r="Q1263" t="s">
        <v>32</v>
      </c>
      <c r="R1263" t="s">
        <v>33</v>
      </c>
      <c r="S1263" t="s">
        <v>34</v>
      </c>
      <c r="T1263" s="3" t="s">
        <v>83616</v>
      </c>
    </row>
    <row r="1264" spans="1:20" x14ac:dyDescent="0.25">
      <c r="A1264" t="s">
        <v>103740</v>
      </c>
      <c r="B1264" s="3" t="s">
        <v>103741</v>
      </c>
      <c r="C1264" t="s">
        <v>13279</v>
      </c>
      <c r="D1264" t="s">
        <v>13280</v>
      </c>
      <c r="E1264" t="s">
        <v>14720</v>
      </c>
      <c r="F1264" t="s">
        <v>34407</v>
      </c>
      <c r="G1264" t="s">
        <v>89280</v>
      </c>
      <c r="H1264" t="s">
        <v>89280</v>
      </c>
      <c r="I1264" t="s">
        <v>34567</v>
      </c>
      <c r="J1264" t="s">
        <v>26</v>
      </c>
      <c r="K1264" t="s">
        <v>17908</v>
      </c>
      <c r="L1264" t="s">
        <v>14734</v>
      </c>
      <c r="M1264" t="s">
        <v>85631</v>
      </c>
      <c r="N1264" t="s">
        <v>368</v>
      </c>
      <c r="O1264" t="s">
        <v>2248</v>
      </c>
      <c r="P1264" t="s">
        <v>31</v>
      </c>
      <c r="Q1264" t="s">
        <v>32</v>
      </c>
      <c r="R1264" t="s">
        <v>33</v>
      </c>
      <c r="S1264" t="s">
        <v>34</v>
      </c>
      <c r="T1264" s="3" t="s">
        <v>83617</v>
      </c>
    </row>
    <row r="1265" spans="1:20" x14ac:dyDescent="0.25">
      <c r="A1265" t="s">
        <v>103742</v>
      </c>
      <c r="B1265" s="3" t="s">
        <v>103743</v>
      </c>
      <c r="C1265" t="s">
        <v>13279</v>
      </c>
      <c r="D1265" t="s">
        <v>13280</v>
      </c>
      <c r="E1265" t="s">
        <v>14720</v>
      </c>
      <c r="F1265" t="s">
        <v>34407</v>
      </c>
      <c r="G1265" t="s">
        <v>89280</v>
      </c>
      <c r="H1265" t="s">
        <v>89280</v>
      </c>
      <c r="I1265" t="s">
        <v>34568</v>
      </c>
      <c r="J1265" t="s">
        <v>151</v>
      </c>
      <c r="K1265" t="s">
        <v>17752</v>
      </c>
      <c r="L1265" t="s">
        <v>13285</v>
      </c>
      <c r="M1265" t="s">
        <v>85631</v>
      </c>
      <c r="N1265" t="s">
        <v>368</v>
      </c>
      <c r="O1265" t="s">
        <v>34569</v>
      </c>
      <c r="P1265" t="s">
        <v>31</v>
      </c>
      <c r="Q1265" t="s">
        <v>5514</v>
      </c>
      <c r="R1265" t="s">
        <v>181</v>
      </c>
      <c r="S1265" t="s">
        <v>182</v>
      </c>
      <c r="T1265" s="3" t="s">
        <v>83618</v>
      </c>
    </row>
    <row r="1266" spans="1:20" x14ac:dyDescent="0.25">
      <c r="A1266" t="s">
        <v>103744</v>
      </c>
      <c r="B1266" s="3" t="s">
        <v>76898</v>
      </c>
      <c r="C1266" t="s">
        <v>13279</v>
      </c>
      <c r="D1266" t="s">
        <v>13280</v>
      </c>
      <c r="E1266" t="s">
        <v>14720</v>
      </c>
      <c r="F1266" t="s">
        <v>34407</v>
      </c>
      <c r="G1266" t="s">
        <v>89280</v>
      </c>
      <c r="H1266" t="s">
        <v>89280</v>
      </c>
      <c r="I1266" t="s">
        <v>34570</v>
      </c>
      <c r="J1266" t="s">
        <v>151</v>
      </c>
      <c r="K1266" t="s">
        <v>21705</v>
      </c>
      <c r="L1266" t="s">
        <v>14844</v>
      </c>
      <c r="M1266" t="s">
        <v>85631</v>
      </c>
      <c r="N1266" t="s">
        <v>368</v>
      </c>
      <c r="O1266" t="s">
        <v>21706</v>
      </c>
      <c r="P1266" t="s">
        <v>31</v>
      </c>
      <c r="Q1266" t="s">
        <v>68</v>
      </c>
      <c r="R1266" t="s">
        <v>45</v>
      </c>
      <c r="S1266" t="s">
        <v>46</v>
      </c>
      <c r="T1266" s="3" t="s">
        <v>83619</v>
      </c>
    </row>
    <row r="1267" spans="1:20" x14ac:dyDescent="0.25">
      <c r="A1267" t="s">
        <v>103745</v>
      </c>
      <c r="B1267" s="3" t="s">
        <v>103746</v>
      </c>
      <c r="C1267" t="s">
        <v>13279</v>
      </c>
      <c r="D1267" t="s">
        <v>13280</v>
      </c>
      <c r="E1267" t="s">
        <v>14720</v>
      </c>
      <c r="F1267" t="s">
        <v>34407</v>
      </c>
      <c r="G1267" t="s">
        <v>89280</v>
      </c>
      <c r="H1267" t="s">
        <v>89280</v>
      </c>
      <c r="I1267" t="s">
        <v>34571</v>
      </c>
      <c r="J1267" t="s">
        <v>26</v>
      </c>
      <c r="K1267" t="s">
        <v>17444</v>
      </c>
      <c r="L1267" t="s">
        <v>14734</v>
      </c>
      <c r="M1267" t="s">
        <v>85634</v>
      </c>
      <c r="N1267" t="s">
        <v>368</v>
      </c>
      <c r="O1267" t="s">
        <v>17447</v>
      </c>
      <c r="P1267" t="s">
        <v>31</v>
      </c>
      <c r="Q1267" t="s">
        <v>68</v>
      </c>
      <c r="R1267" t="s">
        <v>45</v>
      </c>
      <c r="S1267" t="s">
        <v>46</v>
      </c>
      <c r="T1267" s="3" t="s">
        <v>80684</v>
      </c>
    </row>
    <row r="1268" spans="1:20" x14ac:dyDescent="0.25">
      <c r="A1268" t="s">
        <v>103747</v>
      </c>
      <c r="B1268" s="3" t="s">
        <v>103748</v>
      </c>
      <c r="C1268" t="s">
        <v>13279</v>
      </c>
      <c r="D1268" t="s">
        <v>13280</v>
      </c>
      <c r="E1268" t="s">
        <v>14720</v>
      </c>
      <c r="F1268" t="s">
        <v>34407</v>
      </c>
      <c r="G1268" t="s">
        <v>89280</v>
      </c>
      <c r="H1268" t="s">
        <v>89280</v>
      </c>
      <c r="I1268" t="s">
        <v>34572</v>
      </c>
      <c r="J1268" t="s">
        <v>151</v>
      </c>
      <c r="K1268" t="s">
        <v>17397</v>
      </c>
      <c r="L1268" t="s">
        <v>14765</v>
      </c>
      <c r="M1268" t="s">
        <v>85637</v>
      </c>
      <c r="N1268" t="s">
        <v>368</v>
      </c>
      <c r="O1268" t="s">
        <v>28405</v>
      </c>
      <c r="P1268" t="s">
        <v>31</v>
      </c>
      <c r="Q1268" t="s">
        <v>68</v>
      </c>
      <c r="R1268" t="s">
        <v>45</v>
      </c>
      <c r="S1268" t="s">
        <v>46</v>
      </c>
      <c r="T1268" s="3" t="s">
        <v>83620</v>
      </c>
    </row>
    <row r="1269" spans="1:20" x14ac:dyDescent="0.25">
      <c r="A1269" t="s">
        <v>103749</v>
      </c>
      <c r="B1269" s="3" t="s">
        <v>103750</v>
      </c>
      <c r="C1269" t="s">
        <v>13279</v>
      </c>
      <c r="D1269" t="s">
        <v>13280</v>
      </c>
      <c r="E1269" t="s">
        <v>14720</v>
      </c>
      <c r="F1269" t="s">
        <v>34407</v>
      </c>
      <c r="G1269" t="s">
        <v>89280</v>
      </c>
      <c r="H1269" t="s">
        <v>89280</v>
      </c>
      <c r="I1269" t="s">
        <v>34573</v>
      </c>
      <c r="J1269" t="s">
        <v>41</v>
      </c>
      <c r="K1269" t="s">
        <v>17536</v>
      </c>
      <c r="L1269" t="s">
        <v>14798</v>
      </c>
      <c r="M1269" t="s">
        <v>85631</v>
      </c>
      <c r="N1269" t="s">
        <v>368</v>
      </c>
      <c r="O1269" t="s">
        <v>11158</v>
      </c>
      <c r="P1269" t="s">
        <v>31</v>
      </c>
      <c r="Q1269" t="s">
        <v>32</v>
      </c>
      <c r="R1269" t="s">
        <v>33</v>
      </c>
      <c r="S1269" t="s">
        <v>34</v>
      </c>
      <c r="T1269" s="3" t="s">
        <v>83621</v>
      </c>
    </row>
    <row r="1270" spans="1:20" x14ac:dyDescent="0.25">
      <c r="A1270" t="s">
        <v>103751</v>
      </c>
      <c r="B1270" s="3" t="s">
        <v>103752</v>
      </c>
      <c r="C1270" t="s">
        <v>13279</v>
      </c>
      <c r="D1270" t="s">
        <v>13280</v>
      </c>
      <c r="E1270" t="s">
        <v>14720</v>
      </c>
      <c r="F1270" t="s">
        <v>34407</v>
      </c>
      <c r="G1270" t="s">
        <v>89280</v>
      </c>
      <c r="H1270" t="s">
        <v>89280</v>
      </c>
      <c r="I1270" t="s">
        <v>34574</v>
      </c>
      <c r="J1270" t="s">
        <v>1197</v>
      </c>
      <c r="K1270" t="s">
        <v>14762</v>
      </c>
      <c r="L1270" t="s">
        <v>14762</v>
      </c>
      <c r="M1270" t="s">
        <v>85631</v>
      </c>
      <c r="N1270" t="s">
        <v>368</v>
      </c>
      <c r="O1270" t="s">
        <v>19814</v>
      </c>
      <c r="P1270" t="s">
        <v>31</v>
      </c>
      <c r="Q1270" t="s">
        <v>68</v>
      </c>
      <c r="R1270" t="s">
        <v>45</v>
      </c>
      <c r="S1270" t="s">
        <v>46</v>
      </c>
      <c r="T1270" s="3" t="s">
        <v>83622</v>
      </c>
    </row>
    <row r="1271" spans="1:20" x14ac:dyDescent="0.25">
      <c r="A1271" t="s">
        <v>87843</v>
      </c>
      <c r="B1271" s="3" t="s">
        <v>87844</v>
      </c>
      <c r="C1271" t="s">
        <v>13279</v>
      </c>
      <c r="D1271" t="s">
        <v>13280</v>
      </c>
      <c r="E1271" t="s">
        <v>14720</v>
      </c>
      <c r="F1271" t="s">
        <v>19100</v>
      </c>
      <c r="G1271" t="s">
        <v>87595</v>
      </c>
      <c r="H1271" t="s">
        <v>87595</v>
      </c>
      <c r="I1271" t="s">
        <v>19316</v>
      </c>
      <c r="J1271" t="s">
        <v>41</v>
      </c>
      <c r="K1271" t="s">
        <v>17288</v>
      </c>
      <c r="L1271" t="s">
        <v>14729</v>
      </c>
      <c r="M1271" t="s">
        <v>85637</v>
      </c>
      <c r="N1271" t="s">
        <v>368</v>
      </c>
      <c r="O1271" t="s">
        <v>19317</v>
      </c>
      <c r="P1271" t="s">
        <v>31</v>
      </c>
      <c r="Q1271" t="s">
        <v>734</v>
      </c>
      <c r="R1271" t="s">
        <v>96</v>
      </c>
      <c r="S1271" t="s">
        <v>97</v>
      </c>
      <c r="T1271" s="3" t="s">
        <v>76200</v>
      </c>
    </row>
    <row r="1272" spans="1:20" x14ac:dyDescent="0.25">
      <c r="A1272" t="s">
        <v>103753</v>
      </c>
      <c r="B1272" s="3" t="s">
        <v>103754</v>
      </c>
      <c r="C1272" t="s">
        <v>13279</v>
      </c>
      <c r="D1272" t="s">
        <v>13280</v>
      </c>
      <c r="E1272" t="s">
        <v>14720</v>
      </c>
      <c r="F1272" t="s">
        <v>34407</v>
      </c>
      <c r="G1272" t="s">
        <v>89280</v>
      </c>
      <c r="H1272" t="s">
        <v>89280</v>
      </c>
      <c r="I1272" t="s">
        <v>34575</v>
      </c>
      <c r="J1272" t="s">
        <v>198</v>
      </c>
      <c r="K1272" t="s">
        <v>17338</v>
      </c>
      <c r="L1272" t="s">
        <v>14795</v>
      </c>
      <c r="M1272" t="s">
        <v>85631</v>
      </c>
      <c r="N1272" t="s">
        <v>368</v>
      </c>
      <c r="O1272" t="s">
        <v>24701</v>
      </c>
      <c r="P1272" t="s">
        <v>31</v>
      </c>
      <c r="Q1272" t="s">
        <v>68</v>
      </c>
      <c r="R1272" t="s">
        <v>45</v>
      </c>
      <c r="S1272" t="s">
        <v>46</v>
      </c>
      <c r="T1272" s="3" t="s">
        <v>83623</v>
      </c>
    </row>
    <row r="1273" spans="1:20" x14ac:dyDescent="0.25">
      <c r="A1273" t="s">
        <v>103755</v>
      </c>
      <c r="B1273" s="3" t="s">
        <v>103756</v>
      </c>
      <c r="C1273" t="s">
        <v>13279</v>
      </c>
      <c r="D1273" t="s">
        <v>13280</v>
      </c>
      <c r="E1273" t="s">
        <v>14720</v>
      </c>
      <c r="F1273" t="s">
        <v>34407</v>
      </c>
      <c r="G1273" t="s">
        <v>89280</v>
      </c>
      <c r="H1273" t="s">
        <v>89280</v>
      </c>
      <c r="I1273" t="s">
        <v>34576</v>
      </c>
      <c r="J1273" t="s">
        <v>151</v>
      </c>
      <c r="K1273" t="s">
        <v>17381</v>
      </c>
      <c r="L1273" t="s">
        <v>4476</v>
      </c>
      <c r="M1273" t="s">
        <v>85670</v>
      </c>
      <c r="N1273" t="s">
        <v>368</v>
      </c>
      <c r="O1273" t="s">
        <v>17541</v>
      </c>
      <c r="P1273" t="s">
        <v>31</v>
      </c>
      <c r="Q1273" t="s">
        <v>274</v>
      </c>
      <c r="R1273" t="s">
        <v>181</v>
      </c>
      <c r="S1273" t="s">
        <v>224</v>
      </c>
      <c r="T1273" s="3" t="s">
        <v>83624</v>
      </c>
    </row>
    <row r="1274" spans="1:20" x14ac:dyDescent="0.25">
      <c r="A1274" t="s">
        <v>103757</v>
      </c>
      <c r="B1274" s="3" t="s">
        <v>103758</v>
      </c>
      <c r="C1274" t="s">
        <v>13279</v>
      </c>
      <c r="D1274" t="s">
        <v>13280</v>
      </c>
      <c r="E1274" t="s">
        <v>14720</v>
      </c>
      <c r="F1274" t="s">
        <v>34407</v>
      </c>
      <c r="G1274" t="s">
        <v>89280</v>
      </c>
      <c r="H1274" t="s">
        <v>89280</v>
      </c>
      <c r="I1274" t="s">
        <v>34577</v>
      </c>
      <c r="J1274" t="s">
        <v>41</v>
      </c>
      <c r="K1274" t="s">
        <v>18202</v>
      </c>
      <c r="L1274" t="s">
        <v>14857</v>
      </c>
      <c r="M1274" t="s">
        <v>85631</v>
      </c>
      <c r="N1274" t="s">
        <v>368</v>
      </c>
      <c r="O1274" t="s">
        <v>29864</v>
      </c>
      <c r="P1274" t="s">
        <v>31</v>
      </c>
      <c r="Q1274" t="s">
        <v>32</v>
      </c>
      <c r="R1274" t="s">
        <v>33</v>
      </c>
      <c r="S1274" t="s">
        <v>34</v>
      </c>
      <c r="T1274" s="3" t="s">
        <v>83625</v>
      </c>
    </row>
    <row r="1275" spans="1:20" x14ac:dyDescent="0.25">
      <c r="A1275" t="s">
        <v>103759</v>
      </c>
      <c r="B1275" s="3" t="s">
        <v>103760</v>
      </c>
      <c r="C1275" t="s">
        <v>13279</v>
      </c>
      <c r="D1275" t="s">
        <v>13280</v>
      </c>
      <c r="E1275" t="s">
        <v>14720</v>
      </c>
      <c r="F1275" t="s">
        <v>34407</v>
      </c>
      <c r="G1275" t="s">
        <v>89280</v>
      </c>
      <c r="H1275" t="s">
        <v>89280</v>
      </c>
      <c r="I1275" t="s">
        <v>34578</v>
      </c>
      <c r="J1275" t="s">
        <v>64</v>
      </c>
      <c r="K1275" t="s">
        <v>31709</v>
      </c>
      <c r="L1275" t="s">
        <v>14940</v>
      </c>
      <c r="M1275" t="s">
        <v>85631</v>
      </c>
      <c r="N1275" t="s">
        <v>368</v>
      </c>
      <c r="O1275" t="s">
        <v>27097</v>
      </c>
      <c r="P1275" t="s">
        <v>67</v>
      </c>
      <c r="Q1275" t="s">
        <v>68</v>
      </c>
      <c r="R1275" t="s">
        <v>45</v>
      </c>
      <c r="S1275" t="s">
        <v>46</v>
      </c>
      <c r="T1275" s="3" t="s">
        <v>83626</v>
      </c>
    </row>
    <row r="1276" spans="1:20" x14ac:dyDescent="0.25">
      <c r="A1276" t="s">
        <v>103761</v>
      </c>
      <c r="B1276" s="3" t="s">
        <v>103762</v>
      </c>
      <c r="C1276" t="s">
        <v>13279</v>
      </c>
      <c r="D1276" t="s">
        <v>13280</v>
      </c>
      <c r="E1276" t="s">
        <v>14720</v>
      </c>
      <c r="F1276" t="s">
        <v>34407</v>
      </c>
      <c r="G1276" t="s">
        <v>89280</v>
      </c>
      <c r="H1276" t="s">
        <v>89280</v>
      </c>
      <c r="I1276" t="s">
        <v>34579</v>
      </c>
      <c r="J1276" t="s">
        <v>64</v>
      </c>
      <c r="K1276" t="s">
        <v>31577</v>
      </c>
      <c r="L1276" t="s">
        <v>14777</v>
      </c>
      <c r="M1276" t="s">
        <v>85631</v>
      </c>
      <c r="N1276" t="s">
        <v>368</v>
      </c>
      <c r="O1276" t="s">
        <v>27284</v>
      </c>
      <c r="P1276" t="s">
        <v>67</v>
      </c>
      <c r="Q1276" t="s">
        <v>68</v>
      </c>
      <c r="R1276" t="s">
        <v>45</v>
      </c>
      <c r="S1276" t="s">
        <v>46</v>
      </c>
      <c r="T1276" s="3" t="s">
        <v>83627</v>
      </c>
    </row>
    <row r="1277" spans="1:20" x14ac:dyDescent="0.25">
      <c r="A1277" t="s">
        <v>103763</v>
      </c>
      <c r="B1277" s="3" t="s">
        <v>103764</v>
      </c>
      <c r="C1277" t="s">
        <v>13279</v>
      </c>
      <c r="D1277" t="s">
        <v>13280</v>
      </c>
      <c r="E1277" t="s">
        <v>14720</v>
      </c>
      <c r="F1277" t="s">
        <v>34407</v>
      </c>
      <c r="G1277" t="s">
        <v>89280</v>
      </c>
      <c r="H1277" t="s">
        <v>89280</v>
      </c>
      <c r="I1277" t="s">
        <v>34580</v>
      </c>
      <c r="J1277" t="s">
        <v>41</v>
      </c>
      <c r="K1277" t="s">
        <v>2788</v>
      </c>
      <c r="L1277" t="s">
        <v>17288</v>
      </c>
      <c r="M1277" t="s">
        <v>85670</v>
      </c>
      <c r="N1277" t="s">
        <v>368</v>
      </c>
      <c r="O1277" t="s">
        <v>25288</v>
      </c>
      <c r="P1277" t="s">
        <v>31</v>
      </c>
      <c r="Q1277" t="s">
        <v>44</v>
      </c>
      <c r="R1277" t="s">
        <v>45</v>
      </c>
      <c r="S1277" t="s">
        <v>46</v>
      </c>
      <c r="T1277" s="3" t="s">
        <v>83628</v>
      </c>
    </row>
    <row r="1278" spans="1:20" x14ac:dyDescent="0.25">
      <c r="A1278" t="s">
        <v>103765</v>
      </c>
      <c r="B1278" s="3" t="s">
        <v>103766</v>
      </c>
      <c r="C1278" t="s">
        <v>13279</v>
      </c>
      <c r="D1278" t="s">
        <v>13280</v>
      </c>
      <c r="E1278" t="s">
        <v>14720</v>
      </c>
      <c r="F1278" t="s">
        <v>34407</v>
      </c>
      <c r="G1278" t="s">
        <v>89280</v>
      </c>
      <c r="H1278" t="s">
        <v>89280</v>
      </c>
      <c r="I1278" t="s">
        <v>34581</v>
      </c>
      <c r="J1278" t="s">
        <v>198</v>
      </c>
      <c r="K1278" t="s">
        <v>20647</v>
      </c>
      <c r="L1278" t="s">
        <v>14795</v>
      </c>
      <c r="M1278" t="s">
        <v>85631</v>
      </c>
      <c r="N1278" t="s">
        <v>368</v>
      </c>
      <c r="O1278" t="s">
        <v>31108</v>
      </c>
      <c r="P1278" t="s">
        <v>31</v>
      </c>
      <c r="Q1278" t="s">
        <v>44</v>
      </c>
      <c r="R1278" t="s">
        <v>45</v>
      </c>
      <c r="S1278" t="s">
        <v>46</v>
      </c>
      <c r="T1278" s="3" t="s">
        <v>83629</v>
      </c>
    </row>
    <row r="1279" spans="1:20" x14ac:dyDescent="0.25">
      <c r="A1279" t="s">
        <v>103767</v>
      </c>
      <c r="B1279" s="3" t="s">
        <v>103768</v>
      </c>
      <c r="C1279" t="s">
        <v>13279</v>
      </c>
      <c r="D1279" t="s">
        <v>13280</v>
      </c>
      <c r="E1279" t="s">
        <v>14720</v>
      </c>
      <c r="F1279" t="s">
        <v>34407</v>
      </c>
      <c r="G1279" t="s">
        <v>89280</v>
      </c>
      <c r="H1279" t="s">
        <v>89280</v>
      </c>
      <c r="I1279" t="s">
        <v>34277</v>
      </c>
      <c r="J1279" t="s">
        <v>151</v>
      </c>
      <c r="K1279" t="s">
        <v>17348</v>
      </c>
      <c r="L1279" t="s">
        <v>14738</v>
      </c>
      <c r="M1279" t="s">
        <v>85634</v>
      </c>
      <c r="N1279" t="s">
        <v>368</v>
      </c>
      <c r="O1279" t="s">
        <v>22726</v>
      </c>
      <c r="P1279" t="s">
        <v>67</v>
      </c>
      <c r="Q1279" t="s">
        <v>68</v>
      </c>
      <c r="R1279" t="s">
        <v>45</v>
      </c>
      <c r="S1279" t="s">
        <v>46</v>
      </c>
      <c r="T1279" s="3" t="s">
        <v>83630</v>
      </c>
    </row>
    <row r="1280" spans="1:20" x14ac:dyDescent="0.25">
      <c r="A1280" t="s">
        <v>103769</v>
      </c>
      <c r="B1280" s="3" t="s">
        <v>103770</v>
      </c>
      <c r="C1280" t="s">
        <v>13279</v>
      </c>
      <c r="D1280" t="s">
        <v>13280</v>
      </c>
      <c r="E1280" t="s">
        <v>14720</v>
      </c>
      <c r="F1280" t="s">
        <v>34407</v>
      </c>
      <c r="G1280" t="s">
        <v>89280</v>
      </c>
      <c r="H1280" t="s">
        <v>89280</v>
      </c>
      <c r="I1280" t="s">
        <v>34582</v>
      </c>
      <c r="J1280" t="s">
        <v>41</v>
      </c>
      <c r="K1280" t="s">
        <v>17671</v>
      </c>
      <c r="L1280" t="s">
        <v>14741</v>
      </c>
      <c r="M1280" t="s">
        <v>85670</v>
      </c>
      <c r="N1280" t="s">
        <v>368</v>
      </c>
      <c r="O1280" t="s">
        <v>28360</v>
      </c>
      <c r="P1280" t="s">
        <v>31</v>
      </c>
      <c r="Q1280" t="s">
        <v>68</v>
      </c>
      <c r="R1280" t="s">
        <v>45</v>
      </c>
      <c r="S1280" t="s">
        <v>46</v>
      </c>
      <c r="T1280" s="3" t="s">
        <v>83631</v>
      </c>
    </row>
    <row r="1281" spans="1:20" x14ac:dyDescent="0.25">
      <c r="A1281" t="s">
        <v>103771</v>
      </c>
      <c r="B1281" s="3" t="s">
        <v>103772</v>
      </c>
      <c r="C1281" t="s">
        <v>13279</v>
      </c>
      <c r="D1281" t="s">
        <v>13280</v>
      </c>
      <c r="E1281" t="s">
        <v>14720</v>
      </c>
      <c r="F1281" t="s">
        <v>34407</v>
      </c>
      <c r="G1281" t="s">
        <v>89280</v>
      </c>
      <c r="H1281" t="s">
        <v>89280</v>
      </c>
      <c r="I1281" t="s">
        <v>34583</v>
      </c>
      <c r="J1281" t="s">
        <v>151</v>
      </c>
      <c r="K1281" t="s">
        <v>17788</v>
      </c>
      <c r="L1281" t="s">
        <v>14770</v>
      </c>
      <c r="M1281" t="s">
        <v>85637</v>
      </c>
      <c r="N1281" t="s">
        <v>368</v>
      </c>
      <c r="O1281" t="s">
        <v>28795</v>
      </c>
      <c r="P1281" t="s">
        <v>31</v>
      </c>
      <c r="Q1281" t="s">
        <v>68</v>
      </c>
      <c r="R1281" t="s">
        <v>45</v>
      </c>
      <c r="S1281" t="s">
        <v>46</v>
      </c>
      <c r="T1281" s="3" t="s">
        <v>83632</v>
      </c>
    </row>
    <row r="1282" spans="1:20" x14ac:dyDescent="0.25">
      <c r="A1282" t="s">
        <v>87845</v>
      </c>
      <c r="B1282" s="3" t="s">
        <v>87846</v>
      </c>
      <c r="C1282" t="s">
        <v>13279</v>
      </c>
      <c r="D1282" t="s">
        <v>13280</v>
      </c>
      <c r="E1282" t="s">
        <v>14720</v>
      </c>
      <c r="F1282" t="s">
        <v>19100</v>
      </c>
      <c r="G1282" t="s">
        <v>87595</v>
      </c>
      <c r="H1282" t="s">
        <v>87595</v>
      </c>
      <c r="I1282" t="s">
        <v>19318</v>
      </c>
      <c r="J1282" t="s">
        <v>26</v>
      </c>
      <c r="K1282" t="s">
        <v>18354</v>
      </c>
      <c r="L1282" t="s">
        <v>14734</v>
      </c>
      <c r="M1282" t="s">
        <v>85637</v>
      </c>
      <c r="N1282" t="s">
        <v>368</v>
      </c>
      <c r="O1282" t="s">
        <v>19319</v>
      </c>
      <c r="P1282" t="s">
        <v>31</v>
      </c>
      <c r="Q1282" t="s">
        <v>734</v>
      </c>
      <c r="R1282" t="s">
        <v>96</v>
      </c>
      <c r="S1282" t="s">
        <v>97</v>
      </c>
      <c r="T1282" s="3" t="s">
        <v>76201</v>
      </c>
    </row>
    <row r="1283" spans="1:20" x14ac:dyDescent="0.25">
      <c r="A1283" t="s">
        <v>103773</v>
      </c>
      <c r="B1283" s="3" t="s">
        <v>103774</v>
      </c>
      <c r="C1283" t="s">
        <v>13279</v>
      </c>
      <c r="D1283" t="s">
        <v>13280</v>
      </c>
      <c r="E1283" t="s">
        <v>14720</v>
      </c>
      <c r="F1283" t="s">
        <v>34407</v>
      </c>
      <c r="G1283" t="s">
        <v>89280</v>
      </c>
      <c r="H1283" t="s">
        <v>89280</v>
      </c>
      <c r="I1283" t="s">
        <v>34283</v>
      </c>
      <c r="J1283" t="s">
        <v>41</v>
      </c>
      <c r="K1283" t="s">
        <v>558</v>
      </c>
      <c r="L1283" t="s">
        <v>14741</v>
      </c>
      <c r="M1283" t="s">
        <v>85631</v>
      </c>
      <c r="N1283" t="s">
        <v>368</v>
      </c>
      <c r="O1283" t="s">
        <v>23069</v>
      </c>
      <c r="P1283" t="s">
        <v>67</v>
      </c>
      <c r="Q1283" t="s">
        <v>68</v>
      </c>
      <c r="R1283" t="s">
        <v>45</v>
      </c>
      <c r="S1283" t="s">
        <v>46</v>
      </c>
      <c r="T1283" s="3" t="s">
        <v>83633</v>
      </c>
    </row>
    <row r="1284" spans="1:20" x14ac:dyDescent="0.25">
      <c r="A1284" t="s">
        <v>103775</v>
      </c>
      <c r="B1284" s="3" t="s">
        <v>103776</v>
      </c>
      <c r="C1284" t="s">
        <v>13279</v>
      </c>
      <c r="D1284" t="s">
        <v>13280</v>
      </c>
      <c r="E1284" t="s">
        <v>14720</v>
      </c>
      <c r="F1284" t="s">
        <v>34407</v>
      </c>
      <c r="G1284" t="s">
        <v>89280</v>
      </c>
      <c r="H1284" t="s">
        <v>89280</v>
      </c>
      <c r="I1284" t="s">
        <v>34584</v>
      </c>
      <c r="J1284" t="s">
        <v>26</v>
      </c>
      <c r="K1284" t="s">
        <v>1399</v>
      </c>
      <c r="L1284" t="s">
        <v>14819</v>
      </c>
      <c r="M1284" t="s">
        <v>85631</v>
      </c>
      <c r="N1284" t="s">
        <v>368</v>
      </c>
      <c r="O1284" t="s">
        <v>18380</v>
      </c>
      <c r="P1284" t="s">
        <v>31</v>
      </c>
      <c r="Q1284" t="s">
        <v>68</v>
      </c>
      <c r="R1284" t="s">
        <v>45</v>
      </c>
      <c r="S1284" t="s">
        <v>46</v>
      </c>
      <c r="T1284" s="3" t="s">
        <v>83634</v>
      </c>
    </row>
    <row r="1285" spans="1:20" x14ac:dyDescent="0.25">
      <c r="A1285" t="s">
        <v>103777</v>
      </c>
      <c r="B1285" s="3" t="s">
        <v>103778</v>
      </c>
      <c r="C1285" t="s">
        <v>13279</v>
      </c>
      <c r="D1285" t="s">
        <v>13280</v>
      </c>
      <c r="E1285" t="s">
        <v>14720</v>
      </c>
      <c r="F1285" t="s">
        <v>34407</v>
      </c>
      <c r="G1285" t="s">
        <v>89280</v>
      </c>
      <c r="H1285" t="s">
        <v>89280</v>
      </c>
      <c r="I1285" t="s">
        <v>34585</v>
      </c>
      <c r="J1285" t="s">
        <v>41</v>
      </c>
      <c r="K1285" t="s">
        <v>2788</v>
      </c>
      <c r="L1285" t="s">
        <v>17288</v>
      </c>
      <c r="M1285" t="s">
        <v>85670</v>
      </c>
      <c r="N1285" t="s">
        <v>368</v>
      </c>
      <c r="O1285" t="s">
        <v>25309</v>
      </c>
      <c r="P1285" t="s">
        <v>31</v>
      </c>
      <c r="Q1285" t="s">
        <v>68</v>
      </c>
      <c r="R1285" t="s">
        <v>45</v>
      </c>
      <c r="S1285" t="s">
        <v>46</v>
      </c>
      <c r="T1285" s="3" t="s">
        <v>83635</v>
      </c>
    </row>
    <row r="1286" spans="1:20" x14ac:dyDescent="0.25">
      <c r="A1286" t="s">
        <v>103779</v>
      </c>
      <c r="B1286" s="3" t="s">
        <v>103780</v>
      </c>
      <c r="C1286" t="s">
        <v>13279</v>
      </c>
      <c r="D1286" t="s">
        <v>13280</v>
      </c>
      <c r="E1286" t="s">
        <v>14720</v>
      </c>
      <c r="F1286" t="s">
        <v>34407</v>
      </c>
      <c r="G1286" t="s">
        <v>89280</v>
      </c>
      <c r="H1286" t="s">
        <v>89280</v>
      </c>
      <c r="I1286" t="s">
        <v>34586</v>
      </c>
      <c r="J1286" t="s">
        <v>26</v>
      </c>
      <c r="K1286" t="s">
        <v>21742</v>
      </c>
      <c r="L1286" t="s">
        <v>14734</v>
      </c>
      <c r="M1286" t="s">
        <v>85634</v>
      </c>
      <c r="N1286" t="s">
        <v>368</v>
      </c>
      <c r="O1286" t="s">
        <v>17928</v>
      </c>
      <c r="P1286" t="s">
        <v>31</v>
      </c>
      <c r="Q1286" t="s">
        <v>44</v>
      </c>
      <c r="R1286" t="s">
        <v>45</v>
      </c>
      <c r="S1286" t="s">
        <v>46</v>
      </c>
      <c r="T1286" s="3" t="s">
        <v>83636</v>
      </c>
    </row>
    <row r="1287" spans="1:20" x14ac:dyDescent="0.25">
      <c r="A1287" t="s">
        <v>103781</v>
      </c>
      <c r="B1287" s="3" t="s">
        <v>103782</v>
      </c>
      <c r="C1287" t="s">
        <v>13279</v>
      </c>
      <c r="D1287" t="s">
        <v>13280</v>
      </c>
      <c r="E1287" t="s">
        <v>14720</v>
      </c>
      <c r="F1287" t="s">
        <v>34407</v>
      </c>
      <c r="G1287" t="s">
        <v>89280</v>
      </c>
      <c r="H1287" t="s">
        <v>89280</v>
      </c>
      <c r="I1287" t="s">
        <v>34587</v>
      </c>
      <c r="J1287" t="s">
        <v>151</v>
      </c>
      <c r="K1287" t="s">
        <v>17397</v>
      </c>
      <c r="L1287" t="s">
        <v>14765</v>
      </c>
      <c r="M1287" t="s">
        <v>85634</v>
      </c>
      <c r="N1287" t="s">
        <v>368</v>
      </c>
      <c r="O1287" t="s">
        <v>29952</v>
      </c>
      <c r="P1287" t="s">
        <v>31</v>
      </c>
      <c r="Q1287" t="s">
        <v>68</v>
      </c>
      <c r="R1287" t="s">
        <v>45</v>
      </c>
      <c r="S1287" t="s">
        <v>46</v>
      </c>
      <c r="T1287" s="3" t="s">
        <v>83637</v>
      </c>
    </row>
    <row r="1288" spans="1:20" x14ac:dyDescent="0.25">
      <c r="A1288" t="s">
        <v>103783</v>
      </c>
      <c r="B1288" s="3" t="s">
        <v>103784</v>
      </c>
      <c r="C1288" t="s">
        <v>13279</v>
      </c>
      <c r="D1288" t="s">
        <v>13280</v>
      </c>
      <c r="E1288" t="s">
        <v>14720</v>
      </c>
      <c r="F1288" t="s">
        <v>34407</v>
      </c>
      <c r="G1288" t="s">
        <v>89280</v>
      </c>
      <c r="H1288" t="s">
        <v>89280</v>
      </c>
      <c r="I1288" t="s">
        <v>34588</v>
      </c>
      <c r="J1288" t="s">
        <v>26</v>
      </c>
      <c r="K1288" t="s">
        <v>17433</v>
      </c>
      <c r="L1288" t="s">
        <v>14819</v>
      </c>
      <c r="M1288" t="s">
        <v>85634</v>
      </c>
      <c r="N1288" t="s">
        <v>368</v>
      </c>
      <c r="O1288" t="s">
        <v>34589</v>
      </c>
      <c r="P1288" t="s">
        <v>31</v>
      </c>
      <c r="Q1288" t="s">
        <v>44</v>
      </c>
      <c r="R1288" t="s">
        <v>45</v>
      </c>
      <c r="S1288" t="s">
        <v>46</v>
      </c>
      <c r="T1288" s="3" t="s">
        <v>83638</v>
      </c>
    </row>
    <row r="1289" spans="1:20" x14ac:dyDescent="0.25">
      <c r="A1289" t="s">
        <v>103785</v>
      </c>
      <c r="B1289" s="3" t="s">
        <v>103786</v>
      </c>
      <c r="C1289" t="s">
        <v>13279</v>
      </c>
      <c r="D1289" t="s">
        <v>13280</v>
      </c>
      <c r="E1289" t="s">
        <v>14720</v>
      </c>
      <c r="F1289" t="s">
        <v>34407</v>
      </c>
      <c r="G1289" t="s">
        <v>89280</v>
      </c>
      <c r="H1289" t="s">
        <v>89280</v>
      </c>
      <c r="I1289" t="s">
        <v>34590</v>
      </c>
      <c r="J1289" t="s">
        <v>41</v>
      </c>
      <c r="K1289" t="s">
        <v>17742</v>
      </c>
      <c r="L1289" t="s">
        <v>17288</v>
      </c>
      <c r="M1289" t="s">
        <v>85670</v>
      </c>
      <c r="N1289" t="s">
        <v>368</v>
      </c>
      <c r="O1289" t="s">
        <v>25227</v>
      </c>
      <c r="P1289" t="s">
        <v>31</v>
      </c>
      <c r="Q1289" t="s">
        <v>68</v>
      </c>
      <c r="R1289" t="s">
        <v>45</v>
      </c>
      <c r="S1289" t="s">
        <v>46</v>
      </c>
      <c r="T1289" s="3" t="s">
        <v>83639</v>
      </c>
    </row>
    <row r="1290" spans="1:20" x14ac:dyDescent="0.25">
      <c r="A1290" t="s">
        <v>103787</v>
      </c>
      <c r="B1290" s="3" t="s">
        <v>103788</v>
      </c>
      <c r="C1290" t="s">
        <v>13279</v>
      </c>
      <c r="D1290" t="s">
        <v>13280</v>
      </c>
      <c r="E1290" t="s">
        <v>14720</v>
      </c>
      <c r="F1290" t="s">
        <v>34407</v>
      </c>
      <c r="G1290" t="s">
        <v>89280</v>
      </c>
      <c r="H1290" t="s">
        <v>89280</v>
      </c>
      <c r="I1290" t="s">
        <v>34591</v>
      </c>
      <c r="J1290" t="s">
        <v>41</v>
      </c>
      <c r="K1290" t="s">
        <v>18155</v>
      </c>
      <c r="L1290" t="s">
        <v>14857</v>
      </c>
      <c r="M1290" t="s">
        <v>85634</v>
      </c>
      <c r="N1290" t="s">
        <v>368</v>
      </c>
      <c r="O1290" t="s">
        <v>34592</v>
      </c>
      <c r="P1290" t="s">
        <v>31</v>
      </c>
      <c r="Q1290" t="s">
        <v>32</v>
      </c>
      <c r="R1290" t="s">
        <v>33</v>
      </c>
      <c r="S1290" t="s">
        <v>34</v>
      </c>
      <c r="T1290" s="3" t="s">
        <v>83640</v>
      </c>
    </row>
    <row r="1291" spans="1:20" x14ac:dyDescent="0.25">
      <c r="A1291" t="s">
        <v>103789</v>
      </c>
      <c r="B1291" s="3" t="s">
        <v>78038</v>
      </c>
      <c r="C1291" t="s">
        <v>13279</v>
      </c>
      <c r="D1291" t="s">
        <v>13280</v>
      </c>
      <c r="E1291" t="s">
        <v>14720</v>
      </c>
      <c r="F1291" t="s">
        <v>34407</v>
      </c>
      <c r="G1291" t="s">
        <v>89280</v>
      </c>
      <c r="H1291" t="s">
        <v>89280</v>
      </c>
      <c r="I1291" t="s">
        <v>34593</v>
      </c>
      <c r="J1291" t="s">
        <v>41</v>
      </c>
      <c r="K1291" t="s">
        <v>22156</v>
      </c>
      <c r="L1291" t="s">
        <v>14723</v>
      </c>
      <c r="M1291" t="s">
        <v>85670</v>
      </c>
      <c r="N1291" t="s">
        <v>368</v>
      </c>
      <c r="O1291" t="s">
        <v>23667</v>
      </c>
      <c r="P1291" t="s">
        <v>31</v>
      </c>
      <c r="Q1291" t="s">
        <v>68</v>
      </c>
      <c r="R1291" t="s">
        <v>45</v>
      </c>
      <c r="S1291" t="s">
        <v>46</v>
      </c>
      <c r="T1291" s="3" t="s">
        <v>83254</v>
      </c>
    </row>
    <row r="1292" spans="1:20" x14ac:dyDescent="0.25">
      <c r="A1292" t="s">
        <v>103790</v>
      </c>
      <c r="B1292" s="3" t="s">
        <v>103791</v>
      </c>
      <c r="C1292" t="s">
        <v>13279</v>
      </c>
      <c r="D1292" t="s">
        <v>13280</v>
      </c>
      <c r="E1292" t="s">
        <v>14720</v>
      </c>
      <c r="F1292" t="s">
        <v>34407</v>
      </c>
      <c r="G1292" t="s">
        <v>89280</v>
      </c>
      <c r="H1292" t="s">
        <v>89280</v>
      </c>
      <c r="I1292" t="s">
        <v>34299</v>
      </c>
      <c r="J1292" t="s">
        <v>41</v>
      </c>
      <c r="K1292" t="s">
        <v>17296</v>
      </c>
      <c r="L1292" t="s">
        <v>14780</v>
      </c>
      <c r="M1292" t="s">
        <v>85670</v>
      </c>
      <c r="N1292" t="s">
        <v>368</v>
      </c>
      <c r="O1292" t="s">
        <v>34300</v>
      </c>
      <c r="P1292" t="s">
        <v>31</v>
      </c>
      <c r="Q1292" t="s">
        <v>32</v>
      </c>
      <c r="R1292" t="s">
        <v>33</v>
      </c>
      <c r="S1292" t="s">
        <v>34</v>
      </c>
      <c r="T1292" s="3" t="s">
        <v>83641</v>
      </c>
    </row>
    <row r="1293" spans="1:20" x14ac:dyDescent="0.25">
      <c r="A1293" t="s">
        <v>87847</v>
      </c>
      <c r="B1293" s="3" t="s">
        <v>76144</v>
      </c>
      <c r="C1293" t="s">
        <v>13279</v>
      </c>
      <c r="D1293" t="s">
        <v>13280</v>
      </c>
      <c r="E1293" t="s">
        <v>14720</v>
      </c>
      <c r="F1293" t="s">
        <v>19100</v>
      </c>
      <c r="G1293" t="s">
        <v>87595</v>
      </c>
      <c r="H1293" t="s">
        <v>87595</v>
      </c>
      <c r="I1293" t="s">
        <v>19320</v>
      </c>
      <c r="J1293" t="s">
        <v>41</v>
      </c>
      <c r="K1293" t="s">
        <v>18712</v>
      </c>
      <c r="L1293" t="s">
        <v>14798</v>
      </c>
      <c r="M1293" t="s">
        <v>85637</v>
      </c>
      <c r="N1293" t="s">
        <v>368</v>
      </c>
      <c r="O1293" t="s">
        <v>19321</v>
      </c>
      <c r="P1293" t="s">
        <v>31</v>
      </c>
      <c r="Q1293" t="s">
        <v>734</v>
      </c>
      <c r="R1293" t="s">
        <v>96</v>
      </c>
      <c r="S1293" t="s">
        <v>97</v>
      </c>
      <c r="T1293" s="3" t="s">
        <v>76202</v>
      </c>
    </row>
    <row r="1294" spans="1:20" x14ac:dyDescent="0.25">
      <c r="A1294" t="s">
        <v>103792</v>
      </c>
      <c r="B1294" s="3" t="s">
        <v>103793</v>
      </c>
      <c r="C1294" t="s">
        <v>13279</v>
      </c>
      <c r="D1294" t="s">
        <v>13280</v>
      </c>
      <c r="E1294" t="s">
        <v>14720</v>
      </c>
      <c r="F1294" t="s">
        <v>34407</v>
      </c>
      <c r="G1294" t="s">
        <v>89280</v>
      </c>
      <c r="H1294" t="s">
        <v>89280</v>
      </c>
      <c r="I1294" t="s">
        <v>34594</v>
      </c>
      <c r="J1294" t="s">
        <v>41</v>
      </c>
      <c r="K1294" t="s">
        <v>17783</v>
      </c>
      <c r="L1294" t="s">
        <v>14723</v>
      </c>
      <c r="M1294" t="s">
        <v>85631</v>
      </c>
      <c r="N1294" t="s">
        <v>368</v>
      </c>
      <c r="O1294" t="s">
        <v>30970</v>
      </c>
      <c r="P1294" t="s">
        <v>31</v>
      </c>
      <c r="Q1294" t="s">
        <v>32</v>
      </c>
      <c r="R1294" t="s">
        <v>33</v>
      </c>
      <c r="S1294" t="s">
        <v>34</v>
      </c>
      <c r="T1294" s="3" t="s">
        <v>83642</v>
      </c>
    </row>
    <row r="1295" spans="1:20" x14ac:dyDescent="0.25">
      <c r="A1295" t="s">
        <v>103794</v>
      </c>
      <c r="B1295" s="3" t="s">
        <v>103795</v>
      </c>
      <c r="C1295" t="s">
        <v>13279</v>
      </c>
      <c r="D1295" t="s">
        <v>13280</v>
      </c>
      <c r="E1295" t="s">
        <v>14720</v>
      </c>
      <c r="F1295" t="s">
        <v>34407</v>
      </c>
      <c r="G1295" t="s">
        <v>89280</v>
      </c>
      <c r="H1295" t="s">
        <v>89280</v>
      </c>
      <c r="I1295" t="s">
        <v>34595</v>
      </c>
      <c r="J1295" t="s">
        <v>26</v>
      </c>
      <c r="K1295" t="s">
        <v>17404</v>
      </c>
      <c r="L1295" t="s">
        <v>14819</v>
      </c>
      <c r="M1295" t="s">
        <v>85634</v>
      </c>
      <c r="N1295" t="s">
        <v>368</v>
      </c>
      <c r="O1295" t="s">
        <v>17543</v>
      </c>
      <c r="P1295" t="s">
        <v>31</v>
      </c>
      <c r="Q1295" t="s">
        <v>32</v>
      </c>
      <c r="R1295" t="s">
        <v>33</v>
      </c>
      <c r="S1295" t="s">
        <v>34</v>
      </c>
      <c r="T1295" s="3" t="s">
        <v>83643</v>
      </c>
    </row>
    <row r="1296" spans="1:20" x14ac:dyDescent="0.25">
      <c r="A1296" t="s">
        <v>103796</v>
      </c>
      <c r="B1296" s="3" t="s">
        <v>103797</v>
      </c>
      <c r="C1296" t="s">
        <v>13279</v>
      </c>
      <c r="D1296" t="s">
        <v>13280</v>
      </c>
      <c r="E1296" t="s">
        <v>14720</v>
      </c>
      <c r="F1296" t="s">
        <v>34407</v>
      </c>
      <c r="G1296" t="s">
        <v>89280</v>
      </c>
      <c r="H1296" t="s">
        <v>89280</v>
      </c>
      <c r="I1296" t="s">
        <v>34238</v>
      </c>
      <c r="J1296" t="s">
        <v>26</v>
      </c>
      <c r="K1296" t="s">
        <v>17602</v>
      </c>
      <c r="L1296" t="s">
        <v>14734</v>
      </c>
      <c r="M1296" t="s">
        <v>85631</v>
      </c>
      <c r="N1296" t="s">
        <v>368</v>
      </c>
      <c r="O1296" t="s">
        <v>34239</v>
      </c>
      <c r="P1296" t="s">
        <v>31</v>
      </c>
      <c r="Q1296" t="s">
        <v>44</v>
      </c>
      <c r="R1296" t="s">
        <v>45</v>
      </c>
      <c r="S1296" t="s">
        <v>46</v>
      </c>
      <c r="T1296" s="3" t="s">
        <v>83644</v>
      </c>
    </row>
    <row r="1297" spans="1:20" x14ac:dyDescent="0.25">
      <c r="A1297" t="s">
        <v>103798</v>
      </c>
      <c r="B1297" s="3" t="s">
        <v>103799</v>
      </c>
      <c r="C1297" t="s">
        <v>13279</v>
      </c>
      <c r="D1297" t="s">
        <v>13280</v>
      </c>
      <c r="E1297" t="s">
        <v>14720</v>
      </c>
      <c r="F1297" t="s">
        <v>34407</v>
      </c>
      <c r="G1297" t="s">
        <v>89280</v>
      </c>
      <c r="H1297" t="s">
        <v>89280</v>
      </c>
      <c r="I1297" t="s">
        <v>34242</v>
      </c>
      <c r="J1297" t="s">
        <v>26</v>
      </c>
      <c r="K1297" t="s">
        <v>17908</v>
      </c>
      <c r="L1297" t="s">
        <v>14734</v>
      </c>
      <c r="M1297" t="s">
        <v>85634</v>
      </c>
      <c r="N1297" t="s">
        <v>368</v>
      </c>
      <c r="O1297" t="s">
        <v>21433</v>
      </c>
      <c r="P1297" t="s">
        <v>31</v>
      </c>
      <c r="Q1297" t="s">
        <v>44</v>
      </c>
      <c r="R1297" t="s">
        <v>45</v>
      </c>
      <c r="S1297" t="s">
        <v>46</v>
      </c>
      <c r="T1297" s="3" t="s">
        <v>83645</v>
      </c>
    </row>
    <row r="1298" spans="1:20" x14ac:dyDescent="0.25">
      <c r="A1298" t="s">
        <v>103800</v>
      </c>
      <c r="B1298" s="3" t="s">
        <v>103801</v>
      </c>
      <c r="C1298" t="s">
        <v>13279</v>
      </c>
      <c r="D1298" t="s">
        <v>13280</v>
      </c>
      <c r="E1298" t="s">
        <v>14720</v>
      </c>
      <c r="F1298" t="s">
        <v>34407</v>
      </c>
      <c r="G1298" t="s">
        <v>89280</v>
      </c>
      <c r="H1298" t="s">
        <v>89280</v>
      </c>
      <c r="I1298" t="s">
        <v>34596</v>
      </c>
      <c r="J1298" t="s">
        <v>26</v>
      </c>
      <c r="K1298" t="s">
        <v>17444</v>
      </c>
      <c r="L1298" t="s">
        <v>14734</v>
      </c>
      <c r="M1298" t="s">
        <v>85631</v>
      </c>
      <c r="N1298" t="s">
        <v>368</v>
      </c>
      <c r="O1298" t="s">
        <v>21380</v>
      </c>
      <c r="P1298" t="s">
        <v>31</v>
      </c>
      <c r="Q1298" t="s">
        <v>44</v>
      </c>
      <c r="R1298" t="s">
        <v>45</v>
      </c>
      <c r="S1298" t="s">
        <v>46</v>
      </c>
      <c r="T1298" s="3" t="s">
        <v>83646</v>
      </c>
    </row>
    <row r="1299" spans="1:20" x14ac:dyDescent="0.25">
      <c r="A1299" t="s">
        <v>103802</v>
      </c>
      <c r="B1299" s="3" t="s">
        <v>103803</v>
      </c>
      <c r="C1299" t="s">
        <v>13279</v>
      </c>
      <c r="D1299" t="s">
        <v>13280</v>
      </c>
      <c r="E1299" t="s">
        <v>14720</v>
      </c>
      <c r="F1299" t="s">
        <v>34407</v>
      </c>
      <c r="G1299" t="s">
        <v>89280</v>
      </c>
      <c r="H1299" t="s">
        <v>89280</v>
      </c>
      <c r="I1299" t="s">
        <v>34597</v>
      </c>
      <c r="J1299" t="s">
        <v>26</v>
      </c>
      <c r="K1299" t="s">
        <v>17404</v>
      </c>
      <c r="L1299" t="s">
        <v>14819</v>
      </c>
      <c r="M1299" t="s">
        <v>85631</v>
      </c>
      <c r="N1299" t="s">
        <v>368</v>
      </c>
      <c r="O1299" t="s">
        <v>31890</v>
      </c>
      <c r="P1299" t="s">
        <v>31</v>
      </c>
      <c r="Q1299" t="s">
        <v>44</v>
      </c>
      <c r="R1299" t="s">
        <v>45</v>
      </c>
      <c r="S1299" t="s">
        <v>46</v>
      </c>
      <c r="T1299" s="3" t="s">
        <v>83647</v>
      </c>
    </row>
    <row r="1300" spans="1:20" x14ac:dyDescent="0.25">
      <c r="A1300" t="s">
        <v>103804</v>
      </c>
      <c r="B1300" s="3" t="s">
        <v>103805</v>
      </c>
      <c r="C1300" t="s">
        <v>13279</v>
      </c>
      <c r="D1300" t="s">
        <v>13280</v>
      </c>
      <c r="E1300" t="s">
        <v>14720</v>
      </c>
      <c r="F1300" t="s">
        <v>34407</v>
      </c>
      <c r="G1300" t="s">
        <v>89280</v>
      </c>
      <c r="H1300" t="s">
        <v>89280</v>
      </c>
      <c r="I1300" t="s">
        <v>34247</v>
      </c>
      <c r="J1300" t="s">
        <v>151</v>
      </c>
      <c r="K1300" t="s">
        <v>17397</v>
      </c>
      <c r="L1300" t="s">
        <v>14765</v>
      </c>
      <c r="M1300" t="s">
        <v>85631</v>
      </c>
      <c r="N1300" t="s">
        <v>368</v>
      </c>
      <c r="O1300" t="s">
        <v>19595</v>
      </c>
      <c r="P1300" t="s">
        <v>31</v>
      </c>
      <c r="Q1300" t="s">
        <v>44</v>
      </c>
      <c r="R1300" t="s">
        <v>45</v>
      </c>
      <c r="S1300" t="s">
        <v>46</v>
      </c>
      <c r="T1300" s="3" t="s">
        <v>83648</v>
      </c>
    </row>
    <row r="1301" spans="1:20" x14ac:dyDescent="0.25">
      <c r="A1301" t="s">
        <v>103806</v>
      </c>
      <c r="B1301" s="3" t="s">
        <v>103807</v>
      </c>
      <c r="C1301" t="s">
        <v>13279</v>
      </c>
      <c r="D1301" t="s">
        <v>13280</v>
      </c>
      <c r="E1301" t="s">
        <v>14720</v>
      </c>
      <c r="F1301" t="s">
        <v>34407</v>
      </c>
      <c r="G1301" t="s">
        <v>89280</v>
      </c>
      <c r="H1301" t="s">
        <v>89280</v>
      </c>
      <c r="I1301" t="s">
        <v>34598</v>
      </c>
      <c r="J1301" t="s">
        <v>41</v>
      </c>
      <c r="K1301" t="s">
        <v>17682</v>
      </c>
      <c r="L1301" t="s">
        <v>14723</v>
      </c>
      <c r="M1301" t="s">
        <v>85631</v>
      </c>
      <c r="N1301" t="s">
        <v>368</v>
      </c>
      <c r="O1301" t="s">
        <v>25923</v>
      </c>
      <c r="P1301" t="s">
        <v>31</v>
      </c>
      <c r="Q1301" t="s">
        <v>32</v>
      </c>
      <c r="R1301" t="s">
        <v>33</v>
      </c>
      <c r="S1301" t="s">
        <v>34</v>
      </c>
      <c r="T1301" s="3" t="s">
        <v>83649</v>
      </c>
    </row>
    <row r="1302" spans="1:20" x14ac:dyDescent="0.25">
      <c r="A1302" t="s">
        <v>103808</v>
      </c>
      <c r="B1302" s="3" t="s">
        <v>78066</v>
      </c>
      <c r="C1302" t="s">
        <v>13279</v>
      </c>
      <c r="D1302" t="s">
        <v>13280</v>
      </c>
      <c r="E1302" t="s">
        <v>14720</v>
      </c>
      <c r="F1302" t="s">
        <v>34407</v>
      </c>
      <c r="G1302" t="s">
        <v>89280</v>
      </c>
      <c r="H1302" t="s">
        <v>89280</v>
      </c>
      <c r="I1302" t="s">
        <v>34599</v>
      </c>
      <c r="J1302" t="s">
        <v>26</v>
      </c>
      <c r="K1302" t="s">
        <v>17908</v>
      </c>
      <c r="L1302" t="s">
        <v>14734</v>
      </c>
      <c r="M1302" t="s">
        <v>85634</v>
      </c>
      <c r="N1302" t="s">
        <v>368</v>
      </c>
      <c r="O1302" t="s">
        <v>31099</v>
      </c>
      <c r="P1302" t="s">
        <v>31</v>
      </c>
      <c r="Q1302" t="s">
        <v>50</v>
      </c>
      <c r="R1302" t="s">
        <v>51</v>
      </c>
      <c r="S1302" t="s">
        <v>52</v>
      </c>
      <c r="T1302" s="3" t="s">
        <v>83650</v>
      </c>
    </row>
    <row r="1303" spans="1:20" x14ac:dyDescent="0.25">
      <c r="A1303" t="s">
        <v>103809</v>
      </c>
      <c r="B1303" s="3" t="s">
        <v>103810</v>
      </c>
      <c r="C1303" t="s">
        <v>13279</v>
      </c>
      <c r="D1303" t="s">
        <v>13280</v>
      </c>
      <c r="E1303" t="s">
        <v>14720</v>
      </c>
      <c r="F1303" t="s">
        <v>34407</v>
      </c>
      <c r="G1303" t="s">
        <v>89280</v>
      </c>
      <c r="H1303" t="s">
        <v>89280</v>
      </c>
      <c r="I1303" t="s">
        <v>34202</v>
      </c>
      <c r="J1303" t="s">
        <v>26</v>
      </c>
      <c r="K1303" t="s">
        <v>1399</v>
      </c>
      <c r="L1303" t="s">
        <v>14819</v>
      </c>
      <c r="M1303" t="s">
        <v>85631</v>
      </c>
      <c r="N1303" t="s">
        <v>368</v>
      </c>
      <c r="O1303" t="s">
        <v>18239</v>
      </c>
      <c r="P1303" t="s">
        <v>31</v>
      </c>
      <c r="Q1303" t="s">
        <v>32</v>
      </c>
      <c r="R1303" t="s">
        <v>33</v>
      </c>
      <c r="S1303" t="s">
        <v>34</v>
      </c>
      <c r="T1303" s="3" t="s">
        <v>83651</v>
      </c>
    </row>
    <row r="1304" spans="1:20" x14ac:dyDescent="0.25">
      <c r="A1304" t="s">
        <v>87848</v>
      </c>
      <c r="B1304" s="3" t="s">
        <v>76201</v>
      </c>
      <c r="C1304" t="s">
        <v>13279</v>
      </c>
      <c r="D1304" t="s">
        <v>13280</v>
      </c>
      <c r="E1304" t="s">
        <v>14720</v>
      </c>
      <c r="F1304" t="s">
        <v>19100</v>
      </c>
      <c r="G1304" t="s">
        <v>87595</v>
      </c>
      <c r="H1304" t="s">
        <v>87595</v>
      </c>
      <c r="I1304" t="s">
        <v>19322</v>
      </c>
      <c r="J1304" t="s">
        <v>41</v>
      </c>
      <c r="K1304" t="s">
        <v>17361</v>
      </c>
      <c r="L1304" t="s">
        <v>14747</v>
      </c>
      <c r="M1304" t="s">
        <v>85637</v>
      </c>
      <c r="N1304" t="s">
        <v>368</v>
      </c>
      <c r="O1304" t="s">
        <v>17737</v>
      </c>
      <c r="P1304" t="s">
        <v>31</v>
      </c>
      <c r="Q1304" t="s">
        <v>95</v>
      </c>
      <c r="R1304" t="s">
        <v>96</v>
      </c>
      <c r="S1304" t="s">
        <v>97</v>
      </c>
      <c r="T1304" s="3" t="s">
        <v>76084</v>
      </c>
    </row>
    <row r="1305" spans="1:20" x14ac:dyDescent="0.25">
      <c r="A1305" t="s">
        <v>103811</v>
      </c>
      <c r="B1305" s="3" t="s">
        <v>103812</v>
      </c>
      <c r="C1305" t="s">
        <v>13279</v>
      </c>
      <c r="D1305" t="s">
        <v>13280</v>
      </c>
      <c r="E1305" t="s">
        <v>14720</v>
      </c>
      <c r="F1305" t="s">
        <v>34407</v>
      </c>
      <c r="G1305" t="s">
        <v>89280</v>
      </c>
      <c r="H1305" t="s">
        <v>89280</v>
      </c>
      <c r="I1305" t="s">
        <v>34600</v>
      </c>
      <c r="J1305" t="s">
        <v>41</v>
      </c>
      <c r="K1305" t="s">
        <v>17783</v>
      </c>
      <c r="L1305" t="s">
        <v>14723</v>
      </c>
      <c r="M1305" t="s">
        <v>85637</v>
      </c>
      <c r="N1305" t="s">
        <v>368</v>
      </c>
      <c r="O1305" t="s">
        <v>14736</v>
      </c>
      <c r="P1305" t="s">
        <v>31</v>
      </c>
      <c r="Q1305" t="s">
        <v>32</v>
      </c>
      <c r="R1305" t="s">
        <v>33</v>
      </c>
      <c r="S1305" t="s">
        <v>34</v>
      </c>
      <c r="T1305" s="3" t="s">
        <v>78666</v>
      </c>
    </row>
    <row r="1306" spans="1:20" x14ac:dyDescent="0.25">
      <c r="A1306" t="s">
        <v>103813</v>
      </c>
      <c r="B1306" s="3" t="s">
        <v>103814</v>
      </c>
      <c r="C1306" t="s">
        <v>13279</v>
      </c>
      <c r="D1306" t="s">
        <v>13280</v>
      </c>
      <c r="E1306" t="s">
        <v>14720</v>
      </c>
      <c r="F1306" t="s">
        <v>34407</v>
      </c>
      <c r="G1306" t="s">
        <v>89280</v>
      </c>
      <c r="H1306" t="s">
        <v>89280</v>
      </c>
      <c r="I1306" t="s">
        <v>34601</v>
      </c>
      <c r="J1306" t="s">
        <v>151</v>
      </c>
      <c r="K1306" t="s">
        <v>17381</v>
      </c>
      <c r="L1306" t="s">
        <v>4476</v>
      </c>
      <c r="M1306" t="s">
        <v>85634</v>
      </c>
      <c r="N1306" t="s">
        <v>368</v>
      </c>
      <c r="O1306" t="s">
        <v>34602</v>
      </c>
      <c r="P1306" t="s">
        <v>67</v>
      </c>
      <c r="Q1306" t="s">
        <v>32</v>
      </c>
      <c r="R1306" t="s">
        <v>33</v>
      </c>
      <c r="S1306" t="s">
        <v>34</v>
      </c>
      <c r="T1306" s="3" t="s">
        <v>83652</v>
      </c>
    </row>
    <row r="1307" spans="1:20" x14ac:dyDescent="0.25">
      <c r="A1307" t="s">
        <v>103815</v>
      </c>
      <c r="B1307" s="3" t="s">
        <v>103816</v>
      </c>
      <c r="C1307" t="s">
        <v>13279</v>
      </c>
      <c r="D1307" t="s">
        <v>13280</v>
      </c>
      <c r="E1307" t="s">
        <v>14720</v>
      </c>
      <c r="F1307" t="s">
        <v>34407</v>
      </c>
      <c r="G1307" t="s">
        <v>89280</v>
      </c>
      <c r="H1307" t="s">
        <v>89280</v>
      </c>
      <c r="I1307" t="s">
        <v>34603</v>
      </c>
      <c r="J1307" t="s">
        <v>26</v>
      </c>
      <c r="K1307" t="s">
        <v>17554</v>
      </c>
      <c r="L1307" t="s">
        <v>14734</v>
      </c>
      <c r="M1307" t="s">
        <v>85631</v>
      </c>
      <c r="N1307" t="s">
        <v>368</v>
      </c>
      <c r="O1307" t="s">
        <v>34604</v>
      </c>
      <c r="P1307" t="s">
        <v>31</v>
      </c>
      <c r="Q1307" t="s">
        <v>32</v>
      </c>
      <c r="R1307" t="s">
        <v>33</v>
      </c>
      <c r="S1307" t="s">
        <v>34</v>
      </c>
      <c r="T1307" s="3" t="s">
        <v>83653</v>
      </c>
    </row>
    <row r="1308" spans="1:20" x14ac:dyDescent="0.25">
      <c r="A1308" t="s">
        <v>103817</v>
      </c>
      <c r="B1308" s="3" t="s">
        <v>103818</v>
      </c>
      <c r="C1308" t="s">
        <v>13279</v>
      </c>
      <c r="D1308" t="s">
        <v>13280</v>
      </c>
      <c r="E1308" t="s">
        <v>14720</v>
      </c>
      <c r="F1308" t="s">
        <v>34407</v>
      </c>
      <c r="G1308" t="s">
        <v>89280</v>
      </c>
      <c r="H1308" t="s">
        <v>89280</v>
      </c>
      <c r="I1308" t="s">
        <v>34605</v>
      </c>
      <c r="J1308" t="s">
        <v>41</v>
      </c>
      <c r="K1308" t="s">
        <v>18202</v>
      </c>
      <c r="L1308" t="s">
        <v>14857</v>
      </c>
      <c r="M1308" t="s">
        <v>85631</v>
      </c>
      <c r="N1308" t="s">
        <v>368</v>
      </c>
      <c r="O1308" t="s">
        <v>34606</v>
      </c>
      <c r="P1308" t="s">
        <v>31</v>
      </c>
      <c r="Q1308" t="s">
        <v>32</v>
      </c>
      <c r="R1308" t="s">
        <v>33</v>
      </c>
      <c r="S1308" t="s">
        <v>34</v>
      </c>
      <c r="T1308" s="3" t="s">
        <v>83654</v>
      </c>
    </row>
    <row r="1309" spans="1:20" x14ac:dyDescent="0.25">
      <c r="A1309" t="s">
        <v>103819</v>
      </c>
      <c r="B1309" s="3" t="s">
        <v>103820</v>
      </c>
      <c r="C1309" t="s">
        <v>13279</v>
      </c>
      <c r="D1309" t="s">
        <v>13280</v>
      </c>
      <c r="E1309" t="s">
        <v>14720</v>
      </c>
      <c r="F1309" t="s">
        <v>34407</v>
      </c>
      <c r="G1309" t="s">
        <v>89280</v>
      </c>
      <c r="H1309" t="s">
        <v>89280</v>
      </c>
      <c r="I1309" t="s">
        <v>34607</v>
      </c>
      <c r="J1309" t="s">
        <v>41</v>
      </c>
      <c r="K1309" t="s">
        <v>17288</v>
      </c>
      <c r="L1309" t="s">
        <v>14729</v>
      </c>
      <c r="M1309" t="s">
        <v>85631</v>
      </c>
      <c r="N1309" t="s">
        <v>368</v>
      </c>
      <c r="O1309" t="s">
        <v>22167</v>
      </c>
      <c r="P1309" t="s">
        <v>31</v>
      </c>
      <c r="Q1309" t="s">
        <v>32</v>
      </c>
      <c r="R1309" t="s">
        <v>33</v>
      </c>
      <c r="S1309" t="s">
        <v>34</v>
      </c>
      <c r="T1309" s="3" t="s">
        <v>83655</v>
      </c>
    </row>
    <row r="1310" spans="1:20" x14ac:dyDescent="0.25">
      <c r="A1310" t="s">
        <v>103821</v>
      </c>
      <c r="B1310" s="3" t="s">
        <v>103822</v>
      </c>
      <c r="C1310" t="s">
        <v>13279</v>
      </c>
      <c r="D1310" t="s">
        <v>13280</v>
      </c>
      <c r="E1310" t="s">
        <v>14720</v>
      </c>
      <c r="F1310" t="s">
        <v>34407</v>
      </c>
      <c r="G1310" t="s">
        <v>89280</v>
      </c>
      <c r="H1310" t="s">
        <v>89280</v>
      </c>
      <c r="I1310" t="s">
        <v>34297</v>
      </c>
      <c r="J1310" t="s">
        <v>151</v>
      </c>
      <c r="K1310" t="s">
        <v>1332</v>
      </c>
      <c r="L1310" t="s">
        <v>14783</v>
      </c>
      <c r="M1310" t="s">
        <v>85670</v>
      </c>
      <c r="N1310" t="s">
        <v>368</v>
      </c>
      <c r="O1310" t="s">
        <v>34298</v>
      </c>
      <c r="P1310" t="s">
        <v>31</v>
      </c>
      <c r="Q1310" t="s">
        <v>32</v>
      </c>
      <c r="R1310" t="s">
        <v>33</v>
      </c>
      <c r="S1310" t="s">
        <v>34</v>
      </c>
      <c r="T1310" s="3" t="s">
        <v>83656</v>
      </c>
    </row>
    <row r="1311" spans="1:20" x14ac:dyDescent="0.25">
      <c r="A1311" t="s">
        <v>103823</v>
      </c>
      <c r="B1311" s="3" t="s">
        <v>103824</v>
      </c>
      <c r="C1311" t="s">
        <v>13279</v>
      </c>
      <c r="D1311" t="s">
        <v>13280</v>
      </c>
      <c r="E1311" t="s">
        <v>14720</v>
      </c>
      <c r="F1311" t="s">
        <v>34407</v>
      </c>
      <c r="G1311" t="s">
        <v>89280</v>
      </c>
      <c r="H1311" t="s">
        <v>89280</v>
      </c>
      <c r="I1311" t="s">
        <v>34608</v>
      </c>
      <c r="J1311" t="s">
        <v>41</v>
      </c>
      <c r="K1311" t="s">
        <v>17682</v>
      </c>
      <c r="L1311" t="s">
        <v>14723</v>
      </c>
      <c r="M1311" t="s">
        <v>85631</v>
      </c>
      <c r="N1311" t="s">
        <v>368</v>
      </c>
      <c r="O1311" t="s">
        <v>29773</v>
      </c>
      <c r="P1311" t="s">
        <v>31</v>
      </c>
      <c r="Q1311" t="s">
        <v>32</v>
      </c>
      <c r="R1311" t="s">
        <v>33</v>
      </c>
      <c r="S1311" t="s">
        <v>34</v>
      </c>
      <c r="T1311" s="3" t="s">
        <v>83657</v>
      </c>
    </row>
    <row r="1312" spans="1:20" x14ac:dyDescent="0.25">
      <c r="A1312" t="s">
        <v>103825</v>
      </c>
      <c r="B1312" s="3" t="s">
        <v>103826</v>
      </c>
      <c r="C1312" t="s">
        <v>13279</v>
      </c>
      <c r="D1312" t="s">
        <v>13280</v>
      </c>
      <c r="E1312" t="s">
        <v>14720</v>
      </c>
      <c r="F1312" t="s">
        <v>34407</v>
      </c>
      <c r="G1312" t="s">
        <v>89280</v>
      </c>
      <c r="H1312" t="s">
        <v>89280</v>
      </c>
      <c r="I1312" t="s">
        <v>34215</v>
      </c>
      <c r="J1312" t="s">
        <v>41</v>
      </c>
      <c r="K1312" t="s">
        <v>17497</v>
      </c>
      <c r="L1312" t="s">
        <v>17498</v>
      </c>
      <c r="M1312" t="s">
        <v>85670</v>
      </c>
      <c r="N1312" t="s">
        <v>368</v>
      </c>
      <c r="O1312" t="s">
        <v>24141</v>
      </c>
      <c r="P1312" t="s">
        <v>31</v>
      </c>
      <c r="Q1312" t="s">
        <v>32</v>
      </c>
      <c r="R1312" t="s">
        <v>33</v>
      </c>
      <c r="S1312" t="s">
        <v>34</v>
      </c>
      <c r="T1312" s="3" t="s">
        <v>83658</v>
      </c>
    </row>
    <row r="1313" spans="1:20" x14ac:dyDescent="0.25">
      <c r="A1313" t="s">
        <v>103827</v>
      </c>
      <c r="B1313" s="3" t="s">
        <v>103828</v>
      </c>
      <c r="C1313" t="s">
        <v>13279</v>
      </c>
      <c r="D1313" t="s">
        <v>13280</v>
      </c>
      <c r="E1313" t="s">
        <v>14720</v>
      </c>
      <c r="F1313" t="s">
        <v>34407</v>
      </c>
      <c r="G1313" t="s">
        <v>89280</v>
      </c>
      <c r="H1313" t="s">
        <v>89280</v>
      </c>
      <c r="I1313" t="s">
        <v>34609</v>
      </c>
      <c r="J1313" t="s">
        <v>41</v>
      </c>
      <c r="K1313" t="s">
        <v>17288</v>
      </c>
      <c r="L1313" t="s">
        <v>14729</v>
      </c>
      <c r="M1313" t="s">
        <v>85670</v>
      </c>
      <c r="N1313" t="s">
        <v>368</v>
      </c>
      <c r="O1313" t="s">
        <v>26439</v>
      </c>
      <c r="P1313" t="s">
        <v>67</v>
      </c>
      <c r="Q1313" t="s">
        <v>44</v>
      </c>
      <c r="R1313" t="s">
        <v>45</v>
      </c>
      <c r="S1313" t="s">
        <v>46</v>
      </c>
      <c r="T1313" s="3" t="s">
        <v>83659</v>
      </c>
    </row>
    <row r="1314" spans="1:20" x14ac:dyDescent="0.25">
      <c r="A1314" t="s">
        <v>103829</v>
      </c>
      <c r="B1314" s="3" t="s">
        <v>79101</v>
      </c>
      <c r="C1314" t="s">
        <v>13279</v>
      </c>
      <c r="D1314" t="s">
        <v>13280</v>
      </c>
      <c r="E1314" t="s">
        <v>14720</v>
      </c>
      <c r="F1314" t="s">
        <v>34407</v>
      </c>
      <c r="G1314" t="s">
        <v>89280</v>
      </c>
      <c r="H1314" t="s">
        <v>89280</v>
      </c>
      <c r="I1314" t="s">
        <v>34610</v>
      </c>
      <c r="J1314" t="s">
        <v>151</v>
      </c>
      <c r="K1314" t="s">
        <v>17348</v>
      </c>
      <c r="L1314" t="s">
        <v>14738</v>
      </c>
      <c r="M1314" t="s">
        <v>85631</v>
      </c>
      <c r="N1314" t="s">
        <v>368</v>
      </c>
      <c r="O1314" t="s">
        <v>21329</v>
      </c>
      <c r="P1314" t="s">
        <v>67</v>
      </c>
      <c r="Q1314" t="s">
        <v>5597</v>
      </c>
      <c r="R1314" t="s">
        <v>45</v>
      </c>
      <c r="S1314" t="s">
        <v>46</v>
      </c>
      <c r="T1314" s="3" t="s">
        <v>83660</v>
      </c>
    </row>
    <row r="1315" spans="1:20" x14ac:dyDescent="0.25">
      <c r="A1315" t="s">
        <v>87849</v>
      </c>
      <c r="B1315" s="3" t="s">
        <v>87850</v>
      </c>
      <c r="C1315" t="s">
        <v>13279</v>
      </c>
      <c r="D1315" t="s">
        <v>13280</v>
      </c>
      <c r="E1315" t="s">
        <v>14720</v>
      </c>
      <c r="F1315" t="s">
        <v>19100</v>
      </c>
      <c r="G1315" t="s">
        <v>87595</v>
      </c>
      <c r="H1315" t="s">
        <v>87595</v>
      </c>
      <c r="I1315" t="s">
        <v>19323</v>
      </c>
      <c r="J1315" t="s">
        <v>41</v>
      </c>
      <c r="K1315" t="s">
        <v>2788</v>
      </c>
      <c r="L1315" t="s">
        <v>17288</v>
      </c>
      <c r="M1315" t="s">
        <v>85637</v>
      </c>
      <c r="N1315" t="s">
        <v>368</v>
      </c>
      <c r="O1315" t="s">
        <v>17491</v>
      </c>
      <c r="P1315" t="s">
        <v>31</v>
      </c>
      <c r="Q1315" t="s">
        <v>44</v>
      </c>
      <c r="R1315" t="s">
        <v>45</v>
      </c>
      <c r="S1315" t="s">
        <v>46</v>
      </c>
      <c r="T1315" s="3" t="s">
        <v>76131</v>
      </c>
    </row>
    <row r="1316" spans="1:20" x14ac:dyDescent="0.25">
      <c r="A1316" t="s">
        <v>103830</v>
      </c>
      <c r="B1316" s="3" t="s">
        <v>83846</v>
      </c>
      <c r="C1316" t="s">
        <v>13279</v>
      </c>
      <c r="D1316" t="s">
        <v>13280</v>
      </c>
      <c r="E1316" t="s">
        <v>14720</v>
      </c>
      <c r="F1316" t="s">
        <v>34407</v>
      </c>
      <c r="G1316" t="s">
        <v>89280</v>
      </c>
      <c r="H1316" t="s">
        <v>89280</v>
      </c>
      <c r="I1316" t="s">
        <v>34611</v>
      </c>
      <c r="J1316" t="s">
        <v>151</v>
      </c>
      <c r="K1316" t="s">
        <v>17788</v>
      </c>
      <c r="L1316" t="s">
        <v>14770</v>
      </c>
      <c r="M1316" t="s">
        <v>85634</v>
      </c>
      <c r="N1316" t="s">
        <v>368</v>
      </c>
      <c r="O1316" t="s">
        <v>34612</v>
      </c>
      <c r="P1316" t="s">
        <v>31</v>
      </c>
      <c r="Q1316" t="s">
        <v>87</v>
      </c>
      <c r="R1316" t="s">
        <v>45</v>
      </c>
      <c r="S1316" t="s">
        <v>46</v>
      </c>
      <c r="T1316" s="3" t="s">
        <v>83661</v>
      </c>
    </row>
    <row r="1317" spans="1:20" x14ac:dyDescent="0.25">
      <c r="A1317" t="s">
        <v>103831</v>
      </c>
      <c r="B1317" s="3" t="s">
        <v>103832</v>
      </c>
      <c r="C1317" t="s">
        <v>13279</v>
      </c>
      <c r="D1317" t="s">
        <v>13280</v>
      </c>
      <c r="E1317" t="s">
        <v>14720</v>
      </c>
      <c r="F1317" t="s">
        <v>34407</v>
      </c>
      <c r="G1317" t="s">
        <v>89280</v>
      </c>
      <c r="H1317" t="s">
        <v>89280</v>
      </c>
      <c r="I1317" t="s">
        <v>34613</v>
      </c>
      <c r="J1317" t="s">
        <v>41</v>
      </c>
      <c r="K1317" t="s">
        <v>17361</v>
      </c>
      <c r="L1317" t="s">
        <v>14747</v>
      </c>
      <c r="M1317" t="s">
        <v>85670</v>
      </c>
      <c r="N1317" t="s">
        <v>368</v>
      </c>
      <c r="O1317" t="s">
        <v>23648</v>
      </c>
      <c r="P1317" t="s">
        <v>31</v>
      </c>
      <c r="Q1317" t="s">
        <v>68</v>
      </c>
      <c r="R1317" t="s">
        <v>45</v>
      </c>
      <c r="S1317" t="s">
        <v>46</v>
      </c>
      <c r="T1317" s="3" t="s">
        <v>83662</v>
      </c>
    </row>
    <row r="1318" spans="1:20" x14ac:dyDescent="0.25">
      <c r="A1318" t="s">
        <v>103833</v>
      </c>
      <c r="B1318" s="3" t="s">
        <v>103834</v>
      </c>
      <c r="C1318" t="s">
        <v>13279</v>
      </c>
      <c r="D1318" t="s">
        <v>13280</v>
      </c>
      <c r="E1318" t="s">
        <v>14720</v>
      </c>
      <c r="F1318" t="s">
        <v>34407</v>
      </c>
      <c r="G1318" t="s">
        <v>89280</v>
      </c>
      <c r="H1318" t="s">
        <v>89280</v>
      </c>
      <c r="I1318" t="s">
        <v>34614</v>
      </c>
      <c r="J1318" t="s">
        <v>41</v>
      </c>
      <c r="K1318" t="s">
        <v>2788</v>
      </c>
      <c r="L1318" t="s">
        <v>17288</v>
      </c>
      <c r="M1318" t="s">
        <v>85631</v>
      </c>
      <c r="N1318" t="s">
        <v>368</v>
      </c>
      <c r="O1318" t="s">
        <v>25535</v>
      </c>
      <c r="P1318" t="s">
        <v>31</v>
      </c>
      <c r="Q1318" t="s">
        <v>68</v>
      </c>
      <c r="R1318" t="s">
        <v>45</v>
      </c>
      <c r="S1318" t="s">
        <v>46</v>
      </c>
      <c r="T1318" s="3" t="s">
        <v>83663</v>
      </c>
    </row>
    <row r="1319" spans="1:20" x14ac:dyDescent="0.25">
      <c r="A1319" t="s">
        <v>103835</v>
      </c>
      <c r="B1319" s="3" t="s">
        <v>103836</v>
      </c>
      <c r="C1319" t="s">
        <v>13279</v>
      </c>
      <c r="D1319" t="s">
        <v>13280</v>
      </c>
      <c r="E1319" t="s">
        <v>14720</v>
      </c>
      <c r="F1319" t="s">
        <v>34407</v>
      </c>
      <c r="G1319" t="s">
        <v>89280</v>
      </c>
      <c r="H1319" t="s">
        <v>89280</v>
      </c>
      <c r="I1319" t="s">
        <v>34227</v>
      </c>
      <c r="J1319" t="s">
        <v>151</v>
      </c>
      <c r="K1319" t="s">
        <v>17788</v>
      </c>
      <c r="L1319" t="s">
        <v>14770</v>
      </c>
      <c r="M1319" t="s">
        <v>85634</v>
      </c>
      <c r="N1319" t="s">
        <v>368</v>
      </c>
      <c r="O1319" t="s">
        <v>17789</v>
      </c>
      <c r="P1319" t="s">
        <v>31</v>
      </c>
      <c r="Q1319" t="s">
        <v>734</v>
      </c>
      <c r="R1319" t="s">
        <v>96</v>
      </c>
      <c r="S1319" t="s">
        <v>97</v>
      </c>
      <c r="T1319" s="3" t="s">
        <v>77667</v>
      </c>
    </row>
    <row r="1320" spans="1:20" x14ac:dyDescent="0.25">
      <c r="A1320" t="s">
        <v>103837</v>
      </c>
      <c r="B1320" s="3" t="s">
        <v>103838</v>
      </c>
      <c r="C1320" t="s">
        <v>13279</v>
      </c>
      <c r="D1320" t="s">
        <v>13280</v>
      </c>
      <c r="E1320" t="s">
        <v>14720</v>
      </c>
      <c r="F1320" t="s">
        <v>34407</v>
      </c>
      <c r="G1320" t="s">
        <v>89280</v>
      </c>
      <c r="H1320" t="s">
        <v>89280</v>
      </c>
      <c r="I1320" t="s">
        <v>34615</v>
      </c>
      <c r="J1320" t="s">
        <v>151</v>
      </c>
      <c r="K1320" t="s">
        <v>17788</v>
      </c>
      <c r="L1320" t="s">
        <v>14770</v>
      </c>
      <c r="M1320" t="s">
        <v>85634</v>
      </c>
      <c r="N1320" t="s">
        <v>368</v>
      </c>
      <c r="O1320" t="s">
        <v>28110</v>
      </c>
      <c r="P1320" t="s">
        <v>31</v>
      </c>
      <c r="Q1320" t="s">
        <v>734</v>
      </c>
      <c r="R1320" t="s">
        <v>96</v>
      </c>
      <c r="S1320" t="s">
        <v>97</v>
      </c>
      <c r="T1320" s="3" t="s">
        <v>83664</v>
      </c>
    </row>
    <row r="1321" spans="1:20" x14ac:dyDescent="0.25">
      <c r="A1321" t="s">
        <v>103839</v>
      </c>
      <c r="B1321" s="3" t="s">
        <v>80379</v>
      </c>
      <c r="C1321" t="s">
        <v>13279</v>
      </c>
      <c r="D1321" t="s">
        <v>13280</v>
      </c>
      <c r="E1321" t="s">
        <v>14720</v>
      </c>
      <c r="F1321" t="s">
        <v>34407</v>
      </c>
      <c r="G1321" t="s">
        <v>89280</v>
      </c>
      <c r="H1321" t="s">
        <v>89280</v>
      </c>
      <c r="I1321" t="s">
        <v>34616</v>
      </c>
      <c r="J1321" t="s">
        <v>41</v>
      </c>
      <c r="K1321" t="s">
        <v>563</v>
      </c>
      <c r="L1321" t="s">
        <v>17288</v>
      </c>
      <c r="M1321" t="s">
        <v>85670</v>
      </c>
      <c r="N1321" t="s">
        <v>368</v>
      </c>
      <c r="O1321" t="s">
        <v>22617</v>
      </c>
      <c r="P1321" t="s">
        <v>31</v>
      </c>
      <c r="Q1321" t="s">
        <v>68</v>
      </c>
      <c r="R1321" t="s">
        <v>45</v>
      </c>
      <c r="S1321" t="s">
        <v>46</v>
      </c>
      <c r="T1321" s="3" t="s">
        <v>83665</v>
      </c>
    </row>
    <row r="1322" spans="1:20" x14ac:dyDescent="0.25">
      <c r="A1322" t="s">
        <v>103840</v>
      </c>
      <c r="B1322" s="3" t="s">
        <v>103841</v>
      </c>
      <c r="C1322" t="s">
        <v>13279</v>
      </c>
      <c r="D1322" t="s">
        <v>13280</v>
      </c>
      <c r="E1322" t="s">
        <v>14720</v>
      </c>
      <c r="F1322" t="s">
        <v>34407</v>
      </c>
      <c r="G1322" t="s">
        <v>89280</v>
      </c>
      <c r="H1322" t="s">
        <v>89280</v>
      </c>
      <c r="I1322" t="s">
        <v>34617</v>
      </c>
      <c r="J1322" t="s">
        <v>41</v>
      </c>
      <c r="K1322" t="s">
        <v>17316</v>
      </c>
      <c r="L1322" t="s">
        <v>14798</v>
      </c>
      <c r="M1322" t="s">
        <v>85670</v>
      </c>
      <c r="N1322" t="s">
        <v>368</v>
      </c>
      <c r="O1322" t="s">
        <v>23560</v>
      </c>
      <c r="P1322" t="s">
        <v>31</v>
      </c>
      <c r="Q1322" t="s">
        <v>68</v>
      </c>
      <c r="R1322" t="s">
        <v>45</v>
      </c>
      <c r="S1322" t="s">
        <v>46</v>
      </c>
      <c r="T1322" s="3" t="s">
        <v>83666</v>
      </c>
    </row>
    <row r="1323" spans="1:20" x14ac:dyDescent="0.25">
      <c r="A1323" t="s">
        <v>103842</v>
      </c>
      <c r="B1323" s="3" t="s">
        <v>79067</v>
      </c>
      <c r="C1323" t="s">
        <v>13279</v>
      </c>
      <c r="D1323" t="s">
        <v>13280</v>
      </c>
      <c r="E1323" t="s">
        <v>14720</v>
      </c>
      <c r="F1323" t="s">
        <v>34407</v>
      </c>
      <c r="G1323" t="s">
        <v>89280</v>
      </c>
      <c r="H1323" t="s">
        <v>89280</v>
      </c>
      <c r="I1323" t="s">
        <v>34618</v>
      </c>
      <c r="J1323" t="s">
        <v>41</v>
      </c>
      <c r="K1323" t="s">
        <v>563</v>
      </c>
      <c r="L1323" t="s">
        <v>17288</v>
      </c>
      <c r="M1323" t="s">
        <v>85670</v>
      </c>
      <c r="N1323" t="s">
        <v>368</v>
      </c>
      <c r="O1323" t="s">
        <v>18058</v>
      </c>
      <c r="P1323" t="s">
        <v>31</v>
      </c>
      <c r="Q1323" t="s">
        <v>734</v>
      </c>
      <c r="R1323" t="s">
        <v>96</v>
      </c>
      <c r="S1323" t="s">
        <v>97</v>
      </c>
      <c r="T1323" s="3" t="s">
        <v>83667</v>
      </c>
    </row>
    <row r="1324" spans="1:20" x14ac:dyDescent="0.25">
      <c r="A1324" t="s">
        <v>103843</v>
      </c>
      <c r="B1324" s="3" t="s">
        <v>103844</v>
      </c>
      <c r="C1324" t="s">
        <v>13279</v>
      </c>
      <c r="D1324" t="s">
        <v>13280</v>
      </c>
      <c r="E1324" t="s">
        <v>14720</v>
      </c>
      <c r="F1324" t="s">
        <v>34407</v>
      </c>
      <c r="G1324" t="s">
        <v>89280</v>
      </c>
      <c r="H1324" t="s">
        <v>89280</v>
      </c>
      <c r="I1324" t="s">
        <v>34619</v>
      </c>
      <c r="J1324" t="s">
        <v>41</v>
      </c>
      <c r="K1324" t="s">
        <v>17288</v>
      </c>
      <c r="L1324" t="s">
        <v>14729</v>
      </c>
      <c r="M1324" t="s">
        <v>85670</v>
      </c>
      <c r="N1324" t="s">
        <v>368</v>
      </c>
      <c r="O1324" t="s">
        <v>21622</v>
      </c>
      <c r="P1324" t="s">
        <v>67</v>
      </c>
      <c r="Q1324" t="s">
        <v>68</v>
      </c>
      <c r="R1324" t="s">
        <v>45</v>
      </c>
      <c r="S1324" t="s">
        <v>46</v>
      </c>
      <c r="T1324" s="3" t="s">
        <v>83668</v>
      </c>
    </row>
    <row r="1325" spans="1:20" x14ac:dyDescent="0.25">
      <c r="A1325" t="s">
        <v>103845</v>
      </c>
      <c r="B1325" s="3" t="s">
        <v>103846</v>
      </c>
      <c r="C1325" t="s">
        <v>13279</v>
      </c>
      <c r="D1325" t="s">
        <v>13280</v>
      </c>
      <c r="E1325" t="s">
        <v>14720</v>
      </c>
      <c r="F1325" t="s">
        <v>34407</v>
      </c>
      <c r="G1325" t="s">
        <v>89280</v>
      </c>
      <c r="H1325" t="s">
        <v>89280</v>
      </c>
      <c r="I1325" t="s">
        <v>34620</v>
      </c>
      <c r="J1325" t="s">
        <v>41</v>
      </c>
      <c r="K1325" t="s">
        <v>563</v>
      </c>
      <c r="L1325" t="s">
        <v>17288</v>
      </c>
      <c r="M1325" t="s">
        <v>85670</v>
      </c>
      <c r="N1325" t="s">
        <v>368</v>
      </c>
      <c r="O1325" t="s">
        <v>20012</v>
      </c>
      <c r="P1325" t="s">
        <v>31</v>
      </c>
      <c r="Q1325" t="s">
        <v>734</v>
      </c>
      <c r="R1325" t="s">
        <v>96</v>
      </c>
      <c r="S1325" t="s">
        <v>97</v>
      </c>
      <c r="T1325" s="3" t="s">
        <v>83669</v>
      </c>
    </row>
    <row r="1326" spans="1:20" x14ac:dyDescent="0.25">
      <c r="A1326" t="s">
        <v>87851</v>
      </c>
      <c r="B1326" s="3" t="s">
        <v>87852</v>
      </c>
      <c r="C1326" t="s">
        <v>13279</v>
      </c>
      <c r="D1326" t="s">
        <v>13280</v>
      </c>
      <c r="E1326" t="s">
        <v>14720</v>
      </c>
      <c r="F1326" t="s">
        <v>19100</v>
      </c>
      <c r="G1326" t="s">
        <v>87595</v>
      </c>
      <c r="H1326" t="s">
        <v>87595</v>
      </c>
      <c r="I1326" t="s">
        <v>19324</v>
      </c>
      <c r="J1326" t="s">
        <v>41</v>
      </c>
      <c r="K1326" t="s">
        <v>17288</v>
      </c>
      <c r="L1326" t="s">
        <v>14729</v>
      </c>
      <c r="M1326" t="s">
        <v>85637</v>
      </c>
      <c r="N1326" t="s">
        <v>368</v>
      </c>
      <c r="O1326" t="s">
        <v>18610</v>
      </c>
      <c r="P1326" t="s">
        <v>31</v>
      </c>
      <c r="Q1326" t="s">
        <v>44</v>
      </c>
      <c r="R1326" t="s">
        <v>45</v>
      </c>
      <c r="S1326" t="s">
        <v>46</v>
      </c>
      <c r="T1326" s="3" t="s">
        <v>76092</v>
      </c>
    </row>
    <row r="1327" spans="1:20" x14ac:dyDescent="0.25">
      <c r="A1327" t="s">
        <v>103847</v>
      </c>
      <c r="B1327" s="3" t="s">
        <v>103848</v>
      </c>
      <c r="C1327" t="s">
        <v>13279</v>
      </c>
      <c r="D1327" t="s">
        <v>13280</v>
      </c>
      <c r="E1327" t="s">
        <v>14720</v>
      </c>
      <c r="F1327" t="s">
        <v>34407</v>
      </c>
      <c r="G1327" t="s">
        <v>89280</v>
      </c>
      <c r="H1327" t="s">
        <v>89280</v>
      </c>
      <c r="I1327" t="s">
        <v>34621</v>
      </c>
      <c r="J1327" t="s">
        <v>1197</v>
      </c>
      <c r="K1327" t="s">
        <v>18250</v>
      </c>
      <c r="L1327" t="s">
        <v>14749</v>
      </c>
      <c r="M1327" t="s">
        <v>85634</v>
      </c>
      <c r="N1327" t="s">
        <v>368</v>
      </c>
      <c r="O1327" t="s">
        <v>28030</v>
      </c>
      <c r="P1327" t="s">
        <v>31</v>
      </c>
      <c r="Q1327" t="s">
        <v>5597</v>
      </c>
      <c r="R1327" t="s">
        <v>45</v>
      </c>
      <c r="S1327" t="s">
        <v>46</v>
      </c>
      <c r="T1327" s="3" t="s">
        <v>77397</v>
      </c>
    </row>
    <row r="1328" spans="1:20" x14ac:dyDescent="0.25">
      <c r="A1328" t="s">
        <v>103849</v>
      </c>
      <c r="B1328" s="3" t="s">
        <v>103850</v>
      </c>
      <c r="C1328" t="s">
        <v>13279</v>
      </c>
      <c r="D1328" t="s">
        <v>13280</v>
      </c>
      <c r="E1328" t="s">
        <v>14720</v>
      </c>
      <c r="F1328" t="s">
        <v>34407</v>
      </c>
      <c r="G1328" t="s">
        <v>89280</v>
      </c>
      <c r="H1328" t="s">
        <v>89280</v>
      </c>
      <c r="I1328" t="s">
        <v>34622</v>
      </c>
      <c r="J1328" t="s">
        <v>1197</v>
      </c>
      <c r="K1328" t="s">
        <v>17309</v>
      </c>
      <c r="L1328" t="s">
        <v>14726</v>
      </c>
      <c r="M1328" t="s">
        <v>85631</v>
      </c>
      <c r="N1328" t="s">
        <v>368</v>
      </c>
      <c r="O1328" t="s">
        <v>23349</v>
      </c>
      <c r="P1328" t="s">
        <v>67</v>
      </c>
      <c r="Q1328" t="s">
        <v>278</v>
      </c>
      <c r="R1328" t="s">
        <v>33</v>
      </c>
      <c r="S1328" t="s">
        <v>163</v>
      </c>
      <c r="T1328" s="3" t="s">
        <v>83670</v>
      </c>
    </row>
    <row r="1329" spans="1:20" x14ac:dyDescent="0.25">
      <c r="A1329" t="s">
        <v>103851</v>
      </c>
      <c r="B1329" s="3" t="s">
        <v>76721</v>
      </c>
      <c r="C1329" t="s">
        <v>13279</v>
      </c>
      <c r="D1329" t="s">
        <v>13280</v>
      </c>
      <c r="E1329" t="s">
        <v>14720</v>
      </c>
      <c r="F1329" t="s">
        <v>34407</v>
      </c>
      <c r="G1329" t="s">
        <v>89280</v>
      </c>
      <c r="H1329" t="s">
        <v>89280</v>
      </c>
      <c r="I1329" t="s">
        <v>34221</v>
      </c>
      <c r="J1329" t="s">
        <v>41</v>
      </c>
      <c r="K1329" t="s">
        <v>17296</v>
      </c>
      <c r="L1329" t="s">
        <v>14780</v>
      </c>
      <c r="M1329" t="s">
        <v>85634</v>
      </c>
      <c r="N1329" t="s">
        <v>368</v>
      </c>
      <c r="O1329" t="s">
        <v>23977</v>
      </c>
      <c r="P1329" t="s">
        <v>31</v>
      </c>
      <c r="Q1329" t="s">
        <v>278</v>
      </c>
      <c r="R1329" t="s">
        <v>33</v>
      </c>
      <c r="S1329" t="s">
        <v>163</v>
      </c>
      <c r="T1329" s="3" t="s">
        <v>82129</v>
      </c>
    </row>
    <row r="1330" spans="1:20" x14ac:dyDescent="0.25">
      <c r="A1330" t="s">
        <v>103852</v>
      </c>
      <c r="B1330" s="3" t="s">
        <v>77062</v>
      </c>
      <c r="C1330" t="s">
        <v>13279</v>
      </c>
      <c r="D1330" t="s">
        <v>13280</v>
      </c>
      <c r="E1330" t="s">
        <v>14720</v>
      </c>
      <c r="F1330" t="s">
        <v>34407</v>
      </c>
      <c r="G1330" t="s">
        <v>89280</v>
      </c>
      <c r="H1330" t="s">
        <v>89280</v>
      </c>
      <c r="I1330" t="s">
        <v>34268</v>
      </c>
      <c r="J1330" t="s">
        <v>41</v>
      </c>
      <c r="K1330" t="s">
        <v>563</v>
      </c>
      <c r="L1330" t="s">
        <v>17288</v>
      </c>
      <c r="M1330" t="s">
        <v>85670</v>
      </c>
      <c r="N1330" t="s">
        <v>368</v>
      </c>
      <c r="O1330" t="s">
        <v>19087</v>
      </c>
      <c r="P1330" t="s">
        <v>67</v>
      </c>
      <c r="Q1330" t="s">
        <v>44</v>
      </c>
      <c r="R1330" t="s">
        <v>45</v>
      </c>
      <c r="S1330" t="s">
        <v>46</v>
      </c>
      <c r="T1330" s="3" t="s">
        <v>83671</v>
      </c>
    </row>
    <row r="1331" spans="1:20" x14ac:dyDescent="0.25">
      <c r="A1331" t="s">
        <v>103853</v>
      </c>
      <c r="B1331" s="3" t="s">
        <v>103854</v>
      </c>
      <c r="C1331" t="s">
        <v>13279</v>
      </c>
      <c r="D1331" t="s">
        <v>13280</v>
      </c>
      <c r="E1331" t="s">
        <v>14720</v>
      </c>
      <c r="F1331" t="s">
        <v>34407</v>
      </c>
      <c r="G1331" t="s">
        <v>89280</v>
      </c>
      <c r="H1331" t="s">
        <v>89280</v>
      </c>
      <c r="I1331" t="s">
        <v>34218</v>
      </c>
      <c r="J1331" t="s">
        <v>41</v>
      </c>
      <c r="K1331" t="s">
        <v>17296</v>
      </c>
      <c r="L1331" t="s">
        <v>14780</v>
      </c>
      <c r="M1331" t="s">
        <v>85634</v>
      </c>
      <c r="N1331" t="s">
        <v>368</v>
      </c>
      <c r="O1331" t="s">
        <v>34219</v>
      </c>
      <c r="P1331" t="s">
        <v>31</v>
      </c>
      <c r="Q1331" t="s">
        <v>278</v>
      </c>
      <c r="R1331" t="s">
        <v>33</v>
      </c>
      <c r="S1331" t="s">
        <v>163</v>
      </c>
      <c r="T1331" s="3" t="s">
        <v>83672</v>
      </c>
    </row>
    <row r="1332" spans="1:20" x14ac:dyDescent="0.25">
      <c r="A1332" t="s">
        <v>103855</v>
      </c>
      <c r="B1332" s="3" t="s">
        <v>103856</v>
      </c>
      <c r="C1332" t="s">
        <v>13279</v>
      </c>
      <c r="D1332" t="s">
        <v>13280</v>
      </c>
      <c r="E1332" t="s">
        <v>14720</v>
      </c>
      <c r="F1332" t="s">
        <v>34407</v>
      </c>
      <c r="G1332" t="s">
        <v>89280</v>
      </c>
      <c r="H1332" t="s">
        <v>89280</v>
      </c>
      <c r="I1332" t="s">
        <v>34623</v>
      </c>
      <c r="J1332" t="s">
        <v>41</v>
      </c>
      <c r="K1332" t="s">
        <v>17664</v>
      </c>
      <c r="L1332" t="s">
        <v>14723</v>
      </c>
      <c r="M1332" t="s">
        <v>85631</v>
      </c>
      <c r="N1332" t="s">
        <v>368</v>
      </c>
      <c r="O1332" t="s">
        <v>34624</v>
      </c>
      <c r="P1332" t="s">
        <v>31</v>
      </c>
      <c r="Q1332" t="s">
        <v>278</v>
      </c>
      <c r="R1332" t="s">
        <v>33</v>
      </c>
      <c r="S1332" t="s">
        <v>163</v>
      </c>
      <c r="T1332" s="3" t="s">
        <v>83673</v>
      </c>
    </row>
    <row r="1333" spans="1:20" x14ac:dyDescent="0.25">
      <c r="A1333" t="s">
        <v>103857</v>
      </c>
      <c r="B1333" s="3" t="s">
        <v>103858</v>
      </c>
      <c r="C1333" t="s">
        <v>13279</v>
      </c>
      <c r="D1333" t="s">
        <v>13280</v>
      </c>
      <c r="E1333" t="s">
        <v>14720</v>
      </c>
      <c r="F1333" t="s">
        <v>34407</v>
      </c>
      <c r="G1333" t="s">
        <v>89280</v>
      </c>
      <c r="H1333" t="s">
        <v>89280</v>
      </c>
      <c r="I1333" t="s">
        <v>34217</v>
      </c>
      <c r="J1333" t="s">
        <v>198</v>
      </c>
      <c r="K1333" t="s">
        <v>20237</v>
      </c>
      <c r="L1333" t="s">
        <v>14795</v>
      </c>
      <c r="M1333" t="s">
        <v>85631</v>
      </c>
      <c r="N1333" t="s">
        <v>368</v>
      </c>
      <c r="O1333" t="s">
        <v>26124</v>
      </c>
      <c r="P1333" t="s">
        <v>31</v>
      </c>
      <c r="Q1333" t="s">
        <v>278</v>
      </c>
      <c r="R1333" t="s">
        <v>33</v>
      </c>
      <c r="S1333" t="s">
        <v>163</v>
      </c>
      <c r="T1333" s="3" t="s">
        <v>83674</v>
      </c>
    </row>
    <row r="1334" spans="1:20" x14ac:dyDescent="0.25">
      <c r="A1334" t="s">
        <v>103859</v>
      </c>
      <c r="B1334" s="3" t="s">
        <v>81174</v>
      </c>
      <c r="C1334" t="s">
        <v>13279</v>
      </c>
      <c r="D1334" t="s">
        <v>13280</v>
      </c>
      <c r="E1334" t="s">
        <v>14720</v>
      </c>
      <c r="F1334" t="s">
        <v>34407</v>
      </c>
      <c r="G1334" t="s">
        <v>89280</v>
      </c>
      <c r="H1334" t="s">
        <v>89280</v>
      </c>
      <c r="I1334" t="s">
        <v>34625</v>
      </c>
      <c r="J1334" t="s">
        <v>41</v>
      </c>
      <c r="K1334" t="s">
        <v>17392</v>
      </c>
      <c r="L1334" t="s">
        <v>14798</v>
      </c>
      <c r="M1334" t="s">
        <v>85670</v>
      </c>
      <c r="N1334" t="s">
        <v>368</v>
      </c>
      <c r="O1334" t="s">
        <v>30293</v>
      </c>
      <c r="P1334" t="s">
        <v>31</v>
      </c>
      <c r="Q1334" t="s">
        <v>278</v>
      </c>
      <c r="R1334" t="s">
        <v>33</v>
      </c>
      <c r="S1334" t="s">
        <v>163</v>
      </c>
      <c r="T1334" s="3" t="s">
        <v>83675</v>
      </c>
    </row>
    <row r="1335" spans="1:20" x14ac:dyDescent="0.25">
      <c r="A1335" t="s">
        <v>103860</v>
      </c>
      <c r="B1335" s="3" t="s">
        <v>103861</v>
      </c>
      <c r="C1335" t="s">
        <v>13279</v>
      </c>
      <c r="D1335" t="s">
        <v>13280</v>
      </c>
      <c r="E1335" t="s">
        <v>14720</v>
      </c>
      <c r="F1335" t="s">
        <v>34407</v>
      </c>
      <c r="G1335" t="s">
        <v>89280</v>
      </c>
      <c r="H1335" t="s">
        <v>89280</v>
      </c>
      <c r="I1335" t="s">
        <v>34626</v>
      </c>
      <c r="J1335" t="s">
        <v>41</v>
      </c>
      <c r="K1335" t="s">
        <v>558</v>
      </c>
      <c r="L1335" t="s">
        <v>14741</v>
      </c>
      <c r="M1335" t="s">
        <v>85670</v>
      </c>
      <c r="N1335" t="s">
        <v>368</v>
      </c>
      <c r="O1335" t="s">
        <v>26235</v>
      </c>
      <c r="P1335" t="s">
        <v>31</v>
      </c>
      <c r="Q1335" t="s">
        <v>68</v>
      </c>
      <c r="R1335" t="s">
        <v>45</v>
      </c>
      <c r="S1335" t="s">
        <v>46</v>
      </c>
      <c r="T1335" s="3" t="s">
        <v>83676</v>
      </c>
    </row>
    <row r="1336" spans="1:20" x14ac:dyDescent="0.25">
      <c r="A1336" t="s">
        <v>103862</v>
      </c>
      <c r="B1336" s="3" t="s">
        <v>79643</v>
      </c>
      <c r="C1336" t="s">
        <v>13279</v>
      </c>
      <c r="D1336" t="s">
        <v>13280</v>
      </c>
      <c r="E1336" t="s">
        <v>14720</v>
      </c>
      <c r="F1336" t="s">
        <v>34407</v>
      </c>
      <c r="G1336" t="s">
        <v>89280</v>
      </c>
      <c r="H1336" t="s">
        <v>89280</v>
      </c>
      <c r="I1336" t="s">
        <v>34627</v>
      </c>
      <c r="J1336" t="s">
        <v>151</v>
      </c>
      <c r="K1336" t="s">
        <v>17381</v>
      </c>
      <c r="L1336" t="s">
        <v>4476</v>
      </c>
      <c r="M1336" t="s">
        <v>85634</v>
      </c>
      <c r="N1336" t="s">
        <v>368</v>
      </c>
      <c r="O1336" t="s">
        <v>29226</v>
      </c>
      <c r="P1336" t="s">
        <v>67</v>
      </c>
      <c r="Q1336" t="s">
        <v>734</v>
      </c>
      <c r="R1336" t="s">
        <v>96</v>
      </c>
      <c r="S1336" t="s">
        <v>97</v>
      </c>
      <c r="T1336" s="3" t="s">
        <v>83677</v>
      </c>
    </row>
    <row r="1337" spans="1:20" x14ac:dyDescent="0.25">
      <c r="A1337" t="s">
        <v>85978</v>
      </c>
      <c r="B1337" s="3" t="s">
        <v>85979</v>
      </c>
      <c r="C1337" t="s">
        <v>13279</v>
      </c>
      <c r="D1337" t="s">
        <v>13280</v>
      </c>
      <c r="E1337" t="s">
        <v>14720</v>
      </c>
      <c r="F1337" t="s">
        <v>17286</v>
      </c>
      <c r="G1337" t="s">
        <v>85700</v>
      </c>
      <c r="H1337" t="s">
        <v>85700</v>
      </c>
      <c r="I1337" t="s">
        <v>17540</v>
      </c>
      <c r="J1337" t="s">
        <v>41</v>
      </c>
      <c r="K1337" t="s">
        <v>17536</v>
      </c>
      <c r="L1337" t="s">
        <v>14798</v>
      </c>
      <c r="M1337" t="s">
        <v>85637</v>
      </c>
      <c r="N1337" t="s">
        <v>368</v>
      </c>
      <c r="O1337" t="s">
        <v>17541</v>
      </c>
      <c r="P1337" t="s">
        <v>31</v>
      </c>
      <c r="Q1337" t="s">
        <v>32</v>
      </c>
      <c r="R1337" t="s">
        <v>33</v>
      </c>
      <c r="S1337" t="s">
        <v>34</v>
      </c>
      <c r="T1337" s="3" t="s">
        <v>85980</v>
      </c>
    </row>
    <row r="1338" spans="1:20" x14ac:dyDescent="0.25">
      <c r="A1338" t="s">
        <v>87853</v>
      </c>
      <c r="B1338" s="3" t="s">
        <v>80819</v>
      </c>
      <c r="C1338" t="s">
        <v>13279</v>
      </c>
      <c r="D1338" t="s">
        <v>13280</v>
      </c>
      <c r="E1338" t="s">
        <v>14720</v>
      </c>
      <c r="F1338" t="s">
        <v>19100</v>
      </c>
      <c r="G1338" t="s">
        <v>87595</v>
      </c>
      <c r="H1338" t="s">
        <v>87595</v>
      </c>
      <c r="I1338" t="s">
        <v>19325</v>
      </c>
      <c r="J1338" t="s">
        <v>41</v>
      </c>
      <c r="K1338" t="s">
        <v>17742</v>
      </c>
      <c r="L1338" t="s">
        <v>17288</v>
      </c>
      <c r="M1338" t="s">
        <v>85637</v>
      </c>
      <c r="N1338" t="s">
        <v>368</v>
      </c>
      <c r="O1338" t="s">
        <v>18585</v>
      </c>
      <c r="P1338" t="s">
        <v>31</v>
      </c>
      <c r="Q1338" t="s">
        <v>44</v>
      </c>
      <c r="R1338" t="s">
        <v>45</v>
      </c>
      <c r="S1338" t="s">
        <v>46</v>
      </c>
      <c r="T1338" s="3" t="s">
        <v>76199</v>
      </c>
    </row>
    <row r="1339" spans="1:20" x14ac:dyDescent="0.25">
      <c r="A1339" t="s">
        <v>103863</v>
      </c>
      <c r="B1339" s="3" t="s">
        <v>80926</v>
      </c>
      <c r="C1339" t="s">
        <v>13279</v>
      </c>
      <c r="D1339" t="s">
        <v>13280</v>
      </c>
      <c r="E1339" t="s">
        <v>14720</v>
      </c>
      <c r="F1339" t="s">
        <v>34407</v>
      </c>
      <c r="G1339" t="s">
        <v>89280</v>
      </c>
      <c r="H1339" t="s">
        <v>89280</v>
      </c>
      <c r="I1339" t="s">
        <v>34628</v>
      </c>
      <c r="J1339" t="s">
        <v>41</v>
      </c>
      <c r="K1339" t="s">
        <v>17361</v>
      </c>
      <c r="L1339" t="s">
        <v>14747</v>
      </c>
      <c r="M1339" t="s">
        <v>85631</v>
      </c>
      <c r="N1339" t="s">
        <v>368</v>
      </c>
      <c r="O1339" t="s">
        <v>18035</v>
      </c>
      <c r="P1339" t="s">
        <v>67</v>
      </c>
      <c r="Q1339" t="s">
        <v>68</v>
      </c>
      <c r="R1339" t="s">
        <v>45</v>
      </c>
      <c r="S1339" t="s">
        <v>46</v>
      </c>
      <c r="T1339" s="3" t="s">
        <v>83678</v>
      </c>
    </row>
    <row r="1340" spans="1:20" x14ac:dyDescent="0.25">
      <c r="A1340" t="s">
        <v>103864</v>
      </c>
      <c r="B1340" s="3" t="s">
        <v>103865</v>
      </c>
      <c r="C1340" t="s">
        <v>13279</v>
      </c>
      <c r="D1340" t="s">
        <v>13280</v>
      </c>
      <c r="E1340" t="s">
        <v>14720</v>
      </c>
      <c r="F1340" t="s">
        <v>34407</v>
      </c>
      <c r="G1340" t="s">
        <v>89280</v>
      </c>
      <c r="H1340" t="s">
        <v>89280</v>
      </c>
      <c r="I1340" t="s">
        <v>34629</v>
      </c>
      <c r="J1340" t="s">
        <v>41</v>
      </c>
      <c r="K1340" t="s">
        <v>23889</v>
      </c>
      <c r="L1340" t="s">
        <v>14723</v>
      </c>
      <c r="M1340" t="s">
        <v>85631</v>
      </c>
      <c r="N1340" t="s">
        <v>368</v>
      </c>
      <c r="O1340" t="s">
        <v>30070</v>
      </c>
      <c r="P1340" t="s">
        <v>31</v>
      </c>
      <c r="Q1340" t="s">
        <v>317</v>
      </c>
      <c r="R1340" t="s">
        <v>236</v>
      </c>
      <c r="S1340" t="s">
        <v>237</v>
      </c>
      <c r="T1340" s="3" t="s">
        <v>83679</v>
      </c>
    </row>
    <row r="1341" spans="1:20" x14ac:dyDescent="0.25">
      <c r="A1341" t="s">
        <v>103866</v>
      </c>
      <c r="B1341" s="3" t="s">
        <v>103867</v>
      </c>
      <c r="C1341" t="s">
        <v>13279</v>
      </c>
      <c r="D1341" t="s">
        <v>13280</v>
      </c>
      <c r="E1341" t="s">
        <v>14720</v>
      </c>
      <c r="F1341" t="s">
        <v>34407</v>
      </c>
      <c r="G1341" t="s">
        <v>89280</v>
      </c>
      <c r="H1341" t="s">
        <v>89280</v>
      </c>
      <c r="I1341" t="s">
        <v>34630</v>
      </c>
      <c r="J1341" t="s">
        <v>41</v>
      </c>
      <c r="K1341" t="s">
        <v>23889</v>
      </c>
      <c r="L1341" t="s">
        <v>14723</v>
      </c>
      <c r="M1341" t="s">
        <v>85631</v>
      </c>
      <c r="N1341" t="s">
        <v>368</v>
      </c>
      <c r="O1341" t="s">
        <v>34631</v>
      </c>
      <c r="P1341" t="s">
        <v>31</v>
      </c>
      <c r="Q1341" t="s">
        <v>317</v>
      </c>
      <c r="R1341" t="s">
        <v>236</v>
      </c>
      <c r="S1341" t="s">
        <v>237</v>
      </c>
      <c r="T1341" s="3" t="s">
        <v>83680</v>
      </c>
    </row>
    <row r="1342" spans="1:20" x14ac:dyDescent="0.25">
      <c r="A1342" t="s">
        <v>103868</v>
      </c>
      <c r="B1342" s="3" t="s">
        <v>76981</v>
      </c>
      <c r="C1342" t="s">
        <v>13279</v>
      </c>
      <c r="D1342" t="s">
        <v>13280</v>
      </c>
      <c r="E1342" t="s">
        <v>14720</v>
      </c>
      <c r="F1342" t="s">
        <v>34407</v>
      </c>
      <c r="G1342" t="s">
        <v>89280</v>
      </c>
      <c r="H1342" t="s">
        <v>89280</v>
      </c>
      <c r="I1342" t="s">
        <v>34222</v>
      </c>
      <c r="J1342" t="s">
        <v>198</v>
      </c>
      <c r="K1342" t="s">
        <v>17934</v>
      </c>
      <c r="L1342" t="s">
        <v>14795</v>
      </c>
      <c r="M1342" t="s">
        <v>85670</v>
      </c>
      <c r="N1342" t="s">
        <v>368</v>
      </c>
      <c r="O1342" t="s">
        <v>34223</v>
      </c>
      <c r="P1342" t="s">
        <v>31</v>
      </c>
      <c r="Q1342" t="s">
        <v>734</v>
      </c>
      <c r="R1342" t="s">
        <v>96</v>
      </c>
      <c r="S1342" t="s">
        <v>97</v>
      </c>
      <c r="T1342" s="3" t="s">
        <v>83681</v>
      </c>
    </row>
    <row r="1343" spans="1:20" x14ac:dyDescent="0.25">
      <c r="A1343" t="s">
        <v>103869</v>
      </c>
      <c r="B1343" s="3" t="s">
        <v>103870</v>
      </c>
      <c r="C1343" t="s">
        <v>13279</v>
      </c>
      <c r="D1343" t="s">
        <v>13280</v>
      </c>
      <c r="E1343" t="s">
        <v>14720</v>
      </c>
      <c r="F1343" t="s">
        <v>34407</v>
      </c>
      <c r="G1343" t="s">
        <v>89280</v>
      </c>
      <c r="H1343" t="s">
        <v>89280</v>
      </c>
      <c r="I1343" t="s">
        <v>34632</v>
      </c>
      <c r="J1343" t="s">
        <v>41</v>
      </c>
      <c r="K1343" t="s">
        <v>17682</v>
      </c>
      <c r="L1343" t="s">
        <v>14723</v>
      </c>
      <c r="M1343" t="s">
        <v>85631</v>
      </c>
      <c r="N1343" t="s">
        <v>368</v>
      </c>
      <c r="O1343" t="s">
        <v>34633</v>
      </c>
      <c r="P1343" t="s">
        <v>31</v>
      </c>
      <c r="Q1343" t="s">
        <v>68</v>
      </c>
      <c r="R1343" t="s">
        <v>45</v>
      </c>
      <c r="S1343" t="s">
        <v>46</v>
      </c>
      <c r="T1343" s="3" t="s">
        <v>83682</v>
      </c>
    </row>
    <row r="1344" spans="1:20" x14ac:dyDescent="0.25">
      <c r="A1344" t="s">
        <v>103871</v>
      </c>
      <c r="B1344" s="3" t="s">
        <v>103872</v>
      </c>
      <c r="C1344" t="s">
        <v>13279</v>
      </c>
      <c r="D1344" t="s">
        <v>13280</v>
      </c>
      <c r="E1344" t="s">
        <v>14720</v>
      </c>
      <c r="F1344" t="s">
        <v>34407</v>
      </c>
      <c r="G1344" t="s">
        <v>89280</v>
      </c>
      <c r="H1344" t="s">
        <v>89280</v>
      </c>
      <c r="I1344" t="s">
        <v>34634</v>
      </c>
      <c r="J1344" t="s">
        <v>26</v>
      </c>
      <c r="K1344" t="s">
        <v>17521</v>
      </c>
      <c r="L1344" t="s">
        <v>14760</v>
      </c>
      <c r="M1344" t="s">
        <v>85634</v>
      </c>
      <c r="N1344" t="s">
        <v>368</v>
      </c>
      <c r="O1344" t="s">
        <v>34635</v>
      </c>
      <c r="P1344" t="s">
        <v>31</v>
      </c>
      <c r="Q1344" t="s">
        <v>68</v>
      </c>
      <c r="R1344" t="s">
        <v>45</v>
      </c>
      <c r="S1344" t="s">
        <v>46</v>
      </c>
      <c r="T1344" s="3" t="s">
        <v>78183</v>
      </c>
    </row>
    <row r="1345" spans="1:20" x14ac:dyDescent="0.25">
      <c r="A1345" t="s">
        <v>103873</v>
      </c>
      <c r="B1345" s="3" t="s">
        <v>103874</v>
      </c>
      <c r="C1345" t="s">
        <v>13279</v>
      </c>
      <c r="D1345" t="s">
        <v>13280</v>
      </c>
      <c r="E1345" t="s">
        <v>14720</v>
      </c>
      <c r="F1345" t="s">
        <v>34407</v>
      </c>
      <c r="G1345" t="s">
        <v>89280</v>
      </c>
      <c r="H1345" t="s">
        <v>89280</v>
      </c>
      <c r="I1345" t="s">
        <v>34636</v>
      </c>
      <c r="J1345" t="s">
        <v>26</v>
      </c>
      <c r="K1345" t="s">
        <v>18354</v>
      </c>
      <c r="L1345" t="s">
        <v>14734</v>
      </c>
      <c r="M1345" t="s">
        <v>85670</v>
      </c>
      <c r="N1345" t="s">
        <v>368</v>
      </c>
      <c r="O1345" t="s">
        <v>23627</v>
      </c>
      <c r="P1345" t="s">
        <v>31</v>
      </c>
      <c r="Q1345" t="s">
        <v>68</v>
      </c>
      <c r="R1345" t="s">
        <v>45</v>
      </c>
      <c r="S1345" t="s">
        <v>46</v>
      </c>
      <c r="T1345" s="3" t="s">
        <v>83683</v>
      </c>
    </row>
    <row r="1346" spans="1:20" x14ac:dyDescent="0.25">
      <c r="A1346" t="s">
        <v>103875</v>
      </c>
      <c r="B1346" s="3" t="s">
        <v>103876</v>
      </c>
      <c r="C1346" t="s">
        <v>13279</v>
      </c>
      <c r="D1346" t="s">
        <v>13280</v>
      </c>
      <c r="E1346" t="s">
        <v>14720</v>
      </c>
      <c r="F1346" t="s">
        <v>34407</v>
      </c>
      <c r="G1346" t="s">
        <v>89280</v>
      </c>
      <c r="H1346" t="s">
        <v>89280</v>
      </c>
      <c r="I1346" t="s">
        <v>34637</v>
      </c>
      <c r="J1346" t="s">
        <v>151</v>
      </c>
      <c r="K1346" t="s">
        <v>17381</v>
      </c>
      <c r="L1346" t="s">
        <v>4476</v>
      </c>
      <c r="M1346" t="s">
        <v>85631</v>
      </c>
      <c r="N1346" t="s">
        <v>368</v>
      </c>
      <c r="O1346" t="s">
        <v>31113</v>
      </c>
      <c r="P1346" t="s">
        <v>31</v>
      </c>
      <c r="Q1346" t="s">
        <v>44</v>
      </c>
      <c r="R1346" t="s">
        <v>45</v>
      </c>
      <c r="S1346" t="s">
        <v>46</v>
      </c>
      <c r="T1346" s="3" t="s">
        <v>83684</v>
      </c>
    </row>
    <row r="1347" spans="1:20" x14ac:dyDescent="0.25">
      <c r="A1347" t="s">
        <v>103877</v>
      </c>
      <c r="B1347" s="3" t="s">
        <v>103878</v>
      </c>
      <c r="C1347" t="s">
        <v>13279</v>
      </c>
      <c r="D1347" t="s">
        <v>13280</v>
      </c>
      <c r="E1347" t="s">
        <v>14720</v>
      </c>
      <c r="F1347" t="s">
        <v>34407</v>
      </c>
      <c r="G1347" t="s">
        <v>89280</v>
      </c>
      <c r="H1347" t="s">
        <v>89280</v>
      </c>
      <c r="I1347" t="s">
        <v>34638</v>
      </c>
      <c r="J1347" t="s">
        <v>41</v>
      </c>
      <c r="K1347" t="s">
        <v>576</v>
      </c>
      <c r="L1347" t="s">
        <v>14741</v>
      </c>
      <c r="M1347" t="s">
        <v>85631</v>
      </c>
      <c r="N1347" t="s">
        <v>368</v>
      </c>
      <c r="O1347" t="s">
        <v>21119</v>
      </c>
      <c r="P1347" t="s">
        <v>31</v>
      </c>
      <c r="Q1347" t="s">
        <v>68</v>
      </c>
      <c r="R1347" t="s">
        <v>45</v>
      </c>
      <c r="S1347" t="s">
        <v>46</v>
      </c>
      <c r="T1347" s="3" t="s">
        <v>83685</v>
      </c>
    </row>
    <row r="1348" spans="1:20" x14ac:dyDescent="0.25">
      <c r="A1348" t="s">
        <v>103879</v>
      </c>
      <c r="B1348" s="3" t="s">
        <v>103880</v>
      </c>
      <c r="C1348" t="s">
        <v>13279</v>
      </c>
      <c r="D1348" t="s">
        <v>13280</v>
      </c>
      <c r="E1348" t="s">
        <v>14720</v>
      </c>
      <c r="F1348" t="s">
        <v>34407</v>
      </c>
      <c r="G1348" t="s">
        <v>89280</v>
      </c>
      <c r="H1348" t="s">
        <v>89280</v>
      </c>
      <c r="I1348" t="s">
        <v>34271</v>
      </c>
      <c r="J1348" t="s">
        <v>26</v>
      </c>
      <c r="K1348" t="s">
        <v>20964</v>
      </c>
      <c r="L1348" t="s">
        <v>14734</v>
      </c>
      <c r="M1348" t="s">
        <v>85634</v>
      </c>
      <c r="N1348" t="s">
        <v>368</v>
      </c>
      <c r="O1348" t="s">
        <v>27822</v>
      </c>
      <c r="P1348" t="s">
        <v>67</v>
      </c>
      <c r="Q1348" t="s">
        <v>68</v>
      </c>
      <c r="R1348" t="s">
        <v>45</v>
      </c>
      <c r="S1348" t="s">
        <v>46</v>
      </c>
      <c r="T1348" s="3" t="s">
        <v>83686</v>
      </c>
    </row>
    <row r="1349" spans="1:20" x14ac:dyDescent="0.25">
      <c r="A1349" t="s">
        <v>87854</v>
      </c>
      <c r="B1349" s="3" t="s">
        <v>87855</v>
      </c>
      <c r="C1349" t="s">
        <v>13279</v>
      </c>
      <c r="D1349" t="s">
        <v>13280</v>
      </c>
      <c r="E1349" t="s">
        <v>14720</v>
      </c>
      <c r="F1349" t="s">
        <v>19100</v>
      </c>
      <c r="G1349" t="s">
        <v>87595</v>
      </c>
      <c r="H1349" t="s">
        <v>87595</v>
      </c>
      <c r="I1349" t="s">
        <v>19326</v>
      </c>
      <c r="J1349" t="s">
        <v>41</v>
      </c>
      <c r="K1349" t="s">
        <v>17288</v>
      </c>
      <c r="L1349" t="s">
        <v>14729</v>
      </c>
      <c r="M1349" t="s">
        <v>85637</v>
      </c>
      <c r="N1349" t="s">
        <v>368</v>
      </c>
      <c r="O1349" t="s">
        <v>17469</v>
      </c>
      <c r="P1349" t="s">
        <v>31</v>
      </c>
      <c r="Q1349" t="s">
        <v>44</v>
      </c>
      <c r="R1349" t="s">
        <v>45</v>
      </c>
      <c r="S1349" t="s">
        <v>46</v>
      </c>
      <c r="T1349" s="3" t="s">
        <v>76203</v>
      </c>
    </row>
    <row r="1350" spans="1:20" x14ac:dyDescent="0.25">
      <c r="A1350" t="s">
        <v>103881</v>
      </c>
      <c r="B1350" s="3" t="s">
        <v>103882</v>
      </c>
      <c r="C1350" t="s">
        <v>13279</v>
      </c>
      <c r="D1350" t="s">
        <v>13280</v>
      </c>
      <c r="E1350" t="s">
        <v>14720</v>
      </c>
      <c r="F1350" t="s">
        <v>34407</v>
      </c>
      <c r="G1350" t="s">
        <v>89280</v>
      </c>
      <c r="H1350" t="s">
        <v>89280</v>
      </c>
      <c r="I1350" t="s">
        <v>34639</v>
      </c>
      <c r="J1350" t="s">
        <v>151</v>
      </c>
      <c r="K1350" t="s">
        <v>17397</v>
      </c>
      <c r="L1350" t="s">
        <v>14765</v>
      </c>
      <c r="M1350" t="s">
        <v>85670</v>
      </c>
      <c r="N1350" t="s">
        <v>368</v>
      </c>
      <c r="O1350" t="s">
        <v>29216</v>
      </c>
      <c r="P1350" t="s">
        <v>31</v>
      </c>
      <c r="Q1350" t="s">
        <v>68</v>
      </c>
      <c r="R1350" t="s">
        <v>45</v>
      </c>
      <c r="S1350" t="s">
        <v>46</v>
      </c>
      <c r="T1350" s="3" t="s">
        <v>83687</v>
      </c>
    </row>
    <row r="1351" spans="1:20" x14ac:dyDescent="0.25">
      <c r="A1351" t="s">
        <v>103883</v>
      </c>
      <c r="B1351" s="3" t="s">
        <v>103884</v>
      </c>
      <c r="C1351" t="s">
        <v>13279</v>
      </c>
      <c r="D1351" t="s">
        <v>13280</v>
      </c>
      <c r="E1351" t="s">
        <v>14720</v>
      </c>
      <c r="F1351" t="s">
        <v>34407</v>
      </c>
      <c r="G1351" t="s">
        <v>89280</v>
      </c>
      <c r="H1351" t="s">
        <v>89280</v>
      </c>
      <c r="I1351" t="s">
        <v>34640</v>
      </c>
      <c r="J1351" t="s">
        <v>1197</v>
      </c>
      <c r="K1351" t="s">
        <v>17309</v>
      </c>
      <c r="L1351" t="s">
        <v>14726</v>
      </c>
      <c r="M1351" t="s">
        <v>85631</v>
      </c>
      <c r="N1351" t="s">
        <v>368</v>
      </c>
      <c r="O1351" t="s">
        <v>30114</v>
      </c>
      <c r="P1351" t="s">
        <v>67</v>
      </c>
      <c r="Q1351" t="s">
        <v>68</v>
      </c>
      <c r="R1351" t="s">
        <v>45</v>
      </c>
      <c r="S1351" t="s">
        <v>46</v>
      </c>
      <c r="T1351" s="3" t="s">
        <v>83688</v>
      </c>
    </row>
    <row r="1352" spans="1:20" x14ac:dyDescent="0.25">
      <c r="A1352" t="s">
        <v>103885</v>
      </c>
      <c r="B1352" s="3" t="s">
        <v>103886</v>
      </c>
      <c r="C1352" t="s">
        <v>13279</v>
      </c>
      <c r="D1352" t="s">
        <v>13280</v>
      </c>
      <c r="E1352" t="s">
        <v>14720</v>
      </c>
      <c r="F1352" t="s">
        <v>34407</v>
      </c>
      <c r="G1352" t="s">
        <v>89280</v>
      </c>
      <c r="H1352" t="s">
        <v>89280</v>
      </c>
      <c r="I1352" t="s">
        <v>34275</v>
      </c>
      <c r="J1352" t="s">
        <v>151</v>
      </c>
      <c r="K1352" t="s">
        <v>17752</v>
      </c>
      <c r="L1352" t="s">
        <v>13285</v>
      </c>
      <c r="M1352" t="s">
        <v>85631</v>
      </c>
      <c r="N1352" t="s">
        <v>368</v>
      </c>
      <c r="O1352" t="s">
        <v>20955</v>
      </c>
      <c r="P1352" t="s">
        <v>31</v>
      </c>
      <c r="Q1352" t="s">
        <v>68</v>
      </c>
      <c r="R1352" t="s">
        <v>45</v>
      </c>
      <c r="S1352" t="s">
        <v>46</v>
      </c>
      <c r="T1352" s="3" t="s">
        <v>83689</v>
      </c>
    </row>
    <row r="1353" spans="1:20" x14ac:dyDescent="0.25">
      <c r="A1353" t="s">
        <v>103887</v>
      </c>
      <c r="B1353" s="3" t="s">
        <v>103888</v>
      </c>
      <c r="C1353" t="s">
        <v>13279</v>
      </c>
      <c r="D1353" t="s">
        <v>13280</v>
      </c>
      <c r="E1353" t="s">
        <v>14720</v>
      </c>
      <c r="F1353" t="s">
        <v>34407</v>
      </c>
      <c r="G1353" t="s">
        <v>89280</v>
      </c>
      <c r="H1353" t="s">
        <v>89280</v>
      </c>
      <c r="I1353" t="s">
        <v>34641</v>
      </c>
      <c r="J1353" t="s">
        <v>64</v>
      </c>
      <c r="K1353" t="s">
        <v>17345</v>
      </c>
      <c r="L1353" t="s">
        <v>14790</v>
      </c>
      <c r="M1353" t="s">
        <v>85631</v>
      </c>
      <c r="N1353" t="s">
        <v>368</v>
      </c>
      <c r="O1353" t="s">
        <v>20742</v>
      </c>
      <c r="P1353" t="s">
        <v>31</v>
      </c>
      <c r="Q1353" t="s">
        <v>68</v>
      </c>
      <c r="R1353" t="s">
        <v>45</v>
      </c>
      <c r="S1353" t="s">
        <v>46</v>
      </c>
      <c r="T1353" s="3" t="s">
        <v>83690</v>
      </c>
    </row>
    <row r="1354" spans="1:20" x14ac:dyDescent="0.25">
      <c r="A1354" t="s">
        <v>103889</v>
      </c>
      <c r="B1354" s="3" t="s">
        <v>103890</v>
      </c>
      <c r="C1354" t="s">
        <v>13279</v>
      </c>
      <c r="D1354" t="s">
        <v>13280</v>
      </c>
      <c r="E1354" t="s">
        <v>14720</v>
      </c>
      <c r="F1354" t="s">
        <v>34407</v>
      </c>
      <c r="G1354" t="s">
        <v>89280</v>
      </c>
      <c r="H1354" t="s">
        <v>89280</v>
      </c>
      <c r="I1354" t="s">
        <v>34642</v>
      </c>
      <c r="J1354" t="s">
        <v>41</v>
      </c>
      <c r="K1354" t="s">
        <v>17783</v>
      </c>
      <c r="L1354" t="s">
        <v>14723</v>
      </c>
      <c r="M1354" t="s">
        <v>85631</v>
      </c>
      <c r="N1354" t="s">
        <v>368</v>
      </c>
      <c r="O1354" t="s">
        <v>18117</v>
      </c>
      <c r="P1354" t="s">
        <v>67</v>
      </c>
      <c r="Q1354" t="s">
        <v>68</v>
      </c>
      <c r="R1354" t="s">
        <v>45</v>
      </c>
      <c r="S1354" t="s">
        <v>46</v>
      </c>
      <c r="T1354" s="3" t="s">
        <v>83691</v>
      </c>
    </row>
    <row r="1355" spans="1:20" x14ac:dyDescent="0.25">
      <c r="A1355" t="s">
        <v>103891</v>
      </c>
      <c r="B1355" s="3" t="s">
        <v>103892</v>
      </c>
      <c r="C1355" t="s">
        <v>13279</v>
      </c>
      <c r="D1355" t="s">
        <v>13280</v>
      </c>
      <c r="E1355" t="s">
        <v>14720</v>
      </c>
      <c r="F1355" t="s">
        <v>34407</v>
      </c>
      <c r="G1355" t="s">
        <v>89280</v>
      </c>
      <c r="H1355" t="s">
        <v>89280</v>
      </c>
      <c r="I1355" t="s">
        <v>34643</v>
      </c>
      <c r="J1355" t="s">
        <v>64</v>
      </c>
      <c r="K1355" t="s">
        <v>31577</v>
      </c>
      <c r="L1355" t="s">
        <v>14777</v>
      </c>
      <c r="M1355" t="s">
        <v>85631</v>
      </c>
      <c r="N1355" t="s">
        <v>368</v>
      </c>
      <c r="O1355" t="s">
        <v>21777</v>
      </c>
      <c r="P1355" t="s">
        <v>31</v>
      </c>
      <c r="Q1355" t="s">
        <v>68</v>
      </c>
      <c r="R1355" t="s">
        <v>45</v>
      </c>
      <c r="S1355" t="s">
        <v>46</v>
      </c>
      <c r="T1355" s="3" t="s">
        <v>83692</v>
      </c>
    </row>
    <row r="1356" spans="1:20" x14ac:dyDescent="0.25">
      <c r="A1356" t="s">
        <v>103893</v>
      </c>
      <c r="B1356" s="3" t="s">
        <v>103894</v>
      </c>
      <c r="C1356" t="s">
        <v>13279</v>
      </c>
      <c r="D1356" t="s">
        <v>13280</v>
      </c>
      <c r="E1356" t="s">
        <v>14720</v>
      </c>
      <c r="F1356" t="s">
        <v>34407</v>
      </c>
      <c r="G1356" t="s">
        <v>89280</v>
      </c>
      <c r="H1356" t="s">
        <v>89280</v>
      </c>
      <c r="I1356" t="s">
        <v>34644</v>
      </c>
      <c r="J1356" t="s">
        <v>41</v>
      </c>
      <c r="K1356" t="s">
        <v>17497</v>
      </c>
      <c r="L1356" t="s">
        <v>17498</v>
      </c>
      <c r="M1356" t="s">
        <v>85670</v>
      </c>
      <c r="N1356" t="s">
        <v>368</v>
      </c>
      <c r="O1356" t="s">
        <v>34645</v>
      </c>
      <c r="P1356" t="s">
        <v>67</v>
      </c>
      <c r="Q1356" t="s">
        <v>68</v>
      </c>
      <c r="R1356" t="s">
        <v>45</v>
      </c>
      <c r="S1356" t="s">
        <v>46</v>
      </c>
      <c r="T1356" s="3" t="s">
        <v>83693</v>
      </c>
    </row>
    <row r="1357" spans="1:20" x14ac:dyDescent="0.25">
      <c r="A1357" t="s">
        <v>103895</v>
      </c>
      <c r="B1357" s="3" t="s">
        <v>103896</v>
      </c>
      <c r="C1357" t="s">
        <v>13279</v>
      </c>
      <c r="D1357" t="s">
        <v>13280</v>
      </c>
      <c r="E1357" t="s">
        <v>14720</v>
      </c>
      <c r="F1357" t="s">
        <v>34407</v>
      </c>
      <c r="G1357" t="s">
        <v>89280</v>
      </c>
      <c r="H1357" t="s">
        <v>89280</v>
      </c>
      <c r="I1357" t="s">
        <v>34646</v>
      </c>
      <c r="J1357" t="s">
        <v>41</v>
      </c>
      <c r="K1357" t="s">
        <v>17296</v>
      </c>
      <c r="L1357" t="s">
        <v>14780</v>
      </c>
      <c r="M1357" t="s">
        <v>85670</v>
      </c>
      <c r="N1357" t="s">
        <v>368</v>
      </c>
      <c r="O1357" t="s">
        <v>24771</v>
      </c>
      <c r="P1357" t="s">
        <v>31</v>
      </c>
      <c r="Q1357" t="s">
        <v>68</v>
      </c>
      <c r="R1357" t="s">
        <v>45</v>
      </c>
      <c r="S1357" t="s">
        <v>46</v>
      </c>
      <c r="T1357" s="3" t="s">
        <v>83694</v>
      </c>
    </row>
    <row r="1358" spans="1:20" x14ac:dyDescent="0.25">
      <c r="A1358" t="s">
        <v>103897</v>
      </c>
      <c r="B1358" s="3" t="s">
        <v>103898</v>
      </c>
      <c r="C1358" t="s">
        <v>13279</v>
      </c>
      <c r="D1358" t="s">
        <v>13280</v>
      </c>
      <c r="E1358" t="s">
        <v>14720</v>
      </c>
      <c r="F1358" t="s">
        <v>34407</v>
      </c>
      <c r="G1358" t="s">
        <v>89280</v>
      </c>
      <c r="H1358" t="s">
        <v>89280</v>
      </c>
      <c r="I1358" t="s">
        <v>34647</v>
      </c>
      <c r="J1358" t="s">
        <v>1197</v>
      </c>
      <c r="K1358" t="s">
        <v>18250</v>
      </c>
      <c r="L1358" t="s">
        <v>14749</v>
      </c>
      <c r="M1358" t="s">
        <v>85670</v>
      </c>
      <c r="N1358" t="s">
        <v>368</v>
      </c>
      <c r="O1358" t="s">
        <v>27297</v>
      </c>
      <c r="P1358" t="s">
        <v>31</v>
      </c>
      <c r="Q1358" t="s">
        <v>68</v>
      </c>
      <c r="R1358" t="s">
        <v>45</v>
      </c>
      <c r="S1358" t="s">
        <v>46</v>
      </c>
      <c r="T1358" s="3" t="s">
        <v>83695</v>
      </c>
    </row>
    <row r="1359" spans="1:20" x14ac:dyDescent="0.25">
      <c r="A1359" t="s">
        <v>103899</v>
      </c>
      <c r="B1359" s="3" t="s">
        <v>103900</v>
      </c>
      <c r="C1359" t="s">
        <v>13279</v>
      </c>
      <c r="D1359" t="s">
        <v>13280</v>
      </c>
      <c r="E1359" t="s">
        <v>14720</v>
      </c>
      <c r="F1359" t="s">
        <v>34407</v>
      </c>
      <c r="G1359" t="s">
        <v>89280</v>
      </c>
      <c r="H1359" t="s">
        <v>89280</v>
      </c>
      <c r="I1359" t="s">
        <v>34648</v>
      </c>
      <c r="J1359" t="s">
        <v>198</v>
      </c>
      <c r="K1359" t="s">
        <v>17808</v>
      </c>
      <c r="L1359" t="s">
        <v>14795</v>
      </c>
      <c r="M1359" t="s">
        <v>85634</v>
      </c>
      <c r="N1359" t="s">
        <v>368</v>
      </c>
      <c r="O1359" t="s">
        <v>18284</v>
      </c>
      <c r="P1359" t="s">
        <v>31</v>
      </c>
      <c r="Q1359" t="s">
        <v>68</v>
      </c>
      <c r="R1359" t="s">
        <v>45</v>
      </c>
      <c r="S1359" t="s">
        <v>46</v>
      </c>
      <c r="T1359" s="3" t="s">
        <v>83696</v>
      </c>
    </row>
    <row r="1360" spans="1:20" x14ac:dyDescent="0.25">
      <c r="A1360" t="s">
        <v>87856</v>
      </c>
      <c r="B1360" s="3" t="s">
        <v>87857</v>
      </c>
      <c r="C1360" t="s">
        <v>13279</v>
      </c>
      <c r="D1360" t="s">
        <v>13280</v>
      </c>
      <c r="E1360" t="s">
        <v>14720</v>
      </c>
      <c r="F1360" t="s">
        <v>19100</v>
      </c>
      <c r="G1360" t="s">
        <v>87595</v>
      </c>
      <c r="H1360" t="s">
        <v>87595</v>
      </c>
      <c r="I1360" t="s">
        <v>19327</v>
      </c>
      <c r="J1360" t="s">
        <v>41</v>
      </c>
      <c r="K1360" t="s">
        <v>563</v>
      </c>
      <c r="L1360" t="s">
        <v>17288</v>
      </c>
      <c r="M1360" t="s">
        <v>85637</v>
      </c>
      <c r="N1360" t="s">
        <v>368</v>
      </c>
      <c r="O1360" t="s">
        <v>17600</v>
      </c>
      <c r="P1360" t="s">
        <v>31</v>
      </c>
      <c r="Q1360" t="s">
        <v>44</v>
      </c>
      <c r="R1360" t="s">
        <v>45</v>
      </c>
      <c r="S1360" t="s">
        <v>46</v>
      </c>
      <c r="T1360" s="3" t="s">
        <v>76204</v>
      </c>
    </row>
    <row r="1361" spans="1:20" x14ac:dyDescent="0.25">
      <c r="A1361" t="s">
        <v>103901</v>
      </c>
      <c r="B1361" s="3" t="s">
        <v>83577</v>
      </c>
      <c r="C1361" t="s">
        <v>13279</v>
      </c>
      <c r="D1361" t="s">
        <v>13280</v>
      </c>
      <c r="E1361" t="s">
        <v>14720</v>
      </c>
      <c r="F1361" t="s">
        <v>34407</v>
      </c>
      <c r="G1361" t="s">
        <v>89280</v>
      </c>
      <c r="H1361" t="s">
        <v>89280</v>
      </c>
      <c r="I1361" t="s">
        <v>34649</v>
      </c>
      <c r="J1361" t="s">
        <v>26</v>
      </c>
      <c r="K1361" t="s">
        <v>17444</v>
      </c>
      <c r="L1361" t="s">
        <v>14734</v>
      </c>
      <c r="M1361" t="s">
        <v>85634</v>
      </c>
      <c r="N1361" t="s">
        <v>368</v>
      </c>
      <c r="O1361" t="s">
        <v>34650</v>
      </c>
      <c r="P1361" t="s">
        <v>31</v>
      </c>
      <c r="Q1361" t="s">
        <v>68</v>
      </c>
      <c r="R1361" t="s">
        <v>45</v>
      </c>
      <c r="S1361" t="s">
        <v>46</v>
      </c>
      <c r="T1361" s="3" t="s">
        <v>83697</v>
      </c>
    </row>
    <row r="1362" spans="1:20" x14ac:dyDescent="0.25">
      <c r="A1362" t="s">
        <v>103902</v>
      </c>
      <c r="B1362" s="3" t="s">
        <v>103903</v>
      </c>
      <c r="C1362" t="s">
        <v>13279</v>
      </c>
      <c r="D1362" t="s">
        <v>13280</v>
      </c>
      <c r="E1362" t="s">
        <v>14720</v>
      </c>
      <c r="F1362" t="s">
        <v>34407</v>
      </c>
      <c r="G1362" t="s">
        <v>89280</v>
      </c>
      <c r="H1362" t="s">
        <v>89280</v>
      </c>
      <c r="I1362" t="s">
        <v>34651</v>
      </c>
      <c r="J1362" t="s">
        <v>41</v>
      </c>
      <c r="K1362" t="s">
        <v>17288</v>
      </c>
      <c r="L1362" t="s">
        <v>14729</v>
      </c>
      <c r="M1362" t="s">
        <v>85670</v>
      </c>
      <c r="N1362" t="s">
        <v>368</v>
      </c>
      <c r="O1362" t="s">
        <v>34652</v>
      </c>
      <c r="P1362" t="s">
        <v>31</v>
      </c>
      <c r="Q1362" t="s">
        <v>68</v>
      </c>
      <c r="R1362" t="s">
        <v>45</v>
      </c>
      <c r="S1362" t="s">
        <v>46</v>
      </c>
      <c r="T1362" s="3" t="s">
        <v>83698</v>
      </c>
    </row>
    <row r="1363" spans="1:20" x14ac:dyDescent="0.25">
      <c r="A1363" t="s">
        <v>103904</v>
      </c>
      <c r="B1363" s="3" t="s">
        <v>103905</v>
      </c>
      <c r="C1363" t="s">
        <v>13279</v>
      </c>
      <c r="D1363" t="s">
        <v>13280</v>
      </c>
      <c r="E1363" t="s">
        <v>14720</v>
      </c>
      <c r="F1363" t="s">
        <v>34407</v>
      </c>
      <c r="G1363" t="s">
        <v>89280</v>
      </c>
      <c r="H1363" t="s">
        <v>89280</v>
      </c>
      <c r="I1363" t="s">
        <v>34272</v>
      </c>
      <c r="J1363" t="s">
        <v>64</v>
      </c>
      <c r="K1363" t="s">
        <v>31577</v>
      </c>
      <c r="L1363" t="s">
        <v>14777</v>
      </c>
      <c r="M1363" t="s">
        <v>85631</v>
      </c>
      <c r="N1363" t="s">
        <v>368</v>
      </c>
      <c r="O1363" t="s">
        <v>34273</v>
      </c>
      <c r="P1363" t="s">
        <v>67</v>
      </c>
      <c r="Q1363" t="s">
        <v>68</v>
      </c>
      <c r="R1363" t="s">
        <v>45</v>
      </c>
      <c r="S1363" t="s">
        <v>46</v>
      </c>
      <c r="T1363" s="3" t="s">
        <v>83699</v>
      </c>
    </row>
    <row r="1364" spans="1:20" x14ac:dyDescent="0.25">
      <c r="A1364" t="s">
        <v>103906</v>
      </c>
      <c r="B1364" s="3" t="s">
        <v>103907</v>
      </c>
      <c r="C1364" t="s">
        <v>13279</v>
      </c>
      <c r="D1364" t="s">
        <v>13280</v>
      </c>
      <c r="E1364" t="s">
        <v>14720</v>
      </c>
      <c r="F1364" t="s">
        <v>34407</v>
      </c>
      <c r="G1364" t="s">
        <v>89280</v>
      </c>
      <c r="H1364" t="s">
        <v>89280</v>
      </c>
      <c r="I1364" t="s">
        <v>34653</v>
      </c>
      <c r="J1364" t="s">
        <v>1197</v>
      </c>
      <c r="K1364" t="s">
        <v>17309</v>
      </c>
      <c r="L1364" t="s">
        <v>14726</v>
      </c>
      <c r="M1364" t="s">
        <v>85670</v>
      </c>
      <c r="N1364" t="s">
        <v>368</v>
      </c>
      <c r="O1364" t="s">
        <v>27322</v>
      </c>
      <c r="P1364" t="s">
        <v>31</v>
      </c>
      <c r="Q1364" t="s">
        <v>68</v>
      </c>
      <c r="R1364" t="s">
        <v>45</v>
      </c>
      <c r="S1364" t="s">
        <v>46</v>
      </c>
      <c r="T1364" s="3" t="s">
        <v>83700</v>
      </c>
    </row>
    <row r="1365" spans="1:20" x14ac:dyDescent="0.25">
      <c r="A1365" t="s">
        <v>103908</v>
      </c>
      <c r="B1365" s="3" t="s">
        <v>103909</v>
      </c>
      <c r="C1365" t="s">
        <v>13279</v>
      </c>
      <c r="D1365" t="s">
        <v>13280</v>
      </c>
      <c r="E1365" t="s">
        <v>14720</v>
      </c>
      <c r="F1365" t="s">
        <v>34407</v>
      </c>
      <c r="G1365" t="s">
        <v>89280</v>
      </c>
      <c r="H1365" t="s">
        <v>89280</v>
      </c>
      <c r="I1365" t="s">
        <v>34654</v>
      </c>
      <c r="J1365" t="s">
        <v>41</v>
      </c>
      <c r="K1365" t="s">
        <v>2726</v>
      </c>
      <c r="L1365" t="s">
        <v>14747</v>
      </c>
      <c r="M1365" t="s">
        <v>85631</v>
      </c>
      <c r="N1365" t="s">
        <v>368</v>
      </c>
      <c r="O1365" t="s">
        <v>22759</v>
      </c>
      <c r="P1365" t="s">
        <v>31</v>
      </c>
      <c r="Q1365" t="s">
        <v>68</v>
      </c>
      <c r="R1365" t="s">
        <v>45</v>
      </c>
      <c r="S1365" t="s">
        <v>46</v>
      </c>
      <c r="T1365" s="3" t="s">
        <v>83701</v>
      </c>
    </row>
    <row r="1366" spans="1:20" x14ac:dyDescent="0.25">
      <c r="A1366" t="s">
        <v>103910</v>
      </c>
      <c r="B1366" s="3" t="s">
        <v>103911</v>
      </c>
      <c r="C1366" t="s">
        <v>13279</v>
      </c>
      <c r="D1366" t="s">
        <v>13280</v>
      </c>
      <c r="E1366" t="s">
        <v>14720</v>
      </c>
      <c r="F1366" t="s">
        <v>34407</v>
      </c>
      <c r="G1366" t="s">
        <v>89280</v>
      </c>
      <c r="H1366" t="s">
        <v>89280</v>
      </c>
      <c r="I1366" t="s">
        <v>34655</v>
      </c>
      <c r="J1366" t="s">
        <v>41</v>
      </c>
      <c r="K1366" t="s">
        <v>563</v>
      </c>
      <c r="L1366" t="s">
        <v>17288</v>
      </c>
      <c r="M1366" t="s">
        <v>85631</v>
      </c>
      <c r="N1366" t="s">
        <v>368</v>
      </c>
      <c r="O1366" t="s">
        <v>22744</v>
      </c>
      <c r="P1366" t="s">
        <v>31</v>
      </c>
      <c r="Q1366" t="s">
        <v>68</v>
      </c>
      <c r="R1366" t="s">
        <v>45</v>
      </c>
      <c r="S1366" t="s">
        <v>46</v>
      </c>
      <c r="T1366" s="3" t="s">
        <v>83702</v>
      </c>
    </row>
    <row r="1367" spans="1:20" x14ac:dyDescent="0.25">
      <c r="A1367" t="s">
        <v>103912</v>
      </c>
      <c r="B1367" s="3" t="s">
        <v>103913</v>
      </c>
      <c r="C1367" t="s">
        <v>13279</v>
      </c>
      <c r="D1367" t="s">
        <v>13280</v>
      </c>
      <c r="E1367" t="s">
        <v>14720</v>
      </c>
      <c r="F1367" t="s">
        <v>34407</v>
      </c>
      <c r="G1367" t="s">
        <v>89280</v>
      </c>
      <c r="H1367" t="s">
        <v>89280</v>
      </c>
      <c r="I1367" t="s">
        <v>34656</v>
      </c>
      <c r="J1367" t="s">
        <v>1197</v>
      </c>
      <c r="K1367" t="s">
        <v>18043</v>
      </c>
      <c r="L1367" t="s">
        <v>14749</v>
      </c>
      <c r="M1367" t="s">
        <v>85634</v>
      </c>
      <c r="N1367" t="s">
        <v>368</v>
      </c>
      <c r="O1367" t="s">
        <v>20019</v>
      </c>
      <c r="P1367" t="s">
        <v>31</v>
      </c>
      <c r="Q1367" t="s">
        <v>734</v>
      </c>
      <c r="R1367" t="s">
        <v>96</v>
      </c>
      <c r="S1367" t="s">
        <v>97</v>
      </c>
      <c r="T1367" s="3" t="s">
        <v>83703</v>
      </c>
    </row>
    <row r="1368" spans="1:20" x14ac:dyDescent="0.25">
      <c r="A1368" t="s">
        <v>103914</v>
      </c>
      <c r="B1368" s="3" t="s">
        <v>103915</v>
      </c>
      <c r="C1368" t="s">
        <v>13279</v>
      </c>
      <c r="D1368" t="s">
        <v>13280</v>
      </c>
      <c r="E1368" t="s">
        <v>14720</v>
      </c>
      <c r="F1368" t="s">
        <v>34407</v>
      </c>
      <c r="G1368" t="s">
        <v>89280</v>
      </c>
      <c r="H1368" t="s">
        <v>89280</v>
      </c>
      <c r="I1368" t="s">
        <v>34657</v>
      </c>
      <c r="J1368" t="s">
        <v>1197</v>
      </c>
      <c r="K1368" t="s">
        <v>17309</v>
      </c>
      <c r="L1368" t="s">
        <v>14726</v>
      </c>
      <c r="M1368" t="s">
        <v>85631</v>
      </c>
      <c r="N1368" t="s">
        <v>368</v>
      </c>
      <c r="O1368" t="s">
        <v>30990</v>
      </c>
      <c r="P1368" t="s">
        <v>67</v>
      </c>
      <c r="Q1368" t="s">
        <v>734</v>
      </c>
      <c r="R1368" t="s">
        <v>96</v>
      </c>
      <c r="S1368" t="s">
        <v>97</v>
      </c>
      <c r="T1368" s="3" t="s">
        <v>83704</v>
      </c>
    </row>
    <row r="1369" spans="1:20" x14ac:dyDescent="0.25">
      <c r="A1369" t="s">
        <v>103916</v>
      </c>
      <c r="B1369" s="3" t="s">
        <v>77910</v>
      </c>
      <c r="C1369" t="s">
        <v>13279</v>
      </c>
      <c r="D1369" t="s">
        <v>13280</v>
      </c>
      <c r="E1369" t="s">
        <v>14720</v>
      </c>
      <c r="F1369" t="s">
        <v>34407</v>
      </c>
      <c r="G1369" t="s">
        <v>89280</v>
      </c>
      <c r="H1369" t="s">
        <v>89280</v>
      </c>
      <c r="I1369" t="s">
        <v>34658</v>
      </c>
      <c r="J1369" t="s">
        <v>1197</v>
      </c>
      <c r="K1369" t="s">
        <v>18250</v>
      </c>
      <c r="L1369" t="s">
        <v>14749</v>
      </c>
      <c r="M1369" t="s">
        <v>85670</v>
      </c>
      <c r="N1369" t="s">
        <v>368</v>
      </c>
      <c r="O1369" t="s">
        <v>21298</v>
      </c>
      <c r="P1369" t="s">
        <v>31</v>
      </c>
      <c r="Q1369" t="s">
        <v>734</v>
      </c>
      <c r="R1369" t="s">
        <v>96</v>
      </c>
      <c r="S1369" t="s">
        <v>97</v>
      </c>
      <c r="T1369" s="3" t="s">
        <v>83705</v>
      </c>
    </row>
    <row r="1370" spans="1:20" x14ac:dyDescent="0.25">
      <c r="A1370" t="s">
        <v>103917</v>
      </c>
      <c r="B1370" s="3" t="s">
        <v>103918</v>
      </c>
      <c r="C1370" t="s">
        <v>13279</v>
      </c>
      <c r="D1370" t="s">
        <v>13280</v>
      </c>
      <c r="E1370" t="s">
        <v>14720</v>
      </c>
      <c r="F1370" t="s">
        <v>34407</v>
      </c>
      <c r="G1370" t="s">
        <v>89280</v>
      </c>
      <c r="H1370" t="s">
        <v>89280</v>
      </c>
      <c r="I1370" t="s">
        <v>34659</v>
      </c>
      <c r="J1370" t="s">
        <v>26</v>
      </c>
      <c r="K1370" t="s">
        <v>18354</v>
      </c>
      <c r="L1370" t="s">
        <v>14734</v>
      </c>
      <c r="M1370" t="s">
        <v>85634</v>
      </c>
      <c r="N1370" t="s">
        <v>368</v>
      </c>
      <c r="O1370" t="s">
        <v>25839</v>
      </c>
      <c r="P1370" t="s">
        <v>31</v>
      </c>
      <c r="Q1370" t="s">
        <v>752</v>
      </c>
      <c r="R1370" t="s">
        <v>236</v>
      </c>
      <c r="S1370" t="s">
        <v>753</v>
      </c>
      <c r="T1370" s="3" t="s">
        <v>83706</v>
      </c>
    </row>
    <row r="1371" spans="1:20" x14ac:dyDescent="0.25">
      <c r="A1371" t="s">
        <v>87858</v>
      </c>
      <c r="B1371" s="3" t="s">
        <v>87859</v>
      </c>
      <c r="C1371" t="s">
        <v>13279</v>
      </c>
      <c r="D1371" t="s">
        <v>13280</v>
      </c>
      <c r="E1371" t="s">
        <v>14720</v>
      </c>
      <c r="F1371" t="s">
        <v>19100</v>
      </c>
      <c r="G1371" t="s">
        <v>87595</v>
      </c>
      <c r="H1371" t="s">
        <v>87595</v>
      </c>
      <c r="I1371" t="s">
        <v>19328</v>
      </c>
      <c r="J1371" t="s">
        <v>151</v>
      </c>
      <c r="K1371" t="s">
        <v>17397</v>
      </c>
      <c r="L1371" t="s">
        <v>14765</v>
      </c>
      <c r="M1371" t="s">
        <v>85637</v>
      </c>
      <c r="N1371" t="s">
        <v>368</v>
      </c>
      <c r="O1371" t="s">
        <v>19329</v>
      </c>
      <c r="P1371" t="s">
        <v>31</v>
      </c>
      <c r="Q1371" t="s">
        <v>44</v>
      </c>
      <c r="R1371" t="s">
        <v>45</v>
      </c>
      <c r="S1371" t="s">
        <v>46</v>
      </c>
      <c r="T1371" s="3" t="s">
        <v>76205</v>
      </c>
    </row>
    <row r="1372" spans="1:20" x14ac:dyDescent="0.25">
      <c r="A1372" t="s">
        <v>103919</v>
      </c>
      <c r="B1372" s="3" t="s">
        <v>103920</v>
      </c>
      <c r="C1372" t="s">
        <v>13279</v>
      </c>
      <c r="D1372" t="s">
        <v>13280</v>
      </c>
      <c r="E1372" t="s">
        <v>14720</v>
      </c>
      <c r="F1372" t="s">
        <v>34407</v>
      </c>
      <c r="G1372" t="s">
        <v>89280</v>
      </c>
      <c r="H1372" t="s">
        <v>89280</v>
      </c>
      <c r="I1372" t="s">
        <v>34660</v>
      </c>
      <c r="J1372" t="s">
        <v>26</v>
      </c>
      <c r="K1372" t="s">
        <v>1399</v>
      </c>
      <c r="L1372" t="s">
        <v>14819</v>
      </c>
      <c r="M1372" t="s">
        <v>85634</v>
      </c>
      <c r="N1372" t="s">
        <v>368</v>
      </c>
      <c r="O1372" t="s">
        <v>17636</v>
      </c>
      <c r="P1372" t="s">
        <v>31</v>
      </c>
      <c r="Q1372" t="s">
        <v>734</v>
      </c>
      <c r="R1372" t="s">
        <v>96</v>
      </c>
      <c r="S1372" t="s">
        <v>97</v>
      </c>
      <c r="T1372" s="3" t="s">
        <v>83707</v>
      </c>
    </row>
    <row r="1373" spans="1:20" x14ac:dyDescent="0.25">
      <c r="A1373" t="s">
        <v>103921</v>
      </c>
      <c r="B1373" s="3" t="s">
        <v>103922</v>
      </c>
      <c r="C1373" t="s">
        <v>13279</v>
      </c>
      <c r="D1373" t="s">
        <v>13280</v>
      </c>
      <c r="E1373" t="s">
        <v>14720</v>
      </c>
      <c r="F1373" t="s">
        <v>34407</v>
      </c>
      <c r="G1373" t="s">
        <v>89280</v>
      </c>
      <c r="H1373" t="s">
        <v>89280</v>
      </c>
      <c r="I1373" t="s">
        <v>34661</v>
      </c>
      <c r="J1373" t="s">
        <v>26</v>
      </c>
      <c r="K1373" t="s">
        <v>1399</v>
      </c>
      <c r="L1373" t="s">
        <v>14819</v>
      </c>
      <c r="M1373" t="s">
        <v>85631</v>
      </c>
      <c r="N1373" t="s">
        <v>368</v>
      </c>
      <c r="O1373" t="s">
        <v>29899</v>
      </c>
      <c r="P1373" t="s">
        <v>67</v>
      </c>
      <c r="Q1373" t="s">
        <v>734</v>
      </c>
      <c r="R1373" t="s">
        <v>96</v>
      </c>
      <c r="S1373" t="s">
        <v>97</v>
      </c>
      <c r="T1373" s="3" t="s">
        <v>83708</v>
      </c>
    </row>
    <row r="1374" spans="1:20" x14ac:dyDescent="0.25">
      <c r="A1374" t="s">
        <v>103923</v>
      </c>
      <c r="B1374" s="3" t="s">
        <v>81485</v>
      </c>
      <c r="C1374" t="s">
        <v>13279</v>
      </c>
      <c r="D1374" t="s">
        <v>13280</v>
      </c>
      <c r="E1374" t="s">
        <v>14720</v>
      </c>
      <c r="F1374" t="s">
        <v>34407</v>
      </c>
      <c r="G1374" t="s">
        <v>89280</v>
      </c>
      <c r="H1374" t="s">
        <v>89280</v>
      </c>
      <c r="I1374" t="s">
        <v>34240</v>
      </c>
      <c r="J1374" t="s">
        <v>151</v>
      </c>
      <c r="K1374" t="s">
        <v>17381</v>
      </c>
      <c r="L1374" t="s">
        <v>4476</v>
      </c>
      <c r="M1374" t="s">
        <v>85631</v>
      </c>
      <c r="N1374" t="s">
        <v>368</v>
      </c>
      <c r="O1374" t="s">
        <v>34241</v>
      </c>
      <c r="P1374" t="s">
        <v>67</v>
      </c>
      <c r="Q1374" t="s">
        <v>44</v>
      </c>
      <c r="R1374" t="s">
        <v>45</v>
      </c>
      <c r="S1374" t="s">
        <v>46</v>
      </c>
      <c r="T1374" s="3" t="s">
        <v>83709</v>
      </c>
    </row>
    <row r="1375" spans="1:20" x14ac:dyDescent="0.25">
      <c r="A1375" t="s">
        <v>103924</v>
      </c>
      <c r="B1375" s="3" t="s">
        <v>103925</v>
      </c>
      <c r="C1375" t="s">
        <v>13279</v>
      </c>
      <c r="D1375" t="s">
        <v>13280</v>
      </c>
      <c r="E1375" t="s">
        <v>14720</v>
      </c>
      <c r="F1375" t="s">
        <v>34407</v>
      </c>
      <c r="G1375" t="s">
        <v>89280</v>
      </c>
      <c r="H1375" t="s">
        <v>89280</v>
      </c>
      <c r="I1375" t="s">
        <v>34662</v>
      </c>
      <c r="J1375" t="s">
        <v>151</v>
      </c>
      <c r="K1375" t="s">
        <v>18895</v>
      </c>
      <c r="L1375" t="s">
        <v>14783</v>
      </c>
      <c r="M1375" t="s">
        <v>85631</v>
      </c>
      <c r="N1375" t="s">
        <v>368</v>
      </c>
      <c r="O1375" t="s">
        <v>34663</v>
      </c>
      <c r="P1375" t="s">
        <v>67</v>
      </c>
      <c r="Q1375" t="s">
        <v>44</v>
      </c>
      <c r="R1375" t="s">
        <v>45</v>
      </c>
      <c r="S1375" t="s">
        <v>46</v>
      </c>
      <c r="T1375" s="3" t="s">
        <v>83710</v>
      </c>
    </row>
    <row r="1376" spans="1:20" x14ac:dyDescent="0.25">
      <c r="A1376" t="s">
        <v>103926</v>
      </c>
      <c r="B1376" s="3" t="s">
        <v>103927</v>
      </c>
      <c r="C1376" t="s">
        <v>13279</v>
      </c>
      <c r="D1376" t="s">
        <v>13280</v>
      </c>
      <c r="E1376" t="s">
        <v>14720</v>
      </c>
      <c r="F1376" t="s">
        <v>34407</v>
      </c>
      <c r="G1376" t="s">
        <v>89280</v>
      </c>
      <c r="H1376" t="s">
        <v>89280</v>
      </c>
      <c r="I1376" t="s">
        <v>34664</v>
      </c>
      <c r="J1376" t="s">
        <v>64</v>
      </c>
      <c r="K1376" t="s">
        <v>31709</v>
      </c>
      <c r="L1376" t="s">
        <v>14940</v>
      </c>
      <c r="M1376" t="s">
        <v>85634</v>
      </c>
      <c r="N1376" t="s">
        <v>368</v>
      </c>
      <c r="O1376" t="s">
        <v>3301</v>
      </c>
      <c r="P1376" t="s">
        <v>67</v>
      </c>
      <c r="Q1376" t="s">
        <v>44</v>
      </c>
      <c r="R1376" t="s">
        <v>45</v>
      </c>
      <c r="S1376" t="s">
        <v>46</v>
      </c>
      <c r="T1376" s="3" t="s">
        <v>83711</v>
      </c>
    </row>
    <row r="1377" spans="1:20" x14ac:dyDescent="0.25">
      <c r="A1377" t="s">
        <v>103928</v>
      </c>
      <c r="B1377" s="3" t="s">
        <v>103929</v>
      </c>
      <c r="C1377" t="s">
        <v>13279</v>
      </c>
      <c r="D1377" t="s">
        <v>13280</v>
      </c>
      <c r="E1377" t="s">
        <v>14720</v>
      </c>
      <c r="F1377" t="s">
        <v>34407</v>
      </c>
      <c r="G1377" t="s">
        <v>89280</v>
      </c>
      <c r="H1377" t="s">
        <v>89280</v>
      </c>
      <c r="I1377" t="s">
        <v>34665</v>
      </c>
      <c r="J1377" t="s">
        <v>41</v>
      </c>
      <c r="K1377" t="s">
        <v>17374</v>
      </c>
      <c r="L1377" t="s">
        <v>14798</v>
      </c>
      <c r="M1377" t="s">
        <v>85670</v>
      </c>
      <c r="N1377" t="s">
        <v>368</v>
      </c>
      <c r="O1377" t="s">
        <v>18684</v>
      </c>
      <c r="P1377" t="s">
        <v>31</v>
      </c>
      <c r="Q1377" t="s">
        <v>68</v>
      </c>
      <c r="R1377" t="s">
        <v>45</v>
      </c>
      <c r="S1377" t="s">
        <v>46</v>
      </c>
      <c r="T1377" s="3" t="s">
        <v>83712</v>
      </c>
    </row>
    <row r="1378" spans="1:20" x14ac:dyDescent="0.25">
      <c r="A1378" t="s">
        <v>103930</v>
      </c>
      <c r="B1378" s="3" t="s">
        <v>103931</v>
      </c>
      <c r="C1378" t="s">
        <v>13279</v>
      </c>
      <c r="D1378" t="s">
        <v>13280</v>
      </c>
      <c r="E1378" t="s">
        <v>14720</v>
      </c>
      <c r="F1378" t="s">
        <v>34407</v>
      </c>
      <c r="G1378" t="s">
        <v>89280</v>
      </c>
      <c r="H1378" t="s">
        <v>89280</v>
      </c>
      <c r="I1378" t="s">
        <v>34666</v>
      </c>
      <c r="J1378" t="s">
        <v>1197</v>
      </c>
      <c r="K1378" t="s">
        <v>18988</v>
      </c>
      <c r="L1378" t="s">
        <v>14762</v>
      </c>
      <c r="M1378" t="s">
        <v>85637</v>
      </c>
      <c r="N1378" t="s">
        <v>368</v>
      </c>
      <c r="O1378" t="s">
        <v>24168</v>
      </c>
      <c r="P1378" t="s">
        <v>67</v>
      </c>
      <c r="Q1378" t="s">
        <v>44</v>
      </c>
      <c r="R1378" t="s">
        <v>45</v>
      </c>
      <c r="S1378" t="s">
        <v>46</v>
      </c>
      <c r="T1378" s="3" t="s">
        <v>83713</v>
      </c>
    </row>
    <row r="1379" spans="1:20" x14ac:dyDescent="0.25">
      <c r="A1379" t="s">
        <v>103932</v>
      </c>
      <c r="B1379" s="3" t="s">
        <v>103933</v>
      </c>
      <c r="C1379" t="s">
        <v>13279</v>
      </c>
      <c r="D1379" t="s">
        <v>13280</v>
      </c>
      <c r="E1379" t="s">
        <v>14720</v>
      </c>
      <c r="F1379" t="s">
        <v>34407</v>
      </c>
      <c r="G1379" t="s">
        <v>89280</v>
      </c>
      <c r="H1379" t="s">
        <v>89280</v>
      </c>
      <c r="I1379" t="s">
        <v>34667</v>
      </c>
      <c r="J1379" t="s">
        <v>64</v>
      </c>
      <c r="K1379" t="s">
        <v>31709</v>
      </c>
      <c r="L1379" t="s">
        <v>14940</v>
      </c>
      <c r="M1379" t="s">
        <v>85670</v>
      </c>
      <c r="N1379" t="s">
        <v>368</v>
      </c>
      <c r="O1379" t="s">
        <v>22715</v>
      </c>
      <c r="P1379" t="s">
        <v>31</v>
      </c>
      <c r="Q1379" t="s">
        <v>68</v>
      </c>
      <c r="R1379" t="s">
        <v>45</v>
      </c>
      <c r="S1379" t="s">
        <v>46</v>
      </c>
      <c r="T1379" s="3" t="s">
        <v>83714</v>
      </c>
    </row>
    <row r="1380" spans="1:20" x14ac:dyDescent="0.25">
      <c r="A1380" t="s">
        <v>103934</v>
      </c>
      <c r="B1380" s="3" t="s">
        <v>103935</v>
      </c>
      <c r="C1380" t="s">
        <v>13279</v>
      </c>
      <c r="D1380" t="s">
        <v>13280</v>
      </c>
      <c r="E1380" t="s">
        <v>14720</v>
      </c>
      <c r="F1380" t="s">
        <v>34407</v>
      </c>
      <c r="G1380" t="s">
        <v>89280</v>
      </c>
      <c r="H1380" t="s">
        <v>89280</v>
      </c>
      <c r="I1380" t="s">
        <v>34668</v>
      </c>
      <c r="J1380" t="s">
        <v>41</v>
      </c>
      <c r="K1380" t="s">
        <v>17361</v>
      </c>
      <c r="L1380" t="s">
        <v>14747</v>
      </c>
      <c r="M1380" t="s">
        <v>85670</v>
      </c>
      <c r="N1380" t="s">
        <v>368</v>
      </c>
      <c r="O1380" t="s">
        <v>24665</v>
      </c>
      <c r="P1380" t="s">
        <v>31</v>
      </c>
      <c r="Q1380" t="s">
        <v>68</v>
      </c>
      <c r="R1380" t="s">
        <v>45</v>
      </c>
      <c r="S1380" t="s">
        <v>46</v>
      </c>
      <c r="T1380" s="3" t="s">
        <v>83715</v>
      </c>
    </row>
    <row r="1381" spans="1:20" x14ac:dyDescent="0.25">
      <c r="A1381" t="s">
        <v>103936</v>
      </c>
      <c r="B1381" s="3" t="s">
        <v>103937</v>
      </c>
      <c r="C1381" t="s">
        <v>13279</v>
      </c>
      <c r="D1381" t="s">
        <v>13280</v>
      </c>
      <c r="E1381" t="s">
        <v>14720</v>
      </c>
      <c r="F1381" t="s">
        <v>34407</v>
      </c>
      <c r="G1381" t="s">
        <v>89280</v>
      </c>
      <c r="H1381" t="s">
        <v>89280</v>
      </c>
      <c r="I1381" t="s">
        <v>34669</v>
      </c>
      <c r="J1381" t="s">
        <v>41</v>
      </c>
      <c r="K1381" t="s">
        <v>563</v>
      </c>
      <c r="L1381" t="s">
        <v>17288</v>
      </c>
      <c r="M1381" t="s">
        <v>85670</v>
      </c>
      <c r="N1381" t="s">
        <v>368</v>
      </c>
      <c r="O1381" t="s">
        <v>20823</v>
      </c>
      <c r="P1381" t="s">
        <v>31</v>
      </c>
      <c r="Q1381" t="s">
        <v>68</v>
      </c>
      <c r="R1381" t="s">
        <v>45</v>
      </c>
      <c r="S1381" t="s">
        <v>46</v>
      </c>
      <c r="T1381" s="3" t="s">
        <v>83716</v>
      </c>
    </row>
    <row r="1382" spans="1:20" x14ac:dyDescent="0.25">
      <c r="A1382" t="s">
        <v>87860</v>
      </c>
      <c r="B1382" s="3" t="s">
        <v>87861</v>
      </c>
      <c r="C1382" t="s">
        <v>13279</v>
      </c>
      <c r="D1382" t="s">
        <v>13280</v>
      </c>
      <c r="E1382" t="s">
        <v>14720</v>
      </c>
      <c r="F1382" t="s">
        <v>19100</v>
      </c>
      <c r="G1382" t="s">
        <v>87595</v>
      </c>
      <c r="H1382" t="s">
        <v>87595</v>
      </c>
      <c r="I1382" t="s">
        <v>19330</v>
      </c>
      <c r="J1382" t="s">
        <v>151</v>
      </c>
      <c r="K1382" t="s">
        <v>3549</v>
      </c>
      <c r="L1382" t="s">
        <v>14854</v>
      </c>
      <c r="M1382" t="s">
        <v>85637</v>
      </c>
      <c r="N1382" t="s">
        <v>368</v>
      </c>
      <c r="O1382" t="s">
        <v>19331</v>
      </c>
      <c r="P1382" t="s">
        <v>31</v>
      </c>
      <c r="Q1382" t="s">
        <v>18670</v>
      </c>
      <c r="R1382" t="s">
        <v>45</v>
      </c>
      <c r="S1382" t="s">
        <v>46</v>
      </c>
      <c r="T1382" s="3" t="s">
        <v>76206</v>
      </c>
    </row>
    <row r="1383" spans="1:20" x14ac:dyDescent="0.25">
      <c r="A1383" t="s">
        <v>103938</v>
      </c>
      <c r="B1383" s="3" t="s">
        <v>103939</v>
      </c>
      <c r="C1383" t="s">
        <v>13279</v>
      </c>
      <c r="D1383" t="s">
        <v>13280</v>
      </c>
      <c r="E1383" t="s">
        <v>14720</v>
      </c>
      <c r="F1383" t="s">
        <v>34407</v>
      </c>
      <c r="G1383" t="s">
        <v>89280</v>
      </c>
      <c r="H1383" t="s">
        <v>89280</v>
      </c>
      <c r="I1383" t="s">
        <v>34670</v>
      </c>
      <c r="J1383" t="s">
        <v>64</v>
      </c>
      <c r="K1383" t="s">
        <v>31709</v>
      </c>
      <c r="L1383" t="s">
        <v>14940</v>
      </c>
      <c r="M1383" t="s">
        <v>85670</v>
      </c>
      <c r="N1383" t="s">
        <v>368</v>
      </c>
      <c r="O1383" t="s">
        <v>21699</v>
      </c>
      <c r="P1383" t="s">
        <v>67</v>
      </c>
      <c r="Q1383" t="s">
        <v>44</v>
      </c>
      <c r="R1383" t="s">
        <v>45</v>
      </c>
      <c r="S1383" t="s">
        <v>46</v>
      </c>
      <c r="T1383" s="3" t="s">
        <v>83717</v>
      </c>
    </row>
    <row r="1384" spans="1:20" x14ac:dyDescent="0.25">
      <c r="A1384" t="s">
        <v>103940</v>
      </c>
      <c r="B1384" s="3" t="s">
        <v>103941</v>
      </c>
      <c r="C1384" t="s">
        <v>13279</v>
      </c>
      <c r="D1384" t="s">
        <v>13280</v>
      </c>
      <c r="E1384" t="s">
        <v>14720</v>
      </c>
      <c r="F1384" t="s">
        <v>34407</v>
      </c>
      <c r="G1384" t="s">
        <v>89280</v>
      </c>
      <c r="H1384" t="s">
        <v>89280</v>
      </c>
      <c r="I1384" t="s">
        <v>34671</v>
      </c>
      <c r="J1384" t="s">
        <v>41</v>
      </c>
      <c r="K1384" t="s">
        <v>2726</v>
      </c>
      <c r="L1384" t="s">
        <v>14747</v>
      </c>
      <c r="M1384" t="s">
        <v>85631</v>
      </c>
      <c r="N1384" t="s">
        <v>368</v>
      </c>
      <c r="O1384" t="s">
        <v>26192</v>
      </c>
      <c r="P1384" t="s">
        <v>67</v>
      </c>
      <c r="Q1384" t="s">
        <v>44</v>
      </c>
      <c r="R1384" t="s">
        <v>45</v>
      </c>
      <c r="S1384" t="s">
        <v>46</v>
      </c>
      <c r="T1384" s="3" t="s">
        <v>83718</v>
      </c>
    </row>
    <row r="1385" spans="1:20" x14ac:dyDescent="0.25">
      <c r="A1385" t="s">
        <v>103942</v>
      </c>
      <c r="B1385" s="3" t="s">
        <v>103943</v>
      </c>
      <c r="C1385" t="s">
        <v>13279</v>
      </c>
      <c r="D1385" t="s">
        <v>13280</v>
      </c>
      <c r="E1385" t="s">
        <v>14720</v>
      </c>
      <c r="F1385" t="s">
        <v>34407</v>
      </c>
      <c r="G1385" t="s">
        <v>89280</v>
      </c>
      <c r="H1385" t="s">
        <v>89280</v>
      </c>
      <c r="I1385" t="s">
        <v>34672</v>
      </c>
      <c r="J1385" t="s">
        <v>41</v>
      </c>
      <c r="K1385" t="s">
        <v>17536</v>
      </c>
      <c r="L1385" t="s">
        <v>14798</v>
      </c>
      <c r="M1385" t="s">
        <v>85670</v>
      </c>
      <c r="N1385" t="s">
        <v>368</v>
      </c>
      <c r="O1385" t="s">
        <v>27137</v>
      </c>
      <c r="P1385" t="s">
        <v>31</v>
      </c>
      <c r="Q1385" t="s">
        <v>44</v>
      </c>
      <c r="R1385" t="s">
        <v>45</v>
      </c>
      <c r="S1385" t="s">
        <v>46</v>
      </c>
      <c r="T1385" s="3" t="s">
        <v>83719</v>
      </c>
    </row>
    <row r="1386" spans="1:20" x14ac:dyDescent="0.25">
      <c r="A1386" t="s">
        <v>103944</v>
      </c>
      <c r="B1386" s="3" t="s">
        <v>103945</v>
      </c>
      <c r="C1386" t="s">
        <v>13279</v>
      </c>
      <c r="D1386" t="s">
        <v>13280</v>
      </c>
      <c r="E1386" t="s">
        <v>14720</v>
      </c>
      <c r="F1386" t="s">
        <v>34407</v>
      </c>
      <c r="G1386" t="s">
        <v>89280</v>
      </c>
      <c r="H1386" t="s">
        <v>89280</v>
      </c>
      <c r="I1386" t="s">
        <v>34673</v>
      </c>
      <c r="J1386" t="s">
        <v>41</v>
      </c>
      <c r="K1386" t="s">
        <v>17374</v>
      </c>
      <c r="L1386" t="s">
        <v>14798</v>
      </c>
      <c r="M1386" t="s">
        <v>85631</v>
      </c>
      <c r="N1386" t="s">
        <v>368</v>
      </c>
      <c r="O1386" t="s">
        <v>34674</v>
      </c>
      <c r="P1386" t="s">
        <v>31</v>
      </c>
      <c r="Q1386" t="s">
        <v>68</v>
      </c>
      <c r="R1386" t="s">
        <v>45</v>
      </c>
      <c r="S1386" t="s">
        <v>46</v>
      </c>
      <c r="T1386" s="3" t="s">
        <v>83720</v>
      </c>
    </row>
    <row r="1387" spans="1:20" x14ac:dyDescent="0.25">
      <c r="A1387" t="s">
        <v>103946</v>
      </c>
      <c r="B1387" s="3" t="s">
        <v>103947</v>
      </c>
      <c r="C1387" t="s">
        <v>13279</v>
      </c>
      <c r="D1387" t="s">
        <v>13280</v>
      </c>
      <c r="E1387" t="s">
        <v>14720</v>
      </c>
      <c r="F1387" t="s">
        <v>34407</v>
      </c>
      <c r="G1387" t="s">
        <v>89280</v>
      </c>
      <c r="H1387" t="s">
        <v>89280</v>
      </c>
      <c r="I1387" t="s">
        <v>34257</v>
      </c>
      <c r="J1387" t="s">
        <v>41</v>
      </c>
      <c r="K1387" t="s">
        <v>17536</v>
      </c>
      <c r="L1387" t="s">
        <v>14798</v>
      </c>
      <c r="M1387" t="s">
        <v>85631</v>
      </c>
      <c r="N1387" t="s">
        <v>368</v>
      </c>
      <c r="O1387" t="s">
        <v>27630</v>
      </c>
      <c r="P1387" t="s">
        <v>31</v>
      </c>
      <c r="Q1387" t="s">
        <v>44</v>
      </c>
      <c r="R1387" t="s">
        <v>45</v>
      </c>
      <c r="S1387" t="s">
        <v>46</v>
      </c>
      <c r="T1387" s="3" t="s">
        <v>83721</v>
      </c>
    </row>
    <row r="1388" spans="1:20" x14ac:dyDescent="0.25">
      <c r="A1388" t="s">
        <v>103948</v>
      </c>
      <c r="B1388" s="3" t="s">
        <v>76407</v>
      </c>
      <c r="C1388" t="s">
        <v>13279</v>
      </c>
      <c r="D1388" t="s">
        <v>13280</v>
      </c>
      <c r="E1388" t="s">
        <v>14720</v>
      </c>
      <c r="F1388" t="s">
        <v>34407</v>
      </c>
      <c r="G1388" t="s">
        <v>89280</v>
      </c>
      <c r="H1388" t="s">
        <v>89280</v>
      </c>
      <c r="I1388" t="s">
        <v>34675</v>
      </c>
      <c r="J1388" t="s">
        <v>41</v>
      </c>
      <c r="K1388" t="s">
        <v>17296</v>
      </c>
      <c r="L1388" t="s">
        <v>14780</v>
      </c>
      <c r="M1388" t="s">
        <v>85634</v>
      </c>
      <c r="N1388" t="s">
        <v>368</v>
      </c>
      <c r="O1388" t="s">
        <v>25337</v>
      </c>
      <c r="P1388" t="s">
        <v>31</v>
      </c>
      <c r="Q1388" t="s">
        <v>68</v>
      </c>
      <c r="R1388" t="s">
        <v>45</v>
      </c>
      <c r="S1388" t="s">
        <v>46</v>
      </c>
      <c r="T1388" s="3" t="s">
        <v>83722</v>
      </c>
    </row>
    <row r="1389" spans="1:20" x14ac:dyDescent="0.25">
      <c r="A1389" t="s">
        <v>103949</v>
      </c>
      <c r="B1389" s="3" t="s">
        <v>103950</v>
      </c>
      <c r="C1389" t="s">
        <v>13279</v>
      </c>
      <c r="D1389" t="s">
        <v>13280</v>
      </c>
      <c r="E1389" t="s">
        <v>14720</v>
      </c>
      <c r="F1389" t="s">
        <v>34407</v>
      </c>
      <c r="G1389" t="s">
        <v>89280</v>
      </c>
      <c r="H1389" t="s">
        <v>89280</v>
      </c>
      <c r="I1389" t="s">
        <v>34676</v>
      </c>
      <c r="J1389" t="s">
        <v>41</v>
      </c>
      <c r="K1389" t="s">
        <v>7446</v>
      </c>
      <c r="L1389" t="s">
        <v>14741</v>
      </c>
      <c r="M1389" t="s">
        <v>85670</v>
      </c>
      <c r="N1389" t="s">
        <v>368</v>
      </c>
      <c r="O1389" t="s">
        <v>27614</v>
      </c>
      <c r="P1389" t="s">
        <v>31</v>
      </c>
      <c r="Q1389" t="s">
        <v>44</v>
      </c>
      <c r="R1389" t="s">
        <v>45</v>
      </c>
      <c r="S1389" t="s">
        <v>46</v>
      </c>
      <c r="T1389" s="3" t="s">
        <v>83723</v>
      </c>
    </row>
    <row r="1390" spans="1:20" x14ac:dyDescent="0.25">
      <c r="A1390" t="s">
        <v>103951</v>
      </c>
      <c r="B1390" s="3" t="s">
        <v>103952</v>
      </c>
      <c r="C1390" t="s">
        <v>13279</v>
      </c>
      <c r="D1390" t="s">
        <v>13280</v>
      </c>
      <c r="E1390" t="s">
        <v>14720</v>
      </c>
      <c r="F1390" t="s">
        <v>34407</v>
      </c>
      <c r="G1390" t="s">
        <v>89280</v>
      </c>
      <c r="H1390" t="s">
        <v>89280</v>
      </c>
      <c r="I1390" t="s">
        <v>34677</v>
      </c>
      <c r="J1390" t="s">
        <v>151</v>
      </c>
      <c r="K1390" t="s">
        <v>17397</v>
      </c>
      <c r="L1390" t="s">
        <v>14765</v>
      </c>
      <c r="M1390" t="s">
        <v>85637</v>
      </c>
      <c r="N1390" t="s">
        <v>368</v>
      </c>
      <c r="O1390" t="s">
        <v>25592</v>
      </c>
      <c r="P1390" t="s">
        <v>31</v>
      </c>
      <c r="Q1390" t="s">
        <v>68</v>
      </c>
      <c r="R1390" t="s">
        <v>45</v>
      </c>
      <c r="S1390" t="s">
        <v>46</v>
      </c>
      <c r="T1390" s="3" t="s">
        <v>76596</v>
      </c>
    </row>
    <row r="1391" spans="1:20" x14ac:dyDescent="0.25">
      <c r="A1391" t="s">
        <v>103953</v>
      </c>
      <c r="B1391" s="3" t="s">
        <v>77629</v>
      </c>
      <c r="C1391" t="s">
        <v>13279</v>
      </c>
      <c r="D1391" t="s">
        <v>13280</v>
      </c>
      <c r="E1391" t="s">
        <v>14720</v>
      </c>
      <c r="F1391" t="s">
        <v>34407</v>
      </c>
      <c r="G1391" t="s">
        <v>89280</v>
      </c>
      <c r="H1391" t="s">
        <v>89280</v>
      </c>
      <c r="I1391" t="s">
        <v>34678</v>
      </c>
      <c r="J1391" t="s">
        <v>41</v>
      </c>
      <c r="K1391" t="s">
        <v>2726</v>
      </c>
      <c r="L1391" t="s">
        <v>14747</v>
      </c>
      <c r="M1391" t="s">
        <v>85631</v>
      </c>
      <c r="N1391" t="s">
        <v>368</v>
      </c>
      <c r="O1391" t="s">
        <v>21407</v>
      </c>
      <c r="P1391" t="s">
        <v>31</v>
      </c>
      <c r="Q1391" t="s">
        <v>44</v>
      </c>
      <c r="R1391" t="s">
        <v>45</v>
      </c>
      <c r="S1391" t="s">
        <v>46</v>
      </c>
      <c r="T1391" s="3" t="s">
        <v>83724</v>
      </c>
    </row>
    <row r="1392" spans="1:20" x14ac:dyDescent="0.25">
      <c r="A1392" t="s">
        <v>103954</v>
      </c>
      <c r="B1392" s="3" t="s">
        <v>103955</v>
      </c>
      <c r="C1392" t="s">
        <v>13279</v>
      </c>
      <c r="D1392" t="s">
        <v>13280</v>
      </c>
      <c r="E1392" t="s">
        <v>14720</v>
      </c>
      <c r="F1392" t="s">
        <v>34407</v>
      </c>
      <c r="G1392" t="s">
        <v>89280</v>
      </c>
      <c r="H1392" t="s">
        <v>89280</v>
      </c>
      <c r="I1392" t="s">
        <v>34679</v>
      </c>
      <c r="J1392" t="s">
        <v>41</v>
      </c>
      <c r="K1392" t="s">
        <v>17708</v>
      </c>
      <c r="L1392" t="s">
        <v>14723</v>
      </c>
      <c r="M1392" t="s">
        <v>85631</v>
      </c>
      <c r="N1392" t="s">
        <v>368</v>
      </c>
      <c r="O1392" t="s">
        <v>15746</v>
      </c>
      <c r="P1392" t="s">
        <v>31</v>
      </c>
      <c r="Q1392" t="s">
        <v>203</v>
      </c>
      <c r="R1392" t="s">
        <v>96</v>
      </c>
      <c r="S1392" t="s">
        <v>97</v>
      </c>
      <c r="T1392" s="3" t="s">
        <v>83725</v>
      </c>
    </row>
    <row r="1393" spans="1:20" x14ac:dyDescent="0.25">
      <c r="A1393" t="s">
        <v>87862</v>
      </c>
      <c r="B1393" s="3" t="s">
        <v>87863</v>
      </c>
      <c r="C1393" t="s">
        <v>13279</v>
      </c>
      <c r="D1393" t="s">
        <v>13280</v>
      </c>
      <c r="E1393" t="s">
        <v>14720</v>
      </c>
      <c r="F1393" t="s">
        <v>19100</v>
      </c>
      <c r="G1393" t="s">
        <v>87595</v>
      </c>
      <c r="H1393" t="s">
        <v>87595</v>
      </c>
      <c r="I1393" t="s">
        <v>19332</v>
      </c>
      <c r="J1393" t="s">
        <v>151</v>
      </c>
      <c r="K1393" t="s">
        <v>3549</v>
      </c>
      <c r="L1393" t="s">
        <v>14854</v>
      </c>
      <c r="M1393" t="s">
        <v>85637</v>
      </c>
      <c r="N1393" t="s">
        <v>368</v>
      </c>
      <c r="O1393" t="s">
        <v>19333</v>
      </c>
      <c r="P1393" t="s">
        <v>31</v>
      </c>
      <c r="Q1393" t="s">
        <v>44</v>
      </c>
      <c r="R1393" t="s">
        <v>45</v>
      </c>
      <c r="S1393" t="s">
        <v>46</v>
      </c>
      <c r="T1393" s="3" t="s">
        <v>76207</v>
      </c>
    </row>
    <row r="1394" spans="1:20" x14ac:dyDescent="0.25">
      <c r="A1394" t="s">
        <v>103956</v>
      </c>
      <c r="B1394" s="3" t="s">
        <v>82540</v>
      </c>
      <c r="C1394" t="s">
        <v>13279</v>
      </c>
      <c r="D1394" t="s">
        <v>13280</v>
      </c>
      <c r="E1394" t="s">
        <v>14720</v>
      </c>
      <c r="F1394" t="s">
        <v>34407</v>
      </c>
      <c r="G1394" t="s">
        <v>89280</v>
      </c>
      <c r="H1394" t="s">
        <v>89280</v>
      </c>
      <c r="I1394" t="s">
        <v>34680</v>
      </c>
      <c r="J1394" t="s">
        <v>26</v>
      </c>
      <c r="K1394" t="s">
        <v>17404</v>
      </c>
      <c r="L1394" t="s">
        <v>14819</v>
      </c>
      <c r="M1394" t="s">
        <v>85634</v>
      </c>
      <c r="N1394" t="s">
        <v>368</v>
      </c>
      <c r="O1394" t="s">
        <v>31729</v>
      </c>
      <c r="P1394" t="s">
        <v>31</v>
      </c>
      <c r="Q1394" t="s">
        <v>68</v>
      </c>
      <c r="R1394" t="s">
        <v>45</v>
      </c>
      <c r="S1394" t="s">
        <v>46</v>
      </c>
      <c r="T1394" s="3" t="s">
        <v>83726</v>
      </c>
    </row>
    <row r="1395" spans="1:20" x14ac:dyDescent="0.25">
      <c r="A1395" t="s">
        <v>103957</v>
      </c>
      <c r="B1395" s="3" t="s">
        <v>103958</v>
      </c>
      <c r="C1395" t="s">
        <v>13279</v>
      </c>
      <c r="D1395" t="s">
        <v>13280</v>
      </c>
      <c r="E1395" t="s">
        <v>14720</v>
      </c>
      <c r="F1395" t="s">
        <v>34407</v>
      </c>
      <c r="G1395" t="s">
        <v>89280</v>
      </c>
      <c r="H1395" t="s">
        <v>89280</v>
      </c>
      <c r="I1395" t="s">
        <v>34681</v>
      </c>
      <c r="J1395" t="s">
        <v>151</v>
      </c>
      <c r="K1395" t="s">
        <v>17397</v>
      </c>
      <c r="L1395" t="s">
        <v>14765</v>
      </c>
      <c r="M1395" t="s">
        <v>85637</v>
      </c>
      <c r="N1395" t="s">
        <v>368</v>
      </c>
      <c r="O1395" t="s">
        <v>28942</v>
      </c>
      <c r="P1395" t="s">
        <v>67</v>
      </c>
      <c r="Q1395" t="s">
        <v>68</v>
      </c>
      <c r="R1395" t="s">
        <v>45</v>
      </c>
      <c r="S1395" t="s">
        <v>46</v>
      </c>
      <c r="T1395" s="3" t="s">
        <v>83727</v>
      </c>
    </row>
    <row r="1396" spans="1:20" x14ac:dyDescent="0.25">
      <c r="A1396" t="s">
        <v>103959</v>
      </c>
      <c r="B1396" s="3" t="s">
        <v>103960</v>
      </c>
      <c r="C1396" t="s">
        <v>13279</v>
      </c>
      <c r="D1396" t="s">
        <v>13280</v>
      </c>
      <c r="E1396" t="s">
        <v>14720</v>
      </c>
      <c r="F1396" t="s">
        <v>34407</v>
      </c>
      <c r="G1396" t="s">
        <v>89280</v>
      </c>
      <c r="H1396" t="s">
        <v>89280</v>
      </c>
      <c r="I1396" t="s">
        <v>34682</v>
      </c>
      <c r="J1396" t="s">
        <v>41</v>
      </c>
      <c r="K1396" t="s">
        <v>17361</v>
      </c>
      <c r="L1396" t="s">
        <v>14747</v>
      </c>
      <c r="M1396" t="s">
        <v>85670</v>
      </c>
      <c r="N1396" t="s">
        <v>368</v>
      </c>
      <c r="O1396" t="s">
        <v>34683</v>
      </c>
      <c r="P1396" t="s">
        <v>67</v>
      </c>
      <c r="Q1396" t="s">
        <v>44</v>
      </c>
      <c r="R1396" t="s">
        <v>45</v>
      </c>
      <c r="S1396" t="s">
        <v>46</v>
      </c>
      <c r="T1396" s="3" t="s">
        <v>83728</v>
      </c>
    </row>
    <row r="1397" spans="1:20" x14ac:dyDescent="0.25">
      <c r="A1397" t="s">
        <v>103961</v>
      </c>
      <c r="B1397" s="3" t="s">
        <v>103962</v>
      </c>
      <c r="C1397" t="s">
        <v>13279</v>
      </c>
      <c r="D1397" t="s">
        <v>13280</v>
      </c>
      <c r="E1397" t="s">
        <v>14720</v>
      </c>
      <c r="F1397" t="s">
        <v>34407</v>
      </c>
      <c r="G1397" t="s">
        <v>89280</v>
      </c>
      <c r="H1397" t="s">
        <v>89280</v>
      </c>
      <c r="I1397" t="s">
        <v>34253</v>
      </c>
      <c r="J1397" t="s">
        <v>41</v>
      </c>
      <c r="K1397" t="s">
        <v>2726</v>
      </c>
      <c r="L1397" t="s">
        <v>14747</v>
      </c>
      <c r="M1397" t="s">
        <v>85631</v>
      </c>
      <c r="N1397" t="s">
        <v>368</v>
      </c>
      <c r="O1397" t="s">
        <v>24549</v>
      </c>
      <c r="P1397" t="s">
        <v>31</v>
      </c>
      <c r="Q1397" t="s">
        <v>44</v>
      </c>
      <c r="R1397" t="s">
        <v>45</v>
      </c>
      <c r="S1397" t="s">
        <v>46</v>
      </c>
      <c r="T1397" s="3" t="s">
        <v>83729</v>
      </c>
    </row>
    <row r="1398" spans="1:20" x14ac:dyDescent="0.25">
      <c r="A1398" t="s">
        <v>103963</v>
      </c>
      <c r="B1398" s="3" t="s">
        <v>103964</v>
      </c>
      <c r="C1398" t="s">
        <v>13279</v>
      </c>
      <c r="D1398" t="s">
        <v>13280</v>
      </c>
      <c r="E1398" t="s">
        <v>14720</v>
      </c>
      <c r="F1398" t="s">
        <v>34407</v>
      </c>
      <c r="G1398" t="s">
        <v>89280</v>
      </c>
      <c r="H1398" t="s">
        <v>89280</v>
      </c>
      <c r="I1398" t="s">
        <v>34684</v>
      </c>
      <c r="J1398" t="s">
        <v>41</v>
      </c>
      <c r="K1398" t="s">
        <v>17361</v>
      </c>
      <c r="L1398" t="s">
        <v>14747</v>
      </c>
      <c r="M1398" t="s">
        <v>85670</v>
      </c>
      <c r="N1398" t="s">
        <v>368</v>
      </c>
      <c r="O1398" t="s">
        <v>24939</v>
      </c>
      <c r="P1398" t="s">
        <v>31</v>
      </c>
      <c r="Q1398" t="s">
        <v>44</v>
      </c>
      <c r="R1398" t="s">
        <v>45</v>
      </c>
      <c r="S1398" t="s">
        <v>46</v>
      </c>
      <c r="T1398" s="3" t="s">
        <v>83730</v>
      </c>
    </row>
    <row r="1399" spans="1:20" x14ac:dyDescent="0.25">
      <c r="A1399" t="s">
        <v>103965</v>
      </c>
      <c r="B1399" s="3" t="s">
        <v>103966</v>
      </c>
      <c r="C1399" t="s">
        <v>13279</v>
      </c>
      <c r="D1399" t="s">
        <v>13280</v>
      </c>
      <c r="E1399" t="s">
        <v>14720</v>
      </c>
      <c r="F1399" t="s">
        <v>34407</v>
      </c>
      <c r="G1399" t="s">
        <v>89280</v>
      </c>
      <c r="H1399" t="s">
        <v>89280</v>
      </c>
      <c r="I1399" t="s">
        <v>34685</v>
      </c>
      <c r="J1399" t="s">
        <v>151</v>
      </c>
      <c r="K1399" t="s">
        <v>17752</v>
      </c>
      <c r="L1399" t="s">
        <v>13285</v>
      </c>
      <c r="M1399" t="s">
        <v>85637</v>
      </c>
      <c r="N1399" t="s">
        <v>368</v>
      </c>
      <c r="O1399" t="s">
        <v>34686</v>
      </c>
      <c r="P1399" t="s">
        <v>67</v>
      </c>
      <c r="Q1399" t="s">
        <v>44</v>
      </c>
      <c r="R1399" t="s">
        <v>45</v>
      </c>
      <c r="S1399" t="s">
        <v>46</v>
      </c>
      <c r="T1399" s="3" t="s">
        <v>83731</v>
      </c>
    </row>
    <row r="1400" spans="1:20" x14ac:dyDescent="0.25">
      <c r="A1400" t="s">
        <v>103967</v>
      </c>
      <c r="B1400" s="3" t="s">
        <v>103968</v>
      </c>
      <c r="C1400" t="s">
        <v>13279</v>
      </c>
      <c r="D1400" t="s">
        <v>13280</v>
      </c>
      <c r="E1400" t="s">
        <v>14720</v>
      </c>
      <c r="F1400" t="s">
        <v>34407</v>
      </c>
      <c r="G1400" t="s">
        <v>89280</v>
      </c>
      <c r="H1400" t="s">
        <v>89280</v>
      </c>
      <c r="I1400" t="s">
        <v>34203</v>
      </c>
      <c r="J1400" t="s">
        <v>41</v>
      </c>
      <c r="K1400" t="s">
        <v>18155</v>
      </c>
      <c r="L1400" t="s">
        <v>14857</v>
      </c>
      <c r="M1400" t="s">
        <v>85634</v>
      </c>
      <c r="N1400" t="s">
        <v>368</v>
      </c>
      <c r="O1400" t="s">
        <v>34204</v>
      </c>
      <c r="P1400" t="s">
        <v>67</v>
      </c>
      <c r="Q1400" t="s">
        <v>68</v>
      </c>
      <c r="R1400" t="s">
        <v>45</v>
      </c>
      <c r="S1400" t="s">
        <v>46</v>
      </c>
      <c r="T1400" s="3" t="s">
        <v>83732</v>
      </c>
    </row>
    <row r="1401" spans="1:20" x14ac:dyDescent="0.25">
      <c r="A1401" t="s">
        <v>103969</v>
      </c>
      <c r="B1401" s="3" t="s">
        <v>103970</v>
      </c>
      <c r="C1401" t="s">
        <v>13279</v>
      </c>
      <c r="D1401" t="s">
        <v>13280</v>
      </c>
      <c r="E1401" t="s">
        <v>14720</v>
      </c>
      <c r="F1401" t="s">
        <v>34407</v>
      </c>
      <c r="G1401" t="s">
        <v>89280</v>
      </c>
      <c r="H1401" t="s">
        <v>89280</v>
      </c>
      <c r="I1401" t="s">
        <v>34687</v>
      </c>
      <c r="J1401" t="s">
        <v>64</v>
      </c>
      <c r="K1401" t="s">
        <v>31577</v>
      </c>
      <c r="L1401" t="s">
        <v>14777</v>
      </c>
      <c r="M1401" t="s">
        <v>85631</v>
      </c>
      <c r="N1401" t="s">
        <v>368</v>
      </c>
      <c r="O1401" t="s">
        <v>23077</v>
      </c>
      <c r="P1401" t="s">
        <v>67</v>
      </c>
      <c r="Q1401" t="s">
        <v>44</v>
      </c>
      <c r="R1401" t="s">
        <v>45</v>
      </c>
      <c r="S1401" t="s">
        <v>46</v>
      </c>
      <c r="T1401" s="3" t="s">
        <v>83733</v>
      </c>
    </row>
    <row r="1402" spans="1:20" x14ac:dyDescent="0.25">
      <c r="A1402" t="s">
        <v>103971</v>
      </c>
      <c r="B1402" s="3" t="s">
        <v>103972</v>
      </c>
      <c r="C1402" t="s">
        <v>13279</v>
      </c>
      <c r="D1402" t="s">
        <v>13280</v>
      </c>
      <c r="E1402" t="s">
        <v>14720</v>
      </c>
      <c r="F1402" t="s">
        <v>34407</v>
      </c>
      <c r="G1402" t="s">
        <v>89280</v>
      </c>
      <c r="H1402" t="s">
        <v>89280</v>
      </c>
      <c r="I1402" t="s">
        <v>34688</v>
      </c>
      <c r="J1402" t="s">
        <v>26</v>
      </c>
      <c r="K1402" t="s">
        <v>17444</v>
      </c>
      <c r="L1402" t="s">
        <v>14734</v>
      </c>
      <c r="M1402" t="s">
        <v>85634</v>
      </c>
      <c r="N1402" t="s">
        <v>368</v>
      </c>
      <c r="O1402" t="s">
        <v>29081</v>
      </c>
      <c r="P1402" t="s">
        <v>31</v>
      </c>
      <c r="Q1402" t="s">
        <v>68</v>
      </c>
      <c r="R1402" t="s">
        <v>45</v>
      </c>
      <c r="S1402" t="s">
        <v>46</v>
      </c>
      <c r="T1402" s="3" t="s">
        <v>83734</v>
      </c>
    </row>
    <row r="1403" spans="1:20" x14ac:dyDescent="0.25">
      <c r="A1403" t="s">
        <v>103973</v>
      </c>
      <c r="B1403" s="3" t="s">
        <v>82214</v>
      </c>
      <c r="C1403" t="s">
        <v>13279</v>
      </c>
      <c r="D1403" t="s">
        <v>13280</v>
      </c>
      <c r="E1403" t="s">
        <v>14720</v>
      </c>
      <c r="F1403" t="s">
        <v>34407</v>
      </c>
      <c r="G1403" t="s">
        <v>89280</v>
      </c>
      <c r="H1403" t="s">
        <v>89280</v>
      </c>
      <c r="I1403" t="s">
        <v>34689</v>
      </c>
      <c r="J1403" t="s">
        <v>41</v>
      </c>
      <c r="K1403" t="s">
        <v>17361</v>
      </c>
      <c r="L1403" t="s">
        <v>14747</v>
      </c>
      <c r="M1403" t="s">
        <v>85631</v>
      </c>
      <c r="N1403" t="s">
        <v>368</v>
      </c>
      <c r="O1403" t="s">
        <v>20620</v>
      </c>
      <c r="P1403" t="s">
        <v>31</v>
      </c>
      <c r="Q1403" t="s">
        <v>44</v>
      </c>
      <c r="R1403" t="s">
        <v>45</v>
      </c>
      <c r="S1403" t="s">
        <v>46</v>
      </c>
      <c r="T1403" s="3" t="s">
        <v>83735</v>
      </c>
    </row>
    <row r="1404" spans="1:20" x14ac:dyDescent="0.25">
      <c r="A1404" t="s">
        <v>87864</v>
      </c>
      <c r="B1404" s="3" t="s">
        <v>87865</v>
      </c>
      <c r="C1404" t="s">
        <v>13279</v>
      </c>
      <c r="D1404" t="s">
        <v>13280</v>
      </c>
      <c r="E1404" t="s">
        <v>14720</v>
      </c>
      <c r="F1404" t="s">
        <v>19100</v>
      </c>
      <c r="G1404" t="s">
        <v>87595</v>
      </c>
      <c r="H1404" t="s">
        <v>87595</v>
      </c>
      <c r="I1404" t="s">
        <v>19334</v>
      </c>
      <c r="J1404" t="s">
        <v>151</v>
      </c>
      <c r="K1404" t="s">
        <v>3549</v>
      </c>
      <c r="L1404" t="s">
        <v>14854</v>
      </c>
      <c r="M1404" t="s">
        <v>85637</v>
      </c>
      <c r="N1404" t="s">
        <v>368</v>
      </c>
      <c r="O1404" t="s">
        <v>19335</v>
      </c>
      <c r="P1404" t="s">
        <v>67</v>
      </c>
      <c r="Q1404" t="s">
        <v>44</v>
      </c>
      <c r="R1404" t="s">
        <v>45</v>
      </c>
      <c r="S1404" t="s">
        <v>46</v>
      </c>
      <c r="T1404" s="3" t="s">
        <v>76208</v>
      </c>
    </row>
    <row r="1405" spans="1:20" x14ac:dyDescent="0.25">
      <c r="A1405" t="s">
        <v>103974</v>
      </c>
      <c r="B1405" s="3" t="s">
        <v>103975</v>
      </c>
      <c r="C1405" t="s">
        <v>13279</v>
      </c>
      <c r="D1405" t="s">
        <v>13280</v>
      </c>
      <c r="E1405" t="s">
        <v>14720</v>
      </c>
      <c r="F1405" t="s">
        <v>34407</v>
      </c>
      <c r="G1405" t="s">
        <v>89280</v>
      </c>
      <c r="H1405" t="s">
        <v>89280</v>
      </c>
      <c r="I1405" t="s">
        <v>34690</v>
      </c>
      <c r="J1405" t="s">
        <v>41</v>
      </c>
      <c r="K1405" t="s">
        <v>23889</v>
      </c>
      <c r="L1405" t="s">
        <v>14723</v>
      </c>
      <c r="M1405" t="s">
        <v>85631</v>
      </c>
      <c r="N1405" t="s">
        <v>368</v>
      </c>
      <c r="O1405" t="s">
        <v>34691</v>
      </c>
      <c r="P1405" t="s">
        <v>31</v>
      </c>
      <c r="Q1405" t="s">
        <v>489</v>
      </c>
      <c r="R1405" t="s">
        <v>45</v>
      </c>
      <c r="S1405" t="s">
        <v>46</v>
      </c>
      <c r="T1405" s="3" t="s">
        <v>79908</v>
      </c>
    </row>
    <row r="1406" spans="1:20" x14ac:dyDescent="0.25">
      <c r="A1406" t="s">
        <v>103976</v>
      </c>
      <c r="B1406" s="3" t="s">
        <v>103977</v>
      </c>
      <c r="C1406" t="s">
        <v>13279</v>
      </c>
      <c r="D1406" t="s">
        <v>13280</v>
      </c>
      <c r="E1406" t="s">
        <v>14720</v>
      </c>
      <c r="F1406" t="s">
        <v>34407</v>
      </c>
      <c r="G1406" t="s">
        <v>89280</v>
      </c>
      <c r="H1406" t="s">
        <v>89280</v>
      </c>
      <c r="I1406" t="s">
        <v>34692</v>
      </c>
      <c r="J1406" t="s">
        <v>64</v>
      </c>
      <c r="K1406" t="s">
        <v>31709</v>
      </c>
      <c r="L1406" t="s">
        <v>14940</v>
      </c>
      <c r="M1406" t="s">
        <v>85670</v>
      </c>
      <c r="N1406" t="s">
        <v>368</v>
      </c>
      <c r="O1406" t="s">
        <v>25033</v>
      </c>
      <c r="P1406" t="s">
        <v>31</v>
      </c>
      <c r="Q1406" t="s">
        <v>44</v>
      </c>
      <c r="R1406" t="s">
        <v>45</v>
      </c>
      <c r="S1406" t="s">
        <v>46</v>
      </c>
      <c r="T1406" s="3" t="s">
        <v>83736</v>
      </c>
    </row>
    <row r="1407" spans="1:20" x14ac:dyDescent="0.25">
      <c r="A1407" t="s">
        <v>103978</v>
      </c>
      <c r="B1407" s="3" t="s">
        <v>103979</v>
      </c>
      <c r="C1407" t="s">
        <v>13279</v>
      </c>
      <c r="D1407" t="s">
        <v>13280</v>
      </c>
      <c r="E1407" t="s">
        <v>14720</v>
      </c>
      <c r="F1407" t="s">
        <v>34407</v>
      </c>
      <c r="G1407" t="s">
        <v>89280</v>
      </c>
      <c r="H1407" t="s">
        <v>89280</v>
      </c>
      <c r="I1407" t="s">
        <v>34693</v>
      </c>
      <c r="J1407" t="s">
        <v>41</v>
      </c>
      <c r="K1407" t="s">
        <v>17536</v>
      </c>
      <c r="L1407" t="s">
        <v>14798</v>
      </c>
      <c r="M1407" t="s">
        <v>85634</v>
      </c>
      <c r="N1407" t="s">
        <v>368</v>
      </c>
      <c r="O1407" t="s">
        <v>14678</v>
      </c>
      <c r="P1407" t="s">
        <v>31</v>
      </c>
      <c r="Q1407" t="s">
        <v>68</v>
      </c>
      <c r="R1407" t="s">
        <v>45</v>
      </c>
      <c r="S1407" t="s">
        <v>46</v>
      </c>
      <c r="T1407" s="3" t="s">
        <v>83737</v>
      </c>
    </row>
    <row r="1408" spans="1:20" x14ac:dyDescent="0.25">
      <c r="A1408" t="s">
        <v>103980</v>
      </c>
      <c r="B1408" s="3" t="s">
        <v>103981</v>
      </c>
      <c r="C1408" t="s">
        <v>13279</v>
      </c>
      <c r="D1408" t="s">
        <v>13280</v>
      </c>
      <c r="E1408" t="s">
        <v>14720</v>
      </c>
      <c r="F1408" t="s">
        <v>34407</v>
      </c>
      <c r="G1408" t="s">
        <v>89280</v>
      </c>
      <c r="H1408" t="s">
        <v>89280</v>
      </c>
      <c r="I1408" t="s">
        <v>34694</v>
      </c>
      <c r="J1408" t="s">
        <v>64</v>
      </c>
      <c r="K1408" t="s">
        <v>31709</v>
      </c>
      <c r="L1408" t="s">
        <v>14940</v>
      </c>
      <c r="M1408" t="s">
        <v>85634</v>
      </c>
      <c r="N1408" t="s">
        <v>368</v>
      </c>
      <c r="O1408" t="s">
        <v>22535</v>
      </c>
      <c r="P1408" t="s">
        <v>31</v>
      </c>
      <c r="Q1408" t="s">
        <v>44</v>
      </c>
      <c r="R1408" t="s">
        <v>45</v>
      </c>
      <c r="S1408" t="s">
        <v>46</v>
      </c>
      <c r="T1408" s="3" t="s">
        <v>83738</v>
      </c>
    </row>
    <row r="1409" spans="1:20" x14ac:dyDescent="0.25">
      <c r="A1409" t="s">
        <v>103982</v>
      </c>
      <c r="B1409" s="3" t="s">
        <v>78689</v>
      </c>
      <c r="C1409" t="s">
        <v>13279</v>
      </c>
      <c r="D1409" t="s">
        <v>13280</v>
      </c>
      <c r="E1409" t="s">
        <v>14720</v>
      </c>
      <c r="F1409" t="s">
        <v>34407</v>
      </c>
      <c r="G1409" t="s">
        <v>89280</v>
      </c>
      <c r="H1409" t="s">
        <v>89280</v>
      </c>
      <c r="I1409" t="s">
        <v>34695</v>
      </c>
      <c r="J1409" t="s">
        <v>64</v>
      </c>
      <c r="K1409" t="s">
        <v>31709</v>
      </c>
      <c r="L1409" t="s">
        <v>14940</v>
      </c>
      <c r="M1409" t="s">
        <v>85631</v>
      </c>
      <c r="N1409" t="s">
        <v>368</v>
      </c>
      <c r="O1409" t="s">
        <v>30205</v>
      </c>
      <c r="P1409" t="s">
        <v>31</v>
      </c>
      <c r="Q1409" t="s">
        <v>44</v>
      </c>
      <c r="R1409" t="s">
        <v>45</v>
      </c>
      <c r="S1409" t="s">
        <v>46</v>
      </c>
      <c r="T1409" s="3" t="s">
        <v>83739</v>
      </c>
    </row>
    <row r="1410" spans="1:20" x14ac:dyDescent="0.25">
      <c r="A1410" t="s">
        <v>103983</v>
      </c>
      <c r="B1410" s="3" t="s">
        <v>103984</v>
      </c>
      <c r="C1410" t="s">
        <v>13279</v>
      </c>
      <c r="D1410" t="s">
        <v>13280</v>
      </c>
      <c r="E1410" t="s">
        <v>14720</v>
      </c>
      <c r="F1410" t="s">
        <v>34407</v>
      </c>
      <c r="G1410" t="s">
        <v>89280</v>
      </c>
      <c r="H1410" t="s">
        <v>89280</v>
      </c>
      <c r="I1410" t="s">
        <v>34696</v>
      </c>
      <c r="J1410" t="s">
        <v>151</v>
      </c>
      <c r="K1410" t="s">
        <v>1332</v>
      </c>
      <c r="L1410" t="s">
        <v>14783</v>
      </c>
      <c r="M1410" t="s">
        <v>85634</v>
      </c>
      <c r="N1410" t="s">
        <v>368</v>
      </c>
      <c r="O1410" t="s">
        <v>34697</v>
      </c>
      <c r="P1410" t="s">
        <v>31</v>
      </c>
      <c r="Q1410" t="s">
        <v>223</v>
      </c>
      <c r="R1410" t="s">
        <v>181</v>
      </c>
      <c r="S1410" t="s">
        <v>224</v>
      </c>
      <c r="T1410" s="3" t="s">
        <v>83740</v>
      </c>
    </row>
    <row r="1411" spans="1:20" x14ac:dyDescent="0.25">
      <c r="A1411" t="s">
        <v>103985</v>
      </c>
      <c r="B1411" s="3" t="s">
        <v>103986</v>
      </c>
      <c r="C1411" t="s">
        <v>13279</v>
      </c>
      <c r="D1411" t="s">
        <v>13280</v>
      </c>
      <c r="E1411" t="s">
        <v>14720</v>
      </c>
      <c r="F1411" t="s">
        <v>34407</v>
      </c>
      <c r="G1411" t="s">
        <v>89280</v>
      </c>
      <c r="H1411" t="s">
        <v>89280</v>
      </c>
      <c r="I1411" t="s">
        <v>34260</v>
      </c>
      <c r="J1411" t="s">
        <v>41</v>
      </c>
      <c r="K1411" t="s">
        <v>17361</v>
      </c>
      <c r="L1411" t="s">
        <v>14747</v>
      </c>
      <c r="M1411" t="s">
        <v>85631</v>
      </c>
      <c r="N1411" t="s">
        <v>368</v>
      </c>
      <c r="O1411" t="s">
        <v>23925</v>
      </c>
      <c r="P1411" t="s">
        <v>31</v>
      </c>
      <c r="Q1411" t="s">
        <v>68</v>
      </c>
      <c r="R1411" t="s">
        <v>45</v>
      </c>
      <c r="S1411" t="s">
        <v>46</v>
      </c>
      <c r="T1411" s="3" t="s">
        <v>83741</v>
      </c>
    </row>
    <row r="1412" spans="1:20" x14ac:dyDescent="0.25">
      <c r="A1412" t="s">
        <v>103987</v>
      </c>
      <c r="B1412" s="3" t="s">
        <v>103988</v>
      </c>
      <c r="C1412" t="s">
        <v>13279</v>
      </c>
      <c r="D1412" t="s">
        <v>13280</v>
      </c>
      <c r="E1412" t="s">
        <v>14720</v>
      </c>
      <c r="F1412" t="s">
        <v>34407</v>
      </c>
      <c r="G1412" t="s">
        <v>89280</v>
      </c>
      <c r="H1412" t="s">
        <v>89280</v>
      </c>
      <c r="I1412" t="s">
        <v>34224</v>
      </c>
      <c r="J1412" t="s">
        <v>41</v>
      </c>
      <c r="K1412" t="s">
        <v>5527</v>
      </c>
      <c r="L1412" t="s">
        <v>14798</v>
      </c>
      <c r="M1412" t="s">
        <v>85631</v>
      </c>
      <c r="N1412" t="s">
        <v>368</v>
      </c>
      <c r="O1412" t="s">
        <v>19459</v>
      </c>
      <c r="P1412" t="s">
        <v>31</v>
      </c>
      <c r="Q1412" t="s">
        <v>68</v>
      </c>
      <c r="R1412" t="s">
        <v>45</v>
      </c>
      <c r="S1412" t="s">
        <v>46</v>
      </c>
      <c r="T1412" s="3" t="s">
        <v>83742</v>
      </c>
    </row>
    <row r="1413" spans="1:20" x14ac:dyDescent="0.25">
      <c r="A1413" t="s">
        <v>103989</v>
      </c>
      <c r="B1413" s="3" t="s">
        <v>103990</v>
      </c>
      <c r="C1413" t="s">
        <v>13279</v>
      </c>
      <c r="D1413" t="s">
        <v>13280</v>
      </c>
      <c r="E1413" t="s">
        <v>14720</v>
      </c>
      <c r="F1413" t="s">
        <v>34407</v>
      </c>
      <c r="G1413" t="s">
        <v>89280</v>
      </c>
      <c r="H1413" t="s">
        <v>89280</v>
      </c>
      <c r="I1413" t="s">
        <v>34698</v>
      </c>
      <c r="J1413" t="s">
        <v>41</v>
      </c>
      <c r="K1413" t="s">
        <v>2726</v>
      </c>
      <c r="L1413" t="s">
        <v>14747</v>
      </c>
      <c r="M1413" t="s">
        <v>85670</v>
      </c>
      <c r="N1413" t="s">
        <v>368</v>
      </c>
      <c r="O1413" t="s">
        <v>27583</v>
      </c>
      <c r="P1413" t="s">
        <v>67</v>
      </c>
      <c r="Q1413" t="s">
        <v>44</v>
      </c>
      <c r="R1413" t="s">
        <v>45</v>
      </c>
      <c r="S1413" t="s">
        <v>46</v>
      </c>
      <c r="T1413" s="3" t="s">
        <v>83743</v>
      </c>
    </row>
    <row r="1414" spans="1:20" x14ac:dyDescent="0.25">
      <c r="A1414" t="s">
        <v>103991</v>
      </c>
      <c r="B1414" s="3" t="s">
        <v>103992</v>
      </c>
      <c r="C1414" t="s">
        <v>13279</v>
      </c>
      <c r="D1414" t="s">
        <v>13280</v>
      </c>
      <c r="E1414" t="s">
        <v>14720</v>
      </c>
      <c r="F1414" t="s">
        <v>34407</v>
      </c>
      <c r="G1414" t="s">
        <v>89280</v>
      </c>
      <c r="H1414" t="s">
        <v>89280</v>
      </c>
      <c r="I1414" t="s">
        <v>34699</v>
      </c>
      <c r="J1414" t="s">
        <v>64</v>
      </c>
      <c r="K1414" t="s">
        <v>31577</v>
      </c>
      <c r="L1414" t="s">
        <v>14777</v>
      </c>
      <c r="M1414" t="s">
        <v>85631</v>
      </c>
      <c r="N1414" t="s">
        <v>368</v>
      </c>
      <c r="O1414" t="s">
        <v>27083</v>
      </c>
      <c r="P1414" t="s">
        <v>67</v>
      </c>
      <c r="Q1414" t="s">
        <v>44</v>
      </c>
      <c r="R1414" t="s">
        <v>45</v>
      </c>
      <c r="S1414" t="s">
        <v>46</v>
      </c>
      <c r="T1414" s="3" t="s">
        <v>83744</v>
      </c>
    </row>
    <row r="1415" spans="1:20" x14ac:dyDescent="0.25">
      <c r="A1415" t="s">
        <v>87866</v>
      </c>
      <c r="B1415" s="3" t="s">
        <v>76258</v>
      </c>
      <c r="C1415" t="s">
        <v>13279</v>
      </c>
      <c r="D1415" t="s">
        <v>13280</v>
      </c>
      <c r="E1415" t="s">
        <v>14720</v>
      </c>
      <c r="F1415" t="s">
        <v>19100</v>
      </c>
      <c r="G1415" t="s">
        <v>87595</v>
      </c>
      <c r="H1415" t="s">
        <v>87595</v>
      </c>
      <c r="I1415" t="s">
        <v>19336</v>
      </c>
      <c r="J1415" t="s">
        <v>151</v>
      </c>
      <c r="K1415" t="s">
        <v>3549</v>
      </c>
      <c r="L1415" t="s">
        <v>14854</v>
      </c>
      <c r="M1415" t="s">
        <v>85637</v>
      </c>
      <c r="N1415" t="s">
        <v>368</v>
      </c>
      <c r="O1415" t="s">
        <v>19337</v>
      </c>
      <c r="P1415" t="s">
        <v>67</v>
      </c>
      <c r="Q1415" t="s">
        <v>44</v>
      </c>
      <c r="R1415" t="s">
        <v>45</v>
      </c>
      <c r="S1415" t="s">
        <v>46</v>
      </c>
      <c r="T1415" s="3" t="s">
        <v>76209</v>
      </c>
    </row>
    <row r="1416" spans="1:20" x14ac:dyDescent="0.25">
      <c r="A1416" t="s">
        <v>103993</v>
      </c>
      <c r="B1416" s="3" t="s">
        <v>103994</v>
      </c>
      <c r="C1416" t="s">
        <v>13279</v>
      </c>
      <c r="D1416" t="s">
        <v>13280</v>
      </c>
      <c r="E1416" t="s">
        <v>14720</v>
      </c>
      <c r="F1416" t="s">
        <v>34407</v>
      </c>
      <c r="G1416" t="s">
        <v>89280</v>
      </c>
      <c r="H1416" t="s">
        <v>89280</v>
      </c>
      <c r="I1416" t="s">
        <v>34700</v>
      </c>
      <c r="J1416" t="s">
        <v>41</v>
      </c>
      <c r="K1416" t="s">
        <v>7404</v>
      </c>
      <c r="L1416" t="s">
        <v>14723</v>
      </c>
      <c r="M1416" t="s">
        <v>85631</v>
      </c>
      <c r="N1416" t="s">
        <v>368</v>
      </c>
      <c r="O1416" t="s">
        <v>31003</v>
      </c>
      <c r="P1416" t="s">
        <v>31</v>
      </c>
      <c r="Q1416" t="s">
        <v>734</v>
      </c>
      <c r="R1416" t="s">
        <v>96</v>
      </c>
      <c r="S1416" t="s">
        <v>97</v>
      </c>
      <c r="T1416" s="3" t="s">
        <v>83745</v>
      </c>
    </row>
    <row r="1417" spans="1:20" x14ac:dyDescent="0.25">
      <c r="A1417" t="s">
        <v>103995</v>
      </c>
      <c r="B1417" s="3" t="s">
        <v>103996</v>
      </c>
      <c r="C1417" t="s">
        <v>13279</v>
      </c>
      <c r="D1417" t="s">
        <v>13280</v>
      </c>
      <c r="E1417" t="s">
        <v>14720</v>
      </c>
      <c r="F1417" t="s">
        <v>34407</v>
      </c>
      <c r="G1417" t="s">
        <v>89280</v>
      </c>
      <c r="H1417" t="s">
        <v>89280</v>
      </c>
      <c r="I1417" t="s">
        <v>34701</v>
      </c>
      <c r="J1417" t="s">
        <v>64</v>
      </c>
      <c r="K1417" t="s">
        <v>31709</v>
      </c>
      <c r="L1417" t="s">
        <v>14940</v>
      </c>
      <c r="M1417" t="s">
        <v>85631</v>
      </c>
      <c r="N1417" t="s">
        <v>368</v>
      </c>
      <c r="O1417" t="s">
        <v>19784</v>
      </c>
      <c r="P1417" t="s">
        <v>31</v>
      </c>
      <c r="Q1417" t="s">
        <v>44</v>
      </c>
      <c r="R1417" t="s">
        <v>45</v>
      </c>
      <c r="S1417" t="s">
        <v>46</v>
      </c>
      <c r="T1417" s="3" t="s">
        <v>83746</v>
      </c>
    </row>
    <row r="1418" spans="1:20" x14ac:dyDescent="0.25">
      <c r="A1418" t="s">
        <v>103997</v>
      </c>
      <c r="B1418" s="3" t="s">
        <v>77065</v>
      </c>
      <c r="C1418" t="s">
        <v>13279</v>
      </c>
      <c r="D1418" t="s">
        <v>13280</v>
      </c>
      <c r="E1418" t="s">
        <v>14720</v>
      </c>
      <c r="F1418" t="s">
        <v>34407</v>
      </c>
      <c r="G1418" t="s">
        <v>89280</v>
      </c>
      <c r="H1418" t="s">
        <v>89280</v>
      </c>
      <c r="I1418" t="s">
        <v>34702</v>
      </c>
      <c r="J1418" t="s">
        <v>41</v>
      </c>
      <c r="K1418" t="s">
        <v>2788</v>
      </c>
      <c r="L1418" t="s">
        <v>17288</v>
      </c>
      <c r="M1418" t="s">
        <v>85670</v>
      </c>
      <c r="N1418" t="s">
        <v>368</v>
      </c>
      <c r="O1418" t="s">
        <v>17791</v>
      </c>
      <c r="P1418" t="s">
        <v>31</v>
      </c>
      <c r="Q1418" t="s">
        <v>734</v>
      </c>
      <c r="R1418" t="s">
        <v>96</v>
      </c>
      <c r="S1418" t="s">
        <v>97</v>
      </c>
      <c r="T1418" s="3" t="s">
        <v>83747</v>
      </c>
    </row>
    <row r="1419" spans="1:20" x14ac:dyDescent="0.25">
      <c r="A1419" t="s">
        <v>103998</v>
      </c>
      <c r="B1419" s="3" t="s">
        <v>103999</v>
      </c>
      <c r="C1419" t="s">
        <v>13279</v>
      </c>
      <c r="D1419" t="s">
        <v>13280</v>
      </c>
      <c r="E1419" t="s">
        <v>14720</v>
      </c>
      <c r="F1419" t="s">
        <v>34407</v>
      </c>
      <c r="G1419" t="s">
        <v>89280</v>
      </c>
      <c r="H1419" t="s">
        <v>89280</v>
      </c>
      <c r="I1419" t="s">
        <v>34703</v>
      </c>
      <c r="J1419" t="s">
        <v>151</v>
      </c>
      <c r="K1419" t="s">
        <v>3549</v>
      </c>
      <c r="L1419" t="s">
        <v>14854</v>
      </c>
      <c r="M1419" t="s">
        <v>85637</v>
      </c>
      <c r="N1419" t="s">
        <v>368</v>
      </c>
      <c r="O1419" t="s">
        <v>25766</v>
      </c>
      <c r="P1419" t="s">
        <v>31</v>
      </c>
      <c r="Q1419" t="s">
        <v>44</v>
      </c>
      <c r="R1419" t="s">
        <v>45</v>
      </c>
      <c r="S1419" t="s">
        <v>46</v>
      </c>
      <c r="T1419" s="3" t="s">
        <v>83748</v>
      </c>
    </row>
    <row r="1420" spans="1:20" x14ac:dyDescent="0.25">
      <c r="A1420" t="s">
        <v>104000</v>
      </c>
      <c r="B1420" s="3" t="s">
        <v>104001</v>
      </c>
      <c r="C1420" t="s">
        <v>13279</v>
      </c>
      <c r="D1420" t="s">
        <v>13280</v>
      </c>
      <c r="E1420" t="s">
        <v>14720</v>
      </c>
      <c r="F1420" t="s">
        <v>34407</v>
      </c>
      <c r="G1420" t="s">
        <v>89280</v>
      </c>
      <c r="H1420" t="s">
        <v>89280</v>
      </c>
      <c r="I1420" t="s">
        <v>34248</v>
      </c>
      <c r="J1420" t="s">
        <v>41</v>
      </c>
      <c r="K1420" t="s">
        <v>17708</v>
      </c>
      <c r="L1420" t="s">
        <v>14723</v>
      </c>
      <c r="M1420" t="s">
        <v>85670</v>
      </c>
      <c r="N1420" t="s">
        <v>368</v>
      </c>
      <c r="O1420" t="s">
        <v>19773</v>
      </c>
      <c r="P1420" t="s">
        <v>31</v>
      </c>
      <c r="Q1420" t="s">
        <v>44</v>
      </c>
      <c r="R1420" t="s">
        <v>45</v>
      </c>
      <c r="S1420" t="s">
        <v>46</v>
      </c>
      <c r="T1420" s="3" t="s">
        <v>83749</v>
      </c>
    </row>
    <row r="1421" spans="1:20" x14ac:dyDescent="0.25">
      <c r="A1421" t="s">
        <v>104002</v>
      </c>
      <c r="B1421" s="3" t="s">
        <v>78805</v>
      </c>
      <c r="C1421" t="s">
        <v>13279</v>
      </c>
      <c r="D1421" t="s">
        <v>13280</v>
      </c>
      <c r="E1421" t="s">
        <v>14720</v>
      </c>
      <c r="F1421" t="s">
        <v>34407</v>
      </c>
      <c r="G1421" t="s">
        <v>89280</v>
      </c>
      <c r="H1421" t="s">
        <v>89280</v>
      </c>
      <c r="I1421" t="s">
        <v>34704</v>
      </c>
      <c r="J1421" t="s">
        <v>41</v>
      </c>
      <c r="K1421" t="s">
        <v>18723</v>
      </c>
      <c r="L1421" t="s">
        <v>14723</v>
      </c>
      <c r="M1421" t="s">
        <v>85670</v>
      </c>
      <c r="N1421" t="s">
        <v>368</v>
      </c>
      <c r="O1421" t="s">
        <v>34705</v>
      </c>
      <c r="P1421" t="s">
        <v>67</v>
      </c>
      <c r="Q1421" t="s">
        <v>44</v>
      </c>
      <c r="R1421" t="s">
        <v>45</v>
      </c>
      <c r="S1421" t="s">
        <v>46</v>
      </c>
      <c r="T1421" s="3" t="s">
        <v>83750</v>
      </c>
    </row>
    <row r="1422" spans="1:20" x14ac:dyDescent="0.25">
      <c r="A1422" t="s">
        <v>104003</v>
      </c>
      <c r="B1422" s="3" t="s">
        <v>104004</v>
      </c>
      <c r="C1422" t="s">
        <v>13279</v>
      </c>
      <c r="D1422" t="s">
        <v>13280</v>
      </c>
      <c r="E1422" t="s">
        <v>14720</v>
      </c>
      <c r="F1422" t="s">
        <v>34407</v>
      </c>
      <c r="G1422" t="s">
        <v>89280</v>
      </c>
      <c r="H1422" t="s">
        <v>89280</v>
      </c>
      <c r="I1422" t="s">
        <v>34706</v>
      </c>
      <c r="J1422" t="s">
        <v>41</v>
      </c>
      <c r="K1422" t="s">
        <v>17742</v>
      </c>
      <c r="L1422" t="s">
        <v>17288</v>
      </c>
      <c r="M1422" t="s">
        <v>85670</v>
      </c>
      <c r="N1422" t="s">
        <v>368</v>
      </c>
      <c r="O1422" t="s">
        <v>23090</v>
      </c>
      <c r="P1422" t="s">
        <v>67</v>
      </c>
      <c r="Q1422" t="s">
        <v>734</v>
      </c>
      <c r="R1422" t="s">
        <v>96</v>
      </c>
      <c r="S1422" t="s">
        <v>97</v>
      </c>
      <c r="T1422" s="3" t="s">
        <v>83751</v>
      </c>
    </row>
    <row r="1423" spans="1:20" x14ac:dyDescent="0.25">
      <c r="A1423" t="s">
        <v>104005</v>
      </c>
      <c r="B1423" s="3" t="s">
        <v>104006</v>
      </c>
      <c r="C1423" t="s">
        <v>13279</v>
      </c>
      <c r="D1423" t="s">
        <v>13280</v>
      </c>
      <c r="E1423" t="s">
        <v>14720</v>
      </c>
      <c r="F1423" t="s">
        <v>34407</v>
      </c>
      <c r="G1423" t="s">
        <v>89280</v>
      </c>
      <c r="H1423" t="s">
        <v>89280</v>
      </c>
      <c r="I1423" t="s">
        <v>34707</v>
      </c>
      <c r="J1423" t="s">
        <v>26</v>
      </c>
      <c r="K1423" t="s">
        <v>17433</v>
      </c>
      <c r="L1423" t="s">
        <v>14819</v>
      </c>
      <c r="M1423" t="s">
        <v>85631</v>
      </c>
      <c r="N1423" t="s">
        <v>368</v>
      </c>
      <c r="O1423" t="s">
        <v>3791</v>
      </c>
      <c r="P1423" t="s">
        <v>31</v>
      </c>
      <c r="Q1423" t="s">
        <v>223</v>
      </c>
      <c r="R1423" t="s">
        <v>181</v>
      </c>
      <c r="S1423" t="s">
        <v>224</v>
      </c>
      <c r="T1423" s="3" t="s">
        <v>83752</v>
      </c>
    </row>
    <row r="1424" spans="1:20" x14ac:dyDescent="0.25">
      <c r="A1424" t="s">
        <v>104007</v>
      </c>
      <c r="B1424" s="3" t="s">
        <v>104008</v>
      </c>
      <c r="C1424" t="s">
        <v>13279</v>
      </c>
      <c r="D1424" t="s">
        <v>13280</v>
      </c>
      <c r="E1424" t="s">
        <v>14720</v>
      </c>
      <c r="F1424" t="s">
        <v>34407</v>
      </c>
      <c r="G1424" t="s">
        <v>89280</v>
      </c>
      <c r="H1424" t="s">
        <v>89280</v>
      </c>
      <c r="I1424" t="s">
        <v>34708</v>
      </c>
      <c r="J1424" t="s">
        <v>151</v>
      </c>
      <c r="K1424" t="s">
        <v>18464</v>
      </c>
      <c r="L1424" t="s">
        <v>14844</v>
      </c>
      <c r="M1424" t="s">
        <v>85631</v>
      </c>
      <c r="N1424" t="s">
        <v>368</v>
      </c>
      <c r="O1424" t="s">
        <v>26322</v>
      </c>
      <c r="P1424" t="s">
        <v>31</v>
      </c>
      <c r="Q1424" t="s">
        <v>278</v>
      </c>
      <c r="R1424" t="s">
        <v>33</v>
      </c>
      <c r="S1424" t="s">
        <v>163</v>
      </c>
      <c r="T1424" s="3" t="s">
        <v>83753</v>
      </c>
    </row>
    <row r="1425" spans="1:20" x14ac:dyDescent="0.25">
      <c r="A1425" t="s">
        <v>104009</v>
      </c>
      <c r="B1425" s="3" t="s">
        <v>104010</v>
      </c>
      <c r="C1425" t="s">
        <v>13279</v>
      </c>
      <c r="D1425" t="s">
        <v>13280</v>
      </c>
      <c r="E1425" t="s">
        <v>14720</v>
      </c>
      <c r="F1425" t="s">
        <v>34407</v>
      </c>
      <c r="G1425" t="s">
        <v>89280</v>
      </c>
      <c r="H1425" t="s">
        <v>89280</v>
      </c>
      <c r="I1425" t="s">
        <v>34709</v>
      </c>
      <c r="J1425" t="s">
        <v>64</v>
      </c>
      <c r="K1425" t="s">
        <v>31577</v>
      </c>
      <c r="L1425" t="s">
        <v>14777</v>
      </c>
      <c r="M1425" t="s">
        <v>85631</v>
      </c>
      <c r="N1425" t="s">
        <v>368</v>
      </c>
      <c r="O1425" t="s">
        <v>23803</v>
      </c>
      <c r="P1425" t="s">
        <v>31</v>
      </c>
      <c r="Q1425" t="s">
        <v>68</v>
      </c>
      <c r="R1425" t="s">
        <v>45</v>
      </c>
      <c r="S1425" t="s">
        <v>46</v>
      </c>
      <c r="T1425" s="3" t="s">
        <v>83754</v>
      </c>
    </row>
    <row r="1426" spans="1:20" x14ac:dyDescent="0.25">
      <c r="A1426" t="s">
        <v>87867</v>
      </c>
      <c r="B1426" s="3" t="s">
        <v>76235</v>
      </c>
      <c r="C1426" t="s">
        <v>13279</v>
      </c>
      <c r="D1426" t="s">
        <v>13280</v>
      </c>
      <c r="E1426" t="s">
        <v>14720</v>
      </c>
      <c r="F1426" t="s">
        <v>19100</v>
      </c>
      <c r="G1426" t="s">
        <v>87595</v>
      </c>
      <c r="H1426" t="s">
        <v>87595</v>
      </c>
      <c r="I1426" t="s">
        <v>19338</v>
      </c>
      <c r="J1426" t="s">
        <v>1197</v>
      </c>
      <c r="K1426" t="s">
        <v>18250</v>
      </c>
      <c r="L1426" t="s">
        <v>14749</v>
      </c>
      <c r="M1426" t="s">
        <v>85637</v>
      </c>
      <c r="N1426" t="s">
        <v>368</v>
      </c>
      <c r="O1426" t="s">
        <v>19339</v>
      </c>
      <c r="P1426" t="s">
        <v>31</v>
      </c>
      <c r="Q1426" t="s">
        <v>44</v>
      </c>
      <c r="R1426" t="s">
        <v>45</v>
      </c>
      <c r="S1426" t="s">
        <v>46</v>
      </c>
      <c r="T1426" s="3" t="s">
        <v>76080</v>
      </c>
    </row>
    <row r="1427" spans="1:20" x14ac:dyDescent="0.25">
      <c r="A1427" t="s">
        <v>104011</v>
      </c>
      <c r="B1427" s="3" t="s">
        <v>104012</v>
      </c>
      <c r="C1427" t="s">
        <v>13279</v>
      </c>
      <c r="D1427" t="s">
        <v>13280</v>
      </c>
      <c r="E1427" t="s">
        <v>14720</v>
      </c>
      <c r="F1427" t="s">
        <v>34407</v>
      </c>
      <c r="G1427" t="s">
        <v>89280</v>
      </c>
      <c r="H1427" t="s">
        <v>89280</v>
      </c>
      <c r="I1427" t="s">
        <v>34710</v>
      </c>
      <c r="J1427" t="s">
        <v>64</v>
      </c>
      <c r="K1427" t="s">
        <v>31577</v>
      </c>
      <c r="L1427" t="s">
        <v>14777</v>
      </c>
      <c r="M1427" t="s">
        <v>85631</v>
      </c>
      <c r="N1427" t="s">
        <v>368</v>
      </c>
      <c r="O1427" t="s">
        <v>25571</v>
      </c>
      <c r="P1427" t="s">
        <v>31</v>
      </c>
      <c r="Q1427" t="s">
        <v>68</v>
      </c>
      <c r="R1427" t="s">
        <v>45</v>
      </c>
      <c r="S1427" t="s">
        <v>46</v>
      </c>
      <c r="T1427" s="3" t="s">
        <v>83755</v>
      </c>
    </row>
    <row r="1428" spans="1:20" x14ac:dyDescent="0.25">
      <c r="A1428" t="s">
        <v>104013</v>
      </c>
      <c r="B1428" s="3" t="s">
        <v>104014</v>
      </c>
      <c r="C1428" t="s">
        <v>13279</v>
      </c>
      <c r="D1428" t="s">
        <v>13280</v>
      </c>
      <c r="E1428" t="s">
        <v>14720</v>
      </c>
      <c r="F1428" t="s">
        <v>34407</v>
      </c>
      <c r="G1428" t="s">
        <v>89280</v>
      </c>
      <c r="H1428" t="s">
        <v>89280</v>
      </c>
      <c r="I1428" t="s">
        <v>34254</v>
      </c>
      <c r="J1428" t="s">
        <v>41</v>
      </c>
      <c r="K1428" t="s">
        <v>17682</v>
      </c>
      <c r="L1428" t="s">
        <v>14723</v>
      </c>
      <c r="M1428" t="s">
        <v>85670</v>
      </c>
      <c r="N1428" t="s">
        <v>368</v>
      </c>
      <c r="O1428" t="s">
        <v>26614</v>
      </c>
      <c r="P1428" t="s">
        <v>31</v>
      </c>
      <c r="Q1428" t="s">
        <v>44</v>
      </c>
      <c r="R1428" t="s">
        <v>45</v>
      </c>
      <c r="S1428" t="s">
        <v>46</v>
      </c>
      <c r="T1428" s="3" t="s">
        <v>83756</v>
      </c>
    </row>
    <row r="1429" spans="1:20" x14ac:dyDescent="0.25">
      <c r="A1429" t="s">
        <v>104015</v>
      </c>
      <c r="B1429" s="3" t="s">
        <v>104016</v>
      </c>
      <c r="C1429" t="s">
        <v>13279</v>
      </c>
      <c r="D1429" t="s">
        <v>13280</v>
      </c>
      <c r="E1429" t="s">
        <v>14720</v>
      </c>
      <c r="F1429" t="s">
        <v>34407</v>
      </c>
      <c r="G1429" t="s">
        <v>89280</v>
      </c>
      <c r="H1429" t="s">
        <v>89280</v>
      </c>
      <c r="I1429" t="s">
        <v>34711</v>
      </c>
      <c r="J1429" t="s">
        <v>41</v>
      </c>
      <c r="K1429" t="s">
        <v>17742</v>
      </c>
      <c r="L1429" t="s">
        <v>17288</v>
      </c>
      <c r="M1429" t="s">
        <v>85631</v>
      </c>
      <c r="N1429" t="s">
        <v>368</v>
      </c>
      <c r="O1429" t="s">
        <v>22422</v>
      </c>
      <c r="P1429" t="s">
        <v>31</v>
      </c>
      <c r="Q1429" t="s">
        <v>734</v>
      </c>
      <c r="R1429" t="s">
        <v>96</v>
      </c>
      <c r="S1429" t="s">
        <v>97</v>
      </c>
      <c r="T1429" s="3" t="s">
        <v>83757</v>
      </c>
    </row>
    <row r="1430" spans="1:20" x14ac:dyDescent="0.25">
      <c r="A1430" t="s">
        <v>104017</v>
      </c>
      <c r="B1430" s="3" t="s">
        <v>104018</v>
      </c>
      <c r="C1430" t="s">
        <v>13279</v>
      </c>
      <c r="D1430" t="s">
        <v>13280</v>
      </c>
      <c r="E1430" t="s">
        <v>14720</v>
      </c>
      <c r="F1430" t="s">
        <v>34407</v>
      </c>
      <c r="G1430" t="s">
        <v>89280</v>
      </c>
      <c r="H1430" t="s">
        <v>89280</v>
      </c>
      <c r="I1430" t="s">
        <v>34712</v>
      </c>
      <c r="J1430" t="s">
        <v>41</v>
      </c>
      <c r="K1430" t="s">
        <v>21436</v>
      </c>
      <c r="L1430" t="s">
        <v>14741</v>
      </c>
      <c r="M1430" t="s">
        <v>85631</v>
      </c>
      <c r="N1430" t="s">
        <v>368</v>
      </c>
      <c r="O1430" t="s">
        <v>30261</v>
      </c>
      <c r="P1430" t="s">
        <v>67</v>
      </c>
      <c r="Q1430" t="s">
        <v>68</v>
      </c>
      <c r="R1430" t="s">
        <v>45</v>
      </c>
      <c r="S1430" t="s">
        <v>46</v>
      </c>
      <c r="T1430" s="3" t="s">
        <v>83758</v>
      </c>
    </row>
    <row r="1431" spans="1:20" x14ac:dyDescent="0.25">
      <c r="A1431" t="s">
        <v>104019</v>
      </c>
      <c r="B1431" s="3" t="s">
        <v>104020</v>
      </c>
      <c r="C1431" t="s">
        <v>13279</v>
      </c>
      <c r="D1431" t="s">
        <v>13280</v>
      </c>
      <c r="E1431" t="s">
        <v>14720</v>
      </c>
      <c r="F1431" t="s">
        <v>34407</v>
      </c>
      <c r="G1431" t="s">
        <v>89280</v>
      </c>
      <c r="H1431" t="s">
        <v>89280</v>
      </c>
      <c r="I1431" t="s">
        <v>34713</v>
      </c>
      <c r="J1431" t="s">
        <v>41</v>
      </c>
      <c r="K1431" t="s">
        <v>558</v>
      </c>
      <c r="L1431" t="s">
        <v>14741</v>
      </c>
      <c r="M1431" t="s">
        <v>85631</v>
      </c>
      <c r="N1431" t="s">
        <v>368</v>
      </c>
      <c r="O1431" t="s">
        <v>19251</v>
      </c>
      <c r="P1431" t="s">
        <v>31</v>
      </c>
      <c r="Q1431" t="s">
        <v>68</v>
      </c>
      <c r="R1431" t="s">
        <v>45</v>
      </c>
      <c r="S1431" t="s">
        <v>46</v>
      </c>
      <c r="T1431" s="3" t="s">
        <v>83759</v>
      </c>
    </row>
    <row r="1432" spans="1:20" x14ac:dyDescent="0.25">
      <c r="A1432" t="s">
        <v>104021</v>
      </c>
      <c r="B1432" s="3" t="s">
        <v>104022</v>
      </c>
      <c r="C1432" t="s">
        <v>13279</v>
      </c>
      <c r="D1432" t="s">
        <v>13280</v>
      </c>
      <c r="E1432" t="s">
        <v>14720</v>
      </c>
      <c r="F1432" t="s">
        <v>34407</v>
      </c>
      <c r="G1432" t="s">
        <v>89280</v>
      </c>
      <c r="H1432" t="s">
        <v>89280</v>
      </c>
      <c r="I1432" t="s">
        <v>34714</v>
      </c>
      <c r="J1432" t="s">
        <v>64</v>
      </c>
      <c r="K1432" t="s">
        <v>31577</v>
      </c>
      <c r="L1432" t="s">
        <v>14777</v>
      </c>
      <c r="M1432" t="s">
        <v>85631</v>
      </c>
      <c r="N1432" t="s">
        <v>368</v>
      </c>
      <c r="O1432" t="s">
        <v>23927</v>
      </c>
      <c r="P1432" t="s">
        <v>67</v>
      </c>
      <c r="Q1432" t="s">
        <v>68</v>
      </c>
      <c r="R1432" t="s">
        <v>45</v>
      </c>
      <c r="S1432" t="s">
        <v>46</v>
      </c>
      <c r="T1432" s="3" t="s">
        <v>83760</v>
      </c>
    </row>
    <row r="1433" spans="1:20" x14ac:dyDescent="0.25">
      <c r="A1433" t="s">
        <v>104023</v>
      </c>
      <c r="B1433" s="3" t="s">
        <v>77308</v>
      </c>
      <c r="C1433" t="s">
        <v>13279</v>
      </c>
      <c r="D1433" t="s">
        <v>13280</v>
      </c>
      <c r="E1433" t="s">
        <v>14720</v>
      </c>
      <c r="F1433" t="s">
        <v>34407</v>
      </c>
      <c r="G1433" t="s">
        <v>89280</v>
      </c>
      <c r="H1433" t="s">
        <v>89280</v>
      </c>
      <c r="I1433" t="s">
        <v>34715</v>
      </c>
      <c r="J1433" t="s">
        <v>64</v>
      </c>
      <c r="K1433" t="s">
        <v>31709</v>
      </c>
      <c r="L1433" t="s">
        <v>14940</v>
      </c>
      <c r="M1433" t="s">
        <v>85631</v>
      </c>
      <c r="N1433" t="s">
        <v>368</v>
      </c>
      <c r="O1433" t="s">
        <v>18282</v>
      </c>
      <c r="P1433" t="s">
        <v>31</v>
      </c>
      <c r="Q1433" t="s">
        <v>68</v>
      </c>
      <c r="R1433" t="s">
        <v>45</v>
      </c>
      <c r="S1433" t="s">
        <v>46</v>
      </c>
      <c r="T1433" s="3" t="s">
        <v>83761</v>
      </c>
    </row>
    <row r="1434" spans="1:20" x14ac:dyDescent="0.25">
      <c r="A1434" t="s">
        <v>104024</v>
      </c>
      <c r="B1434" s="3" t="s">
        <v>104025</v>
      </c>
      <c r="C1434" t="s">
        <v>13279</v>
      </c>
      <c r="D1434" t="s">
        <v>13280</v>
      </c>
      <c r="E1434" t="s">
        <v>14720</v>
      </c>
      <c r="F1434" t="s">
        <v>34407</v>
      </c>
      <c r="G1434" t="s">
        <v>89280</v>
      </c>
      <c r="H1434" t="s">
        <v>89280</v>
      </c>
      <c r="I1434" t="s">
        <v>34716</v>
      </c>
      <c r="J1434" t="s">
        <v>41</v>
      </c>
      <c r="K1434" t="s">
        <v>558</v>
      </c>
      <c r="L1434" t="s">
        <v>14741</v>
      </c>
      <c r="M1434" t="s">
        <v>85631</v>
      </c>
      <c r="N1434" t="s">
        <v>368</v>
      </c>
      <c r="O1434" t="s">
        <v>24346</v>
      </c>
      <c r="P1434" t="s">
        <v>67</v>
      </c>
      <c r="Q1434" t="s">
        <v>68</v>
      </c>
      <c r="R1434" t="s">
        <v>45</v>
      </c>
      <c r="S1434" t="s">
        <v>46</v>
      </c>
      <c r="T1434" s="3" t="s">
        <v>83762</v>
      </c>
    </row>
    <row r="1435" spans="1:20" x14ac:dyDescent="0.25">
      <c r="A1435" t="s">
        <v>104026</v>
      </c>
      <c r="B1435" s="3" t="s">
        <v>104027</v>
      </c>
      <c r="C1435" t="s">
        <v>13279</v>
      </c>
      <c r="D1435" t="s">
        <v>13280</v>
      </c>
      <c r="E1435" t="s">
        <v>14720</v>
      </c>
      <c r="F1435" t="s">
        <v>34407</v>
      </c>
      <c r="G1435" t="s">
        <v>89280</v>
      </c>
      <c r="H1435" t="s">
        <v>89280</v>
      </c>
      <c r="I1435" t="s">
        <v>34717</v>
      </c>
      <c r="J1435" t="s">
        <v>64</v>
      </c>
      <c r="K1435" t="s">
        <v>31577</v>
      </c>
      <c r="L1435" t="s">
        <v>14777</v>
      </c>
      <c r="M1435" t="s">
        <v>85631</v>
      </c>
      <c r="N1435" t="s">
        <v>368</v>
      </c>
      <c r="O1435" t="s">
        <v>34718</v>
      </c>
      <c r="P1435" t="s">
        <v>31</v>
      </c>
      <c r="Q1435" t="s">
        <v>68</v>
      </c>
      <c r="R1435" t="s">
        <v>45</v>
      </c>
      <c r="S1435" t="s">
        <v>46</v>
      </c>
      <c r="T1435" s="3" t="s">
        <v>83763</v>
      </c>
    </row>
    <row r="1436" spans="1:20" x14ac:dyDescent="0.25">
      <c r="A1436" t="s">
        <v>104028</v>
      </c>
      <c r="B1436" s="3" t="s">
        <v>104029</v>
      </c>
      <c r="C1436" t="s">
        <v>13279</v>
      </c>
      <c r="D1436" t="s">
        <v>13280</v>
      </c>
      <c r="E1436" t="s">
        <v>14720</v>
      </c>
      <c r="F1436" t="s">
        <v>34407</v>
      </c>
      <c r="G1436" t="s">
        <v>89280</v>
      </c>
      <c r="H1436" t="s">
        <v>89280</v>
      </c>
      <c r="I1436" t="s">
        <v>34719</v>
      </c>
      <c r="J1436" t="s">
        <v>64</v>
      </c>
      <c r="K1436" t="s">
        <v>31709</v>
      </c>
      <c r="L1436" t="s">
        <v>14940</v>
      </c>
      <c r="M1436" t="s">
        <v>85631</v>
      </c>
      <c r="N1436" t="s">
        <v>368</v>
      </c>
      <c r="O1436" t="s">
        <v>17973</v>
      </c>
      <c r="P1436" t="s">
        <v>31</v>
      </c>
      <c r="Q1436" t="s">
        <v>68</v>
      </c>
      <c r="R1436" t="s">
        <v>45</v>
      </c>
      <c r="S1436" t="s">
        <v>46</v>
      </c>
      <c r="T1436" s="3" t="s">
        <v>83764</v>
      </c>
    </row>
    <row r="1437" spans="1:20" x14ac:dyDescent="0.25">
      <c r="A1437" t="s">
        <v>87868</v>
      </c>
      <c r="B1437" s="3" t="s">
        <v>87869</v>
      </c>
      <c r="C1437" t="s">
        <v>13279</v>
      </c>
      <c r="D1437" t="s">
        <v>13280</v>
      </c>
      <c r="E1437" t="s">
        <v>14720</v>
      </c>
      <c r="F1437" t="s">
        <v>19100</v>
      </c>
      <c r="G1437" t="s">
        <v>87595</v>
      </c>
      <c r="H1437" t="s">
        <v>87595</v>
      </c>
      <c r="I1437" t="s">
        <v>19340</v>
      </c>
      <c r="J1437" t="s">
        <v>151</v>
      </c>
      <c r="K1437" t="s">
        <v>1332</v>
      </c>
      <c r="L1437" t="s">
        <v>14783</v>
      </c>
      <c r="M1437" t="s">
        <v>85637</v>
      </c>
      <c r="N1437" t="s">
        <v>368</v>
      </c>
      <c r="O1437" t="s">
        <v>19341</v>
      </c>
      <c r="P1437" t="s">
        <v>67</v>
      </c>
      <c r="Q1437" t="s">
        <v>44</v>
      </c>
      <c r="R1437" t="s">
        <v>45</v>
      </c>
      <c r="S1437" t="s">
        <v>46</v>
      </c>
      <c r="T1437" s="3" t="s">
        <v>76210</v>
      </c>
    </row>
    <row r="1438" spans="1:20" x14ac:dyDescent="0.25">
      <c r="A1438" t="s">
        <v>104030</v>
      </c>
      <c r="B1438" s="3" t="s">
        <v>104031</v>
      </c>
      <c r="C1438" t="s">
        <v>13279</v>
      </c>
      <c r="D1438" t="s">
        <v>13280</v>
      </c>
      <c r="E1438" t="s">
        <v>14720</v>
      </c>
      <c r="F1438" t="s">
        <v>34407</v>
      </c>
      <c r="G1438" t="s">
        <v>89280</v>
      </c>
      <c r="H1438" t="s">
        <v>89280</v>
      </c>
      <c r="I1438" t="s">
        <v>34720</v>
      </c>
      <c r="J1438" t="s">
        <v>41</v>
      </c>
      <c r="K1438" t="s">
        <v>2477</v>
      </c>
      <c r="L1438" t="s">
        <v>14741</v>
      </c>
      <c r="M1438" t="s">
        <v>85670</v>
      </c>
      <c r="N1438" t="s">
        <v>368</v>
      </c>
      <c r="O1438" t="s">
        <v>18135</v>
      </c>
      <c r="P1438" t="s">
        <v>31</v>
      </c>
      <c r="Q1438" t="s">
        <v>68</v>
      </c>
      <c r="R1438" t="s">
        <v>45</v>
      </c>
      <c r="S1438" t="s">
        <v>46</v>
      </c>
      <c r="T1438" s="3" t="s">
        <v>83765</v>
      </c>
    </row>
    <row r="1439" spans="1:20" x14ac:dyDescent="0.25">
      <c r="A1439" t="s">
        <v>104032</v>
      </c>
      <c r="B1439" s="3" t="s">
        <v>104033</v>
      </c>
      <c r="C1439" t="s">
        <v>13279</v>
      </c>
      <c r="D1439" t="s">
        <v>13280</v>
      </c>
      <c r="E1439" t="s">
        <v>14720</v>
      </c>
      <c r="F1439" t="s">
        <v>34407</v>
      </c>
      <c r="G1439" t="s">
        <v>89280</v>
      </c>
      <c r="H1439" t="s">
        <v>89280</v>
      </c>
      <c r="I1439" t="s">
        <v>34721</v>
      </c>
      <c r="J1439" t="s">
        <v>41</v>
      </c>
      <c r="K1439" t="s">
        <v>17536</v>
      </c>
      <c r="L1439" t="s">
        <v>14798</v>
      </c>
      <c r="M1439" t="s">
        <v>85631</v>
      </c>
      <c r="N1439" t="s">
        <v>368</v>
      </c>
      <c r="O1439" t="s">
        <v>20392</v>
      </c>
      <c r="P1439" t="s">
        <v>31</v>
      </c>
      <c r="Q1439" t="s">
        <v>68</v>
      </c>
      <c r="R1439" t="s">
        <v>45</v>
      </c>
      <c r="S1439" t="s">
        <v>46</v>
      </c>
      <c r="T1439" s="3" t="s">
        <v>83766</v>
      </c>
    </row>
    <row r="1440" spans="1:20" x14ac:dyDescent="0.25">
      <c r="A1440" t="s">
        <v>104034</v>
      </c>
      <c r="B1440" s="3" t="s">
        <v>104035</v>
      </c>
      <c r="C1440" t="s">
        <v>13279</v>
      </c>
      <c r="D1440" t="s">
        <v>13280</v>
      </c>
      <c r="E1440" t="s">
        <v>14720</v>
      </c>
      <c r="F1440" t="s">
        <v>34407</v>
      </c>
      <c r="G1440" t="s">
        <v>89280</v>
      </c>
      <c r="H1440" t="s">
        <v>89280</v>
      </c>
      <c r="I1440" t="s">
        <v>34722</v>
      </c>
      <c r="J1440" t="s">
        <v>41</v>
      </c>
      <c r="K1440" t="s">
        <v>2477</v>
      </c>
      <c r="L1440" t="s">
        <v>14741</v>
      </c>
      <c r="M1440" t="s">
        <v>85631</v>
      </c>
      <c r="N1440" t="s">
        <v>368</v>
      </c>
      <c r="O1440" t="s">
        <v>34723</v>
      </c>
      <c r="P1440" t="s">
        <v>67</v>
      </c>
      <c r="Q1440" t="s">
        <v>68</v>
      </c>
      <c r="R1440" t="s">
        <v>45</v>
      </c>
      <c r="S1440" t="s">
        <v>46</v>
      </c>
      <c r="T1440" s="3" t="s">
        <v>83767</v>
      </c>
    </row>
    <row r="1441" spans="1:20" x14ac:dyDescent="0.25">
      <c r="A1441" t="s">
        <v>104036</v>
      </c>
      <c r="B1441" s="3" t="s">
        <v>104037</v>
      </c>
      <c r="C1441" t="s">
        <v>13279</v>
      </c>
      <c r="D1441" t="s">
        <v>13280</v>
      </c>
      <c r="E1441" t="s">
        <v>14720</v>
      </c>
      <c r="F1441" t="s">
        <v>34407</v>
      </c>
      <c r="G1441" t="s">
        <v>89280</v>
      </c>
      <c r="H1441" t="s">
        <v>89280</v>
      </c>
      <c r="I1441" t="s">
        <v>34724</v>
      </c>
      <c r="J1441" t="s">
        <v>41</v>
      </c>
      <c r="K1441" t="s">
        <v>17288</v>
      </c>
      <c r="L1441" t="s">
        <v>14729</v>
      </c>
      <c r="M1441" t="s">
        <v>85670</v>
      </c>
      <c r="N1441" t="s">
        <v>368</v>
      </c>
      <c r="O1441" t="s">
        <v>18438</v>
      </c>
      <c r="P1441" t="s">
        <v>31</v>
      </c>
      <c r="Q1441" t="s">
        <v>68</v>
      </c>
      <c r="R1441" t="s">
        <v>45</v>
      </c>
      <c r="S1441" t="s">
        <v>46</v>
      </c>
      <c r="T1441" s="3" t="s">
        <v>83768</v>
      </c>
    </row>
    <row r="1442" spans="1:20" x14ac:dyDescent="0.25">
      <c r="A1442" t="s">
        <v>104038</v>
      </c>
      <c r="B1442" s="3" t="s">
        <v>104039</v>
      </c>
      <c r="C1442" t="s">
        <v>13279</v>
      </c>
      <c r="D1442" t="s">
        <v>13280</v>
      </c>
      <c r="E1442" t="s">
        <v>14720</v>
      </c>
      <c r="F1442" t="s">
        <v>34407</v>
      </c>
      <c r="G1442" t="s">
        <v>89280</v>
      </c>
      <c r="H1442" t="s">
        <v>89280</v>
      </c>
      <c r="I1442" t="s">
        <v>34725</v>
      </c>
      <c r="J1442" t="s">
        <v>41</v>
      </c>
      <c r="K1442" t="s">
        <v>22156</v>
      </c>
      <c r="L1442" t="s">
        <v>14723</v>
      </c>
      <c r="M1442" t="s">
        <v>85634</v>
      </c>
      <c r="N1442" t="s">
        <v>368</v>
      </c>
      <c r="O1442" t="s">
        <v>25229</v>
      </c>
      <c r="P1442" t="s">
        <v>67</v>
      </c>
      <c r="Q1442" t="s">
        <v>278</v>
      </c>
      <c r="R1442" t="s">
        <v>33</v>
      </c>
      <c r="S1442" t="s">
        <v>163</v>
      </c>
      <c r="T1442" s="3" t="s">
        <v>76402</v>
      </c>
    </row>
    <row r="1443" spans="1:20" x14ac:dyDescent="0.25">
      <c r="A1443" t="s">
        <v>104040</v>
      </c>
      <c r="B1443" s="3" t="s">
        <v>104041</v>
      </c>
      <c r="C1443" t="s">
        <v>13279</v>
      </c>
      <c r="D1443" t="s">
        <v>13280</v>
      </c>
      <c r="E1443" t="s">
        <v>14720</v>
      </c>
      <c r="F1443" t="s">
        <v>34407</v>
      </c>
      <c r="G1443" t="s">
        <v>89280</v>
      </c>
      <c r="H1443" t="s">
        <v>89280</v>
      </c>
      <c r="I1443" t="s">
        <v>34726</v>
      </c>
      <c r="J1443" t="s">
        <v>41</v>
      </c>
      <c r="K1443" t="s">
        <v>19290</v>
      </c>
      <c r="L1443" t="s">
        <v>14798</v>
      </c>
      <c r="M1443" t="s">
        <v>85631</v>
      </c>
      <c r="N1443" t="s">
        <v>368</v>
      </c>
      <c r="O1443" t="s">
        <v>34727</v>
      </c>
      <c r="P1443" t="s">
        <v>31</v>
      </c>
      <c r="Q1443" t="s">
        <v>180</v>
      </c>
      <c r="R1443" t="s">
        <v>181</v>
      </c>
      <c r="S1443" t="s">
        <v>182</v>
      </c>
      <c r="T1443" s="3" t="s">
        <v>83769</v>
      </c>
    </row>
    <row r="1444" spans="1:20" x14ac:dyDescent="0.25">
      <c r="A1444" t="s">
        <v>104042</v>
      </c>
      <c r="B1444" s="3" t="s">
        <v>104043</v>
      </c>
      <c r="C1444" t="s">
        <v>13279</v>
      </c>
      <c r="D1444" t="s">
        <v>13280</v>
      </c>
      <c r="E1444" t="s">
        <v>14720</v>
      </c>
      <c r="F1444" t="s">
        <v>34407</v>
      </c>
      <c r="G1444" t="s">
        <v>89280</v>
      </c>
      <c r="H1444" t="s">
        <v>89280</v>
      </c>
      <c r="I1444" t="s">
        <v>34728</v>
      </c>
      <c r="J1444" t="s">
        <v>64</v>
      </c>
      <c r="K1444" t="s">
        <v>31577</v>
      </c>
      <c r="L1444" t="s">
        <v>14777</v>
      </c>
      <c r="M1444" t="s">
        <v>85631</v>
      </c>
      <c r="N1444" t="s">
        <v>368</v>
      </c>
      <c r="O1444" t="s">
        <v>26647</v>
      </c>
      <c r="P1444" t="s">
        <v>31</v>
      </c>
      <c r="Q1444" t="s">
        <v>68</v>
      </c>
      <c r="R1444" t="s">
        <v>45</v>
      </c>
      <c r="S1444" t="s">
        <v>46</v>
      </c>
      <c r="T1444" s="3" t="s">
        <v>83770</v>
      </c>
    </row>
    <row r="1445" spans="1:20" x14ac:dyDescent="0.25">
      <c r="A1445" t="s">
        <v>104044</v>
      </c>
      <c r="B1445" s="3" t="s">
        <v>104045</v>
      </c>
      <c r="C1445" t="s">
        <v>13279</v>
      </c>
      <c r="D1445" t="s">
        <v>13280</v>
      </c>
      <c r="E1445" t="s">
        <v>14720</v>
      </c>
      <c r="F1445" t="s">
        <v>34407</v>
      </c>
      <c r="G1445" t="s">
        <v>89280</v>
      </c>
      <c r="H1445" t="s">
        <v>89280</v>
      </c>
      <c r="I1445" t="s">
        <v>34729</v>
      </c>
      <c r="J1445" t="s">
        <v>64</v>
      </c>
      <c r="K1445" t="s">
        <v>31709</v>
      </c>
      <c r="L1445" t="s">
        <v>14940</v>
      </c>
      <c r="M1445" t="s">
        <v>85631</v>
      </c>
      <c r="N1445" t="s">
        <v>368</v>
      </c>
      <c r="O1445" t="s">
        <v>22754</v>
      </c>
      <c r="P1445" t="s">
        <v>31</v>
      </c>
      <c r="Q1445" t="s">
        <v>68</v>
      </c>
      <c r="R1445" t="s">
        <v>45</v>
      </c>
      <c r="S1445" t="s">
        <v>46</v>
      </c>
      <c r="T1445" s="3" t="s">
        <v>83771</v>
      </c>
    </row>
    <row r="1446" spans="1:20" x14ac:dyDescent="0.25">
      <c r="A1446" t="s">
        <v>104046</v>
      </c>
      <c r="B1446" s="3" t="s">
        <v>104047</v>
      </c>
      <c r="C1446" t="s">
        <v>13279</v>
      </c>
      <c r="D1446" t="s">
        <v>13280</v>
      </c>
      <c r="E1446" t="s">
        <v>14720</v>
      </c>
      <c r="F1446" t="s">
        <v>34407</v>
      </c>
      <c r="G1446" t="s">
        <v>89280</v>
      </c>
      <c r="H1446" t="s">
        <v>89280</v>
      </c>
      <c r="I1446" t="s">
        <v>34730</v>
      </c>
      <c r="J1446" t="s">
        <v>64</v>
      </c>
      <c r="K1446" t="s">
        <v>31709</v>
      </c>
      <c r="L1446" t="s">
        <v>14940</v>
      </c>
      <c r="M1446" t="s">
        <v>85631</v>
      </c>
      <c r="N1446" t="s">
        <v>368</v>
      </c>
      <c r="O1446" t="s">
        <v>30258</v>
      </c>
      <c r="P1446" t="s">
        <v>67</v>
      </c>
      <c r="Q1446" t="s">
        <v>68</v>
      </c>
      <c r="R1446" t="s">
        <v>45</v>
      </c>
      <c r="S1446" t="s">
        <v>46</v>
      </c>
      <c r="T1446" s="3" t="s">
        <v>83772</v>
      </c>
    </row>
    <row r="1447" spans="1:20" x14ac:dyDescent="0.25">
      <c r="A1447" t="s">
        <v>104048</v>
      </c>
      <c r="B1447" s="3" t="s">
        <v>104049</v>
      </c>
      <c r="C1447" t="s">
        <v>13279</v>
      </c>
      <c r="D1447" t="s">
        <v>13280</v>
      </c>
      <c r="E1447" t="s">
        <v>14720</v>
      </c>
      <c r="F1447" t="s">
        <v>34407</v>
      </c>
      <c r="G1447" t="s">
        <v>89280</v>
      </c>
      <c r="H1447" t="s">
        <v>89280</v>
      </c>
      <c r="I1447" t="s">
        <v>34284</v>
      </c>
      <c r="J1447" t="s">
        <v>41</v>
      </c>
      <c r="K1447" t="s">
        <v>17374</v>
      </c>
      <c r="L1447" t="s">
        <v>14798</v>
      </c>
      <c r="M1447" t="s">
        <v>85670</v>
      </c>
      <c r="N1447" t="s">
        <v>368</v>
      </c>
      <c r="O1447" t="s">
        <v>18979</v>
      </c>
      <c r="P1447" t="s">
        <v>31</v>
      </c>
      <c r="Q1447" t="s">
        <v>68</v>
      </c>
      <c r="R1447" t="s">
        <v>45</v>
      </c>
      <c r="S1447" t="s">
        <v>46</v>
      </c>
      <c r="T1447" s="3" t="s">
        <v>83773</v>
      </c>
    </row>
    <row r="1448" spans="1:20" x14ac:dyDescent="0.25">
      <c r="A1448" t="s">
        <v>85981</v>
      </c>
      <c r="B1448" s="3" t="s">
        <v>85982</v>
      </c>
      <c r="C1448" t="s">
        <v>13279</v>
      </c>
      <c r="D1448" t="s">
        <v>13280</v>
      </c>
      <c r="E1448" t="s">
        <v>14720</v>
      </c>
      <c r="F1448" t="s">
        <v>17286</v>
      </c>
      <c r="G1448" t="s">
        <v>85700</v>
      </c>
      <c r="H1448" t="s">
        <v>85700</v>
      </c>
      <c r="I1448" t="s">
        <v>17542</v>
      </c>
      <c r="J1448" t="s">
        <v>26</v>
      </c>
      <c r="K1448" t="s">
        <v>17404</v>
      </c>
      <c r="L1448" t="s">
        <v>14819</v>
      </c>
      <c r="M1448" t="s">
        <v>85637</v>
      </c>
      <c r="N1448" t="s">
        <v>368</v>
      </c>
      <c r="O1448" t="s">
        <v>17543</v>
      </c>
      <c r="P1448" t="s">
        <v>31</v>
      </c>
      <c r="Q1448" t="s">
        <v>32</v>
      </c>
      <c r="R1448" t="s">
        <v>33</v>
      </c>
      <c r="S1448" t="s">
        <v>34</v>
      </c>
      <c r="T1448" s="3" t="s">
        <v>85983</v>
      </c>
    </row>
    <row r="1449" spans="1:20" x14ac:dyDescent="0.25">
      <c r="A1449" t="s">
        <v>87870</v>
      </c>
      <c r="B1449" s="3" t="s">
        <v>87607</v>
      </c>
      <c r="C1449" t="s">
        <v>13279</v>
      </c>
      <c r="D1449" t="s">
        <v>13280</v>
      </c>
      <c r="E1449" t="s">
        <v>14720</v>
      </c>
      <c r="F1449" t="s">
        <v>19100</v>
      </c>
      <c r="G1449" t="s">
        <v>87595</v>
      </c>
      <c r="H1449" t="s">
        <v>87595</v>
      </c>
      <c r="I1449" t="s">
        <v>19342</v>
      </c>
      <c r="J1449" t="s">
        <v>41</v>
      </c>
      <c r="K1449" t="s">
        <v>17374</v>
      </c>
      <c r="L1449" t="s">
        <v>14798</v>
      </c>
      <c r="M1449" t="s">
        <v>85637</v>
      </c>
      <c r="N1449" t="s">
        <v>368</v>
      </c>
      <c r="O1449" t="s">
        <v>19343</v>
      </c>
      <c r="P1449" t="s">
        <v>31</v>
      </c>
      <c r="Q1449" t="s">
        <v>68</v>
      </c>
      <c r="R1449" t="s">
        <v>45</v>
      </c>
      <c r="S1449" t="s">
        <v>46</v>
      </c>
      <c r="T1449" s="3" t="s">
        <v>76211</v>
      </c>
    </row>
    <row r="1450" spans="1:20" x14ac:dyDescent="0.25">
      <c r="A1450" t="s">
        <v>104050</v>
      </c>
      <c r="B1450" s="3" t="s">
        <v>104051</v>
      </c>
      <c r="C1450" t="s">
        <v>13279</v>
      </c>
      <c r="D1450" t="s">
        <v>13280</v>
      </c>
      <c r="E1450" t="s">
        <v>14720</v>
      </c>
      <c r="F1450" t="s">
        <v>34407</v>
      </c>
      <c r="G1450" t="s">
        <v>89280</v>
      </c>
      <c r="H1450" t="s">
        <v>89280</v>
      </c>
      <c r="I1450" t="s">
        <v>34731</v>
      </c>
      <c r="J1450" t="s">
        <v>198</v>
      </c>
      <c r="K1450" t="s">
        <v>20647</v>
      </c>
      <c r="L1450" t="s">
        <v>14795</v>
      </c>
      <c r="M1450" t="s">
        <v>85631</v>
      </c>
      <c r="N1450" t="s">
        <v>368</v>
      </c>
      <c r="O1450" t="s">
        <v>34732</v>
      </c>
      <c r="P1450" t="s">
        <v>31</v>
      </c>
      <c r="Q1450" t="s">
        <v>180</v>
      </c>
      <c r="R1450" t="s">
        <v>181</v>
      </c>
      <c r="S1450" t="s">
        <v>182</v>
      </c>
      <c r="T1450" s="3" t="s">
        <v>80736</v>
      </c>
    </row>
    <row r="1451" spans="1:20" x14ac:dyDescent="0.25">
      <c r="A1451" t="s">
        <v>104052</v>
      </c>
      <c r="B1451" s="3" t="s">
        <v>104053</v>
      </c>
      <c r="C1451" t="s">
        <v>13279</v>
      </c>
      <c r="D1451" t="s">
        <v>13280</v>
      </c>
      <c r="E1451" t="s">
        <v>14720</v>
      </c>
      <c r="F1451" t="s">
        <v>34407</v>
      </c>
      <c r="G1451" t="s">
        <v>89280</v>
      </c>
      <c r="H1451" t="s">
        <v>89280</v>
      </c>
      <c r="I1451" t="s">
        <v>34278</v>
      </c>
      <c r="J1451" t="s">
        <v>26</v>
      </c>
      <c r="K1451" t="s">
        <v>1478</v>
      </c>
      <c r="L1451" t="s">
        <v>14760</v>
      </c>
      <c r="M1451" t="s">
        <v>85670</v>
      </c>
      <c r="N1451" t="s">
        <v>368</v>
      </c>
      <c r="O1451" t="s">
        <v>24785</v>
      </c>
      <c r="P1451" t="s">
        <v>31</v>
      </c>
      <c r="Q1451" t="s">
        <v>68</v>
      </c>
      <c r="R1451" t="s">
        <v>45</v>
      </c>
      <c r="S1451" t="s">
        <v>46</v>
      </c>
      <c r="T1451" s="3" t="s">
        <v>83774</v>
      </c>
    </row>
    <row r="1452" spans="1:20" x14ac:dyDescent="0.25">
      <c r="A1452" t="s">
        <v>104054</v>
      </c>
      <c r="B1452" s="3" t="s">
        <v>104055</v>
      </c>
      <c r="C1452" t="s">
        <v>13279</v>
      </c>
      <c r="D1452" t="s">
        <v>13280</v>
      </c>
      <c r="E1452" t="s">
        <v>14720</v>
      </c>
      <c r="F1452" t="s">
        <v>34407</v>
      </c>
      <c r="G1452" t="s">
        <v>89280</v>
      </c>
      <c r="H1452" t="s">
        <v>89280</v>
      </c>
      <c r="I1452" t="s">
        <v>34733</v>
      </c>
      <c r="J1452" t="s">
        <v>151</v>
      </c>
      <c r="K1452" t="s">
        <v>17788</v>
      </c>
      <c r="L1452" t="s">
        <v>14770</v>
      </c>
      <c r="M1452" t="s">
        <v>85634</v>
      </c>
      <c r="N1452" t="s">
        <v>368</v>
      </c>
      <c r="O1452" t="s">
        <v>14893</v>
      </c>
      <c r="P1452" t="s">
        <v>31</v>
      </c>
      <c r="Q1452" t="s">
        <v>44</v>
      </c>
      <c r="R1452" t="s">
        <v>45</v>
      </c>
      <c r="S1452" t="s">
        <v>46</v>
      </c>
      <c r="T1452" s="3" t="s">
        <v>83775</v>
      </c>
    </row>
    <row r="1453" spans="1:20" x14ac:dyDescent="0.25">
      <c r="A1453" t="s">
        <v>104056</v>
      </c>
      <c r="B1453" s="3" t="s">
        <v>76457</v>
      </c>
      <c r="C1453" t="s">
        <v>13279</v>
      </c>
      <c r="D1453" t="s">
        <v>13280</v>
      </c>
      <c r="E1453" t="s">
        <v>14720</v>
      </c>
      <c r="F1453" t="s">
        <v>34407</v>
      </c>
      <c r="G1453" t="s">
        <v>89280</v>
      </c>
      <c r="H1453" t="s">
        <v>89280</v>
      </c>
      <c r="I1453" t="s">
        <v>34294</v>
      </c>
      <c r="J1453" t="s">
        <v>41</v>
      </c>
      <c r="K1453" t="s">
        <v>17497</v>
      </c>
      <c r="L1453" t="s">
        <v>17498</v>
      </c>
      <c r="M1453" t="s">
        <v>85631</v>
      </c>
      <c r="N1453" t="s">
        <v>368</v>
      </c>
      <c r="O1453" t="s">
        <v>34295</v>
      </c>
      <c r="P1453" t="s">
        <v>31</v>
      </c>
      <c r="Q1453" t="s">
        <v>5514</v>
      </c>
      <c r="R1453" t="s">
        <v>181</v>
      </c>
      <c r="S1453" t="s">
        <v>182</v>
      </c>
      <c r="T1453" s="3" t="s">
        <v>83776</v>
      </c>
    </row>
    <row r="1454" spans="1:20" x14ac:dyDescent="0.25">
      <c r="A1454" t="s">
        <v>104057</v>
      </c>
      <c r="B1454" s="3" t="s">
        <v>104058</v>
      </c>
      <c r="C1454" t="s">
        <v>13279</v>
      </c>
      <c r="D1454" t="s">
        <v>13280</v>
      </c>
      <c r="E1454" t="s">
        <v>14720</v>
      </c>
      <c r="F1454" t="s">
        <v>34407</v>
      </c>
      <c r="G1454" t="s">
        <v>89280</v>
      </c>
      <c r="H1454" t="s">
        <v>89280</v>
      </c>
      <c r="I1454" t="s">
        <v>34734</v>
      </c>
      <c r="J1454" t="s">
        <v>41</v>
      </c>
      <c r="K1454" t="s">
        <v>563</v>
      </c>
      <c r="L1454" t="s">
        <v>17288</v>
      </c>
      <c r="M1454" t="s">
        <v>85670</v>
      </c>
      <c r="N1454" t="s">
        <v>368</v>
      </c>
      <c r="O1454" t="s">
        <v>26591</v>
      </c>
      <c r="P1454" t="s">
        <v>31</v>
      </c>
      <c r="Q1454" t="s">
        <v>68</v>
      </c>
      <c r="R1454" t="s">
        <v>45</v>
      </c>
      <c r="S1454" t="s">
        <v>46</v>
      </c>
      <c r="T1454" s="3" t="s">
        <v>83777</v>
      </c>
    </row>
    <row r="1455" spans="1:20" x14ac:dyDescent="0.25">
      <c r="A1455" t="s">
        <v>104059</v>
      </c>
      <c r="B1455" s="3" t="s">
        <v>76554</v>
      </c>
      <c r="C1455" t="s">
        <v>13279</v>
      </c>
      <c r="D1455" t="s">
        <v>13280</v>
      </c>
      <c r="E1455" t="s">
        <v>14720</v>
      </c>
      <c r="F1455" t="s">
        <v>34407</v>
      </c>
      <c r="G1455" t="s">
        <v>89280</v>
      </c>
      <c r="H1455" t="s">
        <v>89280</v>
      </c>
      <c r="I1455" t="s">
        <v>34735</v>
      </c>
      <c r="J1455" t="s">
        <v>64</v>
      </c>
      <c r="K1455" t="s">
        <v>17345</v>
      </c>
      <c r="L1455" t="s">
        <v>14790</v>
      </c>
      <c r="M1455" t="s">
        <v>85631</v>
      </c>
      <c r="N1455" t="s">
        <v>368</v>
      </c>
      <c r="O1455" t="s">
        <v>34736</v>
      </c>
      <c r="P1455" t="s">
        <v>31</v>
      </c>
      <c r="Q1455" t="s">
        <v>317</v>
      </c>
      <c r="R1455" t="s">
        <v>96</v>
      </c>
      <c r="S1455" t="s">
        <v>436</v>
      </c>
      <c r="T1455" s="3" t="s">
        <v>83778</v>
      </c>
    </row>
    <row r="1456" spans="1:20" x14ac:dyDescent="0.25">
      <c r="A1456" t="s">
        <v>104060</v>
      </c>
      <c r="B1456" s="3" t="s">
        <v>104061</v>
      </c>
      <c r="C1456" t="s">
        <v>13279</v>
      </c>
      <c r="D1456" t="s">
        <v>13280</v>
      </c>
      <c r="E1456" t="s">
        <v>14720</v>
      </c>
      <c r="F1456" t="s">
        <v>34407</v>
      </c>
      <c r="G1456" t="s">
        <v>89280</v>
      </c>
      <c r="H1456" t="s">
        <v>89280</v>
      </c>
      <c r="I1456" t="s">
        <v>34737</v>
      </c>
      <c r="J1456" t="s">
        <v>26</v>
      </c>
      <c r="K1456" t="s">
        <v>17444</v>
      </c>
      <c r="L1456" t="s">
        <v>14734</v>
      </c>
      <c r="M1456" t="s">
        <v>85631</v>
      </c>
      <c r="N1456" t="s">
        <v>368</v>
      </c>
      <c r="O1456" t="s">
        <v>3310</v>
      </c>
      <c r="P1456" t="s">
        <v>31</v>
      </c>
      <c r="Q1456" t="s">
        <v>68</v>
      </c>
      <c r="R1456" t="s">
        <v>45</v>
      </c>
      <c r="S1456" t="s">
        <v>46</v>
      </c>
      <c r="T1456" s="3" t="s">
        <v>83779</v>
      </c>
    </row>
    <row r="1457" spans="1:20" x14ac:dyDescent="0.25">
      <c r="A1457" t="s">
        <v>104062</v>
      </c>
      <c r="B1457" s="3" t="s">
        <v>104063</v>
      </c>
      <c r="C1457" t="s">
        <v>13279</v>
      </c>
      <c r="D1457" t="s">
        <v>13280</v>
      </c>
      <c r="E1457" t="s">
        <v>14720</v>
      </c>
      <c r="F1457" t="s">
        <v>34407</v>
      </c>
      <c r="G1457" t="s">
        <v>89280</v>
      </c>
      <c r="H1457" t="s">
        <v>89280</v>
      </c>
      <c r="I1457" t="s">
        <v>34276</v>
      </c>
      <c r="J1457" t="s">
        <v>41</v>
      </c>
      <c r="K1457" t="s">
        <v>563</v>
      </c>
      <c r="L1457" t="s">
        <v>17288</v>
      </c>
      <c r="M1457" t="s">
        <v>85670</v>
      </c>
      <c r="N1457" t="s">
        <v>368</v>
      </c>
      <c r="O1457" t="s">
        <v>28358</v>
      </c>
      <c r="P1457" t="s">
        <v>31</v>
      </c>
      <c r="Q1457" t="s">
        <v>68</v>
      </c>
      <c r="R1457" t="s">
        <v>45</v>
      </c>
      <c r="S1457" t="s">
        <v>46</v>
      </c>
      <c r="T1457" s="3" t="s">
        <v>83780</v>
      </c>
    </row>
    <row r="1458" spans="1:20" x14ac:dyDescent="0.25">
      <c r="A1458" t="s">
        <v>104064</v>
      </c>
      <c r="B1458" s="3" t="s">
        <v>104065</v>
      </c>
      <c r="C1458" t="s">
        <v>13279</v>
      </c>
      <c r="D1458" t="s">
        <v>13280</v>
      </c>
      <c r="E1458" t="s">
        <v>14720</v>
      </c>
      <c r="F1458" t="s">
        <v>34407</v>
      </c>
      <c r="G1458" t="s">
        <v>89280</v>
      </c>
      <c r="H1458" t="s">
        <v>89280</v>
      </c>
      <c r="I1458" t="s">
        <v>34738</v>
      </c>
      <c r="J1458" t="s">
        <v>1197</v>
      </c>
      <c r="K1458" t="s">
        <v>18250</v>
      </c>
      <c r="L1458" t="s">
        <v>14749</v>
      </c>
      <c r="M1458" t="s">
        <v>85634</v>
      </c>
      <c r="N1458" t="s">
        <v>368</v>
      </c>
      <c r="O1458" t="s">
        <v>29168</v>
      </c>
      <c r="P1458" t="s">
        <v>31</v>
      </c>
      <c r="Q1458" t="s">
        <v>44</v>
      </c>
      <c r="R1458" t="s">
        <v>45</v>
      </c>
      <c r="S1458" t="s">
        <v>46</v>
      </c>
      <c r="T1458" s="3" t="s">
        <v>83781</v>
      </c>
    </row>
    <row r="1459" spans="1:20" x14ac:dyDescent="0.25">
      <c r="A1459" t="s">
        <v>104066</v>
      </c>
      <c r="B1459" s="3" t="s">
        <v>104067</v>
      </c>
      <c r="C1459" t="s">
        <v>13279</v>
      </c>
      <c r="D1459" t="s">
        <v>13280</v>
      </c>
      <c r="E1459" t="s">
        <v>14720</v>
      </c>
      <c r="F1459" t="s">
        <v>34407</v>
      </c>
      <c r="G1459" t="s">
        <v>89280</v>
      </c>
      <c r="H1459" t="s">
        <v>89280</v>
      </c>
      <c r="I1459" t="s">
        <v>34739</v>
      </c>
      <c r="J1459" t="s">
        <v>1197</v>
      </c>
      <c r="K1459" t="s">
        <v>14762</v>
      </c>
      <c r="L1459" t="s">
        <v>14762</v>
      </c>
      <c r="M1459" t="s">
        <v>85634</v>
      </c>
      <c r="N1459" t="s">
        <v>368</v>
      </c>
      <c r="O1459" t="s">
        <v>24565</v>
      </c>
      <c r="P1459" t="s">
        <v>67</v>
      </c>
      <c r="Q1459" t="s">
        <v>44</v>
      </c>
      <c r="R1459" t="s">
        <v>45</v>
      </c>
      <c r="S1459" t="s">
        <v>46</v>
      </c>
      <c r="T1459" s="3" t="s">
        <v>83782</v>
      </c>
    </row>
    <row r="1460" spans="1:20" x14ac:dyDescent="0.25">
      <c r="A1460" t="s">
        <v>87871</v>
      </c>
      <c r="B1460" s="3" t="s">
        <v>76180</v>
      </c>
      <c r="C1460" t="s">
        <v>13279</v>
      </c>
      <c r="D1460" t="s">
        <v>13280</v>
      </c>
      <c r="E1460" t="s">
        <v>14720</v>
      </c>
      <c r="F1460" t="s">
        <v>19100</v>
      </c>
      <c r="G1460" t="s">
        <v>87595</v>
      </c>
      <c r="H1460" t="s">
        <v>87595</v>
      </c>
      <c r="I1460" t="s">
        <v>19344</v>
      </c>
      <c r="J1460" t="s">
        <v>151</v>
      </c>
      <c r="K1460" t="s">
        <v>3549</v>
      </c>
      <c r="L1460" t="s">
        <v>14854</v>
      </c>
      <c r="M1460" t="s">
        <v>85637</v>
      </c>
      <c r="N1460" t="s">
        <v>368</v>
      </c>
      <c r="O1460" t="s">
        <v>19345</v>
      </c>
      <c r="P1460" t="s">
        <v>31</v>
      </c>
      <c r="Q1460" t="s">
        <v>44</v>
      </c>
      <c r="R1460" t="s">
        <v>45</v>
      </c>
      <c r="S1460" t="s">
        <v>46</v>
      </c>
      <c r="T1460" s="3" t="s">
        <v>76212</v>
      </c>
    </row>
    <row r="1461" spans="1:20" x14ac:dyDescent="0.25">
      <c r="A1461" t="s">
        <v>104068</v>
      </c>
      <c r="B1461" s="3" t="s">
        <v>104069</v>
      </c>
      <c r="C1461" t="s">
        <v>13279</v>
      </c>
      <c r="D1461" t="s">
        <v>13280</v>
      </c>
      <c r="E1461" t="s">
        <v>14720</v>
      </c>
      <c r="F1461" t="s">
        <v>34407</v>
      </c>
      <c r="G1461" t="s">
        <v>89280</v>
      </c>
      <c r="H1461" t="s">
        <v>89280</v>
      </c>
      <c r="I1461" t="s">
        <v>34255</v>
      </c>
      <c r="J1461" t="s">
        <v>41</v>
      </c>
      <c r="K1461" t="s">
        <v>17682</v>
      </c>
      <c r="L1461" t="s">
        <v>14723</v>
      </c>
      <c r="M1461" t="s">
        <v>85670</v>
      </c>
      <c r="N1461" t="s">
        <v>368</v>
      </c>
      <c r="O1461" t="s">
        <v>27893</v>
      </c>
      <c r="P1461" t="s">
        <v>31</v>
      </c>
      <c r="Q1461" t="s">
        <v>44</v>
      </c>
      <c r="R1461" t="s">
        <v>45</v>
      </c>
      <c r="S1461" t="s">
        <v>46</v>
      </c>
      <c r="T1461" s="3" t="s">
        <v>83783</v>
      </c>
    </row>
    <row r="1462" spans="1:20" x14ac:dyDescent="0.25">
      <c r="A1462" t="s">
        <v>104070</v>
      </c>
      <c r="B1462" s="3" t="s">
        <v>79584</v>
      </c>
      <c r="C1462" t="s">
        <v>13279</v>
      </c>
      <c r="D1462" t="s">
        <v>13280</v>
      </c>
      <c r="E1462" t="s">
        <v>14720</v>
      </c>
      <c r="F1462" t="s">
        <v>34407</v>
      </c>
      <c r="G1462" t="s">
        <v>89280</v>
      </c>
      <c r="H1462" t="s">
        <v>89280</v>
      </c>
      <c r="I1462" t="s">
        <v>34740</v>
      </c>
      <c r="J1462" t="s">
        <v>41</v>
      </c>
      <c r="K1462" t="s">
        <v>2788</v>
      </c>
      <c r="L1462" t="s">
        <v>17288</v>
      </c>
      <c r="M1462" t="s">
        <v>85670</v>
      </c>
      <c r="N1462" t="s">
        <v>368</v>
      </c>
      <c r="O1462" t="s">
        <v>27081</v>
      </c>
      <c r="P1462" t="s">
        <v>67</v>
      </c>
      <c r="Q1462" t="s">
        <v>68</v>
      </c>
      <c r="R1462" t="s">
        <v>45</v>
      </c>
      <c r="S1462" t="s">
        <v>46</v>
      </c>
      <c r="T1462" s="3" t="s">
        <v>83784</v>
      </c>
    </row>
    <row r="1463" spans="1:20" x14ac:dyDescent="0.25">
      <c r="A1463" t="s">
        <v>104071</v>
      </c>
      <c r="B1463" s="3" t="s">
        <v>78292</v>
      </c>
      <c r="C1463" t="s">
        <v>13279</v>
      </c>
      <c r="D1463" t="s">
        <v>13280</v>
      </c>
      <c r="E1463" t="s">
        <v>14720</v>
      </c>
      <c r="F1463" t="s">
        <v>34407</v>
      </c>
      <c r="G1463" t="s">
        <v>89280</v>
      </c>
      <c r="H1463" t="s">
        <v>89280</v>
      </c>
      <c r="I1463" t="s">
        <v>34269</v>
      </c>
      <c r="J1463" t="s">
        <v>41</v>
      </c>
      <c r="K1463" t="s">
        <v>17708</v>
      </c>
      <c r="L1463" t="s">
        <v>14723</v>
      </c>
      <c r="M1463" t="s">
        <v>85670</v>
      </c>
      <c r="N1463" t="s">
        <v>368</v>
      </c>
      <c r="O1463" t="s">
        <v>34270</v>
      </c>
      <c r="P1463" t="s">
        <v>67</v>
      </c>
      <c r="Q1463" t="s">
        <v>44</v>
      </c>
      <c r="R1463" t="s">
        <v>45</v>
      </c>
      <c r="S1463" t="s">
        <v>46</v>
      </c>
      <c r="T1463" s="3" t="s">
        <v>83785</v>
      </c>
    </row>
    <row r="1464" spans="1:20" x14ac:dyDescent="0.25">
      <c r="A1464" t="s">
        <v>104072</v>
      </c>
      <c r="B1464" s="3" t="s">
        <v>104073</v>
      </c>
      <c r="C1464" t="s">
        <v>13279</v>
      </c>
      <c r="D1464" t="s">
        <v>13280</v>
      </c>
      <c r="E1464" t="s">
        <v>14720</v>
      </c>
      <c r="F1464" t="s">
        <v>34407</v>
      </c>
      <c r="G1464" t="s">
        <v>89280</v>
      </c>
      <c r="H1464" t="s">
        <v>89280</v>
      </c>
      <c r="I1464" t="s">
        <v>34279</v>
      </c>
      <c r="J1464" t="s">
        <v>64</v>
      </c>
      <c r="K1464" t="s">
        <v>31709</v>
      </c>
      <c r="L1464" t="s">
        <v>14940</v>
      </c>
      <c r="M1464" t="s">
        <v>85631</v>
      </c>
      <c r="N1464" t="s">
        <v>368</v>
      </c>
      <c r="O1464" t="s">
        <v>22165</v>
      </c>
      <c r="P1464" t="s">
        <v>67</v>
      </c>
      <c r="Q1464" t="s">
        <v>68</v>
      </c>
      <c r="R1464" t="s">
        <v>45</v>
      </c>
      <c r="S1464" t="s">
        <v>46</v>
      </c>
      <c r="T1464" s="3" t="s">
        <v>83786</v>
      </c>
    </row>
    <row r="1465" spans="1:20" x14ac:dyDescent="0.25">
      <c r="A1465" t="s">
        <v>104074</v>
      </c>
      <c r="B1465" s="3" t="s">
        <v>104075</v>
      </c>
      <c r="C1465" t="s">
        <v>13279</v>
      </c>
      <c r="D1465" t="s">
        <v>13280</v>
      </c>
      <c r="E1465" t="s">
        <v>14720</v>
      </c>
      <c r="F1465" t="s">
        <v>34407</v>
      </c>
      <c r="G1465" t="s">
        <v>89280</v>
      </c>
      <c r="H1465" t="s">
        <v>89280</v>
      </c>
      <c r="I1465" t="s">
        <v>34741</v>
      </c>
      <c r="J1465" t="s">
        <v>41</v>
      </c>
      <c r="K1465" t="s">
        <v>17296</v>
      </c>
      <c r="L1465" t="s">
        <v>14780</v>
      </c>
      <c r="M1465" t="s">
        <v>85631</v>
      </c>
      <c r="N1465" t="s">
        <v>368</v>
      </c>
      <c r="O1465" t="s">
        <v>24571</v>
      </c>
      <c r="P1465" t="s">
        <v>31</v>
      </c>
      <c r="Q1465" t="s">
        <v>68</v>
      </c>
      <c r="R1465" t="s">
        <v>45</v>
      </c>
      <c r="S1465" t="s">
        <v>46</v>
      </c>
      <c r="T1465" s="3" t="s">
        <v>83787</v>
      </c>
    </row>
    <row r="1466" spans="1:20" x14ac:dyDescent="0.25">
      <c r="A1466" t="s">
        <v>104076</v>
      </c>
      <c r="B1466" s="3" t="s">
        <v>104077</v>
      </c>
      <c r="C1466" t="s">
        <v>13279</v>
      </c>
      <c r="D1466" t="s">
        <v>13280</v>
      </c>
      <c r="E1466" t="s">
        <v>14720</v>
      </c>
      <c r="F1466" t="s">
        <v>34407</v>
      </c>
      <c r="G1466" t="s">
        <v>89280</v>
      </c>
      <c r="H1466" t="s">
        <v>89280</v>
      </c>
      <c r="I1466" t="s">
        <v>34742</v>
      </c>
      <c r="J1466" t="s">
        <v>1197</v>
      </c>
      <c r="K1466" t="s">
        <v>14762</v>
      </c>
      <c r="L1466" t="s">
        <v>14762</v>
      </c>
      <c r="M1466" t="s">
        <v>85634</v>
      </c>
      <c r="N1466" t="s">
        <v>368</v>
      </c>
      <c r="O1466" t="s">
        <v>22503</v>
      </c>
      <c r="P1466" t="s">
        <v>31</v>
      </c>
      <c r="Q1466" t="s">
        <v>44</v>
      </c>
      <c r="R1466" t="s">
        <v>45</v>
      </c>
      <c r="S1466" t="s">
        <v>46</v>
      </c>
      <c r="T1466" s="3" t="s">
        <v>83788</v>
      </c>
    </row>
    <row r="1467" spans="1:20" x14ac:dyDescent="0.25">
      <c r="A1467" t="s">
        <v>104078</v>
      </c>
      <c r="B1467" s="3" t="s">
        <v>104079</v>
      </c>
      <c r="C1467" t="s">
        <v>13279</v>
      </c>
      <c r="D1467" t="s">
        <v>13280</v>
      </c>
      <c r="E1467" t="s">
        <v>14720</v>
      </c>
      <c r="F1467" t="s">
        <v>34407</v>
      </c>
      <c r="G1467" t="s">
        <v>89280</v>
      </c>
      <c r="H1467" t="s">
        <v>89280</v>
      </c>
      <c r="I1467" t="s">
        <v>34250</v>
      </c>
      <c r="J1467" t="s">
        <v>1197</v>
      </c>
      <c r="K1467" t="s">
        <v>2601</v>
      </c>
      <c r="L1467" t="s">
        <v>14762</v>
      </c>
      <c r="M1467" t="s">
        <v>85634</v>
      </c>
      <c r="N1467" t="s">
        <v>368</v>
      </c>
      <c r="O1467" t="s">
        <v>34251</v>
      </c>
      <c r="P1467" t="s">
        <v>67</v>
      </c>
      <c r="Q1467" t="s">
        <v>44</v>
      </c>
      <c r="R1467" t="s">
        <v>45</v>
      </c>
      <c r="S1467" t="s">
        <v>46</v>
      </c>
      <c r="T1467" s="3" t="s">
        <v>83789</v>
      </c>
    </row>
    <row r="1468" spans="1:20" x14ac:dyDescent="0.25">
      <c r="A1468" t="s">
        <v>104080</v>
      </c>
      <c r="B1468" s="3" t="s">
        <v>104081</v>
      </c>
      <c r="C1468" t="s">
        <v>13279</v>
      </c>
      <c r="D1468" t="s">
        <v>13280</v>
      </c>
      <c r="E1468" t="s">
        <v>14720</v>
      </c>
      <c r="F1468" t="s">
        <v>34407</v>
      </c>
      <c r="G1468" t="s">
        <v>89280</v>
      </c>
      <c r="H1468" t="s">
        <v>89280</v>
      </c>
      <c r="I1468" t="s">
        <v>34743</v>
      </c>
      <c r="J1468" t="s">
        <v>64</v>
      </c>
      <c r="K1468" t="s">
        <v>31709</v>
      </c>
      <c r="L1468" t="s">
        <v>14940</v>
      </c>
      <c r="M1468" t="s">
        <v>85631</v>
      </c>
      <c r="N1468" t="s">
        <v>368</v>
      </c>
      <c r="O1468" t="s">
        <v>22757</v>
      </c>
      <c r="P1468" t="s">
        <v>31</v>
      </c>
      <c r="Q1468" t="s">
        <v>68</v>
      </c>
      <c r="R1468" t="s">
        <v>45</v>
      </c>
      <c r="S1468" t="s">
        <v>46</v>
      </c>
      <c r="T1468" s="3" t="s">
        <v>83790</v>
      </c>
    </row>
    <row r="1469" spans="1:20" x14ac:dyDescent="0.25">
      <c r="A1469" t="s">
        <v>104082</v>
      </c>
      <c r="B1469" s="3" t="s">
        <v>104083</v>
      </c>
      <c r="C1469" t="s">
        <v>13279</v>
      </c>
      <c r="D1469" t="s">
        <v>13280</v>
      </c>
      <c r="E1469" t="s">
        <v>14720</v>
      </c>
      <c r="F1469" t="s">
        <v>34407</v>
      </c>
      <c r="G1469" t="s">
        <v>89280</v>
      </c>
      <c r="H1469" t="s">
        <v>89280</v>
      </c>
      <c r="I1469" t="s">
        <v>34744</v>
      </c>
      <c r="J1469" t="s">
        <v>26</v>
      </c>
      <c r="K1469" t="s">
        <v>17908</v>
      </c>
      <c r="L1469" t="s">
        <v>14734</v>
      </c>
      <c r="M1469" t="s">
        <v>85631</v>
      </c>
      <c r="N1469" t="s">
        <v>368</v>
      </c>
      <c r="O1469" t="s">
        <v>30829</v>
      </c>
      <c r="P1469" t="s">
        <v>31</v>
      </c>
      <c r="Q1469" t="s">
        <v>223</v>
      </c>
      <c r="R1469" t="s">
        <v>181</v>
      </c>
      <c r="S1469" t="s">
        <v>224</v>
      </c>
      <c r="T1469" s="3" t="s">
        <v>83791</v>
      </c>
    </row>
    <row r="1470" spans="1:20" x14ac:dyDescent="0.25">
      <c r="A1470" t="s">
        <v>104084</v>
      </c>
      <c r="B1470" s="3" t="s">
        <v>104085</v>
      </c>
      <c r="C1470" t="s">
        <v>13279</v>
      </c>
      <c r="D1470" t="s">
        <v>13280</v>
      </c>
      <c r="E1470" t="s">
        <v>14720</v>
      </c>
      <c r="F1470" t="s">
        <v>34407</v>
      </c>
      <c r="G1470" t="s">
        <v>89280</v>
      </c>
      <c r="H1470" t="s">
        <v>89280</v>
      </c>
      <c r="I1470" t="s">
        <v>34745</v>
      </c>
      <c r="J1470" t="s">
        <v>26</v>
      </c>
      <c r="K1470" t="s">
        <v>17605</v>
      </c>
      <c r="L1470" t="s">
        <v>14760</v>
      </c>
      <c r="M1470" t="s">
        <v>85631</v>
      </c>
      <c r="N1470" t="s">
        <v>368</v>
      </c>
      <c r="O1470" t="s">
        <v>34746</v>
      </c>
      <c r="P1470" t="s">
        <v>67</v>
      </c>
      <c r="Q1470" t="s">
        <v>68</v>
      </c>
      <c r="R1470" t="s">
        <v>45</v>
      </c>
      <c r="S1470" t="s">
        <v>46</v>
      </c>
      <c r="T1470" s="3" t="s">
        <v>83792</v>
      </c>
    </row>
    <row r="1471" spans="1:20" x14ac:dyDescent="0.25">
      <c r="A1471" t="s">
        <v>87872</v>
      </c>
      <c r="B1471" s="3" t="s">
        <v>87873</v>
      </c>
      <c r="C1471" t="s">
        <v>13279</v>
      </c>
      <c r="D1471" t="s">
        <v>13280</v>
      </c>
      <c r="E1471" t="s">
        <v>14720</v>
      </c>
      <c r="F1471" t="s">
        <v>19100</v>
      </c>
      <c r="G1471" t="s">
        <v>87595</v>
      </c>
      <c r="H1471" t="s">
        <v>87595</v>
      </c>
      <c r="I1471" t="s">
        <v>19346</v>
      </c>
      <c r="J1471" t="s">
        <v>41</v>
      </c>
      <c r="K1471" t="s">
        <v>2726</v>
      </c>
      <c r="L1471" t="s">
        <v>14747</v>
      </c>
      <c r="M1471" t="s">
        <v>85637</v>
      </c>
      <c r="N1471" t="s">
        <v>368</v>
      </c>
      <c r="O1471" t="s">
        <v>18548</v>
      </c>
      <c r="P1471" t="s">
        <v>67</v>
      </c>
      <c r="Q1471" t="s">
        <v>68</v>
      </c>
      <c r="R1471" t="s">
        <v>45</v>
      </c>
      <c r="S1471" t="s">
        <v>46</v>
      </c>
      <c r="T1471" s="3" t="s">
        <v>76213</v>
      </c>
    </row>
    <row r="1472" spans="1:20" x14ac:dyDescent="0.25">
      <c r="A1472" t="s">
        <v>104086</v>
      </c>
      <c r="B1472" s="3" t="s">
        <v>104087</v>
      </c>
      <c r="C1472" t="s">
        <v>13279</v>
      </c>
      <c r="D1472" t="s">
        <v>13280</v>
      </c>
      <c r="E1472" t="s">
        <v>14720</v>
      </c>
      <c r="F1472" t="s">
        <v>34407</v>
      </c>
      <c r="G1472" t="s">
        <v>89280</v>
      </c>
      <c r="H1472" t="s">
        <v>89280</v>
      </c>
      <c r="I1472" t="s">
        <v>34747</v>
      </c>
      <c r="J1472" t="s">
        <v>26</v>
      </c>
      <c r="K1472" t="s">
        <v>17908</v>
      </c>
      <c r="L1472" t="s">
        <v>14734</v>
      </c>
      <c r="M1472" t="s">
        <v>85631</v>
      </c>
      <c r="N1472" t="s">
        <v>368</v>
      </c>
      <c r="O1472" t="s">
        <v>20202</v>
      </c>
      <c r="P1472" t="s">
        <v>31</v>
      </c>
      <c r="Q1472" t="s">
        <v>68</v>
      </c>
      <c r="R1472" t="s">
        <v>45</v>
      </c>
      <c r="S1472" t="s">
        <v>46</v>
      </c>
      <c r="T1472" s="3" t="s">
        <v>83793</v>
      </c>
    </row>
    <row r="1473" spans="1:20" x14ac:dyDescent="0.25">
      <c r="A1473" t="s">
        <v>104088</v>
      </c>
      <c r="B1473" s="3" t="s">
        <v>104089</v>
      </c>
      <c r="C1473" t="s">
        <v>13279</v>
      </c>
      <c r="D1473" t="s">
        <v>13280</v>
      </c>
      <c r="E1473" t="s">
        <v>14720</v>
      </c>
      <c r="F1473" t="s">
        <v>34407</v>
      </c>
      <c r="G1473" t="s">
        <v>89280</v>
      </c>
      <c r="H1473" t="s">
        <v>89280</v>
      </c>
      <c r="I1473" t="s">
        <v>34748</v>
      </c>
      <c r="J1473" t="s">
        <v>41</v>
      </c>
      <c r="K1473" t="s">
        <v>17296</v>
      </c>
      <c r="L1473" t="s">
        <v>14780</v>
      </c>
      <c r="M1473" t="s">
        <v>85631</v>
      </c>
      <c r="N1473" t="s">
        <v>368</v>
      </c>
      <c r="O1473" t="s">
        <v>19258</v>
      </c>
      <c r="P1473" t="s">
        <v>31</v>
      </c>
      <c r="Q1473" t="s">
        <v>68</v>
      </c>
      <c r="R1473" t="s">
        <v>45</v>
      </c>
      <c r="S1473" t="s">
        <v>46</v>
      </c>
      <c r="T1473" s="3" t="s">
        <v>83794</v>
      </c>
    </row>
    <row r="1474" spans="1:20" x14ac:dyDescent="0.25">
      <c r="A1474" t="s">
        <v>104090</v>
      </c>
      <c r="B1474" s="3" t="s">
        <v>104091</v>
      </c>
      <c r="C1474" t="s">
        <v>13279</v>
      </c>
      <c r="D1474" t="s">
        <v>13280</v>
      </c>
      <c r="E1474" t="s">
        <v>14720</v>
      </c>
      <c r="F1474" t="s">
        <v>34407</v>
      </c>
      <c r="G1474" t="s">
        <v>89280</v>
      </c>
      <c r="H1474" t="s">
        <v>89280</v>
      </c>
      <c r="I1474" t="s">
        <v>34749</v>
      </c>
      <c r="J1474" t="s">
        <v>1197</v>
      </c>
      <c r="K1474" t="s">
        <v>17309</v>
      </c>
      <c r="L1474" t="s">
        <v>14726</v>
      </c>
      <c r="M1474" t="s">
        <v>85634</v>
      </c>
      <c r="N1474" t="s">
        <v>368</v>
      </c>
      <c r="O1474" t="s">
        <v>18900</v>
      </c>
      <c r="P1474" t="s">
        <v>31</v>
      </c>
      <c r="Q1474" t="s">
        <v>44</v>
      </c>
      <c r="R1474" t="s">
        <v>45</v>
      </c>
      <c r="S1474" t="s">
        <v>46</v>
      </c>
      <c r="T1474" s="3" t="s">
        <v>83795</v>
      </c>
    </row>
    <row r="1475" spans="1:20" x14ac:dyDescent="0.25">
      <c r="A1475" t="s">
        <v>104092</v>
      </c>
      <c r="B1475" s="3" t="s">
        <v>104093</v>
      </c>
      <c r="C1475" t="s">
        <v>13279</v>
      </c>
      <c r="D1475" t="s">
        <v>13280</v>
      </c>
      <c r="E1475" t="s">
        <v>14720</v>
      </c>
      <c r="F1475" t="s">
        <v>34407</v>
      </c>
      <c r="G1475" t="s">
        <v>89280</v>
      </c>
      <c r="H1475" t="s">
        <v>89280</v>
      </c>
      <c r="I1475" t="s">
        <v>34750</v>
      </c>
      <c r="J1475" t="s">
        <v>151</v>
      </c>
      <c r="K1475" t="s">
        <v>17397</v>
      </c>
      <c r="L1475" t="s">
        <v>14765</v>
      </c>
      <c r="M1475" t="s">
        <v>85634</v>
      </c>
      <c r="N1475" t="s">
        <v>368</v>
      </c>
      <c r="O1475" t="s">
        <v>22878</v>
      </c>
      <c r="P1475" t="s">
        <v>67</v>
      </c>
      <c r="Q1475" t="s">
        <v>68</v>
      </c>
      <c r="R1475" t="s">
        <v>45</v>
      </c>
      <c r="S1475" t="s">
        <v>46</v>
      </c>
      <c r="T1475" s="3" t="s">
        <v>83796</v>
      </c>
    </row>
    <row r="1476" spans="1:20" x14ac:dyDescent="0.25">
      <c r="A1476" t="s">
        <v>104094</v>
      </c>
      <c r="B1476" s="3" t="s">
        <v>104095</v>
      </c>
      <c r="C1476" t="s">
        <v>13279</v>
      </c>
      <c r="D1476" t="s">
        <v>13280</v>
      </c>
      <c r="E1476" t="s">
        <v>14720</v>
      </c>
      <c r="F1476" t="s">
        <v>34407</v>
      </c>
      <c r="G1476" t="s">
        <v>89280</v>
      </c>
      <c r="H1476" t="s">
        <v>89280</v>
      </c>
      <c r="I1476" t="s">
        <v>34751</v>
      </c>
      <c r="J1476" t="s">
        <v>1197</v>
      </c>
      <c r="K1476" t="s">
        <v>17309</v>
      </c>
      <c r="L1476" t="s">
        <v>14726</v>
      </c>
      <c r="M1476" t="s">
        <v>85631</v>
      </c>
      <c r="N1476" t="s">
        <v>368</v>
      </c>
      <c r="O1476" t="s">
        <v>20760</v>
      </c>
      <c r="P1476" t="s">
        <v>67</v>
      </c>
      <c r="Q1476" t="s">
        <v>68</v>
      </c>
      <c r="R1476" t="s">
        <v>45</v>
      </c>
      <c r="S1476" t="s">
        <v>46</v>
      </c>
      <c r="T1476" s="3" t="s">
        <v>83797</v>
      </c>
    </row>
    <row r="1477" spans="1:20" x14ac:dyDescent="0.25">
      <c r="A1477" t="s">
        <v>104096</v>
      </c>
      <c r="B1477" s="3" t="s">
        <v>104097</v>
      </c>
      <c r="C1477" t="s">
        <v>13279</v>
      </c>
      <c r="D1477" t="s">
        <v>13280</v>
      </c>
      <c r="E1477" t="s">
        <v>14720</v>
      </c>
      <c r="F1477" t="s">
        <v>34407</v>
      </c>
      <c r="G1477" t="s">
        <v>89280</v>
      </c>
      <c r="H1477" t="s">
        <v>89280</v>
      </c>
      <c r="I1477" t="s">
        <v>34752</v>
      </c>
      <c r="J1477" t="s">
        <v>41</v>
      </c>
      <c r="K1477" t="s">
        <v>17775</v>
      </c>
      <c r="L1477" t="s">
        <v>14857</v>
      </c>
      <c r="M1477" t="s">
        <v>85631</v>
      </c>
      <c r="N1477" t="s">
        <v>368</v>
      </c>
      <c r="O1477" t="s">
        <v>31146</v>
      </c>
      <c r="P1477" t="s">
        <v>67</v>
      </c>
      <c r="Q1477" t="s">
        <v>32</v>
      </c>
      <c r="R1477" t="s">
        <v>33</v>
      </c>
      <c r="S1477" t="s">
        <v>34</v>
      </c>
      <c r="T1477" s="3" t="s">
        <v>83798</v>
      </c>
    </row>
    <row r="1478" spans="1:20" x14ac:dyDescent="0.25">
      <c r="A1478" t="s">
        <v>104098</v>
      </c>
      <c r="B1478" s="3" t="s">
        <v>83175</v>
      </c>
      <c r="C1478" t="s">
        <v>13279</v>
      </c>
      <c r="D1478" t="s">
        <v>13280</v>
      </c>
      <c r="E1478" t="s">
        <v>14720</v>
      </c>
      <c r="F1478" t="s">
        <v>34407</v>
      </c>
      <c r="G1478" t="s">
        <v>89280</v>
      </c>
      <c r="H1478" t="s">
        <v>89280</v>
      </c>
      <c r="I1478" t="s">
        <v>34753</v>
      </c>
      <c r="J1478" t="s">
        <v>41</v>
      </c>
      <c r="K1478" t="s">
        <v>23889</v>
      </c>
      <c r="L1478" t="s">
        <v>14723</v>
      </c>
      <c r="M1478" t="s">
        <v>85631</v>
      </c>
      <c r="N1478" t="s">
        <v>368</v>
      </c>
      <c r="O1478" t="s">
        <v>31040</v>
      </c>
      <c r="P1478" t="s">
        <v>31</v>
      </c>
      <c r="Q1478" t="s">
        <v>180</v>
      </c>
      <c r="R1478" t="s">
        <v>181</v>
      </c>
      <c r="S1478" t="s">
        <v>182</v>
      </c>
      <c r="T1478" s="3" t="s">
        <v>83799</v>
      </c>
    </row>
    <row r="1479" spans="1:20" x14ac:dyDescent="0.25">
      <c r="A1479" t="s">
        <v>104099</v>
      </c>
      <c r="B1479" s="3" t="s">
        <v>104100</v>
      </c>
      <c r="C1479" t="s">
        <v>13279</v>
      </c>
      <c r="D1479" t="s">
        <v>13280</v>
      </c>
      <c r="E1479" t="s">
        <v>14720</v>
      </c>
      <c r="F1479" t="s">
        <v>34407</v>
      </c>
      <c r="G1479" t="s">
        <v>89280</v>
      </c>
      <c r="H1479" t="s">
        <v>89280</v>
      </c>
      <c r="I1479" t="s">
        <v>34754</v>
      </c>
      <c r="J1479" t="s">
        <v>64</v>
      </c>
      <c r="K1479" t="s">
        <v>31577</v>
      </c>
      <c r="L1479" t="s">
        <v>14777</v>
      </c>
      <c r="M1479" t="s">
        <v>85631</v>
      </c>
      <c r="N1479" t="s">
        <v>368</v>
      </c>
      <c r="O1479" t="s">
        <v>34755</v>
      </c>
      <c r="P1479" t="s">
        <v>31</v>
      </c>
      <c r="Q1479" t="s">
        <v>671</v>
      </c>
      <c r="R1479" t="s">
        <v>33</v>
      </c>
      <c r="S1479" t="s">
        <v>34</v>
      </c>
      <c r="T1479" s="3" t="s">
        <v>83800</v>
      </c>
    </row>
    <row r="1480" spans="1:20" x14ac:dyDescent="0.25">
      <c r="A1480" t="s">
        <v>104101</v>
      </c>
      <c r="B1480" s="3" t="s">
        <v>104102</v>
      </c>
      <c r="C1480" t="s">
        <v>13279</v>
      </c>
      <c r="D1480" t="s">
        <v>13280</v>
      </c>
      <c r="E1480" t="s">
        <v>14720</v>
      </c>
      <c r="F1480" t="s">
        <v>34407</v>
      </c>
      <c r="G1480" t="s">
        <v>89280</v>
      </c>
      <c r="H1480" t="s">
        <v>89280</v>
      </c>
      <c r="I1480" t="s">
        <v>34756</v>
      </c>
      <c r="J1480" t="s">
        <v>64</v>
      </c>
      <c r="K1480" t="s">
        <v>31577</v>
      </c>
      <c r="L1480" t="s">
        <v>14777</v>
      </c>
      <c r="M1480" t="s">
        <v>85631</v>
      </c>
      <c r="N1480" t="s">
        <v>368</v>
      </c>
      <c r="O1480" t="s">
        <v>27107</v>
      </c>
      <c r="P1480" t="s">
        <v>67</v>
      </c>
      <c r="Q1480" t="s">
        <v>489</v>
      </c>
      <c r="R1480" t="s">
        <v>33</v>
      </c>
      <c r="S1480" t="s">
        <v>34</v>
      </c>
      <c r="T1480" s="3" t="s">
        <v>83801</v>
      </c>
    </row>
    <row r="1481" spans="1:20" x14ac:dyDescent="0.25">
      <c r="A1481" t="s">
        <v>104103</v>
      </c>
      <c r="B1481" s="3" t="s">
        <v>104104</v>
      </c>
      <c r="C1481" t="s">
        <v>13279</v>
      </c>
      <c r="D1481" t="s">
        <v>13280</v>
      </c>
      <c r="E1481" t="s">
        <v>14720</v>
      </c>
      <c r="F1481" t="s">
        <v>34407</v>
      </c>
      <c r="G1481" t="s">
        <v>89280</v>
      </c>
      <c r="H1481" t="s">
        <v>89280</v>
      </c>
      <c r="I1481" t="s">
        <v>34757</v>
      </c>
      <c r="J1481" t="s">
        <v>64</v>
      </c>
      <c r="K1481" t="s">
        <v>31709</v>
      </c>
      <c r="L1481" t="s">
        <v>14940</v>
      </c>
      <c r="M1481" t="s">
        <v>85631</v>
      </c>
      <c r="N1481" t="s">
        <v>368</v>
      </c>
      <c r="O1481" t="s">
        <v>20827</v>
      </c>
      <c r="P1481" t="s">
        <v>67</v>
      </c>
      <c r="Q1481" t="s">
        <v>68</v>
      </c>
      <c r="R1481" t="s">
        <v>45</v>
      </c>
      <c r="S1481" t="s">
        <v>46</v>
      </c>
      <c r="T1481" s="3" t="s">
        <v>83802</v>
      </c>
    </row>
    <row r="1482" spans="1:20" x14ac:dyDescent="0.25">
      <c r="A1482" t="s">
        <v>87874</v>
      </c>
      <c r="B1482" s="3" t="s">
        <v>76323</v>
      </c>
      <c r="C1482" t="s">
        <v>13279</v>
      </c>
      <c r="D1482" t="s">
        <v>13280</v>
      </c>
      <c r="E1482" t="s">
        <v>14720</v>
      </c>
      <c r="F1482" t="s">
        <v>19100</v>
      </c>
      <c r="G1482" t="s">
        <v>87595</v>
      </c>
      <c r="H1482" t="s">
        <v>87595</v>
      </c>
      <c r="I1482" t="s">
        <v>19347</v>
      </c>
      <c r="J1482" t="s">
        <v>41</v>
      </c>
      <c r="K1482" t="s">
        <v>18683</v>
      </c>
      <c r="L1482" t="s">
        <v>14747</v>
      </c>
      <c r="M1482" t="s">
        <v>85637</v>
      </c>
      <c r="N1482" t="s">
        <v>368</v>
      </c>
      <c r="O1482" t="s">
        <v>17388</v>
      </c>
      <c r="P1482" t="s">
        <v>67</v>
      </c>
      <c r="Q1482" t="s">
        <v>68</v>
      </c>
      <c r="R1482" t="s">
        <v>45</v>
      </c>
      <c r="S1482" t="s">
        <v>46</v>
      </c>
      <c r="T1482" s="3" t="s">
        <v>76214</v>
      </c>
    </row>
    <row r="1483" spans="1:20" x14ac:dyDescent="0.25">
      <c r="A1483" t="s">
        <v>104105</v>
      </c>
      <c r="B1483" s="3" t="s">
        <v>78910</v>
      </c>
      <c r="C1483" t="s">
        <v>13279</v>
      </c>
      <c r="D1483" t="s">
        <v>13280</v>
      </c>
      <c r="E1483" t="s">
        <v>14720</v>
      </c>
      <c r="F1483" t="s">
        <v>34407</v>
      </c>
      <c r="G1483" t="s">
        <v>89280</v>
      </c>
      <c r="H1483" t="s">
        <v>89280</v>
      </c>
      <c r="I1483" t="s">
        <v>34758</v>
      </c>
      <c r="J1483" t="s">
        <v>1197</v>
      </c>
      <c r="K1483" t="s">
        <v>17309</v>
      </c>
      <c r="L1483" t="s">
        <v>14726</v>
      </c>
      <c r="M1483" t="s">
        <v>85634</v>
      </c>
      <c r="N1483" t="s">
        <v>368</v>
      </c>
      <c r="O1483" t="s">
        <v>31116</v>
      </c>
      <c r="P1483" t="s">
        <v>31</v>
      </c>
      <c r="Q1483" t="s">
        <v>44</v>
      </c>
      <c r="R1483" t="s">
        <v>45</v>
      </c>
      <c r="S1483" t="s">
        <v>46</v>
      </c>
      <c r="T1483" s="3" t="s">
        <v>83803</v>
      </c>
    </row>
    <row r="1484" spans="1:20" x14ac:dyDescent="0.25">
      <c r="A1484" t="s">
        <v>104106</v>
      </c>
      <c r="B1484" s="3" t="s">
        <v>104107</v>
      </c>
      <c r="C1484" t="s">
        <v>13279</v>
      </c>
      <c r="D1484" t="s">
        <v>13280</v>
      </c>
      <c r="E1484" t="s">
        <v>14720</v>
      </c>
      <c r="F1484" t="s">
        <v>34407</v>
      </c>
      <c r="G1484" t="s">
        <v>89280</v>
      </c>
      <c r="H1484" t="s">
        <v>89280</v>
      </c>
      <c r="I1484" t="s">
        <v>34759</v>
      </c>
      <c r="J1484" t="s">
        <v>151</v>
      </c>
      <c r="K1484" t="s">
        <v>17381</v>
      </c>
      <c r="L1484" t="s">
        <v>4476</v>
      </c>
      <c r="M1484" t="s">
        <v>85631</v>
      </c>
      <c r="N1484" t="s">
        <v>368</v>
      </c>
      <c r="O1484" t="s">
        <v>24987</v>
      </c>
      <c r="P1484" t="s">
        <v>67</v>
      </c>
      <c r="Q1484" t="s">
        <v>44</v>
      </c>
      <c r="R1484" t="s">
        <v>45</v>
      </c>
      <c r="S1484" t="s">
        <v>46</v>
      </c>
      <c r="T1484" s="3" t="s">
        <v>83804</v>
      </c>
    </row>
    <row r="1485" spans="1:20" x14ac:dyDescent="0.25">
      <c r="A1485" t="s">
        <v>104108</v>
      </c>
      <c r="B1485" s="3" t="s">
        <v>104109</v>
      </c>
      <c r="C1485" t="s">
        <v>13279</v>
      </c>
      <c r="D1485" t="s">
        <v>13280</v>
      </c>
      <c r="E1485" t="s">
        <v>14720</v>
      </c>
      <c r="F1485" t="s">
        <v>34407</v>
      </c>
      <c r="G1485" t="s">
        <v>89280</v>
      </c>
      <c r="H1485" t="s">
        <v>89280</v>
      </c>
      <c r="I1485" t="s">
        <v>34760</v>
      </c>
      <c r="J1485" t="s">
        <v>41</v>
      </c>
      <c r="K1485" t="s">
        <v>18202</v>
      </c>
      <c r="L1485" t="s">
        <v>14857</v>
      </c>
      <c r="M1485" t="s">
        <v>85631</v>
      </c>
      <c r="N1485" t="s">
        <v>368</v>
      </c>
      <c r="O1485" t="s">
        <v>34761</v>
      </c>
      <c r="P1485" t="s">
        <v>31</v>
      </c>
      <c r="Q1485" t="s">
        <v>32</v>
      </c>
      <c r="R1485" t="s">
        <v>33</v>
      </c>
      <c r="S1485" t="s">
        <v>34</v>
      </c>
      <c r="T1485" s="3" t="s">
        <v>83805</v>
      </c>
    </row>
    <row r="1486" spans="1:20" x14ac:dyDescent="0.25">
      <c r="A1486" t="s">
        <v>104110</v>
      </c>
      <c r="B1486" s="3" t="s">
        <v>104111</v>
      </c>
      <c r="C1486" t="s">
        <v>13279</v>
      </c>
      <c r="D1486" t="s">
        <v>13280</v>
      </c>
      <c r="E1486" t="s">
        <v>14720</v>
      </c>
      <c r="F1486" t="s">
        <v>34407</v>
      </c>
      <c r="G1486" t="s">
        <v>89280</v>
      </c>
      <c r="H1486" t="s">
        <v>89280</v>
      </c>
      <c r="I1486" t="s">
        <v>34211</v>
      </c>
      <c r="J1486" t="s">
        <v>26</v>
      </c>
      <c r="K1486" t="s">
        <v>17433</v>
      </c>
      <c r="L1486" t="s">
        <v>14819</v>
      </c>
      <c r="M1486" t="s">
        <v>85631</v>
      </c>
      <c r="N1486" t="s">
        <v>368</v>
      </c>
      <c r="O1486" t="s">
        <v>27496</v>
      </c>
      <c r="P1486" t="s">
        <v>67</v>
      </c>
      <c r="Q1486" t="s">
        <v>32</v>
      </c>
      <c r="R1486" t="s">
        <v>33</v>
      </c>
      <c r="S1486" t="s">
        <v>34</v>
      </c>
      <c r="T1486" s="3" t="s">
        <v>83806</v>
      </c>
    </row>
    <row r="1487" spans="1:20" x14ac:dyDescent="0.25">
      <c r="A1487" t="s">
        <v>104112</v>
      </c>
      <c r="B1487" s="3" t="s">
        <v>104113</v>
      </c>
      <c r="C1487" t="s">
        <v>13279</v>
      </c>
      <c r="D1487" t="s">
        <v>13280</v>
      </c>
      <c r="E1487" t="s">
        <v>14720</v>
      </c>
      <c r="F1487" t="s">
        <v>34407</v>
      </c>
      <c r="G1487" t="s">
        <v>89280</v>
      </c>
      <c r="H1487" t="s">
        <v>89280</v>
      </c>
      <c r="I1487" t="s">
        <v>34762</v>
      </c>
      <c r="J1487" t="s">
        <v>151</v>
      </c>
      <c r="K1487" t="s">
        <v>17752</v>
      </c>
      <c r="L1487" t="s">
        <v>13285</v>
      </c>
      <c r="M1487" t="s">
        <v>85634</v>
      </c>
      <c r="N1487" t="s">
        <v>368</v>
      </c>
      <c r="O1487" t="s">
        <v>34763</v>
      </c>
      <c r="P1487" t="s">
        <v>67</v>
      </c>
      <c r="Q1487" t="s">
        <v>32</v>
      </c>
      <c r="R1487" t="s">
        <v>33</v>
      </c>
      <c r="S1487" t="s">
        <v>34</v>
      </c>
      <c r="T1487" s="3" t="s">
        <v>83807</v>
      </c>
    </row>
    <row r="1488" spans="1:20" x14ac:dyDescent="0.25">
      <c r="A1488" t="s">
        <v>104114</v>
      </c>
      <c r="B1488" s="3" t="s">
        <v>104115</v>
      </c>
      <c r="C1488" t="s">
        <v>13279</v>
      </c>
      <c r="D1488" t="s">
        <v>13280</v>
      </c>
      <c r="E1488" t="s">
        <v>14720</v>
      </c>
      <c r="F1488" t="s">
        <v>34407</v>
      </c>
      <c r="G1488" t="s">
        <v>89280</v>
      </c>
      <c r="H1488" t="s">
        <v>89280</v>
      </c>
      <c r="I1488" t="s">
        <v>34764</v>
      </c>
      <c r="J1488" t="s">
        <v>41</v>
      </c>
      <c r="K1488" t="s">
        <v>17775</v>
      </c>
      <c r="L1488" t="s">
        <v>14857</v>
      </c>
      <c r="M1488" t="s">
        <v>85634</v>
      </c>
      <c r="N1488" t="s">
        <v>368</v>
      </c>
      <c r="O1488" t="s">
        <v>146</v>
      </c>
      <c r="P1488" t="s">
        <v>31</v>
      </c>
      <c r="Q1488" t="s">
        <v>5514</v>
      </c>
      <c r="R1488" t="s">
        <v>181</v>
      </c>
      <c r="S1488" t="s">
        <v>182</v>
      </c>
      <c r="T1488" s="3" t="s">
        <v>83808</v>
      </c>
    </row>
    <row r="1489" spans="1:21" x14ac:dyDescent="0.25">
      <c r="A1489" t="s">
        <v>104116</v>
      </c>
      <c r="B1489" s="3" t="s">
        <v>79954</v>
      </c>
      <c r="C1489" t="s">
        <v>13279</v>
      </c>
      <c r="D1489" t="s">
        <v>13280</v>
      </c>
      <c r="E1489" t="s">
        <v>14720</v>
      </c>
      <c r="F1489" t="s">
        <v>34407</v>
      </c>
      <c r="G1489" t="s">
        <v>89280</v>
      </c>
      <c r="H1489" t="s">
        <v>89280</v>
      </c>
      <c r="I1489" t="s">
        <v>34258</v>
      </c>
      <c r="J1489" t="s">
        <v>41</v>
      </c>
      <c r="K1489" t="s">
        <v>17708</v>
      </c>
      <c r="L1489" t="s">
        <v>14723</v>
      </c>
      <c r="M1489" t="s">
        <v>85670</v>
      </c>
      <c r="N1489" t="s">
        <v>368</v>
      </c>
      <c r="O1489" t="s">
        <v>25651</v>
      </c>
      <c r="P1489" t="s">
        <v>31</v>
      </c>
      <c r="Q1489" t="s">
        <v>291</v>
      </c>
      <c r="R1489" t="s">
        <v>45</v>
      </c>
      <c r="S1489" t="s">
        <v>46</v>
      </c>
      <c r="T1489" s="3" t="s">
        <v>83809</v>
      </c>
    </row>
    <row r="1490" spans="1:21" x14ac:dyDescent="0.25">
      <c r="A1490" t="s">
        <v>34765</v>
      </c>
      <c r="B1490" s="3" t="s">
        <v>81374</v>
      </c>
      <c r="C1490" t="s">
        <v>155</v>
      </c>
      <c r="D1490" t="s">
        <v>364</v>
      </c>
      <c r="E1490" t="s">
        <v>2354</v>
      </c>
      <c r="F1490" t="s">
        <v>34766</v>
      </c>
      <c r="G1490" t="s">
        <v>89280</v>
      </c>
      <c r="H1490" t="s">
        <v>89280</v>
      </c>
      <c r="I1490" t="s">
        <v>32932</v>
      </c>
      <c r="J1490" t="s">
        <v>41</v>
      </c>
      <c r="K1490" t="s">
        <v>2328</v>
      </c>
      <c r="L1490" t="s">
        <v>28</v>
      </c>
      <c r="M1490" t="s">
        <v>85715</v>
      </c>
      <c r="N1490" t="s">
        <v>368</v>
      </c>
      <c r="O1490" t="s">
        <v>2420</v>
      </c>
      <c r="P1490" t="s">
        <v>67</v>
      </c>
      <c r="Q1490" t="s">
        <v>68</v>
      </c>
      <c r="R1490" t="s">
        <v>45</v>
      </c>
      <c r="S1490" t="s">
        <v>46</v>
      </c>
      <c r="T1490" s="3">
        <v>0</v>
      </c>
      <c r="U1490" t="s">
        <v>14565</v>
      </c>
    </row>
    <row r="1491" spans="1:21" x14ac:dyDescent="0.25">
      <c r="A1491" t="s">
        <v>34767</v>
      </c>
      <c r="B1491" s="3" t="s">
        <v>82213</v>
      </c>
      <c r="C1491" t="s">
        <v>155</v>
      </c>
      <c r="D1491" t="s">
        <v>364</v>
      </c>
      <c r="E1491" t="s">
        <v>2354</v>
      </c>
      <c r="F1491" t="s">
        <v>34766</v>
      </c>
      <c r="G1491" t="s">
        <v>89280</v>
      </c>
      <c r="H1491" t="s">
        <v>89280</v>
      </c>
      <c r="I1491" t="s">
        <v>34768</v>
      </c>
      <c r="J1491" t="s">
        <v>41</v>
      </c>
      <c r="K1491" t="s">
        <v>2328</v>
      </c>
      <c r="L1491" t="s">
        <v>28</v>
      </c>
      <c r="M1491" t="s">
        <v>85715</v>
      </c>
      <c r="N1491" t="s">
        <v>368</v>
      </c>
      <c r="O1491" t="s">
        <v>34769</v>
      </c>
      <c r="P1491" t="s">
        <v>31</v>
      </c>
      <c r="Q1491" t="s">
        <v>68</v>
      </c>
      <c r="R1491" t="s">
        <v>45</v>
      </c>
      <c r="S1491" t="s">
        <v>46</v>
      </c>
      <c r="T1491" s="3">
        <v>0</v>
      </c>
      <c r="U1491" t="s">
        <v>14565</v>
      </c>
    </row>
    <row r="1492" spans="1:21" x14ac:dyDescent="0.25">
      <c r="A1492" t="s">
        <v>34770</v>
      </c>
      <c r="B1492" s="3" t="s">
        <v>104117</v>
      </c>
      <c r="C1492" t="s">
        <v>155</v>
      </c>
      <c r="D1492" t="s">
        <v>364</v>
      </c>
      <c r="E1492" t="s">
        <v>2354</v>
      </c>
      <c r="F1492" t="s">
        <v>34766</v>
      </c>
      <c r="G1492" t="s">
        <v>89280</v>
      </c>
      <c r="H1492" t="s">
        <v>89280</v>
      </c>
      <c r="I1492" t="s">
        <v>34771</v>
      </c>
      <c r="J1492" t="s">
        <v>41</v>
      </c>
      <c r="K1492" t="s">
        <v>2328</v>
      </c>
      <c r="L1492" t="s">
        <v>28</v>
      </c>
      <c r="M1492" t="s">
        <v>85715</v>
      </c>
      <c r="N1492" t="s">
        <v>368</v>
      </c>
      <c r="O1492" t="s">
        <v>31980</v>
      </c>
      <c r="P1492" t="s">
        <v>31</v>
      </c>
      <c r="Q1492" t="s">
        <v>44</v>
      </c>
      <c r="R1492" t="s">
        <v>45</v>
      </c>
      <c r="S1492" t="s">
        <v>46</v>
      </c>
      <c r="T1492" s="3">
        <v>0</v>
      </c>
      <c r="U1492" t="s">
        <v>14565</v>
      </c>
    </row>
    <row r="1493" spans="1:21" x14ac:dyDescent="0.25">
      <c r="A1493" t="s">
        <v>87875</v>
      </c>
      <c r="B1493" s="3" t="s">
        <v>87876</v>
      </c>
      <c r="C1493" t="s">
        <v>13279</v>
      </c>
      <c r="D1493" t="s">
        <v>13280</v>
      </c>
      <c r="E1493" t="s">
        <v>14720</v>
      </c>
      <c r="F1493" t="s">
        <v>19100</v>
      </c>
      <c r="G1493" t="s">
        <v>87595</v>
      </c>
      <c r="H1493" t="s">
        <v>87595</v>
      </c>
      <c r="I1493" t="s">
        <v>19348</v>
      </c>
      <c r="J1493" t="s">
        <v>151</v>
      </c>
      <c r="K1493" t="s">
        <v>3549</v>
      </c>
      <c r="L1493" t="s">
        <v>14854</v>
      </c>
      <c r="M1493" t="s">
        <v>85637</v>
      </c>
      <c r="N1493" t="s">
        <v>368</v>
      </c>
      <c r="O1493" t="s">
        <v>19349</v>
      </c>
      <c r="P1493" t="s">
        <v>67</v>
      </c>
      <c r="Q1493" t="s">
        <v>19350</v>
      </c>
      <c r="R1493" t="s">
        <v>45</v>
      </c>
      <c r="S1493" t="s">
        <v>46</v>
      </c>
      <c r="T1493" s="3" t="s">
        <v>76207</v>
      </c>
    </row>
    <row r="1494" spans="1:21" x14ac:dyDescent="0.25">
      <c r="A1494" t="s">
        <v>34772</v>
      </c>
      <c r="B1494" s="3" t="s">
        <v>82925</v>
      </c>
      <c r="C1494" t="s">
        <v>155</v>
      </c>
      <c r="D1494" t="s">
        <v>364</v>
      </c>
      <c r="E1494" t="s">
        <v>2354</v>
      </c>
      <c r="F1494" t="s">
        <v>34766</v>
      </c>
      <c r="G1494" t="s">
        <v>89280</v>
      </c>
      <c r="H1494" t="s">
        <v>89280</v>
      </c>
      <c r="I1494" t="s">
        <v>34773</v>
      </c>
      <c r="J1494" t="s">
        <v>41</v>
      </c>
      <c r="K1494" t="s">
        <v>2328</v>
      </c>
      <c r="L1494" t="s">
        <v>28</v>
      </c>
      <c r="M1494" t="s">
        <v>85715</v>
      </c>
      <c r="N1494" t="s">
        <v>368</v>
      </c>
      <c r="O1494" t="s">
        <v>32924</v>
      </c>
      <c r="P1494" t="s">
        <v>31</v>
      </c>
      <c r="Q1494" t="s">
        <v>68</v>
      </c>
      <c r="R1494" t="s">
        <v>45</v>
      </c>
      <c r="S1494" t="s">
        <v>46</v>
      </c>
      <c r="T1494" s="3">
        <v>0</v>
      </c>
      <c r="U1494" t="s">
        <v>14565</v>
      </c>
    </row>
    <row r="1495" spans="1:21" x14ac:dyDescent="0.25">
      <c r="A1495" t="s">
        <v>34774</v>
      </c>
      <c r="B1495" s="3" t="s">
        <v>104118</v>
      </c>
      <c r="C1495" t="s">
        <v>155</v>
      </c>
      <c r="D1495" t="s">
        <v>364</v>
      </c>
      <c r="E1495" t="s">
        <v>2354</v>
      </c>
      <c r="F1495" t="s">
        <v>34766</v>
      </c>
      <c r="G1495" t="s">
        <v>89280</v>
      </c>
      <c r="H1495" t="s">
        <v>89280</v>
      </c>
      <c r="I1495" t="s">
        <v>34775</v>
      </c>
      <c r="J1495" t="s">
        <v>41</v>
      </c>
      <c r="K1495" t="s">
        <v>2328</v>
      </c>
      <c r="L1495" t="s">
        <v>28</v>
      </c>
      <c r="M1495" t="s">
        <v>85715</v>
      </c>
      <c r="N1495" t="s">
        <v>368</v>
      </c>
      <c r="O1495" t="s">
        <v>34776</v>
      </c>
      <c r="P1495" t="s">
        <v>31</v>
      </c>
      <c r="Q1495" t="s">
        <v>44</v>
      </c>
      <c r="R1495" t="s">
        <v>45</v>
      </c>
      <c r="S1495" t="s">
        <v>46</v>
      </c>
      <c r="T1495" s="3">
        <v>0</v>
      </c>
      <c r="U1495" t="s">
        <v>14565</v>
      </c>
    </row>
    <row r="1496" spans="1:21" x14ac:dyDescent="0.25">
      <c r="A1496" t="s">
        <v>34777</v>
      </c>
      <c r="B1496" s="3" t="s">
        <v>104119</v>
      </c>
      <c r="C1496" t="s">
        <v>155</v>
      </c>
      <c r="D1496" t="s">
        <v>364</v>
      </c>
      <c r="E1496" t="s">
        <v>2404</v>
      </c>
      <c r="F1496" t="s">
        <v>34778</v>
      </c>
      <c r="G1496" t="s">
        <v>89280</v>
      </c>
      <c r="H1496" t="s">
        <v>89280</v>
      </c>
      <c r="I1496" t="s">
        <v>32928</v>
      </c>
      <c r="J1496" t="s">
        <v>41</v>
      </c>
      <c r="K1496" t="s">
        <v>2328</v>
      </c>
      <c r="L1496" t="s">
        <v>28</v>
      </c>
      <c r="M1496" t="s">
        <v>85715</v>
      </c>
      <c r="N1496" t="s">
        <v>368</v>
      </c>
      <c r="O1496" t="s">
        <v>2409</v>
      </c>
      <c r="P1496" t="s">
        <v>31</v>
      </c>
      <c r="Q1496" t="s">
        <v>32</v>
      </c>
      <c r="R1496" t="s">
        <v>33</v>
      </c>
      <c r="S1496" t="s">
        <v>34</v>
      </c>
      <c r="T1496" s="3">
        <v>0</v>
      </c>
      <c r="U1496" t="s">
        <v>14565</v>
      </c>
    </row>
    <row r="1497" spans="1:21" x14ac:dyDescent="0.25">
      <c r="A1497" t="s">
        <v>34779</v>
      </c>
      <c r="B1497" s="3" t="s">
        <v>104120</v>
      </c>
      <c r="C1497" t="s">
        <v>155</v>
      </c>
      <c r="D1497" t="s">
        <v>364</v>
      </c>
      <c r="E1497" t="s">
        <v>2404</v>
      </c>
      <c r="F1497" t="s">
        <v>34778</v>
      </c>
      <c r="G1497" t="s">
        <v>89280</v>
      </c>
      <c r="H1497" t="s">
        <v>89280</v>
      </c>
      <c r="I1497" t="s">
        <v>34780</v>
      </c>
      <c r="J1497" t="s">
        <v>41</v>
      </c>
      <c r="K1497" t="s">
        <v>2328</v>
      </c>
      <c r="L1497" t="s">
        <v>28</v>
      </c>
      <c r="M1497" t="s">
        <v>85715</v>
      </c>
      <c r="N1497" t="s">
        <v>368</v>
      </c>
      <c r="O1497" t="s">
        <v>32935</v>
      </c>
      <c r="P1497" t="s">
        <v>31</v>
      </c>
      <c r="Q1497" t="s">
        <v>68</v>
      </c>
      <c r="R1497" t="s">
        <v>45</v>
      </c>
      <c r="S1497" t="s">
        <v>46</v>
      </c>
      <c r="T1497" s="3">
        <v>0</v>
      </c>
      <c r="U1497" t="s">
        <v>14565</v>
      </c>
    </row>
    <row r="1498" spans="1:21" x14ac:dyDescent="0.25">
      <c r="A1498" t="s">
        <v>34781</v>
      </c>
      <c r="B1498" s="3" t="s">
        <v>104121</v>
      </c>
      <c r="C1498" t="s">
        <v>155</v>
      </c>
      <c r="D1498" t="s">
        <v>364</v>
      </c>
      <c r="E1498" t="s">
        <v>2404</v>
      </c>
      <c r="F1498" t="s">
        <v>34778</v>
      </c>
      <c r="G1498" t="s">
        <v>89280</v>
      </c>
      <c r="H1498" t="s">
        <v>89280</v>
      </c>
      <c r="I1498" t="s">
        <v>34771</v>
      </c>
      <c r="J1498" t="s">
        <v>41</v>
      </c>
      <c r="K1498" t="s">
        <v>2328</v>
      </c>
      <c r="L1498" t="s">
        <v>28</v>
      </c>
      <c r="M1498" t="s">
        <v>85715</v>
      </c>
      <c r="N1498" t="s">
        <v>368</v>
      </c>
      <c r="O1498" t="s">
        <v>31980</v>
      </c>
      <c r="P1498" t="s">
        <v>31</v>
      </c>
      <c r="Q1498" t="s">
        <v>44</v>
      </c>
      <c r="R1498" t="s">
        <v>45</v>
      </c>
      <c r="S1498" t="s">
        <v>46</v>
      </c>
      <c r="T1498" s="3">
        <v>0</v>
      </c>
      <c r="U1498" t="s">
        <v>14565</v>
      </c>
    </row>
    <row r="1499" spans="1:21" x14ac:dyDescent="0.25">
      <c r="A1499" t="s">
        <v>34782</v>
      </c>
      <c r="B1499" s="3" t="s">
        <v>104122</v>
      </c>
      <c r="C1499" t="s">
        <v>155</v>
      </c>
      <c r="D1499" t="s">
        <v>364</v>
      </c>
      <c r="E1499" t="s">
        <v>2404</v>
      </c>
      <c r="F1499" t="s">
        <v>34778</v>
      </c>
      <c r="G1499" t="s">
        <v>89280</v>
      </c>
      <c r="H1499" t="s">
        <v>89280</v>
      </c>
      <c r="I1499" t="s">
        <v>34783</v>
      </c>
      <c r="J1499" t="s">
        <v>41</v>
      </c>
      <c r="K1499" t="s">
        <v>2328</v>
      </c>
      <c r="L1499" t="s">
        <v>28</v>
      </c>
      <c r="M1499" t="s">
        <v>85715</v>
      </c>
      <c r="N1499" t="s">
        <v>368</v>
      </c>
      <c r="O1499" t="s">
        <v>34769</v>
      </c>
      <c r="P1499" t="s">
        <v>31</v>
      </c>
      <c r="Q1499" t="s">
        <v>68</v>
      </c>
      <c r="R1499" t="s">
        <v>45</v>
      </c>
      <c r="S1499" t="s">
        <v>46</v>
      </c>
      <c r="T1499" s="3">
        <v>0</v>
      </c>
      <c r="U1499" t="s">
        <v>14565</v>
      </c>
    </row>
    <row r="1500" spans="1:21" x14ac:dyDescent="0.25">
      <c r="A1500" t="s">
        <v>34784</v>
      </c>
      <c r="B1500" s="3" t="s">
        <v>104123</v>
      </c>
      <c r="C1500" t="s">
        <v>155</v>
      </c>
      <c r="D1500" t="s">
        <v>364</v>
      </c>
      <c r="E1500" t="s">
        <v>2404</v>
      </c>
      <c r="F1500" t="s">
        <v>34778</v>
      </c>
      <c r="G1500" t="s">
        <v>89280</v>
      </c>
      <c r="H1500" t="s">
        <v>89280</v>
      </c>
      <c r="I1500" t="s">
        <v>34785</v>
      </c>
      <c r="J1500" t="s">
        <v>41</v>
      </c>
      <c r="K1500" t="s">
        <v>2328</v>
      </c>
      <c r="L1500" t="s">
        <v>28</v>
      </c>
      <c r="M1500" t="s">
        <v>85715</v>
      </c>
      <c r="N1500" t="s">
        <v>368</v>
      </c>
      <c r="O1500" t="s">
        <v>2409</v>
      </c>
      <c r="P1500" t="s">
        <v>31</v>
      </c>
      <c r="Q1500" t="s">
        <v>32</v>
      </c>
      <c r="R1500" t="s">
        <v>33</v>
      </c>
      <c r="S1500" t="s">
        <v>34</v>
      </c>
      <c r="T1500" s="3">
        <v>0</v>
      </c>
      <c r="U1500" t="s">
        <v>14565</v>
      </c>
    </row>
    <row r="1501" spans="1:21" x14ac:dyDescent="0.25">
      <c r="A1501" t="s">
        <v>34786</v>
      </c>
      <c r="B1501" s="3" t="s">
        <v>104124</v>
      </c>
      <c r="C1501" t="s">
        <v>155</v>
      </c>
      <c r="D1501" t="s">
        <v>364</v>
      </c>
      <c r="E1501" t="s">
        <v>2404</v>
      </c>
      <c r="F1501" t="s">
        <v>34778</v>
      </c>
      <c r="G1501" t="s">
        <v>89280</v>
      </c>
      <c r="H1501" t="s">
        <v>89280</v>
      </c>
      <c r="I1501" t="s">
        <v>34787</v>
      </c>
      <c r="J1501" t="s">
        <v>41</v>
      </c>
      <c r="K1501" t="s">
        <v>2328</v>
      </c>
      <c r="L1501" t="s">
        <v>28</v>
      </c>
      <c r="M1501" t="s">
        <v>85715</v>
      </c>
      <c r="N1501" t="s">
        <v>368</v>
      </c>
      <c r="O1501" t="s">
        <v>34788</v>
      </c>
      <c r="P1501" t="s">
        <v>31</v>
      </c>
      <c r="Q1501" t="s">
        <v>32</v>
      </c>
      <c r="R1501" t="s">
        <v>33</v>
      </c>
      <c r="S1501" t="s">
        <v>34</v>
      </c>
      <c r="T1501" s="3">
        <v>0</v>
      </c>
      <c r="U1501" t="s">
        <v>14565</v>
      </c>
    </row>
    <row r="1502" spans="1:21" x14ac:dyDescent="0.25">
      <c r="A1502" t="s">
        <v>104125</v>
      </c>
      <c r="B1502" s="3" t="s">
        <v>104126</v>
      </c>
      <c r="C1502" t="s">
        <v>13279</v>
      </c>
      <c r="D1502" t="s">
        <v>13280</v>
      </c>
      <c r="E1502" t="s">
        <v>13281</v>
      </c>
      <c r="F1502" t="s">
        <v>34789</v>
      </c>
      <c r="G1502" t="s">
        <v>89282</v>
      </c>
      <c r="H1502" t="s">
        <v>89280</v>
      </c>
      <c r="I1502" t="s">
        <v>34790</v>
      </c>
      <c r="J1502" t="s">
        <v>1197</v>
      </c>
      <c r="K1502" t="s">
        <v>14762</v>
      </c>
      <c r="L1502" t="s">
        <v>14762</v>
      </c>
      <c r="M1502" t="s">
        <v>85634</v>
      </c>
      <c r="N1502" t="s">
        <v>368</v>
      </c>
      <c r="O1502" t="s">
        <v>34791</v>
      </c>
      <c r="P1502" t="s">
        <v>31</v>
      </c>
      <c r="Q1502" t="s">
        <v>186</v>
      </c>
      <c r="R1502" t="s">
        <v>45</v>
      </c>
      <c r="S1502" t="s">
        <v>46</v>
      </c>
      <c r="T1502" s="3" t="s">
        <v>83810</v>
      </c>
    </row>
    <row r="1503" spans="1:21" x14ac:dyDescent="0.25">
      <c r="A1503" t="s">
        <v>104127</v>
      </c>
      <c r="B1503" s="3" t="s">
        <v>104128</v>
      </c>
      <c r="C1503" t="s">
        <v>13279</v>
      </c>
      <c r="D1503" t="s">
        <v>13280</v>
      </c>
      <c r="E1503" t="s">
        <v>13281</v>
      </c>
      <c r="F1503" t="s">
        <v>34789</v>
      </c>
      <c r="G1503" t="s">
        <v>89282</v>
      </c>
      <c r="H1503" t="s">
        <v>89280</v>
      </c>
      <c r="I1503" t="s">
        <v>34792</v>
      </c>
      <c r="J1503" t="s">
        <v>151</v>
      </c>
      <c r="K1503" t="s">
        <v>18895</v>
      </c>
      <c r="L1503" t="s">
        <v>14783</v>
      </c>
      <c r="M1503" t="s">
        <v>85634</v>
      </c>
      <c r="N1503" t="s">
        <v>368</v>
      </c>
      <c r="O1503" t="s">
        <v>34793</v>
      </c>
      <c r="P1503" t="s">
        <v>31</v>
      </c>
      <c r="Q1503" t="s">
        <v>68</v>
      </c>
      <c r="R1503" t="s">
        <v>45</v>
      </c>
      <c r="S1503" t="s">
        <v>46</v>
      </c>
      <c r="T1503" s="3" t="s">
        <v>83811</v>
      </c>
    </row>
    <row r="1504" spans="1:21" x14ac:dyDescent="0.25">
      <c r="A1504" t="s">
        <v>87877</v>
      </c>
      <c r="B1504" s="3" t="s">
        <v>87174</v>
      </c>
      <c r="C1504" t="s">
        <v>13279</v>
      </c>
      <c r="D1504" t="s">
        <v>13280</v>
      </c>
      <c r="E1504" t="s">
        <v>14720</v>
      </c>
      <c r="F1504" t="s">
        <v>19100</v>
      </c>
      <c r="G1504" t="s">
        <v>87595</v>
      </c>
      <c r="H1504" t="s">
        <v>87595</v>
      </c>
      <c r="I1504" t="s">
        <v>19351</v>
      </c>
      <c r="J1504" t="s">
        <v>64</v>
      </c>
      <c r="K1504" t="s">
        <v>17345</v>
      </c>
      <c r="L1504" t="s">
        <v>14790</v>
      </c>
      <c r="M1504" t="s">
        <v>85637</v>
      </c>
      <c r="N1504" t="s">
        <v>368</v>
      </c>
      <c r="O1504" t="s">
        <v>17857</v>
      </c>
      <c r="P1504" t="s">
        <v>31</v>
      </c>
      <c r="Q1504" t="s">
        <v>68</v>
      </c>
      <c r="R1504" t="s">
        <v>45</v>
      </c>
      <c r="S1504" t="s">
        <v>46</v>
      </c>
      <c r="T1504" s="3" t="s">
        <v>76215</v>
      </c>
    </row>
    <row r="1505" spans="1:20" x14ac:dyDescent="0.25">
      <c r="A1505" t="s">
        <v>104129</v>
      </c>
      <c r="B1505" s="3" t="s">
        <v>104130</v>
      </c>
      <c r="C1505" t="s">
        <v>13279</v>
      </c>
      <c r="D1505" t="s">
        <v>13280</v>
      </c>
      <c r="E1505" t="s">
        <v>13281</v>
      </c>
      <c r="F1505" t="s">
        <v>34789</v>
      </c>
      <c r="G1505" t="s">
        <v>89282</v>
      </c>
      <c r="H1505" t="s">
        <v>89280</v>
      </c>
      <c r="I1505" t="s">
        <v>34794</v>
      </c>
      <c r="J1505" t="s">
        <v>151</v>
      </c>
      <c r="K1505" t="s">
        <v>17348</v>
      </c>
      <c r="L1505" t="s">
        <v>14738</v>
      </c>
      <c r="M1505" t="s">
        <v>85634</v>
      </c>
      <c r="N1505" t="s">
        <v>368</v>
      </c>
      <c r="O1505" t="s">
        <v>34795</v>
      </c>
      <c r="P1505" t="s">
        <v>67</v>
      </c>
      <c r="Q1505" t="s">
        <v>68</v>
      </c>
      <c r="R1505" t="s">
        <v>45</v>
      </c>
      <c r="S1505" t="s">
        <v>46</v>
      </c>
      <c r="T1505" s="3" t="s">
        <v>83812</v>
      </c>
    </row>
    <row r="1506" spans="1:20" x14ac:dyDescent="0.25">
      <c r="A1506" t="s">
        <v>104131</v>
      </c>
      <c r="B1506" s="3" t="s">
        <v>104132</v>
      </c>
      <c r="C1506" t="s">
        <v>13279</v>
      </c>
      <c r="D1506" t="s">
        <v>13280</v>
      </c>
      <c r="E1506" t="s">
        <v>13281</v>
      </c>
      <c r="F1506" t="s">
        <v>34789</v>
      </c>
      <c r="G1506" t="s">
        <v>89282</v>
      </c>
      <c r="H1506" t="s">
        <v>89280</v>
      </c>
      <c r="I1506" t="s">
        <v>34796</v>
      </c>
      <c r="J1506" t="s">
        <v>41</v>
      </c>
      <c r="K1506" t="s">
        <v>17536</v>
      </c>
      <c r="L1506" t="s">
        <v>14798</v>
      </c>
      <c r="M1506" t="s">
        <v>85634</v>
      </c>
      <c r="N1506" t="s">
        <v>368</v>
      </c>
      <c r="O1506" t="s">
        <v>30652</v>
      </c>
      <c r="P1506" t="s">
        <v>67</v>
      </c>
      <c r="Q1506" t="s">
        <v>68</v>
      </c>
      <c r="R1506" t="s">
        <v>45</v>
      </c>
      <c r="S1506" t="s">
        <v>46</v>
      </c>
      <c r="T1506" s="3" t="s">
        <v>83813</v>
      </c>
    </row>
    <row r="1507" spans="1:20" x14ac:dyDescent="0.25">
      <c r="A1507" t="s">
        <v>104133</v>
      </c>
      <c r="B1507" s="3" t="s">
        <v>104134</v>
      </c>
      <c r="C1507" t="s">
        <v>13279</v>
      </c>
      <c r="D1507" t="s">
        <v>13280</v>
      </c>
      <c r="E1507" t="s">
        <v>13281</v>
      </c>
      <c r="F1507" t="s">
        <v>34789</v>
      </c>
      <c r="G1507" t="s">
        <v>89282</v>
      </c>
      <c r="H1507" t="s">
        <v>89280</v>
      </c>
      <c r="I1507" t="s">
        <v>34797</v>
      </c>
      <c r="J1507" t="s">
        <v>41</v>
      </c>
      <c r="K1507" t="s">
        <v>2726</v>
      </c>
      <c r="L1507" t="s">
        <v>14747</v>
      </c>
      <c r="M1507" t="s">
        <v>85634</v>
      </c>
      <c r="N1507" t="s">
        <v>368</v>
      </c>
      <c r="O1507" t="s">
        <v>29810</v>
      </c>
      <c r="P1507" t="s">
        <v>31</v>
      </c>
      <c r="Q1507" t="s">
        <v>68</v>
      </c>
      <c r="R1507" t="s">
        <v>45</v>
      </c>
      <c r="S1507" t="s">
        <v>46</v>
      </c>
      <c r="T1507" s="3" t="s">
        <v>83814</v>
      </c>
    </row>
    <row r="1508" spans="1:20" x14ac:dyDescent="0.25">
      <c r="A1508" t="s">
        <v>104135</v>
      </c>
      <c r="B1508" s="3" t="s">
        <v>104136</v>
      </c>
      <c r="C1508" t="s">
        <v>13279</v>
      </c>
      <c r="D1508" t="s">
        <v>13280</v>
      </c>
      <c r="E1508" t="s">
        <v>13281</v>
      </c>
      <c r="F1508" t="s">
        <v>34789</v>
      </c>
      <c r="G1508" t="s">
        <v>89282</v>
      </c>
      <c r="H1508" t="s">
        <v>89280</v>
      </c>
      <c r="I1508" t="s">
        <v>34798</v>
      </c>
      <c r="J1508" t="s">
        <v>41</v>
      </c>
      <c r="K1508" t="s">
        <v>576</v>
      </c>
      <c r="L1508" t="s">
        <v>14741</v>
      </c>
      <c r="M1508" t="s">
        <v>85634</v>
      </c>
      <c r="N1508" t="s">
        <v>368</v>
      </c>
      <c r="O1508" t="s">
        <v>28786</v>
      </c>
      <c r="P1508" t="s">
        <v>31</v>
      </c>
      <c r="Q1508" t="s">
        <v>68</v>
      </c>
      <c r="R1508" t="s">
        <v>45</v>
      </c>
      <c r="S1508" t="s">
        <v>46</v>
      </c>
      <c r="T1508" s="3" t="s">
        <v>83815</v>
      </c>
    </row>
    <row r="1509" spans="1:20" x14ac:dyDescent="0.25">
      <c r="A1509" t="s">
        <v>104137</v>
      </c>
      <c r="B1509" s="3" t="s">
        <v>104138</v>
      </c>
      <c r="C1509" t="s">
        <v>13279</v>
      </c>
      <c r="D1509" t="s">
        <v>13280</v>
      </c>
      <c r="E1509" t="s">
        <v>13281</v>
      </c>
      <c r="F1509" t="s">
        <v>34789</v>
      </c>
      <c r="G1509" t="s">
        <v>89282</v>
      </c>
      <c r="H1509" t="s">
        <v>89280</v>
      </c>
      <c r="I1509" t="s">
        <v>34799</v>
      </c>
      <c r="J1509" t="s">
        <v>41</v>
      </c>
      <c r="K1509" t="s">
        <v>17374</v>
      </c>
      <c r="L1509" t="s">
        <v>14798</v>
      </c>
      <c r="M1509" t="s">
        <v>85634</v>
      </c>
      <c r="N1509" t="s">
        <v>368</v>
      </c>
      <c r="O1509" t="s">
        <v>34800</v>
      </c>
      <c r="P1509" t="s">
        <v>31</v>
      </c>
      <c r="Q1509" t="s">
        <v>68</v>
      </c>
      <c r="R1509" t="s">
        <v>45</v>
      </c>
      <c r="S1509" t="s">
        <v>46</v>
      </c>
      <c r="T1509" s="3" t="s">
        <v>83816</v>
      </c>
    </row>
    <row r="1510" spans="1:20" x14ac:dyDescent="0.25">
      <c r="A1510" t="s">
        <v>104139</v>
      </c>
      <c r="B1510" s="3" t="s">
        <v>104140</v>
      </c>
      <c r="C1510" t="s">
        <v>13279</v>
      </c>
      <c r="D1510" t="s">
        <v>13280</v>
      </c>
      <c r="E1510" t="s">
        <v>13281</v>
      </c>
      <c r="F1510" t="s">
        <v>34789</v>
      </c>
      <c r="G1510" t="s">
        <v>89282</v>
      </c>
      <c r="H1510" t="s">
        <v>89280</v>
      </c>
      <c r="I1510" t="s">
        <v>34801</v>
      </c>
      <c r="J1510" t="s">
        <v>41</v>
      </c>
      <c r="K1510" t="s">
        <v>17497</v>
      </c>
      <c r="L1510" t="s">
        <v>17498</v>
      </c>
      <c r="M1510" t="s">
        <v>85634</v>
      </c>
      <c r="N1510" t="s">
        <v>368</v>
      </c>
      <c r="O1510" t="s">
        <v>34802</v>
      </c>
      <c r="P1510" t="s">
        <v>31</v>
      </c>
      <c r="Q1510" t="s">
        <v>203</v>
      </c>
      <c r="R1510" t="s">
        <v>96</v>
      </c>
      <c r="S1510" t="s">
        <v>97</v>
      </c>
      <c r="T1510" s="3" t="s">
        <v>83817</v>
      </c>
    </row>
    <row r="1511" spans="1:20" x14ac:dyDescent="0.25">
      <c r="A1511" t="s">
        <v>104141</v>
      </c>
      <c r="B1511" s="3" t="s">
        <v>104142</v>
      </c>
      <c r="C1511" t="s">
        <v>13279</v>
      </c>
      <c r="D1511" t="s">
        <v>13280</v>
      </c>
      <c r="E1511" t="s">
        <v>13281</v>
      </c>
      <c r="F1511" t="s">
        <v>34789</v>
      </c>
      <c r="G1511" t="s">
        <v>89282</v>
      </c>
      <c r="H1511" t="s">
        <v>89280</v>
      </c>
      <c r="I1511" t="s">
        <v>34803</v>
      </c>
      <c r="J1511" t="s">
        <v>41</v>
      </c>
      <c r="K1511" t="s">
        <v>558</v>
      </c>
      <c r="L1511" t="s">
        <v>14741</v>
      </c>
      <c r="M1511" t="s">
        <v>85634</v>
      </c>
      <c r="N1511" t="s">
        <v>368</v>
      </c>
      <c r="O1511" t="s">
        <v>34804</v>
      </c>
      <c r="P1511" t="s">
        <v>31</v>
      </c>
      <c r="Q1511" t="s">
        <v>95</v>
      </c>
      <c r="R1511" t="s">
        <v>96</v>
      </c>
      <c r="S1511" t="s">
        <v>97</v>
      </c>
      <c r="T1511" s="3" t="s">
        <v>83818</v>
      </c>
    </row>
    <row r="1512" spans="1:20" x14ac:dyDescent="0.25">
      <c r="A1512" t="s">
        <v>104143</v>
      </c>
      <c r="B1512" s="3" t="s">
        <v>104144</v>
      </c>
      <c r="C1512" t="s">
        <v>13279</v>
      </c>
      <c r="D1512" t="s">
        <v>13280</v>
      </c>
      <c r="E1512" t="s">
        <v>13281</v>
      </c>
      <c r="F1512" t="s">
        <v>34789</v>
      </c>
      <c r="G1512" t="s">
        <v>89282</v>
      </c>
      <c r="H1512" t="s">
        <v>89280</v>
      </c>
      <c r="I1512" t="s">
        <v>34805</v>
      </c>
      <c r="J1512" t="s">
        <v>41</v>
      </c>
      <c r="K1512" t="s">
        <v>17536</v>
      </c>
      <c r="L1512" t="s">
        <v>14798</v>
      </c>
      <c r="M1512" t="s">
        <v>85634</v>
      </c>
      <c r="N1512" t="s">
        <v>368</v>
      </c>
      <c r="O1512" t="s">
        <v>30660</v>
      </c>
      <c r="P1512" t="s">
        <v>31</v>
      </c>
      <c r="Q1512" t="s">
        <v>32</v>
      </c>
      <c r="R1512" t="s">
        <v>33</v>
      </c>
      <c r="S1512" t="s">
        <v>34</v>
      </c>
      <c r="T1512" s="3" t="s">
        <v>83819</v>
      </c>
    </row>
    <row r="1513" spans="1:20" x14ac:dyDescent="0.25">
      <c r="A1513" t="s">
        <v>104145</v>
      </c>
      <c r="B1513" s="3" t="s">
        <v>104146</v>
      </c>
      <c r="C1513" t="s">
        <v>13279</v>
      </c>
      <c r="D1513" t="s">
        <v>13280</v>
      </c>
      <c r="E1513" t="s">
        <v>13281</v>
      </c>
      <c r="F1513" t="s">
        <v>34789</v>
      </c>
      <c r="G1513" t="s">
        <v>89282</v>
      </c>
      <c r="H1513" t="s">
        <v>89280</v>
      </c>
      <c r="I1513" t="s">
        <v>34806</v>
      </c>
      <c r="J1513" t="s">
        <v>41</v>
      </c>
      <c r="K1513" t="s">
        <v>563</v>
      </c>
      <c r="L1513" t="s">
        <v>17288</v>
      </c>
      <c r="M1513" t="s">
        <v>85634</v>
      </c>
      <c r="N1513" t="s">
        <v>368</v>
      </c>
      <c r="O1513" t="s">
        <v>28710</v>
      </c>
      <c r="P1513" t="s">
        <v>67</v>
      </c>
      <c r="Q1513" t="s">
        <v>32</v>
      </c>
      <c r="R1513" t="s">
        <v>33</v>
      </c>
      <c r="S1513" t="s">
        <v>34</v>
      </c>
      <c r="T1513" s="3" t="s">
        <v>83820</v>
      </c>
    </row>
    <row r="1514" spans="1:20" x14ac:dyDescent="0.25">
      <c r="A1514" t="s">
        <v>104147</v>
      </c>
      <c r="B1514" s="3" t="s">
        <v>104148</v>
      </c>
      <c r="C1514" t="s">
        <v>13279</v>
      </c>
      <c r="D1514" t="s">
        <v>13280</v>
      </c>
      <c r="E1514" t="s">
        <v>13281</v>
      </c>
      <c r="F1514" t="s">
        <v>34789</v>
      </c>
      <c r="G1514" t="s">
        <v>89282</v>
      </c>
      <c r="H1514" t="s">
        <v>89280</v>
      </c>
      <c r="I1514" t="s">
        <v>34807</v>
      </c>
      <c r="J1514" t="s">
        <v>41</v>
      </c>
      <c r="K1514" t="s">
        <v>17497</v>
      </c>
      <c r="L1514" t="s">
        <v>17498</v>
      </c>
      <c r="M1514" t="s">
        <v>85637</v>
      </c>
      <c r="N1514" t="s">
        <v>368</v>
      </c>
      <c r="O1514" t="s">
        <v>34808</v>
      </c>
      <c r="P1514" t="s">
        <v>31</v>
      </c>
      <c r="Q1514" t="s">
        <v>44</v>
      </c>
      <c r="R1514" t="s">
        <v>45</v>
      </c>
      <c r="S1514" t="s">
        <v>46</v>
      </c>
      <c r="T1514" s="3" t="s">
        <v>83821</v>
      </c>
    </row>
    <row r="1515" spans="1:20" x14ac:dyDescent="0.25">
      <c r="A1515" t="s">
        <v>87878</v>
      </c>
      <c r="B1515" s="3" t="s">
        <v>87879</v>
      </c>
      <c r="C1515" t="s">
        <v>13279</v>
      </c>
      <c r="D1515" t="s">
        <v>13280</v>
      </c>
      <c r="E1515" t="s">
        <v>14720</v>
      </c>
      <c r="F1515" t="s">
        <v>19100</v>
      </c>
      <c r="G1515" t="s">
        <v>87595</v>
      </c>
      <c r="H1515" t="s">
        <v>87595</v>
      </c>
      <c r="I1515" t="s">
        <v>19352</v>
      </c>
      <c r="J1515" t="s">
        <v>26</v>
      </c>
      <c r="K1515" t="s">
        <v>1399</v>
      </c>
      <c r="L1515" t="s">
        <v>14819</v>
      </c>
      <c r="M1515" t="s">
        <v>85637</v>
      </c>
      <c r="N1515" t="s">
        <v>368</v>
      </c>
      <c r="O1515" t="s">
        <v>19353</v>
      </c>
      <c r="P1515" t="s">
        <v>67</v>
      </c>
      <c r="Q1515" t="s">
        <v>44</v>
      </c>
      <c r="R1515" t="s">
        <v>45</v>
      </c>
      <c r="S1515" t="s">
        <v>46</v>
      </c>
      <c r="T1515" s="3" t="s">
        <v>76216</v>
      </c>
    </row>
    <row r="1516" spans="1:20" x14ac:dyDescent="0.25">
      <c r="A1516" t="s">
        <v>104149</v>
      </c>
      <c r="B1516" s="3" t="s">
        <v>76372</v>
      </c>
      <c r="C1516" t="s">
        <v>13279</v>
      </c>
      <c r="D1516" t="s">
        <v>13280</v>
      </c>
      <c r="E1516" t="s">
        <v>13281</v>
      </c>
      <c r="F1516" t="s">
        <v>34789</v>
      </c>
      <c r="G1516" t="s">
        <v>89282</v>
      </c>
      <c r="H1516" t="s">
        <v>89280</v>
      </c>
      <c r="I1516" t="s">
        <v>34809</v>
      </c>
      <c r="J1516" t="s">
        <v>64</v>
      </c>
      <c r="K1516" t="s">
        <v>18788</v>
      </c>
      <c r="L1516" t="s">
        <v>17292</v>
      </c>
      <c r="M1516" t="s">
        <v>85634</v>
      </c>
      <c r="N1516" t="s">
        <v>368</v>
      </c>
      <c r="O1516" t="s">
        <v>30751</v>
      </c>
      <c r="P1516" t="s">
        <v>67</v>
      </c>
      <c r="Q1516" t="s">
        <v>44</v>
      </c>
      <c r="R1516" t="s">
        <v>45</v>
      </c>
      <c r="S1516" t="s">
        <v>46</v>
      </c>
      <c r="T1516" s="3" t="s">
        <v>83822</v>
      </c>
    </row>
    <row r="1517" spans="1:20" x14ac:dyDescent="0.25">
      <c r="A1517" t="s">
        <v>104150</v>
      </c>
      <c r="B1517" s="3" t="s">
        <v>104151</v>
      </c>
      <c r="C1517" t="s">
        <v>13279</v>
      </c>
      <c r="D1517" t="s">
        <v>13280</v>
      </c>
      <c r="E1517" t="s">
        <v>13281</v>
      </c>
      <c r="F1517" t="s">
        <v>34789</v>
      </c>
      <c r="G1517" t="s">
        <v>89282</v>
      </c>
      <c r="H1517" t="s">
        <v>89280</v>
      </c>
      <c r="I1517" t="s">
        <v>34810</v>
      </c>
      <c r="J1517" t="s">
        <v>1197</v>
      </c>
      <c r="K1517" t="s">
        <v>14762</v>
      </c>
      <c r="L1517" t="s">
        <v>14762</v>
      </c>
      <c r="M1517" t="s">
        <v>85634</v>
      </c>
      <c r="N1517" t="s">
        <v>368</v>
      </c>
      <c r="O1517" t="s">
        <v>34811</v>
      </c>
      <c r="P1517" t="s">
        <v>31</v>
      </c>
      <c r="Q1517" t="s">
        <v>44</v>
      </c>
      <c r="R1517" t="s">
        <v>45</v>
      </c>
      <c r="S1517" t="s">
        <v>46</v>
      </c>
      <c r="T1517" s="3" t="s">
        <v>83823</v>
      </c>
    </row>
    <row r="1518" spans="1:20" x14ac:dyDescent="0.25">
      <c r="A1518" t="s">
        <v>104152</v>
      </c>
      <c r="B1518" s="3" t="s">
        <v>104153</v>
      </c>
      <c r="C1518" t="s">
        <v>13279</v>
      </c>
      <c r="D1518" t="s">
        <v>13280</v>
      </c>
      <c r="E1518" t="s">
        <v>13281</v>
      </c>
      <c r="F1518" t="s">
        <v>34789</v>
      </c>
      <c r="G1518" t="s">
        <v>89282</v>
      </c>
      <c r="H1518" t="s">
        <v>89280</v>
      </c>
      <c r="I1518" t="s">
        <v>34812</v>
      </c>
      <c r="J1518" t="s">
        <v>41</v>
      </c>
      <c r="K1518" t="s">
        <v>17296</v>
      </c>
      <c r="L1518" t="s">
        <v>14780</v>
      </c>
      <c r="M1518" t="s">
        <v>85634</v>
      </c>
      <c r="N1518" t="s">
        <v>368</v>
      </c>
      <c r="O1518" t="s">
        <v>34813</v>
      </c>
      <c r="P1518" t="s">
        <v>31</v>
      </c>
      <c r="Q1518" t="s">
        <v>44</v>
      </c>
      <c r="R1518" t="s">
        <v>45</v>
      </c>
      <c r="S1518" t="s">
        <v>46</v>
      </c>
      <c r="T1518" s="3" t="s">
        <v>83824</v>
      </c>
    </row>
    <row r="1519" spans="1:20" x14ac:dyDescent="0.25">
      <c r="A1519" t="s">
        <v>104154</v>
      </c>
      <c r="B1519" s="3" t="s">
        <v>78030</v>
      </c>
      <c r="C1519" t="s">
        <v>13279</v>
      </c>
      <c r="D1519" t="s">
        <v>13280</v>
      </c>
      <c r="E1519" t="s">
        <v>13281</v>
      </c>
      <c r="F1519" t="s">
        <v>34789</v>
      </c>
      <c r="G1519" t="s">
        <v>89282</v>
      </c>
      <c r="H1519" t="s">
        <v>89280</v>
      </c>
      <c r="I1519" t="s">
        <v>34814</v>
      </c>
      <c r="J1519" t="s">
        <v>1197</v>
      </c>
      <c r="K1519" t="s">
        <v>23400</v>
      </c>
      <c r="L1519" t="s">
        <v>14749</v>
      </c>
      <c r="M1519" t="s">
        <v>85634</v>
      </c>
      <c r="N1519" t="s">
        <v>368</v>
      </c>
      <c r="O1519" t="s">
        <v>34815</v>
      </c>
      <c r="P1519" t="s">
        <v>31</v>
      </c>
      <c r="Q1519" t="s">
        <v>44</v>
      </c>
      <c r="R1519" t="s">
        <v>45</v>
      </c>
      <c r="S1519" t="s">
        <v>46</v>
      </c>
      <c r="T1519" s="3" t="s">
        <v>83825</v>
      </c>
    </row>
    <row r="1520" spans="1:20" x14ac:dyDescent="0.25">
      <c r="A1520" t="s">
        <v>104155</v>
      </c>
      <c r="B1520" s="3" t="s">
        <v>77048</v>
      </c>
      <c r="C1520" t="s">
        <v>13279</v>
      </c>
      <c r="D1520" t="s">
        <v>13280</v>
      </c>
      <c r="E1520" t="s">
        <v>13281</v>
      </c>
      <c r="F1520" t="s">
        <v>34789</v>
      </c>
      <c r="G1520" t="s">
        <v>89282</v>
      </c>
      <c r="H1520" t="s">
        <v>89280</v>
      </c>
      <c r="I1520" t="s">
        <v>34816</v>
      </c>
      <c r="J1520" t="s">
        <v>41</v>
      </c>
      <c r="K1520" t="s">
        <v>17296</v>
      </c>
      <c r="L1520" t="s">
        <v>14780</v>
      </c>
      <c r="M1520" t="s">
        <v>85634</v>
      </c>
      <c r="N1520" t="s">
        <v>368</v>
      </c>
      <c r="O1520" t="s">
        <v>34817</v>
      </c>
      <c r="P1520" t="s">
        <v>31</v>
      </c>
      <c r="Q1520" t="s">
        <v>5514</v>
      </c>
      <c r="R1520" t="s">
        <v>181</v>
      </c>
      <c r="S1520" t="s">
        <v>182</v>
      </c>
      <c r="T1520" s="3" t="s">
        <v>83826</v>
      </c>
    </row>
    <row r="1521" spans="1:20" x14ac:dyDescent="0.25">
      <c r="A1521" t="s">
        <v>104156</v>
      </c>
      <c r="B1521" s="3" t="s">
        <v>104157</v>
      </c>
      <c r="C1521" t="s">
        <v>13279</v>
      </c>
      <c r="D1521" t="s">
        <v>13280</v>
      </c>
      <c r="E1521" t="s">
        <v>13281</v>
      </c>
      <c r="F1521" t="s">
        <v>34789</v>
      </c>
      <c r="G1521" t="s">
        <v>89282</v>
      </c>
      <c r="H1521" t="s">
        <v>89280</v>
      </c>
      <c r="I1521" t="s">
        <v>34818</v>
      </c>
      <c r="J1521" t="s">
        <v>41</v>
      </c>
      <c r="K1521" t="s">
        <v>17374</v>
      </c>
      <c r="L1521" t="s">
        <v>14798</v>
      </c>
      <c r="M1521" t="s">
        <v>85634</v>
      </c>
      <c r="N1521" t="s">
        <v>368</v>
      </c>
      <c r="O1521" t="s">
        <v>34819</v>
      </c>
      <c r="P1521" t="s">
        <v>31</v>
      </c>
      <c r="Q1521" t="s">
        <v>32</v>
      </c>
      <c r="R1521" t="s">
        <v>33</v>
      </c>
      <c r="S1521" t="s">
        <v>34</v>
      </c>
      <c r="T1521" s="3" t="s">
        <v>83827</v>
      </c>
    </row>
    <row r="1522" spans="1:20" x14ac:dyDescent="0.25">
      <c r="A1522" t="s">
        <v>34820</v>
      </c>
      <c r="B1522" s="3" t="s">
        <v>104158</v>
      </c>
      <c r="C1522" t="s">
        <v>28</v>
      </c>
      <c r="D1522" t="s">
        <v>32947</v>
      </c>
      <c r="E1522" t="s">
        <v>34821</v>
      </c>
      <c r="F1522" t="s">
        <v>34822</v>
      </c>
      <c r="G1522" t="s">
        <v>89282</v>
      </c>
      <c r="H1522" t="s">
        <v>89282</v>
      </c>
      <c r="I1522" t="s">
        <v>34823</v>
      </c>
      <c r="J1522" t="s">
        <v>41</v>
      </c>
      <c r="K1522" t="s">
        <v>32974</v>
      </c>
      <c r="L1522" t="s">
        <v>28</v>
      </c>
      <c r="M1522" t="s">
        <v>85631</v>
      </c>
      <c r="N1522" t="s">
        <v>29</v>
      </c>
      <c r="O1522" t="s">
        <v>34824</v>
      </c>
      <c r="P1522" t="s">
        <v>67</v>
      </c>
      <c r="Q1522" t="s">
        <v>68</v>
      </c>
      <c r="R1522" t="s">
        <v>45</v>
      </c>
      <c r="S1522" t="s">
        <v>46</v>
      </c>
      <c r="T1522" s="3" t="s">
        <v>82597</v>
      </c>
    </row>
    <row r="1523" spans="1:20" x14ac:dyDescent="0.25">
      <c r="A1523" t="s">
        <v>34825</v>
      </c>
      <c r="B1523" s="3" t="s">
        <v>104159</v>
      </c>
      <c r="C1523" t="s">
        <v>28</v>
      </c>
      <c r="D1523" t="s">
        <v>32947</v>
      </c>
      <c r="E1523" t="s">
        <v>33001</v>
      </c>
      <c r="F1523" t="s">
        <v>34826</v>
      </c>
      <c r="G1523" t="s">
        <v>89282</v>
      </c>
      <c r="H1523" t="s">
        <v>89282</v>
      </c>
      <c r="I1523" t="s">
        <v>34827</v>
      </c>
      <c r="J1523" t="s">
        <v>26</v>
      </c>
      <c r="K1523" t="s">
        <v>33245</v>
      </c>
      <c r="L1523" t="s">
        <v>28</v>
      </c>
      <c r="N1523" t="s">
        <v>29</v>
      </c>
      <c r="O1523" t="s">
        <v>33005</v>
      </c>
      <c r="P1523" t="s">
        <v>31</v>
      </c>
      <c r="Q1523" t="s">
        <v>44</v>
      </c>
      <c r="R1523" t="s">
        <v>45</v>
      </c>
      <c r="S1523" t="s">
        <v>46</v>
      </c>
      <c r="T1523" s="3" t="s">
        <v>83828</v>
      </c>
    </row>
    <row r="1524" spans="1:20" x14ac:dyDescent="0.25">
      <c r="A1524" t="s">
        <v>34828</v>
      </c>
      <c r="B1524" s="3" t="s">
        <v>78628</v>
      </c>
      <c r="C1524" t="s">
        <v>28</v>
      </c>
      <c r="D1524" t="s">
        <v>32947</v>
      </c>
      <c r="E1524" t="s">
        <v>33001</v>
      </c>
      <c r="F1524" t="s">
        <v>34826</v>
      </c>
      <c r="G1524" t="s">
        <v>89282</v>
      </c>
      <c r="H1524" t="s">
        <v>89282</v>
      </c>
      <c r="I1524" t="s">
        <v>34829</v>
      </c>
      <c r="J1524" t="s">
        <v>41</v>
      </c>
      <c r="K1524" t="s">
        <v>33232</v>
      </c>
      <c r="L1524" t="s">
        <v>28</v>
      </c>
      <c r="N1524" t="s">
        <v>29</v>
      </c>
      <c r="O1524" t="s">
        <v>34830</v>
      </c>
      <c r="P1524" t="s">
        <v>67</v>
      </c>
      <c r="Q1524" t="s">
        <v>68</v>
      </c>
      <c r="R1524" t="s">
        <v>45</v>
      </c>
      <c r="S1524" t="s">
        <v>46</v>
      </c>
      <c r="T1524" s="3" t="s">
        <v>79931</v>
      </c>
    </row>
    <row r="1525" spans="1:20" x14ac:dyDescent="0.25">
      <c r="A1525" t="s">
        <v>34831</v>
      </c>
      <c r="B1525" s="3" t="s">
        <v>104160</v>
      </c>
      <c r="C1525" t="s">
        <v>28</v>
      </c>
      <c r="D1525" t="s">
        <v>32947</v>
      </c>
      <c r="E1525" t="s">
        <v>33001</v>
      </c>
      <c r="F1525" t="s">
        <v>34826</v>
      </c>
      <c r="G1525" t="s">
        <v>89282</v>
      </c>
      <c r="H1525" t="s">
        <v>89282</v>
      </c>
      <c r="I1525" t="s">
        <v>34832</v>
      </c>
      <c r="J1525" t="s">
        <v>41</v>
      </c>
      <c r="K1525" t="s">
        <v>34833</v>
      </c>
      <c r="L1525" t="s">
        <v>28</v>
      </c>
      <c r="N1525" t="s">
        <v>29</v>
      </c>
      <c r="O1525" t="s">
        <v>34834</v>
      </c>
      <c r="P1525" t="s">
        <v>31</v>
      </c>
      <c r="Q1525" t="s">
        <v>223</v>
      </c>
      <c r="R1525" t="s">
        <v>181</v>
      </c>
      <c r="S1525" t="s">
        <v>224</v>
      </c>
      <c r="T1525" s="3" t="s">
        <v>79387</v>
      </c>
    </row>
    <row r="1526" spans="1:20" x14ac:dyDescent="0.25">
      <c r="A1526" t="s">
        <v>87880</v>
      </c>
      <c r="B1526" s="3" t="s">
        <v>76264</v>
      </c>
      <c r="C1526" t="s">
        <v>13279</v>
      </c>
      <c r="D1526" t="s">
        <v>13280</v>
      </c>
      <c r="E1526" t="s">
        <v>14720</v>
      </c>
      <c r="F1526" t="s">
        <v>19100</v>
      </c>
      <c r="G1526" t="s">
        <v>87595</v>
      </c>
      <c r="H1526" t="s">
        <v>87595</v>
      </c>
      <c r="I1526" t="s">
        <v>19354</v>
      </c>
      <c r="J1526" t="s">
        <v>41</v>
      </c>
      <c r="K1526" t="s">
        <v>7755</v>
      </c>
      <c r="L1526" t="s">
        <v>14747</v>
      </c>
      <c r="M1526" t="s">
        <v>85637</v>
      </c>
      <c r="N1526" t="s">
        <v>368</v>
      </c>
      <c r="O1526" t="s">
        <v>19355</v>
      </c>
      <c r="P1526" t="s">
        <v>31</v>
      </c>
      <c r="Q1526" t="s">
        <v>68</v>
      </c>
      <c r="R1526" t="s">
        <v>45</v>
      </c>
      <c r="S1526" t="s">
        <v>46</v>
      </c>
      <c r="T1526" s="3" t="s">
        <v>76089</v>
      </c>
    </row>
    <row r="1527" spans="1:20" x14ac:dyDescent="0.25">
      <c r="A1527" t="s">
        <v>34835</v>
      </c>
      <c r="B1527" s="3" t="s">
        <v>77211</v>
      </c>
      <c r="C1527" t="s">
        <v>36</v>
      </c>
      <c r="D1527" t="s">
        <v>60</v>
      </c>
      <c r="E1527" t="s">
        <v>61</v>
      </c>
      <c r="F1527" t="s">
        <v>34836</v>
      </c>
      <c r="G1527" t="s">
        <v>89282</v>
      </c>
      <c r="H1527" t="s">
        <v>89282</v>
      </c>
      <c r="I1527" t="s">
        <v>34837</v>
      </c>
      <c r="J1527" t="s">
        <v>64</v>
      </c>
      <c r="K1527" t="s">
        <v>34838</v>
      </c>
      <c r="L1527" t="s">
        <v>28</v>
      </c>
      <c r="M1527" t="s">
        <v>85734</v>
      </c>
      <c r="N1527" t="s">
        <v>29</v>
      </c>
      <c r="O1527" t="s">
        <v>26274</v>
      </c>
      <c r="P1527" t="s">
        <v>67</v>
      </c>
      <c r="Q1527" t="s">
        <v>34839</v>
      </c>
      <c r="R1527" t="s">
        <v>236</v>
      </c>
      <c r="S1527" t="s">
        <v>1020</v>
      </c>
      <c r="T1527" s="3" t="s">
        <v>83829</v>
      </c>
    </row>
    <row r="1528" spans="1:20" x14ac:dyDescent="0.25">
      <c r="A1528" t="s">
        <v>34840</v>
      </c>
      <c r="B1528" s="3" t="s">
        <v>104161</v>
      </c>
      <c r="C1528" t="s">
        <v>36</v>
      </c>
      <c r="D1528" t="s">
        <v>60</v>
      </c>
      <c r="E1528" t="s">
        <v>61</v>
      </c>
      <c r="F1528" t="s">
        <v>34836</v>
      </c>
      <c r="G1528" t="s">
        <v>89282</v>
      </c>
      <c r="H1528" t="s">
        <v>89282</v>
      </c>
      <c r="I1528" t="s">
        <v>34841</v>
      </c>
      <c r="J1528" t="s">
        <v>64</v>
      </c>
      <c r="K1528" t="s">
        <v>71</v>
      </c>
      <c r="L1528" t="s">
        <v>28</v>
      </c>
      <c r="M1528" t="s">
        <v>85637</v>
      </c>
      <c r="N1528" t="s">
        <v>29</v>
      </c>
      <c r="O1528" t="s">
        <v>34842</v>
      </c>
      <c r="P1528" t="s">
        <v>67</v>
      </c>
      <c r="Q1528" t="s">
        <v>32</v>
      </c>
      <c r="R1528" t="s">
        <v>33</v>
      </c>
      <c r="S1528" t="s">
        <v>34</v>
      </c>
      <c r="T1528" s="3" t="s">
        <v>81710</v>
      </c>
    </row>
    <row r="1529" spans="1:20" x14ac:dyDescent="0.25">
      <c r="A1529" t="s">
        <v>34843</v>
      </c>
      <c r="B1529" s="3" t="s">
        <v>104162</v>
      </c>
      <c r="C1529" t="s">
        <v>36</v>
      </c>
      <c r="D1529" t="s">
        <v>60</v>
      </c>
      <c r="E1529" t="s">
        <v>61</v>
      </c>
      <c r="F1529" t="s">
        <v>34836</v>
      </c>
      <c r="G1529" t="s">
        <v>89282</v>
      </c>
      <c r="H1529" t="s">
        <v>89282</v>
      </c>
      <c r="I1529" t="s">
        <v>34844</v>
      </c>
      <c r="J1529" t="s">
        <v>64</v>
      </c>
      <c r="K1529" t="s">
        <v>34838</v>
      </c>
      <c r="L1529" t="s">
        <v>28</v>
      </c>
      <c r="M1529" t="s">
        <v>85737</v>
      </c>
      <c r="N1529" t="s">
        <v>29</v>
      </c>
      <c r="O1529" t="s">
        <v>34845</v>
      </c>
      <c r="P1529" t="s">
        <v>67</v>
      </c>
      <c r="Q1529" t="s">
        <v>32</v>
      </c>
      <c r="R1529" t="s">
        <v>33</v>
      </c>
      <c r="S1529" t="s">
        <v>34</v>
      </c>
      <c r="T1529" s="3" t="s">
        <v>76469</v>
      </c>
    </row>
    <row r="1530" spans="1:20" x14ac:dyDescent="0.25">
      <c r="A1530" t="s">
        <v>34846</v>
      </c>
      <c r="B1530" s="3" t="s">
        <v>104163</v>
      </c>
      <c r="C1530" t="s">
        <v>36</v>
      </c>
      <c r="D1530" t="s">
        <v>60</v>
      </c>
      <c r="E1530" t="s">
        <v>61</v>
      </c>
      <c r="F1530" t="s">
        <v>34836</v>
      </c>
      <c r="G1530" t="s">
        <v>89282</v>
      </c>
      <c r="H1530" t="s">
        <v>89282</v>
      </c>
      <c r="I1530" t="s">
        <v>34847</v>
      </c>
      <c r="J1530" t="s">
        <v>64</v>
      </c>
      <c r="K1530" t="s">
        <v>5378</v>
      </c>
      <c r="L1530" t="s">
        <v>28</v>
      </c>
      <c r="M1530" t="s">
        <v>85766</v>
      </c>
      <c r="N1530" t="s">
        <v>29</v>
      </c>
      <c r="O1530" t="s">
        <v>34848</v>
      </c>
      <c r="P1530" t="s">
        <v>67</v>
      </c>
      <c r="Q1530" t="s">
        <v>21730</v>
      </c>
      <c r="R1530" t="s">
        <v>45</v>
      </c>
      <c r="S1530" t="s">
        <v>46</v>
      </c>
      <c r="T1530" s="3" t="s">
        <v>79787</v>
      </c>
    </row>
    <row r="1531" spans="1:20" x14ac:dyDescent="0.25">
      <c r="A1531" t="s">
        <v>34849</v>
      </c>
      <c r="B1531" s="3" t="s">
        <v>104164</v>
      </c>
      <c r="C1531" t="s">
        <v>36</v>
      </c>
      <c r="D1531" t="s">
        <v>60</v>
      </c>
      <c r="E1531" t="s">
        <v>61</v>
      </c>
      <c r="F1531" t="s">
        <v>34836</v>
      </c>
      <c r="G1531" t="s">
        <v>89282</v>
      </c>
      <c r="H1531" t="s">
        <v>89282</v>
      </c>
      <c r="I1531" t="s">
        <v>34850</v>
      </c>
      <c r="J1531" t="s">
        <v>64</v>
      </c>
      <c r="K1531" t="s">
        <v>5378</v>
      </c>
      <c r="L1531" t="s">
        <v>28</v>
      </c>
      <c r="M1531" t="s">
        <v>85726</v>
      </c>
      <c r="N1531" t="s">
        <v>29</v>
      </c>
      <c r="O1531" t="s">
        <v>28975</v>
      </c>
      <c r="P1531" t="s">
        <v>67</v>
      </c>
      <c r="Q1531" t="s">
        <v>278</v>
      </c>
      <c r="R1531" t="s">
        <v>33</v>
      </c>
      <c r="S1531" t="s">
        <v>163</v>
      </c>
      <c r="T1531" s="3" t="s">
        <v>82585</v>
      </c>
    </row>
    <row r="1532" spans="1:20" x14ac:dyDescent="0.25">
      <c r="A1532" t="s">
        <v>34851</v>
      </c>
      <c r="B1532" s="3" t="s">
        <v>104165</v>
      </c>
      <c r="C1532" t="s">
        <v>36</v>
      </c>
      <c r="D1532" t="s">
        <v>60</v>
      </c>
      <c r="E1532" t="s">
        <v>61</v>
      </c>
      <c r="F1532" t="s">
        <v>34836</v>
      </c>
      <c r="G1532" t="s">
        <v>89282</v>
      </c>
      <c r="H1532" t="s">
        <v>89282</v>
      </c>
      <c r="I1532" t="s">
        <v>34852</v>
      </c>
      <c r="J1532" t="s">
        <v>64</v>
      </c>
      <c r="K1532" t="s">
        <v>71</v>
      </c>
      <c r="L1532" t="s">
        <v>28</v>
      </c>
      <c r="M1532" t="s">
        <v>85631</v>
      </c>
      <c r="N1532" t="s">
        <v>29</v>
      </c>
      <c r="O1532" t="s">
        <v>34853</v>
      </c>
      <c r="P1532" t="s">
        <v>31</v>
      </c>
      <c r="Q1532" t="s">
        <v>34854</v>
      </c>
      <c r="R1532" t="s">
        <v>45</v>
      </c>
      <c r="S1532" t="s">
        <v>46</v>
      </c>
      <c r="T1532" s="3" t="s">
        <v>83830</v>
      </c>
    </row>
    <row r="1533" spans="1:20" x14ac:dyDescent="0.25">
      <c r="A1533" t="s">
        <v>34855</v>
      </c>
      <c r="B1533" s="3" t="s">
        <v>104166</v>
      </c>
      <c r="C1533" t="s">
        <v>36</v>
      </c>
      <c r="D1533" t="s">
        <v>60</v>
      </c>
      <c r="E1533" t="s">
        <v>61</v>
      </c>
      <c r="F1533" t="s">
        <v>34836</v>
      </c>
      <c r="G1533" t="s">
        <v>89282</v>
      </c>
      <c r="H1533" t="s">
        <v>89282</v>
      </c>
      <c r="I1533" t="s">
        <v>34856</v>
      </c>
      <c r="J1533" t="s">
        <v>64</v>
      </c>
      <c r="K1533" t="s">
        <v>5378</v>
      </c>
      <c r="L1533" t="s">
        <v>28</v>
      </c>
      <c r="M1533" t="s">
        <v>85768</v>
      </c>
      <c r="N1533" t="s">
        <v>29</v>
      </c>
      <c r="O1533" t="s">
        <v>34857</v>
      </c>
      <c r="P1533" t="s">
        <v>67</v>
      </c>
      <c r="Q1533" t="s">
        <v>317</v>
      </c>
      <c r="R1533" t="s">
        <v>236</v>
      </c>
      <c r="S1533" t="s">
        <v>237</v>
      </c>
      <c r="T1533" s="3" t="s">
        <v>79880</v>
      </c>
    </row>
    <row r="1534" spans="1:20" x14ac:dyDescent="0.25">
      <c r="A1534" t="s">
        <v>34858</v>
      </c>
      <c r="B1534" s="3" t="s">
        <v>104167</v>
      </c>
      <c r="C1534" t="s">
        <v>36</v>
      </c>
      <c r="D1534" t="s">
        <v>60</v>
      </c>
      <c r="E1534" t="s">
        <v>61</v>
      </c>
      <c r="F1534" t="s">
        <v>34836</v>
      </c>
      <c r="G1534" t="s">
        <v>89282</v>
      </c>
      <c r="H1534" t="s">
        <v>89282</v>
      </c>
      <c r="I1534" t="s">
        <v>34859</v>
      </c>
      <c r="J1534" t="s">
        <v>64</v>
      </c>
      <c r="K1534" t="s">
        <v>71</v>
      </c>
      <c r="L1534" t="s">
        <v>28</v>
      </c>
      <c r="M1534" t="s">
        <v>85734</v>
      </c>
      <c r="N1534" t="s">
        <v>29</v>
      </c>
      <c r="O1534" t="s">
        <v>10577</v>
      </c>
      <c r="P1534" t="s">
        <v>67</v>
      </c>
      <c r="Q1534" t="s">
        <v>34860</v>
      </c>
      <c r="R1534" t="s">
        <v>33</v>
      </c>
      <c r="S1534" t="s">
        <v>163</v>
      </c>
      <c r="T1534" s="3" t="s">
        <v>79873</v>
      </c>
    </row>
    <row r="1535" spans="1:20" x14ac:dyDescent="0.25">
      <c r="A1535" t="s">
        <v>34861</v>
      </c>
      <c r="B1535" s="3" t="s">
        <v>104168</v>
      </c>
      <c r="C1535" t="s">
        <v>36</v>
      </c>
      <c r="D1535" t="s">
        <v>60</v>
      </c>
      <c r="E1535" t="s">
        <v>61</v>
      </c>
      <c r="F1535" t="s">
        <v>34836</v>
      </c>
      <c r="G1535" t="s">
        <v>89282</v>
      </c>
      <c r="H1535" t="s">
        <v>89282</v>
      </c>
      <c r="I1535" t="s">
        <v>34862</v>
      </c>
      <c r="J1535" t="s">
        <v>64</v>
      </c>
      <c r="K1535" t="s">
        <v>5378</v>
      </c>
      <c r="L1535" t="s">
        <v>28</v>
      </c>
      <c r="M1535" t="s">
        <v>85644</v>
      </c>
      <c r="N1535" t="s">
        <v>29</v>
      </c>
      <c r="O1535" t="s">
        <v>34863</v>
      </c>
      <c r="P1535" t="s">
        <v>31</v>
      </c>
      <c r="Q1535" t="s">
        <v>95</v>
      </c>
      <c r="R1535" t="s">
        <v>96</v>
      </c>
      <c r="S1535" t="s">
        <v>97</v>
      </c>
      <c r="T1535" s="3" t="s">
        <v>79787</v>
      </c>
    </row>
    <row r="1536" spans="1:20" x14ac:dyDescent="0.25">
      <c r="A1536" t="s">
        <v>34864</v>
      </c>
      <c r="B1536" s="3" t="s">
        <v>104169</v>
      </c>
      <c r="C1536" t="s">
        <v>36</v>
      </c>
      <c r="D1536" t="s">
        <v>60</v>
      </c>
      <c r="E1536" t="s">
        <v>61</v>
      </c>
      <c r="F1536" t="s">
        <v>34836</v>
      </c>
      <c r="G1536" t="s">
        <v>89282</v>
      </c>
      <c r="H1536" t="s">
        <v>89282</v>
      </c>
      <c r="I1536" t="s">
        <v>34865</v>
      </c>
      <c r="J1536" t="s">
        <v>64</v>
      </c>
      <c r="K1536" t="s">
        <v>33078</v>
      </c>
      <c r="L1536" t="s">
        <v>28</v>
      </c>
      <c r="M1536" t="s">
        <v>85764</v>
      </c>
      <c r="N1536" t="s">
        <v>29</v>
      </c>
      <c r="O1536" t="s">
        <v>34866</v>
      </c>
      <c r="P1536" t="s">
        <v>67</v>
      </c>
      <c r="Q1536" t="s">
        <v>44</v>
      </c>
      <c r="R1536" t="s">
        <v>45</v>
      </c>
      <c r="S1536" t="s">
        <v>46</v>
      </c>
      <c r="T1536" s="3" t="s">
        <v>79873</v>
      </c>
    </row>
    <row r="1537" spans="1:20" x14ac:dyDescent="0.25">
      <c r="A1537" t="s">
        <v>87881</v>
      </c>
      <c r="B1537" s="3" t="s">
        <v>87882</v>
      </c>
      <c r="C1537" t="s">
        <v>13279</v>
      </c>
      <c r="D1537" t="s">
        <v>13280</v>
      </c>
      <c r="E1537" t="s">
        <v>14720</v>
      </c>
      <c r="F1537" t="s">
        <v>19100</v>
      </c>
      <c r="G1537" t="s">
        <v>87595</v>
      </c>
      <c r="H1537" t="s">
        <v>87595</v>
      </c>
      <c r="I1537" t="s">
        <v>19356</v>
      </c>
      <c r="J1537" t="s">
        <v>26</v>
      </c>
      <c r="K1537" t="s">
        <v>1399</v>
      </c>
      <c r="L1537" t="s">
        <v>14819</v>
      </c>
      <c r="M1537" t="s">
        <v>85637</v>
      </c>
      <c r="N1537" t="s">
        <v>368</v>
      </c>
      <c r="O1537" t="s">
        <v>18363</v>
      </c>
      <c r="P1537" t="s">
        <v>67</v>
      </c>
      <c r="Q1537" t="s">
        <v>44</v>
      </c>
      <c r="R1537" t="s">
        <v>45</v>
      </c>
      <c r="S1537" t="s">
        <v>46</v>
      </c>
      <c r="T1537" s="3" t="s">
        <v>76217</v>
      </c>
    </row>
    <row r="1538" spans="1:20" x14ac:dyDescent="0.25">
      <c r="A1538" t="s">
        <v>34867</v>
      </c>
      <c r="B1538" s="3" t="s">
        <v>104170</v>
      </c>
      <c r="C1538" t="s">
        <v>36</v>
      </c>
      <c r="D1538" t="s">
        <v>60</v>
      </c>
      <c r="E1538" t="s">
        <v>61</v>
      </c>
      <c r="F1538" t="s">
        <v>34836</v>
      </c>
      <c r="G1538" t="s">
        <v>89282</v>
      </c>
      <c r="H1538" t="s">
        <v>89282</v>
      </c>
      <c r="I1538" t="s">
        <v>34868</v>
      </c>
      <c r="J1538" t="s">
        <v>64</v>
      </c>
      <c r="K1538" t="s">
        <v>34838</v>
      </c>
      <c r="L1538" t="s">
        <v>28</v>
      </c>
      <c r="M1538" t="s">
        <v>85726</v>
      </c>
      <c r="N1538" t="s">
        <v>29</v>
      </c>
      <c r="O1538" t="s">
        <v>34869</v>
      </c>
      <c r="P1538" t="s">
        <v>67</v>
      </c>
      <c r="Q1538" t="s">
        <v>44</v>
      </c>
      <c r="R1538" t="s">
        <v>45</v>
      </c>
      <c r="S1538" t="s">
        <v>46</v>
      </c>
      <c r="T1538" s="3" t="s">
        <v>76815</v>
      </c>
    </row>
    <row r="1539" spans="1:20" x14ac:dyDescent="0.25">
      <c r="A1539" t="s">
        <v>34870</v>
      </c>
      <c r="B1539" s="3" t="s">
        <v>104171</v>
      </c>
      <c r="C1539" t="s">
        <v>36</v>
      </c>
      <c r="D1539" t="s">
        <v>60</v>
      </c>
      <c r="E1539" t="s">
        <v>61</v>
      </c>
      <c r="F1539" t="s">
        <v>34836</v>
      </c>
      <c r="G1539" t="s">
        <v>89282</v>
      </c>
      <c r="H1539" t="s">
        <v>89282</v>
      </c>
      <c r="I1539" t="s">
        <v>34871</v>
      </c>
      <c r="J1539" t="s">
        <v>64</v>
      </c>
      <c r="K1539" t="s">
        <v>34838</v>
      </c>
      <c r="L1539" t="s">
        <v>28</v>
      </c>
      <c r="M1539" t="s">
        <v>85644</v>
      </c>
      <c r="N1539" t="s">
        <v>29</v>
      </c>
      <c r="O1539" t="s">
        <v>34872</v>
      </c>
      <c r="P1539" t="s">
        <v>67</v>
      </c>
      <c r="Q1539" t="s">
        <v>44</v>
      </c>
      <c r="R1539" t="s">
        <v>45</v>
      </c>
      <c r="S1539" t="s">
        <v>46</v>
      </c>
      <c r="T1539" s="3" t="s">
        <v>76085</v>
      </c>
    </row>
    <row r="1540" spans="1:20" x14ac:dyDescent="0.25">
      <c r="A1540" t="s">
        <v>34873</v>
      </c>
      <c r="B1540" s="3" t="s">
        <v>104172</v>
      </c>
      <c r="C1540" t="s">
        <v>36</v>
      </c>
      <c r="D1540" t="s">
        <v>60</v>
      </c>
      <c r="E1540" t="s">
        <v>61</v>
      </c>
      <c r="F1540" t="s">
        <v>34836</v>
      </c>
      <c r="G1540" t="s">
        <v>89282</v>
      </c>
      <c r="H1540" t="s">
        <v>89282</v>
      </c>
      <c r="I1540" t="s">
        <v>34874</v>
      </c>
      <c r="J1540" t="s">
        <v>64</v>
      </c>
      <c r="K1540" t="s">
        <v>5378</v>
      </c>
      <c r="L1540" t="s">
        <v>28</v>
      </c>
      <c r="M1540" t="s">
        <v>85726</v>
      </c>
      <c r="N1540" t="s">
        <v>29</v>
      </c>
      <c r="O1540" t="s">
        <v>34875</v>
      </c>
      <c r="P1540" t="s">
        <v>67</v>
      </c>
      <c r="Q1540" t="s">
        <v>44</v>
      </c>
      <c r="R1540" t="s">
        <v>45</v>
      </c>
      <c r="S1540" t="s">
        <v>46</v>
      </c>
      <c r="T1540" s="3" t="s">
        <v>83367</v>
      </c>
    </row>
    <row r="1541" spans="1:20" x14ac:dyDescent="0.25">
      <c r="A1541" t="s">
        <v>34876</v>
      </c>
      <c r="B1541" s="3" t="s">
        <v>104173</v>
      </c>
      <c r="C1541" t="s">
        <v>36</v>
      </c>
      <c r="D1541" t="s">
        <v>60</v>
      </c>
      <c r="E1541" t="s">
        <v>61</v>
      </c>
      <c r="F1541" t="s">
        <v>34836</v>
      </c>
      <c r="G1541" t="s">
        <v>89282</v>
      </c>
      <c r="H1541" t="s">
        <v>89282</v>
      </c>
      <c r="I1541" t="s">
        <v>34877</v>
      </c>
      <c r="J1541" t="s">
        <v>64</v>
      </c>
      <c r="K1541" t="s">
        <v>5378</v>
      </c>
      <c r="L1541" t="s">
        <v>28</v>
      </c>
      <c r="M1541" t="s">
        <v>85748</v>
      </c>
      <c r="N1541" t="s">
        <v>29</v>
      </c>
      <c r="O1541" t="s">
        <v>34878</v>
      </c>
      <c r="P1541" t="s">
        <v>67</v>
      </c>
      <c r="Q1541" t="s">
        <v>44</v>
      </c>
      <c r="R1541" t="s">
        <v>45</v>
      </c>
      <c r="S1541" t="s">
        <v>46</v>
      </c>
      <c r="T1541" s="3" t="s">
        <v>82585</v>
      </c>
    </row>
    <row r="1542" spans="1:20" x14ac:dyDescent="0.25">
      <c r="A1542" t="s">
        <v>34879</v>
      </c>
      <c r="B1542" s="3" t="s">
        <v>104174</v>
      </c>
      <c r="C1542" t="s">
        <v>36</v>
      </c>
      <c r="D1542" t="s">
        <v>60</v>
      </c>
      <c r="E1542" t="s">
        <v>61</v>
      </c>
      <c r="F1542" t="s">
        <v>34836</v>
      </c>
      <c r="G1542" t="s">
        <v>89282</v>
      </c>
      <c r="H1542" t="s">
        <v>89282</v>
      </c>
      <c r="I1542" t="s">
        <v>34880</v>
      </c>
      <c r="J1542" t="s">
        <v>64</v>
      </c>
      <c r="K1542" t="s">
        <v>34838</v>
      </c>
      <c r="L1542" t="s">
        <v>28</v>
      </c>
      <c r="M1542" t="s">
        <v>85768</v>
      </c>
      <c r="N1542" t="s">
        <v>29</v>
      </c>
      <c r="O1542" t="s">
        <v>10007</v>
      </c>
      <c r="P1542" t="s">
        <v>31</v>
      </c>
      <c r="Q1542" t="s">
        <v>68</v>
      </c>
      <c r="R1542" t="s">
        <v>45</v>
      </c>
      <c r="S1542" t="s">
        <v>46</v>
      </c>
      <c r="T1542" s="3" t="s">
        <v>79880</v>
      </c>
    </row>
    <row r="1543" spans="1:20" x14ac:dyDescent="0.25">
      <c r="A1543" t="s">
        <v>34881</v>
      </c>
      <c r="B1543" s="3" t="s">
        <v>78811</v>
      </c>
      <c r="C1543" t="s">
        <v>36</v>
      </c>
      <c r="D1543" t="s">
        <v>60</v>
      </c>
      <c r="E1543" t="s">
        <v>61</v>
      </c>
      <c r="F1543" t="s">
        <v>34836</v>
      </c>
      <c r="G1543" t="s">
        <v>89282</v>
      </c>
      <c r="H1543" t="s">
        <v>89282</v>
      </c>
      <c r="I1543" t="s">
        <v>34882</v>
      </c>
      <c r="J1543" t="s">
        <v>64</v>
      </c>
      <c r="K1543" t="s">
        <v>33070</v>
      </c>
      <c r="L1543" t="s">
        <v>28</v>
      </c>
      <c r="M1543" t="s">
        <v>85778</v>
      </c>
      <c r="N1543" t="s">
        <v>29</v>
      </c>
      <c r="O1543" t="s">
        <v>34883</v>
      </c>
      <c r="P1543" t="s">
        <v>67</v>
      </c>
      <c r="Q1543" t="s">
        <v>68</v>
      </c>
      <c r="R1543" t="s">
        <v>45</v>
      </c>
      <c r="S1543" t="s">
        <v>46</v>
      </c>
      <c r="T1543" s="3" t="s">
        <v>83368</v>
      </c>
    </row>
    <row r="1544" spans="1:20" x14ac:dyDescent="0.25">
      <c r="A1544" t="s">
        <v>34884</v>
      </c>
      <c r="B1544" s="3" t="s">
        <v>104175</v>
      </c>
      <c r="C1544" t="s">
        <v>36</v>
      </c>
      <c r="D1544" t="s">
        <v>60</v>
      </c>
      <c r="E1544" t="s">
        <v>61</v>
      </c>
      <c r="F1544" t="s">
        <v>34836</v>
      </c>
      <c r="G1544" t="s">
        <v>89282</v>
      </c>
      <c r="H1544" t="s">
        <v>89282</v>
      </c>
      <c r="I1544" t="s">
        <v>34885</v>
      </c>
      <c r="J1544" t="s">
        <v>64</v>
      </c>
      <c r="K1544" t="s">
        <v>34838</v>
      </c>
      <c r="L1544" t="s">
        <v>28</v>
      </c>
      <c r="M1544" t="s">
        <v>85804</v>
      </c>
      <c r="N1544" t="s">
        <v>29</v>
      </c>
      <c r="O1544" t="s">
        <v>34886</v>
      </c>
      <c r="P1544" t="s">
        <v>67</v>
      </c>
      <c r="Q1544" t="s">
        <v>68</v>
      </c>
      <c r="R1544" t="s">
        <v>45</v>
      </c>
      <c r="S1544" t="s">
        <v>46</v>
      </c>
      <c r="T1544" s="3" t="s">
        <v>79871</v>
      </c>
    </row>
    <row r="1545" spans="1:20" x14ac:dyDescent="0.25">
      <c r="A1545" t="s">
        <v>34887</v>
      </c>
      <c r="B1545" s="3" t="s">
        <v>104176</v>
      </c>
      <c r="C1545" t="s">
        <v>36</v>
      </c>
      <c r="D1545" t="s">
        <v>60</v>
      </c>
      <c r="E1545" t="s">
        <v>61</v>
      </c>
      <c r="F1545" t="s">
        <v>34836</v>
      </c>
      <c r="G1545" t="s">
        <v>89282</v>
      </c>
      <c r="H1545" t="s">
        <v>89282</v>
      </c>
      <c r="I1545" t="s">
        <v>34888</v>
      </c>
      <c r="J1545" t="s">
        <v>64</v>
      </c>
      <c r="K1545" t="s">
        <v>5378</v>
      </c>
      <c r="L1545" t="s">
        <v>28</v>
      </c>
      <c r="M1545" t="s">
        <v>85634</v>
      </c>
      <c r="N1545" t="s">
        <v>29</v>
      </c>
      <c r="O1545" t="s">
        <v>28442</v>
      </c>
      <c r="P1545" t="s">
        <v>31</v>
      </c>
      <c r="Q1545" t="s">
        <v>68</v>
      </c>
      <c r="R1545" t="s">
        <v>45</v>
      </c>
      <c r="S1545" t="s">
        <v>46</v>
      </c>
      <c r="T1545" s="3" t="s">
        <v>79873</v>
      </c>
    </row>
    <row r="1546" spans="1:20" x14ac:dyDescent="0.25">
      <c r="A1546" t="s">
        <v>34889</v>
      </c>
      <c r="B1546" s="3" t="s">
        <v>104177</v>
      </c>
      <c r="C1546" t="s">
        <v>36</v>
      </c>
      <c r="D1546" t="s">
        <v>60</v>
      </c>
      <c r="E1546" t="s">
        <v>61</v>
      </c>
      <c r="F1546" t="s">
        <v>34836</v>
      </c>
      <c r="G1546" t="s">
        <v>89282</v>
      </c>
      <c r="H1546" t="s">
        <v>89282</v>
      </c>
      <c r="I1546" t="s">
        <v>34890</v>
      </c>
      <c r="J1546" t="s">
        <v>64</v>
      </c>
      <c r="K1546" t="s">
        <v>33070</v>
      </c>
      <c r="L1546" t="s">
        <v>28</v>
      </c>
      <c r="M1546" t="s">
        <v>85634</v>
      </c>
      <c r="N1546" t="s">
        <v>29</v>
      </c>
      <c r="O1546" t="s">
        <v>24727</v>
      </c>
      <c r="P1546" t="s">
        <v>67</v>
      </c>
      <c r="Q1546" t="s">
        <v>68</v>
      </c>
      <c r="R1546" t="s">
        <v>45</v>
      </c>
      <c r="S1546" t="s">
        <v>46</v>
      </c>
      <c r="T1546" s="3" t="s">
        <v>81279</v>
      </c>
    </row>
    <row r="1547" spans="1:20" x14ac:dyDescent="0.25">
      <c r="A1547" t="s">
        <v>34891</v>
      </c>
      <c r="B1547" s="3" t="s">
        <v>104178</v>
      </c>
      <c r="C1547" t="s">
        <v>36</v>
      </c>
      <c r="D1547" t="s">
        <v>60</v>
      </c>
      <c r="E1547" t="s">
        <v>61</v>
      </c>
      <c r="F1547" t="s">
        <v>34836</v>
      </c>
      <c r="G1547" t="s">
        <v>89282</v>
      </c>
      <c r="H1547" t="s">
        <v>89282</v>
      </c>
      <c r="I1547" t="s">
        <v>34892</v>
      </c>
      <c r="J1547" t="s">
        <v>64</v>
      </c>
      <c r="K1547" t="s">
        <v>5378</v>
      </c>
      <c r="L1547" t="s">
        <v>28</v>
      </c>
      <c r="M1547" t="s">
        <v>85764</v>
      </c>
      <c r="N1547" t="s">
        <v>29</v>
      </c>
      <c r="O1547" t="s">
        <v>34893</v>
      </c>
      <c r="P1547" t="s">
        <v>67</v>
      </c>
      <c r="Q1547" t="s">
        <v>68</v>
      </c>
      <c r="R1547" t="s">
        <v>45</v>
      </c>
      <c r="S1547" t="s">
        <v>46</v>
      </c>
      <c r="T1547" s="3" t="s">
        <v>79787</v>
      </c>
    </row>
    <row r="1548" spans="1:20" x14ac:dyDescent="0.25">
      <c r="A1548" t="s">
        <v>87883</v>
      </c>
      <c r="B1548" s="3" t="s">
        <v>87884</v>
      </c>
      <c r="C1548" t="s">
        <v>13279</v>
      </c>
      <c r="D1548" t="s">
        <v>13280</v>
      </c>
      <c r="E1548" t="s">
        <v>14720</v>
      </c>
      <c r="F1548" t="s">
        <v>19100</v>
      </c>
      <c r="G1548" t="s">
        <v>87595</v>
      </c>
      <c r="H1548" t="s">
        <v>87595</v>
      </c>
      <c r="I1548" t="s">
        <v>19357</v>
      </c>
      <c r="J1548" t="s">
        <v>26</v>
      </c>
      <c r="K1548" t="s">
        <v>17404</v>
      </c>
      <c r="L1548" t="s">
        <v>14819</v>
      </c>
      <c r="M1548" t="s">
        <v>85637</v>
      </c>
      <c r="N1548" t="s">
        <v>368</v>
      </c>
      <c r="O1548" t="s">
        <v>17593</v>
      </c>
      <c r="P1548" t="s">
        <v>31</v>
      </c>
      <c r="Q1548" t="s">
        <v>19358</v>
      </c>
      <c r="R1548" t="s">
        <v>45</v>
      </c>
      <c r="S1548" t="s">
        <v>46</v>
      </c>
      <c r="T1548" s="3" t="s">
        <v>76218</v>
      </c>
    </row>
    <row r="1549" spans="1:20" x14ac:dyDescent="0.25">
      <c r="A1549" t="s">
        <v>34894</v>
      </c>
      <c r="B1549" s="3" t="s">
        <v>104179</v>
      </c>
      <c r="C1549" t="s">
        <v>36</v>
      </c>
      <c r="D1549" t="s">
        <v>60</v>
      </c>
      <c r="E1549" t="s">
        <v>61</v>
      </c>
      <c r="F1549" t="s">
        <v>34836</v>
      </c>
      <c r="G1549" t="s">
        <v>89282</v>
      </c>
      <c r="H1549" t="s">
        <v>89282</v>
      </c>
      <c r="I1549" t="s">
        <v>34895</v>
      </c>
      <c r="J1549" t="s">
        <v>64</v>
      </c>
      <c r="K1549" t="s">
        <v>5378</v>
      </c>
      <c r="L1549" t="s">
        <v>28</v>
      </c>
      <c r="M1549" t="s">
        <v>85637</v>
      </c>
      <c r="N1549" t="s">
        <v>29</v>
      </c>
      <c r="O1549" t="s">
        <v>34896</v>
      </c>
      <c r="P1549" t="s">
        <v>31</v>
      </c>
      <c r="Q1549" t="s">
        <v>68</v>
      </c>
      <c r="R1549" t="s">
        <v>45</v>
      </c>
      <c r="S1549" t="s">
        <v>46</v>
      </c>
      <c r="T1549" s="3" t="s">
        <v>83831</v>
      </c>
    </row>
    <row r="1550" spans="1:20" x14ac:dyDescent="0.25">
      <c r="A1550" t="s">
        <v>34897</v>
      </c>
      <c r="B1550" s="3" t="s">
        <v>104180</v>
      </c>
      <c r="C1550" t="s">
        <v>36</v>
      </c>
      <c r="D1550" t="s">
        <v>60</v>
      </c>
      <c r="E1550" t="s">
        <v>61</v>
      </c>
      <c r="F1550" t="s">
        <v>34836</v>
      </c>
      <c r="G1550" t="s">
        <v>89282</v>
      </c>
      <c r="H1550" t="s">
        <v>89282</v>
      </c>
      <c r="I1550" t="s">
        <v>34898</v>
      </c>
      <c r="J1550" t="s">
        <v>64</v>
      </c>
      <c r="K1550" t="s">
        <v>34838</v>
      </c>
      <c r="L1550" t="s">
        <v>28</v>
      </c>
      <c r="M1550" t="s">
        <v>85740</v>
      </c>
      <c r="N1550" t="s">
        <v>29</v>
      </c>
      <c r="O1550" t="s">
        <v>34899</v>
      </c>
      <c r="P1550" t="s">
        <v>31</v>
      </c>
      <c r="Q1550" t="s">
        <v>68</v>
      </c>
      <c r="R1550" t="s">
        <v>45</v>
      </c>
      <c r="S1550" t="s">
        <v>46</v>
      </c>
      <c r="T1550" s="3" t="s">
        <v>76815</v>
      </c>
    </row>
    <row r="1551" spans="1:20" x14ac:dyDescent="0.25">
      <c r="A1551" t="s">
        <v>34900</v>
      </c>
      <c r="B1551" s="3" t="s">
        <v>104181</v>
      </c>
      <c r="C1551" t="s">
        <v>36</v>
      </c>
      <c r="D1551" t="s">
        <v>60</v>
      </c>
      <c r="E1551" t="s">
        <v>61</v>
      </c>
      <c r="F1551" t="s">
        <v>34836</v>
      </c>
      <c r="G1551" t="s">
        <v>89282</v>
      </c>
      <c r="H1551" t="s">
        <v>89282</v>
      </c>
      <c r="I1551" t="s">
        <v>34901</v>
      </c>
      <c r="J1551" t="s">
        <v>64</v>
      </c>
      <c r="K1551" t="s">
        <v>33070</v>
      </c>
      <c r="L1551" t="s">
        <v>28</v>
      </c>
      <c r="M1551" t="s">
        <v>85748</v>
      </c>
      <c r="N1551" t="s">
        <v>29</v>
      </c>
      <c r="O1551" t="s">
        <v>34902</v>
      </c>
      <c r="P1551" t="s">
        <v>67</v>
      </c>
      <c r="Q1551" t="s">
        <v>696</v>
      </c>
      <c r="R1551" t="s">
        <v>45</v>
      </c>
      <c r="S1551" t="s">
        <v>46</v>
      </c>
      <c r="T1551" s="3" t="s">
        <v>79873</v>
      </c>
    </row>
    <row r="1552" spans="1:20" x14ac:dyDescent="0.25">
      <c r="A1552" t="s">
        <v>34903</v>
      </c>
      <c r="B1552" s="3" t="s">
        <v>104182</v>
      </c>
      <c r="C1552" t="s">
        <v>36</v>
      </c>
      <c r="D1552" t="s">
        <v>60</v>
      </c>
      <c r="E1552" t="s">
        <v>61</v>
      </c>
      <c r="F1552" t="s">
        <v>34836</v>
      </c>
      <c r="G1552" t="s">
        <v>89282</v>
      </c>
      <c r="H1552" t="s">
        <v>89282</v>
      </c>
      <c r="I1552" t="s">
        <v>34904</v>
      </c>
      <c r="J1552" t="s">
        <v>64</v>
      </c>
      <c r="K1552" t="s">
        <v>71</v>
      </c>
      <c r="L1552" t="s">
        <v>28</v>
      </c>
      <c r="M1552" t="s">
        <v>85634</v>
      </c>
      <c r="N1552" t="s">
        <v>29</v>
      </c>
      <c r="O1552" t="s">
        <v>1591</v>
      </c>
      <c r="P1552" t="s">
        <v>31</v>
      </c>
      <c r="Q1552" t="s">
        <v>44</v>
      </c>
      <c r="R1552" t="s">
        <v>45</v>
      </c>
      <c r="S1552" t="s">
        <v>46</v>
      </c>
      <c r="T1552" s="3" t="s">
        <v>78987</v>
      </c>
    </row>
    <row r="1553" spans="1:20" x14ac:dyDescent="0.25">
      <c r="A1553" t="s">
        <v>34905</v>
      </c>
      <c r="B1553" s="3" t="s">
        <v>76421</v>
      </c>
      <c r="C1553" t="s">
        <v>36</v>
      </c>
      <c r="D1553" t="s">
        <v>60</v>
      </c>
      <c r="E1553" t="s">
        <v>61</v>
      </c>
      <c r="F1553" t="s">
        <v>34836</v>
      </c>
      <c r="G1553" t="s">
        <v>89282</v>
      </c>
      <c r="H1553" t="s">
        <v>89282</v>
      </c>
      <c r="I1553" t="s">
        <v>34906</v>
      </c>
      <c r="J1553" t="s">
        <v>64</v>
      </c>
      <c r="K1553" t="s">
        <v>34838</v>
      </c>
      <c r="L1553" t="s">
        <v>28</v>
      </c>
      <c r="M1553" t="s">
        <v>85634</v>
      </c>
      <c r="N1553" t="s">
        <v>29</v>
      </c>
      <c r="O1553" t="s">
        <v>29464</v>
      </c>
      <c r="P1553" t="s">
        <v>67</v>
      </c>
      <c r="Q1553" t="s">
        <v>68</v>
      </c>
      <c r="R1553" t="s">
        <v>45</v>
      </c>
      <c r="S1553" t="s">
        <v>46</v>
      </c>
      <c r="T1553" s="3" t="s">
        <v>83829</v>
      </c>
    </row>
    <row r="1554" spans="1:20" x14ac:dyDescent="0.25">
      <c r="A1554" t="s">
        <v>34907</v>
      </c>
      <c r="B1554" s="3" t="s">
        <v>82221</v>
      </c>
      <c r="C1554" t="s">
        <v>36</v>
      </c>
      <c r="D1554" t="s">
        <v>60</v>
      </c>
      <c r="E1554" t="s">
        <v>61</v>
      </c>
      <c r="F1554" t="s">
        <v>34836</v>
      </c>
      <c r="G1554" t="s">
        <v>89282</v>
      </c>
      <c r="H1554" t="s">
        <v>89282</v>
      </c>
      <c r="I1554" t="s">
        <v>34908</v>
      </c>
      <c r="J1554" t="s">
        <v>64</v>
      </c>
      <c r="K1554" t="s">
        <v>33078</v>
      </c>
      <c r="L1554" t="s">
        <v>28</v>
      </c>
      <c r="M1554" t="s">
        <v>85726</v>
      </c>
      <c r="N1554" t="s">
        <v>29</v>
      </c>
      <c r="O1554" t="s">
        <v>34909</v>
      </c>
      <c r="P1554" t="s">
        <v>31</v>
      </c>
      <c r="Q1554" t="s">
        <v>95</v>
      </c>
      <c r="R1554" t="s">
        <v>96</v>
      </c>
      <c r="S1554" t="s">
        <v>97</v>
      </c>
      <c r="T1554" s="3" t="s">
        <v>78602</v>
      </c>
    </row>
    <row r="1555" spans="1:20" x14ac:dyDescent="0.25">
      <c r="A1555" t="s">
        <v>34910</v>
      </c>
      <c r="B1555" s="3" t="s">
        <v>77388</v>
      </c>
      <c r="C1555" t="s">
        <v>36</v>
      </c>
      <c r="D1555" t="s">
        <v>60</v>
      </c>
      <c r="E1555" t="s">
        <v>61</v>
      </c>
      <c r="F1555" t="s">
        <v>34836</v>
      </c>
      <c r="G1555" t="s">
        <v>89282</v>
      </c>
      <c r="H1555" t="s">
        <v>89282</v>
      </c>
      <c r="I1555" t="s">
        <v>34911</v>
      </c>
      <c r="J1555" t="s">
        <v>64</v>
      </c>
      <c r="K1555" t="s">
        <v>33078</v>
      </c>
      <c r="L1555" t="s">
        <v>28</v>
      </c>
      <c r="M1555" t="s">
        <v>85753</v>
      </c>
      <c r="N1555" t="s">
        <v>29</v>
      </c>
      <c r="O1555" t="s">
        <v>34912</v>
      </c>
      <c r="P1555" t="s">
        <v>67</v>
      </c>
      <c r="Q1555" t="s">
        <v>95</v>
      </c>
      <c r="R1555" t="s">
        <v>96</v>
      </c>
      <c r="S1555" t="s">
        <v>97</v>
      </c>
      <c r="T1555" s="3" t="s">
        <v>79880</v>
      </c>
    </row>
    <row r="1556" spans="1:20" x14ac:dyDescent="0.25">
      <c r="A1556" t="s">
        <v>34913</v>
      </c>
      <c r="B1556" s="3" t="s">
        <v>104183</v>
      </c>
      <c r="C1556" t="s">
        <v>36</v>
      </c>
      <c r="D1556" t="s">
        <v>60</v>
      </c>
      <c r="E1556" t="s">
        <v>61</v>
      </c>
      <c r="F1556" t="s">
        <v>34836</v>
      </c>
      <c r="G1556" t="s">
        <v>89282</v>
      </c>
      <c r="H1556" t="s">
        <v>89282</v>
      </c>
      <c r="I1556" t="s">
        <v>34914</v>
      </c>
      <c r="J1556" t="s">
        <v>64</v>
      </c>
      <c r="K1556" t="s">
        <v>33078</v>
      </c>
      <c r="L1556" t="s">
        <v>28</v>
      </c>
      <c r="M1556" t="s">
        <v>85726</v>
      </c>
      <c r="N1556" t="s">
        <v>29</v>
      </c>
      <c r="O1556" t="s">
        <v>34915</v>
      </c>
      <c r="P1556" t="s">
        <v>67</v>
      </c>
      <c r="Q1556" t="s">
        <v>180</v>
      </c>
      <c r="R1556" t="s">
        <v>181</v>
      </c>
      <c r="S1556" t="s">
        <v>182</v>
      </c>
      <c r="T1556" s="3" t="s">
        <v>83832</v>
      </c>
    </row>
    <row r="1557" spans="1:20" x14ac:dyDescent="0.25">
      <c r="A1557" t="s">
        <v>34916</v>
      </c>
      <c r="B1557" s="3" t="s">
        <v>104184</v>
      </c>
      <c r="C1557" t="s">
        <v>36</v>
      </c>
      <c r="D1557" t="s">
        <v>60</v>
      </c>
      <c r="E1557" t="s">
        <v>61</v>
      </c>
      <c r="F1557" t="s">
        <v>34836</v>
      </c>
      <c r="G1557" t="s">
        <v>89282</v>
      </c>
      <c r="H1557" t="s">
        <v>89282</v>
      </c>
      <c r="I1557" t="s">
        <v>34917</v>
      </c>
      <c r="J1557" t="s">
        <v>64</v>
      </c>
      <c r="K1557" t="s">
        <v>5378</v>
      </c>
      <c r="L1557" t="s">
        <v>28</v>
      </c>
      <c r="M1557" t="s">
        <v>85740</v>
      </c>
      <c r="N1557" t="s">
        <v>29</v>
      </c>
      <c r="O1557" t="s">
        <v>34918</v>
      </c>
      <c r="P1557" t="s">
        <v>67</v>
      </c>
      <c r="Q1557" t="s">
        <v>21730</v>
      </c>
      <c r="R1557" t="s">
        <v>181</v>
      </c>
      <c r="S1557" t="s">
        <v>224</v>
      </c>
      <c r="T1557" s="3" t="s">
        <v>79873</v>
      </c>
    </row>
    <row r="1558" spans="1:20" x14ac:dyDescent="0.25">
      <c r="A1558" t="s">
        <v>34919</v>
      </c>
      <c r="B1558" s="3" t="s">
        <v>104185</v>
      </c>
      <c r="C1558" t="s">
        <v>28</v>
      </c>
      <c r="D1558" t="s">
        <v>32947</v>
      </c>
      <c r="E1558" t="s">
        <v>33142</v>
      </c>
      <c r="F1558" t="s">
        <v>34920</v>
      </c>
      <c r="G1558" t="s">
        <v>89282</v>
      </c>
      <c r="H1558" t="s">
        <v>89282</v>
      </c>
      <c r="I1558" t="s">
        <v>34921</v>
      </c>
      <c r="J1558" t="s">
        <v>151</v>
      </c>
      <c r="K1558" t="s">
        <v>33145</v>
      </c>
      <c r="L1558" t="s">
        <v>28</v>
      </c>
      <c r="N1558" t="s">
        <v>29</v>
      </c>
      <c r="O1558" t="s">
        <v>367</v>
      </c>
      <c r="P1558" t="s">
        <v>367</v>
      </c>
      <c r="Q1558" t="s">
        <v>821</v>
      </c>
      <c r="R1558" t="s">
        <v>45</v>
      </c>
      <c r="S1558" t="s">
        <v>46</v>
      </c>
      <c r="T1558" s="3" t="s">
        <v>78208</v>
      </c>
    </row>
    <row r="1559" spans="1:20" x14ac:dyDescent="0.25">
      <c r="A1559" t="s">
        <v>85984</v>
      </c>
      <c r="B1559" s="3" t="s">
        <v>85985</v>
      </c>
      <c r="C1559" t="s">
        <v>13279</v>
      </c>
      <c r="D1559" t="s">
        <v>13280</v>
      </c>
      <c r="E1559" t="s">
        <v>14720</v>
      </c>
      <c r="F1559" t="s">
        <v>17286</v>
      </c>
      <c r="G1559" t="s">
        <v>85700</v>
      </c>
      <c r="H1559" t="s">
        <v>85700</v>
      </c>
      <c r="I1559" t="s">
        <v>17544</v>
      </c>
      <c r="J1559" t="s">
        <v>26</v>
      </c>
      <c r="K1559" t="s">
        <v>17444</v>
      </c>
      <c r="L1559" t="s">
        <v>14734</v>
      </c>
      <c r="M1559" t="s">
        <v>85637</v>
      </c>
      <c r="N1559" t="s">
        <v>368</v>
      </c>
      <c r="O1559" t="s">
        <v>17545</v>
      </c>
      <c r="P1559" t="s">
        <v>31</v>
      </c>
      <c r="Q1559" t="s">
        <v>32</v>
      </c>
      <c r="R1559" t="s">
        <v>33</v>
      </c>
      <c r="S1559" t="s">
        <v>34</v>
      </c>
      <c r="T1559" s="3" t="s">
        <v>85986</v>
      </c>
    </row>
    <row r="1560" spans="1:20" x14ac:dyDescent="0.25">
      <c r="A1560" t="s">
        <v>87885</v>
      </c>
      <c r="B1560" s="3" t="s">
        <v>87309</v>
      </c>
      <c r="C1560" t="s">
        <v>13279</v>
      </c>
      <c r="D1560" t="s">
        <v>13280</v>
      </c>
      <c r="E1560" t="s">
        <v>14720</v>
      </c>
      <c r="F1560" t="s">
        <v>19100</v>
      </c>
      <c r="G1560" t="s">
        <v>87595</v>
      </c>
      <c r="H1560" t="s">
        <v>87595</v>
      </c>
      <c r="I1560" t="s">
        <v>19359</v>
      </c>
      <c r="J1560" t="s">
        <v>26</v>
      </c>
      <c r="K1560" t="s">
        <v>17319</v>
      </c>
      <c r="L1560" t="s">
        <v>14819</v>
      </c>
      <c r="M1560" t="s">
        <v>85637</v>
      </c>
      <c r="N1560" t="s">
        <v>368</v>
      </c>
      <c r="O1560" t="s">
        <v>19360</v>
      </c>
      <c r="P1560" t="s">
        <v>31</v>
      </c>
      <c r="Q1560" t="s">
        <v>291</v>
      </c>
      <c r="R1560" t="s">
        <v>45</v>
      </c>
      <c r="S1560" t="s">
        <v>46</v>
      </c>
      <c r="T1560" s="3" t="s">
        <v>76219</v>
      </c>
    </row>
    <row r="1561" spans="1:20" x14ac:dyDescent="0.25">
      <c r="A1561" t="s">
        <v>34922</v>
      </c>
      <c r="B1561" s="3" t="s">
        <v>78083</v>
      </c>
      <c r="C1561" t="s">
        <v>28</v>
      </c>
      <c r="D1561" t="s">
        <v>32947</v>
      </c>
      <c r="E1561" t="s">
        <v>33142</v>
      </c>
      <c r="F1561" t="s">
        <v>34920</v>
      </c>
      <c r="G1561" t="s">
        <v>89282</v>
      </c>
      <c r="H1561" t="s">
        <v>89282</v>
      </c>
      <c r="I1561" t="s">
        <v>34923</v>
      </c>
      <c r="J1561" t="s">
        <v>151</v>
      </c>
      <c r="K1561" t="s">
        <v>33145</v>
      </c>
      <c r="L1561" t="s">
        <v>28</v>
      </c>
      <c r="N1561" t="s">
        <v>29</v>
      </c>
      <c r="O1561" t="s">
        <v>367</v>
      </c>
      <c r="P1561" t="s">
        <v>367</v>
      </c>
      <c r="Q1561" t="s">
        <v>1607</v>
      </c>
      <c r="R1561" t="s">
        <v>45</v>
      </c>
      <c r="S1561" t="s">
        <v>46</v>
      </c>
      <c r="T1561" s="3" t="s">
        <v>83833</v>
      </c>
    </row>
    <row r="1562" spans="1:20" x14ac:dyDescent="0.25">
      <c r="A1562" t="s">
        <v>34924</v>
      </c>
      <c r="B1562" s="3" t="s">
        <v>104186</v>
      </c>
      <c r="C1562" t="s">
        <v>28</v>
      </c>
      <c r="D1562" t="s">
        <v>32947</v>
      </c>
      <c r="E1562" t="s">
        <v>33142</v>
      </c>
      <c r="F1562" t="s">
        <v>34920</v>
      </c>
      <c r="G1562" t="s">
        <v>89282</v>
      </c>
      <c r="H1562" t="s">
        <v>89282</v>
      </c>
      <c r="I1562" t="s">
        <v>34925</v>
      </c>
      <c r="J1562" t="s">
        <v>151</v>
      </c>
      <c r="K1562" t="s">
        <v>33145</v>
      </c>
      <c r="L1562" t="s">
        <v>28</v>
      </c>
      <c r="N1562" t="s">
        <v>29</v>
      </c>
      <c r="O1562" t="s">
        <v>367</v>
      </c>
      <c r="P1562" t="s">
        <v>367</v>
      </c>
      <c r="Q1562" t="s">
        <v>291</v>
      </c>
      <c r="R1562" t="s">
        <v>45</v>
      </c>
      <c r="S1562" t="s">
        <v>46</v>
      </c>
      <c r="T1562" s="3" t="s">
        <v>83834</v>
      </c>
    </row>
    <row r="1563" spans="1:20" x14ac:dyDescent="0.25">
      <c r="A1563" t="s">
        <v>34926</v>
      </c>
      <c r="B1563" s="3" t="s">
        <v>104187</v>
      </c>
      <c r="C1563" t="s">
        <v>28</v>
      </c>
      <c r="D1563" t="s">
        <v>32947</v>
      </c>
      <c r="E1563" t="s">
        <v>33142</v>
      </c>
      <c r="F1563" t="s">
        <v>34920</v>
      </c>
      <c r="G1563" t="s">
        <v>89282</v>
      </c>
      <c r="H1563" t="s">
        <v>89282</v>
      </c>
      <c r="I1563" t="s">
        <v>34927</v>
      </c>
      <c r="J1563" t="s">
        <v>151</v>
      </c>
      <c r="K1563" t="s">
        <v>33145</v>
      </c>
      <c r="L1563" t="s">
        <v>28</v>
      </c>
      <c r="N1563" t="s">
        <v>29</v>
      </c>
      <c r="O1563" t="s">
        <v>367</v>
      </c>
      <c r="P1563" t="s">
        <v>367</v>
      </c>
      <c r="Q1563" t="s">
        <v>278</v>
      </c>
      <c r="R1563" t="s">
        <v>33</v>
      </c>
      <c r="S1563" t="s">
        <v>163</v>
      </c>
      <c r="T1563" s="3" t="s">
        <v>83835</v>
      </c>
    </row>
    <row r="1564" spans="1:20" x14ac:dyDescent="0.25">
      <c r="A1564" t="s">
        <v>34928</v>
      </c>
      <c r="B1564" s="3" t="s">
        <v>79816</v>
      </c>
      <c r="C1564" t="s">
        <v>28</v>
      </c>
      <c r="D1564" t="s">
        <v>32947</v>
      </c>
      <c r="E1564" t="s">
        <v>33142</v>
      </c>
      <c r="F1564" t="s">
        <v>34920</v>
      </c>
      <c r="G1564" t="s">
        <v>89282</v>
      </c>
      <c r="H1564" t="s">
        <v>89282</v>
      </c>
      <c r="I1564" t="s">
        <v>34929</v>
      </c>
      <c r="J1564" t="s">
        <v>151</v>
      </c>
      <c r="K1564" t="s">
        <v>33145</v>
      </c>
      <c r="L1564" t="s">
        <v>28</v>
      </c>
      <c r="N1564" t="s">
        <v>29</v>
      </c>
      <c r="O1564" t="s">
        <v>367</v>
      </c>
      <c r="P1564" t="s">
        <v>367</v>
      </c>
      <c r="Q1564" t="s">
        <v>278</v>
      </c>
      <c r="R1564" t="s">
        <v>33</v>
      </c>
      <c r="S1564" t="s">
        <v>163</v>
      </c>
      <c r="T1564" s="3" t="s">
        <v>83835</v>
      </c>
    </row>
    <row r="1565" spans="1:20" x14ac:dyDescent="0.25">
      <c r="A1565" t="s">
        <v>34930</v>
      </c>
      <c r="B1565" s="3" t="s">
        <v>104188</v>
      </c>
      <c r="C1565" t="s">
        <v>155</v>
      </c>
      <c r="D1565" t="s">
        <v>364</v>
      </c>
      <c r="E1565" t="s">
        <v>34931</v>
      </c>
      <c r="F1565" t="s">
        <v>34932</v>
      </c>
      <c r="G1565" t="s">
        <v>89282</v>
      </c>
      <c r="H1565" t="s">
        <v>89282</v>
      </c>
      <c r="I1565" t="s">
        <v>34933</v>
      </c>
      <c r="J1565" t="s">
        <v>41</v>
      </c>
      <c r="K1565" t="s">
        <v>2328</v>
      </c>
      <c r="L1565" t="s">
        <v>28</v>
      </c>
      <c r="M1565" t="s">
        <v>85775</v>
      </c>
      <c r="N1565" t="s">
        <v>29</v>
      </c>
      <c r="O1565" t="s">
        <v>8172</v>
      </c>
      <c r="P1565" t="s">
        <v>31</v>
      </c>
      <c r="Q1565" t="s">
        <v>32</v>
      </c>
      <c r="R1565" t="s">
        <v>236</v>
      </c>
      <c r="S1565" t="s">
        <v>237</v>
      </c>
      <c r="T1565" s="3" t="s">
        <v>83836</v>
      </c>
    </row>
    <row r="1566" spans="1:20" x14ac:dyDescent="0.25">
      <c r="A1566" t="s">
        <v>34934</v>
      </c>
      <c r="B1566" s="3" t="s">
        <v>104189</v>
      </c>
      <c r="C1566" t="s">
        <v>155</v>
      </c>
      <c r="D1566" t="s">
        <v>364</v>
      </c>
      <c r="E1566" t="s">
        <v>34931</v>
      </c>
      <c r="F1566" t="s">
        <v>34932</v>
      </c>
      <c r="G1566" t="s">
        <v>89282</v>
      </c>
      <c r="H1566" t="s">
        <v>89282</v>
      </c>
      <c r="I1566" t="s">
        <v>34935</v>
      </c>
      <c r="J1566" t="s">
        <v>41</v>
      </c>
      <c r="K1566" t="s">
        <v>2328</v>
      </c>
      <c r="L1566" t="s">
        <v>28</v>
      </c>
      <c r="M1566" t="s">
        <v>85637</v>
      </c>
      <c r="N1566" t="s">
        <v>29</v>
      </c>
      <c r="O1566" t="s">
        <v>11025</v>
      </c>
      <c r="P1566" t="s">
        <v>31</v>
      </c>
      <c r="Q1566" t="s">
        <v>68</v>
      </c>
      <c r="R1566" t="s">
        <v>45</v>
      </c>
      <c r="S1566" t="s">
        <v>46</v>
      </c>
      <c r="T1566" s="3" t="s">
        <v>83837</v>
      </c>
    </row>
    <row r="1567" spans="1:20" x14ac:dyDescent="0.25">
      <c r="A1567" t="s">
        <v>34936</v>
      </c>
      <c r="B1567" s="3" t="s">
        <v>104190</v>
      </c>
      <c r="C1567" t="s">
        <v>155</v>
      </c>
      <c r="D1567" t="s">
        <v>364</v>
      </c>
      <c r="E1567" t="s">
        <v>34931</v>
      </c>
      <c r="F1567" t="s">
        <v>34932</v>
      </c>
      <c r="G1567" t="s">
        <v>89282</v>
      </c>
      <c r="H1567" t="s">
        <v>89282</v>
      </c>
      <c r="I1567" t="s">
        <v>34937</v>
      </c>
      <c r="J1567" t="s">
        <v>41</v>
      </c>
      <c r="K1567" t="s">
        <v>2328</v>
      </c>
      <c r="L1567" t="s">
        <v>28</v>
      </c>
      <c r="M1567" t="s">
        <v>85797</v>
      </c>
      <c r="N1567" t="s">
        <v>29</v>
      </c>
      <c r="O1567" t="s">
        <v>11025</v>
      </c>
      <c r="P1567" t="s">
        <v>31</v>
      </c>
      <c r="Q1567" t="s">
        <v>68</v>
      </c>
      <c r="R1567" t="s">
        <v>45</v>
      </c>
      <c r="S1567" t="s">
        <v>46</v>
      </c>
      <c r="T1567" s="3" t="s">
        <v>83838</v>
      </c>
    </row>
    <row r="1568" spans="1:20" x14ac:dyDescent="0.25">
      <c r="A1568" t="s">
        <v>34938</v>
      </c>
      <c r="B1568" s="3" t="s">
        <v>104191</v>
      </c>
      <c r="C1568" t="s">
        <v>155</v>
      </c>
      <c r="D1568" t="s">
        <v>364</v>
      </c>
      <c r="E1568" t="s">
        <v>34931</v>
      </c>
      <c r="F1568" t="s">
        <v>34932</v>
      </c>
      <c r="G1568" t="s">
        <v>89282</v>
      </c>
      <c r="H1568" t="s">
        <v>89282</v>
      </c>
      <c r="I1568" t="s">
        <v>34939</v>
      </c>
      <c r="J1568" t="s">
        <v>41</v>
      </c>
      <c r="K1568" t="s">
        <v>2328</v>
      </c>
      <c r="L1568" t="s">
        <v>28</v>
      </c>
      <c r="M1568" t="s">
        <v>85659</v>
      </c>
      <c r="N1568" t="s">
        <v>29</v>
      </c>
      <c r="O1568" t="s">
        <v>34940</v>
      </c>
      <c r="P1568" t="s">
        <v>67</v>
      </c>
      <c r="Q1568" t="s">
        <v>452</v>
      </c>
      <c r="R1568" t="s">
        <v>96</v>
      </c>
      <c r="S1568" t="s">
        <v>436</v>
      </c>
      <c r="T1568" s="3" t="s">
        <v>83839</v>
      </c>
    </row>
    <row r="1569" spans="1:20" x14ac:dyDescent="0.25">
      <c r="A1569" t="s">
        <v>34941</v>
      </c>
      <c r="B1569" s="3" t="s">
        <v>77568</v>
      </c>
      <c r="C1569" t="s">
        <v>155</v>
      </c>
      <c r="D1569" t="s">
        <v>364</v>
      </c>
      <c r="E1569" t="s">
        <v>34931</v>
      </c>
      <c r="F1569" t="s">
        <v>34932</v>
      </c>
      <c r="G1569" t="s">
        <v>89282</v>
      </c>
      <c r="H1569" t="s">
        <v>89282</v>
      </c>
      <c r="I1569" t="s">
        <v>34942</v>
      </c>
      <c r="J1569" t="s">
        <v>41</v>
      </c>
      <c r="K1569" t="s">
        <v>2328</v>
      </c>
      <c r="L1569" t="s">
        <v>28</v>
      </c>
      <c r="M1569" t="s">
        <v>85770</v>
      </c>
      <c r="N1569" t="s">
        <v>29</v>
      </c>
      <c r="O1569" t="s">
        <v>34943</v>
      </c>
      <c r="P1569" t="s">
        <v>31</v>
      </c>
      <c r="Q1569" t="s">
        <v>44</v>
      </c>
      <c r="R1569" t="s">
        <v>45</v>
      </c>
      <c r="S1569" t="s">
        <v>46</v>
      </c>
      <c r="T1569" s="3" t="s">
        <v>83840</v>
      </c>
    </row>
    <row r="1570" spans="1:20" x14ac:dyDescent="0.25">
      <c r="A1570" t="s">
        <v>34944</v>
      </c>
      <c r="B1570" s="3" t="s">
        <v>80599</v>
      </c>
      <c r="C1570" t="s">
        <v>155</v>
      </c>
      <c r="D1570" t="s">
        <v>364</v>
      </c>
      <c r="E1570" t="s">
        <v>34931</v>
      </c>
      <c r="F1570" t="s">
        <v>34932</v>
      </c>
      <c r="G1570" t="s">
        <v>89282</v>
      </c>
      <c r="H1570" t="s">
        <v>89282</v>
      </c>
      <c r="I1570" t="s">
        <v>34945</v>
      </c>
      <c r="J1570" t="s">
        <v>41</v>
      </c>
      <c r="K1570" t="s">
        <v>2328</v>
      </c>
      <c r="L1570" t="s">
        <v>28</v>
      </c>
      <c r="M1570" t="s">
        <v>85770</v>
      </c>
      <c r="N1570" t="s">
        <v>29</v>
      </c>
      <c r="O1570" t="s">
        <v>34946</v>
      </c>
      <c r="P1570" t="s">
        <v>31</v>
      </c>
      <c r="Q1570" t="s">
        <v>32</v>
      </c>
      <c r="R1570" t="s">
        <v>33</v>
      </c>
      <c r="S1570" t="s">
        <v>34</v>
      </c>
      <c r="T1570" s="3" t="s">
        <v>83841</v>
      </c>
    </row>
    <row r="1571" spans="1:20" x14ac:dyDescent="0.25">
      <c r="A1571" t="s">
        <v>87886</v>
      </c>
      <c r="B1571" s="3" t="s">
        <v>87887</v>
      </c>
      <c r="C1571" t="s">
        <v>13279</v>
      </c>
      <c r="D1571" t="s">
        <v>13280</v>
      </c>
      <c r="E1571" t="s">
        <v>14720</v>
      </c>
      <c r="F1571" t="s">
        <v>19100</v>
      </c>
      <c r="G1571" t="s">
        <v>87595</v>
      </c>
      <c r="H1571" t="s">
        <v>87595</v>
      </c>
      <c r="I1571" t="s">
        <v>19361</v>
      </c>
      <c r="J1571" t="s">
        <v>26</v>
      </c>
      <c r="K1571" t="s">
        <v>1399</v>
      </c>
      <c r="L1571" t="s">
        <v>14819</v>
      </c>
      <c r="M1571" t="s">
        <v>85637</v>
      </c>
      <c r="N1571" t="s">
        <v>368</v>
      </c>
      <c r="O1571" t="s">
        <v>19362</v>
      </c>
      <c r="P1571" t="s">
        <v>31</v>
      </c>
      <c r="Q1571" t="s">
        <v>44</v>
      </c>
      <c r="R1571" t="s">
        <v>45</v>
      </c>
      <c r="S1571" t="s">
        <v>46</v>
      </c>
      <c r="T1571" s="3" t="s">
        <v>76115</v>
      </c>
    </row>
    <row r="1572" spans="1:20" x14ac:dyDescent="0.25">
      <c r="A1572" t="s">
        <v>34947</v>
      </c>
      <c r="B1572" s="3" t="s">
        <v>79020</v>
      </c>
      <c r="C1572" t="s">
        <v>155</v>
      </c>
      <c r="D1572" t="s">
        <v>364</v>
      </c>
      <c r="E1572" t="s">
        <v>34931</v>
      </c>
      <c r="F1572" t="s">
        <v>34932</v>
      </c>
      <c r="G1572" t="s">
        <v>89282</v>
      </c>
      <c r="H1572" t="s">
        <v>89282</v>
      </c>
      <c r="I1572" t="s">
        <v>34948</v>
      </c>
      <c r="J1572" t="s">
        <v>41</v>
      </c>
      <c r="K1572" t="s">
        <v>2328</v>
      </c>
      <c r="L1572" t="s">
        <v>28</v>
      </c>
      <c r="M1572" t="s">
        <v>85766</v>
      </c>
      <c r="N1572" t="s">
        <v>29</v>
      </c>
      <c r="O1572" t="s">
        <v>34949</v>
      </c>
      <c r="P1572" t="s">
        <v>31</v>
      </c>
      <c r="Q1572" t="s">
        <v>317</v>
      </c>
      <c r="R1572" t="s">
        <v>236</v>
      </c>
      <c r="S1572" t="s">
        <v>237</v>
      </c>
      <c r="T1572" s="3" t="s">
        <v>83842</v>
      </c>
    </row>
    <row r="1573" spans="1:20" x14ac:dyDescent="0.25">
      <c r="A1573" t="s">
        <v>34950</v>
      </c>
      <c r="B1573" s="3" t="s">
        <v>104192</v>
      </c>
      <c r="C1573" t="s">
        <v>155</v>
      </c>
      <c r="D1573" t="s">
        <v>364</v>
      </c>
      <c r="E1573" t="s">
        <v>34931</v>
      </c>
      <c r="F1573" t="s">
        <v>34932</v>
      </c>
      <c r="G1573" t="s">
        <v>89282</v>
      </c>
      <c r="H1573" t="s">
        <v>89282</v>
      </c>
      <c r="I1573" t="s">
        <v>34951</v>
      </c>
      <c r="J1573" t="s">
        <v>41</v>
      </c>
      <c r="K1573" t="s">
        <v>2328</v>
      </c>
      <c r="L1573" t="s">
        <v>28</v>
      </c>
      <c r="M1573" t="s">
        <v>85637</v>
      </c>
      <c r="N1573" t="s">
        <v>29</v>
      </c>
      <c r="O1573" t="s">
        <v>34952</v>
      </c>
      <c r="P1573" t="s">
        <v>31</v>
      </c>
      <c r="Q1573" t="s">
        <v>34953</v>
      </c>
      <c r="R1573" t="s">
        <v>181</v>
      </c>
      <c r="S1573" t="s">
        <v>224</v>
      </c>
      <c r="T1573" s="3" t="s">
        <v>83843</v>
      </c>
    </row>
    <row r="1574" spans="1:20" x14ac:dyDescent="0.25">
      <c r="A1574" t="s">
        <v>367</v>
      </c>
      <c r="B1574" s="3" t="s">
        <v>104193</v>
      </c>
      <c r="C1574" t="s">
        <v>155</v>
      </c>
      <c r="D1574" t="s">
        <v>992</v>
      </c>
      <c r="E1574" t="s">
        <v>1706</v>
      </c>
      <c r="F1574" t="s">
        <v>34954</v>
      </c>
      <c r="G1574" t="s">
        <v>89282</v>
      </c>
      <c r="H1574" t="s">
        <v>89282</v>
      </c>
      <c r="I1574" t="s">
        <v>34955</v>
      </c>
      <c r="J1574" t="s">
        <v>367</v>
      </c>
      <c r="L1574" t="s">
        <v>28</v>
      </c>
      <c r="N1574" t="s">
        <v>29</v>
      </c>
      <c r="O1574" t="s">
        <v>367</v>
      </c>
      <c r="P1574" t="s">
        <v>367</v>
      </c>
      <c r="Q1574" t="s">
        <v>32</v>
      </c>
      <c r="R1574" t="s">
        <v>367</v>
      </c>
      <c r="S1574" t="s">
        <v>367</v>
      </c>
      <c r="T1574" s="3">
        <v>0</v>
      </c>
    </row>
    <row r="1575" spans="1:20" x14ac:dyDescent="0.25">
      <c r="A1575" t="s">
        <v>367</v>
      </c>
      <c r="B1575" s="3" t="s">
        <v>104194</v>
      </c>
      <c r="C1575" t="s">
        <v>155</v>
      </c>
      <c r="D1575" t="s">
        <v>992</v>
      </c>
      <c r="E1575" t="s">
        <v>1706</v>
      </c>
      <c r="F1575" t="s">
        <v>34954</v>
      </c>
      <c r="G1575" t="s">
        <v>89282</v>
      </c>
      <c r="H1575" t="s">
        <v>89282</v>
      </c>
      <c r="I1575" t="s">
        <v>34956</v>
      </c>
      <c r="J1575" t="s">
        <v>367</v>
      </c>
      <c r="L1575" t="s">
        <v>28</v>
      </c>
      <c r="N1575" t="s">
        <v>29</v>
      </c>
      <c r="O1575" t="s">
        <v>367</v>
      </c>
      <c r="P1575" t="s">
        <v>367</v>
      </c>
      <c r="Q1575" t="s">
        <v>535</v>
      </c>
      <c r="R1575" t="s">
        <v>367</v>
      </c>
      <c r="S1575" t="s">
        <v>367</v>
      </c>
      <c r="T1575" s="3">
        <v>0</v>
      </c>
    </row>
    <row r="1576" spans="1:20" x14ac:dyDescent="0.25">
      <c r="A1576" t="s">
        <v>367</v>
      </c>
      <c r="B1576" s="3" t="s">
        <v>104195</v>
      </c>
      <c r="C1576" t="s">
        <v>155</v>
      </c>
      <c r="D1576" t="s">
        <v>992</v>
      </c>
      <c r="E1576" t="s">
        <v>1706</v>
      </c>
      <c r="F1576" t="s">
        <v>34954</v>
      </c>
      <c r="G1576" t="s">
        <v>89282</v>
      </c>
      <c r="H1576" t="s">
        <v>89282</v>
      </c>
      <c r="I1576" t="s">
        <v>34957</v>
      </c>
      <c r="J1576" t="s">
        <v>367</v>
      </c>
      <c r="L1576" t="s">
        <v>28</v>
      </c>
      <c r="N1576" t="s">
        <v>29</v>
      </c>
      <c r="O1576" t="s">
        <v>367</v>
      </c>
      <c r="P1576" t="s">
        <v>367</v>
      </c>
      <c r="Q1576" t="s">
        <v>180</v>
      </c>
      <c r="R1576" t="s">
        <v>367</v>
      </c>
      <c r="S1576" t="s">
        <v>367</v>
      </c>
      <c r="T1576" s="3">
        <v>0</v>
      </c>
    </row>
    <row r="1577" spans="1:20" x14ac:dyDescent="0.25">
      <c r="A1577" t="s">
        <v>367</v>
      </c>
      <c r="B1577" s="3" t="s">
        <v>104196</v>
      </c>
      <c r="C1577" t="s">
        <v>155</v>
      </c>
      <c r="D1577" t="s">
        <v>992</v>
      </c>
      <c r="E1577" t="s">
        <v>1706</v>
      </c>
      <c r="F1577" t="s">
        <v>34954</v>
      </c>
      <c r="G1577" t="s">
        <v>89282</v>
      </c>
      <c r="H1577" t="s">
        <v>89282</v>
      </c>
      <c r="I1577" t="s">
        <v>34958</v>
      </c>
      <c r="J1577" t="s">
        <v>367</v>
      </c>
      <c r="L1577" t="s">
        <v>28</v>
      </c>
      <c r="N1577" t="s">
        <v>29</v>
      </c>
      <c r="O1577" t="s">
        <v>367</v>
      </c>
      <c r="P1577" t="s">
        <v>367</v>
      </c>
      <c r="Q1577" t="s">
        <v>44</v>
      </c>
      <c r="R1577" t="s">
        <v>367</v>
      </c>
      <c r="S1577" t="s">
        <v>367</v>
      </c>
      <c r="T1577" s="3">
        <v>0</v>
      </c>
    </row>
    <row r="1578" spans="1:20" x14ac:dyDescent="0.25">
      <c r="A1578" t="s">
        <v>367</v>
      </c>
      <c r="B1578" s="3" t="s">
        <v>104197</v>
      </c>
      <c r="C1578" t="s">
        <v>155</v>
      </c>
      <c r="D1578" t="s">
        <v>992</v>
      </c>
      <c r="E1578" t="s">
        <v>1706</v>
      </c>
      <c r="F1578" t="s">
        <v>34954</v>
      </c>
      <c r="G1578" t="s">
        <v>89282</v>
      </c>
      <c r="H1578" t="s">
        <v>89282</v>
      </c>
      <c r="I1578" t="s">
        <v>34959</v>
      </c>
      <c r="J1578" t="s">
        <v>367</v>
      </c>
      <c r="L1578" t="s">
        <v>28</v>
      </c>
      <c r="N1578" t="s">
        <v>29</v>
      </c>
      <c r="O1578" t="s">
        <v>367</v>
      </c>
      <c r="P1578" t="s">
        <v>367</v>
      </c>
      <c r="Q1578" t="s">
        <v>32</v>
      </c>
      <c r="R1578" t="s">
        <v>367</v>
      </c>
      <c r="S1578" t="s">
        <v>367</v>
      </c>
      <c r="T1578" s="3">
        <v>0</v>
      </c>
    </row>
    <row r="1579" spans="1:20" x14ac:dyDescent="0.25">
      <c r="A1579" t="s">
        <v>367</v>
      </c>
      <c r="B1579" s="3" t="s">
        <v>78276</v>
      </c>
      <c r="C1579" t="s">
        <v>155</v>
      </c>
      <c r="D1579" t="s">
        <v>992</v>
      </c>
      <c r="E1579" t="s">
        <v>1706</v>
      </c>
      <c r="F1579" t="s">
        <v>34954</v>
      </c>
      <c r="G1579" t="s">
        <v>89282</v>
      </c>
      <c r="H1579" t="s">
        <v>89282</v>
      </c>
      <c r="I1579" t="s">
        <v>34960</v>
      </c>
      <c r="J1579" t="s">
        <v>367</v>
      </c>
      <c r="L1579" t="s">
        <v>28</v>
      </c>
      <c r="N1579" t="s">
        <v>29</v>
      </c>
      <c r="O1579" t="s">
        <v>367</v>
      </c>
      <c r="P1579" t="s">
        <v>367</v>
      </c>
      <c r="Q1579" t="s">
        <v>34961</v>
      </c>
      <c r="R1579" t="s">
        <v>367</v>
      </c>
      <c r="S1579" t="s">
        <v>367</v>
      </c>
      <c r="T1579" s="3">
        <v>0</v>
      </c>
    </row>
    <row r="1580" spans="1:20" x14ac:dyDescent="0.25">
      <c r="A1580" t="s">
        <v>367</v>
      </c>
      <c r="B1580" s="3" t="s">
        <v>104198</v>
      </c>
      <c r="C1580" t="s">
        <v>155</v>
      </c>
      <c r="D1580" t="s">
        <v>992</v>
      </c>
      <c r="E1580" t="s">
        <v>1706</v>
      </c>
      <c r="F1580" t="s">
        <v>34954</v>
      </c>
      <c r="G1580" t="s">
        <v>89282</v>
      </c>
      <c r="H1580" t="s">
        <v>89282</v>
      </c>
      <c r="I1580" t="s">
        <v>34962</v>
      </c>
      <c r="J1580" t="s">
        <v>367</v>
      </c>
      <c r="L1580" t="s">
        <v>28</v>
      </c>
      <c r="N1580" t="s">
        <v>29</v>
      </c>
      <c r="O1580" t="s">
        <v>367</v>
      </c>
      <c r="P1580" t="s">
        <v>367</v>
      </c>
      <c r="Q1580" t="s">
        <v>752</v>
      </c>
      <c r="R1580" t="s">
        <v>367</v>
      </c>
      <c r="S1580" t="s">
        <v>367</v>
      </c>
      <c r="T1580" s="3">
        <v>0</v>
      </c>
    </row>
    <row r="1581" spans="1:20" x14ac:dyDescent="0.25">
      <c r="A1581" t="s">
        <v>367</v>
      </c>
      <c r="B1581" s="3" t="s">
        <v>104199</v>
      </c>
      <c r="C1581" t="s">
        <v>155</v>
      </c>
      <c r="D1581" t="s">
        <v>992</v>
      </c>
      <c r="E1581" t="s">
        <v>1706</v>
      </c>
      <c r="F1581" t="s">
        <v>34954</v>
      </c>
      <c r="G1581" t="s">
        <v>89282</v>
      </c>
      <c r="H1581" t="s">
        <v>89282</v>
      </c>
      <c r="I1581" t="s">
        <v>34963</v>
      </c>
      <c r="J1581" t="s">
        <v>367</v>
      </c>
      <c r="L1581" t="s">
        <v>28</v>
      </c>
      <c r="N1581" t="s">
        <v>29</v>
      </c>
      <c r="O1581" t="s">
        <v>367</v>
      </c>
      <c r="P1581" t="s">
        <v>367</v>
      </c>
      <c r="Q1581" t="s">
        <v>734</v>
      </c>
      <c r="R1581" t="s">
        <v>367</v>
      </c>
      <c r="S1581" t="s">
        <v>367</v>
      </c>
      <c r="T1581" s="3">
        <v>0</v>
      </c>
    </row>
    <row r="1582" spans="1:20" x14ac:dyDescent="0.25">
      <c r="A1582" t="s">
        <v>87888</v>
      </c>
      <c r="B1582" s="3" t="s">
        <v>87889</v>
      </c>
      <c r="C1582" t="s">
        <v>13279</v>
      </c>
      <c r="D1582" t="s">
        <v>13280</v>
      </c>
      <c r="E1582" t="s">
        <v>14720</v>
      </c>
      <c r="F1582" t="s">
        <v>19100</v>
      </c>
      <c r="G1582" t="s">
        <v>87595</v>
      </c>
      <c r="H1582" t="s">
        <v>87595</v>
      </c>
      <c r="I1582" t="s">
        <v>19363</v>
      </c>
      <c r="J1582" t="s">
        <v>41</v>
      </c>
      <c r="K1582" t="s">
        <v>17671</v>
      </c>
      <c r="L1582" t="s">
        <v>14741</v>
      </c>
      <c r="M1582" t="s">
        <v>85637</v>
      </c>
      <c r="N1582" t="s">
        <v>368</v>
      </c>
      <c r="O1582" t="s">
        <v>19364</v>
      </c>
      <c r="P1582" t="s">
        <v>31</v>
      </c>
      <c r="Q1582" t="s">
        <v>68</v>
      </c>
      <c r="R1582" t="s">
        <v>45</v>
      </c>
      <c r="S1582" t="s">
        <v>46</v>
      </c>
      <c r="T1582" s="3" t="s">
        <v>76220</v>
      </c>
    </row>
    <row r="1583" spans="1:20" x14ac:dyDescent="0.25">
      <c r="A1583" t="s">
        <v>367</v>
      </c>
      <c r="B1583" s="3" t="s">
        <v>79471</v>
      </c>
      <c r="C1583" t="s">
        <v>155</v>
      </c>
      <c r="D1583" t="s">
        <v>992</v>
      </c>
      <c r="E1583" t="s">
        <v>1706</v>
      </c>
      <c r="F1583" t="s">
        <v>34954</v>
      </c>
      <c r="G1583" t="s">
        <v>89282</v>
      </c>
      <c r="H1583" t="s">
        <v>89282</v>
      </c>
      <c r="I1583" t="s">
        <v>34964</v>
      </c>
      <c r="J1583" t="s">
        <v>367</v>
      </c>
      <c r="L1583" t="s">
        <v>28</v>
      </c>
      <c r="N1583" t="s">
        <v>29</v>
      </c>
      <c r="O1583" t="s">
        <v>367</v>
      </c>
      <c r="P1583" t="s">
        <v>367</v>
      </c>
      <c r="Q1583" t="s">
        <v>180</v>
      </c>
      <c r="R1583" t="s">
        <v>367</v>
      </c>
      <c r="S1583" t="s">
        <v>367</v>
      </c>
      <c r="T1583" s="3">
        <v>0</v>
      </c>
    </row>
    <row r="1584" spans="1:20" x14ac:dyDescent="0.25">
      <c r="A1584" t="s">
        <v>367</v>
      </c>
      <c r="B1584" s="3" t="s">
        <v>104200</v>
      </c>
      <c r="C1584" t="s">
        <v>155</v>
      </c>
      <c r="D1584" t="s">
        <v>992</v>
      </c>
      <c r="E1584" t="s">
        <v>1706</v>
      </c>
      <c r="F1584" t="s">
        <v>34954</v>
      </c>
      <c r="G1584" t="s">
        <v>89282</v>
      </c>
      <c r="H1584" t="s">
        <v>89282</v>
      </c>
      <c r="I1584" t="s">
        <v>34965</v>
      </c>
      <c r="J1584" t="s">
        <v>367</v>
      </c>
      <c r="L1584" t="s">
        <v>28</v>
      </c>
      <c r="N1584" t="s">
        <v>29</v>
      </c>
      <c r="O1584" t="s">
        <v>367</v>
      </c>
      <c r="P1584" t="s">
        <v>367</v>
      </c>
      <c r="Q1584" t="s">
        <v>44</v>
      </c>
      <c r="R1584" t="s">
        <v>367</v>
      </c>
      <c r="S1584" t="s">
        <v>367</v>
      </c>
      <c r="T1584" s="3">
        <v>0</v>
      </c>
    </row>
    <row r="1585" spans="1:20" x14ac:dyDescent="0.25">
      <c r="A1585" t="s">
        <v>367</v>
      </c>
      <c r="B1585" s="3" t="s">
        <v>104201</v>
      </c>
      <c r="C1585" t="s">
        <v>155</v>
      </c>
      <c r="D1585" t="s">
        <v>992</v>
      </c>
      <c r="E1585" t="s">
        <v>1706</v>
      </c>
      <c r="F1585" t="s">
        <v>34954</v>
      </c>
      <c r="G1585" t="s">
        <v>89282</v>
      </c>
      <c r="H1585" t="s">
        <v>89282</v>
      </c>
      <c r="I1585" t="s">
        <v>14749</v>
      </c>
      <c r="J1585" t="s">
        <v>367</v>
      </c>
      <c r="L1585" t="s">
        <v>28</v>
      </c>
      <c r="N1585" t="s">
        <v>29</v>
      </c>
      <c r="O1585" t="s">
        <v>367</v>
      </c>
      <c r="P1585" t="s">
        <v>367</v>
      </c>
      <c r="Q1585" t="s">
        <v>44</v>
      </c>
      <c r="R1585" t="s">
        <v>367</v>
      </c>
      <c r="S1585" t="s">
        <v>367</v>
      </c>
      <c r="T1585" s="3">
        <v>0</v>
      </c>
    </row>
    <row r="1586" spans="1:20" x14ac:dyDescent="0.25">
      <c r="A1586" t="s">
        <v>367</v>
      </c>
      <c r="B1586" s="3" t="s">
        <v>104202</v>
      </c>
      <c r="C1586" t="s">
        <v>155</v>
      </c>
      <c r="D1586" t="s">
        <v>992</v>
      </c>
      <c r="E1586" t="s">
        <v>1706</v>
      </c>
      <c r="F1586" t="s">
        <v>34954</v>
      </c>
      <c r="G1586" t="s">
        <v>89282</v>
      </c>
      <c r="H1586" t="s">
        <v>89282</v>
      </c>
      <c r="I1586" t="s">
        <v>34966</v>
      </c>
      <c r="J1586" t="s">
        <v>367</v>
      </c>
      <c r="L1586" t="s">
        <v>28</v>
      </c>
      <c r="N1586" t="s">
        <v>29</v>
      </c>
      <c r="O1586" t="s">
        <v>367</v>
      </c>
      <c r="P1586" t="s">
        <v>367</v>
      </c>
      <c r="Q1586" t="s">
        <v>30060</v>
      </c>
      <c r="R1586" t="s">
        <v>367</v>
      </c>
      <c r="S1586" t="s">
        <v>367</v>
      </c>
      <c r="T1586" s="3">
        <v>0</v>
      </c>
    </row>
    <row r="1587" spans="1:20" x14ac:dyDescent="0.25">
      <c r="A1587" t="s">
        <v>367</v>
      </c>
      <c r="B1587" s="3" t="s">
        <v>104203</v>
      </c>
      <c r="C1587" t="s">
        <v>155</v>
      </c>
      <c r="D1587" t="s">
        <v>992</v>
      </c>
      <c r="E1587" t="s">
        <v>1706</v>
      </c>
      <c r="F1587" t="s">
        <v>34954</v>
      </c>
      <c r="G1587" t="s">
        <v>89282</v>
      </c>
      <c r="H1587" t="s">
        <v>89282</v>
      </c>
      <c r="I1587" t="s">
        <v>34967</v>
      </c>
      <c r="J1587" t="s">
        <v>367</v>
      </c>
      <c r="L1587" t="s">
        <v>28</v>
      </c>
      <c r="N1587" t="s">
        <v>29</v>
      </c>
      <c r="O1587" t="s">
        <v>367</v>
      </c>
      <c r="P1587" t="s">
        <v>367</v>
      </c>
      <c r="Q1587" t="s">
        <v>34968</v>
      </c>
      <c r="R1587" t="s">
        <v>367</v>
      </c>
      <c r="S1587" t="s">
        <v>367</v>
      </c>
      <c r="T1587" s="3">
        <v>0</v>
      </c>
    </row>
    <row r="1588" spans="1:20" x14ac:dyDescent="0.25">
      <c r="A1588" t="s">
        <v>367</v>
      </c>
      <c r="B1588" s="3" t="s">
        <v>104204</v>
      </c>
      <c r="C1588" t="s">
        <v>155</v>
      </c>
      <c r="D1588" t="s">
        <v>992</v>
      </c>
      <c r="E1588" t="s">
        <v>1706</v>
      </c>
      <c r="F1588" t="s">
        <v>34954</v>
      </c>
      <c r="G1588" t="s">
        <v>89282</v>
      </c>
      <c r="H1588" t="s">
        <v>89282</v>
      </c>
      <c r="I1588" t="s">
        <v>34969</v>
      </c>
      <c r="J1588" t="s">
        <v>367</v>
      </c>
      <c r="L1588" t="s">
        <v>28</v>
      </c>
      <c r="N1588" t="s">
        <v>29</v>
      </c>
      <c r="O1588" t="s">
        <v>367</v>
      </c>
      <c r="P1588" t="s">
        <v>367</v>
      </c>
      <c r="Q1588" t="s">
        <v>734</v>
      </c>
      <c r="R1588" t="s">
        <v>367</v>
      </c>
      <c r="S1588" t="s">
        <v>367</v>
      </c>
      <c r="T1588" s="3">
        <v>0</v>
      </c>
    </row>
    <row r="1589" spans="1:20" x14ac:dyDescent="0.25">
      <c r="A1589" t="s">
        <v>367</v>
      </c>
      <c r="B1589" s="3" t="s">
        <v>77083</v>
      </c>
      <c r="C1589" t="s">
        <v>155</v>
      </c>
      <c r="D1589" t="s">
        <v>992</v>
      </c>
      <c r="E1589" t="s">
        <v>1706</v>
      </c>
      <c r="F1589" t="s">
        <v>34954</v>
      </c>
      <c r="G1589" t="s">
        <v>89282</v>
      </c>
      <c r="H1589" t="s">
        <v>89282</v>
      </c>
      <c r="I1589" t="s">
        <v>34970</v>
      </c>
      <c r="J1589" t="s">
        <v>367</v>
      </c>
      <c r="L1589" t="s">
        <v>28</v>
      </c>
      <c r="N1589" t="s">
        <v>29</v>
      </c>
      <c r="O1589" t="s">
        <v>367</v>
      </c>
      <c r="P1589" t="s">
        <v>367</v>
      </c>
      <c r="Q1589" t="s">
        <v>32</v>
      </c>
      <c r="R1589" t="s">
        <v>367</v>
      </c>
      <c r="S1589" t="s">
        <v>367</v>
      </c>
      <c r="T1589" s="3">
        <v>0</v>
      </c>
    </row>
    <row r="1590" spans="1:20" x14ac:dyDescent="0.25">
      <c r="A1590" t="s">
        <v>367</v>
      </c>
      <c r="B1590" s="3" t="s">
        <v>104205</v>
      </c>
      <c r="C1590" t="s">
        <v>155</v>
      </c>
      <c r="D1590" t="s">
        <v>992</v>
      </c>
      <c r="E1590" t="s">
        <v>1706</v>
      </c>
      <c r="F1590" t="s">
        <v>34954</v>
      </c>
      <c r="G1590" t="s">
        <v>89282</v>
      </c>
      <c r="H1590" t="s">
        <v>89282</v>
      </c>
      <c r="I1590" t="s">
        <v>34971</v>
      </c>
      <c r="J1590" t="s">
        <v>367</v>
      </c>
      <c r="L1590" t="s">
        <v>28</v>
      </c>
      <c r="N1590" t="s">
        <v>29</v>
      </c>
      <c r="O1590" t="s">
        <v>367</v>
      </c>
      <c r="P1590" t="s">
        <v>367</v>
      </c>
      <c r="Q1590" t="s">
        <v>50</v>
      </c>
      <c r="R1590" t="s">
        <v>367</v>
      </c>
      <c r="S1590" t="s">
        <v>367</v>
      </c>
      <c r="T1590" s="3">
        <v>0</v>
      </c>
    </row>
    <row r="1591" spans="1:20" x14ac:dyDescent="0.25">
      <c r="A1591" t="s">
        <v>367</v>
      </c>
      <c r="B1591" s="3" t="s">
        <v>81010</v>
      </c>
      <c r="C1591" t="s">
        <v>155</v>
      </c>
      <c r="D1591" t="s">
        <v>992</v>
      </c>
      <c r="E1591" t="s">
        <v>1706</v>
      </c>
      <c r="F1591" t="s">
        <v>34954</v>
      </c>
      <c r="G1591" t="s">
        <v>89282</v>
      </c>
      <c r="H1591" t="s">
        <v>89282</v>
      </c>
      <c r="I1591" t="s">
        <v>34972</v>
      </c>
      <c r="J1591" t="s">
        <v>367</v>
      </c>
      <c r="L1591" t="s">
        <v>28</v>
      </c>
      <c r="N1591" t="s">
        <v>29</v>
      </c>
      <c r="O1591" t="s">
        <v>367</v>
      </c>
      <c r="P1591" t="s">
        <v>367</v>
      </c>
      <c r="Q1591" t="s">
        <v>34973</v>
      </c>
      <c r="R1591" t="s">
        <v>367</v>
      </c>
      <c r="S1591" t="s">
        <v>367</v>
      </c>
      <c r="T1591" s="3">
        <v>0</v>
      </c>
    </row>
    <row r="1592" spans="1:20" x14ac:dyDescent="0.25">
      <c r="A1592" t="s">
        <v>367</v>
      </c>
      <c r="B1592" s="3" t="s">
        <v>78787</v>
      </c>
      <c r="C1592" t="s">
        <v>155</v>
      </c>
      <c r="D1592" t="s">
        <v>992</v>
      </c>
      <c r="E1592" t="s">
        <v>1706</v>
      </c>
      <c r="F1592" t="s">
        <v>34954</v>
      </c>
      <c r="G1592" t="s">
        <v>89282</v>
      </c>
      <c r="H1592" t="s">
        <v>89282</v>
      </c>
      <c r="I1592" t="s">
        <v>34974</v>
      </c>
      <c r="J1592" t="s">
        <v>367</v>
      </c>
      <c r="L1592" t="s">
        <v>28</v>
      </c>
      <c r="N1592" t="s">
        <v>29</v>
      </c>
      <c r="O1592" t="s">
        <v>367</v>
      </c>
      <c r="P1592" t="s">
        <v>367</v>
      </c>
      <c r="Q1592" t="s">
        <v>317</v>
      </c>
      <c r="R1592" t="s">
        <v>367</v>
      </c>
      <c r="S1592" t="s">
        <v>367</v>
      </c>
      <c r="T1592" s="3">
        <v>0</v>
      </c>
    </row>
    <row r="1593" spans="1:20" x14ac:dyDescent="0.25">
      <c r="A1593" t="s">
        <v>87890</v>
      </c>
      <c r="B1593" s="3" t="s">
        <v>87891</v>
      </c>
      <c r="C1593" t="s">
        <v>13279</v>
      </c>
      <c r="D1593" t="s">
        <v>13280</v>
      </c>
      <c r="E1593" t="s">
        <v>14720</v>
      </c>
      <c r="F1593" t="s">
        <v>19100</v>
      </c>
      <c r="G1593" t="s">
        <v>87595</v>
      </c>
      <c r="H1593" t="s">
        <v>87595</v>
      </c>
      <c r="I1593" t="s">
        <v>19365</v>
      </c>
      <c r="J1593" t="s">
        <v>1197</v>
      </c>
      <c r="K1593" t="s">
        <v>18250</v>
      </c>
      <c r="L1593" t="s">
        <v>14749</v>
      </c>
      <c r="M1593" t="s">
        <v>85637</v>
      </c>
      <c r="N1593" t="s">
        <v>368</v>
      </c>
      <c r="O1593" t="s">
        <v>19366</v>
      </c>
      <c r="P1593" t="s">
        <v>31</v>
      </c>
      <c r="Q1593" t="s">
        <v>44</v>
      </c>
      <c r="R1593" t="s">
        <v>45</v>
      </c>
      <c r="S1593" t="s">
        <v>46</v>
      </c>
      <c r="T1593" s="3" t="s">
        <v>76130</v>
      </c>
    </row>
    <row r="1594" spans="1:20" x14ac:dyDescent="0.25">
      <c r="A1594" t="s">
        <v>367</v>
      </c>
      <c r="B1594" s="3" t="s">
        <v>104206</v>
      </c>
      <c r="C1594" t="s">
        <v>155</v>
      </c>
      <c r="D1594" t="s">
        <v>992</v>
      </c>
      <c r="E1594" t="s">
        <v>1706</v>
      </c>
      <c r="F1594" t="s">
        <v>34954</v>
      </c>
      <c r="G1594" t="s">
        <v>89282</v>
      </c>
      <c r="H1594" t="s">
        <v>89282</v>
      </c>
      <c r="I1594" t="s">
        <v>34975</v>
      </c>
      <c r="J1594" t="s">
        <v>367</v>
      </c>
      <c r="L1594" t="s">
        <v>28</v>
      </c>
      <c r="N1594" t="s">
        <v>29</v>
      </c>
      <c r="O1594" t="s">
        <v>367</v>
      </c>
      <c r="P1594" t="s">
        <v>367</v>
      </c>
      <c r="Q1594" t="s">
        <v>44</v>
      </c>
      <c r="R1594" t="s">
        <v>367</v>
      </c>
      <c r="S1594" t="s">
        <v>367</v>
      </c>
      <c r="T1594" s="3">
        <v>0</v>
      </c>
    </row>
    <row r="1595" spans="1:20" x14ac:dyDescent="0.25">
      <c r="A1595" t="s">
        <v>367</v>
      </c>
      <c r="B1595" s="3" t="s">
        <v>104207</v>
      </c>
      <c r="C1595" t="s">
        <v>155</v>
      </c>
      <c r="D1595" t="s">
        <v>992</v>
      </c>
      <c r="E1595" t="s">
        <v>1706</v>
      </c>
      <c r="F1595" t="s">
        <v>34954</v>
      </c>
      <c r="G1595" t="s">
        <v>89282</v>
      </c>
      <c r="H1595" t="s">
        <v>89282</v>
      </c>
      <c r="I1595" t="s">
        <v>34976</v>
      </c>
      <c r="J1595" t="s">
        <v>367</v>
      </c>
      <c r="L1595" t="s">
        <v>28</v>
      </c>
      <c r="N1595" t="s">
        <v>29</v>
      </c>
      <c r="O1595" t="s">
        <v>367</v>
      </c>
      <c r="P1595" t="s">
        <v>367</v>
      </c>
      <c r="Q1595" t="s">
        <v>34961</v>
      </c>
      <c r="R1595" t="s">
        <v>367</v>
      </c>
      <c r="S1595" t="s">
        <v>367</v>
      </c>
      <c r="T1595" s="3">
        <v>0</v>
      </c>
    </row>
    <row r="1596" spans="1:20" x14ac:dyDescent="0.25">
      <c r="A1596" t="s">
        <v>367</v>
      </c>
      <c r="B1596" s="3" t="s">
        <v>104208</v>
      </c>
      <c r="C1596" t="s">
        <v>155</v>
      </c>
      <c r="D1596" t="s">
        <v>992</v>
      </c>
      <c r="E1596" t="s">
        <v>1706</v>
      </c>
      <c r="F1596" t="s">
        <v>34954</v>
      </c>
      <c r="G1596" t="s">
        <v>89282</v>
      </c>
      <c r="H1596" t="s">
        <v>89282</v>
      </c>
      <c r="I1596" t="s">
        <v>34977</v>
      </c>
      <c r="J1596" t="s">
        <v>367</v>
      </c>
      <c r="L1596" t="s">
        <v>28</v>
      </c>
      <c r="N1596" t="s">
        <v>29</v>
      </c>
      <c r="O1596" t="s">
        <v>367</v>
      </c>
      <c r="P1596" t="s">
        <v>367</v>
      </c>
      <c r="Q1596" t="s">
        <v>68</v>
      </c>
      <c r="R1596" t="s">
        <v>367</v>
      </c>
      <c r="S1596" t="s">
        <v>367</v>
      </c>
      <c r="T1596" s="3">
        <v>0</v>
      </c>
    </row>
    <row r="1597" spans="1:20" x14ac:dyDescent="0.25">
      <c r="A1597" t="s">
        <v>367</v>
      </c>
      <c r="B1597" s="3" t="s">
        <v>104209</v>
      </c>
      <c r="C1597" t="s">
        <v>155</v>
      </c>
      <c r="D1597" t="s">
        <v>992</v>
      </c>
      <c r="E1597" t="s">
        <v>1706</v>
      </c>
      <c r="F1597" t="s">
        <v>34954</v>
      </c>
      <c r="G1597" t="s">
        <v>89282</v>
      </c>
      <c r="H1597" t="s">
        <v>89282</v>
      </c>
      <c r="I1597" t="s">
        <v>34978</v>
      </c>
      <c r="J1597" t="s">
        <v>367</v>
      </c>
      <c r="L1597" t="s">
        <v>28</v>
      </c>
      <c r="N1597" t="s">
        <v>29</v>
      </c>
      <c r="O1597" t="s">
        <v>367</v>
      </c>
      <c r="P1597" t="s">
        <v>367</v>
      </c>
      <c r="Q1597" t="s">
        <v>1003</v>
      </c>
      <c r="R1597" t="s">
        <v>367</v>
      </c>
      <c r="S1597" t="s">
        <v>367</v>
      </c>
      <c r="T1597" s="3">
        <v>0</v>
      </c>
    </row>
    <row r="1598" spans="1:20" x14ac:dyDescent="0.25">
      <c r="A1598" t="s">
        <v>367</v>
      </c>
      <c r="B1598" s="3" t="s">
        <v>104210</v>
      </c>
      <c r="C1598" t="s">
        <v>155</v>
      </c>
      <c r="D1598" t="s">
        <v>992</v>
      </c>
      <c r="E1598" t="s">
        <v>1706</v>
      </c>
      <c r="F1598" t="s">
        <v>34954</v>
      </c>
      <c r="G1598" t="s">
        <v>89282</v>
      </c>
      <c r="H1598" t="s">
        <v>89282</v>
      </c>
      <c r="I1598" t="s">
        <v>34979</v>
      </c>
      <c r="J1598" t="s">
        <v>367</v>
      </c>
      <c r="L1598" t="s">
        <v>28</v>
      </c>
      <c r="N1598" t="s">
        <v>29</v>
      </c>
      <c r="O1598" t="s">
        <v>367</v>
      </c>
      <c r="P1598" t="s">
        <v>367</v>
      </c>
      <c r="Q1598" t="s">
        <v>44</v>
      </c>
      <c r="R1598" t="s">
        <v>367</v>
      </c>
      <c r="S1598" t="s">
        <v>367</v>
      </c>
      <c r="T1598" s="3">
        <v>0</v>
      </c>
    </row>
    <row r="1599" spans="1:20" x14ac:dyDescent="0.25">
      <c r="A1599" t="s">
        <v>367</v>
      </c>
      <c r="B1599" s="3" t="s">
        <v>104211</v>
      </c>
      <c r="C1599" t="s">
        <v>155</v>
      </c>
      <c r="D1599" t="s">
        <v>992</v>
      </c>
      <c r="E1599" t="s">
        <v>1706</v>
      </c>
      <c r="F1599" t="s">
        <v>34954</v>
      </c>
      <c r="G1599" t="s">
        <v>89282</v>
      </c>
      <c r="H1599" t="s">
        <v>89282</v>
      </c>
      <c r="I1599" t="s">
        <v>34980</v>
      </c>
      <c r="J1599" t="s">
        <v>367</v>
      </c>
      <c r="L1599" t="s">
        <v>28</v>
      </c>
      <c r="N1599" t="s">
        <v>29</v>
      </c>
      <c r="O1599" t="s">
        <v>367</v>
      </c>
      <c r="P1599" t="s">
        <v>367</v>
      </c>
      <c r="Q1599" t="s">
        <v>734</v>
      </c>
      <c r="R1599" t="s">
        <v>367</v>
      </c>
      <c r="S1599" t="s">
        <v>367</v>
      </c>
      <c r="T1599" s="3">
        <v>0</v>
      </c>
    </row>
    <row r="1600" spans="1:20" x14ac:dyDescent="0.25">
      <c r="A1600" t="s">
        <v>367</v>
      </c>
      <c r="B1600" s="3" t="s">
        <v>104212</v>
      </c>
      <c r="C1600" t="s">
        <v>155</v>
      </c>
      <c r="D1600" t="s">
        <v>992</v>
      </c>
      <c r="E1600" t="s">
        <v>1706</v>
      </c>
      <c r="F1600" t="s">
        <v>34954</v>
      </c>
      <c r="G1600" t="s">
        <v>89282</v>
      </c>
      <c r="H1600" t="s">
        <v>89282</v>
      </c>
      <c r="I1600" t="s">
        <v>34981</v>
      </c>
      <c r="J1600" t="s">
        <v>367</v>
      </c>
      <c r="L1600" t="s">
        <v>28</v>
      </c>
      <c r="N1600" t="s">
        <v>29</v>
      </c>
      <c r="O1600" t="s">
        <v>367</v>
      </c>
      <c r="P1600" t="s">
        <v>367</v>
      </c>
      <c r="Q1600" t="s">
        <v>5742</v>
      </c>
      <c r="R1600" t="s">
        <v>367</v>
      </c>
      <c r="S1600" t="s">
        <v>367</v>
      </c>
      <c r="T1600" s="3">
        <v>0</v>
      </c>
    </row>
    <row r="1601" spans="1:20" x14ac:dyDescent="0.25">
      <c r="A1601" t="s">
        <v>367</v>
      </c>
      <c r="B1601" s="3" t="s">
        <v>104213</v>
      </c>
      <c r="C1601" t="s">
        <v>155</v>
      </c>
      <c r="D1601" t="s">
        <v>992</v>
      </c>
      <c r="E1601" t="s">
        <v>1706</v>
      </c>
      <c r="F1601" t="s">
        <v>34954</v>
      </c>
      <c r="G1601" t="s">
        <v>89282</v>
      </c>
      <c r="H1601" t="s">
        <v>89282</v>
      </c>
      <c r="I1601" t="s">
        <v>34982</v>
      </c>
      <c r="J1601" t="s">
        <v>367</v>
      </c>
      <c r="L1601" t="s">
        <v>28</v>
      </c>
      <c r="N1601" t="s">
        <v>29</v>
      </c>
      <c r="O1601" t="s">
        <v>367</v>
      </c>
      <c r="P1601" t="s">
        <v>367</v>
      </c>
      <c r="Q1601" t="s">
        <v>34983</v>
      </c>
      <c r="R1601" t="s">
        <v>367</v>
      </c>
      <c r="S1601" t="s">
        <v>367</v>
      </c>
      <c r="T1601" s="3">
        <v>0</v>
      </c>
    </row>
    <row r="1602" spans="1:20" x14ac:dyDescent="0.25">
      <c r="A1602" t="s">
        <v>367</v>
      </c>
      <c r="B1602" s="3" t="s">
        <v>104214</v>
      </c>
      <c r="C1602" t="s">
        <v>155</v>
      </c>
      <c r="D1602" t="s">
        <v>992</v>
      </c>
      <c r="E1602" t="s">
        <v>1706</v>
      </c>
      <c r="F1602" t="s">
        <v>34954</v>
      </c>
      <c r="G1602" t="s">
        <v>89282</v>
      </c>
      <c r="H1602" t="s">
        <v>89282</v>
      </c>
      <c r="I1602" t="s">
        <v>34984</v>
      </c>
      <c r="J1602" t="s">
        <v>367</v>
      </c>
      <c r="L1602" t="s">
        <v>28</v>
      </c>
      <c r="N1602" t="s">
        <v>29</v>
      </c>
      <c r="O1602" t="s">
        <v>367</v>
      </c>
      <c r="P1602" t="s">
        <v>367</v>
      </c>
      <c r="Q1602" t="s">
        <v>68</v>
      </c>
      <c r="R1602" t="s">
        <v>367</v>
      </c>
      <c r="S1602" t="s">
        <v>367</v>
      </c>
      <c r="T1602" s="3">
        <v>0</v>
      </c>
    </row>
    <row r="1603" spans="1:20" x14ac:dyDescent="0.25">
      <c r="A1603" t="s">
        <v>367</v>
      </c>
      <c r="B1603" s="3" t="s">
        <v>104215</v>
      </c>
      <c r="C1603" t="s">
        <v>155</v>
      </c>
      <c r="D1603" t="s">
        <v>992</v>
      </c>
      <c r="E1603" t="s">
        <v>1706</v>
      </c>
      <c r="F1603" t="s">
        <v>34954</v>
      </c>
      <c r="G1603" t="s">
        <v>89282</v>
      </c>
      <c r="H1603" t="s">
        <v>89282</v>
      </c>
      <c r="I1603" t="s">
        <v>34985</v>
      </c>
      <c r="J1603" t="s">
        <v>367</v>
      </c>
      <c r="L1603" t="s">
        <v>28</v>
      </c>
      <c r="N1603" t="s">
        <v>29</v>
      </c>
      <c r="O1603" t="s">
        <v>367</v>
      </c>
      <c r="P1603" t="s">
        <v>367</v>
      </c>
      <c r="Q1603" t="s">
        <v>734</v>
      </c>
      <c r="R1603" t="s">
        <v>367</v>
      </c>
      <c r="S1603" t="s">
        <v>367</v>
      </c>
      <c r="T1603" s="3">
        <v>0</v>
      </c>
    </row>
    <row r="1604" spans="1:20" x14ac:dyDescent="0.25">
      <c r="A1604" t="s">
        <v>87892</v>
      </c>
      <c r="B1604" s="3" t="s">
        <v>87893</v>
      </c>
      <c r="C1604" t="s">
        <v>13279</v>
      </c>
      <c r="D1604" t="s">
        <v>13280</v>
      </c>
      <c r="E1604" t="s">
        <v>14720</v>
      </c>
      <c r="F1604" t="s">
        <v>19100</v>
      </c>
      <c r="G1604" t="s">
        <v>87595</v>
      </c>
      <c r="H1604" t="s">
        <v>87595</v>
      </c>
      <c r="I1604" t="s">
        <v>19367</v>
      </c>
      <c r="J1604" t="s">
        <v>41</v>
      </c>
      <c r="K1604" t="s">
        <v>17671</v>
      </c>
      <c r="L1604" t="s">
        <v>14741</v>
      </c>
      <c r="M1604" t="s">
        <v>85637</v>
      </c>
      <c r="N1604" t="s">
        <v>368</v>
      </c>
      <c r="O1604" t="s">
        <v>19368</v>
      </c>
      <c r="P1604" t="s">
        <v>31</v>
      </c>
      <c r="Q1604" t="s">
        <v>68</v>
      </c>
      <c r="R1604" t="s">
        <v>45</v>
      </c>
      <c r="S1604" t="s">
        <v>46</v>
      </c>
      <c r="T1604" s="3" t="s">
        <v>76221</v>
      </c>
    </row>
    <row r="1605" spans="1:20" x14ac:dyDescent="0.25">
      <c r="A1605" t="s">
        <v>367</v>
      </c>
      <c r="B1605" s="3" t="s">
        <v>77116</v>
      </c>
      <c r="C1605" t="s">
        <v>155</v>
      </c>
      <c r="D1605" t="s">
        <v>992</v>
      </c>
      <c r="E1605" t="s">
        <v>1706</v>
      </c>
      <c r="F1605" t="s">
        <v>34954</v>
      </c>
      <c r="G1605" t="s">
        <v>89282</v>
      </c>
      <c r="H1605" t="s">
        <v>89282</v>
      </c>
      <c r="I1605" t="s">
        <v>34986</v>
      </c>
      <c r="J1605" t="s">
        <v>367</v>
      </c>
      <c r="L1605" t="s">
        <v>28</v>
      </c>
      <c r="N1605" t="s">
        <v>29</v>
      </c>
      <c r="O1605" t="s">
        <v>367</v>
      </c>
      <c r="P1605" t="s">
        <v>367</v>
      </c>
      <c r="Q1605" t="s">
        <v>44</v>
      </c>
      <c r="R1605" t="s">
        <v>367</v>
      </c>
      <c r="S1605" t="s">
        <v>367</v>
      </c>
      <c r="T1605" s="3">
        <v>0</v>
      </c>
    </row>
    <row r="1606" spans="1:20" x14ac:dyDescent="0.25">
      <c r="A1606" t="s">
        <v>367</v>
      </c>
      <c r="B1606" s="3" t="s">
        <v>104216</v>
      </c>
      <c r="C1606" t="s">
        <v>155</v>
      </c>
      <c r="D1606" t="s">
        <v>992</v>
      </c>
      <c r="E1606" t="s">
        <v>1706</v>
      </c>
      <c r="F1606" t="s">
        <v>34954</v>
      </c>
      <c r="G1606" t="s">
        <v>89282</v>
      </c>
      <c r="H1606" t="s">
        <v>89282</v>
      </c>
      <c r="I1606" t="s">
        <v>34987</v>
      </c>
      <c r="J1606" t="s">
        <v>367</v>
      </c>
      <c r="L1606" t="s">
        <v>28</v>
      </c>
      <c r="N1606" t="s">
        <v>29</v>
      </c>
      <c r="O1606" t="s">
        <v>367</v>
      </c>
      <c r="P1606" t="s">
        <v>367</v>
      </c>
      <c r="Q1606" t="s">
        <v>34988</v>
      </c>
      <c r="R1606" t="s">
        <v>367</v>
      </c>
      <c r="S1606" t="s">
        <v>367</v>
      </c>
      <c r="T1606" s="3">
        <v>0</v>
      </c>
    </row>
    <row r="1607" spans="1:20" x14ac:dyDescent="0.25">
      <c r="A1607" t="s">
        <v>34989</v>
      </c>
      <c r="B1607" s="3" t="s">
        <v>104217</v>
      </c>
      <c r="C1607" t="s">
        <v>28</v>
      </c>
      <c r="D1607" t="s">
        <v>32947</v>
      </c>
      <c r="E1607" t="s">
        <v>33200</v>
      </c>
      <c r="F1607" t="s">
        <v>34990</v>
      </c>
      <c r="G1607" t="s">
        <v>89282</v>
      </c>
      <c r="H1607" t="s">
        <v>89282</v>
      </c>
      <c r="I1607" t="s">
        <v>34991</v>
      </c>
      <c r="J1607" t="s">
        <v>41</v>
      </c>
      <c r="K1607" t="s">
        <v>34992</v>
      </c>
      <c r="L1607" t="s">
        <v>28</v>
      </c>
      <c r="M1607" t="s">
        <v>85631</v>
      </c>
      <c r="N1607" t="s">
        <v>29</v>
      </c>
      <c r="O1607" t="s">
        <v>4673</v>
      </c>
      <c r="P1607" t="s">
        <v>31</v>
      </c>
      <c r="Q1607" t="s">
        <v>1673</v>
      </c>
      <c r="R1607" t="s">
        <v>45</v>
      </c>
      <c r="S1607" t="s">
        <v>46</v>
      </c>
      <c r="T1607" s="3" t="s">
        <v>83844</v>
      </c>
    </row>
    <row r="1608" spans="1:20" x14ac:dyDescent="0.25">
      <c r="A1608" t="s">
        <v>34993</v>
      </c>
      <c r="B1608" s="3" t="s">
        <v>104218</v>
      </c>
      <c r="C1608" t="s">
        <v>28</v>
      </c>
      <c r="D1608" t="s">
        <v>32947</v>
      </c>
      <c r="E1608" t="s">
        <v>33200</v>
      </c>
      <c r="F1608" t="s">
        <v>34990</v>
      </c>
      <c r="G1608" t="s">
        <v>89282</v>
      </c>
      <c r="H1608" t="s">
        <v>89282</v>
      </c>
      <c r="I1608" t="s">
        <v>34994</v>
      </c>
      <c r="J1608" t="s">
        <v>198</v>
      </c>
      <c r="K1608" t="s">
        <v>33339</v>
      </c>
      <c r="L1608" t="s">
        <v>28</v>
      </c>
      <c r="M1608" t="s">
        <v>85631</v>
      </c>
      <c r="N1608" t="s">
        <v>29</v>
      </c>
      <c r="O1608" t="s">
        <v>28500</v>
      </c>
      <c r="P1608" t="s">
        <v>31</v>
      </c>
      <c r="Q1608" t="s">
        <v>535</v>
      </c>
      <c r="R1608" t="s">
        <v>45</v>
      </c>
      <c r="S1608" t="s">
        <v>46</v>
      </c>
      <c r="T1608" s="3" t="s">
        <v>83844</v>
      </c>
    </row>
    <row r="1609" spans="1:20" x14ac:dyDescent="0.25">
      <c r="A1609" t="s">
        <v>34995</v>
      </c>
      <c r="B1609" s="3" t="s">
        <v>104219</v>
      </c>
      <c r="C1609" t="s">
        <v>28</v>
      </c>
      <c r="D1609" t="s">
        <v>32947</v>
      </c>
      <c r="E1609" t="s">
        <v>33200</v>
      </c>
      <c r="F1609" t="s">
        <v>34990</v>
      </c>
      <c r="G1609" t="s">
        <v>89282</v>
      </c>
      <c r="H1609" t="s">
        <v>89282</v>
      </c>
      <c r="I1609" t="s">
        <v>34996</v>
      </c>
      <c r="J1609" t="s">
        <v>198</v>
      </c>
      <c r="K1609" t="s">
        <v>33700</v>
      </c>
      <c r="L1609" t="s">
        <v>28</v>
      </c>
      <c r="M1609" t="s">
        <v>85631</v>
      </c>
      <c r="N1609" t="s">
        <v>29</v>
      </c>
      <c r="O1609" t="s">
        <v>34997</v>
      </c>
      <c r="P1609" t="s">
        <v>31</v>
      </c>
      <c r="Q1609" t="s">
        <v>535</v>
      </c>
      <c r="R1609" t="s">
        <v>367</v>
      </c>
      <c r="S1609" t="s">
        <v>367</v>
      </c>
      <c r="T1609" s="3" t="s">
        <v>83844</v>
      </c>
    </row>
    <row r="1610" spans="1:20" x14ac:dyDescent="0.25">
      <c r="A1610" t="s">
        <v>34998</v>
      </c>
      <c r="B1610" s="3" t="s">
        <v>104220</v>
      </c>
      <c r="C1610" t="s">
        <v>28</v>
      </c>
      <c r="D1610" t="s">
        <v>32947</v>
      </c>
      <c r="E1610" t="s">
        <v>33200</v>
      </c>
      <c r="F1610" t="s">
        <v>34990</v>
      </c>
      <c r="G1610" t="s">
        <v>89282</v>
      </c>
      <c r="H1610" t="s">
        <v>89282</v>
      </c>
      <c r="I1610" t="s">
        <v>34999</v>
      </c>
      <c r="J1610" t="s">
        <v>198</v>
      </c>
      <c r="K1610" t="s">
        <v>33339</v>
      </c>
      <c r="L1610" t="s">
        <v>28</v>
      </c>
      <c r="M1610" t="s">
        <v>85631</v>
      </c>
      <c r="N1610" t="s">
        <v>29</v>
      </c>
      <c r="O1610" t="s">
        <v>35000</v>
      </c>
      <c r="P1610" t="s">
        <v>31</v>
      </c>
      <c r="Q1610" t="s">
        <v>535</v>
      </c>
      <c r="R1610" t="s">
        <v>367</v>
      </c>
      <c r="S1610" t="s">
        <v>367</v>
      </c>
      <c r="T1610" s="3" t="s">
        <v>83845</v>
      </c>
    </row>
    <row r="1611" spans="1:20" x14ac:dyDescent="0.25">
      <c r="A1611" t="s">
        <v>35001</v>
      </c>
      <c r="B1611" s="3" t="s">
        <v>104221</v>
      </c>
      <c r="C1611" t="s">
        <v>28</v>
      </c>
      <c r="D1611" t="s">
        <v>32947</v>
      </c>
      <c r="E1611" t="s">
        <v>33200</v>
      </c>
      <c r="F1611" t="s">
        <v>34990</v>
      </c>
      <c r="G1611" t="s">
        <v>89282</v>
      </c>
      <c r="H1611" t="s">
        <v>89282</v>
      </c>
      <c r="I1611" t="s">
        <v>35002</v>
      </c>
      <c r="J1611" t="s">
        <v>41</v>
      </c>
      <c r="K1611" t="s">
        <v>33756</v>
      </c>
      <c r="L1611" t="s">
        <v>28</v>
      </c>
      <c r="M1611" t="s">
        <v>85631</v>
      </c>
      <c r="N1611" t="s">
        <v>29</v>
      </c>
      <c r="O1611" t="s">
        <v>35003</v>
      </c>
      <c r="P1611" t="s">
        <v>31</v>
      </c>
      <c r="Q1611" t="s">
        <v>734</v>
      </c>
      <c r="R1611" t="s">
        <v>96</v>
      </c>
      <c r="S1611" t="s">
        <v>97</v>
      </c>
      <c r="T1611" s="3" t="s">
        <v>83845</v>
      </c>
    </row>
    <row r="1612" spans="1:20" x14ac:dyDescent="0.25">
      <c r="A1612" t="s">
        <v>35004</v>
      </c>
      <c r="B1612" s="3" t="s">
        <v>104222</v>
      </c>
      <c r="C1612" t="s">
        <v>28</v>
      </c>
      <c r="D1612" t="s">
        <v>32947</v>
      </c>
      <c r="E1612" t="s">
        <v>33200</v>
      </c>
      <c r="F1612" t="s">
        <v>34990</v>
      </c>
      <c r="G1612" t="s">
        <v>89282</v>
      </c>
      <c r="H1612" t="s">
        <v>89282</v>
      </c>
      <c r="I1612" t="s">
        <v>35005</v>
      </c>
      <c r="J1612" t="s">
        <v>26</v>
      </c>
      <c r="K1612" t="s">
        <v>35006</v>
      </c>
      <c r="L1612" t="s">
        <v>28</v>
      </c>
      <c r="M1612" t="s">
        <v>85631</v>
      </c>
      <c r="N1612" t="s">
        <v>29</v>
      </c>
      <c r="O1612" t="s">
        <v>35007</v>
      </c>
      <c r="P1612" t="s">
        <v>31</v>
      </c>
      <c r="Q1612" t="s">
        <v>44</v>
      </c>
      <c r="R1612" t="s">
        <v>45</v>
      </c>
      <c r="S1612" t="s">
        <v>46</v>
      </c>
      <c r="T1612" s="3" t="s">
        <v>83844</v>
      </c>
    </row>
    <row r="1613" spans="1:20" x14ac:dyDescent="0.25">
      <c r="A1613" t="s">
        <v>35008</v>
      </c>
      <c r="B1613" s="3" t="s">
        <v>104223</v>
      </c>
      <c r="C1613" t="s">
        <v>28</v>
      </c>
      <c r="D1613" t="s">
        <v>32947</v>
      </c>
      <c r="E1613" t="s">
        <v>33200</v>
      </c>
      <c r="F1613" t="s">
        <v>34990</v>
      </c>
      <c r="G1613" t="s">
        <v>89282</v>
      </c>
      <c r="H1613" t="s">
        <v>89282</v>
      </c>
      <c r="I1613" t="s">
        <v>35009</v>
      </c>
      <c r="J1613" t="s">
        <v>41</v>
      </c>
      <c r="K1613" t="s">
        <v>33778</v>
      </c>
      <c r="L1613" t="s">
        <v>28</v>
      </c>
      <c r="M1613" t="s">
        <v>85631</v>
      </c>
      <c r="N1613" t="s">
        <v>29</v>
      </c>
      <c r="O1613" t="s">
        <v>15623</v>
      </c>
      <c r="P1613" t="s">
        <v>31</v>
      </c>
      <c r="Q1613" t="s">
        <v>734</v>
      </c>
      <c r="R1613" t="s">
        <v>96</v>
      </c>
      <c r="S1613" t="s">
        <v>97</v>
      </c>
      <c r="T1613" s="3" t="s">
        <v>83845</v>
      </c>
    </row>
    <row r="1614" spans="1:20" x14ac:dyDescent="0.25">
      <c r="A1614" t="s">
        <v>35010</v>
      </c>
      <c r="B1614" s="3" t="s">
        <v>83559</v>
      </c>
      <c r="C1614" t="s">
        <v>28</v>
      </c>
      <c r="D1614" t="s">
        <v>32947</v>
      </c>
      <c r="E1614" t="s">
        <v>33200</v>
      </c>
      <c r="F1614" t="s">
        <v>34990</v>
      </c>
      <c r="G1614" t="s">
        <v>89282</v>
      </c>
      <c r="H1614" t="s">
        <v>89282</v>
      </c>
      <c r="I1614" t="s">
        <v>35011</v>
      </c>
      <c r="J1614" t="s">
        <v>64</v>
      </c>
      <c r="K1614" t="s">
        <v>35012</v>
      </c>
      <c r="L1614" t="s">
        <v>28</v>
      </c>
      <c r="M1614" t="s">
        <v>85631</v>
      </c>
      <c r="N1614" t="s">
        <v>29</v>
      </c>
      <c r="O1614" t="s">
        <v>34857</v>
      </c>
      <c r="P1614" t="s">
        <v>67</v>
      </c>
      <c r="Q1614" t="s">
        <v>317</v>
      </c>
      <c r="R1614" t="s">
        <v>236</v>
      </c>
      <c r="S1614" t="s">
        <v>237</v>
      </c>
      <c r="T1614" s="3" t="s">
        <v>83844</v>
      </c>
    </row>
    <row r="1615" spans="1:20" x14ac:dyDescent="0.25">
      <c r="A1615" t="s">
        <v>87894</v>
      </c>
      <c r="B1615" s="3" t="s">
        <v>76314</v>
      </c>
      <c r="C1615" t="s">
        <v>13279</v>
      </c>
      <c r="D1615" t="s">
        <v>13280</v>
      </c>
      <c r="E1615" t="s">
        <v>14720</v>
      </c>
      <c r="F1615" t="s">
        <v>19100</v>
      </c>
      <c r="G1615" t="s">
        <v>87595</v>
      </c>
      <c r="H1615" t="s">
        <v>87595</v>
      </c>
      <c r="I1615" t="s">
        <v>19369</v>
      </c>
      <c r="J1615" t="s">
        <v>41</v>
      </c>
      <c r="K1615" t="s">
        <v>17671</v>
      </c>
      <c r="L1615" t="s">
        <v>14741</v>
      </c>
      <c r="M1615" t="s">
        <v>85637</v>
      </c>
      <c r="N1615" t="s">
        <v>368</v>
      </c>
      <c r="O1615" t="s">
        <v>19370</v>
      </c>
      <c r="P1615" t="s">
        <v>67</v>
      </c>
      <c r="Q1615" t="s">
        <v>68</v>
      </c>
      <c r="R1615" t="s">
        <v>45</v>
      </c>
      <c r="S1615" t="s">
        <v>46</v>
      </c>
      <c r="T1615" s="3" t="s">
        <v>76222</v>
      </c>
    </row>
    <row r="1616" spans="1:20" x14ac:dyDescent="0.25">
      <c r="A1616" t="s">
        <v>35013</v>
      </c>
      <c r="B1616" s="3" t="s">
        <v>104224</v>
      </c>
      <c r="C1616" t="s">
        <v>28</v>
      </c>
      <c r="D1616" t="s">
        <v>32947</v>
      </c>
      <c r="E1616" t="s">
        <v>33200</v>
      </c>
      <c r="F1616" t="s">
        <v>34990</v>
      </c>
      <c r="G1616" t="s">
        <v>89282</v>
      </c>
      <c r="H1616" t="s">
        <v>89282</v>
      </c>
      <c r="I1616" t="s">
        <v>35014</v>
      </c>
      <c r="J1616" t="s">
        <v>198</v>
      </c>
      <c r="K1616" t="s">
        <v>33022</v>
      </c>
      <c r="L1616" t="s">
        <v>28</v>
      </c>
      <c r="M1616" t="s">
        <v>85631</v>
      </c>
      <c r="N1616" t="s">
        <v>29</v>
      </c>
      <c r="O1616" t="s">
        <v>35015</v>
      </c>
      <c r="P1616" t="s">
        <v>31</v>
      </c>
      <c r="Q1616" t="s">
        <v>32</v>
      </c>
      <c r="R1616" t="s">
        <v>33</v>
      </c>
      <c r="S1616" t="s">
        <v>34</v>
      </c>
      <c r="T1616" s="3" t="s">
        <v>83844</v>
      </c>
    </row>
    <row r="1617" spans="1:20" x14ac:dyDescent="0.25">
      <c r="A1617" t="s">
        <v>35016</v>
      </c>
      <c r="B1617" s="3" t="s">
        <v>104225</v>
      </c>
      <c r="C1617" t="s">
        <v>28</v>
      </c>
      <c r="D1617" t="s">
        <v>32947</v>
      </c>
      <c r="E1617" t="s">
        <v>33200</v>
      </c>
      <c r="F1617" t="s">
        <v>34990</v>
      </c>
      <c r="G1617" t="s">
        <v>89282</v>
      </c>
      <c r="H1617" t="s">
        <v>89282</v>
      </c>
      <c r="I1617" t="s">
        <v>35017</v>
      </c>
      <c r="J1617" t="s">
        <v>41</v>
      </c>
      <c r="K1617" t="s">
        <v>33203</v>
      </c>
      <c r="L1617" t="s">
        <v>28</v>
      </c>
      <c r="M1617" t="s">
        <v>85631</v>
      </c>
      <c r="N1617" t="s">
        <v>29</v>
      </c>
      <c r="O1617" t="s">
        <v>35018</v>
      </c>
      <c r="P1617" t="s">
        <v>31</v>
      </c>
      <c r="Q1617" t="s">
        <v>278</v>
      </c>
      <c r="R1617" t="s">
        <v>33</v>
      </c>
      <c r="S1617" t="s">
        <v>163</v>
      </c>
      <c r="T1617" s="3" t="s">
        <v>83845</v>
      </c>
    </row>
    <row r="1618" spans="1:20" x14ac:dyDescent="0.25">
      <c r="A1618" t="s">
        <v>35019</v>
      </c>
      <c r="B1618" s="3" t="s">
        <v>104226</v>
      </c>
      <c r="C1618" t="s">
        <v>28</v>
      </c>
      <c r="D1618" t="s">
        <v>32947</v>
      </c>
      <c r="E1618" t="s">
        <v>33200</v>
      </c>
      <c r="F1618" t="s">
        <v>34990</v>
      </c>
      <c r="G1618" t="s">
        <v>89282</v>
      </c>
      <c r="H1618" t="s">
        <v>89282</v>
      </c>
      <c r="I1618" t="s">
        <v>35020</v>
      </c>
      <c r="J1618" t="s">
        <v>41</v>
      </c>
      <c r="K1618" t="s">
        <v>33232</v>
      </c>
      <c r="L1618" t="s">
        <v>28</v>
      </c>
      <c r="M1618" t="s">
        <v>85631</v>
      </c>
      <c r="N1618" t="s">
        <v>29</v>
      </c>
      <c r="O1618" t="s">
        <v>33233</v>
      </c>
      <c r="P1618" t="s">
        <v>31</v>
      </c>
      <c r="Q1618" t="s">
        <v>278</v>
      </c>
      <c r="R1618" t="s">
        <v>33</v>
      </c>
      <c r="S1618" t="s">
        <v>163</v>
      </c>
      <c r="T1618" s="3" t="s">
        <v>83845</v>
      </c>
    </row>
    <row r="1619" spans="1:20" x14ac:dyDescent="0.25">
      <c r="A1619" t="s">
        <v>35021</v>
      </c>
      <c r="B1619" s="3" t="s">
        <v>104227</v>
      </c>
      <c r="C1619" t="s">
        <v>28</v>
      </c>
      <c r="D1619" t="s">
        <v>32947</v>
      </c>
      <c r="E1619" t="s">
        <v>33200</v>
      </c>
      <c r="F1619" t="s">
        <v>34990</v>
      </c>
      <c r="G1619" t="s">
        <v>89282</v>
      </c>
      <c r="H1619" t="s">
        <v>89282</v>
      </c>
      <c r="I1619" t="s">
        <v>35022</v>
      </c>
      <c r="J1619" t="s">
        <v>41</v>
      </c>
      <c r="K1619" t="s">
        <v>35023</v>
      </c>
      <c r="L1619" t="s">
        <v>28</v>
      </c>
      <c r="M1619" t="s">
        <v>85631</v>
      </c>
      <c r="N1619" t="s">
        <v>29</v>
      </c>
      <c r="O1619" t="s">
        <v>35024</v>
      </c>
      <c r="P1619" t="s">
        <v>31</v>
      </c>
      <c r="Q1619" t="s">
        <v>95</v>
      </c>
      <c r="R1619" t="s">
        <v>96</v>
      </c>
      <c r="S1619" t="s">
        <v>97</v>
      </c>
      <c r="T1619" s="3" t="s">
        <v>83845</v>
      </c>
    </row>
    <row r="1620" spans="1:20" x14ac:dyDescent="0.25">
      <c r="A1620" t="s">
        <v>35025</v>
      </c>
      <c r="B1620" s="3" t="s">
        <v>82313</v>
      </c>
      <c r="C1620" t="s">
        <v>28</v>
      </c>
      <c r="D1620" t="s">
        <v>32947</v>
      </c>
      <c r="E1620" t="s">
        <v>33200</v>
      </c>
      <c r="F1620" t="s">
        <v>34990</v>
      </c>
      <c r="G1620" t="s">
        <v>89282</v>
      </c>
      <c r="H1620" t="s">
        <v>89282</v>
      </c>
      <c r="I1620" t="s">
        <v>35026</v>
      </c>
      <c r="J1620" t="s">
        <v>41</v>
      </c>
      <c r="K1620" t="s">
        <v>33232</v>
      </c>
      <c r="L1620" t="s">
        <v>28</v>
      </c>
      <c r="M1620" t="s">
        <v>85631</v>
      </c>
      <c r="N1620" t="s">
        <v>29</v>
      </c>
      <c r="O1620" t="s">
        <v>17956</v>
      </c>
      <c r="P1620" t="s">
        <v>31</v>
      </c>
      <c r="Q1620" t="s">
        <v>68</v>
      </c>
      <c r="R1620" t="s">
        <v>45</v>
      </c>
      <c r="S1620" t="s">
        <v>46</v>
      </c>
      <c r="T1620" s="3" t="s">
        <v>83844</v>
      </c>
    </row>
    <row r="1621" spans="1:20" x14ac:dyDescent="0.25">
      <c r="A1621" t="s">
        <v>35027</v>
      </c>
      <c r="B1621" s="3" t="s">
        <v>104228</v>
      </c>
      <c r="C1621" t="s">
        <v>28</v>
      </c>
      <c r="D1621" t="s">
        <v>32947</v>
      </c>
      <c r="E1621" t="s">
        <v>33200</v>
      </c>
      <c r="F1621" t="s">
        <v>34990</v>
      </c>
      <c r="G1621" t="s">
        <v>89282</v>
      </c>
      <c r="H1621" t="s">
        <v>89282</v>
      </c>
      <c r="I1621" t="s">
        <v>35028</v>
      </c>
      <c r="J1621" t="s">
        <v>64</v>
      </c>
      <c r="K1621" t="s">
        <v>33700</v>
      </c>
      <c r="L1621" t="s">
        <v>28</v>
      </c>
      <c r="M1621" t="s">
        <v>85631</v>
      </c>
      <c r="N1621" t="s">
        <v>29</v>
      </c>
      <c r="O1621" t="s">
        <v>35029</v>
      </c>
      <c r="P1621" t="s">
        <v>31</v>
      </c>
      <c r="Q1621" t="s">
        <v>68</v>
      </c>
      <c r="R1621" t="s">
        <v>45</v>
      </c>
      <c r="S1621" t="s">
        <v>46</v>
      </c>
      <c r="T1621" s="3" t="s">
        <v>83845</v>
      </c>
    </row>
    <row r="1622" spans="1:20" x14ac:dyDescent="0.25">
      <c r="A1622" t="s">
        <v>35030</v>
      </c>
      <c r="B1622" s="3" t="s">
        <v>104229</v>
      </c>
      <c r="C1622" t="s">
        <v>28</v>
      </c>
      <c r="D1622" t="s">
        <v>32947</v>
      </c>
      <c r="E1622" t="s">
        <v>33200</v>
      </c>
      <c r="F1622" t="s">
        <v>34990</v>
      </c>
      <c r="G1622" t="s">
        <v>89282</v>
      </c>
      <c r="H1622" t="s">
        <v>89282</v>
      </c>
      <c r="I1622" t="s">
        <v>35031</v>
      </c>
      <c r="J1622" t="s">
        <v>26</v>
      </c>
      <c r="K1622" t="s">
        <v>35032</v>
      </c>
      <c r="L1622" t="s">
        <v>28</v>
      </c>
      <c r="M1622" t="s">
        <v>85631</v>
      </c>
      <c r="N1622" t="s">
        <v>29</v>
      </c>
      <c r="O1622" t="s">
        <v>35033</v>
      </c>
      <c r="P1622" t="s">
        <v>67</v>
      </c>
      <c r="Q1622" t="s">
        <v>32</v>
      </c>
      <c r="R1622" t="s">
        <v>33</v>
      </c>
      <c r="S1622" t="s">
        <v>34</v>
      </c>
      <c r="T1622" s="3" t="s">
        <v>83844</v>
      </c>
    </row>
    <row r="1623" spans="1:20" x14ac:dyDescent="0.25">
      <c r="A1623" t="s">
        <v>35034</v>
      </c>
      <c r="B1623" s="3" t="s">
        <v>104230</v>
      </c>
      <c r="C1623" t="s">
        <v>28</v>
      </c>
      <c r="D1623" t="s">
        <v>32947</v>
      </c>
      <c r="E1623" t="s">
        <v>33200</v>
      </c>
      <c r="F1623" t="s">
        <v>34990</v>
      </c>
      <c r="G1623" t="s">
        <v>89282</v>
      </c>
      <c r="H1623" t="s">
        <v>89282</v>
      </c>
      <c r="I1623" t="s">
        <v>35035</v>
      </c>
      <c r="J1623" t="s">
        <v>345</v>
      </c>
      <c r="L1623" t="s">
        <v>28</v>
      </c>
      <c r="M1623" t="s">
        <v>85631</v>
      </c>
      <c r="N1623" t="s">
        <v>29</v>
      </c>
      <c r="O1623" t="s">
        <v>23359</v>
      </c>
      <c r="P1623" t="s">
        <v>67</v>
      </c>
      <c r="Q1623" t="s">
        <v>223</v>
      </c>
      <c r="R1623" t="s">
        <v>181</v>
      </c>
      <c r="S1623" t="s">
        <v>224</v>
      </c>
      <c r="T1623" s="3" t="s">
        <v>83845</v>
      </c>
    </row>
    <row r="1624" spans="1:20" x14ac:dyDescent="0.25">
      <c r="A1624" t="s">
        <v>35036</v>
      </c>
      <c r="B1624" s="3" t="s">
        <v>104231</v>
      </c>
      <c r="C1624" t="s">
        <v>28</v>
      </c>
      <c r="D1624" t="s">
        <v>32947</v>
      </c>
      <c r="E1624" t="s">
        <v>33200</v>
      </c>
      <c r="F1624" t="s">
        <v>34990</v>
      </c>
      <c r="G1624" t="s">
        <v>89282</v>
      </c>
      <c r="H1624" t="s">
        <v>89282</v>
      </c>
      <c r="I1624" t="s">
        <v>35037</v>
      </c>
      <c r="J1624" t="s">
        <v>26</v>
      </c>
      <c r="K1624" t="s">
        <v>33813</v>
      </c>
      <c r="L1624" t="s">
        <v>28</v>
      </c>
      <c r="M1624" t="s">
        <v>85631</v>
      </c>
      <c r="N1624" t="s">
        <v>29</v>
      </c>
      <c r="O1624" t="s">
        <v>21958</v>
      </c>
      <c r="P1624" t="s">
        <v>31</v>
      </c>
      <c r="Q1624" t="s">
        <v>203</v>
      </c>
      <c r="R1624" t="s">
        <v>96</v>
      </c>
      <c r="S1624" t="s">
        <v>97</v>
      </c>
      <c r="T1624" s="3" t="s">
        <v>83844</v>
      </c>
    </row>
    <row r="1625" spans="1:20" x14ac:dyDescent="0.25">
      <c r="A1625" t="s">
        <v>35038</v>
      </c>
      <c r="B1625" s="3" t="s">
        <v>82204</v>
      </c>
      <c r="C1625" t="s">
        <v>28</v>
      </c>
      <c r="D1625" t="s">
        <v>32947</v>
      </c>
      <c r="E1625" t="s">
        <v>33200</v>
      </c>
      <c r="F1625" t="s">
        <v>34990</v>
      </c>
      <c r="G1625" t="s">
        <v>89282</v>
      </c>
      <c r="H1625" t="s">
        <v>89282</v>
      </c>
      <c r="I1625" t="s">
        <v>35039</v>
      </c>
      <c r="J1625" t="s">
        <v>26</v>
      </c>
      <c r="K1625" t="s">
        <v>35040</v>
      </c>
      <c r="L1625" t="s">
        <v>28</v>
      </c>
      <c r="M1625" t="s">
        <v>85631</v>
      </c>
      <c r="N1625" t="s">
        <v>29</v>
      </c>
      <c r="O1625" t="s">
        <v>21115</v>
      </c>
      <c r="P1625" t="s">
        <v>67</v>
      </c>
      <c r="Q1625" t="s">
        <v>203</v>
      </c>
      <c r="R1625" t="s">
        <v>96</v>
      </c>
      <c r="S1625" t="s">
        <v>97</v>
      </c>
      <c r="T1625" s="3" t="s">
        <v>83845</v>
      </c>
    </row>
    <row r="1626" spans="1:20" x14ac:dyDescent="0.25">
      <c r="A1626" t="s">
        <v>87895</v>
      </c>
      <c r="B1626" s="3" t="s">
        <v>87896</v>
      </c>
      <c r="C1626" t="s">
        <v>13279</v>
      </c>
      <c r="D1626" t="s">
        <v>13280</v>
      </c>
      <c r="E1626" t="s">
        <v>14720</v>
      </c>
      <c r="F1626" t="s">
        <v>19100</v>
      </c>
      <c r="G1626" t="s">
        <v>87595</v>
      </c>
      <c r="H1626" t="s">
        <v>87595</v>
      </c>
      <c r="I1626" t="s">
        <v>19371</v>
      </c>
      <c r="J1626" t="s">
        <v>41</v>
      </c>
      <c r="K1626" t="s">
        <v>2477</v>
      </c>
      <c r="L1626" t="s">
        <v>14741</v>
      </c>
      <c r="M1626" t="s">
        <v>85637</v>
      </c>
      <c r="N1626" t="s">
        <v>368</v>
      </c>
      <c r="O1626" t="s">
        <v>10325</v>
      </c>
      <c r="P1626" t="s">
        <v>31</v>
      </c>
      <c r="Q1626" t="s">
        <v>68</v>
      </c>
      <c r="R1626" t="s">
        <v>45</v>
      </c>
      <c r="S1626" t="s">
        <v>46</v>
      </c>
      <c r="T1626" s="3" t="s">
        <v>76223</v>
      </c>
    </row>
    <row r="1627" spans="1:20" x14ac:dyDescent="0.25">
      <c r="A1627" t="s">
        <v>35041</v>
      </c>
      <c r="B1627" s="3" t="s">
        <v>104232</v>
      </c>
      <c r="C1627" t="s">
        <v>28</v>
      </c>
      <c r="D1627" t="s">
        <v>32947</v>
      </c>
      <c r="E1627" t="s">
        <v>33200</v>
      </c>
      <c r="F1627" t="s">
        <v>34990</v>
      </c>
      <c r="G1627" t="s">
        <v>89282</v>
      </c>
      <c r="H1627" t="s">
        <v>89282</v>
      </c>
      <c r="I1627" t="s">
        <v>35042</v>
      </c>
      <c r="J1627" t="s">
        <v>64</v>
      </c>
      <c r="K1627" t="s">
        <v>35012</v>
      </c>
      <c r="L1627" t="s">
        <v>28</v>
      </c>
      <c r="M1627" t="s">
        <v>85631</v>
      </c>
      <c r="N1627" t="s">
        <v>29</v>
      </c>
      <c r="O1627" t="s">
        <v>15001</v>
      </c>
      <c r="P1627" t="s">
        <v>31</v>
      </c>
      <c r="Q1627" t="s">
        <v>223</v>
      </c>
      <c r="R1627" t="s">
        <v>181</v>
      </c>
      <c r="S1627" t="s">
        <v>224</v>
      </c>
      <c r="T1627" s="3" t="s">
        <v>83845</v>
      </c>
    </row>
    <row r="1628" spans="1:20" x14ac:dyDescent="0.25">
      <c r="A1628" t="s">
        <v>35043</v>
      </c>
      <c r="B1628" s="3" t="s">
        <v>104233</v>
      </c>
      <c r="C1628" t="s">
        <v>28</v>
      </c>
      <c r="D1628" t="s">
        <v>32947</v>
      </c>
      <c r="E1628" t="s">
        <v>33200</v>
      </c>
      <c r="F1628" t="s">
        <v>34990</v>
      </c>
      <c r="G1628" t="s">
        <v>89282</v>
      </c>
      <c r="H1628" t="s">
        <v>89282</v>
      </c>
      <c r="I1628" t="s">
        <v>35044</v>
      </c>
      <c r="J1628" t="s">
        <v>64</v>
      </c>
      <c r="K1628" t="s">
        <v>35012</v>
      </c>
      <c r="L1628" t="s">
        <v>28</v>
      </c>
      <c r="M1628" t="s">
        <v>85631</v>
      </c>
      <c r="N1628" t="s">
        <v>29</v>
      </c>
      <c r="O1628" t="s">
        <v>35045</v>
      </c>
      <c r="P1628" t="s">
        <v>67</v>
      </c>
      <c r="Q1628" t="s">
        <v>82</v>
      </c>
      <c r="R1628" t="s">
        <v>45</v>
      </c>
      <c r="S1628" t="s">
        <v>46</v>
      </c>
      <c r="T1628" s="3" t="s">
        <v>83844</v>
      </c>
    </row>
    <row r="1629" spans="1:20" x14ac:dyDescent="0.25">
      <c r="A1629" t="s">
        <v>35046</v>
      </c>
      <c r="B1629" s="3" t="s">
        <v>104234</v>
      </c>
      <c r="C1629" t="s">
        <v>28</v>
      </c>
      <c r="D1629" t="s">
        <v>32947</v>
      </c>
      <c r="E1629" t="s">
        <v>33293</v>
      </c>
      <c r="F1629" t="s">
        <v>35047</v>
      </c>
      <c r="G1629" t="s">
        <v>89282</v>
      </c>
      <c r="H1629" t="s">
        <v>89282</v>
      </c>
      <c r="I1629" t="s">
        <v>35048</v>
      </c>
      <c r="J1629" t="s">
        <v>345</v>
      </c>
      <c r="L1629" t="s">
        <v>28</v>
      </c>
      <c r="N1629" t="s">
        <v>29</v>
      </c>
      <c r="O1629" t="s">
        <v>35049</v>
      </c>
      <c r="P1629" t="s">
        <v>31</v>
      </c>
      <c r="Q1629" t="s">
        <v>291</v>
      </c>
      <c r="R1629" t="s">
        <v>45</v>
      </c>
      <c r="S1629" t="s">
        <v>46</v>
      </c>
      <c r="T1629" s="3" t="s">
        <v>77612</v>
      </c>
    </row>
    <row r="1630" spans="1:20" x14ac:dyDescent="0.25">
      <c r="A1630" t="s">
        <v>35050</v>
      </c>
      <c r="B1630" s="3" t="s">
        <v>104235</v>
      </c>
      <c r="C1630" t="s">
        <v>28</v>
      </c>
      <c r="D1630" t="s">
        <v>32947</v>
      </c>
      <c r="E1630" t="s">
        <v>33293</v>
      </c>
      <c r="F1630" t="s">
        <v>35047</v>
      </c>
      <c r="G1630" t="s">
        <v>89282</v>
      </c>
      <c r="H1630" t="s">
        <v>89282</v>
      </c>
      <c r="I1630" t="s">
        <v>35051</v>
      </c>
      <c r="J1630" t="s">
        <v>345</v>
      </c>
      <c r="L1630" t="s">
        <v>28</v>
      </c>
      <c r="N1630" t="s">
        <v>29</v>
      </c>
      <c r="O1630" t="s">
        <v>35052</v>
      </c>
      <c r="P1630" t="s">
        <v>31</v>
      </c>
      <c r="Q1630" t="s">
        <v>33167</v>
      </c>
      <c r="R1630" t="s">
        <v>45</v>
      </c>
      <c r="S1630" t="s">
        <v>46</v>
      </c>
      <c r="T1630" s="3" t="s">
        <v>77612</v>
      </c>
    </row>
    <row r="1631" spans="1:20" x14ac:dyDescent="0.25">
      <c r="A1631" t="s">
        <v>35053</v>
      </c>
      <c r="B1631" s="3" t="s">
        <v>104236</v>
      </c>
      <c r="C1631" t="s">
        <v>28</v>
      </c>
      <c r="D1631" t="s">
        <v>32947</v>
      </c>
      <c r="E1631" t="s">
        <v>33293</v>
      </c>
      <c r="F1631" t="s">
        <v>35047</v>
      </c>
      <c r="G1631" t="s">
        <v>89282</v>
      </c>
      <c r="H1631" t="s">
        <v>89282</v>
      </c>
      <c r="I1631" t="s">
        <v>35054</v>
      </c>
      <c r="J1631" t="s">
        <v>345</v>
      </c>
      <c r="L1631" t="s">
        <v>28</v>
      </c>
      <c r="N1631" t="s">
        <v>29</v>
      </c>
      <c r="O1631" t="s">
        <v>35055</v>
      </c>
      <c r="P1631" t="s">
        <v>31</v>
      </c>
      <c r="Q1631" t="s">
        <v>33300</v>
      </c>
      <c r="R1631" t="s">
        <v>45</v>
      </c>
      <c r="S1631" t="s">
        <v>46</v>
      </c>
      <c r="T1631" s="3" t="s">
        <v>77612</v>
      </c>
    </row>
    <row r="1632" spans="1:20" x14ac:dyDescent="0.25">
      <c r="A1632" t="s">
        <v>35056</v>
      </c>
      <c r="B1632" s="3" t="s">
        <v>104237</v>
      </c>
      <c r="C1632" t="s">
        <v>28</v>
      </c>
      <c r="D1632" t="s">
        <v>32947</v>
      </c>
      <c r="E1632" t="s">
        <v>33293</v>
      </c>
      <c r="F1632" t="s">
        <v>35047</v>
      </c>
      <c r="G1632" t="s">
        <v>89282</v>
      </c>
      <c r="H1632" t="s">
        <v>89282</v>
      </c>
      <c r="I1632" t="s">
        <v>35057</v>
      </c>
      <c r="J1632" t="s">
        <v>345</v>
      </c>
      <c r="L1632" t="s">
        <v>28</v>
      </c>
      <c r="N1632" t="s">
        <v>29</v>
      </c>
      <c r="O1632" t="s">
        <v>35058</v>
      </c>
      <c r="P1632" t="s">
        <v>31</v>
      </c>
      <c r="Q1632" t="s">
        <v>68</v>
      </c>
      <c r="R1632" t="s">
        <v>45</v>
      </c>
      <c r="S1632" t="s">
        <v>46</v>
      </c>
      <c r="T1632" s="3" t="s">
        <v>77612</v>
      </c>
    </row>
    <row r="1633" spans="1:20" x14ac:dyDescent="0.25">
      <c r="A1633" t="s">
        <v>35059</v>
      </c>
      <c r="B1633" s="3" t="s">
        <v>104238</v>
      </c>
      <c r="C1633" t="s">
        <v>28</v>
      </c>
      <c r="D1633" t="s">
        <v>32947</v>
      </c>
      <c r="E1633" t="s">
        <v>33293</v>
      </c>
      <c r="F1633" t="s">
        <v>35047</v>
      </c>
      <c r="G1633" t="s">
        <v>89282</v>
      </c>
      <c r="H1633" t="s">
        <v>89282</v>
      </c>
      <c r="I1633" t="s">
        <v>35060</v>
      </c>
      <c r="J1633" t="s">
        <v>345</v>
      </c>
      <c r="L1633" t="s">
        <v>28</v>
      </c>
      <c r="N1633" t="s">
        <v>29</v>
      </c>
      <c r="O1633" t="s">
        <v>33313</v>
      </c>
      <c r="P1633" t="s">
        <v>31</v>
      </c>
      <c r="Q1633" t="s">
        <v>203</v>
      </c>
      <c r="R1633" t="s">
        <v>96</v>
      </c>
      <c r="S1633" t="s">
        <v>97</v>
      </c>
      <c r="T1633" s="3" t="s">
        <v>77612</v>
      </c>
    </row>
    <row r="1634" spans="1:20" x14ac:dyDescent="0.25">
      <c r="A1634" t="s">
        <v>35061</v>
      </c>
      <c r="B1634" s="3" t="s">
        <v>104239</v>
      </c>
      <c r="C1634" t="s">
        <v>28</v>
      </c>
      <c r="D1634" t="s">
        <v>32947</v>
      </c>
      <c r="E1634" t="s">
        <v>33293</v>
      </c>
      <c r="F1634" t="s">
        <v>35047</v>
      </c>
      <c r="G1634" t="s">
        <v>89282</v>
      </c>
      <c r="H1634" t="s">
        <v>89282</v>
      </c>
      <c r="I1634" t="s">
        <v>35062</v>
      </c>
      <c r="J1634" t="s">
        <v>345</v>
      </c>
      <c r="L1634" t="s">
        <v>28</v>
      </c>
      <c r="N1634" t="s">
        <v>29</v>
      </c>
      <c r="O1634" t="s">
        <v>33296</v>
      </c>
      <c r="P1634" t="s">
        <v>31</v>
      </c>
      <c r="Q1634" t="s">
        <v>3561</v>
      </c>
      <c r="R1634" t="s">
        <v>45</v>
      </c>
      <c r="S1634" t="s">
        <v>46</v>
      </c>
      <c r="T1634" s="3" t="s">
        <v>77612</v>
      </c>
    </row>
    <row r="1635" spans="1:20" x14ac:dyDescent="0.25">
      <c r="A1635" t="s">
        <v>35063</v>
      </c>
      <c r="B1635" s="3" t="s">
        <v>104240</v>
      </c>
      <c r="C1635" t="s">
        <v>28</v>
      </c>
      <c r="D1635" t="s">
        <v>32947</v>
      </c>
      <c r="E1635" t="s">
        <v>33293</v>
      </c>
      <c r="F1635" t="s">
        <v>35047</v>
      </c>
      <c r="G1635" t="s">
        <v>89282</v>
      </c>
      <c r="H1635" t="s">
        <v>89282</v>
      </c>
      <c r="I1635" t="s">
        <v>35064</v>
      </c>
      <c r="J1635" t="s">
        <v>345</v>
      </c>
      <c r="L1635" t="s">
        <v>28</v>
      </c>
      <c r="N1635" t="s">
        <v>29</v>
      </c>
      <c r="O1635" t="s">
        <v>35065</v>
      </c>
      <c r="P1635" t="s">
        <v>31</v>
      </c>
      <c r="Q1635" t="s">
        <v>32</v>
      </c>
      <c r="R1635" t="s">
        <v>33</v>
      </c>
      <c r="S1635" t="s">
        <v>34</v>
      </c>
      <c r="T1635" s="3" t="s">
        <v>77612</v>
      </c>
    </row>
    <row r="1636" spans="1:20" x14ac:dyDescent="0.25">
      <c r="A1636" t="s">
        <v>35066</v>
      </c>
      <c r="B1636" s="3" t="s">
        <v>80539</v>
      </c>
      <c r="C1636" t="s">
        <v>28</v>
      </c>
      <c r="D1636" t="s">
        <v>32947</v>
      </c>
      <c r="E1636" t="s">
        <v>33595</v>
      </c>
      <c r="F1636" t="s">
        <v>35067</v>
      </c>
      <c r="G1636" t="s">
        <v>89282</v>
      </c>
      <c r="H1636" t="s">
        <v>89282</v>
      </c>
      <c r="I1636" t="s">
        <v>35068</v>
      </c>
      <c r="J1636" t="s">
        <v>41</v>
      </c>
      <c r="K1636" t="s">
        <v>33012</v>
      </c>
      <c r="L1636" t="s">
        <v>28</v>
      </c>
      <c r="N1636" t="s">
        <v>29</v>
      </c>
      <c r="O1636" t="s">
        <v>15051</v>
      </c>
      <c r="P1636" t="s">
        <v>31</v>
      </c>
      <c r="Q1636" t="s">
        <v>68</v>
      </c>
      <c r="R1636" t="s">
        <v>45</v>
      </c>
      <c r="S1636" t="s">
        <v>46</v>
      </c>
      <c r="T1636" s="3" t="s">
        <v>78533</v>
      </c>
    </row>
    <row r="1637" spans="1:20" x14ac:dyDescent="0.25">
      <c r="A1637" t="s">
        <v>87897</v>
      </c>
      <c r="B1637" s="3" t="s">
        <v>87898</v>
      </c>
      <c r="C1637" t="s">
        <v>13279</v>
      </c>
      <c r="D1637" t="s">
        <v>13280</v>
      </c>
      <c r="E1637" t="s">
        <v>14720</v>
      </c>
      <c r="F1637" t="s">
        <v>19100</v>
      </c>
      <c r="G1637" t="s">
        <v>87595</v>
      </c>
      <c r="H1637" t="s">
        <v>87595</v>
      </c>
      <c r="I1637" t="s">
        <v>19372</v>
      </c>
      <c r="J1637" t="s">
        <v>41</v>
      </c>
      <c r="K1637" t="s">
        <v>17361</v>
      </c>
      <c r="L1637" t="s">
        <v>14747</v>
      </c>
      <c r="M1637" t="s">
        <v>85637</v>
      </c>
      <c r="N1637" t="s">
        <v>368</v>
      </c>
      <c r="O1637" t="s">
        <v>17379</v>
      </c>
      <c r="P1637" t="s">
        <v>31</v>
      </c>
      <c r="Q1637" t="s">
        <v>68</v>
      </c>
      <c r="R1637" t="s">
        <v>45</v>
      </c>
      <c r="S1637" t="s">
        <v>46</v>
      </c>
      <c r="T1637" s="3" t="s">
        <v>76224</v>
      </c>
    </row>
    <row r="1638" spans="1:20" x14ac:dyDescent="0.25">
      <c r="A1638" t="s">
        <v>35069</v>
      </c>
      <c r="B1638" s="3" t="s">
        <v>104241</v>
      </c>
      <c r="C1638" t="s">
        <v>28</v>
      </c>
      <c r="D1638" t="s">
        <v>32947</v>
      </c>
      <c r="E1638" t="s">
        <v>33595</v>
      </c>
      <c r="F1638" t="s">
        <v>35067</v>
      </c>
      <c r="G1638" t="s">
        <v>89282</v>
      </c>
      <c r="H1638" t="s">
        <v>89282</v>
      </c>
      <c r="I1638" t="s">
        <v>35070</v>
      </c>
      <c r="J1638" t="s">
        <v>64</v>
      </c>
      <c r="K1638" t="s">
        <v>33254</v>
      </c>
      <c r="L1638" t="s">
        <v>28</v>
      </c>
      <c r="N1638" t="s">
        <v>29</v>
      </c>
      <c r="O1638" t="s">
        <v>11202</v>
      </c>
      <c r="P1638" t="s">
        <v>31</v>
      </c>
      <c r="Q1638" t="s">
        <v>44</v>
      </c>
      <c r="R1638" t="s">
        <v>45</v>
      </c>
      <c r="S1638" t="s">
        <v>46</v>
      </c>
      <c r="T1638" s="3" t="s">
        <v>78533</v>
      </c>
    </row>
    <row r="1639" spans="1:20" x14ac:dyDescent="0.25">
      <c r="A1639" t="s">
        <v>35071</v>
      </c>
      <c r="B1639" s="3" t="s">
        <v>104242</v>
      </c>
      <c r="C1639" t="s">
        <v>28</v>
      </c>
      <c r="D1639" t="s">
        <v>54</v>
      </c>
      <c r="E1639" t="s">
        <v>33649</v>
      </c>
      <c r="F1639" t="s">
        <v>35072</v>
      </c>
      <c r="G1639" t="s">
        <v>89282</v>
      </c>
      <c r="H1639" t="s">
        <v>89282</v>
      </c>
      <c r="I1639" t="s">
        <v>35073</v>
      </c>
      <c r="J1639" t="s">
        <v>345</v>
      </c>
      <c r="L1639" t="s">
        <v>28</v>
      </c>
      <c r="M1639" t="s">
        <v>85726</v>
      </c>
      <c r="N1639" t="s">
        <v>29</v>
      </c>
      <c r="O1639" t="s">
        <v>33033</v>
      </c>
      <c r="P1639" t="s">
        <v>67</v>
      </c>
      <c r="Q1639" t="s">
        <v>752</v>
      </c>
      <c r="R1639" t="s">
        <v>236</v>
      </c>
      <c r="S1639" t="s">
        <v>753</v>
      </c>
      <c r="T1639" s="3" t="s">
        <v>83846</v>
      </c>
    </row>
    <row r="1640" spans="1:20" x14ac:dyDescent="0.25">
      <c r="A1640" t="s">
        <v>35074</v>
      </c>
      <c r="B1640" s="3" t="s">
        <v>104243</v>
      </c>
      <c r="C1640" t="s">
        <v>28</v>
      </c>
      <c r="D1640" t="s">
        <v>54</v>
      </c>
      <c r="E1640" t="s">
        <v>33649</v>
      </c>
      <c r="F1640" t="s">
        <v>35072</v>
      </c>
      <c r="G1640" t="s">
        <v>89282</v>
      </c>
      <c r="H1640" t="s">
        <v>89282</v>
      </c>
      <c r="I1640" t="s">
        <v>33653</v>
      </c>
      <c r="J1640" t="s">
        <v>345</v>
      </c>
      <c r="L1640" t="s">
        <v>28</v>
      </c>
      <c r="M1640" t="s">
        <v>85726</v>
      </c>
      <c r="N1640" t="s">
        <v>29</v>
      </c>
      <c r="O1640" t="s">
        <v>362</v>
      </c>
      <c r="P1640" t="s">
        <v>67</v>
      </c>
      <c r="Q1640" t="s">
        <v>1136</v>
      </c>
      <c r="R1640" t="s">
        <v>236</v>
      </c>
      <c r="S1640" t="s">
        <v>1020</v>
      </c>
      <c r="T1640" s="3" t="s">
        <v>83847</v>
      </c>
    </row>
    <row r="1641" spans="1:20" x14ac:dyDescent="0.25">
      <c r="A1641" t="s">
        <v>35075</v>
      </c>
      <c r="B1641" s="3" t="s">
        <v>104244</v>
      </c>
      <c r="C1641" t="s">
        <v>28</v>
      </c>
      <c r="D1641" t="s">
        <v>54</v>
      </c>
      <c r="E1641" t="s">
        <v>33649</v>
      </c>
      <c r="F1641" t="s">
        <v>35072</v>
      </c>
      <c r="G1641" t="s">
        <v>89282</v>
      </c>
      <c r="H1641" t="s">
        <v>89282</v>
      </c>
      <c r="I1641" t="s">
        <v>33655</v>
      </c>
      <c r="J1641" t="s">
        <v>345</v>
      </c>
      <c r="L1641" t="s">
        <v>28</v>
      </c>
      <c r="M1641" t="s">
        <v>85726</v>
      </c>
      <c r="N1641" t="s">
        <v>29</v>
      </c>
      <c r="O1641" t="s">
        <v>33656</v>
      </c>
      <c r="P1641" t="s">
        <v>67</v>
      </c>
      <c r="Q1641" t="s">
        <v>317</v>
      </c>
      <c r="R1641" t="s">
        <v>236</v>
      </c>
      <c r="S1641" t="s">
        <v>237</v>
      </c>
      <c r="T1641" s="3" t="s">
        <v>83848</v>
      </c>
    </row>
    <row r="1642" spans="1:20" x14ac:dyDescent="0.25">
      <c r="A1642" t="s">
        <v>35076</v>
      </c>
      <c r="B1642" s="3" t="s">
        <v>104245</v>
      </c>
      <c r="C1642" t="s">
        <v>28</v>
      </c>
      <c r="D1642" t="s">
        <v>54</v>
      </c>
      <c r="E1642" t="s">
        <v>33649</v>
      </c>
      <c r="F1642" t="s">
        <v>35072</v>
      </c>
      <c r="G1642" t="s">
        <v>89282</v>
      </c>
      <c r="H1642" t="s">
        <v>89282</v>
      </c>
      <c r="I1642" t="s">
        <v>35077</v>
      </c>
      <c r="J1642" t="s">
        <v>345</v>
      </c>
      <c r="L1642" t="s">
        <v>28</v>
      </c>
      <c r="M1642" t="s">
        <v>85726</v>
      </c>
      <c r="N1642" t="s">
        <v>29</v>
      </c>
      <c r="O1642" t="s">
        <v>33659</v>
      </c>
      <c r="P1642" t="s">
        <v>31</v>
      </c>
      <c r="Q1642" t="s">
        <v>347</v>
      </c>
      <c r="R1642" t="s">
        <v>236</v>
      </c>
      <c r="S1642" t="s">
        <v>348</v>
      </c>
      <c r="T1642" s="3" t="s">
        <v>83849</v>
      </c>
    </row>
    <row r="1643" spans="1:20" x14ac:dyDescent="0.25">
      <c r="A1643" t="s">
        <v>35078</v>
      </c>
      <c r="B1643" s="3" t="s">
        <v>104246</v>
      </c>
      <c r="C1643" t="s">
        <v>28</v>
      </c>
      <c r="D1643" t="s">
        <v>54</v>
      </c>
      <c r="E1643" t="s">
        <v>33649</v>
      </c>
      <c r="F1643" t="s">
        <v>35072</v>
      </c>
      <c r="G1643" t="s">
        <v>89282</v>
      </c>
      <c r="H1643" t="s">
        <v>89282</v>
      </c>
      <c r="I1643" t="s">
        <v>33661</v>
      </c>
      <c r="J1643" t="s">
        <v>345</v>
      </c>
      <c r="L1643" t="s">
        <v>28</v>
      </c>
      <c r="M1643" t="s">
        <v>85726</v>
      </c>
      <c r="N1643" t="s">
        <v>29</v>
      </c>
      <c r="O1643" t="s">
        <v>3776</v>
      </c>
      <c r="P1643" t="s">
        <v>31</v>
      </c>
      <c r="Q1643" t="s">
        <v>317</v>
      </c>
      <c r="R1643" t="s">
        <v>96</v>
      </c>
      <c r="S1643" t="s">
        <v>436</v>
      </c>
      <c r="T1643" s="3" t="s">
        <v>78208</v>
      </c>
    </row>
    <row r="1644" spans="1:20" x14ac:dyDescent="0.25">
      <c r="A1644" t="s">
        <v>35079</v>
      </c>
      <c r="B1644" s="3" t="s">
        <v>104247</v>
      </c>
      <c r="C1644" t="s">
        <v>28</v>
      </c>
      <c r="D1644" t="s">
        <v>54</v>
      </c>
      <c r="E1644" t="s">
        <v>33649</v>
      </c>
      <c r="F1644" t="s">
        <v>35072</v>
      </c>
      <c r="G1644" t="s">
        <v>89282</v>
      </c>
      <c r="H1644" t="s">
        <v>89282</v>
      </c>
      <c r="I1644" t="s">
        <v>35080</v>
      </c>
      <c r="J1644" t="s">
        <v>345</v>
      </c>
      <c r="L1644" t="s">
        <v>28</v>
      </c>
      <c r="M1644" t="s">
        <v>85726</v>
      </c>
      <c r="N1644" t="s">
        <v>29</v>
      </c>
      <c r="O1644" t="s">
        <v>3779</v>
      </c>
      <c r="P1644" t="s">
        <v>67</v>
      </c>
      <c r="Q1644" t="s">
        <v>734</v>
      </c>
      <c r="R1644" t="s">
        <v>96</v>
      </c>
      <c r="S1644" t="s">
        <v>97</v>
      </c>
      <c r="T1644" s="3" t="s">
        <v>83847</v>
      </c>
    </row>
    <row r="1645" spans="1:20" x14ac:dyDescent="0.25">
      <c r="A1645" t="s">
        <v>35081</v>
      </c>
      <c r="B1645" s="3" t="s">
        <v>104248</v>
      </c>
      <c r="C1645" t="s">
        <v>28</v>
      </c>
      <c r="D1645" t="s">
        <v>54</v>
      </c>
      <c r="E1645" t="s">
        <v>33649</v>
      </c>
      <c r="F1645" t="s">
        <v>35072</v>
      </c>
      <c r="G1645" t="s">
        <v>89282</v>
      </c>
      <c r="H1645" t="s">
        <v>89282</v>
      </c>
      <c r="I1645" t="s">
        <v>35082</v>
      </c>
      <c r="J1645" t="s">
        <v>345</v>
      </c>
      <c r="L1645" t="s">
        <v>28</v>
      </c>
      <c r="M1645" t="s">
        <v>85726</v>
      </c>
      <c r="N1645" t="s">
        <v>29</v>
      </c>
      <c r="O1645" t="s">
        <v>35083</v>
      </c>
      <c r="P1645" t="s">
        <v>31</v>
      </c>
      <c r="Q1645" t="s">
        <v>35084</v>
      </c>
      <c r="R1645" t="s">
        <v>33</v>
      </c>
      <c r="S1645" t="s">
        <v>618</v>
      </c>
      <c r="T1645" s="3" t="s">
        <v>83850</v>
      </c>
    </row>
    <row r="1646" spans="1:20" x14ac:dyDescent="0.25">
      <c r="A1646" t="s">
        <v>35085</v>
      </c>
      <c r="B1646" s="3" t="s">
        <v>104249</v>
      </c>
      <c r="C1646" t="s">
        <v>28</v>
      </c>
      <c r="D1646" t="s">
        <v>54</v>
      </c>
      <c r="E1646" t="s">
        <v>33649</v>
      </c>
      <c r="F1646" t="s">
        <v>35072</v>
      </c>
      <c r="G1646" t="s">
        <v>89282</v>
      </c>
      <c r="H1646" t="s">
        <v>89282</v>
      </c>
      <c r="I1646" t="s">
        <v>35086</v>
      </c>
      <c r="J1646" t="s">
        <v>345</v>
      </c>
      <c r="L1646" t="s">
        <v>28</v>
      </c>
      <c r="M1646" t="s">
        <v>85726</v>
      </c>
      <c r="N1646" t="s">
        <v>29</v>
      </c>
      <c r="O1646" t="s">
        <v>32276</v>
      </c>
      <c r="P1646" t="s">
        <v>31</v>
      </c>
      <c r="Q1646" t="s">
        <v>162</v>
      </c>
      <c r="R1646" t="s">
        <v>33</v>
      </c>
      <c r="S1646" t="s">
        <v>163</v>
      </c>
      <c r="T1646" s="3" t="s">
        <v>77876</v>
      </c>
    </row>
    <row r="1647" spans="1:20" x14ac:dyDescent="0.25">
      <c r="A1647" t="s">
        <v>35087</v>
      </c>
      <c r="B1647" s="3" t="s">
        <v>104250</v>
      </c>
      <c r="C1647" t="s">
        <v>28</v>
      </c>
      <c r="D1647" t="s">
        <v>54</v>
      </c>
      <c r="E1647" t="s">
        <v>33649</v>
      </c>
      <c r="F1647" t="s">
        <v>35072</v>
      </c>
      <c r="G1647" t="s">
        <v>89282</v>
      </c>
      <c r="H1647" t="s">
        <v>89282</v>
      </c>
      <c r="I1647" t="s">
        <v>35088</v>
      </c>
      <c r="J1647" t="s">
        <v>345</v>
      </c>
      <c r="L1647" t="s">
        <v>28</v>
      </c>
      <c r="M1647" t="s">
        <v>85726</v>
      </c>
      <c r="N1647" t="s">
        <v>29</v>
      </c>
      <c r="O1647" t="s">
        <v>32031</v>
      </c>
      <c r="P1647" t="s">
        <v>67</v>
      </c>
      <c r="Q1647" t="s">
        <v>32</v>
      </c>
      <c r="R1647" t="s">
        <v>33</v>
      </c>
      <c r="S1647" t="s">
        <v>34</v>
      </c>
      <c r="T1647" s="3" t="s">
        <v>83851</v>
      </c>
    </row>
    <row r="1648" spans="1:20" x14ac:dyDescent="0.25">
      <c r="A1648" t="s">
        <v>87899</v>
      </c>
      <c r="B1648" s="3" t="s">
        <v>79915</v>
      </c>
      <c r="C1648" t="s">
        <v>13279</v>
      </c>
      <c r="D1648" t="s">
        <v>13280</v>
      </c>
      <c r="E1648" t="s">
        <v>14720</v>
      </c>
      <c r="F1648" t="s">
        <v>19100</v>
      </c>
      <c r="G1648" t="s">
        <v>87595</v>
      </c>
      <c r="H1648" t="s">
        <v>87595</v>
      </c>
      <c r="I1648" t="s">
        <v>19373</v>
      </c>
      <c r="J1648" t="s">
        <v>41</v>
      </c>
      <c r="K1648" t="s">
        <v>19290</v>
      </c>
      <c r="L1648" t="s">
        <v>14798</v>
      </c>
      <c r="M1648" t="s">
        <v>85637</v>
      </c>
      <c r="N1648" t="s">
        <v>368</v>
      </c>
      <c r="O1648" t="s">
        <v>19374</v>
      </c>
      <c r="P1648" t="s">
        <v>31</v>
      </c>
      <c r="Q1648" t="s">
        <v>68</v>
      </c>
      <c r="R1648" t="s">
        <v>45</v>
      </c>
      <c r="S1648" t="s">
        <v>46</v>
      </c>
      <c r="T1648" s="3" t="s">
        <v>76225</v>
      </c>
    </row>
    <row r="1649" spans="1:20" x14ac:dyDescent="0.25">
      <c r="A1649" t="s">
        <v>35089</v>
      </c>
      <c r="B1649" s="3" t="s">
        <v>80153</v>
      </c>
      <c r="C1649" t="s">
        <v>28</v>
      </c>
      <c r="D1649" t="s">
        <v>54</v>
      </c>
      <c r="E1649" t="s">
        <v>33649</v>
      </c>
      <c r="F1649" t="s">
        <v>35072</v>
      </c>
      <c r="G1649" t="s">
        <v>89282</v>
      </c>
      <c r="H1649" t="s">
        <v>89282</v>
      </c>
      <c r="I1649" t="s">
        <v>35090</v>
      </c>
      <c r="J1649" t="s">
        <v>345</v>
      </c>
      <c r="L1649" t="s">
        <v>28</v>
      </c>
      <c r="M1649" t="s">
        <v>85726</v>
      </c>
      <c r="N1649" t="s">
        <v>29</v>
      </c>
      <c r="O1649" t="s">
        <v>3791</v>
      </c>
      <c r="P1649" t="s">
        <v>31</v>
      </c>
      <c r="Q1649" t="s">
        <v>223</v>
      </c>
      <c r="R1649" t="s">
        <v>181</v>
      </c>
      <c r="S1649" t="s">
        <v>224</v>
      </c>
      <c r="T1649" s="3" t="s">
        <v>79928</v>
      </c>
    </row>
    <row r="1650" spans="1:20" x14ac:dyDescent="0.25">
      <c r="A1650" t="s">
        <v>35091</v>
      </c>
      <c r="B1650" s="3" t="s">
        <v>104251</v>
      </c>
      <c r="C1650" t="s">
        <v>28</v>
      </c>
      <c r="D1650" t="s">
        <v>54</v>
      </c>
      <c r="E1650" t="s">
        <v>33649</v>
      </c>
      <c r="F1650" t="s">
        <v>35072</v>
      </c>
      <c r="G1650" t="s">
        <v>89282</v>
      </c>
      <c r="H1650" t="s">
        <v>89282</v>
      </c>
      <c r="I1650" t="s">
        <v>35092</v>
      </c>
      <c r="J1650" t="s">
        <v>345</v>
      </c>
      <c r="L1650" t="s">
        <v>28</v>
      </c>
      <c r="M1650" t="s">
        <v>85726</v>
      </c>
      <c r="N1650" t="s">
        <v>29</v>
      </c>
      <c r="O1650" t="s">
        <v>33019</v>
      </c>
      <c r="P1650" t="s">
        <v>67</v>
      </c>
      <c r="Q1650" t="s">
        <v>180</v>
      </c>
      <c r="R1650" t="s">
        <v>181</v>
      </c>
      <c r="S1650" t="s">
        <v>182</v>
      </c>
      <c r="T1650" s="3" t="s">
        <v>83852</v>
      </c>
    </row>
    <row r="1651" spans="1:20" x14ac:dyDescent="0.25">
      <c r="A1651" t="s">
        <v>35093</v>
      </c>
      <c r="B1651" s="3" t="s">
        <v>104252</v>
      </c>
      <c r="C1651" t="s">
        <v>28</v>
      </c>
      <c r="D1651" t="s">
        <v>54</v>
      </c>
      <c r="E1651" t="s">
        <v>33649</v>
      </c>
      <c r="F1651" t="s">
        <v>35072</v>
      </c>
      <c r="G1651" t="s">
        <v>89282</v>
      </c>
      <c r="H1651" t="s">
        <v>89282</v>
      </c>
      <c r="I1651" t="s">
        <v>35094</v>
      </c>
      <c r="J1651" t="s">
        <v>345</v>
      </c>
      <c r="L1651" t="s">
        <v>28</v>
      </c>
      <c r="M1651" t="s">
        <v>85726</v>
      </c>
      <c r="N1651" t="s">
        <v>29</v>
      </c>
      <c r="O1651" t="s">
        <v>356</v>
      </c>
      <c r="P1651" t="s">
        <v>67</v>
      </c>
      <c r="Q1651" t="s">
        <v>50</v>
      </c>
      <c r="R1651" t="s">
        <v>51</v>
      </c>
      <c r="S1651" t="s">
        <v>52</v>
      </c>
      <c r="T1651" s="3" t="s">
        <v>76920</v>
      </c>
    </row>
    <row r="1652" spans="1:20" x14ac:dyDescent="0.25">
      <c r="A1652" t="s">
        <v>35095</v>
      </c>
      <c r="B1652" s="3" t="s">
        <v>76819</v>
      </c>
      <c r="C1652" t="s">
        <v>28</v>
      </c>
      <c r="D1652" t="s">
        <v>32947</v>
      </c>
      <c r="E1652" t="s">
        <v>33686</v>
      </c>
      <c r="F1652" t="s">
        <v>35096</v>
      </c>
      <c r="G1652" t="s">
        <v>89282</v>
      </c>
      <c r="H1652" t="s">
        <v>89282</v>
      </c>
      <c r="I1652" t="s">
        <v>35097</v>
      </c>
      <c r="J1652" t="s">
        <v>151</v>
      </c>
      <c r="K1652" t="s">
        <v>35098</v>
      </c>
      <c r="L1652" t="s">
        <v>28</v>
      </c>
      <c r="N1652" t="s">
        <v>29</v>
      </c>
      <c r="O1652" t="s">
        <v>34330</v>
      </c>
      <c r="P1652" t="s">
        <v>31</v>
      </c>
      <c r="Q1652" t="s">
        <v>68</v>
      </c>
      <c r="R1652" t="s">
        <v>45</v>
      </c>
      <c r="S1652" t="s">
        <v>46</v>
      </c>
      <c r="T1652" s="3" t="s">
        <v>83853</v>
      </c>
    </row>
    <row r="1653" spans="1:20" x14ac:dyDescent="0.25">
      <c r="A1653" t="s">
        <v>35099</v>
      </c>
      <c r="B1653" s="3" t="s">
        <v>104253</v>
      </c>
      <c r="C1653" t="s">
        <v>28</v>
      </c>
      <c r="D1653" t="s">
        <v>32947</v>
      </c>
      <c r="E1653" t="s">
        <v>33686</v>
      </c>
      <c r="F1653" t="s">
        <v>35096</v>
      </c>
      <c r="G1653" t="s">
        <v>89282</v>
      </c>
      <c r="H1653" t="s">
        <v>89282</v>
      </c>
      <c r="I1653" t="s">
        <v>35100</v>
      </c>
      <c r="J1653" t="s">
        <v>151</v>
      </c>
      <c r="K1653" t="s">
        <v>35098</v>
      </c>
      <c r="L1653" t="s">
        <v>28</v>
      </c>
      <c r="N1653" t="s">
        <v>29</v>
      </c>
      <c r="O1653" t="s">
        <v>34330</v>
      </c>
      <c r="P1653" t="s">
        <v>31</v>
      </c>
      <c r="Q1653" t="s">
        <v>68</v>
      </c>
      <c r="R1653" t="s">
        <v>45</v>
      </c>
      <c r="S1653" t="s">
        <v>46</v>
      </c>
      <c r="T1653" s="3" t="s">
        <v>81876</v>
      </c>
    </row>
    <row r="1654" spans="1:20" x14ac:dyDescent="0.25">
      <c r="A1654" t="s">
        <v>35101</v>
      </c>
      <c r="B1654" s="3" t="s">
        <v>104254</v>
      </c>
      <c r="C1654" t="s">
        <v>28</v>
      </c>
      <c r="D1654" t="s">
        <v>32947</v>
      </c>
      <c r="E1654" t="s">
        <v>33686</v>
      </c>
      <c r="F1654" t="s">
        <v>35096</v>
      </c>
      <c r="G1654" t="s">
        <v>89282</v>
      </c>
      <c r="H1654" t="s">
        <v>89282</v>
      </c>
      <c r="I1654" t="s">
        <v>35102</v>
      </c>
      <c r="J1654" t="s">
        <v>198</v>
      </c>
      <c r="K1654" t="s">
        <v>33905</v>
      </c>
      <c r="L1654" t="s">
        <v>28</v>
      </c>
      <c r="N1654" t="s">
        <v>29</v>
      </c>
      <c r="O1654" t="s">
        <v>35103</v>
      </c>
      <c r="P1654" t="s">
        <v>31</v>
      </c>
      <c r="Q1654" t="s">
        <v>535</v>
      </c>
      <c r="R1654" t="s">
        <v>367</v>
      </c>
      <c r="S1654" t="s">
        <v>367</v>
      </c>
      <c r="T1654" s="3" t="s">
        <v>83854</v>
      </c>
    </row>
    <row r="1655" spans="1:20" x14ac:dyDescent="0.25">
      <c r="A1655" t="s">
        <v>35104</v>
      </c>
      <c r="B1655" s="3" t="s">
        <v>104255</v>
      </c>
      <c r="C1655" t="s">
        <v>28</v>
      </c>
      <c r="D1655" t="s">
        <v>32947</v>
      </c>
      <c r="E1655" t="s">
        <v>33686</v>
      </c>
      <c r="F1655" t="s">
        <v>35096</v>
      </c>
      <c r="G1655" t="s">
        <v>89282</v>
      </c>
      <c r="H1655" t="s">
        <v>89282</v>
      </c>
      <c r="I1655" t="s">
        <v>35105</v>
      </c>
      <c r="J1655" t="s">
        <v>41</v>
      </c>
      <c r="K1655" t="s">
        <v>33210</v>
      </c>
      <c r="L1655" t="s">
        <v>28</v>
      </c>
      <c r="N1655" t="s">
        <v>29</v>
      </c>
      <c r="O1655" t="s">
        <v>35106</v>
      </c>
      <c r="P1655" t="s">
        <v>31</v>
      </c>
      <c r="Q1655" t="s">
        <v>32</v>
      </c>
      <c r="R1655" t="s">
        <v>33</v>
      </c>
      <c r="S1655" t="s">
        <v>34</v>
      </c>
      <c r="T1655" s="3" t="s">
        <v>83855</v>
      </c>
    </row>
    <row r="1656" spans="1:20" x14ac:dyDescent="0.25">
      <c r="A1656" t="s">
        <v>35107</v>
      </c>
      <c r="B1656" s="3" t="s">
        <v>104256</v>
      </c>
      <c r="C1656" t="s">
        <v>28</v>
      </c>
      <c r="D1656" t="s">
        <v>32947</v>
      </c>
      <c r="E1656" t="s">
        <v>33686</v>
      </c>
      <c r="F1656" t="s">
        <v>35096</v>
      </c>
      <c r="G1656" t="s">
        <v>89282</v>
      </c>
      <c r="H1656" t="s">
        <v>89282</v>
      </c>
      <c r="I1656" t="s">
        <v>35108</v>
      </c>
      <c r="J1656" t="s">
        <v>151</v>
      </c>
      <c r="K1656" t="s">
        <v>35109</v>
      </c>
      <c r="L1656" t="s">
        <v>28</v>
      </c>
      <c r="N1656" t="s">
        <v>29</v>
      </c>
      <c r="O1656" t="s">
        <v>35110</v>
      </c>
      <c r="P1656" t="s">
        <v>67</v>
      </c>
      <c r="Q1656" t="s">
        <v>22395</v>
      </c>
      <c r="R1656" t="s">
        <v>45</v>
      </c>
      <c r="S1656" t="s">
        <v>46</v>
      </c>
      <c r="T1656" s="3" t="s">
        <v>83856</v>
      </c>
    </row>
    <row r="1657" spans="1:20" x14ac:dyDescent="0.25">
      <c r="A1657" t="s">
        <v>35111</v>
      </c>
      <c r="B1657" s="3" t="s">
        <v>104257</v>
      </c>
      <c r="C1657" t="s">
        <v>28</v>
      </c>
      <c r="D1657" t="s">
        <v>32947</v>
      </c>
      <c r="E1657" t="s">
        <v>33686</v>
      </c>
      <c r="F1657" t="s">
        <v>35096</v>
      </c>
      <c r="G1657" t="s">
        <v>89282</v>
      </c>
      <c r="H1657" t="s">
        <v>89282</v>
      </c>
      <c r="I1657" t="s">
        <v>35112</v>
      </c>
      <c r="J1657" t="s">
        <v>41</v>
      </c>
      <c r="K1657" t="s">
        <v>33140</v>
      </c>
      <c r="L1657" t="s">
        <v>28</v>
      </c>
      <c r="N1657" t="s">
        <v>29</v>
      </c>
      <c r="O1657" t="s">
        <v>35113</v>
      </c>
      <c r="P1657" t="s">
        <v>31</v>
      </c>
      <c r="Q1657" t="s">
        <v>68</v>
      </c>
      <c r="R1657" t="s">
        <v>45</v>
      </c>
      <c r="S1657" t="s">
        <v>46</v>
      </c>
      <c r="T1657" s="3" t="s">
        <v>83857</v>
      </c>
    </row>
    <row r="1658" spans="1:20" x14ac:dyDescent="0.25">
      <c r="A1658" t="s">
        <v>35114</v>
      </c>
      <c r="B1658" s="3" t="s">
        <v>104258</v>
      </c>
      <c r="C1658" t="s">
        <v>28</v>
      </c>
      <c r="D1658" t="s">
        <v>32947</v>
      </c>
      <c r="E1658" t="s">
        <v>33703</v>
      </c>
      <c r="F1658" t="s">
        <v>35115</v>
      </c>
      <c r="G1658" t="s">
        <v>89282</v>
      </c>
      <c r="H1658" t="s">
        <v>89282</v>
      </c>
      <c r="I1658" t="s">
        <v>35116</v>
      </c>
      <c r="J1658" t="s">
        <v>41</v>
      </c>
      <c r="K1658" t="s">
        <v>33712</v>
      </c>
      <c r="L1658" t="s">
        <v>28</v>
      </c>
      <c r="M1658" t="s">
        <v>85637</v>
      </c>
      <c r="N1658" t="s">
        <v>29</v>
      </c>
      <c r="O1658" t="s">
        <v>22968</v>
      </c>
      <c r="P1658" t="s">
        <v>31</v>
      </c>
      <c r="Q1658" t="s">
        <v>44</v>
      </c>
      <c r="R1658" t="s">
        <v>45</v>
      </c>
      <c r="S1658" t="s">
        <v>46</v>
      </c>
      <c r="T1658" s="3" t="s">
        <v>79869</v>
      </c>
    </row>
    <row r="1659" spans="1:20" x14ac:dyDescent="0.25">
      <c r="A1659" t="s">
        <v>87900</v>
      </c>
      <c r="B1659" s="3" t="s">
        <v>87901</v>
      </c>
      <c r="C1659" t="s">
        <v>13279</v>
      </c>
      <c r="D1659" t="s">
        <v>13280</v>
      </c>
      <c r="E1659" t="s">
        <v>14720</v>
      </c>
      <c r="F1659" t="s">
        <v>19100</v>
      </c>
      <c r="G1659" t="s">
        <v>87595</v>
      </c>
      <c r="H1659" t="s">
        <v>87595</v>
      </c>
      <c r="I1659" t="s">
        <v>19375</v>
      </c>
      <c r="J1659" t="s">
        <v>41</v>
      </c>
      <c r="K1659" t="s">
        <v>17374</v>
      </c>
      <c r="L1659" t="s">
        <v>14798</v>
      </c>
      <c r="M1659" t="s">
        <v>85637</v>
      </c>
      <c r="N1659" t="s">
        <v>368</v>
      </c>
      <c r="O1659" t="s">
        <v>18093</v>
      </c>
      <c r="P1659" t="s">
        <v>67</v>
      </c>
      <c r="Q1659" t="s">
        <v>68</v>
      </c>
      <c r="R1659" t="s">
        <v>45</v>
      </c>
      <c r="S1659" t="s">
        <v>46</v>
      </c>
      <c r="T1659" s="3" t="s">
        <v>76226</v>
      </c>
    </row>
    <row r="1660" spans="1:20" x14ac:dyDescent="0.25">
      <c r="A1660" t="s">
        <v>35117</v>
      </c>
      <c r="B1660" s="3" t="s">
        <v>104259</v>
      </c>
      <c r="C1660" t="s">
        <v>28</v>
      </c>
      <c r="D1660" t="s">
        <v>32947</v>
      </c>
      <c r="E1660" t="s">
        <v>33703</v>
      </c>
      <c r="F1660" t="s">
        <v>35115</v>
      </c>
      <c r="G1660" t="s">
        <v>89282</v>
      </c>
      <c r="H1660" t="s">
        <v>89282</v>
      </c>
      <c r="I1660" t="s">
        <v>35118</v>
      </c>
      <c r="J1660" t="s">
        <v>41</v>
      </c>
      <c r="K1660" t="s">
        <v>33232</v>
      </c>
      <c r="L1660" t="s">
        <v>28</v>
      </c>
      <c r="M1660" t="s">
        <v>85637</v>
      </c>
      <c r="N1660" t="s">
        <v>29</v>
      </c>
      <c r="O1660" t="s">
        <v>17657</v>
      </c>
      <c r="P1660" t="s">
        <v>31</v>
      </c>
      <c r="Q1660" t="s">
        <v>68</v>
      </c>
      <c r="R1660" t="s">
        <v>45</v>
      </c>
      <c r="S1660" t="s">
        <v>46</v>
      </c>
      <c r="T1660" s="3" t="s">
        <v>83858</v>
      </c>
    </row>
    <row r="1661" spans="1:20" x14ac:dyDescent="0.25">
      <c r="A1661" t="s">
        <v>35119</v>
      </c>
      <c r="B1661" s="3" t="s">
        <v>104260</v>
      </c>
      <c r="C1661" t="s">
        <v>28</v>
      </c>
      <c r="D1661" t="s">
        <v>32947</v>
      </c>
      <c r="E1661" t="s">
        <v>33703</v>
      </c>
      <c r="F1661" t="s">
        <v>35115</v>
      </c>
      <c r="G1661" t="s">
        <v>89282</v>
      </c>
      <c r="H1661" t="s">
        <v>89282</v>
      </c>
      <c r="I1661" t="s">
        <v>35120</v>
      </c>
      <c r="J1661" t="s">
        <v>26</v>
      </c>
      <c r="K1661" t="s">
        <v>35040</v>
      </c>
      <c r="L1661" t="s">
        <v>28</v>
      </c>
      <c r="M1661" t="s">
        <v>85637</v>
      </c>
      <c r="N1661" t="s">
        <v>29</v>
      </c>
      <c r="O1661" t="s">
        <v>1450</v>
      </c>
      <c r="P1661" t="s">
        <v>31</v>
      </c>
      <c r="Q1661" t="s">
        <v>203</v>
      </c>
      <c r="R1661" t="s">
        <v>96</v>
      </c>
      <c r="S1661" t="s">
        <v>97</v>
      </c>
      <c r="T1661" s="3" t="s">
        <v>79869</v>
      </c>
    </row>
    <row r="1662" spans="1:20" x14ac:dyDescent="0.25">
      <c r="A1662" t="s">
        <v>35121</v>
      </c>
      <c r="B1662" s="3" t="s">
        <v>104261</v>
      </c>
      <c r="C1662" t="s">
        <v>28</v>
      </c>
      <c r="D1662" t="s">
        <v>32947</v>
      </c>
      <c r="E1662" t="s">
        <v>33703</v>
      </c>
      <c r="F1662" t="s">
        <v>35115</v>
      </c>
      <c r="G1662" t="s">
        <v>89282</v>
      </c>
      <c r="H1662" t="s">
        <v>89282</v>
      </c>
      <c r="I1662" t="s">
        <v>35122</v>
      </c>
      <c r="J1662" t="s">
        <v>64</v>
      </c>
      <c r="K1662" t="s">
        <v>35012</v>
      </c>
      <c r="L1662" t="s">
        <v>28</v>
      </c>
      <c r="M1662" t="s">
        <v>85637</v>
      </c>
      <c r="N1662" t="s">
        <v>29</v>
      </c>
      <c r="O1662" t="s">
        <v>33222</v>
      </c>
      <c r="P1662" t="s">
        <v>31</v>
      </c>
      <c r="Q1662" t="s">
        <v>32</v>
      </c>
      <c r="R1662" t="s">
        <v>33</v>
      </c>
      <c r="S1662" t="s">
        <v>34</v>
      </c>
      <c r="T1662" s="3" t="s">
        <v>79869</v>
      </c>
    </row>
    <row r="1663" spans="1:20" x14ac:dyDescent="0.25">
      <c r="A1663" t="s">
        <v>35123</v>
      </c>
      <c r="B1663" s="3" t="s">
        <v>104262</v>
      </c>
      <c r="C1663" t="s">
        <v>28</v>
      </c>
      <c r="D1663" t="s">
        <v>32947</v>
      </c>
      <c r="E1663" t="s">
        <v>33703</v>
      </c>
      <c r="F1663" t="s">
        <v>35115</v>
      </c>
      <c r="G1663" t="s">
        <v>89282</v>
      </c>
      <c r="H1663" t="s">
        <v>89282</v>
      </c>
      <c r="I1663" t="s">
        <v>35124</v>
      </c>
      <c r="J1663" t="s">
        <v>26</v>
      </c>
      <c r="K1663" t="s">
        <v>35040</v>
      </c>
      <c r="L1663" t="s">
        <v>28</v>
      </c>
      <c r="M1663" t="s">
        <v>85637</v>
      </c>
      <c r="N1663" t="s">
        <v>29</v>
      </c>
      <c r="O1663" t="s">
        <v>3352</v>
      </c>
      <c r="P1663" t="s">
        <v>31</v>
      </c>
      <c r="Q1663" t="s">
        <v>291</v>
      </c>
      <c r="R1663" t="s">
        <v>45</v>
      </c>
      <c r="S1663" t="s">
        <v>46</v>
      </c>
      <c r="T1663" s="3" t="s">
        <v>79869</v>
      </c>
    </row>
    <row r="1664" spans="1:20" x14ac:dyDescent="0.25">
      <c r="A1664" t="s">
        <v>35125</v>
      </c>
      <c r="B1664" s="3" t="s">
        <v>104263</v>
      </c>
      <c r="C1664" t="s">
        <v>28</v>
      </c>
      <c r="D1664" t="s">
        <v>32947</v>
      </c>
      <c r="E1664" t="s">
        <v>33703</v>
      </c>
      <c r="F1664" t="s">
        <v>35115</v>
      </c>
      <c r="G1664" t="s">
        <v>89282</v>
      </c>
      <c r="H1664" t="s">
        <v>89282</v>
      </c>
      <c r="I1664" t="s">
        <v>35126</v>
      </c>
      <c r="J1664" t="s">
        <v>41</v>
      </c>
      <c r="K1664" t="s">
        <v>33712</v>
      </c>
      <c r="L1664" t="s">
        <v>28</v>
      </c>
      <c r="M1664" t="s">
        <v>85637</v>
      </c>
      <c r="N1664" t="s">
        <v>29</v>
      </c>
      <c r="O1664" t="s">
        <v>35127</v>
      </c>
      <c r="P1664" t="s">
        <v>31</v>
      </c>
      <c r="Q1664" t="s">
        <v>278</v>
      </c>
      <c r="R1664" t="s">
        <v>33</v>
      </c>
      <c r="S1664" t="s">
        <v>163</v>
      </c>
      <c r="T1664" s="3" t="s">
        <v>79869</v>
      </c>
    </row>
    <row r="1665" spans="1:20" x14ac:dyDescent="0.25">
      <c r="A1665" t="s">
        <v>35128</v>
      </c>
      <c r="B1665" s="3" t="s">
        <v>104264</v>
      </c>
      <c r="C1665" t="s">
        <v>28</v>
      </c>
      <c r="D1665" t="s">
        <v>32947</v>
      </c>
      <c r="E1665" t="s">
        <v>33703</v>
      </c>
      <c r="F1665" t="s">
        <v>35115</v>
      </c>
      <c r="G1665" t="s">
        <v>89282</v>
      </c>
      <c r="H1665" t="s">
        <v>89282</v>
      </c>
      <c r="I1665" t="s">
        <v>35129</v>
      </c>
      <c r="J1665" t="s">
        <v>26</v>
      </c>
      <c r="K1665" t="s">
        <v>33137</v>
      </c>
      <c r="L1665" t="s">
        <v>28</v>
      </c>
      <c r="M1665" t="s">
        <v>85637</v>
      </c>
      <c r="N1665" t="s">
        <v>29</v>
      </c>
      <c r="O1665" t="s">
        <v>35130</v>
      </c>
      <c r="P1665" t="s">
        <v>31</v>
      </c>
      <c r="Q1665" t="s">
        <v>68</v>
      </c>
      <c r="R1665" t="s">
        <v>45</v>
      </c>
      <c r="S1665" t="s">
        <v>46</v>
      </c>
      <c r="T1665" s="3" t="s">
        <v>76469</v>
      </c>
    </row>
    <row r="1666" spans="1:20" x14ac:dyDescent="0.25">
      <c r="A1666" t="s">
        <v>35131</v>
      </c>
      <c r="B1666" s="3" t="s">
        <v>104265</v>
      </c>
      <c r="C1666" t="s">
        <v>28</v>
      </c>
      <c r="D1666" t="s">
        <v>32947</v>
      </c>
      <c r="E1666" t="s">
        <v>33738</v>
      </c>
      <c r="F1666" t="s">
        <v>35132</v>
      </c>
      <c r="G1666" t="s">
        <v>89282</v>
      </c>
      <c r="H1666" t="s">
        <v>89282</v>
      </c>
      <c r="I1666" t="s">
        <v>33740</v>
      </c>
      <c r="J1666" t="s">
        <v>41</v>
      </c>
      <c r="K1666" t="s">
        <v>33778</v>
      </c>
      <c r="L1666" t="s">
        <v>28</v>
      </c>
      <c r="N1666" t="s">
        <v>368</v>
      </c>
      <c r="O1666" t="s">
        <v>35133</v>
      </c>
      <c r="P1666" t="s">
        <v>31</v>
      </c>
      <c r="Q1666" t="s">
        <v>33742</v>
      </c>
      <c r="R1666" t="s">
        <v>4182</v>
      </c>
      <c r="S1666" t="s">
        <v>4182</v>
      </c>
      <c r="T1666" s="3">
        <v>0</v>
      </c>
    </row>
    <row r="1667" spans="1:20" x14ac:dyDescent="0.25">
      <c r="A1667" t="s">
        <v>35134</v>
      </c>
      <c r="B1667" s="3" t="s">
        <v>104266</v>
      </c>
      <c r="C1667" t="s">
        <v>28</v>
      </c>
      <c r="D1667" t="s">
        <v>32947</v>
      </c>
      <c r="E1667" t="s">
        <v>33738</v>
      </c>
      <c r="F1667" t="s">
        <v>35132</v>
      </c>
      <c r="G1667" t="s">
        <v>89282</v>
      </c>
      <c r="H1667" t="s">
        <v>89282</v>
      </c>
      <c r="I1667" t="s">
        <v>33740</v>
      </c>
      <c r="J1667" t="s">
        <v>41</v>
      </c>
      <c r="K1667" t="s">
        <v>35135</v>
      </c>
      <c r="L1667" t="s">
        <v>28</v>
      </c>
      <c r="N1667" t="s">
        <v>368</v>
      </c>
      <c r="O1667" t="s">
        <v>35136</v>
      </c>
      <c r="P1667" t="s">
        <v>31</v>
      </c>
      <c r="Q1667" t="s">
        <v>35137</v>
      </c>
      <c r="R1667" t="s">
        <v>4182</v>
      </c>
      <c r="S1667" t="s">
        <v>4182</v>
      </c>
      <c r="T1667" s="3">
        <v>0</v>
      </c>
    </row>
    <row r="1668" spans="1:20" x14ac:dyDescent="0.25">
      <c r="A1668" t="s">
        <v>35138</v>
      </c>
      <c r="B1668" s="3" t="s">
        <v>104267</v>
      </c>
      <c r="C1668" t="s">
        <v>28</v>
      </c>
      <c r="D1668" t="s">
        <v>32947</v>
      </c>
      <c r="E1668" t="s">
        <v>33738</v>
      </c>
      <c r="F1668" t="s">
        <v>35132</v>
      </c>
      <c r="G1668" t="s">
        <v>89282</v>
      </c>
      <c r="H1668" t="s">
        <v>89282</v>
      </c>
      <c r="I1668" t="s">
        <v>33740</v>
      </c>
      <c r="J1668" t="s">
        <v>26</v>
      </c>
      <c r="K1668" t="s">
        <v>33684</v>
      </c>
      <c r="L1668" t="s">
        <v>28</v>
      </c>
      <c r="N1668" t="s">
        <v>368</v>
      </c>
      <c r="O1668" t="s">
        <v>35139</v>
      </c>
      <c r="P1668" t="s">
        <v>31</v>
      </c>
      <c r="Q1668" t="s">
        <v>35140</v>
      </c>
      <c r="R1668" t="s">
        <v>4182</v>
      </c>
      <c r="S1668" t="s">
        <v>4182</v>
      </c>
      <c r="T1668" s="3">
        <v>0</v>
      </c>
    </row>
    <row r="1669" spans="1:20" x14ac:dyDescent="0.25">
      <c r="A1669" t="s">
        <v>35141</v>
      </c>
      <c r="B1669" s="3" t="s">
        <v>76571</v>
      </c>
      <c r="C1669" t="s">
        <v>28</v>
      </c>
      <c r="D1669" t="s">
        <v>32947</v>
      </c>
      <c r="E1669" t="s">
        <v>33738</v>
      </c>
      <c r="F1669" t="s">
        <v>35132</v>
      </c>
      <c r="G1669" t="s">
        <v>89282</v>
      </c>
      <c r="H1669" t="s">
        <v>89282</v>
      </c>
      <c r="I1669" t="s">
        <v>33740</v>
      </c>
      <c r="J1669" t="s">
        <v>26</v>
      </c>
      <c r="K1669" t="s">
        <v>33684</v>
      </c>
      <c r="L1669" t="s">
        <v>28</v>
      </c>
      <c r="N1669" t="s">
        <v>368</v>
      </c>
      <c r="O1669" t="s">
        <v>35142</v>
      </c>
      <c r="P1669" t="s">
        <v>67</v>
      </c>
      <c r="Q1669" t="s">
        <v>35143</v>
      </c>
      <c r="R1669" t="s">
        <v>4182</v>
      </c>
      <c r="S1669" t="s">
        <v>4182</v>
      </c>
      <c r="T1669" s="3">
        <v>0</v>
      </c>
    </row>
    <row r="1670" spans="1:20" x14ac:dyDescent="0.25">
      <c r="A1670" t="s">
        <v>85987</v>
      </c>
      <c r="B1670" s="3" t="s">
        <v>85988</v>
      </c>
      <c r="C1670" t="s">
        <v>13279</v>
      </c>
      <c r="D1670" t="s">
        <v>13280</v>
      </c>
      <c r="E1670" t="s">
        <v>14720</v>
      </c>
      <c r="F1670" t="s">
        <v>17286</v>
      </c>
      <c r="G1670" t="s">
        <v>85700</v>
      </c>
      <c r="H1670" t="s">
        <v>85700</v>
      </c>
      <c r="I1670" t="s">
        <v>17546</v>
      </c>
      <c r="J1670" t="s">
        <v>26</v>
      </c>
      <c r="K1670" t="s">
        <v>1399</v>
      </c>
      <c r="L1670" t="s">
        <v>14819</v>
      </c>
      <c r="M1670" t="s">
        <v>85637</v>
      </c>
      <c r="N1670" t="s">
        <v>368</v>
      </c>
      <c r="O1670" t="s">
        <v>17547</v>
      </c>
      <c r="P1670" t="s">
        <v>31</v>
      </c>
      <c r="Q1670" t="s">
        <v>32</v>
      </c>
      <c r="R1670" t="s">
        <v>33</v>
      </c>
      <c r="S1670" t="s">
        <v>34</v>
      </c>
      <c r="T1670" s="3" t="s">
        <v>85827</v>
      </c>
    </row>
    <row r="1671" spans="1:20" x14ac:dyDescent="0.25">
      <c r="A1671" t="s">
        <v>87902</v>
      </c>
      <c r="B1671" s="3" t="s">
        <v>81796</v>
      </c>
      <c r="C1671" t="s">
        <v>13279</v>
      </c>
      <c r="D1671" t="s">
        <v>13280</v>
      </c>
      <c r="E1671" t="s">
        <v>14720</v>
      </c>
      <c r="F1671" t="s">
        <v>19100</v>
      </c>
      <c r="G1671" t="s">
        <v>87595</v>
      </c>
      <c r="H1671" t="s">
        <v>87595</v>
      </c>
      <c r="I1671" t="s">
        <v>19376</v>
      </c>
      <c r="J1671" t="s">
        <v>41</v>
      </c>
      <c r="K1671" t="s">
        <v>17361</v>
      </c>
      <c r="L1671" t="s">
        <v>14747</v>
      </c>
      <c r="M1671" t="s">
        <v>85637</v>
      </c>
      <c r="N1671" t="s">
        <v>368</v>
      </c>
      <c r="O1671" t="s">
        <v>19377</v>
      </c>
      <c r="P1671" t="s">
        <v>31</v>
      </c>
      <c r="Q1671" t="s">
        <v>68</v>
      </c>
      <c r="R1671" t="s">
        <v>45</v>
      </c>
      <c r="S1671" t="s">
        <v>46</v>
      </c>
      <c r="T1671" s="3" t="s">
        <v>76227</v>
      </c>
    </row>
    <row r="1672" spans="1:20" x14ac:dyDescent="0.25">
      <c r="A1672" t="s">
        <v>35144</v>
      </c>
      <c r="B1672" s="3" t="s">
        <v>104268</v>
      </c>
      <c r="C1672" t="s">
        <v>28</v>
      </c>
      <c r="D1672" t="s">
        <v>32947</v>
      </c>
      <c r="E1672" t="s">
        <v>33738</v>
      </c>
      <c r="F1672" t="s">
        <v>35132</v>
      </c>
      <c r="G1672" t="s">
        <v>89282</v>
      </c>
      <c r="H1672" t="s">
        <v>89282</v>
      </c>
      <c r="I1672" t="s">
        <v>33740</v>
      </c>
      <c r="J1672" t="s">
        <v>41</v>
      </c>
      <c r="K1672" t="s">
        <v>35023</v>
      </c>
      <c r="L1672" t="s">
        <v>28</v>
      </c>
      <c r="N1672" t="s">
        <v>368</v>
      </c>
      <c r="O1672" t="s">
        <v>35145</v>
      </c>
      <c r="P1672" t="s">
        <v>31</v>
      </c>
      <c r="Q1672" t="s">
        <v>33742</v>
      </c>
      <c r="R1672" t="s">
        <v>4182</v>
      </c>
      <c r="S1672" t="s">
        <v>4182</v>
      </c>
      <c r="T1672" s="3">
        <v>0</v>
      </c>
    </row>
    <row r="1673" spans="1:20" x14ac:dyDescent="0.25">
      <c r="A1673" t="s">
        <v>35146</v>
      </c>
      <c r="B1673" s="3" t="s">
        <v>104269</v>
      </c>
      <c r="C1673" t="s">
        <v>28</v>
      </c>
      <c r="D1673" t="s">
        <v>32947</v>
      </c>
      <c r="E1673" t="s">
        <v>33738</v>
      </c>
      <c r="F1673" t="s">
        <v>35132</v>
      </c>
      <c r="G1673" t="s">
        <v>89282</v>
      </c>
      <c r="H1673" t="s">
        <v>89282</v>
      </c>
      <c r="I1673" t="s">
        <v>33740</v>
      </c>
      <c r="J1673" t="s">
        <v>151</v>
      </c>
      <c r="K1673" t="s">
        <v>35147</v>
      </c>
      <c r="L1673" t="s">
        <v>28</v>
      </c>
      <c r="N1673" t="s">
        <v>368</v>
      </c>
      <c r="O1673" t="s">
        <v>35148</v>
      </c>
      <c r="P1673" t="s">
        <v>31</v>
      </c>
      <c r="Q1673" t="s">
        <v>35149</v>
      </c>
      <c r="R1673" t="s">
        <v>4182</v>
      </c>
      <c r="S1673" t="s">
        <v>4182</v>
      </c>
      <c r="T1673" s="3">
        <v>0</v>
      </c>
    </row>
    <row r="1674" spans="1:20" x14ac:dyDescent="0.25">
      <c r="A1674" t="s">
        <v>35150</v>
      </c>
      <c r="B1674" s="3" t="s">
        <v>104270</v>
      </c>
      <c r="C1674" t="s">
        <v>28</v>
      </c>
      <c r="D1674" t="s">
        <v>32947</v>
      </c>
      <c r="E1674" t="s">
        <v>33738</v>
      </c>
      <c r="F1674" t="s">
        <v>35132</v>
      </c>
      <c r="G1674" t="s">
        <v>89282</v>
      </c>
      <c r="H1674" t="s">
        <v>89282</v>
      </c>
      <c r="I1674" t="s">
        <v>33740</v>
      </c>
      <c r="J1674" t="s">
        <v>41</v>
      </c>
      <c r="K1674" t="s">
        <v>33598</v>
      </c>
      <c r="L1674" t="s">
        <v>28</v>
      </c>
      <c r="N1674" t="s">
        <v>368</v>
      </c>
      <c r="O1674" t="s">
        <v>35151</v>
      </c>
      <c r="P1674" t="s">
        <v>31</v>
      </c>
      <c r="Q1674" t="s">
        <v>35152</v>
      </c>
      <c r="R1674" t="s">
        <v>4182</v>
      </c>
      <c r="S1674" t="s">
        <v>4182</v>
      </c>
      <c r="T1674" s="3">
        <v>0</v>
      </c>
    </row>
    <row r="1675" spans="1:20" x14ac:dyDescent="0.25">
      <c r="A1675" t="s">
        <v>35153</v>
      </c>
      <c r="B1675" s="3" t="s">
        <v>104271</v>
      </c>
      <c r="C1675" t="s">
        <v>28</v>
      </c>
      <c r="D1675" t="s">
        <v>32947</v>
      </c>
      <c r="E1675" t="s">
        <v>33738</v>
      </c>
      <c r="F1675" t="s">
        <v>35132</v>
      </c>
      <c r="G1675" t="s">
        <v>89282</v>
      </c>
      <c r="H1675" t="s">
        <v>89282</v>
      </c>
      <c r="I1675" t="s">
        <v>33740</v>
      </c>
      <c r="J1675" t="s">
        <v>41</v>
      </c>
      <c r="K1675" t="s">
        <v>33778</v>
      </c>
      <c r="L1675" t="s">
        <v>28</v>
      </c>
      <c r="N1675" t="s">
        <v>368</v>
      </c>
      <c r="O1675" t="s">
        <v>8832</v>
      </c>
      <c r="P1675" t="s">
        <v>67</v>
      </c>
      <c r="Q1675" t="s">
        <v>33762</v>
      </c>
      <c r="R1675" t="s">
        <v>4182</v>
      </c>
      <c r="S1675" t="s">
        <v>4182</v>
      </c>
      <c r="T1675" s="3">
        <v>0</v>
      </c>
    </row>
    <row r="1676" spans="1:20" x14ac:dyDescent="0.25">
      <c r="A1676" t="s">
        <v>35154</v>
      </c>
      <c r="B1676" s="3" t="s">
        <v>104272</v>
      </c>
      <c r="C1676" t="s">
        <v>28</v>
      </c>
      <c r="D1676" t="s">
        <v>32947</v>
      </c>
      <c r="E1676" t="s">
        <v>33738</v>
      </c>
      <c r="F1676" t="s">
        <v>35132</v>
      </c>
      <c r="G1676" t="s">
        <v>89282</v>
      </c>
      <c r="H1676" t="s">
        <v>89282</v>
      </c>
      <c r="I1676" t="s">
        <v>33740</v>
      </c>
      <c r="J1676" t="s">
        <v>41</v>
      </c>
      <c r="K1676" t="s">
        <v>33756</v>
      </c>
      <c r="L1676" t="s">
        <v>28</v>
      </c>
      <c r="N1676" t="s">
        <v>368</v>
      </c>
      <c r="O1676" t="s">
        <v>35155</v>
      </c>
      <c r="P1676" t="s">
        <v>31</v>
      </c>
      <c r="Q1676" t="s">
        <v>35156</v>
      </c>
      <c r="R1676" t="s">
        <v>4182</v>
      </c>
      <c r="S1676" t="s">
        <v>4182</v>
      </c>
      <c r="T1676" s="3">
        <v>0</v>
      </c>
    </row>
    <row r="1677" spans="1:20" x14ac:dyDescent="0.25">
      <c r="A1677" t="s">
        <v>35157</v>
      </c>
      <c r="B1677" s="3" t="s">
        <v>79257</v>
      </c>
      <c r="C1677" t="s">
        <v>28</v>
      </c>
      <c r="D1677" t="s">
        <v>32947</v>
      </c>
      <c r="E1677" t="s">
        <v>33738</v>
      </c>
      <c r="F1677" t="s">
        <v>35132</v>
      </c>
      <c r="G1677" t="s">
        <v>89282</v>
      </c>
      <c r="H1677" t="s">
        <v>89282</v>
      </c>
      <c r="I1677" t="s">
        <v>33740</v>
      </c>
      <c r="J1677" t="s">
        <v>41</v>
      </c>
      <c r="K1677" t="s">
        <v>33756</v>
      </c>
      <c r="L1677" t="s">
        <v>28</v>
      </c>
      <c r="N1677" t="s">
        <v>368</v>
      </c>
      <c r="O1677" t="s">
        <v>35158</v>
      </c>
      <c r="P1677" t="s">
        <v>31</v>
      </c>
      <c r="Q1677" t="s">
        <v>35159</v>
      </c>
      <c r="R1677" t="s">
        <v>4182</v>
      </c>
      <c r="S1677" t="s">
        <v>4182</v>
      </c>
      <c r="T1677" s="3">
        <v>0</v>
      </c>
    </row>
    <row r="1678" spans="1:20" x14ac:dyDescent="0.25">
      <c r="A1678" t="s">
        <v>35160</v>
      </c>
      <c r="B1678" s="3" t="s">
        <v>104273</v>
      </c>
      <c r="C1678" t="s">
        <v>28</v>
      </c>
      <c r="D1678" t="s">
        <v>32947</v>
      </c>
      <c r="E1678" t="s">
        <v>33738</v>
      </c>
      <c r="F1678" t="s">
        <v>35132</v>
      </c>
      <c r="G1678" t="s">
        <v>89282</v>
      </c>
      <c r="H1678" t="s">
        <v>89282</v>
      </c>
      <c r="I1678" t="s">
        <v>33740</v>
      </c>
      <c r="J1678" t="s">
        <v>41</v>
      </c>
      <c r="K1678" t="s">
        <v>33778</v>
      </c>
      <c r="L1678" t="s">
        <v>28</v>
      </c>
      <c r="N1678" t="s">
        <v>368</v>
      </c>
      <c r="O1678" t="s">
        <v>35161</v>
      </c>
      <c r="P1678" t="s">
        <v>31</v>
      </c>
      <c r="Q1678" t="s">
        <v>33742</v>
      </c>
      <c r="R1678" t="s">
        <v>4182</v>
      </c>
      <c r="S1678" t="s">
        <v>4182</v>
      </c>
      <c r="T1678" s="3">
        <v>0</v>
      </c>
    </row>
    <row r="1679" spans="1:20" x14ac:dyDescent="0.25">
      <c r="A1679" t="s">
        <v>35162</v>
      </c>
      <c r="B1679" s="3" t="s">
        <v>104274</v>
      </c>
      <c r="C1679" t="s">
        <v>28</v>
      </c>
      <c r="D1679" t="s">
        <v>32947</v>
      </c>
      <c r="E1679" t="s">
        <v>33738</v>
      </c>
      <c r="F1679" t="s">
        <v>35132</v>
      </c>
      <c r="G1679" t="s">
        <v>89282</v>
      </c>
      <c r="H1679" t="s">
        <v>89282</v>
      </c>
      <c r="I1679" t="s">
        <v>33740</v>
      </c>
      <c r="J1679" t="s">
        <v>41</v>
      </c>
      <c r="K1679" t="s">
        <v>33778</v>
      </c>
      <c r="L1679" t="s">
        <v>28</v>
      </c>
      <c r="N1679" t="s">
        <v>368</v>
      </c>
      <c r="O1679" t="s">
        <v>8619</v>
      </c>
      <c r="P1679" t="s">
        <v>67</v>
      </c>
      <c r="Q1679" t="s">
        <v>33742</v>
      </c>
      <c r="R1679" t="s">
        <v>4182</v>
      </c>
      <c r="S1679" t="s">
        <v>4182</v>
      </c>
      <c r="T1679" s="3">
        <v>0</v>
      </c>
    </row>
    <row r="1680" spans="1:20" x14ac:dyDescent="0.25">
      <c r="A1680" t="s">
        <v>35163</v>
      </c>
      <c r="B1680" s="3" t="s">
        <v>104275</v>
      </c>
      <c r="C1680" t="s">
        <v>28</v>
      </c>
      <c r="D1680" t="s">
        <v>32947</v>
      </c>
      <c r="E1680" t="s">
        <v>33738</v>
      </c>
      <c r="F1680" t="s">
        <v>35132</v>
      </c>
      <c r="G1680" t="s">
        <v>89282</v>
      </c>
      <c r="H1680" t="s">
        <v>89282</v>
      </c>
      <c r="I1680" t="s">
        <v>33740</v>
      </c>
      <c r="J1680" t="s">
        <v>41</v>
      </c>
      <c r="K1680" t="s">
        <v>33681</v>
      </c>
      <c r="L1680" t="s">
        <v>28</v>
      </c>
      <c r="N1680" t="s">
        <v>368</v>
      </c>
      <c r="O1680" t="s">
        <v>35164</v>
      </c>
      <c r="P1680" t="s">
        <v>67</v>
      </c>
      <c r="Q1680" t="s">
        <v>35165</v>
      </c>
      <c r="R1680" t="s">
        <v>4182</v>
      </c>
      <c r="S1680" t="s">
        <v>4182</v>
      </c>
      <c r="T1680" s="3">
        <v>0</v>
      </c>
    </row>
    <row r="1681" spans="1:20" x14ac:dyDescent="0.25">
      <c r="A1681" t="s">
        <v>35166</v>
      </c>
      <c r="B1681" s="3" t="s">
        <v>104276</v>
      </c>
      <c r="C1681" t="s">
        <v>28</v>
      </c>
      <c r="D1681" t="s">
        <v>32947</v>
      </c>
      <c r="E1681" t="s">
        <v>33738</v>
      </c>
      <c r="F1681" t="s">
        <v>35132</v>
      </c>
      <c r="G1681" t="s">
        <v>89282</v>
      </c>
      <c r="H1681" t="s">
        <v>89282</v>
      </c>
      <c r="I1681" t="s">
        <v>33740</v>
      </c>
      <c r="J1681" t="s">
        <v>41</v>
      </c>
      <c r="K1681" t="s">
        <v>33797</v>
      </c>
      <c r="L1681" t="s">
        <v>28</v>
      </c>
      <c r="N1681" t="s">
        <v>368</v>
      </c>
      <c r="O1681" t="s">
        <v>35167</v>
      </c>
      <c r="P1681" t="s">
        <v>31</v>
      </c>
      <c r="Q1681" t="s">
        <v>35168</v>
      </c>
      <c r="R1681" t="s">
        <v>4182</v>
      </c>
      <c r="S1681" t="s">
        <v>4182</v>
      </c>
      <c r="T1681" s="3">
        <v>0</v>
      </c>
    </row>
    <row r="1682" spans="1:20" x14ac:dyDescent="0.25">
      <c r="A1682" t="s">
        <v>87903</v>
      </c>
      <c r="B1682" s="3" t="s">
        <v>87904</v>
      </c>
      <c r="C1682" t="s">
        <v>13279</v>
      </c>
      <c r="D1682" t="s">
        <v>13280</v>
      </c>
      <c r="E1682" t="s">
        <v>14720</v>
      </c>
      <c r="F1682" t="s">
        <v>19100</v>
      </c>
      <c r="G1682" t="s">
        <v>87595</v>
      </c>
      <c r="H1682" t="s">
        <v>87595</v>
      </c>
      <c r="I1682" t="s">
        <v>19378</v>
      </c>
      <c r="J1682" t="s">
        <v>41</v>
      </c>
      <c r="K1682" t="s">
        <v>2788</v>
      </c>
      <c r="L1682" t="s">
        <v>17288</v>
      </c>
      <c r="M1682" t="s">
        <v>85637</v>
      </c>
      <c r="N1682" t="s">
        <v>368</v>
      </c>
      <c r="O1682" t="s">
        <v>18643</v>
      </c>
      <c r="P1682" t="s">
        <v>31</v>
      </c>
      <c r="Q1682" t="s">
        <v>68</v>
      </c>
      <c r="R1682" t="s">
        <v>45</v>
      </c>
      <c r="S1682" t="s">
        <v>46</v>
      </c>
      <c r="T1682" s="3" t="s">
        <v>76228</v>
      </c>
    </row>
    <row r="1683" spans="1:20" x14ac:dyDescent="0.25">
      <c r="A1683" t="s">
        <v>35169</v>
      </c>
      <c r="B1683" s="3" t="s">
        <v>104277</v>
      </c>
      <c r="C1683" t="s">
        <v>28</v>
      </c>
      <c r="D1683" t="s">
        <v>32947</v>
      </c>
      <c r="E1683" t="s">
        <v>33738</v>
      </c>
      <c r="F1683" t="s">
        <v>35132</v>
      </c>
      <c r="G1683" t="s">
        <v>89282</v>
      </c>
      <c r="H1683" t="s">
        <v>89282</v>
      </c>
      <c r="I1683" t="s">
        <v>33740</v>
      </c>
      <c r="J1683" t="s">
        <v>41</v>
      </c>
      <c r="K1683" t="s">
        <v>35135</v>
      </c>
      <c r="L1683" t="s">
        <v>28</v>
      </c>
      <c r="N1683" t="s">
        <v>368</v>
      </c>
      <c r="O1683" t="s">
        <v>35170</v>
      </c>
      <c r="P1683" t="s">
        <v>67</v>
      </c>
      <c r="Q1683" t="s">
        <v>35137</v>
      </c>
      <c r="R1683" t="s">
        <v>4182</v>
      </c>
      <c r="S1683" t="s">
        <v>4182</v>
      </c>
      <c r="T1683" s="3">
        <v>0</v>
      </c>
    </row>
    <row r="1684" spans="1:20" x14ac:dyDescent="0.25">
      <c r="A1684" t="s">
        <v>35171</v>
      </c>
      <c r="B1684" s="3" t="s">
        <v>104278</v>
      </c>
      <c r="C1684" t="s">
        <v>28</v>
      </c>
      <c r="D1684" t="s">
        <v>32947</v>
      </c>
      <c r="E1684" t="s">
        <v>33738</v>
      </c>
      <c r="F1684" t="s">
        <v>35132</v>
      </c>
      <c r="G1684" t="s">
        <v>89282</v>
      </c>
      <c r="H1684" t="s">
        <v>89282</v>
      </c>
      <c r="I1684" t="s">
        <v>33740</v>
      </c>
      <c r="J1684" t="s">
        <v>41</v>
      </c>
      <c r="K1684" t="s">
        <v>33778</v>
      </c>
      <c r="L1684" t="s">
        <v>28</v>
      </c>
      <c r="N1684" t="s">
        <v>368</v>
      </c>
      <c r="O1684" t="s">
        <v>35172</v>
      </c>
      <c r="P1684" t="s">
        <v>31</v>
      </c>
      <c r="Q1684" t="s">
        <v>33742</v>
      </c>
      <c r="R1684" t="s">
        <v>4182</v>
      </c>
      <c r="S1684" t="s">
        <v>4182</v>
      </c>
      <c r="T1684" s="3">
        <v>0</v>
      </c>
    </row>
    <row r="1685" spans="1:20" x14ac:dyDescent="0.25">
      <c r="A1685" t="s">
        <v>35173</v>
      </c>
      <c r="B1685" s="3" t="s">
        <v>104279</v>
      </c>
      <c r="C1685" t="s">
        <v>28</v>
      </c>
      <c r="D1685" t="s">
        <v>32947</v>
      </c>
      <c r="E1685" t="s">
        <v>33738</v>
      </c>
      <c r="F1685" t="s">
        <v>35132</v>
      </c>
      <c r="G1685" t="s">
        <v>89282</v>
      </c>
      <c r="H1685" t="s">
        <v>89282</v>
      </c>
      <c r="I1685" t="s">
        <v>33740</v>
      </c>
      <c r="J1685" t="s">
        <v>41</v>
      </c>
      <c r="K1685" t="s">
        <v>33756</v>
      </c>
      <c r="L1685" t="s">
        <v>28</v>
      </c>
      <c r="N1685" t="s">
        <v>368</v>
      </c>
      <c r="O1685" t="s">
        <v>35174</v>
      </c>
      <c r="P1685" t="s">
        <v>31</v>
      </c>
      <c r="Q1685" t="s">
        <v>35175</v>
      </c>
      <c r="R1685" t="s">
        <v>4182</v>
      </c>
      <c r="S1685" t="s">
        <v>4182</v>
      </c>
      <c r="T1685" s="3">
        <v>0</v>
      </c>
    </row>
    <row r="1686" spans="1:20" x14ac:dyDescent="0.25">
      <c r="A1686" t="s">
        <v>35176</v>
      </c>
      <c r="B1686" s="3" t="s">
        <v>77749</v>
      </c>
      <c r="C1686" t="s">
        <v>28</v>
      </c>
      <c r="D1686" t="s">
        <v>32947</v>
      </c>
      <c r="E1686" t="s">
        <v>33785</v>
      </c>
      <c r="F1686" t="s">
        <v>35177</v>
      </c>
      <c r="G1686" t="s">
        <v>89282</v>
      </c>
      <c r="H1686" t="s">
        <v>89282</v>
      </c>
      <c r="I1686" t="s">
        <v>33740</v>
      </c>
      <c r="J1686" t="s">
        <v>41</v>
      </c>
      <c r="K1686" t="s">
        <v>33232</v>
      </c>
      <c r="L1686" t="s">
        <v>28</v>
      </c>
      <c r="N1686" t="s">
        <v>368</v>
      </c>
      <c r="O1686" t="s">
        <v>35178</v>
      </c>
      <c r="P1686" t="s">
        <v>31</v>
      </c>
      <c r="Q1686" t="s">
        <v>203</v>
      </c>
      <c r="R1686" t="s">
        <v>96</v>
      </c>
      <c r="S1686" t="s">
        <v>97</v>
      </c>
      <c r="T1686" s="3">
        <v>0</v>
      </c>
    </row>
    <row r="1687" spans="1:20" x14ac:dyDescent="0.25">
      <c r="A1687" t="s">
        <v>35179</v>
      </c>
      <c r="B1687" s="3" t="s">
        <v>104280</v>
      </c>
      <c r="C1687" t="s">
        <v>28</v>
      </c>
      <c r="D1687" t="s">
        <v>32947</v>
      </c>
      <c r="E1687" t="s">
        <v>33785</v>
      </c>
      <c r="F1687" t="s">
        <v>35177</v>
      </c>
      <c r="G1687" t="s">
        <v>89282</v>
      </c>
      <c r="H1687" t="s">
        <v>89282</v>
      </c>
      <c r="I1687" t="s">
        <v>33740</v>
      </c>
      <c r="J1687" t="s">
        <v>41</v>
      </c>
      <c r="K1687" t="s">
        <v>33756</v>
      </c>
      <c r="L1687" t="s">
        <v>28</v>
      </c>
      <c r="N1687" t="s">
        <v>368</v>
      </c>
      <c r="O1687" t="s">
        <v>35180</v>
      </c>
      <c r="P1687" t="s">
        <v>67</v>
      </c>
      <c r="Q1687" t="s">
        <v>291</v>
      </c>
      <c r="R1687" t="s">
        <v>45</v>
      </c>
      <c r="S1687" t="s">
        <v>46</v>
      </c>
      <c r="T1687" s="3">
        <v>0</v>
      </c>
    </row>
    <row r="1688" spans="1:20" x14ac:dyDescent="0.25">
      <c r="A1688" t="s">
        <v>35181</v>
      </c>
      <c r="B1688" s="3" t="s">
        <v>104281</v>
      </c>
      <c r="C1688" t="s">
        <v>28</v>
      </c>
      <c r="D1688" t="s">
        <v>32947</v>
      </c>
      <c r="E1688" t="s">
        <v>33785</v>
      </c>
      <c r="F1688" t="s">
        <v>35177</v>
      </c>
      <c r="G1688" t="s">
        <v>89282</v>
      </c>
      <c r="H1688" t="s">
        <v>89282</v>
      </c>
      <c r="I1688" t="s">
        <v>33740</v>
      </c>
      <c r="J1688" t="s">
        <v>26</v>
      </c>
      <c r="K1688" t="s">
        <v>33336</v>
      </c>
      <c r="L1688" t="s">
        <v>28</v>
      </c>
      <c r="N1688" t="s">
        <v>368</v>
      </c>
      <c r="O1688" t="s">
        <v>35182</v>
      </c>
      <c r="P1688" t="s">
        <v>31</v>
      </c>
      <c r="Q1688" t="s">
        <v>44</v>
      </c>
      <c r="R1688" t="s">
        <v>45</v>
      </c>
      <c r="S1688" t="s">
        <v>46</v>
      </c>
      <c r="T1688" s="3">
        <v>0</v>
      </c>
    </row>
    <row r="1689" spans="1:20" x14ac:dyDescent="0.25">
      <c r="A1689" t="s">
        <v>35183</v>
      </c>
      <c r="B1689" s="3" t="s">
        <v>104282</v>
      </c>
      <c r="C1689" t="s">
        <v>28</v>
      </c>
      <c r="D1689" t="s">
        <v>32947</v>
      </c>
      <c r="E1689" t="s">
        <v>33785</v>
      </c>
      <c r="F1689" t="s">
        <v>35177</v>
      </c>
      <c r="G1689" t="s">
        <v>89282</v>
      </c>
      <c r="H1689" t="s">
        <v>89282</v>
      </c>
      <c r="I1689" t="s">
        <v>33740</v>
      </c>
      <c r="J1689" t="s">
        <v>64</v>
      </c>
      <c r="K1689" t="s">
        <v>33941</v>
      </c>
      <c r="L1689" t="s">
        <v>28</v>
      </c>
      <c r="N1689" t="s">
        <v>368</v>
      </c>
      <c r="O1689" t="s">
        <v>35184</v>
      </c>
      <c r="P1689" t="s">
        <v>67</v>
      </c>
      <c r="Q1689" t="s">
        <v>68</v>
      </c>
      <c r="R1689" t="s">
        <v>45</v>
      </c>
      <c r="S1689" t="s">
        <v>46</v>
      </c>
      <c r="T1689" s="3">
        <v>0</v>
      </c>
    </row>
    <row r="1690" spans="1:20" x14ac:dyDescent="0.25">
      <c r="A1690" t="s">
        <v>35185</v>
      </c>
      <c r="B1690" s="3" t="s">
        <v>77084</v>
      </c>
      <c r="C1690" t="s">
        <v>28</v>
      </c>
      <c r="D1690" t="s">
        <v>32947</v>
      </c>
      <c r="E1690" t="s">
        <v>33785</v>
      </c>
      <c r="F1690" t="s">
        <v>35177</v>
      </c>
      <c r="G1690" t="s">
        <v>89282</v>
      </c>
      <c r="H1690" t="s">
        <v>89282</v>
      </c>
      <c r="I1690" t="s">
        <v>33740</v>
      </c>
      <c r="J1690" t="s">
        <v>198</v>
      </c>
      <c r="K1690" t="s">
        <v>33339</v>
      </c>
      <c r="L1690" t="s">
        <v>28</v>
      </c>
      <c r="N1690" t="s">
        <v>368</v>
      </c>
      <c r="O1690" t="s">
        <v>35186</v>
      </c>
      <c r="P1690" t="s">
        <v>67</v>
      </c>
      <c r="Q1690" t="s">
        <v>180</v>
      </c>
      <c r="R1690" t="s">
        <v>181</v>
      </c>
      <c r="S1690" t="s">
        <v>182</v>
      </c>
      <c r="T1690" s="3">
        <v>0</v>
      </c>
    </row>
    <row r="1691" spans="1:20" x14ac:dyDescent="0.25">
      <c r="A1691" t="s">
        <v>35187</v>
      </c>
      <c r="B1691" s="3" t="s">
        <v>104283</v>
      </c>
      <c r="C1691" t="s">
        <v>28</v>
      </c>
      <c r="D1691" t="s">
        <v>32947</v>
      </c>
      <c r="E1691" t="s">
        <v>33785</v>
      </c>
      <c r="F1691" t="s">
        <v>35177</v>
      </c>
      <c r="G1691" t="s">
        <v>89282</v>
      </c>
      <c r="H1691" t="s">
        <v>89282</v>
      </c>
      <c r="I1691" t="s">
        <v>33740</v>
      </c>
      <c r="J1691" t="s">
        <v>41</v>
      </c>
      <c r="K1691" t="s">
        <v>33797</v>
      </c>
      <c r="L1691" t="s">
        <v>28</v>
      </c>
      <c r="N1691" t="s">
        <v>368</v>
      </c>
      <c r="O1691" t="s">
        <v>35188</v>
      </c>
      <c r="P1691" t="s">
        <v>31</v>
      </c>
      <c r="Q1691" t="s">
        <v>32</v>
      </c>
      <c r="R1691" t="s">
        <v>33</v>
      </c>
      <c r="S1691" t="s">
        <v>34</v>
      </c>
      <c r="T1691" s="3">
        <v>0</v>
      </c>
    </row>
    <row r="1692" spans="1:20" x14ac:dyDescent="0.25">
      <c r="A1692" t="s">
        <v>35189</v>
      </c>
      <c r="B1692" s="3" t="s">
        <v>104284</v>
      </c>
      <c r="C1692" t="s">
        <v>28</v>
      </c>
      <c r="D1692" t="s">
        <v>32947</v>
      </c>
      <c r="E1692" t="s">
        <v>33785</v>
      </c>
      <c r="F1692" t="s">
        <v>35177</v>
      </c>
      <c r="G1692" t="s">
        <v>89282</v>
      </c>
      <c r="H1692" t="s">
        <v>89282</v>
      </c>
      <c r="I1692" t="s">
        <v>33740</v>
      </c>
      <c r="J1692" t="s">
        <v>41</v>
      </c>
      <c r="K1692" t="s">
        <v>33756</v>
      </c>
      <c r="L1692" t="s">
        <v>28</v>
      </c>
      <c r="N1692" t="s">
        <v>368</v>
      </c>
      <c r="O1692" t="s">
        <v>35190</v>
      </c>
      <c r="P1692" t="s">
        <v>31</v>
      </c>
      <c r="Q1692" t="s">
        <v>68</v>
      </c>
      <c r="R1692" t="s">
        <v>45</v>
      </c>
      <c r="S1692" t="s">
        <v>46</v>
      </c>
      <c r="T1692" s="3">
        <v>0</v>
      </c>
    </row>
    <row r="1693" spans="1:20" x14ac:dyDescent="0.25">
      <c r="A1693" t="s">
        <v>87905</v>
      </c>
      <c r="B1693" s="3" t="s">
        <v>87906</v>
      </c>
      <c r="C1693" t="s">
        <v>13279</v>
      </c>
      <c r="D1693" t="s">
        <v>13280</v>
      </c>
      <c r="E1693" t="s">
        <v>14720</v>
      </c>
      <c r="F1693" t="s">
        <v>19100</v>
      </c>
      <c r="G1693" t="s">
        <v>87595</v>
      </c>
      <c r="H1693" t="s">
        <v>87595</v>
      </c>
      <c r="I1693" t="s">
        <v>19379</v>
      </c>
      <c r="J1693" t="s">
        <v>41</v>
      </c>
      <c r="K1693" t="s">
        <v>17361</v>
      </c>
      <c r="L1693" t="s">
        <v>14747</v>
      </c>
      <c r="M1693" t="s">
        <v>85637</v>
      </c>
      <c r="N1693" t="s">
        <v>368</v>
      </c>
      <c r="O1693" t="s">
        <v>18023</v>
      </c>
      <c r="P1693" t="s">
        <v>31</v>
      </c>
      <c r="Q1693" t="s">
        <v>68</v>
      </c>
      <c r="R1693" t="s">
        <v>45</v>
      </c>
      <c r="S1693" t="s">
        <v>46</v>
      </c>
      <c r="T1693" s="3" t="s">
        <v>76138</v>
      </c>
    </row>
    <row r="1694" spans="1:20" x14ac:dyDescent="0.25">
      <c r="A1694" t="s">
        <v>35191</v>
      </c>
      <c r="B1694" s="3" t="s">
        <v>104285</v>
      </c>
      <c r="C1694" t="s">
        <v>28</v>
      </c>
      <c r="D1694" t="s">
        <v>32947</v>
      </c>
      <c r="E1694" t="s">
        <v>33785</v>
      </c>
      <c r="F1694" t="s">
        <v>35177</v>
      </c>
      <c r="G1694" t="s">
        <v>89282</v>
      </c>
      <c r="H1694" t="s">
        <v>89282</v>
      </c>
      <c r="I1694" t="s">
        <v>33740</v>
      </c>
      <c r="J1694" t="s">
        <v>198</v>
      </c>
      <c r="K1694" t="s">
        <v>33808</v>
      </c>
      <c r="L1694" t="s">
        <v>28</v>
      </c>
      <c r="N1694" t="s">
        <v>368</v>
      </c>
      <c r="O1694" t="s">
        <v>35192</v>
      </c>
      <c r="P1694" t="s">
        <v>31</v>
      </c>
      <c r="Q1694" t="s">
        <v>180</v>
      </c>
      <c r="R1694" t="s">
        <v>181</v>
      </c>
      <c r="S1694" t="s">
        <v>182</v>
      </c>
      <c r="T1694" s="3">
        <v>0</v>
      </c>
    </row>
    <row r="1695" spans="1:20" x14ac:dyDescent="0.25">
      <c r="A1695" t="s">
        <v>35193</v>
      </c>
      <c r="B1695" s="3" t="s">
        <v>104286</v>
      </c>
      <c r="C1695" t="s">
        <v>28</v>
      </c>
      <c r="D1695" t="s">
        <v>32947</v>
      </c>
      <c r="E1695" t="s">
        <v>33785</v>
      </c>
      <c r="F1695" t="s">
        <v>35177</v>
      </c>
      <c r="G1695" t="s">
        <v>89282</v>
      </c>
      <c r="H1695" t="s">
        <v>89282</v>
      </c>
      <c r="I1695" t="s">
        <v>33740</v>
      </c>
      <c r="J1695" t="s">
        <v>41</v>
      </c>
      <c r="K1695" t="s">
        <v>33822</v>
      </c>
      <c r="L1695" t="s">
        <v>28</v>
      </c>
      <c r="N1695" t="s">
        <v>368</v>
      </c>
      <c r="O1695" t="s">
        <v>35194</v>
      </c>
      <c r="P1695" t="s">
        <v>67</v>
      </c>
      <c r="Q1695" t="s">
        <v>68</v>
      </c>
      <c r="R1695" t="s">
        <v>45</v>
      </c>
      <c r="S1695" t="s">
        <v>46</v>
      </c>
      <c r="T1695" s="3">
        <v>0</v>
      </c>
    </row>
    <row r="1696" spans="1:20" x14ac:dyDescent="0.25">
      <c r="A1696" t="s">
        <v>35195</v>
      </c>
      <c r="B1696" s="3" t="s">
        <v>104287</v>
      </c>
      <c r="C1696" t="s">
        <v>28</v>
      </c>
      <c r="D1696" t="s">
        <v>32947</v>
      </c>
      <c r="E1696" t="s">
        <v>33785</v>
      </c>
      <c r="F1696" t="s">
        <v>35177</v>
      </c>
      <c r="G1696" t="s">
        <v>89282</v>
      </c>
      <c r="H1696" t="s">
        <v>89282</v>
      </c>
      <c r="I1696" t="s">
        <v>33740</v>
      </c>
      <c r="J1696" t="s">
        <v>198</v>
      </c>
      <c r="K1696" t="s">
        <v>33787</v>
      </c>
      <c r="L1696" t="s">
        <v>28</v>
      </c>
      <c r="N1696" t="s">
        <v>368</v>
      </c>
      <c r="O1696" t="s">
        <v>35196</v>
      </c>
      <c r="P1696" t="s">
        <v>67</v>
      </c>
      <c r="Q1696" t="s">
        <v>180</v>
      </c>
      <c r="R1696" t="s">
        <v>181</v>
      </c>
      <c r="S1696" t="s">
        <v>182</v>
      </c>
      <c r="T1696" s="3">
        <v>0</v>
      </c>
    </row>
    <row r="1697" spans="1:20" x14ac:dyDescent="0.25">
      <c r="A1697" t="s">
        <v>35197</v>
      </c>
      <c r="B1697" s="3" t="s">
        <v>104288</v>
      </c>
      <c r="C1697" t="s">
        <v>28</v>
      </c>
      <c r="D1697" t="s">
        <v>32947</v>
      </c>
      <c r="E1697" t="s">
        <v>33785</v>
      </c>
      <c r="F1697" t="s">
        <v>35177</v>
      </c>
      <c r="G1697" t="s">
        <v>89282</v>
      </c>
      <c r="H1697" t="s">
        <v>89282</v>
      </c>
      <c r="I1697" t="s">
        <v>33740</v>
      </c>
      <c r="J1697" t="s">
        <v>64</v>
      </c>
      <c r="K1697" t="s">
        <v>33829</v>
      </c>
      <c r="L1697" t="s">
        <v>28</v>
      </c>
      <c r="N1697" t="s">
        <v>368</v>
      </c>
      <c r="O1697" t="s">
        <v>35198</v>
      </c>
      <c r="P1697" t="s">
        <v>31</v>
      </c>
      <c r="Q1697" t="s">
        <v>68</v>
      </c>
      <c r="R1697" t="s">
        <v>45</v>
      </c>
      <c r="S1697" t="s">
        <v>46</v>
      </c>
      <c r="T1697" s="3">
        <v>0</v>
      </c>
    </row>
    <row r="1698" spans="1:20" x14ac:dyDescent="0.25">
      <c r="A1698" t="s">
        <v>35199</v>
      </c>
      <c r="B1698" s="3" t="s">
        <v>104289</v>
      </c>
      <c r="C1698" t="s">
        <v>28</v>
      </c>
      <c r="D1698" t="s">
        <v>32947</v>
      </c>
      <c r="E1698" t="s">
        <v>33785</v>
      </c>
      <c r="F1698" t="s">
        <v>35177</v>
      </c>
      <c r="G1698" t="s">
        <v>89282</v>
      </c>
      <c r="H1698" t="s">
        <v>89282</v>
      </c>
      <c r="I1698" t="s">
        <v>33740</v>
      </c>
      <c r="J1698" t="s">
        <v>41</v>
      </c>
      <c r="K1698" t="s">
        <v>33012</v>
      </c>
      <c r="L1698" t="s">
        <v>28</v>
      </c>
      <c r="N1698" t="s">
        <v>368</v>
      </c>
      <c r="O1698" t="s">
        <v>35200</v>
      </c>
      <c r="P1698" t="s">
        <v>67</v>
      </c>
      <c r="Q1698" t="s">
        <v>180</v>
      </c>
      <c r="R1698" t="s">
        <v>181</v>
      </c>
      <c r="S1698" t="s">
        <v>182</v>
      </c>
      <c r="T1698" s="3">
        <v>0</v>
      </c>
    </row>
    <row r="1699" spans="1:20" x14ac:dyDescent="0.25">
      <c r="A1699" t="s">
        <v>35201</v>
      </c>
      <c r="B1699" s="3" t="s">
        <v>104290</v>
      </c>
      <c r="C1699" t="s">
        <v>28</v>
      </c>
      <c r="D1699" t="s">
        <v>32947</v>
      </c>
      <c r="E1699" t="s">
        <v>33785</v>
      </c>
      <c r="F1699" t="s">
        <v>35177</v>
      </c>
      <c r="G1699" t="s">
        <v>89282</v>
      </c>
      <c r="H1699" t="s">
        <v>89282</v>
      </c>
      <c r="I1699" t="s">
        <v>33740</v>
      </c>
      <c r="J1699" t="s">
        <v>41</v>
      </c>
      <c r="K1699" t="s">
        <v>33203</v>
      </c>
      <c r="L1699" t="s">
        <v>28</v>
      </c>
      <c r="N1699" t="s">
        <v>368</v>
      </c>
      <c r="O1699" t="s">
        <v>35202</v>
      </c>
      <c r="P1699" t="s">
        <v>67</v>
      </c>
      <c r="Q1699" t="s">
        <v>68</v>
      </c>
      <c r="R1699" t="s">
        <v>45</v>
      </c>
      <c r="S1699" t="s">
        <v>46</v>
      </c>
      <c r="T1699" s="3">
        <v>0</v>
      </c>
    </row>
    <row r="1700" spans="1:20" x14ac:dyDescent="0.25">
      <c r="A1700" t="s">
        <v>35203</v>
      </c>
      <c r="B1700" s="3" t="s">
        <v>104291</v>
      </c>
      <c r="C1700" t="s">
        <v>28</v>
      </c>
      <c r="D1700" t="s">
        <v>32947</v>
      </c>
      <c r="E1700" t="s">
        <v>33785</v>
      </c>
      <c r="F1700" t="s">
        <v>35177</v>
      </c>
      <c r="G1700" t="s">
        <v>89282</v>
      </c>
      <c r="H1700" t="s">
        <v>89282</v>
      </c>
      <c r="I1700" t="s">
        <v>33740</v>
      </c>
      <c r="J1700" t="s">
        <v>26</v>
      </c>
      <c r="K1700" t="s">
        <v>33986</v>
      </c>
      <c r="L1700" t="s">
        <v>28</v>
      </c>
      <c r="N1700" t="s">
        <v>368</v>
      </c>
      <c r="O1700" t="s">
        <v>35204</v>
      </c>
      <c r="P1700" t="s">
        <v>31</v>
      </c>
      <c r="Q1700" t="s">
        <v>44</v>
      </c>
      <c r="R1700" t="s">
        <v>45</v>
      </c>
      <c r="S1700" t="s">
        <v>46</v>
      </c>
      <c r="T1700" s="3">
        <v>0</v>
      </c>
    </row>
    <row r="1701" spans="1:20" x14ac:dyDescent="0.25">
      <c r="A1701" t="s">
        <v>35205</v>
      </c>
      <c r="B1701" s="3" t="s">
        <v>104292</v>
      </c>
      <c r="C1701" t="s">
        <v>28</v>
      </c>
      <c r="D1701" t="s">
        <v>32947</v>
      </c>
      <c r="E1701" t="s">
        <v>33785</v>
      </c>
      <c r="F1701" t="s">
        <v>35177</v>
      </c>
      <c r="G1701" t="s">
        <v>89282</v>
      </c>
      <c r="H1701" t="s">
        <v>89282</v>
      </c>
      <c r="I1701" t="s">
        <v>33740</v>
      </c>
      <c r="J1701" t="s">
        <v>198</v>
      </c>
      <c r="K1701" t="s">
        <v>33808</v>
      </c>
      <c r="L1701" t="s">
        <v>28</v>
      </c>
      <c r="N1701" t="s">
        <v>368</v>
      </c>
      <c r="O1701" t="s">
        <v>35206</v>
      </c>
      <c r="P1701" t="s">
        <v>67</v>
      </c>
      <c r="Q1701" t="s">
        <v>180</v>
      </c>
      <c r="R1701" t="s">
        <v>181</v>
      </c>
      <c r="S1701" t="s">
        <v>182</v>
      </c>
      <c r="T1701" s="3">
        <v>0</v>
      </c>
    </row>
    <row r="1702" spans="1:20" x14ac:dyDescent="0.25">
      <c r="A1702" t="s">
        <v>35207</v>
      </c>
      <c r="B1702" s="3" t="s">
        <v>79021</v>
      </c>
      <c r="C1702" t="s">
        <v>28</v>
      </c>
      <c r="D1702" t="s">
        <v>32947</v>
      </c>
      <c r="E1702" t="s">
        <v>33785</v>
      </c>
      <c r="F1702" t="s">
        <v>35177</v>
      </c>
      <c r="G1702" t="s">
        <v>89282</v>
      </c>
      <c r="H1702" t="s">
        <v>89282</v>
      </c>
      <c r="I1702" t="s">
        <v>33740</v>
      </c>
      <c r="J1702" t="s">
        <v>26</v>
      </c>
      <c r="K1702" t="s">
        <v>33813</v>
      </c>
      <c r="L1702" t="s">
        <v>28</v>
      </c>
      <c r="N1702" t="s">
        <v>368</v>
      </c>
      <c r="O1702" t="s">
        <v>35208</v>
      </c>
      <c r="P1702" t="s">
        <v>31</v>
      </c>
      <c r="Q1702" t="s">
        <v>68</v>
      </c>
      <c r="R1702" t="s">
        <v>45</v>
      </c>
      <c r="S1702" t="s">
        <v>46</v>
      </c>
      <c r="T1702" s="3">
        <v>0</v>
      </c>
    </row>
    <row r="1703" spans="1:20" x14ac:dyDescent="0.25">
      <c r="A1703" t="s">
        <v>35209</v>
      </c>
      <c r="B1703" s="3" t="s">
        <v>104293</v>
      </c>
      <c r="C1703" t="s">
        <v>28</v>
      </c>
      <c r="D1703" t="s">
        <v>32947</v>
      </c>
      <c r="E1703" t="s">
        <v>33785</v>
      </c>
      <c r="F1703" t="s">
        <v>35177</v>
      </c>
      <c r="G1703" t="s">
        <v>89282</v>
      </c>
      <c r="H1703" t="s">
        <v>89282</v>
      </c>
      <c r="I1703" t="s">
        <v>33740</v>
      </c>
      <c r="J1703" t="s">
        <v>41</v>
      </c>
      <c r="K1703" t="s">
        <v>33756</v>
      </c>
      <c r="L1703" t="s">
        <v>28</v>
      </c>
      <c r="N1703" t="s">
        <v>368</v>
      </c>
      <c r="O1703" t="s">
        <v>35210</v>
      </c>
      <c r="P1703" t="s">
        <v>31</v>
      </c>
      <c r="Q1703" t="s">
        <v>44</v>
      </c>
      <c r="R1703" t="s">
        <v>45</v>
      </c>
      <c r="S1703" t="s">
        <v>46</v>
      </c>
      <c r="T1703" s="3">
        <v>0</v>
      </c>
    </row>
    <row r="1704" spans="1:20" x14ac:dyDescent="0.25">
      <c r="A1704" t="s">
        <v>87907</v>
      </c>
      <c r="B1704" s="3" t="s">
        <v>87908</v>
      </c>
      <c r="C1704" t="s">
        <v>13279</v>
      </c>
      <c r="D1704" t="s">
        <v>13280</v>
      </c>
      <c r="E1704" t="s">
        <v>14720</v>
      </c>
      <c r="F1704" t="s">
        <v>19100</v>
      </c>
      <c r="G1704" t="s">
        <v>87595</v>
      </c>
      <c r="H1704" t="s">
        <v>87595</v>
      </c>
      <c r="I1704" t="s">
        <v>19380</v>
      </c>
      <c r="J1704" t="s">
        <v>26</v>
      </c>
      <c r="K1704" t="s">
        <v>17433</v>
      </c>
      <c r="L1704" t="s">
        <v>14819</v>
      </c>
      <c r="M1704" t="s">
        <v>85637</v>
      </c>
      <c r="N1704" t="s">
        <v>368</v>
      </c>
      <c r="O1704" t="s">
        <v>19381</v>
      </c>
      <c r="P1704" t="s">
        <v>31</v>
      </c>
      <c r="Q1704" t="s">
        <v>68</v>
      </c>
      <c r="R1704" t="s">
        <v>45</v>
      </c>
      <c r="S1704" t="s">
        <v>46</v>
      </c>
      <c r="T1704" s="3" t="s">
        <v>76229</v>
      </c>
    </row>
    <row r="1705" spans="1:20" x14ac:dyDescent="0.25">
      <c r="A1705" t="s">
        <v>35211</v>
      </c>
      <c r="B1705" s="3" t="s">
        <v>104294</v>
      </c>
      <c r="C1705" t="s">
        <v>28</v>
      </c>
      <c r="D1705" t="s">
        <v>32947</v>
      </c>
      <c r="E1705" t="s">
        <v>33785</v>
      </c>
      <c r="F1705" t="s">
        <v>35177</v>
      </c>
      <c r="G1705" t="s">
        <v>89282</v>
      </c>
      <c r="H1705" t="s">
        <v>89282</v>
      </c>
      <c r="I1705" t="s">
        <v>33740</v>
      </c>
      <c r="J1705" t="s">
        <v>26</v>
      </c>
      <c r="K1705" t="s">
        <v>33285</v>
      </c>
      <c r="L1705" t="s">
        <v>28</v>
      </c>
      <c r="N1705" t="s">
        <v>368</v>
      </c>
      <c r="O1705" t="s">
        <v>35212</v>
      </c>
      <c r="P1705" t="s">
        <v>31</v>
      </c>
      <c r="Q1705" t="s">
        <v>44</v>
      </c>
      <c r="R1705" t="s">
        <v>45</v>
      </c>
      <c r="S1705" t="s">
        <v>46</v>
      </c>
      <c r="T1705" s="3">
        <v>0</v>
      </c>
    </row>
    <row r="1706" spans="1:20" x14ac:dyDescent="0.25">
      <c r="A1706" t="s">
        <v>35213</v>
      </c>
      <c r="B1706" s="3" t="s">
        <v>78050</v>
      </c>
      <c r="C1706" t="s">
        <v>28</v>
      </c>
      <c r="D1706" t="s">
        <v>32947</v>
      </c>
      <c r="E1706" t="s">
        <v>33785</v>
      </c>
      <c r="F1706" t="s">
        <v>35177</v>
      </c>
      <c r="G1706" t="s">
        <v>89282</v>
      </c>
      <c r="H1706" t="s">
        <v>89282</v>
      </c>
      <c r="I1706" t="s">
        <v>33740</v>
      </c>
      <c r="J1706" t="s">
        <v>198</v>
      </c>
      <c r="K1706" t="s">
        <v>33905</v>
      </c>
      <c r="L1706" t="s">
        <v>28</v>
      </c>
      <c r="N1706" t="s">
        <v>368</v>
      </c>
      <c r="O1706" t="s">
        <v>35214</v>
      </c>
      <c r="P1706" t="s">
        <v>31</v>
      </c>
      <c r="Q1706" t="s">
        <v>68</v>
      </c>
      <c r="R1706" t="s">
        <v>45</v>
      </c>
      <c r="S1706" t="s">
        <v>46</v>
      </c>
      <c r="T1706" s="3">
        <v>0</v>
      </c>
    </row>
    <row r="1707" spans="1:20" x14ac:dyDescent="0.25">
      <c r="A1707" t="s">
        <v>35215</v>
      </c>
      <c r="B1707" s="3" t="s">
        <v>104295</v>
      </c>
      <c r="C1707" t="s">
        <v>28</v>
      </c>
      <c r="D1707" t="s">
        <v>32947</v>
      </c>
      <c r="E1707" t="s">
        <v>33785</v>
      </c>
      <c r="F1707" t="s">
        <v>35177</v>
      </c>
      <c r="G1707" t="s">
        <v>89282</v>
      </c>
      <c r="H1707" t="s">
        <v>89282</v>
      </c>
      <c r="I1707" t="s">
        <v>33740</v>
      </c>
      <c r="J1707" t="s">
        <v>41</v>
      </c>
      <c r="K1707" t="s">
        <v>33756</v>
      </c>
      <c r="L1707" t="s">
        <v>28</v>
      </c>
      <c r="N1707" t="s">
        <v>368</v>
      </c>
      <c r="O1707" t="s">
        <v>35216</v>
      </c>
      <c r="P1707" t="s">
        <v>31</v>
      </c>
      <c r="Q1707" t="s">
        <v>32</v>
      </c>
      <c r="R1707" t="s">
        <v>33</v>
      </c>
      <c r="S1707" t="s">
        <v>34</v>
      </c>
      <c r="T1707" s="3">
        <v>0</v>
      </c>
    </row>
    <row r="1708" spans="1:20" x14ac:dyDescent="0.25">
      <c r="A1708" t="s">
        <v>35217</v>
      </c>
      <c r="B1708" s="3" t="s">
        <v>104296</v>
      </c>
      <c r="C1708" t="s">
        <v>28</v>
      </c>
      <c r="D1708" t="s">
        <v>32947</v>
      </c>
      <c r="E1708" t="s">
        <v>33785</v>
      </c>
      <c r="F1708" t="s">
        <v>35177</v>
      </c>
      <c r="G1708" t="s">
        <v>89282</v>
      </c>
      <c r="H1708" t="s">
        <v>89282</v>
      </c>
      <c r="I1708" t="s">
        <v>33740</v>
      </c>
      <c r="J1708" t="s">
        <v>41</v>
      </c>
      <c r="K1708" t="s">
        <v>33203</v>
      </c>
      <c r="L1708" t="s">
        <v>28</v>
      </c>
      <c r="N1708" t="s">
        <v>368</v>
      </c>
      <c r="O1708" t="s">
        <v>35218</v>
      </c>
      <c r="P1708" t="s">
        <v>67</v>
      </c>
      <c r="Q1708" t="s">
        <v>291</v>
      </c>
      <c r="R1708" t="s">
        <v>45</v>
      </c>
      <c r="S1708" t="s">
        <v>46</v>
      </c>
      <c r="T1708" s="3">
        <v>0</v>
      </c>
    </row>
    <row r="1709" spans="1:20" x14ac:dyDescent="0.25">
      <c r="A1709" t="s">
        <v>35219</v>
      </c>
      <c r="B1709" s="3" t="s">
        <v>104297</v>
      </c>
      <c r="C1709" t="s">
        <v>28</v>
      </c>
      <c r="D1709" t="s">
        <v>32947</v>
      </c>
      <c r="E1709" t="s">
        <v>33785</v>
      </c>
      <c r="F1709" t="s">
        <v>35177</v>
      </c>
      <c r="G1709" t="s">
        <v>89282</v>
      </c>
      <c r="H1709" t="s">
        <v>89282</v>
      </c>
      <c r="I1709" t="s">
        <v>33740</v>
      </c>
      <c r="J1709" t="s">
        <v>41</v>
      </c>
      <c r="K1709" t="s">
        <v>33797</v>
      </c>
      <c r="L1709" t="s">
        <v>28</v>
      </c>
      <c r="N1709" t="s">
        <v>368</v>
      </c>
      <c r="O1709" t="s">
        <v>35220</v>
      </c>
      <c r="P1709" t="s">
        <v>67</v>
      </c>
      <c r="Q1709" t="s">
        <v>44</v>
      </c>
      <c r="R1709" t="s">
        <v>45</v>
      </c>
      <c r="S1709" t="s">
        <v>46</v>
      </c>
      <c r="T1709" s="3">
        <v>0</v>
      </c>
    </row>
    <row r="1710" spans="1:20" x14ac:dyDescent="0.25">
      <c r="A1710" t="s">
        <v>35221</v>
      </c>
      <c r="B1710" s="3" t="s">
        <v>104298</v>
      </c>
      <c r="C1710" t="s">
        <v>28</v>
      </c>
      <c r="D1710" t="s">
        <v>32947</v>
      </c>
      <c r="E1710" t="s">
        <v>33785</v>
      </c>
      <c r="F1710" t="s">
        <v>35177</v>
      </c>
      <c r="G1710" t="s">
        <v>89282</v>
      </c>
      <c r="H1710" t="s">
        <v>89282</v>
      </c>
      <c r="I1710" t="s">
        <v>33740</v>
      </c>
      <c r="J1710" t="s">
        <v>41</v>
      </c>
      <c r="K1710" t="s">
        <v>33216</v>
      </c>
      <c r="L1710" t="s">
        <v>28</v>
      </c>
      <c r="N1710" t="s">
        <v>368</v>
      </c>
      <c r="O1710" t="s">
        <v>35222</v>
      </c>
      <c r="P1710" t="s">
        <v>31</v>
      </c>
      <c r="Q1710" t="s">
        <v>68</v>
      </c>
      <c r="R1710" t="s">
        <v>45</v>
      </c>
      <c r="S1710" t="s">
        <v>46</v>
      </c>
      <c r="T1710" s="3">
        <v>0</v>
      </c>
    </row>
    <row r="1711" spans="1:20" x14ac:dyDescent="0.25">
      <c r="A1711" t="s">
        <v>35223</v>
      </c>
      <c r="B1711" s="3" t="s">
        <v>104299</v>
      </c>
      <c r="C1711" t="s">
        <v>28</v>
      </c>
      <c r="D1711" t="s">
        <v>32947</v>
      </c>
      <c r="E1711" t="s">
        <v>33785</v>
      </c>
      <c r="F1711" t="s">
        <v>35177</v>
      </c>
      <c r="G1711" t="s">
        <v>89282</v>
      </c>
      <c r="H1711" t="s">
        <v>89282</v>
      </c>
      <c r="I1711" t="s">
        <v>33740</v>
      </c>
      <c r="J1711" t="s">
        <v>41</v>
      </c>
      <c r="K1711" t="s">
        <v>33016</v>
      </c>
      <c r="L1711" t="s">
        <v>28</v>
      </c>
      <c r="N1711" t="s">
        <v>368</v>
      </c>
      <c r="O1711" t="s">
        <v>35224</v>
      </c>
      <c r="P1711" t="s">
        <v>67</v>
      </c>
      <c r="Q1711" t="s">
        <v>32</v>
      </c>
      <c r="R1711" t="s">
        <v>33</v>
      </c>
      <c r="S1711" t="s">
        <v>34</v>
      </c>
      <c r="T1711" s="3">
        <v>0</v>
      </c>
    </row>
    <row r="1712" spans="1:20" x14ac:dyDescent="0.25">
      <c r="A1712" t="s">
        <v>35225</v>
      </c>
      <c r="B1712" s="3" t="s">
        <v>104300</v>
      </c>
      <c r="C1712" t="s">
        <v>28</v>
      </c>
      <c r="D1712" t="s">
        <v>32947</v>
      </c>
      <c r="E1712" t="s">
        <v>33785</v>
      </c>
      <c r="F1712" t="s">
        <v>35177</v>
      </c>
      <c r="G1712" t="s">
        <v>89282</v>
      </c>
      <c r="H1712" t="s">
        <v>89282</v>
      </c>
      <c r="I1712" t="s">
        <v>33740</v>
      </c>
      <c r="J1712" t="s">
        <v>41</v>
      </c>
      <c r="K1712" t="s">
        <v>33797</v>
      </c>
      <c r="L1712" t="s">
        <v>28</v>
      </c>
      <c r="N1712" t="s">
        <v>368</v>
      </c>
      <c r="O1712" t="s">
        <v>35226</v>
      </c>
      <c r="P1712" t="s">
        <v>67</v>
      </c>
      <c r="Q1712" t="s">
        <v>44</v>
      </c>
      <c r="R1712" t="s">
        <v>45</v>
      </c>
      <c r="S1712" t="s">
        <v>46</v>
      </c>
      <c r="T1712" s="3">
        <v>0</v>
      </c>
    </row>
    <row r="1713" spans="1:20" x14ac:dyDescent="0.25">
      <c r="A1713" t="s">
        <v>35227</v>
      </c>
      <c r="B1713" s="3" t="s">
        <v>104301</v>
      </c>
      <c r="C1713" t="s">
        <v>28</v>
      </c>
      <c r="D1713" t="s">
        <v>32947</v>
      </c>
      <c r="E1713" t="s">
        <v>33785</v>
      </c>
      <c r="F1713" t="s">
        <v>35177</v>
      </c>
      <c r="G1713" t="s">
        <v>89282</v>
      </c>
      <c r="H1713" t="s">
        <v>89282</v>
      </c>
      <c r="I1713" t="s">
        <v>33740</v>
      </c>
      <c r="J1713" t="s">
        <v>41</v>
      </c>
      <c r="K1713" t="s">
        <v>33203</v>
      </c>
      <c r="L1713" t="s">
        <v>28</v>
      </c>
      <c r="N1713" t="s">
        <v>368</v>
      </c>
      <c r="O1713" t="s">
        <v>35228</v>
      </c>
      <c r="P1713" t="s">
        <v>31</v>
      </c>
      <c r="Q1713" t="s">
        <v>734</v>
      </c>
      <c r="R1713" t="s">
        <v>96</v>
      </c>
      <c r="S1713" t="s">
        <v>97</v>
      </c>
      <c r="T1713" s="3">
        <v>0</v>
      </c>
    </row>
    <row r="1714" spans="1:20" x14ac:dyDescent="0.25">
      <c r="A1714" t="s">
        <v>35229</v>
      </c>
      <c r="B1714" s="3" t="s">
        <v>104302</v>
      </c>
      <c r="C1714" t="s">
        <v>28</v>
      </c>
      <c r="D1714" t="s">
        <v>32947</v>
      </c>
      <c r="E1714" t="s">
        <v>33785</v>
      </c>
      <c r="F1714" t="s">
        <v>35177</v>
      </c>
      <c r="G1714" t="s">
        <v>89282</v>
      </c>
      <c r="H1714" t="s">
        <v>89282</v>
      </c>
      <c r="I1714" t="s">
        <v>33740</v>
      </c>
      <c r="J1714" t="s">
        <v>198</v>
      </c>
      <c r="K1714" t="s">
        <v>33905</v>
      </c>
      <c r="L1714" t="s">
        <v>28</v>
      </c>
      <c r="N1714" t="s">
        <v>368</v>
      </c>
      <c r="O1714" t="s">
        <v>35230</v>
      </c>
      <c r="P1714" t="s">
        <v>67</v>
      </c>
      <c r="Q1714" t="s">
        <v>68</v>
      </c>
      <c r="R1714" t="s">
        <v>45</v>
      </c>
      <c r="S1714" t="s">
        <v>46</v>
      </c>
      <c r="T1714" s="3">
        <v>0</v>
      </c>
    </row>
    <row r="1715" spans="1:20" x14ac:dyDescent="0.25">
      <c r="A1715" t="s">
        <v>87909</v>
      </c>
      <c r="B1715" s="3" t="s">
        <v>76259</v>
      </c>
      <c r="C1715" t="s">
        <v>13279</v>
      </c>
      <c r="D1715" t="s">
        <v>13280</v>
      </c>
      <c r="E1715" t="s">
        <v>14720</v>
      </c>
      <c r="F1715" t="s">
        <v>19100</v>
      </c>
      <c r="G1715" t="s">
        <v>87595</v>
      </c>
      <c r="H1715" t="s">
        <v>87595</v>
      </c>
      <c r="I1715" t="s">
        <v>19382</v>
      </c>
      <c r="J1715" t="s">
        <v>41</v>
      </c>
      <c r="K1715" t="s">
        <v>2788</v>
      </c>
      <c r="L1715" t="s">
        <v>17288</v>
      </c>
      <c r="M1715" t="s">
        <v>85637</v>
      </c>
      <c r="N1715" t="s">
        <v>368</v>
      </c>
      <c r="O1715" t="s">
        <v>18011</v>
      </c>
      <c r="P1715" t="s">
        <v>31</v>
      </c>
      <c r="Q1715" t="s">
        <v>68</v>
      </c>
      <c r="R1715" t="s">
        <v>45</v>
      </c>
      <c r="S1715" t="s">
        <v>46</v>
      </c>
      <c r="T1715" s="3" t="s">
        <v>76230</v>
      </c>
    </row>
    <row r="1716" spans="1:20" x14ac:dyDescent="0.25">
      <c r="A1716" t="s">
        <v>35231</v>
      </c>
      <c r="B1716" s="3" t="s">
        <v>104303</v>
      </c>
      <c r="C1716" t="s">
        <v>28</v>
      </c>
      <c r="D1716" t="s">
        <v>32947</v>
      </c>
      <c r="E1716" t="s">
        <v>33785</v>
      </c>
      <c r="F1716" t="s">
        <v>35177</v>
      </c>
      <c r="G1716" t="s">
        <v>89282</v>
      </c>
      <c r="H1716" t="s">
        <v>89282</v>
      </c>
      <c r="I1716" t="s">
        <v>33740</v>
      </c>
      <c r="J1716" t="s">
        <v>41</v>
      </c>
      <c r="K1716" t="s">
        <v>33756</v>
      </c>
      <c r="L1716" t="s">
        <v>28</v>
      </c>
      <c r="N1716" t="s">
        <v>368</v>
      </c>
      <c r="O1716" t="s">
        <v>35232</v>
      </c>
      <c r="P1716" t="s">
        <v>31</v>
      </c>
      <c r="Q1716" t="s">
        <v>44</v>
      </c>
      <c r="R1716" t="s">
        <v>45</v>
      </c>
      <c r="S1716" t="s">
        <v>46</v>
      </c>
      <c r="T1716" s="3">
        <v>0</v>
      </c>
    </row>
    <row r="1717" spans="1:20" x14ac:dyDescent="0.25">
      <c r="A1717" t="s">
        <v>35233</v>
      </c>
      <c r="B1717" s="3" t="s">
        <v>104304</v>
      </c>
      <c r="C1717" t="s">
        <v>28</v>
      </c>
      <c r="D1717" t="s">
        <v>32947</v>
      </c>
      <c r="E1717" t="s">
        <v>33785</v>
      </c>
      <c r="F1717" t="s">
        <v>35177</v>
      </c>
      <c r="G1717" t="s">
        <v>89282</v>
      </c>
      <c r="H1717" t="s">
        <v>89282</v>
      </c>
      <c r="I1717" t="s">
        <v>33740</v>
      </c>
      <c r="J1717" t="s">
        <v>41</v>
      </c>
      <c r="K1717" t="s">
        <v>33012</v>
      </c>
      <c r="L1717" t="s">
        <v>28</v>
      </c>
      <c r="N1717" t="s">
        <v>368</v>
      </c>
      <c r="O1717" t="s">
        <v>35234</v>
      </c>
      <c r="P1717" t="s">
        <v>31</v>
      </c>
      <c r="Q1717" t="s">
        <v>68</v>
      </c>
      <c r="R1717" t="s">
        <v>45</v>
      </c>
      <c r="S1717" t="s">
        <v>46</v>
      </c>
      <c r="T1717" s="3">
        <v>0</v>
      </c>
    </row>
    <row r="1718" spans="1:20" x14ac:dyDescent="0.25">
      <c r="A1718" t="s">
        <v>35235</v>
      </c>
      <c r="B1718" s="3" t="s">
        <v>104305</v>
      </c>
      <c r="C1718" t="s">
        <v>28</v>
      </c>
      <c r="D1718" t="s">
        <v>32947</v>
      </c>
      <c r="E1718" t="s">
        <v>33785</v>
      </c>
      <c r="F1718" t="s">
        <v>35177</v>
      </c>
      <c r="G1718" t="s">
        <v>89282</v>
      </c>
      <c r="H1718" t="s">
        <v>89282</v>
      </c>
      <c r="I1718" t="s">
        <v>33740</v>
      </c>
      <c r="J1718" t="s">
        <v>64</v>
      </c>
      <c r="K1718" t="s">
        <v>33829</v>
      </c>
      <c r="L1718" t="s">
        <v>28</v>
      </c>
      <c r="N1718" t="s">
        <v>368</v>
      </c>
      <c r="O1718" t="s">
        <v>35236</v>
      </c>
      <c r="P1718" t="s">
        <v>67</v>
      </c>
      <c r="Q1718" t="s">
        <v>68</v>
      </c>
      <c r="R1718" t="s">
        <v>45</v>
      </c>
      <c r="S1718" t="s">
        <v>46</v>
      </c>
      <c r="T1718" s="3">
        <v>0</v>
      </c>
    </row>
    <row r="1719" spans="1:20" x14ac:dyDescent="0.25">
      <c r="A1719" t="s">
        <v>35237</v>
      </c>
      <c r="B1719" s="3" t="s">
        <v>104306</v>
      </c>
      <c r="C1719" t="s">
        <v>28</v>
      </c>
      <c r="D1719" t="s">
        <v>32947</v>
      </c>
      <c r="E1719" t="s">
        <v>33785</v>
      </c>
      <c r="F1719" t="s">
        <v>35177</v>
      </c>
      <c r="G1719" t="s">
        <v>89282</v>
      </c>
      <c r="H1719" t="s">
        <v>89282</v>
      </c>
      <c r="I1719" t="s">
        <v>33740</v>
      </c>
      <c r="J1719" t="s">
        <v>41</v>
      </c>
      <c r="K1719" t="s">
        <v>33797</v>
      </c>
      <c r="L1719" t="s">
        <v>28</v>
      </c>
      <c r="N1719" t="s">
        <v>368</v>
      </c>
      <c r="O1719" t="s">
        <v>35238</v>
      </c>
      <c r="P1719" t="s">
        <v>31</v>
      </c>
      <c r="Q1719" t="s">
        <v>44</v>
      </c>
      <c r="R1719" t="s">
        <v>45</v>
      </c>
      <c r="S1719" t="s">
        <v>46</v>
      </c>
      <c r="T1719" s="3">
        <v>0</v>
      </c>
    </row>
    <row r="1720" spans="1:20" x14ac:dyDescent="0.25">
      <c r="A1720" t="s">
        <v>35239</v>
      </c>
      <c r="B1720" s="3" t="s">
        <v>104307</v>
      </c>
      <c r="C1720" t="s">
        <v>28</v>
      </c>
      <c r="D1720" t="s">
        <v>32947</v>
      </c>
      <c r="E1720" t="s">
        <v>33785</v>
      </c>
      <c r="F1720" t="s">
        <v>35177</v>
      </c>
      <c r="G1720" t="s">
        <v>89282</v>
      </c>
      <c r="H1720" t="s">
        <v>89282</v>
      </c>
      <c r="I1720" t="s">
        <v>33740</v>
      </c>
      <c r="J1720" t="s">
        <v>198</v>
      </c>
      <c r="K1720" t="s">
        <v>33787</v>
      </c>
      <c r="L1720" t="s">
        <v>28</v>
      </c>
      <c r="N1720" t="s">
        <v>368</v>
      </c>
      <c r="O1720" t="s">
        <v>35240</v>
      </c>
      <c r="P1720" t="s">
        <v>67</v>
      </c>
      <c r="Q1720" t="s">
        <v>180</v>
      </c>
      <c r="R1720" t="s">
        <v>181</v>
      </c>
      <c r="S1720" t="s">
        <v>182</v>
      </c>
      <c r="T1720" s="3">
        <v>0</v>
      </c>
    </row>
    <row r="1721" spans="1:20" x14ac:dyDescent="0.25">
      <c r="A1721" t="s">
        <v>35241</v>
      </c>
      <c r="B1721" s="3" t="s">
        <v>104308</v>
      </c>
      <c r="C1721" t="s">
        <v>28</v>
      </c>
      <c r="D1721" t="s">
        <v>32947</v>
      </c>
      <c r="E1721" t="s">
        <v>33785</v>
      </c>
      <c r="F1721" t="s">
        <v>35177</v>
      </c>
      <c r="G1721" t="s">
        <v>89282</v>
      </c>
      <c r="H1721" t="s">
        <v>89282</v>
      </c>
      <c r="I1721" t="s">
        <v>33740</v>
      </c>
      <c r="J1721" t="s">
        <v>64</v>
      </c>
      <c r="K1721" t="s">
        <v>33891</v>
      </c>
      <c r="L1721" t="s">
        <v>28</v>
      </c>
      <c r="N1721" t="s">
        <v>368</v>
      </c>
      <c r="O1721" t="s">
        <v>35242</v>
      </c>
      <c r="P1721" t="s">
        <v>31</v>
      </c>
      <c r="Q1721" t="s">
        <v>68</v>
      </c>
      <c r="R1721" t="s">
        <v>45</v>
      </c>
      <c r="S1721" t="s">
        <v>46</v>
      </c>
      <c r="T1721" s="3">
        <v>0</v>
      </c>
    </row>
    <row r="1722" spans="1:20" x14ac:dyDescent="0.25">
      <c r="A1722" t="s">
        <v>35243</v>
      </c>
      <c r="B1722" s="3" t="s">
        <v>104309</v>
      </c>
      <c r="C1722" t="s">
        <v>28</v>
      </c>
      <c r="D1722" t="s">
        <v>32947</v>
      </c>
      <c r="E1722" t="s">
        <v>33785</v>
      </c>
      <c r="F1722" t="s">
        <v>35177</v>
      </c>
      <c r="G1722" t="s">
        <v>89282</v>
      </c>
      <c r="H1722" t="s">
        <v>89282</v>
      </c>
      <c r="I1722" t="s">
        <v>33740</v>
      </c>
      <c r="J1722" t="s">
        <v>41</v>
      </c>
      <c r="K1722" t="s">
        <v>33756</v>
      </c>
      <c r="L1722" t="s">
        <v>28</v>
      </c>
      <c r="N1722" t="s">
        <v>368</v>
      </c>
      <c r="O1722" t="s">
        <v>35244</v>
      </c>
      <c r="P1722" t="s">
        <v>31</v>
      </c>
      <c r="Q1722" t="s">
        <v>44</v>
      </c>
      <c r="R1722" t="s">
        <v>45</v>
      </c>
      <c r="S1722" t="s">
        <v>46</v>
      </c>
      <c r="T1722" s="3">
        <v>0</v>
      </c>
    </row>
    <row r="1723" spans="1:20" x14ac:dyDescent="0.25">
      <c r="A1723" t="s">
        <v>35245</v>
      </c>
      <c r="B1723" s="3" t="s">
        <v>104310</v>
      </c>
      <c r="C1723" t="s">
        <v>28</v>
      </c>
      <c r="D1723" t="s">
        <v>32947</v>
      </c>
      <c r="E1723" t="s">
        <v>33785</v>
      </c>
      <c r="F1723" t="s">
        <v>35177</v>
      </c>
      <c r="G1723" t="s">
        <v>89282</v>
      </c>
      <c r="H1723" t="s">
        <v>89282</v>
      </c>
      <c r="I1723" t="s">
        <v>33740</v>
      </c>
      <c r="J1723" t="s">
        <v>41</v>
      </c>
      <c r="K1723" t="s">
        <v>33760</v>
      </c>
      <c r="L1723" t="s">
        <v>28</v>
      </c>
      <c r="N1723" t="s">
        <v>368</v>
      </c>
      <c r="O1723" t="s">
        <v>35246</v>
      </c>
      <c r="P1723" t="s">
        <v>31</v>
      </c>
      <c r="Q1723" t="s">
        <v>32</v>
      </c>
      <c r="R1723" t="s">
        <v>33</v>
      </c>
      <c r="S1723" t="s">
        <v>34</v>
      </c>
      <c r="T1723" s="3">
        <v>0</v>
      </c>
    </row>
    <row r="1724" spans="1:20" x14ac:dyDescent="0.25">
      <c r="A1724" t="s">
        <v>35247</v>
      </c>
      <c r="B1724" s="3" t="s">
        <v>104311</v>
      </c>
      <c r="C1724" t="s">
        <v>28</v>
      </c>
      <c r="D1724" t="s">
        <v>32947</v>
      </c>
      <c r="E1724" t="s">
        <v>33785</v>
      </c>
      <c r="F1724" t="s">
        <v>35177</v>
      </c>
      <c r="G1724" t="s">
        <v>89282</v>
      </c>
      <c r="H1724" t="s">
        <v>89282</v>
      </c>
      <c r="I1724" t="s">
        <v>33740</v>
      </c>
      <c r="J1724" t="s">
        <v>198</v>
      </c>
      <c r="K1724" t="s">
        <v>33905</v>
      </c>
      <c r="L1724" t="s">
        <v>28</v>
      </c>
      <c r="N1724" t="s">
        <v>368</v>
      </c>
      <c r="O1724" t="s">
        <v>35248</v>
      </c>
      <c r="P1724" t="s">
        <v>31</v>
      </c>
      <c r="Q1724" t="s">
        <v>68</v>
      </c>
      <c r="R1724" t="s">
        <v>45</v>
      </c>
      <c r="S1724" t="s">
        <v>46</v>
      </c>
      <c r="T1724" s="3">
        <v>0</v>
      </c>
    </row>
    <row r="1725" spans="1:20" x14ac:dyDescent="0.25">
      <c r="A1725" t="s">
        <v>35249</v>
      </c>
      <c r="B1725" s="3" t="s">
        <v>104312</v>
      </c>
      <c r="C1725" t="s">
        <v>28</v>
      </c>
      <c r="D1725" t="s">
        <v>32947</v>
      </c>
      <c r="E1725" t="s">
        <v>33785</v>
      </c>
      <c r="F1725" t="s">
        <v>35177</v>
      </c>
      <c r="G1725" t="s">
        <v>89282</v>
      </c>
      <c r="H1725" t="s">
        <v>89282</v>
      </c>
      <c r="I1725" t="s">
        <v>33740</v>
      </c>
      <c r="J1725" t="s">
        <v>41</v>
      </c>
      <c r="K1725" t="s">
        <v>33216</v>
      </c>
      <c r="L1725" t="s">
        <v>28</v>
      </c>
      <c r="N1725" t="s">
        <v>368</v>
      </c>
      <c r="O1725" t="s">
        <v>35250</v>
      </c>
      <c r="P1725" t="s">
        <v>67</v>
      </c>
      <c r="Q1725" t="s">
        <v>68</v>
      </c>
      <c r="R1725" t="s">
        <v>45</v>
      </c>
      <c r="S1725" t="s">
        <v>46</v>
      </c>
      <c r="T1725" s="3">
        <v>0</v>
      </c>
    </row>
    <row r="1726" spans="1:20" x14ac:dyDescent="0.25">
      <c r="A1726" t="s">
        <v>87910</v>
      </c>
      <c r="B1726" s="3" t="s">
        <v>87911</v>
      </c>
      <c r="C1726" t="s">
        <v>13279</v>
      </c>
      <c r="D1726" t="s">
        <v>13280</v>
      </c>
      <c r="E1726" t="s">
        <v>14720</v>
      </c>
      <c r="F1726" t="s">
        <v>19100</v>
      </c>
      <c r="G1726" t="s">
        <v>87595</v>
      </c>
      <c r="H1726" t="s">
        <v>87595</v>
      </c>
      <c r="I1726" t="s">
        <v>19383</v>
      </c>
      <c r="J1726" t="s">
        <v>26</v>
      </c>
      <c r="K1726" t="s">
        <v>17319</v>
      </c>
      <c r="L1726" t="s">
        <v>14819</v>
      </c>
      <c r="M1726" t="s">
        <v>85637</v>
      </c>
      <c r="N1726" t="s">
        <v>368</v>
      </c>
      <c r="O1726" t="s">
        <v>19384</v>
      </c>
      <c r="P1726" t="s">
        <v>31</v>
      </c>
      <c r="Q1726" t="s">
        <v>19385</v>
      </c>
      <c r="R1726" t="s">
        <v>45</v>
      </c>
      <c r="S1726" t="s">
        <v>46</v>
      </c>
      <c r="T1726" s="3" t="s">
        <v>76231</v>
      </c>
    </row>
    <row r="1727" spans="1:20" x14ac:dyDescent="0.25">
      <c r="A1727" t="s">
        <v>35251</v>
      </c>
      <c r="B1727" s="3" t="s">
        <v>104313</v>
      </c>
      <c r="C1727" t="s">
        <v>28</v>
      </c>
      <c r="D1727" t="s">
        <v>32947</v>
      </c>
      <c r="E1727" t="s">
        <v>33785</v>
      </c>
      <c r="F1727" t="s">
        <v>35177</v>
      </c>
      <c r="G1727" t="s">
        <v>89282</v>
      </c>
      <c r="H1727" t="s">
        <v>89282</v>
      </c>
      <c r="I1727" t="s">
        <v>33740</v>
      </c>
      <c r="J1727" t="s">
        <v>64</v>
      </c>
      <c r="K1727" t="s">
        <v>33891</v>
      </c>
      <c r="L1727" t="s">
        <v>28</v>
      </c>
      <c r="N1727" t="s">
        <v>368</v>
      </c>
      <c r="O1727" t="s">
        <v>35252</v>
      </c>
      <c r="P1727" t="s">
        <v>67</v>
      </c>
      <c r="Q1727" t="s">
        <v>68</v>
      </c>
      <c r="R1727" t="s">
        <v>45</v>
      </c>
      <c r="S1727" t="s">
        <v>46</v>
      </c>
      <c r="T1727" s="3">
        <v>0</v>
      </c>
    </row>
    <row r="1728" spans="1:20" x14ac:dyDescent="0.25">
      <c r="A1728" t="s">
        <v>35253</v>
      </c>
      <c r="B1728" s="3" t="s">
        <v>104314</v>
      </c>
      <c r="C1728" t="s">
        <v>28</v>
      </c>
      <c r="D1728" t="s">
        <v>32947</v>
      </c>
      <c r="E1728" t="s">
        <v>33785</v>
      </c>
      <c r="F1728" t="s">
        <v>35177</v>
      </c>
      <c r="G1728" t="s">
        <v>89282</v>
      </c>
      <c r="H1728" t="s">
        <v>89282</v>
      </c>
      <c r="I1728" t="s">
        <v>33740</v>
      </c>
      <c r="J1728" t="s">
        <v>26</v>
      </c>
      <c r="K1728" t="s">
        <v>33285</v>
      </c>
      <c r="L1728" t="s">
        <v>28</v>
      </c>
      <c r="N1728" t="s">
        <v>368</v>
      </c>
      <c r="O1728" t="s">
        <v>35254</v>
      </c>
      <c r="P1728" t="s">
        <v>31</v>
      </c>
      <c r="Q1728" t="s">
        <v>68</v>
      </c>
      <c r="R1728" t="s">
        <v>45</v>
      </c>
      <c r="S1728" t="s">
        <v>46</v>
      </c>
      <c r="T1728" s="3">
        <v>0</v>
      </c>
    </row>
    <row r="1729" spans="1:20" x14ac:dyDescent="0.25">
      <c r="A1729" t="s">
        <v>35255</v>
      </c>
      <c r="B1729" s="3" t="s">
        <v>104315</v>
      </c>
      <c r="C1729" t="s">
        <v>28</v>
      </c>
      <c r="D1729" t="s">
        <v>32947</v>
      </c>
      <c r="E1729" t="s">
        <v>33785</v>
      </c>
      <c r="F1729" t="s">
        <v>35177</v>
      </c>
      <c r="G1729" t="s">
        <v>89282</v>
      </c>
      <c r="H1729" t="s">
        <v>89282</v>
      </c>
      <c r="I1729" t="s">
        <v>33740</v>
      </c>
      <c r="J1729" t="s">
        <v>198</v>
      </c>
      <c r="K1729" t="s">
        <v>33787</v>
      </c>
      <c r="L1729" t="s">
        <v>28</v>
      </c>
      <c r="N1729" t="s">
        <v>368</v>
      </c>
      <c r="O1729" t="s">
        <v>35256</v>
      </c>
      <c r="P1729" t="s">
        <v>67</v>
      </c>
      <c r="Q1729" t="s">
        <v>32</v>
      </c>
      <c r="R1729" t="s">
        <v>33</v>
      </c>
      <c r="S1729" t="s">
        <v>34</v>
      </c>
      <c r="T1729" s="3">
        <v>0</v>
      </c>
    </row>
    <row r="1730" spans="1:20" x14ac:dyDescent="0.25">
      <c r="A1730" t="s">
        <v>35257</v>
      </c>
      <c r="B1730" s="3" t="s">
        <v>104316</v>
      </c>
      <c r="C1730" t="s">
        <v>28</v>
      </c>
      <c r="D1730" t="s">
        <v>32947</v>
      </c>
      <c r="E1730" t="s">
        <v>33785</v>
      </c>
      <c r="F1730" t="s">
        <v>35177</v>
      </c>
      <c r="G1730" t="s">
        <v>89282</v>
      </c>
      <c r="H1730" t="s">
        <v>89282</v>
      </c>
      <c r="I1730" t="s">
        <v>33740</v>
      </c>
      <c r="J1730" t="s">
        <v>41</v>
      </c>
      <c r="K1730" t="s">
        <v>33797</v>
      </c>
      <c r="L1730" t="s">
        <v>28</v>
      </c>
      <c r="N1730" t="s">
        <v>368</v>
      </c>
      <c r="O1730" t="s">
        <v>35258</v>
      </c>
      <c r="P1730" t="s">
        <v>31</v>
      </c>
      <c r="Q1730" t="s">
        <v>32</v>
      </c>
      <c r="R1730" t="s">
        <v>33</v>
      </c>
      <c r="S1730" t="s">
        <v>34</v>
      </c>
      <c r="T1730" s="3">
        <v>0</v>
      </c>
    </row>
    <row r="1731" spans="1:20" x14ac:dyDescent="0.25">
      <c r="A1731" t="s">
        <v>35259</v>
      </c>
      <c r="B1731" s="3" t="s">
        <v>104317</v>
      </c>
      <c r="C1731" t="s">
        <v>28</v>
      </c>
      <c r="D1731" t="s">
        <v>32947</v>
      </c>
      <c r="E1731" t="s">
        <v>33785</v>
      </c>
      <c r="F1731" t="s">
        <v>35177</v>
      </c>
      <c r="G1731" t="s">
        <v>89282</v>
      </c>
      <c r="H1731" t="s">
        <v>89282</v>
      </c>
      <c r="I1731" t="s">
        <v>33740</v>
      </c>
      <c r="J1731" t="s">
        <v>41</v>
      </c>
      <c r="K1731" t="s">
        <v>33203</v>
      </c>
      <c r="L1731" t="s">
        <v>28</v>
      </c>
      <c r="N1731" t="s">
        <v>368</v>
      </c>
      <c r="O1731" t="s">
        <v>35260</v>
      </c>
      <c r="P1731" t="s">
        <v>67</v>
      </c>
      <c r="Q1731" t="s">
        <v>44</v>
      </c>
      <c r="R1731" t="s">
        <v>45</v>
      </c>
      <c r="S1731" t="s">
        <v>46</v>
      </c>
      <c r="T1731" s="3">
        <v>0</v>
      </c>
    </row>
    <row r="1732" spans="1:20" x14ac:dyDescent="0.25">
      <c r="A1732" t="s">
        <v>35261</v>
      </c>
      <c r="B1732" s="3" t="s">
        <v>104318</v>
      </c>
      <c r="C1732" t="s">
        <v>28</v>
      </c>
      <c r="D1732" t="s">
        <v>32947</v>
      </c>
      <c r="E1732" t="s">
        <v>33785</v>
      </c>
      <c r="F1732" t="s">
        <v>35177</v>
      </c>
      <c r="G1732" t="s">
        <v>89282</v>
      </c>
      <c r="H1732" t="s">
        <v>89282</v>
      </c>
      <c r="I1732" t="s">
        <v>33740</v>
      </c>
      <c r="J1732" t="s">
        <v>41</v>
      </c>
      <c r="K1732" t="s">
        <v>33016</v>
      </c>
      <c r="L1732" t="s">
        <v>28</v>
      </c>
      <c r="N1732" t="s">
        <v>368</v>
      </c>
      <c r="O1732" t="s">
        <v>35262</v>
      </c>
      <c r="P1732" t="s">
        <v>31</v>
      </c>
      <c r="Q1732" t="s">
        <v>32</v>
      </c>
      <c r="R1732" t="s">
        <v>33</v>
      </c>
      <c r="S1732" t="s">
        <v>34</v>
      </c>
      <c r="T1732" s="3">
        <v>0</v>
      </c>
    </row>
    <row r="1733" spans="1:20" x14ac:dyDescent="0.25">
      <c r="A1733" t="s">
        <v>35263</v>
      </c>
      <c r="B1733" s="3" t="s">
        <v>82553</v>
      </c>
      <c r="C1733" t="s">
        <v>28</v>
      </c>
      <c r="D1733" t="s">
        <v>32947</v>
      </c>
      <c r="E1733" t="s">
        <v>33785</v>
      </c>
      <c r="F1733" t="s">
        <v>35177</v>
      </c>
      <c r="G1733" t="s">
        <v>89282</v>
      </c>
      <c r="H1733" t="s">
        <v>89282</v>
      </c>
      <c r="I1733" t="s">
        <v>33740</v>
      </c>
      <c r="J1733" t="s">
        <v>151</v>
      </c>
      <c r="K1733" t="s">
        <v>33206</v>
      </c>
      <c r="L1733" t="s">
        <v>28</v>
      </c>
      <c r="N1733" t="s">
        <v>368</v>
      </c>
      <c r="O1733" t="s">
        <v>35264</v>
      </c>
      <c r="P1733" t="s">
        <v>31</v>
      </c>
      <c r="Q1733" t="s">
        <v>68</v>
      </c>
      <c r="R1733" t="s">
        <v>45</v>
      </c>
      <c r="S1733" t="s">
        <v>46</v>
      </c>
      <c r="T1733" s="3">
        <v>0</v>
      </c>
    </row>
    <row r="1734" spans="1:20" x14ac:dyDescent="0.25">
      <c r="A1734" t="s">
        <v>35265</v>
      </c>
      <c r="B1734" s="3" t="s">
        <v>104319</v>
      </c>
      <c r="C1734" t="s">
        <v>28</v>
      </c>
      <c r="D1734" t="s">
        <v>32947</v>
      </c>
      <c r="E1734" t="s">
        <v>33785</v>
      </c>
      <c r="F1734" t="s">
        <v>35177</v>
      </c>
      <c r="G1734" t="s">
        <v>89282</v>
      </c>
      <c r="H1734" t="s">
        <v>89282</v>
      </c>
      <c r="I1734" t="s">
        <v>33740</v>
      </c>
      <c r="J1734" t="s">
        <v>64</v>
      </c>
      <c r="K1734" t="s">
        <v>33829</v>
      </c>
      <c r="L1734" t="s">
        <v>28</v>
      </c>
      <c r="N1734" t="s">
        <v>368</v>
      </c>
      <c r="O1734" t="s">
        <v>35266</v>
      </c>
      <c r="P1734" t="s">
        <v>31</v>
      </c>
      <c r="Q1734" t="s">
        <v>44</v>
      </c>
      <c r="R1734" t="s">
        <v>45</v>
      </c>
      <c r="S1734" t="s">
        <v>46</v>
      </c>
      <c r="T1734" s="3">
        <v>0</v>
      </c>
    </row>
    <row r="1735" spans="1:20" x14ac:dyDescent="0.25">
      <c r="A1735" t="s">
        <v>35267</v>
      </c>
      <c r="B1735" s="3" t="s">
        <v>82960</v>
      </c>
      <c r="C1735" t="s">
        <v>28</v>
      </c>
      <c r="D1735" t="s">
        <v>32947</v>
      </c>
      <c r="E1735" t="s">
        <v>33785</v>
      </c>
      <c r="F1735" t="s">
        <v>35177</v>
      </c>
      <c r="G1735" t="s">
        <v>89282</v>
      </c>
      <c r="H1735" t="s">
        <v>89282</v>
      </c>
      <c r="I1735" t="s">
        <v>33740</v>
      </c>
      <c r="J1735" t="s">
        <v>41</v>
      </c>
      <c r="K1735" t="s">
        <v>33797</v>
      </c>
      <c r="L1735" t="s">
        <v>28</v>
      </c>
      <c r="N1735" t="s">
        <v>368</v>
      </c>
      <c r="O1735" t="s">
        <v>35268</v>
      </c>
      <c r="P1735" t="s">
        <v>67</v>
      </c>
      <c r="Q1735" t="s">
        <v>32</v>
      </c>
      <c r="R1735" t="s">
        <v>33</v>
      </c>
      <c r="S1735" t="s">
        <v>34</v>
      </c>
      <c r="T1735" s="3">
        <v>0</v>
      </c>
    </row>
    <row r="1736" spans="1:20" x14ac:dyDescent="0.25">
      <c r="A1736" t="s">
        <v>35269</v>
      </c>
      <c r="B1736" s="3" t="s">
        <v>104320</v>
      </c>
      <c r="C1736" t="s">
        <v>28</v>
      </c>
      <c r="D1736" t="s">
        <v>32947</v>
      </c>
      <c r="E1736" t="s">
        <v>33785</v>
      </c>
      <c r="F1736" t="s">
        <v>35177</v>
      </c>
      <c r="G1736" t="s">
        <v>89282</v>
      </c>
      <c r="H1736" t="s">
        <v>89282</v>
      </c>
      <c r="I1736" t="s">
        <v>33740</v>
      </c>
      <c r="J1736" t="s">
        <v>26</v>
      </c>
      <c r="K1736" t="s">
        <v>33813</v>
      </c>
      <c r="L1736" t="s">
        <v>28</v>
      </c>
      <c r="N1736" t="s">
        <v>368</v>
      </c>
      <c r="O1736" t="s">
        <v>35270</v>
      </c>
      <c r="P1736" t="s">
        <v>31</v>
      </c>
      <c r="Q1736" t="s">
        <v>32</v>
      </c>
      <c r="R1736" t="s">
        <v>33</v>
      </c>
      <c r="S1736" t="s">
        <v>34</v>
      </c>
      <c r="T1736" s="3">
        <v>0</v>
      </c>
    </row>
    <row r="1737" spans="1:20" x14ac:dyDescent="0.25">
      <c r="A1737" t="s">
        <v>87912</v>
      </c>
      <c r="B1737" s="3" t="s">
        <v>76283</v>
      </c>
      <c r="C1737" t="s">
        <v>13279</v>
      </c>
      <c r="D1737" t="s">
        <v>13280</v>
      </c>
      <c r="E1737" t="s">
        <v>14720</v>
      </c>
      <c r="F1737" t="s">
        <v>19100</v>
      </c>
      <c r="G1737" t="s">
        <v>87595</v>
      </c>
      <c r="H1737" t="s">
        <v>87595</v>
      </c>
      <c r="I1737" t="s">
        <v>18515</v>
      </c>
      <c r="J1737" t="s">
        <v>41</v>
      </c>
      <c r="K1737" t="s">
        <v>2788</v>
      </c>
      <c r="L1737" t="s">
        <v>17288</v>
      </c>
      <c r="M1737" t="s">
        <v>85637</v>
      </c>
      <c r="N1737" t="s">
        <v>368</v>
      </c>
      <c r="O1737" t="s">
        <v>18516</v>
      </c>
      <c r="P1737" t="s">
        <v>67</v>
      </c>
      <c r="Q1737" t="s">
        <v>291</v>
      </c>
      <c r="R1737" t="s">
        <v>45</v>
      </c>
      <c r="S1737" t="s">
        <v>46</v>
      </c>
      <c r="T1737" s="3" t="s">
        <v>76088</v>
      </c>
    </row>
    <row r="1738" spans="1:20" x14ac:dyDescent="0.25">
      <c r="A1738" t="s">
        <v>35271</v>
      </c>
      <c r="B1738" s="3" t="s">
        <v>104321</v>
      </c>
      <c r="C1738" t="s">
        <v>28</v>
      </c>
      <c r="D1738" t="s">
        <v>32947</v>
      </c>
      <c r="E1738" t="s">
        <v>33785</v>
      </c>
      <c r="F1738" t="s">
        <v>35177</v>
      </c>
      <c r="G1738" t="s">
        <v>89282</v>
      </c>
      <c r="H1738" t="s">
        <v>89282</v>
      </c>
      <c r="I1738" t="s">
        <v>33740</v>
      </c>
      <c r="J1738" t="s">
        <v>41</v>
      </c>
      <c r="K1738" t="s">
        <v>33216</v>
      </c>
      <c r="L1738" t="s">
        <v>28</v>
      </c>
      <c r="N1738" t="s">
        <v>368</v>
      </c>
      <c r="O1738" t="s">
        <v>35272</v>
      </c>
      <c r="P1738" t="s">
        <v>31</v>
      </c>
      <c r="Q1738" t="s">
        <v>68</v>
      </c>
      <c r="R1738" t="s">
        <v>45</v>
      </c>
      <c r="S1738" t="s">
        <v>46</v>
      </c>
      <c r="T1738" s="3">
        <v>0</v>
      </c>
    </row>
    <row r="1739" spans="1:20" x14ac:dyDescent="0.25">
      <c r="A1739" t="s">
        <v>35273</v>
      </c>
      <c r="B1739" s="3" t="s">
        <v>104322</v>
      </c>
      <c r="C1739" t="s">
        <v>28</v>
      </c>
      <c r="D1739" t="s">
        <v>32947</v>
      </c>
      <c r="E1739" t="s">
        <v>33785</v>
      </c>
      <c r="F1739" t="s">
        <v>35177</v>
      </c>
      <c r="G1739" t="s">
        <v>89282</v>
      </c>
      <c r="H1739" t="s">
        <v>89282</v>
      </c>
      <c r="I1739" t="s">
        <v>33740</v>
      </c>
      <c r="J1739" t="s">
        <v>41</v>
      </c>
      <c r="K1739" t="s">
        <v>33203</v>
      </c>
      <c r="L1739" t="s">
        <v>28</v>
      </c>
      <c r="N1739" t="s">
        <v>368</v>
      </c>
      <c r="O1739" t="s">
        <v>35274</v>
      </c>
      <c r="P1739" t="s">
        <v>31</v>
      </c>
      <c r="Q1739" t="s">
        <v>291</v>
      </c>
      <c r="R1739" t="s">
        <v>45</v>
      </c>
      <c r="S1739" t="s">
        <v>46</v>
      </c>
      <c r="T1739" s="3">
        <v>0</v>
      </c>
    </row>
    <row r="1740" spans="1:20" x14ac:dyDescent="0.25">
      <c r="A1740" t="s">
        <v>35275</v>
      </c>
      <c r="B1740" s="3" t="s">
        <v>82657</v>
      </c>
      <c r="C1740" t="s">
        <v>28</v>
      </c>
      <c r="D1740" t="s">
        <v>32947</v>
      </c>
      <c r="E1740" t="s">
        <v>33785</v>
      </c>
      <c r="F1740" t="s">
        <v>35177</v>
      </c>
      <c r="G1740" t="s">
        <v>89282</v>
      </c>
      <c r="H1740" t="s">
        <v>89282</v>
      </c>
      <c r="I1740" t="s">
        <v>33740</v>
      </c>
      <c r="J1740" t="s">
        <v>41</v>
      </c>
      <c r="K1740" t="s">
        <v>33756</v>
      </c>
      <c r="L1740" t="s">
        <v>28</v>
      </c>
      <c r="N1740" t="s">
        <v>368</v>
      </c>
      <c r="O1740" t="s">
        <v>35276</v>
      </c>
      <c r="P1740" t="s">
        <v>67</v>
      </c>
      <c r="Q1740" t="s">
        <v>44</v>
      </c>
      <c r="R1740" t="s">
        <v>45</v>
      </c>
      <c r="S1740" t="s">
        <v>46</v>
      </c>
      <c r="T1740" s="3">
        <v>0</v>
      </c>
    </row>
    <row r="1741" spans="1:20" x14ac:dyDescent="0.25">
      <c r="A1741" t="s">
        <v>35277</v>
      </c>
      <c r="B1741" s="3" t="s">
        <v>104323</v>
      </c>
      <c r="C1741" t="s">
        <v>28</v>
      </c>
      <c r="D1741" t="s">
        <v>32947</v>
      </c>
      <c r="E1741" t="s">
        <v>33785</v>
      </c>
      <c r="F1741" t="s">
        <v>35177</v>
      </c>
      <c r="G1741" t="s">
        <v>89282</v>
      </c>
      <c r="H1741" t="s">
        <v>89282</v>
      </c>
      <c r="I1741" t="s">
        <v>33740</v>
      </c>
      <c r="J1741" t="s">
        <v>64</v>
      </c>
      <c r="K1741" t="s">
        <v>33829</v>
      </c>
      <c r="L1741" t="s">
        <v>28</v>
      </c>
      <c r="N1741" t="s">
        <v>368</v>
      </c>
      <c r="O1741" t="s">
        <v>35278</v>
      </c>
      <c r="P1741" t="s">
        <v>31</v>
      </c>
      <c r="Q1741" t="s">
        <v>68</v>
      </c>
      <c r="R1741" t="s">
        <v>45</v>
      </c>
      <c r="S1741" t="s">
        <v>46</v>
      </c>
      <c r="T1741" s="3">
        <v>0</v>
      </c>
    </row>
    <row r="1742" spans="1:20" x14ac:dyDescent="0.25">
      <c r="A1742" t="s">
        <v>35279</v>
      </c>
      <c r="B1742" s="3" t="s">
        <v>104324</v>
      </c>
      <c r="C1742" t="s">
        <v>28</v>
      </c>
      <c r="D1742" t="s">
        <v>32947</v>
      </c>
      <c r="E1742" t="s">
        <v>33785</v>
      </c>
      <c r="F1742" t="s">
        <v>35177</v>
      </c>
      <c r="G1742" t="s">
        <v>89282</v>
      </c>
      <c r="H1742" t="s">
        <v>89282</v>
      </c>
      <c r="I1742" t="s">
        <v>33740</v>
      </c>
      <c r="J1742" t="s">
        <v>41</v>
      </c>
      <c r="K1742" t="s">
        <v>33756</v>
      </c>
      <c r="L1742" t="s">
        <v>28</v>
      </c>
      <c r="N1742" t="s">
        <v>368</v>
      </c>
      <c r="O1742" t="s">
        <v>35280</v>
      </c>
      <c r="P1742" t="s">
        <v>31</v>
      </c>
      <c r="Q1742" t="s">
        <v>32</v>
      </c>
      <c r="R1742" t="s">
        <v>33</v>
      </c>
      <c r="S1742" t="s">
        <v>34</v>
      </c>
      <c r="T1742" s="3">
        <v>0</v>
      </c>
    </row>
    <row r="1743" spans="1:20" x14ac:dyDescent="0.25">
      <c r="A1743" t="s">
        <v>35281</v>
      </c>
      <c r="B1743" s="3" t="s">
        <v>104325</v>
      </c>
      <c r="C1743" t="s">
        <v>28</v>
      </c>
      <c r="D1743" t="s">
        <v>32947</v>
      </c>
      <c r="E1743" t="s">
        <v>33785</v>
      </c>
      <c r="F1743" t="s">
        <v>35177</v>
      </c>
      <c r="G1743" t="s">
        <v>89282</v>
      </c>
      <c r="H1743" t="s">
        <v>89282</v>
      </c>
      <c r="I1743" t="s">
        <v>33740</v>
      </c>
      <c r="J1743" t="s">
        <v>64</v>
      </c>
      <c r="K1743" t="s">
        <v>33941</v>
      </c>
      <c r="L1743" t="s">
        <v>28</v>
      </c>
      <c r="N1743" t="s">
        <v>368</v>
      </c>
      <c r="O1743" t="s">
        <v>35282</v>
      </c>
      <c r="P1743" t="s">
        <v>67</v>
      </c>
      <c r="Q1743" t="s">
        <v>291</v>
      </c>
      <c r="R1743" t="s">
        <v>45</v>
      </c>
      <c r="S1743" t="s">
        <v>46</v>
      </c>
      <c r="T1743" s="3">
        <v>0</v>
      </c>
    </row>
    <row r="1744" spans="1:20" x14ac:dyDescent="0.25">
      <c r="A1744" t="s">
        <v>35283</v>
      </c>
      <c r="B1744" s="3" t="s">
        <v>104326</v>
      </c>
      <c r="C1744" t="s">
        <v>28</v>
      </c>
      <c r="D1744" t="s">
        <v>32947</v>
      </c>
      <c r="E1744" t="s">
        <v>33785</v>
      </c>
      <c r="F1744" t="s">
        <v>35177</v>
      </c>
      <c r="G1744" t="s">
        <v>89282</v>
      </c>
      <c r="H1744" t="s">
        <v>89282</v>
      </c>
      <c r="I1744" t="s">
        <v>33740</v>
      </c>
      <c r="J1744" t="s">
        <v>41</v>
      </c>
      <c r="K1744" t="s">
        <v>33216</v>
      </c>
      <c r="L1744" t="s">
        <v>28</v>
      </c>
      <c r="N1744" t="s">
        <v>368</v>
      </c>
      <c r="O1744" t="s">
        <v>35284</v>
      </c>
      <c r="P1744" t="s">
        <v>67</v>
      </c>
      <c r="Q1744" t="s">
        <v>44</v>
      </c>
      <c r="R1744" t="s">
        <v>45</v>
      </c>
      <c r="S1744" t="s">
        <v>46</v>
      </c>
      <c r="T1744" s="3">
        <v>0</v>
      </c>
    </row>
    <row r="1745" spans="1:20" x14ac:dyDescent="0.25">
      <c r="A1745" t="s">
        <v>35285</v>
      </c>
      <c r="B1745" s="3" t="s">
        <v>104327</v>
      </c>
      <c r="C1745" t="s">
        <v>28</v>
      </c>
      <c r="D1745" t="s">
        <v>32947</v>
      </c>
      <c r="E1745" t="s">
        <v>33785</v>
      </c>
      <c r="F1745" t="s">
        <v>35177</v>
      </c>
      <c r="G1745" t="s">
        <v>89282</v>
      </c>
      <c r="H1745" t="s">
        <v>89282</v>
      </c>
      <c r="I1745" t="s">
        <v>33740</v>
      </c>
      <c r="J1745" t="s">
        <v>26</v>
      </c>
      <c r="K1745" t="s">
        <v>33130</v>
      </c>
      <c r="L1745" t="s">
        <v>28</v>
      </c>
      <c r="N1745" t="s">
        <v>368</v>
      </c>
      <c r="O1745" t="s">
        <v>35286</v>
      </c>
      <c r="P1745" t="s">
        <v>67</v>
      </c>
      <c r="Q1745" t="s">
        <v>68</v>
      </c>
      <c r="R1745" t="s">
        <v>45</v>
      </c>
      <c r="S1745" t="s">
        <v>46</v>
      </c>
      <c r="T1745" s="3">
        <v>0</v>
      </c>
    </row>
    <row r="1746" spans="1:20" x14ac:dyDescent="0.25">
      <c r="A1746" t="s">
        <v>35287</v>
      </c>
      <c r="B1746" s="3" t="s">
        <v>77090</v>
      </c>
      <c r="C1746" t="s">
        <v>28</v>
      </c>
      <c r="D1746" t="s">
        <v>32947</v>
      </c>
      <c r="E1746" t="s">
        <v>33785</v>
      </c>
      <c r="F1746" t="s">
        <v>35177</v>
      </c>
      <c r="G1746" t="s">
        <v>89282</v>
      </c>
      <c r="H1746" t="s">
        <v>89282</v>
      </c>
      <c r="I1746" t="s">
        <v>33740</v>
      </c>
      <c r="J1746" t="s">
        <v>26</v>
      </c>
      <c r="K1746" t="s">
        <v>33986</v>
      </c>
      <c r="L1746" t="s">
        <v>28</v>
      </c>
      <c r="N1746" t="s">
        <v>368</v>
      </c>
      <c r="O1746" t="s">
        <v>35288</v>
      </c>
      <c r="P1746" t="s">
        <v>31</v>
      </c>
      <c r="Q1746" t="s">
        <v>44</v>
      </c>
      <c r="R1746" t="s">
        <v>45</v>
      </c>
      <c r="S1746" t="s">
        <v>46</v>
      </c>
      <c r="T1746" s="3">
        <v>0</v>
      </c>
    </row>
    <row r="1747" spans="1:20" x14ac:dyDescent="0.25">
      <c r="A1747" t="s">
        <v>35289</v>
      </c>
      <c r="B1747" s="3" t="s">
        <v>104328</v>
      </c>
      <c r="C1747" t="s">
        <v>28</v>
      </c>
      <c r="D1747" t="s">
        <v>32947</v>
      </c>
      <c r="E1747" t="s">
        <v>33785</v>
      </c>
      <c r="F1747" t="s">
        <v>35177</v>
      </c>
      <c r="G1747" t="s">
        <v>89282</v>
      </c>
      <c r="H1747" t="s">
        <v>89282</v>
      </c>
      <c r="I1747" t="s">
        <v>33740</v>
      </c>
      <c r="J1747" t="s">
        <v>41</v>
      </c>
      <c r="K1747" t="s">
        <v>33216</v>
      </c>
      <c r="L1747" t="s">
        <v>28</v>
      </c>
      <c r="N1747" t="s">
        <v>368</v>
      </c>
      <c r="O1747" t="s">
        <v>35290</v>
      </c>
      <c r="P1747" t="s">
        <v>67</v>
      </c>
      <c r="Q1747" t="s">
        <v>68</v>
      </c>
      <c r="R1747" t="s">
        <v>45</v>
      </c>
      <c r="S1747" t="s">
        <v>46</v>
      </c>
      <c r="T1747" s="3">
        <v>0</v>
      </c>
    </row>
    <row r="1748" spans="1:20" x14ac:dyDescent="0.25">
      <c r="A1748" t="s">
        <v>87913</v>
      </c>
      <c r="B1748" s="3" t="s">
        <v>87914</v>
      </c>
      <c r="C1748" t="s">
        <v>13279</v>
      </c>
      <c r="D1748" t="s">
        <v>13280</v>
      </c>
      <c r="E1748" t="s">
        <v>14720</v>
      </c>
      <c r="F1748" t="s">
        <v>19100</v>
      </c>
      <c r="G1748" t="s">
        <v>87595</v>
      </c>
      <c r="H1748" t="s">
        <v>87595</v>
      </c>
      <c r="I1748" t="s">
        <v>19386</v>
      </c>
      <c r="J1748" t="s">
        <v>41</v>
      </c>
      <c r="K1748" t="s">
        <v>17361</v>
      </c>
      <c r="L1748" t="s">
        <v>14747</v>
      </c>
      <c r="M1748" t="s">
        <v>85637</v>
      </c>
      <c r="N1748" t="s">
        <v>368</v>
      </c>
      <c r="O1748" t="s">
        <v>18083</v>
      </c>
      <c r="P1748" t="s">
        <v>31</v>
      </c>
      <c r="Q1748" t="s">
        <v>68</v>
      </c>
      <c r="R1748" t="s">
        <v>45</v>
      </c>
      <c r="S1748" t="s">
        <v>46</v>
      </c>
      <c r="T1748" s="3" t="s">
        <v>76232</v>
      </c>
    </row>
    <row r="1749" spans="1:20" x14ac:dyDescent="0.25">
      <c r="A1749" t="s">
        <v>35291</v>
      </c>
      <c r="B1749" s="3" t="s">
        <v>104329</v>
      </c>
      <c r="C1749" t="s">
        <v>28</v>
      </c>
      <c r="D1749" t="s">
        <v>32947</v>
      </c>
      <c r="E1749" t="s">
        <v>33785</v>
      </c>
      <c r="F1749" t="s">
        <v>35177</v>
      </c>
      <c r="G1749" t="s">
        <v>89282</v>
      </c>
      <c r="H1749" t="s">
        <v>89282</v>
      </c>
      <c r="I1749" t="s">
        <v>33740</v>
      </c>
      <c r="J1749" t="s">
        <v>198</v>
      </c>
      <c r="K1749" t="s">
        <v>33905</v>
      </c>
      <c r="L1749" t="s">
        <v>28</v>
      </c>
      <c r="N1749" t="s">
        <v>368</v>
      </c>
      <c r="O1749" t="s">
        <v>35292</v>
      </c>
      <c r="P1749" t="s">
        <v>31</v>
      </c>
      <c r="Q1749" t="s">
        <v>68</v>
      </c>
      <c r="R1749" t="s">
        <v>45</v>
      </c>
      <c r="S1749" t="s">
        <v>46</v>
      </c>
      <c r="T1749" s="3">
        <v>0</v>
      </c>
    </row>
    <row r="1750" spans="1:20" x14ac:dyDescent="0.25">
      <c r="A1750" t="s">
        <v>35293</v>
      </c>
      <c r="B1750" s="3" t="s">
        <v>104330</v>
      </c>
      <c r="C1750" t="s">
        <v>28</v>
      </c>
      <c r="D1750" t="s">
        <v>32947</v>
      </c>
      <c r="E1750" t="s">
        <v>33785</v>
      </c>
      <c r="F1750" t="s">
        <v>35177</v>
      </c>
      <c r="G1750" t="s">
        <v>89282</v>
      </c>
      <c r="H1750" t="s">
        <v>89282</v>
      </c>
      <c r="I1750" t="s">
        <v>33740</v>
      </c>
      <c r="J1750" t="s">
        <v>26</v>
      </c>
      <c r="K1750" t="s">
        <v>33986</v>
      </c>
      <c r="L1750" t="s">
        <v>28</v>
      </c>
      <c r="N1750" t="s">
        <v>368</v>
      </c>
      <c r="O1750" t="s">
        <v>35294</v>
      </c>
      <c r="P1750" t="s">
        <v>67</v>
      </c>
      <c r="Q1750" t="s">
        <v>44</v>
      </c>
      <c r="R1750" t="s">
        <v>45</v>
      </c>
      <c r="S1750" t="s">
        <v>46</v>
      </c>
      <c r="T1750" s="3">
        <v>0</v>
      </c>
    </row>
    <row r="1751" spans="1:20" x14ac:dyDescent="0.25">
      <c r="A1751" t="s">
        <v>35295</v>
      </c>
      <c r="B1751" s="3" t="s">
        <v>104331</v>
      </c>
      <c r="C1751" t="s">
        <v>28</v>
      </c>
      <c r="D1751" t="s">
        <v>32947</v>
      </c>
      <c r="E1751" t="s">
        <v>33785</v>
      </c>
      <c r="F1751" t="s">
        <v>35177</v>
      </c>
      <c r="G1751" t="s">
        <v>89282</v>
      </c>
      <c r="H1751" t="s">
        <v>89282</v>
      </c>
      <c r="I1751" t="s">
        <v>33740</v>
      </c>
      <c r="J1751" t="s">
        <v>64</v>
      </c>
      <c r="K1751" t="s">
        <v>33829</v>
      </c>
      <c r="L1751" t="s">
        <v>28</v>
      </c>
      <c r="N1751" t="s">
        <v>368</v>
      </c>
      <c r="O1751" t="s">
        <v>35296</v>
      </c>
      <c r="P1751" t="s">
        <v>67</v>
      </c>
      <c r="Q1751" t="s">
        <v>68</v>
      </c>
      <c r="R1751" t="s">
        <v>45</v>
      </c>
      <c r="S1751" t="s">
        <v>46</v>
      </c>
      <c r="T1751" s="3">
        <v>0</v>
      </c>
    </row>
    <row r="1752" spans="1:20" x14ac:dyDescent="0.25">
      <c r="A1752" t="s">
        <v>35297</v>
      </c>
      <c r="B1752" s="3" t="s">
        <v>76359</v>
      </c>
      <c r="C1752" t="s">
        <v>28</v>
      </c>
      <c r="D1752" t="s">
        <v>32947</v>
      </c>
      <c r="E1752" t="s">
        <v>33785</v>
      </c>
      <c r="F1752" t="s">
        <v>35177</v>
      </c>
      <c r="G1752" t="s">
        <v>89282</v>
      </c>
      <c r="H1752" t="s">
        <v>89282</v>
      </c>
      <c r="I1752" t="s">
        <v>33740</v>
      </c>
      <c r="J1752" t="s">
        <v>41</v>
      </c>
      <c r="K1752" t="s">
        <v>33012</v>
      </c>
      <c r="L1752" t="s">
        <v>28</v>
      </c>
      <c r="N1752" t="s">
        <v>368</v>
      </c>
      <c r="O1752" t="s">
        <v>35298</v>
      </c>
      <c r="P1752" t="s">
        <v>31</v>
      </c>
      <c r="Q1752" t="s">
        <v>68</v>
      </c>
      <c r="R1752" t="s">
        <v>45</v>
      </c>
      <c r="S1752" t="s">
        <v>46</v>
      </c>
      <c r="T1752" s="3">
        <v>0</v>
      </c>
    </row>
    <row r="1753" spans="1:20" x14ac:dyDescent="0.25">
      <c r="A1753" t="s">
        <v>35299</v>
      </c>
      <c r="B1753" s="3" t="s">
        <v>104332</v>
      </c>
      <c r="C1753" t="s">
        <v>28</v>
      </c>
      <c r="D1753" t="s">
        <v>32947</v>
      </c>
      <c r="E1753" t="s">
        <v>33785</v>
      </c>
      <c r="F1753" t="s">
        <v>35177</v>
      </c>
      <c r="G1753" t="s">
        <v>89282</v>
      </c>
      <c r="H1753" t="s">
        <v>89282</v>
      </c>
      <c r="I1753" t="s">
        <v>33740</v>
      </c>
      <c r="J1753" t="s">
        <v>64</v>
      </c>
      <c r="K1753" t="s">
        <v>33941</v>
      </c>
      <c r="L1753" t="s">
        <v>28</v>
      </c>
      <c r="N1753" t="s">
        <v>368</v>
      </c>
      <c r="O1753" t="s">
        <v>35300</v>
      </c>
      <c r="P1753" t="s">
        <v>31</v>
      </c>
      <c r="Q1753" t="s">
        <v>291</v>
      </c>
      <c r="R1753" t="s">
        <v>45</v>
      </c>
      <c r="S1753" t="s">
        <v>46</v>
      </c>
      <c r="T1753" s="3">
        <v>0</v>
      </c>
    </row>
    <row r="1754" spans="1:20" x14ac:dyDescent="0.25">
      <c r="A1754" t="s">
        <v>35301</v>
      </c>
      <c r="B1754" s="3" t="s">
        <v>104333</v>
      </c>
      <c r="C1754" t="s">
        <v>28</v>
      </c>
      <c r="D1754" t="s">
        <v>32947</v>
      </c>
      <c r="E1754" t="s">
        <v>33785</v>
      </c>
      <c r="F1754" t="s">
        <v>35177</v>
      </c>
      <c r="G1754" t="s">
        <v>89282</v>
      </c>
      <c r="H1754" t="s">
        <v>89282</v>
      </c>
      <c r="I1754" t="s">
        <v>33740</v>
      </c>
      <c r="J1754" t="s">
        <v>198</v>
      </c>
      <c r="K1754" t="s">
        <v>33339</v>
      </c>
      <c r="L1754" t="s">
        <v>28</v>
      </c>
      <c r="N1754" t="s">
        <v>368</v>
      </c>
      <c r="O1754" t="s">
        <v>35302</v>
      </c>
      <c r="P1754" t="s">
        <v>67</v>
      </c>
      <c r="Q1754" t="s">
        <v>180</v>
      </c>
      <c r="R1754" t="s">
        <v>181</v>
      </c>
      <c r="S1754" t="s">
        <v>182</v>
      </c>
      <c r="T1754" s="3">
        <v>0</v>
      </c>
    </row>
    <row r="1755" spans="1:20" x14ac:dyDescent="0.25">
      <c r="A1755" t="s">
        <v>35303</v>
      </c>
      <c r="B1755" s="3" t="s">
        <v>104334</v>
      </c>
      <c r="C1755" t="s">
        <v>28</v>
      </c>
      <c r="D1755" t="s">
        <v>32947</v>
      </c>
      <c r="E1755" t="s">
        <v>33785</v>
      </c>
      <c r="F1755" t="s">
        <v>35177</v>
      </c>
      <c r="G1755" t="s">
        <v>89282</v>
      </c>
      <c r="H1755" t="s">
        <v>89282</v>
      </c>
      <c r="I1755" t="s">
        <v>33740</v>
      </c>
      <c r="J1755" t="s">
        <v>26</v>
      </c>
      <c r="K1755" t="s">
        <v>33813</v>
      </c>
      <c r="L1755" t="s">
        <v>28</v>
      </c>
      <c r="N1755" t="s">
        <v>368</v>
      </c>
      <c r="O1755" t="s">
        <v>35304</v>
      </c>
      <c r="P1755" t="s">
        <v>31</v>
      </c>
      <c r="Q1755" t="s">
        <v>68</v>
      </c>
      <c r="R1755" t="s">
        <v>45</v>
      </c>
      <c r="S1755" t="s">
        <v>46</v>
      </c>
      <c r="T1755" s="3">
        <v>0</v>
      </c>
    </row>
    <row r="1756" spans="1:20" x14ac:dyDescent="0.25">
      <c r="A1756" t="s">
        <v>35305</v>
      </c>
      <c r="B1756" s="3" t="s">
        <v>104335</v>
      </c>
      <c r="C1756" t="s">
        <v>28</v>
      </c>
      <c r="D1756" t="s">
        <v>32947</v>
      </c>
      <c r="E1756" t="s">
        <v>33785</v>
      </c>
      <c r="F1756" t="s">
        <v>35177</v>
      </c>
      <c r="G1756" t="s">
        <v>89282</v>
      </c>
      <c r="H1756" t="s">
        <v>89282</v>
      </c>
      <c r="I1756" t="s">
        <v>33740</v>
      </c>
      <c r="J1756" t="s">
        <v>64</v>
      </c>
      <c r="K1756" t="s">
        <v>33829</v>
      </c>
      <c r="L1756" t="s">
        <v>28</v>
      </c>
      <c r="N1756" t="s">
        <v>368</v>
      </c>
      <c r="O1756" t="s">
        <v>35306</v>
      </c>
      <c r="P1756" t="s">
        <v>31</v>
      </c>
      <c r="Q1756" t="s">
        <v>68</v>
      </c>
      <c r="R1756" t="s">
        <v>45</v>
      </c>
      <c r="S1756" t="s">
        <v>46</v>
      </c>
      <c r="T1756" s="3">
        <v>0</v>
      </c>
    </row>
    <row r="1757" spans="1:20" x14ac:dyDescent="0.25">
      <c r="A1757" t="s">
        <v>35307</v>
      </c>
      <c r="B1757" s="3" t="s">
        <v>104336</v>
      </c>
      <c r="C1757" t="s">
        <v>28</v>
      </c>
      <c r="D1757" t="s">
        <v>32947</v>
      </c>
      <c r="E1757" t="s">
        <v>33785</v>
      </c>
      <c r="F1757" t="s">
        <v>35177</v>
      </c>
      <c r="G1757" t="s">
        <v>89282</v>
      </c>
      <c r="H1757" t="s">
        <v>89282</v>
      </c>
      <c r="I1757" t="s">
        <v>33740</v>
      </c>
      <c r="J1757" t="s">
        <v>41</v>
      </c>
      <c r="K1757" t="s">
        <v>33216</v>
      </c>
      <c r="L1757" t="s">
        <v>28</v>
      </c>
      <c r="N1757" t="s">
        <v>368</v>
      </c>
      <c r="O1757" t="s">
        <v>35308</v>
      </c>
      <c r="P1757" t="s">
        <v>67</v>
      </c>
      <c r="Q1757" t="s">
        <v>180</v>
      </c>
      <c r="R1757" t="s">
        <v>181</v>
      </c>
      <c r="S1757" t="s">
        <v>182</v>
      </c>
      <c r="T1757" s="3">
        <v>0</v>
      </c>
    </row>
    <row r="1758" spans="1:20" x14ac:dyDescent="0.25">
      <c r="A1758" t="s">
        <v>35309</v>
      </c>
      <c r="B1758" s="3" t="s">
        <v>104337</v>
      </c>
      <c r="C1758" t="s">
        <v>28</v>
      </c>
      <c r="D1758" t="s">
        <v>32947</v>
      </c>
      <c r="E1758" t="s">
        <v>33785</v>
      </c>
      <c r="F1758" t="s">
        <v>35177</v>
      </c>
      <c r="G1758" t="s">
        <v>89282</v>
      </c>
      <c r="H1758" t="s">
        <v>89282</v>
      </c>
      <c r="I1758" t="s">
        <v>33740</v>
      </c>
      <c r="J1758" t="s">
        <v>41</v>
      </c>
      <c r="K1758" t="s">
        <v>33822</v>
      </c>
      <c r="L1758" t="s">
        <v>28</v>
      </c>
      <c r="N1758" t="s">
        <v>368</v>
      </c>
      <c r="O1758" t="s">
        <v>35310</v>
      </c>
      <c r="P1758" t="s">
        <v>31</v>
      </c>
      <c r="Q1758" t="s">
        <v>68</v>
      </c>
      <c r="R1758" t="s">
        <v>45</v>
      </c>
      <c r="S1758" t="s">
        <v>46</v>
      </c>
      <c r="T1758" s="3">
        <v>0</v>
      </c>
    </row>
    <row r="1759" spans="1:20" x14ac:dyDescent="0.25">
      <c r="A1759" t="s">
        <v>87915</v>
      </c>
      <c r="B1759" s="3" t="s">
        <v>87916</v>
      </c>
      <c r="C1759" t="s">
        <v>13279</v>
      </c>
      <c r="D1759" t="s">
        <v>13280</v>
      </c>
      <c r="E1759" t="s">
        <v>14720</v>
      </c>
      <c r="F1759" t="s">
        <v>19100</v>
      </c>
      <c r="G1759" t="s">
        <v>87595</v>
      </c>
      <c r="H1759" t="s">
        <v>87595</v>
      </c>
      <c r="I1759" t="s">
        <v>19387</v>
      </c>
      <c r="J1759" t="s">
        <v>41</v>
      </c>
      <c r="K1759" t="s">
        <v>2726</v>
      </c>
      <c r="L1759" t="s">
        <v>14747</v>
      </c>
      <c r="M1759" t="s">
        <v>85637</v>
      </c>
      <c r="N1759" t="s">
        <v>368</v>
      </c>
      <c r="O1759" t="s">
        <v>19388</v>
      </c>
      <c r="P1759" t="s">
        <v>31</v>
      </c>
      <c r="Q1759" t="s">
        <v>68</v>
      </c>
      <c r="R1759" t="s">
        <v>45</v>
      </c>
      <c r="S1759" t="s">
        <v>46</v>
      </c>
      <c r="T1759" s="3" t="s">
        <v>76233</v>
      </c>
    </row>
    <row r="1760" spans="1:20" x14ac:dyDescent="0.25">
      <c r="A1760" t="s">
        <v>35311</v>
      </c>
      <c r="B1760" s="3" t="s">
        <v>104338</v>
      </c>
      <c r="C1760" t="s">
        <v>28</v>
      </c>
      <c r="D1760" t="s">
        <v>32947</v>
      </c>
      <c r="E1760" t="s">
        <v>33785</v>
      </c>
      <c r="F1760" t="s">
        <v>35177</v>
      </c>
      <c r="G1760" t="s">
        <v>89282</v>
      </c>
      <c r="H1760" t="s">
        <v>89282</v>
      </c>
      <c r="I1760" t="s">
        <v>33740</v>
      </c>
      <c r="J1760" t="s">
        <v>41</v>
      </c>
      <c r="K1760" t="s">
        <v>33203</v>
      </c>
      <c r="L1760" t="s">
        <v>28</v>
      </c>
      <c r="N1760" t="s">
        <v>368</v>
      </c>
      <c r="O1760" t="s">
        <v>35312</v>
      </c>
      <c r="P1760" t="s">
        <v>67</v>
      </c>
      <c r="Q1760" t="s">
        <v>68</v>
      </c>
      <c r="R1760" t="s">
        <v>45</v>
      </c>
      <c r="S1760" t="s">
        <v>46</v>
      </c>
      <c r="T1760" s="3">
        <v>0</v>
      </c>
    </row>
    <row r="1761" spans="1:20" x14ac:dyDescent="0.25">
      <c r="A1761" t="s">
        <v>35313</v>
      </c>
      <c r="B1761" s="3" t="s">
        <v>104339</v>
      </c>
      <c r="C1761" t="s">
        <v>28</v>
      </c>
      <c r="D1761" t="s">
        <v>32947</v>
      </c>
      <c r="E1761" t="s">
        <v>33785</v>
      </c>
      <c r="F1761" t="s">
        <v>35177</v>
      </c>
      <c r="G1761" t="s">
        <v>89282</v>
      </c>
      <c r="H1761" t="s">
        <v>89282</v>
      </c>
      <c r="I1761" t="s">
        <v>33740</v>
      </c>
      <c r="J1761" t="s">
        <v>26</v>
      </c>
      <c r="K1761" t="s">
        <v>33813</v>
      </c>
      <c r="L1761" t="s">
        <v>28</v>
      </c>
      <c r="N1761" t="s">
        <v>368</v>
      </c>
      <c r="O1761" t="s">
        <v>35314</v>
      </c>
      <c r="P1761" t="s">
        <v>31</v>
      </c>
      <c r="Q1761" t="s">
        <v>68</v>
      </c>
      <c r="R1761" t="s">
        <v>45</v>
      </c>
      <c r="S1761" t="s">
        <v>46</v>
      </c>
      <c r="T1761" s="3">
        <v>0</v>
      </c>
    </row>
    <row r="1762" spans="1:20" x14ac:dyDescent="0.25">
      <c r="A1762" t="s">
        <v>35315</v>
      </c>
      <c r="B1762" s="3" t="s">
        <v>77497</v>
      </c>
      <c r="C1762" t="s">
        <v>28</v>
      </c>
      <c r="D1762" t="s">
        <v>32947</v>
      </c>
      <c r="E1762" t="s">
        <v>33785</v>
      </c>
      <c r="F1762" t="s">
        <v>35177</v>
      </c>
      <c r="G1762" t="s">
        <v>89282</v>
      </c>
      <c r="H1762" t="s">
        <v>89282</v>
      </c>
      <c r="I1762" t="s">
        <v>33740</v>
      </c>
      <c r="J1762" t="s">
        <v>64</v>
      </c>
      <c r="K1762" t="s">
        <v>33891</v>
      </c>
      <c r="L1762" t="s">
        <v>28</v>
      </c>
      <c r="N1762" t="s">
        <v>368</v>
      </c>
      <c r="O1762" t="s">
        <v>35316</v>
      </c>
      <c r="P1762" t="s">
        <v>31</v>
      </c>
      <c r="Q1762" t="s">
        <v>68</v>
      </c>
      <c r="R1762" t="s">
        <v>45</v>
      </c>
      <c r="S1762" t="s">
        <v>46</v>
      </c>
      <c r="T1762" s="3">
        <v>0</v>
      </c>
    </row>
    <row r="1763" spans="1:20" x14ac:dyDescent="0.25">
      <c r="A1763" t="s">
        <v>35317</v>
      </c>
      <c r="B1763" s="3" t="s">
        <v>76644</v>
      </c>
      <c r="C1763" t="s">
        <v>28</v>
      </c>
      <c r="D1763" t="s">
        <v>32947</v>
      </c>
      <c r="E1763" t="s">
        <v>33785</v>
      </c>
      <c r="F1763" t="s">
        <v>35177</v>
      </c>
      <c r="G1763" t="s">
        <v>89282</v>
      </c>
      <c r="H1763" t="s">
        <v>89282</v>
      </c>
      <c r="I1763" t="s">
        <v>33740</v>
      </c>
      <c r="J1763" t="s">
        <v>64</v>
      </c>
      <c r="K1763" t="s">
        <v>33829</v>
      </c>
      <c r="L1763" t="s">
        <v>28</v>
      </c>
      <c r="N1763" t="s">
        <v>368</v>
      </c>
      <c r="O1763" t="s">
        <v>35318</v>
      </c>
      <c r="P1763" t="s">
        <v>31</v>
      </c>
      <c r="Q1763" t="s">
        <v>68</v>
      </c>
      <c r="R1763" t="s">
        <v>45</v>
      </c>
      <c r="S1763" t="s">
        <v>46</v>
      </c>
      <c r="T1763" s="3">
        <v>0</v>
      </c>
    </row>
    <row r="1764" spans="1:20" x14ac:dyDescent="0.25">
      <c r="A1764" t="s">
        <v>35319</v>
      </c>
      <c r="B1764" s="3" t="s">
        <v>104340</v>
      </c>
      <c r="C1764" t="s">
        <v>28</v>
      </c>
      <c r="D1764" t="s">
        <v>32947</v>
      </c>
      <c r="E1764" t="s">
        <v>33785</v>
      </c>
      <c r="F1764" t="s">
        <v>35177</v>
      </c>
      <c r="G1764" t="s">
        <v>89282</v>
      </c>
      <c r="H1764" t="s">
        <v>89282</v>
      </c>
      <c r="I1764" t="s">
        <v>33740</v>
      </c>
      <c r="J1764" t="s">
        <v>198</v>
      </c>
      <c r="K1764" t="s">
        <v>33905</v>
      </c>
      <c r="L1764" t="s">
        <v>28</v>
      </c>
      <c r="N1764" t="s">
        <v>368</v>
      </c>
      <c r="O1764" t="s">
        <v>35320</v>
      </c>
      <c r="P1764" t="s">
        <v>31</v>
      </c>
      <c r="Q1764" t="s">
        <v>44</v>
      </c>
      <c r="R1764" t="s">
        <v>45</v>
      </c>
      <c r="S1764" t="s">
        <v>46</v>
      </c>
      <c r="T1764" s="3">
        <v>0</v>
      </c>
    </row>
    <row r="1765" spans="1:20" x14ac:dyDescent="0.25">
      <c r="A1765" t="s">
        <v>35321</v>
      </c>
      <c r="B1765" s="3" t="s">
        <v>104341</v>
      </c>
      <c r="C1765" t="s">
        <v>28</v>
      </c>
      <c r="D1765" t="s">
        <v>32947</v>
      </c>
      <c r="E1765" t="s">
        <v>33785</v>
      </c>
      <c r="F1765" t="s">
        <v>35177</v>
      </c>
      <c r="G1765" t="s">
        <v>89282</v>
      </c>
      <c r="H1765" t="s">
        <v>89282</v>
      </c>
      <c r="I1765" t="s">
        <v>33740</v>
      </c>
      <c r="J1765" t="s">
        <v>198</v>
      </c>
      <c r="K1765" t="s">
        <v>33787</v>
      </c>
      <c r="L1765" t="s">
        <v>28</v>
      </c>
      <c r="N1765" t="s">
        <v>368</v>
      </c>
      <c r="O1765" t="s">
        <v>35322</v>
      </c>
      <c r="P1765" t="s">
        <v>67</v>
      </c>
      <c r="Q1765" t="s">
        <v>32</v>
      </c>
      <c r="R1765" t="s">
        <v>33</v>
      </c>
      <c r="S1765" t="s">
        <v>34</v>
      </c>
      <c r="T1765" s="3">
        <v>0</v>
      </c>
    </row>
    <row r="1766" spans="1:20" x14ac:dyDescent="0.25">
      <c r="A1766" t="s">
        <v>35323</v>
      </c>
      <c r="B1766" s="3" t="s">
        <v>104342</v>
      </c>
      <c r="C1766" t="s">
        <v>28</v>
      </c>
      <c r="D1766" t="s">
        <v>32947</v>
      </c>
      <c r="E1766" t="s">
        <v>33785</v>
      </c>
      <c r="F1766" t="s">
        <v>35177</v>
      </c>
      <c r="G1766" t="s">
        <v>89282</v>
      </c>
      <c r="H1766" t="s">
        <v>89282</v>
      </c>
      <c r="I1766" t="s">
        <v>367</v>
      </c>
      <c r="J1766" t="s">
        <v>26</v>
      </c>
      <c r="K1766" t="s">
        <v>33285</v>
      </c>
      <c r="L1766" t="s">
        <v>28</v>
      </c>
      <c r="N1766" t="s">
        <v>368</v>
      </c>
      <c r="O1766" t="s">
        <v>35324</v>
      </c>
      <c r="P1766" t="s">
        <v>67</v>
      </c>
      <c r="Q1766" t="s">
        <v>44</v>
      </c>
      <c r="R1766" t="s">
        <v>45</v>
      </c>
      <c r="S1766" t="s">
        <v>46</v>
      </c>
      <c r="T1766" s="3">
        <v>0</v>
      </c>
    </row>
    <row r="1767" spans="1:20" x14ac:dyDescent="0.25">
      <c r="A1767" t="s">
        <v>35325</v>
      </c>
      <c r="B1767" s="3" t="s">
        <v>76558</v>
      </c>
      <c r="C1767" t="s">
        <v>28</v>
      </c>
      <c r="D1767" t="s">
        <v>32947</v>
      </c>
      <c r="E1767" t="s">
        <v>33785</v>
      </c>
      <c r="F1767" t="s">
        <v>35177</v>
      </c>
      <c r="G1767" t="s">
        <v>89282</v>
      </c>
      <c r="H1767" t="s">
        <v>89282</v>
      </c>
      <c r="I1767" t="s">
        <v>33740</v>
      </c>
      <c r="J1767" t="s">
        <v>41</v>
      </c>
      <c r="K1767" t="s">
        <v>33012</v>
      </c>
      <c r="L1767" t="s">
        <v>28</v>
      </c>
      <c r="N1767" t="s">
        <v>368</v>
      </c>
      <c r="O1767" t="s">
        <v>35326</v>
      </c>
      <c r="P1767" t="s">
        <v>31</v>
      </c>
      <c r="Q1767" t="s">
        <v>44</v>
      </c>
      <c r="R1767" t="s">
        <v>45</v>
      </c>
      <c r="S1767" t="s">
        <v>46</v>
      </c>
      <c r="T1767" s="3">
        <v>0</v>
      </c>
    </row>
    <row r="1768" spans="1:20" x14ac:dyDescent="0.25">
      <c r="A1768" t="s">
        <v>35327</v>
      </c>
      <c r="B1768" s="3" t="s">
        <v>104343</v>
      </c>
      <c r="C1768" t="s">
        <v>28</v>
      </c>
      <c r="D1768" t="s">
        <v>32947</v>
      </c>
      <c r="E1768" t="s">
        <v>33785</v>
      </c>
      <c r="F1768" t="s">
        <v>35177</v>
      </c>
      <c r="G1768" t="s">
        <v>89282</v>
      </c>
      <c r="H1768" t="s">
        <v>89282</v>
      </c>
      <c r="I1768" t="s">
        <v>33740</v>
      </c>
      <c r="J1768" t="s">
        <v>26</v>
      </c>
      <c r="K1768" t="s">
        <v>33684</v>
      </c>
      <c r="L1768" t="s">
        <v>28</v>
      </c>
      <c r="N1768" t="s">
        <v>368</v>
      </c>
      <c r="O1768" t="s">
        <v>35328</v>
      </c>
      <c r="P1768" t="s">
        <v>31</v>
      </c>
      <c r="Q1768" t="s">
        <v>44</v>
      </c>
      <c r="R1768" t="s">
        <v>45</v>
      </c>
      <c r="S1768" t="s">
        <v>46</v>
      </c>
      <c r="T1768" s="3">
        <v>0</v>
      </c>
    </row>
    <row r="1769" spans="1:20" x14ac:dyDescent="0.25">
      <c r="A1769" t="s">
        <v>35329</v>
      </c>
      <c r="B1769" s="3" t="s">
        <v>104344</v>
      </c>
      <c r="C1769" t="s">
        <v>28</v>
      </c>
      <c r="D1769" t="s">
        <v>32947</v>
      </c>
      <c r="E1769" t="s">
        <v>33785</v>
      </c>
      <c r="F1769" t="s">
        <v>35177</v>
      </c>
      <c r="G1769" t="s">
        <v>89282</v>
      </c>
      <c r="H1769" t="s">
        <v>89282</v>
      </c>
      <c r="I1769" t="s">
        <v>33740</v>
      </c>
      <c r="J1769" t="s">
        <v>41</v>
      </c>
      <c r="K1769" t="s">
        <v>33216</v>
      </c>
      <c r="L1769" t="s">
        <v>28</v>
      </c>
      <c r="N1769" t="s">
        <v>368</v>
      </c>
      <c r="O1769" t="s">
        <v>35330</v>
      </c>
      <c r="P1769" t="s">
        <v>31</v>
      </c>
      <c r="Q1769" t="s">
        <v>68</v>
      </c>
      <c r="R1769" t="s">
        <v>45</v>
      </c>
      <c r="S1769" t="s">
        <v>46</v>
      </c>
      <c r="T1769" s="3">
        <v>0</v>
      </c>
    </row>
    <row r="1770" spans="1:20" x14ac:dyDescent="0.25">
      <c r="A1770" t="s">
        <v>87917</v>
      </c>
      <c r="B1770" s="3" t="s">
        <v>87918</v>
      </c>
      <c r="C1770" t="s">
        <v>13279</v>
      </c>
      <c r="D1770" t="s">
        <v>13280</v>
      </c>
      <c r="E1770" t="s">
        <v>14720</v>
      </c>
      <c r="F1770" t="s">
        <v>19100</v>
      </c>
      <c r="G1770" t="s">
        <v>87595</v>
      </c>
      <c r="H1770" t="s">
        <v>87595</v>
      </c>
      <c r="I1770" t="s">
        <v>19389</v>
      </c>
      <c r="J1770" t="s">
        <v>41</v>
      </c>
      <c r="K1770" t="s">
        <v>17361</v>
      </c>
      <c r="L1770" t="s">
        <v>14747</v>
      </c>
      <c r="M1770" t="s">
        <v>85637</v>
      </c>
      <c r="N1770" t="s">
        <v>368</v>
      </c>
      <c r="O1770" t="s">
        <v>19390</v>
      </c>
      <c r="P1770" t="s">
        <v>67</v>
      </c>
      <c r="Q1770" t="s">
        <v>68</v>
      </c>
      <c r="R1770" t="s">
        <v>45</v>
      </c>
      <c r="S1770" t="s">
        <v>46</v>
      </c>
      <c r="T1770" s="3" t="s">
        <v>76234</v>
      </c>
    </row>
    <row r="1771" spans="1:20" x14ac:dyDescent="0.25">
      <c r="A1771" t="s">
        <v>35331</v>
      </c>
      <c r="B1771" s="3" t="s">
        <v>104345</v>
      </c>
      <c r="C1771" t="s">
        <v>28</v>
      </c>
      <c r="D1771" t="s">
        <v>32947</v>
      </c>
      <c r="E1771" t="s">
        <v>33785</v>
      </c>
      <c r="F1771" t="s">
        <v>35177</v>
      </c>
      <c r="G1771" t="s">
        <v>89282</v>
      </c>
      <c r="H1771" t="s">
        <v>89282</v>
      </c>
      <c r="I1771" t="s">
        <v>33740</v>
      </c>
      <c r="J1771" t="s">
        <v>41</v>
      </c>
      <c r="K1771" t="s">
        <v>33216</v>
      </c>
      <c r="L1771" t="s">
        <v>28</v>
      </c>
      <c r="N1771" t="s">
        <v>368</v>
      </c>
      <c r="O1771" t="s">
        <v>35332</v>
      </c>
      <c r="P1771" t="s">
        <v>31</v>
      </c>
      <c r="Q1771" t="s">
        <v>44</v>
      </c>
      <c r="R1771" t="s">
        <v>45</v>
      </c>
      <c r="S1771" t="s">
        <v>46</v>
      </c>
      <c r="T1771" s="3">
        <v>0</v>
      </c>
    </row>
    <row r="1772" spans="1:20" x14ac:dyDescent="0.25">
      <c r="A1772" t="s">
        <v>35333</v>
      </c>
      <c r="B1772" s="3" t="s">
        <v>104346</v>
      </c>
      <c r="C1772" t="s">
        <v>28</v>
      </c>
      <c r="D1772" t="s">
        <v>32947</v>
      </c>
      <c r="E1772" t="s">
        <v>33785</v>
      </c>
      <c r="F1772" t="s">
        <v>35177</v>
      </c>
      <c r="G1772" t="s">
        <v>89282</v>
      </c>
      <c r="H1772" t="s">
        <v>89282</v>
      </c>
      <c r="I1772" t="s">
        <v>33740</v>
      </c>
      <c r="J1772" t="s">
        <v>41</v>
      </c>
      <c r="K1772" t="s">
        <v>33012</v>
      </c>
      <c r="L1772" t="s">
        <v>28</v>
      </c>
      <c r="N1772" t="s">
        <v>368</v>
      </c>
      <c r="O1772" t="s">
        <v>35334</v>
      </c>
      <c r="P1772" t="s">
        <v>31</v>
      </c>
      <c r="Q1772" t="s">
        <v>68</v>
      </c>
      <c r="R1772" t="s">
        <v>45</v>
      </c>
      <c r="S1772" t="s">
        <v>46</v>
      </c>
      <c r="T1772" s="3">
        <v>0</v>
      </c>
    </row>
    <row r="1773" spans="1:20" x14ac:dyDescent="0.25">
      <c r="A1773" t="s">
        <v>35335</v>
      </c>
      <c r="B1773" s="3" t="s">
        <v>104347</v>
      </c>
      <c r="C1773" t="s">
        <v>28</v>
      </c>
      <c r="D1773" t="s">
        <v>32947</v>
      </c>
      <c r="E1773" t="s">
        <v>33785</v>
      </c>
      <c r="F1773" t="s">
        <v>35177</v>
      </c>
      <c r="G1773" t="s">
        <v>89282</v>
      </c>
      <c r="H1773" t="s">
        <v>89282</v>
      </c>
      <c r="I1773" t="s">
        <v>33740</v>
      </c>
      <c r="J1773" t="s">
        <v>41</v>
      </c>
      <c r="K1773" t="s">
        <v>32959</v>
      </c>
      <c r="L1773" t="s">
        <v>28</v>
      </c>
      <c r="N1773" t="s">
        <v>368</v>
      </c>
      <c r="O1773" t="s">
        <v>35336</v>
      </c>
      <c r="P1773" t="s">
        <v>67</v>
      </c>
      <c r="Q1773" t="s">
        <v>68</v>
      </c>
      <c r="R1773" t="s">
        <v>45</v>
      </c>
      <c r="S1773" t="s">
        <v>46</v>
      </c>
      <c r="T1773" s="3">
        <v>0</v>
      </c>
    </row>
    <row r="1774" spans="1:20" x14ac:dyDescent="0.25">
      <c r="A1774" t="s">
        <v>35337</v>
      </c>
      <c r="B1774" s="3" t="s">
        <v>104348</v>
      </c>
      <c r="C1774" t="s">
        <v>28</v>
      </c>
      <c r="D1774" t="s">
        <v>32947</v>
      </c>
      <c r="E1774" t="s">
        <v>33785</v>
      </c>
      <c r="F1774" t="s">
        <v>35177</v>
      </c>
      <c r="G1774" t="s">
        <v>89282</v>
      </c>
      <c r="H1774" t="s">
        <v>89282</v>
      </c>
      <c r="I1774" t="s">
        <v>33740</v>
      </c>
      <c r="J1774" t="s">
        <v>41</v>
      </c>
      <c r="K1774" t="s">
        <v>33012</v>
      </c>
      <c r="L1774" t="s">
        <v>28</v>
      </c>
      <c r="N1774" t="s">
        <v>368</v>
      </c>
      <c r="O1774" t="s">
        <v>35338</v>
      </c>
      <c r="P1774" t="s">
        <v>31</v>
      </c>
      <c r="Q1774" t="s">
        <v>68</v>
      </c>
      <c r="R1774" t="s">
        <v>45</v>
      </c>
      <c r="S1774" t="s">
        <v>46</v>
      </c>
      <c r="T1774" s="3">
        <v>0</v>
      </c>
    </row>
    <row r="1775" spans="1:20" x14ac:dyDescent="0.25">
      <c r="A1775" t="s">
        <v>35339</v>
      </c>
      <c r="B1775" s="3" t="s">
        <v>78351</v>
      </c>
      <c r="C1775" t="s">
        <v>28</v>
      </c>
      <c r="D1775" t="s">
        <v>32947</v>
      </c>
      <c r="E1775" t="s">
        <v>33785</v>
      </c>
      <c r="F1775" t="s">
        <v>35177</v>
      </c>
      <c r="G1775" t="s">
        <v>89282</v>
      </c>
      <c r="H1775" t="s">
        <v>89282</v>
      </c>
      <c r="I1775" t="s">
        <v>33740</v>
      </c>
      <c r="J1775" t="s">
        <v>41</v>
      </c>
      <c r="K1775" t="s">
        <v>33216</v>
      </c>
      <c r="L1775" t="s">
        <v>28</v>
      </c>
      <c r="N1775" t="s">
        <v>368</v>
      </c>
      <c r="O1775" t="s">
        <v>35340</v>
      </c>
      <c r="P1775" t="s">
        <v>67</v>
      </c>
      <c r="Q1775" t="s">
        <v>68</v>
      </c>
      <c r="R1775" t="s">
        <v>45</v>
      </c>
      <c r="S1775" t="s">
        <v>46</v>
      </c>
      <c r="T1775" s="3">
        <v>0</v>
      </c>
    </row>
    <row r="1776" spans="1:20" x14ac:dyDescent="0.25">
      <c r="A1776" t="s">
        <v>35341</v>
      </c>
      <c r="B1776" s="3" t="s">
        <v>104349</v>
      </c>
      <c r="C1776" t="s">
        <v>28</v>
      </c>
      <c r="D1776" t="s">
        <v>32947</v>
      </c>
      <c r="E1776" t="s">
        <v>33785</v>
      </c>
      <c r="F1776" t="s">
        <v>35177</v>
      </c>
      <c r="G1776" t="s">
        <v>89282</v>
      </c>
      <c r="H1776" t="s">
        <v>89282</v>
      </c>
      <c r="I1776" t="s">
        <v>33740</v>
      </c>
      <c r="J1776" t="s">
        <v>41</v>
      </c>
      <c r="K1776" t="s">
        <v>33203</v>
      </c>
      <c r="L1776" t="s">
        <v>28</v>
      </c>
      <c r="N1776" t="s">
        <v>368</v>
      </c>
      <c r="O1776" t="s">
        <v>35342</v>
      </c>
      <c r="P1776" t="s">
        <v>31</v>
      </c>
      <c r="Q1776" t="s">
        <v>44</v>
      </c>
      <c r="R1776" t="s">
        <v>45</v>
      </c>
      <c r="S1776" t="s">
        <v>46</v>
      </c>
      <c r="T1776" s="3">
        <v>0</v>
      </c>
    </row>
    <row r="1777" spans="1:20" x14ac:dyDescent="0.25">
      <c r="A1777" t="s">
        <v>35343</v>
      </c>
      <c r="B1777" s="3" t="s">
        <v>104350</v>
      </c>
      <c r="C1777" t="s">
        <v>28</v>
      </c>
      <c r="D1777" t="s">
        <v>32947</v>
      </c>
      <c r="E1777" t="s">
        <v>33785</v>
      </c>
      <c r="F1777" t="s">
        <v>35177</v>
      </c>
      <c r="G1777" t="s">
        <v>89282</v>
      </c>
      <c r="H1777" t="s">
        <v>89282</v>
      </c>
      <c r="I1777" t="s">
        <v>33740</v>
      </c>
      <c r="J1777" t="s">
        <v>41</v>
      </c>
      <c r="K1777" t="s">
        <v>33216</v>
      </c>
      <c r="L1777" t="s">
        <v>28</v>
      </c>
      <c r="N1777" t="s">
        <v>368</v>
      </c>
      <c r="O1777" t="s">
        <v>35344</v>
      </c>
      <c r="P1777" t="s">
        <v>31</v>
      </c>
      <c r="Q1777" t="s">
        <v>44</v>
      </c>
      <c r="R1777" t="s">
        <v>45</v>
      </c>
      <c r="S1777" t="s">
        <v>46</v>
      </c>
      <c r="T1777" s="3">
        <v>0</v>
      </c>
    </row>
    <row r="1778" spans="1:20" x14ac:dyDescent="0.25">
      <c r="A1778" t="s">
        <v>35345</v>
      </c>
      <c r="B1778" s="3" t="s">
        <v>104351</v>
      </c>
      <c r="C1778" t="s">
        <v>28</v>
      </c>
      <c r="D1778" t="s">
        <v>32947</v>
      </c>
      <c r="E1778" t="s">
        <v>33785</v>
      </c>
      <c r="F1778" t="s">
        <v>35177</v>
      </c>
      <c r="G1778" t="s">
        <v>89282</v>
      </c>
      <c r="H1778" t="s">
        <v>89282</v>
      </c>
      <c r="I1778" t="s">
        <v>33740</v>
      </c>
      <c r="J1778" t="s">
        <v>41</v>
      </c>
      <c r="K1778" t="s">
        <v>33216</v>
      </c>
      <c r="L1778" t="s">
        <v>28</v>
      </c>
      <c r="N1778" t="s">
        <v>368</v>
      </c>
      <c r="O1778" t="s">
        <v>35346</v>
      </c>
      <c r="P1778" t="s">
        <v>67</v>
      </c>
      <c r="Q1778" t="s">
        <v>32</v>
      </c>
      <c r="R1778" t="s">
        <v>33</v>
      </c>
      <c r="S1778" t="s">
        <v>34</v>
      </c>
      <c r="T1778" s="3">
        <v>0</v>
      </c>
    </row>
    <row r="1779" spans="1:20" x14ac:dyDescent="0.25">
      <c r="A1779" t="s">
        <v>35347</v>
      </c>
      <c r="B1779" s="3" t="s">
        <v>76993</v>
      </c>
      <c r="C1779" t="s">
        <v>28</v>
      </c>
      <c r="D1779" t="s">
        <v>32947</v>
      </c>
      <c r="E1779" t="s">
        <v>33785</v>
      </c>
      <c r="F1779" t="s">
        <v>35177</v>
      </c>
      <c r="G1779" t="s">
        <v>89282</v>
      </c>
      <c r="H1779" t="s">
        <v>89282</v>
      </c>
      <c r="I1779" t="s">
        <v>33740</v>
      </c>
      <c r="J1779" t="s">
        <v>41</v>
      </c>
      <c r="K1779" t="s">
        <v>33756</v>
      </c>
      <c r="L1779" t="s">
        <v>28</v>
      </c>
      <c r="N1779" t="s">
        <v>368</v>
      </c>
      <c r="O1779" t="s">
        <v>35348</v>
      </c>
      <c r="P1779" t="s">
        <v>67</v>
      </c>
      <c r="Q1779" t="s">
        <v>32</v>
      </c>
      <c r="R1779" t="s">
        <v>33</v>
      </c>
      <c r="S1779" t="s">
        <v>34</v>
      </c>
      <c r="T1779" s="3">
        <v>0</v>
      </c>
    </row>
    <row r="1780" spans="1:20" x14ac:dyDescent="0.25">
      <c r="A1780" t="s">
        <v>35349</v>
      </c>
      <c r="B1780" s="3" t="s">
        <v>104352</v>
      </c>
      <c r="C1780" t="s">
        <v>28</v>
      </c>
      <c r="D1780" t="s">
        <v>32947</v>
      </c>
      <c r="E1780" t="s">
        <v>33785</v>
      </c>
      <c r="F1780" t="s">
        <v>35177</v>
      </c>
      <c r="G1780" t="s">
        <v>89282</v>
      </c>
      <c r="H1780" t="s">
        <v>89282</v>
      </c>
      <c r="I1780" t="s">
        <v>33740</v>
      </c>
      <c r="J1780" t="s">
        <v>41</v>
      </c>
      <c r="K1780" t="s">
        <v>33016</v>
      </c>
      <c r="L1780" t="s">
        <v>28</v>
      </c>
      <c r="N1780" t="s">
        <v>368</v>
      </c>
      <c r="O1780" t="s">
        <v>35350</v>
      </c>
      <c r="P1780" t="s">
        <v>67</v>
      </c>
      <c r="Q1780" t="s">
        <v>32</v>
      </c>
      <c r="R1780" t="s">
        <v>33</v>
      </c>
      <c r="S1780" t="s">
        <v>34</v>
      </c>
      <c r="T1780" s="3">
        <v>0</v>
      </c>
    </row>
    <row r="1781" spans="1:20" x14ac:dyDescent="0.25">
      <c r="A1781" t="s">
        <v>85989</v>
      </c>
      <c r="B1781" s="3" t="s">
        <v>85990</v>
      </c>
      <c r="C1781" t="s">
        <v>13279</v>
      </c>
      <c r="D1781" t="s">
        <v>13280</v>
      </c>
      <c r="E1781" t="s">
        <v>14720</v>
      </c>
      <c r="F1781" t="s">
        <v>17548</v>
      </c>
      <c r="G1781" t="s">
        <v>85991</v>
      </c>
      <c r="H1781" t="s">
        <v>85991</v>
      </c>
      <c r="I1781" t="s">
        <v>17549</v>
      </c>
      <c r="J1781" t="s">
        <v>26</v>
      </c>
      <c r="K1781" t="s">
        <v>1399</v>
      </c>
      <c r="L1781" t="s">
        <v>14819</v>
      </c>
      <c r="M1781" t="s">
        <v>85637</v>
      </c>
      <c r="N1781" t="s">
        <v>368</v>
      </c>
      <c r="O1781" t="s">
        <v>17550</v>
      </c>
      <c r="P1781" t="s">
        <v>31</v>
      </c>
      <c r="Q1781" t="s">
        <v>68</v>
      </c>
      <c r="R1781" t="s">
        <v>45</v>
      </c>
      <c r="S1781" t="s">
        <v>46</v>
      </c>
      <c r="T1781" s="3" t="s">
        <v>85751</v>
      </c>
    </row>
    <row r="1782" spans="1:20" x14ac:dyDescent="0.25">
      <c r="A1782" t="s">
        <v>87919</v>
      </c>
      <c r="B1782" s="3" t="s">
        <v>83443</v>
      </c>
      <c r="C1782" t="s">
        <v>13279</v>
      </c>
      <c r="D1782" t="s">
        <v>13280</v>
      </c>
      <c r="E1782" t="s">
        <v>14720</v>
      </c>
      <c r="F1782" t="s">
        <v>19100</v>
      </c>
      <c r="G1782" t="s">
        <v>87595</v>
      </c>
      <c r="H1782" t="s">
        <v>87595</v>
      </c>
      <c r="I1782" t="s">
        <v>19391</v>
      </c>
      <c r="J1782" t="s">
        <v>64</v>
      </c>
      <c r="K1782" t="s">
        <v>17802</v>
      </c>
      <c r="L1782" t="s">
        <v>17701</v>
      </c>
      <c r="M1782" t="s">
        <v>85637</v>
      </c>
      <c r="N1782" t="s">
        <v>368</v>
      </c>
      <c r="O1782" t="s">
        <v>19392</v>
      </c>
      <c r="P1782" t="s">
        <v>67</v>
      </c>
      <c r="Q1782" t="s">
        <v>291</v>
      </c>
      <c r="R1782" t="s">
        <v>45</v>
      </c>
      <c r="S1782" t="s">
        <v>46</v>
      </c>
      <c r="T1782" s="3" t="s">
        <v>76077</v>
      </c>
    </row>
    <row r="1783" spans="1:20" x14ac:dyDescent="0.25">
      <c r="A1783" t="s">
        <v>35351</v>
      </c>
      <c r="B1783" s="3" t="s">
        <v>82589</v>
      </c>
      <c r="C1783" t="s">
        <v>28</v>
      </c>
      <c r="D1783" t="s">
        <v>32947</v>
      </c>
      <c r="E1783" t="s">
        <v>33785</v>
      </c>
      <c r="F1783" t="s">
        <v>35177</v>
      </c>
      <c r="G1783" t="s">
        <v>89282</v>
      </c>
      <c r="H1783" t="s">
        <v>89282</v>
      </c>
      <c r="I1783" t="s">
        <v>33740</v>
      </c>
      <c r="J1783" t="s">
        <v>41</v>
      </c>
      <c r="K1783" t="s">
        <v>33012</v>
      </c>
      <c r="L1783" t="s">
        <v>28</v>
      </c>
      <c r="N1783" t="s">
        <v>368</v>
      </c>
      <c r="O1783" t="s">
        <v>35352</v>
      </c>
      <c r="P1783" t="s">
        <v>31</v>
      </c>
      <c r="Q1783" t="s">
        <v>68</v>
      </c>
      <c r="R1783" t="s">
        <v>45</v>
      </c>
      <c r="S1783" t="s">
        <v>46</v>
      </c>
      <c r="T1783" s="3">
        <v>0</v>
      </c>
    </row>
    <row r="1784" spans="1:20" x14ac:dyDescent="0.25">
      <c r="A1784" t="s">
        <v>35353</v>
      </c>
      <c r="B1784" s="3" t="s">
        <v>80801</v>
      </c>
      <c r="C1784" t="s">
        <v>28</v>
      </c>
      <c r="D1784" t="s">
        <v>32947</v>
      </c>
      <c r="E1784" t="s">
        <v>33785</v>
      </c>
      <c r="F1784" t="s">
        <v>35177</v>
      </c>
      <c r="G1784" t="s">
        <v>89282</v>
      </c>
      <c r="H1784" t="s">
        <v>89282</v>
      </c>
      <c r="I1784" t="s">
        <v>33740</v>
      </c>
      <c r="J1784" t="s">
        <v>198</v>
      </c>
      <c r="K1784" t="s">
        <v>33905</v>
      </c>
      <c r="L1784" t="s">
        <v>28</v>
      </c>
      <c r="N1784" t="s">
        <v>368</v>
      </c>
      <c r="O1784" t="s">
        <v>35354</v>
      </c>
      <c r="P1784" t="s">
        <v>31</v>
      </c>
      <c r="Q1784" t="s">
        <v>44</v>
      </c>
      <c r="R1784" t="s">
        <v>45</v>
      </c>
      <c r="S1784" t="s">
        <v>46</v>
      </c>
      <c r="T1784" s="3">
        <v>0</v>
      </c>
    </row>
    <row r="1785" spans="1:20" x14ac:dyDescent="0.25">
      <c r="A1785" t="s">
        <v>35355</v>
      </c>
      <c r="B1785" s="3" t="s">
        <v>104353</v>
      </c>
      <c r="C1785" t="s">
        <v>28</v>
      </c>
      <c r="D1785" t="s">
        <v>32947</v>
      </c>
      <c r="E1785" t="s">
        <v>33785</v>
      </c>
      <c r="F1785" t="s">
        <v>35177</v>
      </c>
      <c r="G1785" t="s">
        <v>89282</v>
      </c>
      <c r="H1785" t="s">
        <v>89282</v>
      </c>
      <c r="I1785" t="s">
        <v>33740</v>
      </c>
      <c r="J1785" t="s">
        <v>64</v>
      </c>
      <c r="K1785" t="s">
        <v>33829</v>
      </c>
      <c r="L1785" t="s">
        <v>28</v>
      </c>
      <c r="N1785" t="s">
        <v>368</v>
      </c>
      <c r="O1785" t="s">
        <v>35356</v>
      </c>
      <c r="P1785" t="s">
        <v>31</v>
      </c>
      <c r="Q1785" t="s">
        <v>68</v>
      </c>
      <c r="R1785" t="s">
        <v>45</v>
      </c>
      <c r="S1785" t="s">
        <v>46</v>
      </c>
      <c r="T1785" s="3">
        <v>0</v>
      </c>
    </row>
    <row r="1786" spans="1:20" x14ac:dyDescent="0.25">
      <c r="A1786" t="s">
        <v>35357</v>
      </c>
      <c r="B1786" s="3" t="s">
        <v>104354</v>
      </c>
      <c r="C1786" t="s">
        <v>28</v>
      </c>
      <c r="D1786" t="s">
        <v>32947</v>
      </c>
      <c r="E1786" t="s">
        <v>33785</v>
      </c>
      <c r="F1786" t="s">
        <v>35177</v>
      </c>
      <c r="G1786" t="s">
        <v>89282</v>
      </c>
      <c r="H1786" t="s">
        <v>89282</v>
      </c>
      <c r="I1786" t="s">
        <v>33740</v>
      </c>
      <c r="J1786" t="s">
        <v>64</v>
      </c>
      <c r="K1786" t="s">
        <v>33891</v>
      </c>
      <c r="L1786" t="s">
        <v>28</v>
      </c>
      <c r="N1786" t="s">
        <v>368</v>
      </c>
      <c r="O1786" t="s">
        <v>35358</v>
      </c>
      <c r="P1786" t="s">
        <v>31</v>
      </c>
      <c r="Q1786" t="s">
        <v>68</v>
      </c>
      <c r="R1786" t="s">
        <v>45</v>
      </c>
      <c r="S1786" t="s">
        <v>46</v>
      </c>
      <c r="T1786" s="3">
        <v>0</v>
      </c>
    </row>
    <row r="1787" spans="1:20" x14ac:dyDescent="0.25">
      <c r="A1787" t="s">
        <v>35359</v>
      </c>
      <c r="B1787" s="3" t="s">
        <v>104355</v>
      </c>
      <c r="C1787" t="s">
        <v>28</v>
      </c>
      <c r="D1787" t="s">
        <v>32947</v>
      </c>
      <c r="E1787" t="s">
        <v>33785</v>
      </c>
      <c r="F1787" t="s">
        <v>35177</v>
      </c>
      <c r="G1787" t="s">
        <v>89282</v>
      </c>
      <c r="H1787" t="s">
        <v>89282</v>
      </c>
      <c r="I1787" t="s">
        <v>33740</v>
      </c>
      <c r="J1787" t="s">
        <v>41</v>
      </c>
      <c r="K1787" t="s">
        <v>33016</v>
      </c>
      <c r="L1787" t="s">
        <v>28</v>
      </c>
      <c r="N1787" t="s">
        <v>368</v>
      </c>
      <c r="O1787" t="s">
        <v>35360</v>
      </c>
      <c r="P1787" t="s">
        <v>67</v>
      </c>
      <c r="Q1787" t="s">
        <v>32</v>
      </c>
      <c r="R1787" t="s">
        <v>33</v>
      </c>
      <c r="S1787" t="s">
        <v>34</v>
      </c>
      <c r="T1787" s="3">
        <v>0</v>
      </c>
    </row>
    <row r="1788" spans="1:20" x14ac:dyDescent="0.25">
      <c r="A1788" t="s">
        <v>35361</v>
      </c>
      <c r="B1788" s="3" t="s">
        <v>79582</v>
      </c>
      <c r="C1788" t="s">
        <v>28</v>
      </c>
      <c r="D1788" t="s">
        <v>32947</v>
      </c>
      <c r="E1788" t="s">
        <v>33785</v>
      </c>
      <c r="F1788" t="s">
        <v>35177</v>
      </c>
      <c r="G1788" t="s">
        <v>89282</v>
      </c>
      <c r="H1788" t="s">
        <v>89282</v>
      </c>
      <c r="I1788" t="s">
        <v>33740</v>
      </c>
      <c r="J1788" t="s">
        <v>41</v>
      </c>
      <c r="K1788" t="s">
        <v>33012</v>
      </c>
      <c r="L1788" t="s">
        <v>28</v>
      </c>
      <c r="N1788" t="s">
        <v>368</v>
      </c>
      <c r="O1788" t="s">
        <v>35362</v>
      </c>
      <c r="P1788" t="s">
        <v>31</v>
      </c>
      <c r="Q1788" t="s">
        <v>68</v>
      </c>
      <c r="R1788" t="s">
        <v>45</v>
      </c>
      <c r="S1788" t="s">
        <v>46</v>
      </c>
      <c r="T1788" s="3">
        <v>0</v>
      </c>
    </row>
    <row r="1789" spans="1:20" x14ac:dyDescent="0.25">
      <c r="A1789" t="s">
        <v>35363</v>
      </c>
      <c r="B1789" s="3" t="s">
        <v>77478</v>
      </c>
      <c r="C1789" t="s">
        <v>28</v>
      </c>
      <c r="D1789" t="s">
        <v>32947</v>
      </c>
      <c r="E1789" t="s">
        <v>33785</v>
      </c>
      <c r="F1789" t="s">
        <v>35177</v>
      </c>
      <c r="G1789" t="s">
        <v>89282</v>
      </c>
      <c r="H1789" t="s">
        <v>89282</v>
      </c>
      <c r="I1789" t="s">
        <v>33740</v>
      </c>
      <c r="J1789" t="s">
        <v>41</v>
      </c>
      <c r="K1789" t="s">
        <v>33216</v>
      </c>
      <c r="L1789" t="s">
        <v>28</v>
      </c>
      <c r="N1789" t="s">
        <v>368</v>
      </c>
      <c r="O1789" t="s">
        <v>35364</v>
      </c>
      <c r="P1789" t="s">
        <v>31</v>
      </c>
      <c r="Q1789" t="s">
        <v>32</v>
      </c>
      <c r="R1789" t="s">
        <v>33</v>
      </c>
      <c r="S1789" t="s">
        <v>34</v>
      </c>
      <c r="T1789" s="3">
        <v>0</v>
      </c>
    </row>
    <row r="1790" spans="1:20" x14ac:dyDescent="0.25">
      <c r="A1790" t="s">
        <v>35365</v>
      </c>
      <c r="B1790" s="3" t="s">
        <v>104356</v>
      </c>
      <c r="C1790" t="s">
        <v>28</v>
      </c>
      <c r="D1790" t="s">
        <v>32947</v>
      </c>
      <c r="E1790" t="s">
        <v>33785</v>
      </c>
      <c r="F1790" t="s">
        <v>35177</v>
      </c>
      <c r="G1790" t="s">
        <v>89282</v>
      </c>
      <c r="H1790" t="s">
        <v>89282</v>
      </c>
      <c r="I1790" t="s">
        <v>33740</v>
      </c>
      <c r="J1790" t="s">
        <v>41</v>
      </c>
      <c r="K1790" t="s">
        <v>33012</v>
      </c>
      <c r="L1790" t="s">
        <v>28</v>
      </c>
      <c r="N1790" t="s">
        <v>368</v>
      </c>
      <c r="O1790" t="s">
        <v>35366</v>
      </c>
      <c r="P1790" t="s">
        <v>67</v>
      </c>
      <c r="Q1790" t="s">
        <v>180</v>
      </c>
      <c r="R1790" t="s">
        <v>181</v>
      </c>
      <c r="S1790" t="s">
        <v>182</v>
      </c>
      <c r="T1790" s="3">
        <v>0</v>
      </c>
    </row>
    <row r="1791" spans="1:20" x14ac:dyDescent="0.25">
      <c r="A1791" t="s">
        <v>35367</v>
      </c>
      <c r="B1791" s="3" t="s">
        <v>104357</v>
      </c>
      <c r="C1791" t="s">
        <v>28</v>
      </c>
      <c r="D1791" t="s">
        <v>32947</v>
      </c>
      <c r="E1791" t="s">
        <v>33785</v>
      </c>
      <c r="F1791" t="s">
        <v>35177</v>
      </c>
      <c r="G1791" t="s">
        <v>89282</v>
      </c>
      <c r="H1791" t="s">
        <v>89282</v>
      </c>
      <c r="I1791" t="s">
        <v>33740</v>
      </c>
      <c r="J1791" t="s">
        <v>41</v>
      </c>
      <c r="K1791" t="s">
        <v>33216</v>
      </c>
      <c r="L1791" t="s">
        <v>28</v>
      </c>
      <c r="N1791" t="s">
        <v>368</v>
      </c>
      <c r="O1791" t="s">
        <v>35368</v>
      </c>
      <c r="P1791" t="s">
        <v>67</v>
      </c>
      <c r="Q1791" t="s">
        <v>32</v>
      </c>
      <c r="R1791" t="s">
        <v>33</v>
      </c>
      <c r="S1791" t="s">
        <v>34</v>
      </c>
      <c r="T1791" s="3">
        <v>0</v>
      </c>
    </row>
    <row r="1792" spans="1:20" x14ac:dyDescent="0.25">
      <c r="A1792" t="s">
        <v>35369</v>
      </c>
      <c r="B1792" s="3" t="s">
        <v>104358</v>
      </c>
      <c r="C1792" t="s">
        <v>28</v>
      </c>
      <c r="D1792" t="s">
        <v>32947</v>
      </c>
      <c r="E1792" t="s">
        <v>33785</v>
      </c>
      <c r="F1792" t="s">
        <v>35177</v>
      </c>
      <c r="G1792" t="s">
        <v>89282</v>
      </c>
      <c r="H1792" t="s">
        <v>89282</v>
      </c>
      <c r="I1792" t="s">
        <v>33740</v>
      </c>
      <c r="J1792" t="s">
        <v>41</v>
      </c>
      <c r="K1792" t="s">
        <v>33216</v>
      </c>
      <c r="L1792" t="s">
        <v>28</v>
      </c>
      <c r="N1792" t="s">
        <v>368</v>
      </c>
      <c r="O1792" t="s">
        <v>35370</v>
      </c>
      <c r="P1792" t="s">
        <v>31</v>
      </c>
      <c r="Q1792" t="s">
        <v>68</v>
      </c>
      <c r="R1792" t="s">
        <v>45</v>
      </c>
      <c r="S1792" t="s">
        <v>46</v>
      </c>
      <c r="T1792" s="3">
        <v>0</v>
      </c>
    </row>
    <row r="1793" spans="1:20" x14ac:dyDescent="0.25">
      <c r="A1793" t="s">
        <v>87920</v>
      </c>
      <c r="B1793" s="3" t="s">
        <v>87921</v>
      </c>
      <c r="C1793" t="s">
        <v>13279</v>
      </c>
      <c r="D1793" t="s">
        <v>13280</v>
      </c>
      <c r="E1793" t="s">
        <v>14720</v>
      </c>
      <c r="F1793" t="s">
        <v>19100</v>
      </c>
      <c r="G1793" t="s">
        <v>87595</v>
      </c>
      <c r="H1793" t="s">
        <v>87595</v>
      </c>
      <c r="I1793" t="s">
        <v>19393</v>
      </c>
      <c r="J1793" t="s">
        <v>64</v>
      </c>
      <c r="K1793" t="s">
        <v>17345</v>
      </c>
      <c r="L1793" t="s">
        <v>14790</v>
      </c>
      <c r="M1793" t="s">
        <v>85637</v>
      </c>
      <c r="N1793" t="s">
        <v>368</v>
      </c>
      <c r="O1793" t="s">
        <v>19394</v>
      </c>
      <c r="P1793" t="s">
        <v>67</v>
      </c>
      <c r="Q1793" t="s">
        <v>68</v>
      </c>
      <c r="R1793" t="s">
        <v>45</v>
      </c>
      <c r="S1793" t="s">
        <v>46</v>
      </c>
      <c r="T1793" s="3" t="s">
        <v>76235</v>
      </c>
    </row>
    <row r="1794" spans="1:20" x14ac:dyDescent="0.25">
      <c r="A1794" t="s">
        <v>35371</v>
      </c>
      <c r="B1794" s="3" t="s">
        <v>104359</v>
      </c>
      <c r="C1794" t="s">
        <v>28</v>
      </c>
      <c r="D1794" t="s">
        <v>32947</v>
      </c>
      <c r="E1794" t="s">
        <v>33785</v>
      </c>
      <c r="F1794" t="s">
        <v>35177</v>
      </c>
      <c r="G1794" t="s">
        <v>89282</v>
      </c>
      <c r="H1794" t="s">
        <v>89282</v>
      </c>
      <c r="I1794" t="s">
        <v>33740</v>
      </c>
      <c r="J1794" t="s">
        <v>41</v>
      </c>
      <c r="K1794" t="s">
        <v>33756</v>
      </c>
      <c r="L1794" t="s">
        <v>28</v>
      </c>
      <c r="N1794" t="s">
        <v>368</v>
      </c>
      <c r="O1794" t="s">
        <v>35372</v>
      </c>
      <c r="P1794" t="s">
        <v>67</v>
      </c>
      <c r="Q1794" t="s">
        <v>44</v>
      </c>
      <c r="R1794" t="s">
        <v>45</v>
      </c>
      <c r="S1794" t="s">
        <v>46</v>
      </c>
      <c r="T1794" s="3">
        <v>0</v>
      </c>
    </row>
    <row r="1795" spans="1:20" x14ac:dyDescent="0.25">
      <c r="A1795" t="s">
        <v>35373</v>
      </c>
      <c r="B1795" s="3" t="s">
        <v>104360</v>
      </c>
      <c r="C1795" t="s">
        <v>28</v>
      </c>
      <c r="D1795" t="s">
        <v>32947</v>
      </c>
      <c r="E1795" t="s">
        <v>33785</v>
      </c>
      <c r="F1795" t="s">
        <v>35177</v>
      </c>
      <c r="G1795" t="s">
        <v>89282</v>
      </c>
      <c r="H1795" t="s">
        <v>89282</v>
      </c>
      <c r="I1795" t="s">
        <v>33740</v>
      </c>
      <c r="J1795" t="s">
        <v>198</v>
      </c>
      <c r="K1795" t="s">
        <v>33787</v>
      </c>
      <c r="L1795" t="s">
        <v>28</v>
      </c>
      <c r="N1795" t="s">
        <v>368</v>
      </c>
      <c r="O1795" t="s">
        <v>35374</v>
      </c>
      <c r="P1795" t="s">
        <v>67</v>
      </c>
      <c r="Q1795" t="s">
        <v>32</v>
      </c>
      <c r="R1795" t="s">
        <v>33</v>
      </c>
      <c r="S1795" t="s">
        <v>34</v>
      </c>
      <c r="T1795" s="3">
        <v>0</v>
      </c>
    </row>
    <row r="1796" spans="1:20" x14ac:dyDescent="0.25">
      <c r="A1796" t="s">
        <v>35375</v>
      </c>
      <c r="B1796" s="3" t="s">
        <v>104361</v>
      </c>
      <c r="C1796" t="s">
        <v>28</v>
      </c>
      <c r="D1796" t="s">
        <v>32947</v>
      </c>
      <c r="E1796" t="s">
        <v>33785</v>
      </c>
      <c r="F1796" t="s">
        <v>35177</v>
      </c>
      <c r="G1796" t="s">
        <v>89282</v>
      </c>
      <c r="H1796" t="s">
        <v>89282</v>
      </c>
      <c r="I1796" t="s">
        <v>33740</v>
      </c>
      <c r="J1796" t="s">
        <v>41</v>
      </c>
      <c r="K1796" t="s">
        <v>33216</v>
      </c>
      <c r="L1796" t="s">
        <v>28</v>
      </c>
      <c r="N1796" t="s">
        <v>368</v>
      </c>
      <c r="O1796" t="s">
        <v>35376</v>
      </c>
      <c r="P1796" t="s">
        <v>31</v>
      </c>
      <c r="Q1796" t="s">
        <v>44</v>
      </c>
      <c r="R1796" t="s">
        <v>45</v>
      </c>
      <c r="S1796" t="s">
        <v>46</v>
      </c>
      <c r="T1796" s="3">
        <v>0</v>
      </c>
    </row>
    <row r="1797" spans="1:20" x14ac:dyDescent="0.25">
      <c r="A1797" t="s">
        <v>35377</v>
      </c>
      <c r="B1797" s="3" t="s">
        <v>104362</v>
      </c>
      <c r="C1797" t="s">
        <v>28</v>
      </c>
      <c r="D1797" t="s">
        <v>32947</v>
      </c>
      <c r="E1797" t="s">
        <v>33785</v>
      </c>
      <c r="F1797" t="s">
        <v>35177</v>
      </c>
      <c r="G1797" t="s">
        <v>89282</v>
      </c>
      <c r="H1797" t="s">
        <v>89282</v>
      </c>
      <c r="I1797" t="s">
        <v>33740</v>
      </c>
      <c r="J1797" t="s">
        <v>41</v>
      </c>
      <c r="K1797" t="s">
        <v>33216</v>
      </c>
      <c r="L1797" t="s">
        <v>28</v>
      </c>
      <c r="N1797" t="s">
        <v>368</v>
      </c>
      <c r="O1797" t="s">
        <v>35378</v>
      </c>
      <c r="P1797" t="s">
        <v>67</v>
      </c>
      <c r="Q1797" t="s">
        <v>44</v>
      </c>
      <c r="R1797" t="s">
        <v>45</v>
      </c>
      <c r="S1797" t="s">
        <v>46</v>
      </c>
      <c r="T1797" s="3">
        <v>0</v>
      </c>
    </row>
    <row r="1798" spans="1:20" x14ac:dyDescent="0.25">
      <c r="A1798" t="s">
        <v>35379</v>
      </c>
      <c r="B1798" s="3" t="s">
        <v>104363</v>
      </c>
      <c r="C1798" t="s">
        <v>28</v>
      </c>
      <c r="D1798" t="s">
        <v>32947</v>
      </c>
      <c r="E1798" t="s">
        <v>33785</v>
      </c>
      <c r="F1798" t="s">
        <v>35177</v>
      </c>
      <c r="G1798" t="s">
        <v>89282</v>
      </c>
      <c r="H1798" t="s">
        <v>89282</v>
      </c>
      <c r="I1798" t="s">
        <v>33740</v>
      </c>
      <c r="J1798" t="s">
        <v>64</v>
      </c>
      <c r="K1798" t="s">
        <v>33829</v>
      </c>
      <c r="L1798" t="s">
        <v>28</v>
      </c>
      <c r="N1798" t="s">
        <v>368</v>
      </c>
      <c r="O1798" t="s">
        <v>35380</v>
      </c>
      <c r="P1798" t="s">
        <v>31</v>
      </c>
      <c r="Q1798" t="s">
        <v>68</v>
      </c>
      <c r="R1798" t="s">
        <v>45</v>
      </c>
      <c r="S1798" t="s">
        <v>46</v>
      </c>
      <c r="T1798" s="3">
        <v>0</v>
      </c>
    </row>
    <row r="1799" spans="1:20" x14ac:dyDescent="0.25">
      <c r="A1799" t="s">
        <v>35381</v>
      </c>
      <c r="B1799" s="3" t="s">
        <v>104364</v>
      </c>
      <c r="C1799" t="s">
        <v>28</v>
      </c>
      <c r="D1799" t="s">
        <v>32947</v>
      </c>
      <c r="E1799" t="s">
        <v>33785</v>
      </c>
      <c r="F1799" t="s">
        <v>35177</v>
      </c>
      <c r="G1799" t="s">
        <v>89282</v>
      </c>
      <c r="H1799" t="s">
        <v>89282</v>
      </c>
      <c r="I1799" t="s">
        <v>33740</v>
      </c>
      <c r="J1799" t="s">
        <v>41</v>
      </c>
      <c r="K1799" t="s">
        <v>33216</v>
      </c>
      <c r="L1799" t="s">
        <v>28</v>
      </c>
      <c r="N1799" t="s">
        <v>368</v>
      </c>
      <c r="O1799" t="s">
        <v>35382</v>
      </c>
      <c r="P1799" t="s">
        <v>67</v>
      </c>
      <c r="Q1799" t="s">
        <v>44</v>
      </c>
      <c r="R1799" t="s">
        <v>45</v>
      </c>
      <c r="S1799" t="s">
        <v>46</v>
      </c>
      <c r="T1799" s="3">
        <v>0</v>
      </c>
    </row>
    <row r="1800" spans="1:20" x14ac:dyDescent="0.25">
      <c r="A1800" t="s">
        <v>35383</v>
      </c>
      <c r="B1800" s="3" t="s">
        <v>79134</v>
      </c>
      <c r="C1800" t="s">
        <v>28</v>
      </c>
      <c r="D1800" t="s">
        <v>32947</v>
      </c>
      <c r="E1800" t="s">
        <v>33785</v>
      </c>
      <c r="F1800" t="s">
        <v>35177</v>
      </c>
      <c r="G1800" t="s">
        <v>89282</v>
      </c>
      <c r="H1800" t="s">
        <v>89282</v>
      </c>
      <c r="I1800" t="s">
        <v>33740</v>
      </c>
      <c r="J1800" t="s">
        <v>41</v>
      </c>
      <c r="K1800" t="s">
        <v>33216</v>
      </c>
      <c r="L1800" t="s">
        <v>28</v>
      </c>
      <c r="N1800" t="s">
        <v>368</v>
      </c>
      <c r="O1800" t="s">
        <v>35384</v>
      </c>
      <c r="P1800" t="s">
        <v>67</v>
      </c>
      <c r="Q1800" t="s">
        <v>32</v>
      </c>
      <c r="R1800" t="s">
        <v>33</v>
      </c>
      <c r="S1800" t="s">
        <v>34</v>
      </c>
      <c r="T1800" s="3">
        <v>0</v>
      </c>
    </row>
    <row r="1801" spans="1:20" x14ac:dyDescent="0.25">
      <c r="A1801" t="s">
        <v>35385</v>
      </c>
      <c r="B1801" s="3" t="s">
        <v>104365</v>
      </c>
      <c r="C1801" t="s">
        <v>28</v>
      </c>
      <c r="D1801" t="s">
        <v>32947</v>
      </c>
      <c r="E1801" t="s">
        <v>33785</v>
      </c>
      <c r="F1801" t="s">
        <v>35177</v>
      </c>
      <c r="G1801" t="s">
        <v>89282</v>
      </c>
      <c r="H1801" t="s">
        <v>89282</v>
      </c>
      <c r="I1801" t="s">
        <v>33740</v>
      </c>
      <c r="J1801" t="s">
        <v>64</v>
      </c>
      <c r="K1801" t="s">
        <v>33829</v>
      </c>
      <c r="L1801" t="s">
        <v>28</v>
      </c>
      <c r="N1801" t="s">
        <v>368</v>
      </c>
      <c r="O1801" t="s">
        <v>35386</v>
      </c>
      <c r="P1801" t="s">
        <v>31</v>
      </c>
      <c r="Q1801" t="s">
        <v>44</v>
      </c>
      <c r="R1801" t="s">
        <v>45</v>
      </c>
      <c r="S1801" t="s">
        <v>46</v>
      </c>
      <c r="T1801" s="3">
        <v>0</v>
      </c>
    </row>
    <row r="1802" spans="1:20" x14ac:dyDescent="0.25">
      <c r="A1802" t="s">
        <v>35387</v>
      </c>
      <c r="B1802" s="3" t="s">
        <v>104366</v>
      </c>
      <c r="C1802" t="s">
        <v>28</v>
      </c>
      <c r="D1802" t="s">
        <v>32947</v>
      </c>
      <c r="E1802" t="s">
        <v>33785</v>
      </c>
      <c r="F1802" t="s">
        <v>35177</v>
      </c>
      <c r="G1802" t="s">
        <v>89282</v>
      </c>
      <c r="H1802" t="s">
        <v>89282</v>
      </c>
      <c r="I1802" t="s">
        <v>33740</v>
      </c>
      <c r="J1802" t="s">
        <v>41</v>
      </c>
      <c r="K1802" t="s">
        <v>33216</v>
      </c>
      <c r="L1802" t="s">
        <v>28</v>
      </c>
      <c r="N1802" t="s">
        <v>368</v>
      </c>
      <c r="O1802" t="s">
        <v>35388</v>
      </c>
      <c r="P1802" t="s">
        <v>67</v>
      </c>
      <c r="Q1802" t="s">
        <v>68</v>
      </c>
      <c r="R1802" t="s">
        <v>45</v>
      </c>
      <c r="S1802" t="s">
        <v>46</v>
      </c>
      <c r="T1802" s="3">
        <v>0</v>
      </c>
    </row>
    <row r="1803" spans="1:20" x14ac:dyDescent="0.25">
      <c r="A1803" t="s">
        <v>35389</v>
      </c>
      <c r="B1803" s="3" t="s">
        <v>78492</v>
      </c>
      <c r="C1803" t="s">
        <v>28</v>
      </c>
      <c r="D1803" t="s">
        <v>32947</v>
      </c>
      <c r="E1803" t="s">
        <v>33785</v>
      </c>
      <c r="F1803" t="s">
        <v>35177</v>
      </c>
      <c r="G1803" t="s">
        <v>89282</v>
      </c>
      <c r="H1803" t="s">
        <v>89282</v>
      </c>
      <c r="I1803" t="s">
        <v>33740</v>
      </c>
      <c r="J1803" t="s">
        <v>41</v>
      </c>
      <c r="K1803" t="s">
        <v>33216</v>
      </c>
      <c r="L1803" t="s">
        <v>28</v>
      </c>
      <c r="N1803" t="s">
        <v>368</v>
      </c>
      <c r="O1803" t="s">
        <v>35390</v>
      </c>
      <c r="P1803" t="s">
        <v>31</v>
      </c>
      <c r="Q1803" t="s">
        <v>44</v>
      </c>
      <c r="R1803" t="s">
        <v>45</v>
      </c>
      <c r="S1803" t="s">
        <v>46</v>
      </c>
      <c r="T1803" s="3">
        <v>0</v>
      </c>
    </row>
    <row r="1804" spans="1:20" x14ac:dyDescent="0.25">
      <c r="A1804" t="s">
        <v>87922</v>
      </c>
      <c r="B1804" s="3" t="s">
        <v>87923</v>
      </c>
      <c r="C1804" t="s">
        <v>13279</v>
      </c>
      <c r="D1804" t="s">
        <v>13280</v>
      </c>
      <c r="E1804" t="s">
        <v>14720</v>
      </c>
      <c r="F1804" t="s">
        <v>19100</v>
      </c>
      <c r="G1804" t="s">
        <v>87595</v>
      </c>
      <c r="H1804" t="s">
        <v>87595</v>
      </c>
      <c r="I1804" t="s">
        <v>19395</v>
      </c>
      <c r="J1804" t="s">
        <v>64</v>
      </c>
      <c r="K1804" t="s">
        <v>19396</v>
      </c>
      <c r="L1804" t="s">
        <v>17292</v>
      </c>
      <c r="M1804" t="s">
        <v>85637</v>
      </c>
      <c r="N1804" t="s">
        <v>368</v>
      </c>
      <c r="O1804" t="s">
        <v>19397</v>
      </c>
      <c r="P1804" t="s">
        <v>31</v>
      </c>
      <c r="Q1804" t="s">
        <v>68</v>
      </c>
      <c r="R1804" t="s">
        <v>45</v>
      </c>
      <c r="S1804" t="s">
        <v>46</v>
      </c>
      <c r="T1804" s="3" t="s">
        <v>76236</v>
      </c>
    </row>
    <row r="1805" spans="1:20" x14ac:dyDescent="0.25">
      <c r="A1805" t="s">
        <v>35391</v>
      </c>
      <c r="B1805" s="3" t="s">
        <v>104367</v>
      </c>
      <c r="C1805" t="s">
        <v>28</v>
      </c>
      <c r="D1805" t="s">
        <v>32947</v>
      </c>
      <c r="E1805" t="s">
        <v>33785</v>
      </c>
      <c r="F1805" t="s">
        <v>35177</v>
      </c>
      <c r="G1805" t="s">
        <v>89282</v>
      </c>
      <c r="H1805" t="s">
        <v>89282</v>
      </c>
      <c r="I1805" t="s">
        <v>33740</v>
      </c>
      <c r="J1805" t="s">
        <v>41</v>
      </c>
      <c r="K1805" t="s">
        <v>33756</v>
      </c>
      <c r="L1805" t="s">
        <v>28</v>
      </c>
      <c r="N1805" t="s">
        <v>368</v>
      </c>
      <c r="O1805" t="s">
        <v>35392</v>
      </c>
      <c r="P1805" t="s">
        <v>31</v>
      </c>
      <c r="Q1805" t="s">
        <v>32</v>
      </c>
      <c r="R1805" t="s">
        <v>33</v>
      </c>
      <c r="S1805" t="s">
        <v>34</v>
      </c>
      <c r="T1805" s="3">
        <v>0</v>
      </c>
    </row>
    <row r="1806" spans="1:20" x14ac:dyDescent="0.25">
      <c r="A1806" t="s">
        <v>35393</v>
      </c>
      <c r="B1806" s="3" t="s">
        <v>104368</v>
      </c>
      <c r="C1806" t="s">
        <v>28</v>
      </c>
      <c r="D1806" t="s">
        <v>32947</v>
      </c>
      <c r="E1806" t="s">
        <v>33785</v>
      </c>
      <c r="F1806" t="s">
        <v>35177</v>
      </c>
      <c r="G1806" t="s">
        <v>89282</v>
      </c>
      <c r="H1806" t="s">
        <v>89282</v>
      </c>
      <c r="I1806" t="s">
        <v>33740</v>
      </c>
      <c r="J1806" t="s">
        <v>26</v>
      </c>
      <c r="K1806" t="s">
        <v>33813</v>
      </c>
      <c r="L1806" t="s">
        <v>28</v>
      </c>
      <c r="N1806" t="s">
        <v>368</v>
      </c>
      <c r="O1806" t="s">
        <v>35394</v>
      </c>
      <c r="P1806" t="s">
        <v>67</v>
      </c>
      <c r="Q1806" t="s">
        <v>32</v>
      </c>
      <c r="R1806" t="s">
        <v>33</v>
      </c>
      <c r="S1806" t="s">
        <v>34</v>
      </c>
      <c r="T1806" s="3">
        <v>0</v>
      </c>
    </row>
    <row r="1807" spans="1:20" x14ac:dyDescent="0.25">
      <c r="A1807" t="s">
        <v>35395</v>
      </c>
      <c r="B1807" s="3" t="s">
        <v>104369</v>
      </c>
      <c r="C1807" t="s">
        <v>28</v>
      </c>
      <c r="D1807" t="s">
        <v>32947</v>
      </c>
      <c r="E1807" t="s">
        <v>33785</v>
      </c>
      <c r="F1807" t="s">
        <v>35177</v>
      </c>
      <c r="G1807" t="s">
        <v>89282</v>
      </c>
      <c r="H1807" t="s">
        <v>89282</v>
      </c>
      <c r="I1807" t="s">
        <v>33740</v>
      </c>
      <c r="J1807" t="s">
        <v>41</v>
      </c>
      <c r="K1807" t="s">
        <v>33216</v>
      </c>
      <c r="L1807" t="s">
        <v>28</v>
      </c>
      <c r="N1807" t="s">
        <v>368</v>
      </c>
      <c r="O1807" t="s">
        <v>35396</v>
      </c>
      <c r="P1807" t="s">
        <v>31</v>
      </c>
      <c r="Q1807" t="s">
        <v>32</v>
      </c>
      <c r="R1807" t="s">
        <v>33</v>
      </c>
      <c r="S1807" t="s">
        <v>34</v>
      </c>
      <c r="T1807" s="3">
        <v>0</v>
      </c>
    </row>
    <row r="1808" spans="1:20" x14ac:dyDescent="0.25">
      <c r="A1808" t="s">
        <v>35397</v>
      </c>
      <c r="B1808" s="3" t="s">
        <v>104370</v>
      </c>
      <c r="C1808" t="s">
        <v>28</v>
      </c>
      <c r="D1808" t="s">
        <v>32947</v>
      </c>
      <c r="E1808" t="s">
        <v>33785</v>
      </c>
      <c r="F1808" t="s">
        <v>35177</v>
      </c>
      <c r="G1808" t="s">
        <v>89282</v>
      </c>
      <c r="H1808" t="s">
        <v>89282</v>
      </c>
      <c r="I1808" t="s">
        <v>33740</v>
      </c>
      <c r="J1808" t="s">
        <v>41</v>
      </c>
      <c r="K1808" t="s">
        <v>33216</v>
      </c>
      <c r="L1808" t="s">
        <v>28</v>
      </c>
      <c r="N1808" t="s">
        <v>368</v>
      </c>
      <c r="O1808" t="s">
        <v>35398</v>
      </c>
      <c r="P1808" t="s">
        <v>67</v>
      </c>
      <c r="Q1808" t="s">
        <v>44</v>
      </c>
      <c r="R1808" t="s">
        <v>45</v>
      </c>
      <c r="S1808" t="s">
        <v>46</v>
      </c>
      <c r="T1808" s="3">
        <v>0</v>
      </c>
    </row>
    <row r="1809" spans="1:20" x14ac:dyDescent="0.25">
      <c r="A1809" t="s">
        <v>35399</v>
      </c>
      <c r="B1809" s="3" t="s">
        <v>104371</v>
      </c>
      <c r="C1809" t="s">
        <v>28</v>
      </c>
      <c r="D1809" t="s">
        <v>32947</v>
      </c>
      <c r="E1809" t="s">
        <v>33785</v>
      </c>
      <c r="F1809" t="s">
        <v>35177</v>
      </c>
      <c r="G1809" t="s">
        <v>89282</v>
      </c>
      <c r="H1809" t="s">
        <v>89282</v>
      </c>
      <c r="I1809" t="s">
        <v>33740</v>
      </c>
      <c r="J1809" t="s">
        <v>41</v>
      </c>
      <c r="K1809" t="s">
        <v>33203</v>
      </c>
      <c r="L1809" t="s">
        <v>28</v>
      </c>
      <c r="N1809" t="s">
        <v>368</v>
      </c>
      <c r="O1809" t="s">
        <v>35400</v>
      </c>
      <c r="P1809" t="s">
        <v>31</v>
      </c>
      <c r="Q1809" t="s">
        <v>68</v>
      </c>
      <c r="R1809" t="s">
        <v>45</v>
      </c>
      <c r="S1809" t="s">
        <v>46</v>
      </c>
      <c r="T1809" s="3">
        <v>0</v>
      </c>
    </row>
    <row r="1810" spans="1:20" x14ac:dyDescent="0.25">
      <c r="A1810" t="s">
        <v>35401</v>
      </c>
      <c r="B1810" s="3" t="s">
        <v>104372</v>
      </c>
      <c r="C1810" t="s">
        <v>28</v>
      </c>
      <c r="D1810" t="s">
        <v>32947</v>
      </c>
      <c r="E1810" t="s">
        <v>33785</v>
      </c>
      <c r="F1810" t="s">
        <v>35177</v>
      </c>
      <c r="G1810" t="s">
        <v>89282</v>
      </c>
      <c r="H1810" t="s">
        <v>89282</v>
      </c>
      <c r="I1810" t="s">
        <v>33740</v>
      </c>
      <c r="J1810" t="s">
        <v>198</v>
      </c>
      <c r="K1810" t="s">
        <v>33808</v>
      </c>
      <c r="L1810" t="s">
        <v>28</v>
      </c>
      <c r="N1810" t="s">
        <v>368</v>
      </c>
      <c r="O1810" t="s">
        <v>35402</v>
      </c>
      <c r="P1810" t="s">
        <v>67</v>
      </c>
      <c r="Q1810" t="s">
        <v>180</v>
      </c>
      <c r="R1810" t="s">
        <v>181</v>
      </c>
      <c r="S1810" t="s">
        <v>182</v>
      </c>
      <c r="T1810" s="3">
        <v>0</v>
      </c>
    </row>
    <row r="1811" spans="1:20" x14ac:dyDescent="0.25">
      <c r="A1811" t="s">
        <v>35403</v>
      </c>
      <c r="B1811" s="3" t="s">
        <v>104373</v>
      </c>
      <c r="C1811" t="s">
        <v>28</v>
      </c>
      <c r="D1811" t="s">
        <v>32947</v>
      </c>
      <c r="E1811" t="s">
        <v>33785</v>
      </c>
      <c r="F1811" t="s">
        <v>35177</v>
      </c>
      <c r="G1811" t="s">
        <v>89282</v>
      </c>
      <c r="H1811" t="s">
        <v>89282</v>
      </c>
      <c r="I1811" t="s">
        <v>33740</v>
      </c>
      <c r="J1811" t="s">
        <v>41</v>
      </c>
      <c r="K1811" t="s">
        <v>33203</v>
      </c>
      <c r="L1811" t="s">
        <v>28</v>
      </c>
      <c r="N1811" t="s">
        <v>368</v>
      </c>
      <c r="O1811" t="s">
        <v>35404</v>
      </c>
      <c r="P1811" t="s">
        <v>67</v>
      </c>
      <c r="Q1811" t="s">
        <v>291</v>
      </c>
      <c r="R1811" t="s">
        <v>45</v>
      </c>
      <c r="S1811" t="s">
        <v>46</v>
      </c>
      <c r="T1811" s="3">
        <v>0</v>
      </c>
    </row>
    <row r="1812" spans="1:20" x14ac:dyDescent="0.25">
      <c r="A1812" t="s">
        <v>35405</v>
      </c>
      <c r="B1812" s="3" t="s">
        <v>104374</v>
      </c>
      <c r="C1812" t="s">
        <v>28</v>
      </c>
      <c r="D1812" t="s">
        <v>32947</v>
      </c>
      <c r="E1812" t="s">
        <v>33785</v>
      </c>
      <c r="F1812" t="s">
        <v>35177</v>
      </c>
      <c r="G1812" t="s">
        <v>89282</v>
      </c>
      <c r="H1812" t="s">
        <v>89282</v>
      </c>
      <c r="I1812" t="s">
        <v>33740</v>
      </c>
      <c r="J1812" t="s">
        <v>64</v>
      </c>
      <c r="K1812" t="s">
        <v>33829</v>
      </c>
      <c r="L1812" t="s">
        <v>28</v>
      </c>
      <c r="N1812" t="s">
        <v>368</v>
      </c>
      <c r="O1812" t="s">
        <v>35406</v>
      </c>
      <c r="P1812" t="s">
        <v>31</v>
      </c>
      <c r="Q1812" t="s">
        <v>44</v>
      </c>
      <c r="R1812" t="s">
        <v>45</v>
      </c>
      <c r="S1812" t="s">
        <v>46</v>
      </c>
      <c r="T1812" s="3">
        <v>0</v>
      </c>
    </row>
    <row r="1813" spans="1:20" x14ac:dyDescent="0.25">
      <c r="A1813" t="s">
        <v>35407</v>
      </c>
      <c r="B1813" s="3" t="s">
        <v>104375</v>
      </c>
      <c r="C1813" t="s">
        <v>28</v>
      </c>
      <c r="D1813" t="s">
        <v>32947</v>
      </c>
      <c r="E1813" t="s">
        <v>33785</v>
      </c>
      <c r="F1813" t="s">
        <v>35177</v>
      </c>
      <c r="G1813" t="s">
        <v>89282</v>
      </c>
      <c r="H1813" t="s">
        <v>89282</v>
      </c>
      <c r="I1813" t="s">
        <v>33740</v>
      </c>
      <c r="J1813" t="s">
        <v>198</v>
      </c>
      <c r="K1813" t="s">
        <v>33808</v>
      </c>
      <c r="L1813" t="s">
        <v>28</v>
      </c>
      <c r="N1813" t="s">
        <v>368</v>
      </c>
      <c r="O1813" t="s">
        <v>35408</v>
      </c>
      <c r="P1813" t="s">
        <v>31</v>
      </c>
      <c r="Q1813" t="s">
        <v>180</v>
      </c>
      <c r="R1813" t="s">
        <v>181</v>
      </c>
      <c r="S1813" t="s">
        <v>182</v>
      </c>
      <c r="T1813" s="3">
        <v>0</v>
      </c>
    </row>
    <row r="1814" spans="1:20" x14ac:dyDescent="0.25">
      <c r="A1814" t="s">
        <v>35409</v>
      </c>
      <c r="B1814" s="3" t="s">
        <v>104376</v>
      </c>
      <c r="C1814" t="s">
        <v>28</v>
      </c>
      <c r="D1814" t="s">
        <v>32947</v>
      </c>
      <c r="E1814" t="s">
        <v>33785</v>
      </c>
      <c r="F1814" t="s">
        <v>35177</v>
      </c>
      <c r="G1814" t="s">
        <v>89282</v>
      </c>
      <c r="H1814" t="s">
        <v>89282</v>
      </c>
      <c r="I1814" t="s">
        <v>33740</v>
      </c>
      <c r="J1814" t="s">
        <v>41</v>
      </c>
      <c r="K1814" t="s">
        <v>33012</v>
      </c>
      <c r="L1814" t="s">
        <v>28</v>
      </c>
      <c r="N1814" t="s">
        <v>368</v>
      </c>
      <c r="O1814" t="s">
        <v>35410</v>
      </c>
      <c r="P1814" t="s">
        <v>67</v>
      </c>
      <c r="Q1814" t="s">
        <v>44</v>
      </c>
      <c r="R1814" t="s">
        <v>45</v>
      </c>
      <c r="S1814" t="s">
        <v>46</v>
      </c>
      <c r="T1814" s="3">
        <v>0</v>
      </c>
    </row>
    <row r="1815" spans="1:20" x14ac:dyDescent="0.25">
      <c r="A1815" t="s">
        <v>87924</v>
      </c>
      <c r="B1815" s="3" t="s">
        <v>87925</v>
      </c>
      <c r="C1815" t="s">
        <v>13279</v>
      </c>
      <c r="D1815" t="s">
        <v>13280</v>
      </c>
      <c r="E1815" t="s">
        <v>14720</v>
      </c>
      <c r="F1815" t="s">
        <v>19100</v>
      </c>
      <c r="G1815" t="s">
        <v>87595</v>
      </c>
      <c r="H1815" t="s">
        <v>87595</v>
      </c>
      <c r="I1815" t="s">
        <v>19398</v>
      </c>
      <c r="J1815" t="s">
        <v>26</v>
      </c>
      <c r="K1815" t="s">
        <v>1399</v>
      </c>
      <c r="L1815" t="s">
        <v>14819</v>
      </c>
      <c r="M1815" t="s">
        <v>85637</v>
      </c>
      <c r="N1815" t="s">
        <v>368</v>
      </c>
      <c r="O1815" t="s">
        <v>17580</v>
      </c>
      <c r="P1815" t="s">
        <v>31</v>
      </c>
      <c r="Q1815" t="s">
        <v>291</v>
      </c>
      <c r="R1815" t="s">
        <v>45</v>
      </c>
      <c r="S1815" t="s">
        <v>46</v>
      </c>
      <c r="T1815" s="3" t="s">
        <v>76237</v>
      </c>
    </row>
    <row r="1816" spans="1:20" x14ac:dyDescent="0.25">
      <c r="A1816" t="s">
        <v>35411</v>
      </c>
      <c r="B1816" s="3" t="s">
        <v>104377</v>
      </c>
      <c r="C1816" t="s">
        <v>28</v>
      </c>
      <c r="D1816" t="s">
        <v>32947</v>
      </c>
      <c r="E1816" t="s">
        <v>33785</v>
      </c>
      <c r="F1816" t="s">
        <v>35177</v>
      </c>
      <c r="G1816" t="s">
        <v>89282</v>
      </c>
      <c r="H1816" t="s">
        <v>89282</v>
      </c>
      <c r="I1816" t="s">
        <v>33740</v>
      </c>
      <c r="J1816" t="s">
        <v>26</v>
      </c>
      <c r="K1816" t="s">
        <v>33285</v>
      </c>
      <c r="L1816" t="s">
        <v>28</v>
      </c>
      <c r="N1816" t="s">
        <v>368</v>
      </c>
      <c r="O1816" t="s">
        <v>35412</v>
      </c>
      <c r="P1816" t="s">
        <v>31</v>
      </c>
      <c r="Q1816" t="s">
        <v>44</v>
      </c>
      <c r="R1816" t="s">
        <v>45</v>
      </c>
      <c r="S1816" t="s">
        <v>46</v>
      </c>
      <c r="T1816" s="3">
        <v>0</v>
      </c>
    </row>
    <row r="1817" spans="1:20" x14ac:dyDescent="0.25">
      <c r="A1817" t="s">
        <v>35413</v>
      </c>
      <c r="B1817" s="3" t="s">
        <v>104378</v>
      </c>
      <c r="C1817" t="s">
        <v>28</v>
      </c>
      <c r="D1817" t="s">
        <v>32947</v>
      </c>
      <c r="E1817" t="s">
        <v>33785</v>
      </c>
      <c r="F1817" t="s">
        <v>35177</v>
      </c>
      <c r="G1817" t="s">
        <v>89282</v>
      </c>
      <c r="H1817" t="s">
        <v>89282</v>
      </c>
      <c r="I1817" t="s">
        <v>33740</v>
      </c>
      <c r="J1817" t="s">
        <v>198</v>
      </c>
      <c r="K1817" t="s">
        <v>33905</v>
      </c>
      <c r="L1817" t="s">
        <v>28</v>
      </c>
      <c r="N1817" t="s">
        <v>368</v>
      </c>
      <c r="O1817" t="s">
        <v>35414</v>
      </c>
      <c r="P1817" t="s">
        <v>67</v>
      </c>
      <c r="Q1817" t="s">
        <v>44</v>
      </c>
      <c r="R1817" t="s">
        <v>45</v>
      </c>
      <c r="S1817" t="s">
        <v>46</v>
      </c>
      <c r="T1817" s="3">
        <v>0</v>
      </c>
    </row>
    <row r="1818" spans="1:20" x14ac:dyDescent="0.25">
      <c r="A1818" t="s">
        <v>35415</v>
      </c>
      <c r="B1818" s="3" t="s">
        <v>104379</v>
      </c>
      <c r="C1818" t="s">
        <v>28</v>
      </c>
      <c r="D1818" t="s">
        <v>32947</v>
      </c>
      <c r="E1818" t="s">
        <v>33785</v>
      </c>
      <c r="F1818" t="s">
        <v>35177</v>
      </c>
      <c r="G1818" t="s">
        <v>89282</v>
      </c>
      <c r="H1818" t="s">
        <v>89282</v>
      </c>
      <c r="I1818" t="s">
        <v>33740</v>
      </c>
      <c r="J1818" t="s">
        <v>41</v>
      </c>
      <c r="K1818" t="s">
        <v>33012</v>
      </c>
      <c r="L1818" t="s">
        <v>28</v>
      </c>
      <c r="N1818" t="s">
        <v>368</v>
      </c>
      <c r="O1818" t="s">
        <v>35416</v>
      </c>
      <c r="P1818" t="s">
        <v>67</v>
      </c>
      <c r="Q1818" t="s">
        <v>68</v>
      </c>
      <c r="R1818" t="s">
        <v>45</v>
      </c>
      <c r="S1818" t="s">
        <v>46</v>
      </c>
      <c r="T1818" s="3">
        <v>0</v>
      </c>
    </row>
    <row r="1819" spans="1:20" x14ac:dyDescent="0.25">
      <c r="A1819" t="s">
        <v>35417</v>
      </c>
      <c r="B1819" s="3" t="s">
        <v>104380</v>
      </c>
      <c r="C1819" t="s">
        <v>28</v>
      </c>
      <c r="D1819" t="s">
        <v>32947</v>
      </c>
      <c r="E1819" t="s">
        <v>33785</v>
      </c>
      <c r="F1819" t="s">
        <v>35177</v>
      </c>
      <c r="G1819" t="s">
        <v>89282</v>
      </c>
      <c r="H1819" t="s">
        <v>89282</v>
      </c>
      <c r="I1819" t="s">
        <v>33740</v>
      </c>
      <c r="J1819" t="s">
        <v>41</v>
      </c>
      <c r="K1819" t="s">
        <v>33203</v>
      </c>
      <c r="L1819" t="s">
        <v>28</v>
      </c>
      <c r="N1819" t="s">
        <v>368</v>
      </c>
      <c r="O1819" t="s">
        <v>35418</v>
      </c>
      <c r="P1819" t="s">
        <v>67</v>
      </c>
      <c r="Q1819" t="s">
        <v>68</v>
      </c>
      <c r="R1819" t="s">
        <v>45</v>
      </c>
      <c r="S1819" t="s">
        <v>46</v>
      </c>
      <c r="T1819" s="3">
        <v>0</v>
      </c>
    </row>
    <row r="1820" spans="1:20" x14ac:dyDescent="0.25">
      <c r="A1820" t="s">
        <v>35419</v>
      </c>
      <c r="B1820" s="3" t="s">
        <v>77337</v>
      </c>
      <c r="C1820" t="s">
        <v>28</v>
      </c>
      <c r="D1820" t="s">
        <v>32947</v>
      </c>
      <c r="E1820" t="s">
        <v>33785</v>
      </c>
      <c r="F1820" t="s">
        <v>35177</v>
      </c>
      <c r="G1820" t="s">
        <v>89282</v>
      </c>
      <c r="H1820" t="s">
        <v>89282</v>
      </c>
      <c r="I1820" t="s">
        <v>33740</v>
      </c>
      <c r="J1820" t="s">
        <v>41</v>
      </c>
      <c r="K1820" t="s">
        <v>33216</v>
      </c>
      <c r="L1820" t="s">
        <v>28</v>
      </c>
      <c r="N1820" t="s">
        <v>368</v>
      </c>
      <c r="O1820" t="s">
        <v>35420</v>
      </c>
      <c r="P1820" t="s">
        <v>31</v>
      </c>
      <c r="Q1820" t="s">
        <v>68</v>
      </c>
      <c r="R1820" t="s">
        <v>45</v>
      </c>
      <c r="S1820" t="s">
        <v>46</v>
      </c>
      <c r="T1820" s="3">
        <v>0</v>
      </c>
    </row>
    <row r="1821" spans="1:20" x14ac:dyDescent="0.25">
      <c r="A1821" t="s">
        <v>35421</v>
      </c>
      <c r="B1821" s="3" t="s">
        <v>77929</v>
      </c>
      <c r="C1821" t="s">
        <v>28</v>
      </c>
      <c r="D1821" t="s">
        <v>32947</v>
      </c>
      <c r="E1821" t="s">
        <v>33785</v>
      </c>
      <c r="F1821" t="s">
        <v>35177</v>
      </c>
      <c r="G1821" t="s">
        <v>89282</v>
      </c>
      <c r="H1821" t="s">
        <v>89282</v>
      </c>
      <c r="I1821" t="s">
        <v>33740</v>
      </c>
      <c r="J1821" t="s">
        <v>64</v>
      </c>
      <c r="K1821" t="s">
        <v>33700</v>
      </c>
      <c r="L1821" t="s">
        <v>28</v>
      </c>
      <c r="N1821" t="s">
        <v>368</v>
      </c>
      <c r="O1821" t="s">
        <v>35422</v>
      </c>
      <c r="P1821" t="s">
        <v>31</v>
      </c>
      <c r="Q1821" t="s">
        <v>44</v>
      </c>
      <c r="R1821" t="s">
        <v>45</v>
      </c>
      <c r="S1821" t="s">
        <v>46</v>
      </c>
      <c r="T1821" s="3">
        <v>0</v>
      </c>
    </row>
    <row r="1822" spans="1:20" x14ac:dyDescent="0.25">
      <c r="A1822" t="s">
        <v>35423</v>
      </c>
      <c r="B1822" s="3" t="s">
        <v>104381</v>
      </c>
      <c r="C1822" t="s">
        <v>28</v>
      </c>
      <c r="D1822" t="s">
        <v>32947</v>
      </c>
      <c r="E1822" t="s">
        <v>33785</v>
      </c>
      <c r="F1822" t="s">
        <v>35177</v>
      </c>
      <c r="G1822" t="s">
        <v>89282</v>
      </c>
      <c r="H1822" t="s">
        <v>89282</v>
      </c>
      <c r="I1822" t="s">
        <v>33740</v>
      </c>
      <c r="J1822" t="s">
        <v>41</v>
      </c>
      <c r="K1822" t="s">
        <v>33797</v>
      </c>
      <c r="L1822" t="s">
        <v>28</v>
      </c>
      <c r="N1822" t="s">
        <v>368</v>
      </c>
      <c r="O1822" t="s">
        <v>35424</v>
      </c>
      <c r="P1822" t="s">
        <v>31</v>
      </c>
      <c r="Q1822" t="s">
        <v>44</v>
      </c>
      <c r="R1822" t="s">
        <v>45</v>
      </c>
      <c r="S1822" t="s">
        <v>46</v>
      </c>
      <c r="T1822" s="3">
        <v>0</v>
      </c>
    </row>
    <row r="1823" spans="1:20" x14ac:dyDescent="0.25">
      <c r="A1823" t="s">
        <v>35425</v>
      </c>
      <c r="B1823" s="3" t="s">
        <v>104382</v>
      </c>
      <c r="C1823" t="s">
        <v>28</v>
      </c>
      <c r="D1823" t="s">
        <v>32947</v>
      </c>
      <c r="E1823" t="s">
        <v>33785</v>
      </c>
      <c r="F1823" t="s">
        <v>35177</v>
      </c>
      <c r="G1823" t="s">
        <v>89282</v>
      </c>
      <c r="H1823" t="s">
        <v>89282</v>
      </c>
      <c r="I1823" t="s">
        <v>33740</v>
      </c>
      <c r="J1823" t="s">
        <v>198</v>
      </c>
      <c r="K1823" t="s">
        <v>33905</v>
      </c>
      <c r="L1823" t="s">
        <v>28</v>
      </c>
      <c r="N1823" t="s">
        <v>368</v>
      </c>
      <c r="O1823" t="s">
        <v>35426</v>
      </c>
      <c r="P1823" t="s">
        <v>31</v>
      </c>
      <c r="Q1823" t="s">
        <v>68</v>
      </c>
      <c r="R1823" t="s">
        <v>45</v>
      </c>
      <c r="S1823" t="s">
        <v>46</v>
      </c>
      <c r="T1823" s="3">
        <v>0</v>
      </c>
    </row>
    <row r="1824" spans="1:20" x14ac:dyDescent="0.25">
      <c r="A1824" t="s">
        <v>35427</v>
      </c>
      <c r="B1824" s="3" t="s">
        <v>104383</v>
      </c>
      <c r="C1824" t="s">
        <v>28</v>
      </c>
      <c r="D1824" t="s">
        <v>32947</v>
      </c>
      <c r="E1824" t="s">
        <v>33785</v>
      </c>
      <c r="F1824" t="s">
        <v>35177</v>
      </c>
      <c r="G1824" t="s">
        <v>89282</v>
      </c>
      <c r="H1824" t="s">
        <v>89282</v>
      </c>
      <c r="I1824" t="s">
        <v>33740</v>
      </c>
      <c r="J1824" t="s">
        <v>198</v>
      </c>
      <c r="K1824" t="s">
        <v>33787</v>
      </c>
      <c r="L1824" t="s">
        <v>28</v>
      </c>
      <c r="N1824" t="s">
        <v>368</v>
      </c>
      <c r="O1824" t="s">
        <v>35428</v>
      </c>
      <c r="P1824" t="s">
        <v>31</v>
      </c>
      <c r="Q1824" t="s">
        <v>32</v>
      </c>
      <c r="R1824" t="s">
        <v>33</v>
      </c>
      <c r="S1824" t="s">
        <v>34</v>
      </c>
      <c r="T1824" s="3">
        <v>0</v>
      </c>
    </row>
    <row r="1825" spans="1:20" x14ac:dyDescent="0.25">
      <c r="A1825" t="s">
        <v>35429</v>
      </c>
      <c r="B1825" s="3" t="s">
        <v>104384</v>
      </c>
      <c r="C1825" t="s">
        <v>28</v>
      </c>
      <c r="D1825" t="s">
        <v>32947</v>
      </c>
      <c r="E1825" t="s">
        <v>33785</v>
      </c>
      <c r="F1825" t="s">
        <v>35177</v>
      </c>
      <c r="G1825" t="s">
        <v>89282</v>
      </c>
      <c r="H1825" t="s">
        <v>89282</v>
      </c>
      <c r="I1825" t="s">
        <v>33740</v>
      </c>
      <c r="J1825" t="s">
        <v>41</v>
      </c>
      <c r="K1825" t="s">
        <v>33012</v>
      </c>
      <c r="L1825" t="s">
        <v>28</v>
      </c>
      <c r="N1825" t="s">
        <v>368</v>
      </c>
      <c r="O1825" t="s">
        <v>35430</v>
      </c>
      <c r="P1825" t="s">
        <v>31</v>
      </c>
      <c r="Q1825" t="s">
        <v>68</v>
      </c>
      <c r="R1825" t="s">
        <v>45</v>
      </c>
      <c r="S1825" t="s">
        <v>46</v>
      </c>
      <c r="T1825" s="3">
        <v>0</v>
      </c>
    </row>
    <row r="1826" spans="1:20" x14ac:dyDescent="0.25">
      <c r="A1826" t="s">
        <v>87926</v>
      </c>
      <c r="B1826" s="3" t="s">
        <v>87927</v>
      </c>
      <c r="C1826" t="s">
        <v>13279</v>
      </c>
      <c r="D1826" t="s">
        <v>13280</v>
      </c>
      <c r="E1826" t="s">
        <v>14720</v>
      </c>
      <c r="F1826" t="s">
        <v>19100</v>
      </c>
      <c r="G1826" t="s">
        <v>87595</v>
      </c>
      <c r="H1826" t="s">
        <v>87595</v>
      </c>
      <c r="I1826" t="s">
        <v>19399</v>
      </c>
      <c r="J1826" t="s">
        <v>41</v>
      </c>
      <c r="K1826" t="s">
        <v>17316</v>
      </c>
      <c r="L1826" t="s">
        <v>14798</v>
      </c>
      <c r="M1826" t="s">
        <v>85637</v>
      </c>
      <c r="N1826" t="s">
        <v>368</v>
      </c>
      <c r="O1826" t="s">
        <v>19400</v>
      </c>
      <c r="P1826" t="s">
        <v>31</v>
      </c>
      <c r="Q1826" t="s">
        <v>278</v>
      </c>
      <c r="R1826" t="s">
        <v>33</v>
      </c>
      <c r="S1826" t="s">
        <v>163</v>
      </c>
      <c r="T1826" s="3" t="s">
        <v>76238</v>
      </c>
    </row>
    <row r="1827" spans="1:20" x14ac:dyDescent="0.25">
      <c r="A1827" t="s">
        <v>35431</v>
      </c>
      <c r="B1827" s="3" t="s">
        <v>104385</v>
      </c>
      <c r="C1827" t="s">
        <v>28</v>
      </c>
      <c r="D1827" t="s">
        <v>32947</v>
      </c>
      <c r="E1827" t="s">
        <v>33785</v>
      </c>
      <c r="F1827" t="s">
        <v>35177</v>
      </c>
      <c r="G1827" t="s">
        <v>89282</v>
      </c>
      <c r="H1827" t="s">
        <v>89282</v>
      </c>
      <c r="I1827" t="s">
        <v>33740</v>
      </c>
      <c r="J1827" t="s">
        <v>26</v>
      </c>
      <c r="K1827" t="s">
        <v>33813</v>
      </c>
      <c r="L1827" t="s">
        <v>28</v>
      </c>
      <c r="N1827" t="s">
        <v>368</v>
      </c>
      <c r="O1827" t="s">
        <v>35432</v>
      </c>
      <c r="P1827" t="s">
        <v>67</v>
      </c>
      <c r="Q1827" t="s">
        <v>32</v>
      </c>
      <c r="R1827" t="s">
        <v>33</v>
      </c>
      <c r="S1827" t="s">
        <v>34</v>
      </c>
      <c r="T1827" s="3">
        <v>0</v>
      </c>
    </row>
    <row r="1828" spans="1:20" x14ac:dyDescent="0.25">
      <c r="A1828" t="s">
        <v>35433</v>
      </c>
      <c r="B1828" s="3" t="s">
        <v>104386</v>
      </c>
      <c r="C1828" t="s">
        <v>28</v>
      </c>
      <c r="D1828" t="s">
        <v>32947</v>
      </c>
      <c r="E1828" t="s">
        <v>33785</v>
      </c>
      <c r="F1828" t="s">
        <v>35177</v>
      </c>
      <c r="G1828" t="s">
        <v>89282</v>
      </c>
      <c r="H1828" t="s">
        <v>89282</v>
      </c>
      <c r="I1828" t="s">
        <v>33740</v>
      </c>
      <c r="J1828" t="s">
        <v>41</v>
      </c>
      <c r="K1828" t="s">
        <v>33760</v>
      </c>
      <c r="L1828" t="s">
        <v>28</v>
      </c>
      <c r="N1828" t="s">
        <v>368</v>
      </c>
      <c r="O1828" t="s">
        <v>35434</v>
      </c>
      <c r="P1828" t="s">
        <v>31</v>
      </c>
      <c r="Q1828" t="s">
        <v>68</v>
      </c>
      <c r="R1828" t="s">
        <v>45</v>
      </c>
      <c r="S1828" t="s">
        <v>46</v>
      </c>
      <c r="T1828" s="3">
        <v>0</v>
      </c>
    </row>
    <row r="1829" spans="1:20" x14ac:dyDescent="0.25">
      <c r="A1829" t="s">
        <v>35435</v>
      </c>
      <c r="B1829" s="3" t="s">
        <v>104387</v>
      </c>
      <c r="C1829" t="s">
        <v>28</v>
      </c>
      <c r="D1829" t="s">
        <v>32947</v>
      </c>
      <c r="E1829" t="s">
        <v>33785</v>
      </c>
      <c r="F1829" t="s">
        <v>35177</v>
      </c>
      <c r="G1829" t="s">
        <v>89282</v>
      </c>
      <c r="H1829" t="s">
        <v>89282</v>
      </c>
      <c r="I1829" t="s">
        <v>33740</v>
      </c>
      <c r="J1829" t="s">
        <v>41</v>
      </c>
      <c r="K1829" t="s">
        <v>33016</v>
      </c>
      <c r="L1829" t="s">
        <v>28</v>
      </c>
      <c r="N1829" t="s">
        <v>368</v>
      </c>
      <c r="O1829" t="s">
        <v>35436</v>
      </c>
      <c r="P1829" t="s">
        <v>31</v>
      </c>
      <c r="Q1829" t="s">
        <v>32</v>
      </c>
      <c r="R1829" t="s">
        <v>33</v>
      </c>
      <c r="S1829" t="s">
        <v>34</v>
      </c>
      <c r="T1829" s="3">
        <v>0</v>
      </c>
    </row>
    <row r="1830" spans="1:20" x14ac:dyDescent="0.25">
      <c r="A1830" t="s">
        <v>35437</v>
      </c>
      <c r="B1830" s="3" t="s">
        <v>104388</v>
      </c>
      <c r="C1830" t="s">
        <v>28</v>
      </c>
      <c r="D1830" t="s">
        <v>32947</v>
      </c>
      <c r="E1830" t="s">
        <v>33785</v>
      </c>
      <c r="F1830" t="s">
        <v>35177</v>
      </c>
      <c r="G1830" t="s">
        <v>89282</v>
      </c>
      <c r="H1830" t="s">
        <v>89282</v>
      </c>
      <c r="I1830" t="s">
        <v>33740</v>
      </c>
      <c r="J1830" t="s">
        <v>41</v>
      </c>
      <c r="K1830" t="s">
        <v>33216</v>
      </c>
      <c r="L1830" t="s">
        <v>28</v>
      </c>
      <c r="N1830" t="s">
        <v>368</v>
      </c>
      <c r="O1830" t="s">
        <v>35438</v>
      </c>
      <c r="P1830" t="s">
        <v>31</v>
      </c>
      <c r="Q1830" t="s">
        <v>44</v>
      </c>
      <c r="R1830" t="s">
        <v>45</v>
      </c>
      <c r="S1830" t="s">
        <v>46</v>
      </c>
      <c r="T1830" s="3">
        <v>0</v>
      </c>
    </row>
    <row r="1831" spans="1:20" x14ac:dyDescent="0.25">
      <c r="A1831" t="s">
        <v>35439</v>
      </c>
      <c r="B1831" s="3" t="s">
        <v>104389</v>
      </c>
      <c r="C1831" t="s">
        <v>28</v>
      </c>
      <c r="D1831" t="s">
        <v>32947</v>
      </c>
      <c r="E1831" t="s">
        <v>33785</v>
      </c>
      <c r="F1831" t="s">
        <v>35177</v>
      </c>
      <c r="G1831" t="s">
        <v>89282</v>
      </c>
      <c r="H1831" t="s">
        <v>89282</v>
      </c>
      <c r="I1831" t="s">
        <v>33740</v>
      </c>
      <c r="J1831" t="s">
        <v>64</v>
      </c>
      <c r="K1831" t="s">
        <v>33829</v>
      </c>
      <c r="L1831" t="s">
        <v>28</v>
      </c>
      <c r="N1831" t="s">
        <v>368</v>
      </c>
      <c r="O1831" t="s">
        <v>35440</v>
      </c>
      <c r="P1831" t="s">
        <v>31</v>
      </c>
      <c r="Q1831" t="s">
        <v>68</v>
      </c>
      <c r="R1831" t="s">
        <v>45</v>
      </c>
      <c r="S1831" t="s">
        <v>46</v>
      </c>
      <c r="T1831" s="3">
        <v>0</v>
      </c>
    </row>
    <row r="1832" spans="1:20" x14ac:dyDescent="0.25">
      <c r="A1832" t="s">
        <v>35441</v>
      </c>
      <c r="B1832" s="3" t="s">
        <v>104390</v>
      </c>
      <c r="C1832" t="s">
        <v>28</v>
      </c>
      <c r="D1832" t="s">
        <v>32947</v>
      </c>
      <c r="E1832" t="s">
        <v>33785</v>
      </c>
      <c r="F1832" t="s">
        <v>35177</v>
      </c>
      <c r="G1832" t="s">
        <v>89282</v>
      </c>
      <c r="H1832" t="s">
        <v>89282</v>
      </c>
      <c r="I1832" t="s">
        <v>33740</v>
      </c>
      <c r="J1832" t="s">
        <v>26</v>
      </c>
      <c r="K1832" t="s">
        <v>33130</v>
      </c>
      <c r="L1832" t="s">
        <v>28</v>
      </c>
      <c r="N1832" t="s">
        <v>368</v>
      </c>
      <c r="O1832" t="s">
        <v>35442</v>
      </c>
      <c r="P1832" t="s">
        <v>67</v>
      </c>
      <c r="Q1832" t="s">
        <v>68</v>
      </c>
      <c r="R1832" t="s">
        <v>45</v>
      </c>
      <c r="S1832" t="s">
        <v>46</v>
      </c>
      <c r="T1832" s="3">
        <v>0</v>
      </c>
    </row>
    <row r="1833" spans="1:20" x14ac:dyDescent="0.25">
      <c r="A1833" t="s">
        <v>35443</v>
      </c>
      <c r="B1833" s="3" t="s">
        <v>83748</v>
      </c>
      <c r="C1833" t="s">
        <v>28</v>
      </c>
      <c r="D1833" t="s">
        <v>32947</v>
      </c>
      <c r="E1833" t="s">
        <v>33785</v>
      </c>
      <c r="F1833" t="s">
        <v>35177</v>
      </c>
      <c r="G1833" t="s">
        <v>89282</v>
      </c>
      <c r="H1833" t="s">
        <v>89282</v>
      </c>
      <c r="I1833" t="s">
        <v>33740</v>
      </c>
      <c r="J1833" t="s">
        <v>198</v>
      </c>
      <c r="K1833" t="s">
        <v>33905</v>
      </c>
      <c r="L1833" t="s">
        <v>28</v>
      </c>
      <c r="N1833" t="s">
        <v>368</v>
      </c>
      <c r="O1833" t="s">
        <v>35444</v>
      </c>
      <c r="P1833" t="s">
        <v>67</v>
      </c>
      <c r="Q1833" t="s">
        <v>68</v>
      </c>
      <c r="R1833" t="s">
        <v>45</v>
      </c>
      <c r="S1833" t="s">
        <v>46</v>
      </c>
      <c r="T1833" s="3">
        <v>0</v>
      </c>
    </row>
    <row r="1834" spans="1:20" x14ac:dyDescent="0.25">
      <c r="A1834" t="s">
        <v>35445</v>
      </c>
      <c r="B1834" s="3" t="s">
        <v>104391</v>
      </c>
      <c r="C1834" t="s">
        <v>28</v>
      </c>
      <c r="D1834" t="s">
        <v>32947</v>
      </c>
      <c r="E1834" t="s">
        <v>33785</v>
      </c>
      <c r="F1834" t="s">
        <v>35177</v>
      </c>
      <c r="G1834" t="s">
        <v>89282</v>
      </c>
      <c r="H1834" t="s">
        <v>89282</v>
      </c>
      <c r="I1834" t="s">
        <v>33740</v>
      </c>
      <c r="J1834" t="s">
        <v>26</v>
      </c>
      <c r="K1834" t="s">
        <v>33684</v>
      </c>
      <c r="L1834" t="s">
        <v>28</v>
      </c>
      <c r="N1834" t="s">
        <v>368</v>
      </c>
      <c r="O1834" t="s">
        <v>35446</v>
      </c>
      <c r="P1834" t="s">
        <v>31</v>
      </c>
      <c r="Q1834" t="s">
        <v>44</v>
      </c>
      <c r="R1834" t="s">
        <v>45</v>
      </c>
      <c r="S1834" t="s">
        <v>46</v>
      </c>
      <c r="T1834" s="3">
        <v>0</v>
      </c>
    </row>
    <row r="1835" spans="1:20" x14ac:dyDescent="0.25">
      <c r="A1835" t="s">
        <v>35447</v>
      </c>
      <c r="B1835" s="3" t="s">
        <v>104392</v>
      </c>
      <c r="C1835" t="s">
        <v>28</v>
      </c>
      <c r="D1835" t="s">
        <v>32947</v>
      </c>
      <c r="E1835" t="s">
        <v>33785</v>
      </c>
      <c r="F1835" t="s">
        <v>35177</v>
      </c>
      <c r="G1835" t="s">
        <v>89282</v>
      </c>
      <c r="H1835" t="s">
        <v>89282</v>
      </c>
      <c r="I1835" t="s">
        <v>33740</v>
      </c>
      <c r="J1835" t="s">
        <v>41</v>
      </c>
      <c r="K1835" t="s">
        <v>33756</v>
      </c>
      <c r="L1835" t="s">
        <v>28</v>
      </c>
      <c r="N1835" t="s">
        <v>368</v>
      </c>
      <c r="O1835" t="s">
        <v>35448</v>
      </c>
      <c r="P1835" t="s">
        <v>31</v>
      </c>
      <c r="Q1835" t="s">
        <v>203</v>
      </c>
      <c r="R1835" t="s">
        <v>96</v>
      </c>
      <c r="S1835" t="s">
        <v>97</v>
      </c>
      <c r="T1835" s="3">
        <v>0</v>
      </c>
    </row>
    <row r="1836" spans="1:20" x14ac:dyDescent="0.25">
      <c r="A1836" t="s">
        <v>35449</v>
      </c>
      <c r="B1836" s="3" t="s">
        <v>104393</v>
      </c>
      <c r="C1836" t="s">
        <v>28</v>
      </c>
      <c r="D1836" t="s">
        <v>32947</v>
      </c>
      <c r="E1836" t="s">
        <v>33785</v>
      </c>
      <c r="F1836" t="s">
        <v>35177</v>
      </c>
      <c r="G1836" t="s">
        <v>89282</v>
      </c>
      <c r="H1836" t="s">
        <v>89282</v>
      </c>
      <c r="I1836" t="s">
        <v>33740</v>
      </c>
      <c r="J1836" t="s">
        <v>41</v>
      </c>
      <c r="K1836" t="s">
        <v>33797</v>
      </c>
      <c r="L1836" t="s">
        <v>28</v>
      </c>
      <c r="N1836" t="s">
        <v>368</v>
      </c>
      <c r="O1836" t="s">
        <v>35450</v>
      </c>
      <c r="P1836" t="s">
        <v>67</v>
      </c>
      <c r="Q1836" t="s">
        <v>44</v>
      </c>
      <c r="R1836" t="s">
        <v>45</v>
      </c>
      <c r="S1836" t="s">
        <v>46</v>
      </c>
      <c r="T1836" s="3">
        <v>0</v>
      </c>
    </row>
    <row r="1837" spans="1:20" x14ac:dyDescent="0.25">
      <c r="A1837" t="s">
        <v>87928</v>
      </c>
      <c r="B1837" s="3" t="s">
        <v>87929</v>
      </c>
      <c r="C1837" t="s">
        <v>13279</v>
      </c>
      <c r="D1837" t="s">
        <v>13280</v>
      </c>
      <c r="E1837" t="s">
        <v>14720</v>
      </c>
      <c r="F1837" t="s">
        <v>19100</v>
      </c>
      <c r="G1837" t="s">
        <v>87595</v>
      </c>
      <c r="H1837" t="s">
        <v>87595</v>
      </c>
      <c r="I1837" t="s">
        <v>19401</v>
      </c>
      <c r="J1837" t="s">
        <v>26</v>
      </c>
      <c r="K1837" t="s">
        <v>1478</v>
      </c>
      <c r="L1837" t="s">
        <v>14760</v>
      </c>
      <c r="M1837" t="s">
        <v>85637</v>
      </c>
      <c r="N1837" t="s">
        <v>368</v>
      </c>
      <c r="O1837" t="s">
        <v>17578</v>
      </c>
      <c r="P1837" t="s">
        <v>31</v>
      </c>
      <c r="Q1837" t="s">
        <v>291</v>
      </c>
      <c r="R1837" t="s">
        <v>45</v>
      </c>
      <c r="S1837" t="s">
        <v>46</v>
      </c>
      <c r="T1837" s="3" t="s">
        <v>76239</v>
      </c>
    </row>
    <row r="1838" spans="1:20" x14ac:dyDescent="0.25">
      <c r="A1838" t="s">
        <v>35451</v>
      </c>
      <c r="B1838" s="3" t="s">
        <v>104394</v>
      </c>
      <c r="C1838" t="s">
        <v>28</v>
      </c>
      <c r="D1838" t="s">
        <v>32947</v>
      </c>
      <c r="E1838" t="s">
        <v>33785</v>
      </c>
      <c r="F1838" t="s">
        <v>35177</v>
      </c>
      <c r="G1838" t="s">
        <v>89282</v>
      </c>
      <c r="H1838" t="s">
        <v>89282</v>
      </c>
      <c r="I1838" t="s">
        <v>33740</v>
      </c>
      <c r="J1838" t="s">
        <v>64</v>
      </c>
      <c r="K1838" t="s">
        <v>33941</v>
      </c>
      <c r="L1838" t="s">
        <v>28</v>
      </c>
      <c r="N1838" t="s">
        <v>368</v>
      </c>
      <c r="O1838" t="s">
        <v>35452</v>
      </c>
      <c r="P1838" t="s">
        <v>31</v>
      </c>
      <c r="Q1838" t="s">
        <v>291</v>
      </c>
      <c r="R1838" t="s">
        <v>45</v>
      </c>
      <c r="S1838" t="s">
        <v>46</v>
      </c>
      <c r="T1838" s="3">
        <v>0</v>
      </c>
    </row>
    <row r="1839" spans="1:20" x14ac:dyDescent="0.25">
      <c r="A1839" t="s">
        <v>35453</v>
      </c>
      <c r="B1839" s="3" t="s">
        <v>104395</v>
      </c>
      <c r="C1839" t="s">
        <v>28</v>
      </c>
      <c r="D1839" t="s">
        <v>32947</v>
      </c>
      <c r="E1839" t="s">
        <v>33785</v>
      </c>
      <c r="F1839" t="s">
        <v>35177</v>
      </c>
      <c r="G1839" t="s">
        <v>89282</v>
      </c>
      <c r="H1839" t="s">
        <v>89282</v>
      </c>
      <c r="I1839" t="s">
        <v>33740</v>
      </c>
      <c r="J1839" t="s">
        <v>26</v>
      </c>
      <c r="K1839" t="s">
        <v>33130</v>
      </c>
      <c r="L1839" t="s">
        <v>28</v>
      </c>
      <c r="N1839" t="s">
        <v>368</v>
      </c>
      <c r="O1839" t="s">
        <v>35454</v>
      </c>
      <c r="P1839" t="s">
        <v>67</v>
      </c>
      <c r="Q1839" t="s">
        <v>68</v>
      </c>
      <c r="R1839" t="s">
        <v>45</v>
      </c>
      <c r="S1839" t="s">
        <v>46</v>
      </c>
      <c r="T1839" s="3">
        <v>0</v>
      </c>
    </row>
    <row r="1840" spans="1:20" x14ac:dyDescent="0.25">
      <c r="A1840" t="s">
        <v>35455</v>
      </c>
      <c r="B1840" s="3" t="s">
        <v>104396</v>
      </c>
      <c r="C1840" t="s">
        <v>28</v>
      </c>
      <c r="D1840" t="s">
        <v>32947</v>
      </c>
      <c r="E1840" t="s">
        <v>33785</v>
      </c>
      <c r="F1840" t="s">
        <v>35177</v>
      </c>
      <c r="G1840" t="s">
        <v>89282</v>
      </c>
      <c r="H1840" t="s">
        <v>89282</v>
      </c>
      <c r="I1840" t="s">
        <v>33740</v>
      </c>
      <c r="J1840" t="s">
        <v>41</v>
      </c>
      <c r="K1840" t="s">
        <v>33778</v>
      </c>
      <c r="L1840" t="s">
        <v>28</v>
      </c>
      <c r="N1840" t="s">
        <v>368</v>
      </c>
      <c r="O1840" t="s">
        <v>35456</v>
      </c>
      <c r="P1840" t="s">
        <v>67</v>
      </c>
      <c r="Q1840" t="s">
        <v>68</v>
      </c>
      <c r="R1840" t="s">
        <v>45</v>
      </c>
      <c r="S1840" t="s">
        <v>46</v>
      </c>
      <c r="T1840" s="3">
        <v>0</v>
      </c>
    </row>
    <row r="1841" spans="1:20" x14ac:dyDescent="0.25">
      <c r="A1841" t="s">
        <v>35457</v>
      </c>
      <c r="B1841" s="3" t="s">
        <v>77169</v>
      </c>
      <c r="C1841" t="s">
        <v>28</v>
      </c>
      <c r="D1841" t="s">
        <v>32947</v>
      </c>
      <c r="E1841" t="s">
        <v>33785</v>
      </c>
      <c r="F1841" t="s">
        <v>35177</v>
      </c>
      <c r="G1841" t="s">
        <v>89282</v>
      </c>
      <c r="H1841" t="s">
        <v>89282</v>
      </c>
      <c r="I1841" t="s">
        <v>33740</v>
      </c>
      <c r="J1841" t="s">
        <v>41</v>
      </c>
      <c r="K1841" t="s">
        <v>33203</v>
      </c>
      <c r="L1841" t="s">
        <v>28</v>
      </c>
      <c r="N1841" t="s">
        <v>368</v>
      </c>
      <c r="O1841" t="s">
        <v>35458</v>
      </c>
      <c r="P1841" t="s">
        <v>31</v>
      </c>
      <c r="Q1841" t="s">
        <v>32</v>
      </c>
      <c r="R1841" t="s">
        <v>33</v>
      </c>
      <c r="S1841" t="s">
        <v>34</v>
      </c>
      <c r="T1841" s="3">
        <v>0</v>
      </c>
    </row>
    <row r="1842" spans="1:20" x14ac:dyDescent="0.25">
      <c r="A1842" t="s">
        <v>35459</v>
      </c>
      <c r="B1842" s="3" t="s">
        <v>104397</v>
      </c>
      <c r="C1842" t="s">
        <v>28</v>
      </c>
      <c r="D1842" t="s">
        <v>32947</v>
      </c>
      <c r="E1842" t="s">
        <v>33785</v>
      </c>
      <c r="F1842" t="s">
        <v>35177</v>
      </c>
      <c r="G1842" t="s">
        <v>89282</v>
      </c>
      <c r="H1842" t="s">
        <v>89282</v>
      </c>
      <c r="I1842" t="s">
        <v>33740</v>
      </c>
      <c r="J1842" t="s">
        <v>26</v>
      </c>
      <c r="K1842" t="s">
        <v>33684</v>
      </c>
      <c r="L1842" t="s">
        <v>28</v>
      </c>
      <c r="N1842" t="s">
        <v>368</v>
      </c>
      <c r="O1842" t="s">
        <v>35460</v>
      </c>
      <c r="P1842" t="s">
        <v>67</v>
      </c>
      <c r="Q1842" t="s">
        <v>44</v>
      </c>
      <c r="R1842" t="s">
        <v>45</v>
      </c>
      <c r="S1842" t="s">
        <v>46</v>
      </c>
      <c r="T1842" s="3">
        <v>0</v>
      </c>
    </row>
    <row r="1843" spans="1:20" x14ac:dyDescent="0.25">
      <c r="A1843" t="s">
        <v>35461</v>
      </c>
      <c r="B1843" s="3" t="s">
        <v>104398</v>
      </c>
      <c r="C1843" t="s">
        <v>28</v>
      </c>
      <c r="D1843" t="s">
        <v>32947</v>
      </c>
      <c r="E1843" t="s">
        <v>33785</v>
      </c>
      <c r="F1843" t="s">
        <v>35177</v>
      </c>
      <c r="G1843" t="s">
        <v>89282</v>
      </c>
      <c r="H1843" t="s">
        <v>89282</v>
      </c>
      <c r="I1843" t="s">
        <v>33740</v>
      </c>
      <c r="J1843" t="s">
        <v>41</v>
      </c>
      <c r="K1843" t="s">
        <v>32959</v>
      </c>
      <c r="L1843" t="s">
        <v>28</v>
      </c>
      <c r="N1843" t="s">
        <v>368</v>
      </c>
      <c r="O1843" t="s">
        <v>35462</v>
      </c>
      <c r="P1843" t="s">
        <v>31</v>
      </c>
      <c r="Q1843" t="s">
        <v>68</v>
      </c>
      <c r="R1843" t="s">
        <v>45</v>
      </c>
      <c r="S1843" t="s">
        <v>46</v>
      </c>
      <c r="T1843" s="3">
        <v>0</v>
      </c>
    </row>
    <row r="1844" spans="1:20" x14ac:dyDescent="0.25">
      <c r="A1844" t="s">
        <v>35463</v>
      </c>
      <c r="B1844" s="3" t="s">
        <v>104399</v>
      </c>
      <c r="C1844" t="s">
        <v>28</v>
      </c>
      <c r="D1844" t="s">
        <v>32947</v>
      </c>
      <c r="E1844" t="s">
        <v>33785</v>
      </c>
      <c r="F1844" t="s">
        <v>35177</v>
      </c>
      <c r="G1844" t="s">
        <v>89282</v>
      </c>
      <c r="H1844" t="s">
        <v>89282</v>
      </c>
      <c r="I1844" t="s">
        <v>33740</v>
      </c>
      <c r="J1844" t="s">
        <v>41</v>
      </c>
      <c r="K1844" t="s">
        <v>33203</v>
      </c>
      <c r="L1844" t="s">
        <v>28</v>
      </c>
      <c r="N1844" t="s">
        <v>368</v>
      </c>
      <c r="O1844" t="s">
        <v>35464</v>
      </c>
      <c r="P1844" t="s">
        <v>31</v>
      </c>
      <c r="Q1844" t="s">
        <v>291</v>
      </c>
      <c r="R1844" t="s">
        <v>45</v>
      </c>
      <c r="S1844" t="s">
        <v>46</v>
      </c>
      <c r="T1844" s="3">
        <v>0</v>
      </c>
    </row>
    <row r="1845" spans="1:20" x14ac:dyDescent="0.25">
      <c r="A1845" t="s">
        <v>35465</v>
      </c>
      <c r="B1845" s="3" t="s">
        <v>104400</v>
      </c>
      <c r="C1845" t="s">
        <v>28</v>
      </c>
      <c r="D1845" t="s">
        <v>32947</v>
      </c>
      <c r="E1845" t="s">
        <v>33785</v>
      </c>
      <c r="F1845" t="s">
        <v>35177</v>
      </c>
      <c r="G1845" t="s">
        <v>89282</v>
      </c>
      <c r="H1845" t="s">
        <v>89282</v>
      </c>
      <c r="I1845" t="s">
        <v>33740</v>
      </c>
      <c r="J1845" t="s">
        <v>198</v>
      </c>
      <c r="K1845" t="s">
        <v>33905</v>
      </c>
      <c r="L1845" t="s">
        <v>28</v>
      </c>
      <c r="N1845" t="s">
        <v>368</v>
      </c>
      <c r="O1845" t="s">
        <v>35466</v>
      </c>
      <c r="P1845" t="s">
        <v>67</v>
      </c>
      <c r="Q1845" t="s">
        <v>68</v>
      </c>
      <c r="R1845" t="s">
        <v>45</v>
      </c>
      <c r="S1845" t="s">
        <v>46</v>
      </c>
      <c r="T1845" s="3">
        <v>0</v>
      </c>
    </row>
    <row r="1846" spans="1:20" x14ac:dyDescent="0.25">
      <c r="A1846" t="s">
        <v>35467</v>
      </c>
      <c r="B1846" s="3" t="s">
        <v>104401</v>
      </c>
      <c r="C1846" t="s">
        <v>28</v>
      </c>
      <c r="D1846" t="s">
        <v>32947</v>
      </c>
      <c r="E1846" t="s">
        <v>33785</v>
      </c>
      <c r="F1846" t="s">
        <v>35177</v>
      </c>
      <c r="G1846" t="s">
        <v>89282</v>
      </c>
      <c r="H1846" t="s">
        <v>89282</v>
      </c>
      <c r="I1846" t="s">
        <v>33740</v>
      </c>
      <c r="J1846" t="s">
        <v>64</v>
      </c>
      <c r="K1846" t="s">
        <v>33829</v>
      </c>
      <c r="L1846" t="s">
        <v>28</v>
      </c>
      <c r="N1846" t="s">
        <v>368</v>
      </c>
      <c r="O1846" t="s">
        <v>367</v>
      </c>
      <c r="P1846" t="s">
        <v>367</v>
      </c>
      <c r="Q1846" t="s">
        <v>68</v>
      </c>
      <c r="R1846" t="s">
        <v>45</v>
      </c>
      <c r="S1846" t="s">
        <v>46</v>
      </c>
      <c r="T1846" s="3">
        <v>0</v>
      </c>
    </row>
    <row r="1847" spans="1:20" x14ac:dyDescent="0.25">
      <c r="A1847" t="s">
        <v>35468</v>
      </c>
      <c r="B1847" s="3" t="s">
        <v>104402</v>
      </c>
      <c r="C1847" t="s">
        <v>28</v>
      </c>
      <c r="D1847" t="s">
        <v>32947</v>
      </c>
      <c r="E1847" t="s">
        <v>33785</v>
      </c>
      <c r="F1847" t="s">
        <v>35177</v>
      </c>
      <c r="G1847" t="s">
        <v>89282</v>
      </c>
      <c r="H1847" t="s">
        <v>89282</v>
      </c>
      <c r="I1847" t="s">
        <v>33740</v>
      </c>
      <c r="J1847" t="s">
        <v>41</v>
      </c>
      <c r="K1847" t="s">
        <v>33756</v>
      </c>
      <c r="L1847" t="s">
        <v>28</v>
      </c>
      <c r="N1847" t="s">
        <v>368</v>
      </c>
      <c r="O1847" t="s">
        <v>35469</v>
      </c>
      <c r="P1847" t="s">
        <v>67</v>
      </c>
      <c r="Q1847" t="s">
        <v>32</v>
      </c>
      <c r="R1847" t="s">
        <v>33</v>
      </c>
      <c r="S1847" t="s">
        <v>34</v>
      </c>
      <c r="T1847" s="3">
        <v>0</v>
      </c>
    </row>
    <row r="1848" spans="1:20" x14ac:dyDescent="0.25">
      <c r="A1848" t="s">
        <v>87930</v>
      </c>
      <c r="B1848" s="3" t="s">
        <v>87931</v>
      </c>
      <c r="C1848" t="s">
        <v>13279</v>
      </c>
      <c r="D1848" t="s">
        <v>13280</v>
      </c>
      <c r="E1848" t="s">
        <v>14720</v>
      </c>
      <c r="F1848" t="s">
        <v>19100</v>
      </c>
      <c r="G1848" t="s">
        <v>87595</v>
      </c>
      <c r="H1848" t="s">
        <v>87595</v>
      </c>
      <c r="I1848" t="s">
        <v>19402</v>
      </c>
      <c r="J1848" t="s">
        <v>198</v>
      </c>
      <c r="K1848" t="s">
        <v>17967</v>
      </c>
      <c r="L1848" t="s">
        <v>14795</v>
      </c>
      <c r="M1848" t="s">
        <v>85637</v>
      </c>
      <c r="N1848" t="s">
        <v>368</v>
      </c>
      <c r="O1848" t="s">
        <v>19403</v>
      </c>
      <c r="P1848" t="s">
        <v>31</v>
      </c>
      <c r="Q1848" t="s">
        <v>68</v>
      </c>
      <c r="R1848" t="s">
        <v>45</v>
      </c>
      <c r="S1848" t="s">
        <v>46</v>
      </c>
      <c r="T1848" s="3" t="s">
        <v>76240</v>
      </c>
    </row>
    <row r="1849" spans="1:20" x14ac:dyDescent="0.25">
      <c r="A1849" t="s">
        <v>35470</v>
      </c>
      <c r="B1849" s="3" t="s">
        <v>104403</v>
      </c>
      <c r="C1849" t="s">
        <v>28</v>
      </c>
      <c r="D1849" t="s">
        <v>32947</v>
      </c>
      <c r="E1849" t="s">
        <v>33785</v>
      </c>
      <c r="F1849" t="s">
        <v>35177</v>
      </c>
      <c r="G1849" t="s">
        <v>89282</v>
      </c>
      <c r="H1849" t="s">
        <v>89282</v>
      </c>
      <c r="I1849" t="s">
        <v>33740</v>
      </c>
      <c r="J1849" t="s">
        <v>41</v>
      </c>
      <c r="K1849" t="s">
        <v>33216</v>
      </c>
      <c r="L1849" t="s">
        <v>28</v>
      </c>
      <c r="N1849" t="s">
        <v>368</v>
      </c>
      <c r="O1849" t="s">
        <v>35471</v>
      </c>
      <c r="P1849" t="s">
        <v>67</v>
      </c>
      <c r="Q1849" t="s">
        <v>180</v>
      </c>
      <c r="R1849" t="s">
        <v>181</v>
      </c>
      <c r="S1849" t="s">
        <v>182</v>
      </c>
      <c r="T1849" s="3">
        <v>0</v>
      </c>
    </row>
    <row r="1850" spans="1:20" x14ac:dyDescent="0.25">
      <c r="A1850" t="s">
        <v>35472</v>
      </c>
      <c r="B1850" s="3" t="s">
        <v>104404</v>
      </c>
      <c r="C1850" t="s">
        <v>28</v>
      </c>
      <c r="D1850" t="s">
        <v>32947</v>
      </c>
      <c r="E1850" t="s">
        <v>33785</v>
      </c>
      <c r="F1850" t="s">
        <v>35177</v>
      </c>
      <c r="G1850" t="s">
        <v>89282</v>
      </c>
      <c r="H1850" t="s">
        <v>89282</v>
      </c>
      <c r="I1850" t="s">
        <v>33740</v>
      </c>
      <c r="J1850" t="s">
        <v>41</v>
      </c>
      <c r="K1850" t="s">
        <v>33016</v>
      </c>
      <c r="L1850" t="s">
        <v>28</v>
      </c>
      <c r="N1850" t="s">
        <v>368</v>
      </c>
      <c r="O1850" t="s">
        <v>35473</v>
      </c>
      <c r="P1850" t="s">
        <v>67</v>
      </c>
      <c r="Q1850" t="s">
        <v>32</v>
      </c>
      <c r="R1850" t="s">
        <v>33</v>
      </c>
      <c r="S1850" t="s">
        <v>34</v>
      </c>
      <c r="T1850" s="3">
        <v>0</v>
      </c>
    </row>
    <row r="1851" spans="1:20" x14ac:dyDescent="0.25">
      <c r="A1851" t="s">
        <v>35474</v>
      </c>
      <c r="B1851" s="3" t="s">
        <v>104405</v>
      </c>
      <c r="C1851" t="s">
        <v>28</v>
      </c>
      <c r="D1851" t="s">
        <v>32947</v>
      </c>
      <c r="E1851" t="s">
        <v>33785</v>
      </c>
      <c r="F1851" t="s">
        <v>35177</v>
      </c>
      <c r="G1851" t="s">
        <v>89282</v>
      </c>
      <c r="H1851" t="s">
        <v>89282</v>
      </c>
      <c r="I1851" t="s">
        <v>33740</v>
      </c>
      <c r="J1851" t="s">
        <v>41</v>
      </c>
      <c r="K1851" t="s">
        <v>33778</v>
      </c>
      <c r="L1851" t="s">
        <v>28</v>
      </c>
      <c r="N1851" t="s">
        <v>368</v>
      </c>
      <c r="O1851" t="s">
        <v>35475</v>
      </c>
      <c r="P1851" t="s">
        <v>31</v>
      </c>
      <c r="Q1851" t="s">
        <v>68</v>
      </c>
      <c r="R1851" t="s">
        <v>45</v>
      </c>
      <c r="S1851" t="s">
        <v>46</v>
      </c>
      <c r="T1851" s="3">
        <v>0</v>
      </c>
    </row>
    <row r="1852" spans="1:20" x14ac:dyDescent="0.25">
      <c r="A1852" t="s">
        <v>35476</v>
      </c>
      <c r="B1852" s="3" t="s">
        <v>104406</v>
      </c>
      <c r="C1852" t="s">
        <v>28</v>
      </c>
      <c r="D1852" t="s">
        <v>32947</v>
      </c>
      <c r="E1852" t="s">
        <v>33785</v>
      </c>
      <c r="F1852" t="s">
        <v>35177</v>
      </c>
      <c r="G1852" t="s">
        <v>89282</v>
      </c>
      <c r="H1852" t="s">
        <v>89282</v>
      </c>
      <c r="I1852" t="s">
        <v>33740</v>
      </c>
      <c r="J1852" t="s">
        <v>41</v>
      </c>
      <c r="K1852" t="s">
        <v>33756</v>
      </c>
      <c r="L1852" t="s">
        <v>28</v>
      </c>
      <c r="N1852" t="s">
        <v>368</v>
      </c>
      <c r="O1852" t="s">
        <v>35477</v>
      </c>
      <c r="P1852" t="s">
        <v>31</v>
      </c>
      <c r="Q1852" t="s">
        <v>291</v>
      </c>
      <c r="R1852" t="s">
        <v>45</v>
      </c>
      <c r="S1852" t="s">
        <v>46</v>
      </c>
      <c r="T1852" s="3">
        <v>0</v>
      </c>
    </row>
    <row r="1853" spans="1:20" x14ac:dyDescent="0.25">
      <c r="A1853" t="s">
        <v>35478</v>
      </c>
      <c r="B1853" s="3" t="s">
        <v>104407</v>
      </c>
      <c r="C1853" t="s">
        <v>28</v>
      </c>
      <c r="D1853" t="s">
        <v>32947</v>
      </c>
      <c r="E1853" t="s">
        <v>33785</v>
      </c>
      <c r="F1853" t="s">
        <v>35177</v>
      </c>
      <c r="G1853" t="s">
        <v>89282</v>
      </c>
      <c r="H1853" t="s">
        <v>89282</v>
      </c>
      <c r="I1853" t="s">
        <v>33740</v>
      </c>
      <c r="J1853" t="s">
        <v>198</v>
      </c>
      <c r="K1853" t="s">
        <v>33339</v>
      </c>
      <c r="L1853" t="s">
        <v>28</v>
      </c>
      <c r="N1853" t="s">
        <v>368</v>
      </c>
      <c r="O1853" t="s">
        <v>35479</v>
      </c>
      <c r="P1853" t="s">
        <v>67</v>
      </c>
      <c r="Q1853" t="s">
        <v>180</v>
      </c>
      <c r="R1853" t="s">
        <v>181</v>
      </c>
      <c r="S1853" t="s">
        <v>182</v>
      </c>
      <c r="T1853" s="3">
        <v>0</v>
      </c>
    </row>
    <row r="1854" spans="1:20" x14ac:dyDescent="0.25">
      <c r="A1854" t="s">
        <v>35480</v>
      </c>
      <c r="B1854" s="3" t="s">
        <v>104408</v>
      </c>
      <c r="C1854" t="s">
        <v>28</v>
      </c>
      <c r="D1854" t="s">
        <v>32947</v>
      </c>
      <c r="E1854" t="s">
        <v>33785</v>
      </c>
      <c r="F1854" t="s">
        <v>35177</v>
      </c>
      <c r="G1854" t="s">
        <v>89282</v>
      </c>
      <c r="H1854" t="s">
        <v>89282</v>
      </c>
      <c r="I1854" t="s">
        <v>33740</v>
      </c>
      <c r="J1854" t="s">
        <v>198</v>
      </c>
      <c r="K1854" t="s">
        <v>33905</v>
      </c>
      <c r="L1854" t="s">
        <v>28</v>
      </c>
      <c r="N1854" t="s">
        <v>368</v>
      </c>
      <c r="O1854" t="s">
        <v>35481</v>
      </c>
      <c r="P1854" t="s">
        <v>31</v>
      </c>
      <c r="Q1854" t="s">
        <v>68</v>
      </c>
      <c r="R1854" t="s">
        <v>45</v>
      </c>
      <c r="S1854" t="s">
        <v>46</v>
      </c>
      <c r="T1854" s="3">
        <v>0</v>
      </c>
    </row>
    <row r="1855" spans="1:20" x14ac:dyDescent="0.25">
      <c r="A1855" t="s">
        <v>35482</v>
      </c>
      <c r="B1855" s="3" t="s">
        <v>104409</v>
      </c>
      <c r="C1855" t="s">
        <v>28</v>
      </c>
      <c r="D1855" t="s">
        <v>32947</v>
      </c>
      <c r="E1855" t="s">
        <v>33785</v>
      </c>
      <c r="F1855" t="s">
        <v>35177</v>
      </c>
      <c r="G1855" t="s">
        <v>89282</v>
      </c>
      <c r="H1855" t="s">
        <v>89282</v>
      </c>
      <c r="I1855" t="s">
        <v>33740</v>
      </c>
      <c r="J1855" t="s">
        <v>64</v>
      </c>
      <c r="K1855" t="s">
        <v>33891</v>
      </c>
      <c r="L1855" t="s">
        <v>28</v>
      </c>
      <c r="N1855" t="s">
        <v>368</v>
      </c>
      <c r="O1855" t="s">
        <v>35483</v>
      </c>
      <c r="P1855" t="s">
        <v>31</v>
      </c>
      <c r="Q1855" t="s">
        <v>68</v>
      </c>
      <c r="R1855" t="s">
        <v>45</v>
      </c>
      <c r="S1855" t="s">
        <v>46</v>
      </c>
      <c r="T1855" s="3">
        <v>0</v>
      </c>
    </row>
    <row r="1856" spans="1:20" x14ac:dyDescent="0.25">
      <c r="A1856" t="s">
        <v>35484</v>
      </c>
      <c r="B1856" s="3" t="s">
        <v>104410</v>
      </c>
      <c r="C1856" t="s">
        <v>28</v>
      </c>
      <c r="D1856" t="s">
        <v>32947</v>
      </c>
      <c r="E1856" t="s">
        <v>33785</v>
      </c>
      <c r="F1856" t="s">
        <v>35177</v>
      </c>
      <c r="G1856" t="s">
        <v>89282</v>
      </c>
      <c r="H1856" t="s">
        <v>89282</v>
      </c>
      <c r="I1856" t="s">
        <v>33740</v>
      </c>
      <c r="J1856" t="s">
        <v>198</v>
      </c>
      <c r="K1856" t="s">
        <v>33905</v>
      </c>
      <c r="L1856" t="s">
        <v>28</v>
      </c>
      <c r="N1856" t="s">
        <v>368</v>
      </c>
      <c r="O1856" t="s">
        <v>35485</v>
      </c>
      <c r="P1856" t="s">
        <v>31</v>
      </c>
      <c r="Q1856" t="s">
        <v>68</v>
      </c>
      <c r="R1856" t="s">
        <v>45</v>
      </c>
      <c r="S1856" t="s">
        <v>46</v>
      </c>
      <c r="T1856" s="3">
        <v>0</v>
      </c>
    </row>
    <row r="1857" spans="1:20" x14ac:dyDescent="0.25">
      <c r="A1857" t="s">
        <v>35486</v>
      </c>
      <c r="B1857" s="3" t="s">
        <v>104411</v>
      </c>
      <c r="C1857" t="s">
        <v>28</v>
      </c>
      <c r="D1857" t="s">
        <v>32947</v>
      </c>
      <c r="E1857" t="s">
        <v>33785</v>
      </c>
      <c r="F1857" t="s">
        <v>35177</v>
      </c>
      <c r="G1857" t="s">
        <v>89282</v>
      </c>
      <c r="H1857" t="s">
        <v>89282</v>
      </c>
      <c r="I1857" t="s">
        <v>33740</v>
      </c>
      <c r="J1857" t="s">
        <v>41</v>
      </c>
      <c r="K1857" t="s">
        <v>33216</v>
      </c>
      <c r="L1857" t="s">
        <v>28</v>
      </c>
      <c r="N1857" t="s">
        <v>368</v>
      </c>
      <c r="O1857" t="s">
        <v>35487</v>
      </c>
      <c r="P1857" t="s">
        <v>67</v>
      </c>
      <c r="Q1857" t="s">
        <v>32</v>
      </c>
      <c r="R1857" t="s">
        <v>33</v>
      </c>
      <c r="S1857" t="s">
        <v>34</v>
      </c>
      <c r="T1857" s="3">
        <v>0</v>
      </c>
    </row>
    <row r="1858" spans="1:20" x14ac:dyDescent="0.25">
      <c r="A1858" t="s">
        <v>35488</v>
      </c>
      <c r="B1858" s="3" t="s">
        <v>104412</v>
      </c>
      <c r="C1858" t="s">
        <v>28</v>
      </c>
      <c r="D1858" t="s">
        <v>32947</v>
      </c>
      <c r="E1858" t="s">
        <v>33785</v>
      </c>
      <c r="F1858" t="s">
        <v>35177</v>
      </c>
      <c r="G1858" t="s">
        <v>89282</v>
      </c>
      <c r="H1858" t="s">
        <v>89282</v>
      </c>
      <c r="I1858" t="s">
        <v>33740</v>
      </c>
      <c r="J1858" t="s">
        <v>41</v>
      </c>
      <c r="K1858" t="s">
        <v>33822</v>
      </c>
      <c r="L1858" t="s">
        <v>28</v>
      </c>
      <c r="N1858" t="s">
        <v>368</v>
      </c>
      <c r="O1858" t="s">
        <v>35489</v>
      </c>
      <c r="P1858" t="s">
        <v>31</v>
      </c>
      <c r="Q1858" t="s">
        <v>68</v>
      </c>
      <c r="R1858" t="s">
        <v>45</v>
      </c>
      <c r="S1858" t="s">
        <v>46</v>
      </c>
      <c r="T1858" s="3">
        <v>0</v>
      </c>
    </row>
    <row r="1859" spans="1:20" x14ac:dyDescent="0.25">
      <c r="A1859" t="s">
        <v>87932</v>
      </c>
      <c r="B1859" s="3" t="s">
        <v>87933</v>
      </c>
      <c r="C1859" t="s">
        <v>13279</v>
      </c>
      <c r="D1859" t="s">
        <v>13280</v>
      </c>
      <c r="E1859" t="s">
        <v>14720</v>
      </c>
      <c r="F1859" t="s">
        <v>19100</v>
      </c>
      <c r="G1859" t="s">
        <v>87595</v>
      </c>
      <c r="H1859" t="s">
        <v>87595</v>
      </c>
      <c r="I1859" t="s">
        <v>19404</v>
      </c>
      <c r="J1859" t="s">
        <v>64</v>
      </c>
      <c r="K1859" t="s">
        <v>17345</v>
      </c>
      <c r="L1859" t="s">
        <v>14790</v>
      </c>
      <c r="M1859" t="s">
        <v>85637</v>
      </c>
      <c r="N1859" t="s">
        <v>368</v>
      </c>
      <c r="O1859" t="s">
        <v>19405</v>
      </c>
      <c r="P1859" t="s">
        <v>31</v>
      </c>
      <c r="Q1859" t="s">
        <v>68</v>
      </c>
      <c r="R1859" t="s">
        <v>45</v>
      </c>
      <c r="S1859" t="s">
        <v>46</v>
      </c>
      <c r="T1859" s="3" t="s">
        <v>76093</v>
      </c>
    </row>
    <row r="1860" spans="1:20" x14ac:dyDescent="0.25">
      <c r="A1860" t="s">
        <v>35490</v>
      </c>
      <c r="B1860" s="3" t="s">
        <v>104413</v>
      </c>
      <c r="C1860" t="s">
        <v>28</v>
      </c>
      <c r="D1860" t="s">
        <v>32947</v>
      </c>
      <c r="E1860" t="s">
        <v>33785</v>
      </c>
      <c r="F1860" t="s">
        <v>35177</v>
      </c>
      <c r="G1860" t="s">
        <v>89282</v>
      </c>
      <c r="H1860" t="s">
        <v>89282</v>
      </c>
      <c r="I1860" t="s">
        <v>33740</v>
      </c>
      <c r="J1860" t="s">
        <v>41</v>
      </c>
      <c r="K1860" t="s">
        <v>33203</v>
      </c>
      <c r="L1860" t="s">
        <v>28</v>
      </c>
      <c r="N1860" t="s">
        <v>368</v>
      </c>
      <c r="O1860" t="s">
        <v>35491</v>
      </c>
      <c r="P1860" t="s">
        <v>67</v>
      </c>
      <c r="Q1860" t="s">
        <v>68</v>
      </c>
      <c r="R1860" t="s">
        <v>45</v>
      </c>
      <c r="S1860" t="s">
        <v>46</v>
      </c>
      <c r="T1860" s="3">
        <v>0</v>
      </c>
    </row>
    <row r="1861" spans="1:20" x14ac:dyDescent="0.25">
      <c r="A1861" t="s">
        <v>35492</v>
      </c>
      <c r="B1861" s="3" t="s">
        <v>104414</v>
      </c>
      <c r="C1861" t="s">
        <v>28</v>
      </c>
      <c r="D1861" t="s">
        <v>32947</v>
      </c>
      <c r="E1861" t="s">
        <v>33785</v>
      </c>
      <c r="F1861" t="s">
        <v>35177</v>
      </c>
      <c r="G1861" t="s">
        <v>89282</v>
      </c>
      <c r="H1861" t="s">
        <v>89282</v>
      </c>
      <c r="I1861" t="s">
        <v>33740</v>
      </c>
      <c r="J1861" t="s">
        <v>64</v>
      </c>
      <c r="K1861" t="s">
        <v>33829</v>
      </c>
      <c r="L1861" t="s">
        <v>28</v>
      </c>
      <c r="N1861" t="s">
        <v>368</v>
      </c>
      <c r="O1861" t="s">
        <v>35493</v>
      </c>
      <c r="P1861" t="s">
        <v>31</v>
      </c>
      <c r="Q1861" t="s">
        <v>68</v>
      </c>
      <c r="R1861" t="s">
        <v>45</v>
      </c>
      <c r="S1861" t="s">
        <v>46</v>
      </c>
      <c r="T1861" s="3">
        <v>0</v>
      </c>
    </row>
    <row r="1862" spans="1:20" x14ac:dyDescent="0.25">
      <c r="A1862" t="s">
        <v>35494</v>
      </c>
      <c r="B1862" s="3" t="s">
        <v>104415</v>
      </c>
      <c r="C1862" t="s">
        <v>28</v>
      </c>
      <c r="D1862" t="s">
        <v>32947</v>
      </c>
      <c r="E1862" t="s">
        <v>33785</v>
      </c>
      <c r="F1862" t="s">
        <v>35177</v>
      </c>
      <c r="G1862" t="s">
        <v>89282</v>
      </c>
      <c r="H1862" t="s">
        <v>89282</v>
      </c>
      <c r="I1862" t="s">
        <v>33740</v>
      </c>
      <c r="J1862" t="s">
        <v>41</v>
      </c>
      <c r="K1862" t="s">
        <v>33203</v>
      </c>
      <c r="L1862" t="s">
        <v>28</v>
      </c>
      <c r="N1862" t="s">
        <v>368</v>
      </c>
      <c r="O1862" t="s">
        <v>35495</v>
      </c>
      <c r="P1862" t="s">
        <v>31</v>
      </c>
      <c r="Q1862" t="s">
        <v>44</v>
      </c>
      <c r="R1862" t="s">
        <v>45</v>
      </c>
      <c r="S1862" t="s">
        <v>46</v>
      </c>
      <c r="T1862" s="3">
        <v>0</v>
      </c>
    </row>
    <row r="1863" spans="1:20" x14ac:dyDescent="0.25">
      <c r="A1863" t="s">
        <v>35496</v>
      </c>
      <c r="B1863" s="3" t="s">
        <v>104416</v>
      </c>
      <c r="C1863" t="s">
        <v>28</v>
      </c>
      <c r="D1863" t="s">
        <v>32947</v>
      </c>
      <c r="E1863" t="s">
        <v>33785</v>
      </c>
      <c r="F1863" t="s">
        <v>35177</v>
      </c>
      <c r="G1863" t="s">
        <v>89282</v>
      </c>
      <c r="H1863" t="s">
        <v>89282</v>
      </c>
      <c r="I1863" t="s">
        <v>33740</v>
      </c>
      <c r="J1863" t="s">
        <v>41</v>
      </c>
      <c r="K1863" t="s">
        <v>33012</v>
      </c>
      <c r="L1863" t="s">
        <v>28</v>
      </c>
      <c r="N1863" t="s">
        <v>368</v>
      </c>
      <c r="O1863" t="s">
        <v>35497</v>
      </c>
      <c r="P1863" t="s">
        <v>67</v>
      </c>
      <c r="Q1863" t="s">
        <v>68</v>
      </c>
      <c r="R1863" t="s">
        <v>45</v>
      </c>
      <c r="S1863" t="s">
        <v>46</v>
      </c>
      <c r="T1863" s="3">
        <v>0</v>
      </c>
    </row>
    <row r="1864" spans="1:20" x14ac:dyDescent="0.25">
      <c r="A1864" t="s">
        <v>35498</v>
      </c>
      <c r="B1864" s="3" t="s">
        <v>104417</v>
      </c>
      <c r="C1864" t="s">
        <v>28</v>
      </c>
      <c r="D1864" t="s">
        <v>32947</v>
      </c>
      <c r="E1864" t="s">
        <v>33785</v>
      </c>
      <c r="F1864" t="s">
        <v>35177</v>
      </c>
      <c r="G1864" t="s">
        <v>89282</v>
      </c>
      <c r="H1864" t="s">
        <v>89282</v>
      </c>
      <c r="I1864" t="s">
        <v>33740</v>
      </c>
      <c r="J1864" t="s">
        <v>41</v>
      </c>
      <c r="K1864" t="s">
        <v>33203</v>
      </c>
      <c r="L1864" t="s">
        <v>28</v>
      </c>
      <c r="N1864" t="s">
        <v>368</v>
      </c>
      <c r="O1864" t="s">
        <v>35499</v>
      </c>
      <c r="P1864" t="s">
        <v>31</v>
      </c>
      <c r="Q1864" t="s">
        <v>32</v>
      </c>
      <c r="R1864" t="s">
        <v>33</v>
      </c>
      <c r="S1864" t="s">
        <v>34</v>
      </c>
      <c r="T1864" s="3">
        <v>0</v>
      </c>
    </row>
    <row r="1865" spans="1:20" x14ac:dyDescent="0.25">
      <c r="A1865" t="s">
        <v>35500</v>
      </c>
      <c r="B1865" s="3" t="s">
        <v>104418</v>
      </c>
      <c r="C1865" t="s">
        <v>28</v>
      </c>
      <c r="D1865" t="s">
        <v>32947</v>
      </c>
      <c r="E1865" t="s">
        <v>33785</v>
      </c>
      <c r="F1865" t="s">
        <v>35177</v>
      </c>
      <c r="G1865" t="s">
        <v>89282</v>
      </c>
      <c r="H1865" t="s">
        <v>89282</v>
      </c>
      <c r="I1865" t="s">
        <v>33740</v>
      </c>
      <c r="J1865" t="s">
        <v>41</v>
      </c>
      <c r="K1865" t="s">
        <v>33216</v>
      </c>
      <c r="L1865" t="s">
        <v>28</v>
      </c>
      <c r="N1865" t="s">
        <v>368</v>
      </c>
      <c r="O1865" t="s">
        <v>35501</v>
      </c>
      <c r="P1865" t="s">
        <v>31</v>
      </c>
      <c r="Q1865" t="s">
        <v>68</v>
      </c>
      <c r="R1865" t="s">
        <v>45</v>
      </c>
      <c r="S1865" t="s">
        <v>46</v>
      </c>
      <c r="T1865" s="3">
        <v>0</v>
      </c>
    </row>
    <row r="1866" spans="1:20" x14ac:dyDescent="0.25">
      <c r="A1866" t="s">
        <v>35502</v>
      </c>
      <c r="B1866" s="3" t="s">
        <v>104419</v>
      </c>
      <c r="C1866" t="s">
        <v>28</v>
      </c>
      <c r="D1866" t="s">
        <v>32947</v>
      </c>
      <c r="E1866" t="s">
        <v>33785</v>
      </c>
      <c r="F1866" t="s">
        <v>35177</v>
      </c>
      <c r="G1866" t="s">
        <v>89282</v>
      </c>
      <c r="H1866" t="s">
        <v>89282</v>
      </c>
      <c r="I1866" t="s">
        <v>33740</v>
      </c>
      <c r="J1866" t="s">
        <v>64</v>
      </c>
      <c r="K1866" t="s">
        <v>33829</v>
      </c>
      <c r="L1866" t="s">
        <v>28</v>
      </c>
      <c r="N1866" t="s">
        <v>368</v>
      </c>
      <c r="O1866" t="s">
        <v>35503</v>
      </c>
      <c r="P1866" t="s">
        <v>31</v>
      </c>
      <c r="Q1866" t="s">
        <v>68</v>
      </c>
      <c r="R1866" t="s">
        <v>45</v>
      </c>
      <c r="S1866" t="s">
        <v>46</v>
      </c>
      <c r="T1866" s="3">
        <v>0</v>
      </c>
    </row>
    <row r="1867" spans="1:20" x14ac:dyDescent="0.25">
      <c r="A1867" t="s">
        <v>35504</v>
      </c>
      <c r="B1867" s="3" t="s">
        <v>104420</v>
      </c>
      <c r="C1867" t="s">
        <v>28</v>
      </c>
      <c r="D1867" t="s">
        <v>32947</v>
      </c>
      <c r="E1867" t="s">
        <v>33785</v>
      </c>
      <c r="F1867" t="s">
        <v>35177</v>
      </c>
      <c r="G1867" t="s">
        <v>89282</v>
      </c>
      <c r="H1867" t="s">
        <v>89282</v>
      </c>
      <c r="I1867" t="s">
        <v>33740</v>
      </c>
      <c r="J1867" t="s">
        <v>41</v>
      </c>
      <c r="K1867" t="s">
        <v>33216</v>
      </c>
      <c r="L1867" t="s">
        <v>28</v>
      </c>
      <c r="N1867" t="s">
        <v>368</v>
      </c>
      <c r="O1867" t="s">
        <v>35505</v>
      </c>
      <c r="P1867" t="s">
        <v>31</v>
      </c>
      <c r="Q1867" t="s">
        <v>32</v>
      </c>
      <c r="R1867" t="s">
        <v>33</v>
      </c>
      <c r="S1867" t="s">
        <v>34</v>
      </c>
      <c r="T1867" s="3">
        <v>0</v>
      </c>
    </row>
    <row r="1868" spans="1:20" x14ac:dyDescent="0.25">
      <c r="A1868" t="s">
        <v>35506</v>
      </c>
      <c r="B1868" s="3" t="s">
        <v>104421</v>
      </c>
      <c r="C1868" t="s">
        <v>28</v>
      </c>
      <c r="D1868" t="s">
        <v>54</v>
      </c>
      <c r="E1868" t="s">
        <v>33030</v>
      </c>
      <c r="F1868" t="s">
        <v>35507</v>
      </c>
      <c r="G1868" t="s">
        <v>89282</v>
      </c>
      <c r="H1868" t="s">
        <v>89282</v>
      </c>
      <c r="I1868" t="s">
        <v>34827</v>
      </c>
      <c r="J1868" t="s">
        <v>151</v>
      </c>
      <c r="K1868" t="s">
        <v>30374</v>
      </c>
      <c r="L1868" t="s">
        <v>28</v>
      </c>
      <c r="M1868" t="s">
        <v>85637</v>
      </c>
      <c r="N1868" t="s">
        <v>368</v>
      </c>
      <c r="O1868" t="s">
        <v>35508</v>
      </c>
      <c r="P1868" t="s">
        <v>31</v>
      </c>
      <c r="Q1868" t="s">
        <v>44</v>
      </c>
      <c r="R1868" t="s">
        <v>45</v>
      </c>
      <c r="S1868" t="s">
        <v>46</v>
      </c>
      <c r="T1868" s="3" t="s">
        <v>83828</v>
      </c>
    </row>
    <row r="1869" spans="1:20" x14ac:dyDescent="0.25">
      <c r="A1869" t="s">
        <v>35509</v>
      </c>
      <c r="B1869" s="3" t="s">
        <v>104422</v>
      </c>
      <c r="C1869" t="s">
        <v>28</v>
      </c>
      <c r="D1869" t="s">
        <v>54</v>
      </c>
      <c r="E1869" t="s">
        <v>33030</v>
      </c>
      <c r="F1869" t="s">
        <v>35507</v>
      </c>
      <c r="G1869" t="s">
        <v>89282</v>
      </c>
      <c r="H1869" t="s">
        <v>89282</v>
      </c>
      <c r="I1869" t="s">
        <v>35510</v>
      </c>
      <c r="J1869" t="s">
        <v>26</v>
      </c>
      <c r="K1869" t="s">
        <v>21814</v>
      </c>
      <c r="L1869" t="s">
        <v>28</v>
      </c>
      <c r="M1869" t="s">
        <v>85724</v>
      </c>
      <c r="N1869" t="s">
        <v>368</v>
      </c>
      <c r="O1869" t="s">
        <v>31088</v>
      </c>
      <c r="P1869" t="s">
        <v>67</v>
      </c>
      <c r="Q1869" t="s">
        <v>68</v>
      </c>
      <c r="R1869" t="s">
        <v>45</v>
      </c>
      <c r="S1869" t="s">
        <v>46</v>
      </c>
      <c r="T1869" s="3" t="s">
        <v>79931</v>
      </c>
    </row>
    <row r="1870" spans="1:20" x14ac:dyDescent="0.25">
      <c r="A1870" t="s">
        <v>87934</v>
      </c>
      <c r="B1870" s="3" t="s">
        <v>87935</v>
      </c>
      <c r="C1870" t="s">
        <v>13279</v>
      </c>
      <c r="D1870" t="s">
        <v>13280</v>
      </c>
      <c r="E1870" t="s">
        <v>14720</v>
      </c>
      <c r="F1870" t="s">
        <v>19100</v>
      </c>
      <c r="G1870" t="s">
        <v>87595</v>
      </c>
      <c r="H1870" t="s">
        <v>87595</v>
      </c>
      <c r="I1870" t="s">
        <v>19406</v>
      </c>
      <c r="J1870" t="s">
        <v>64</v>
      </c>
      <c r="K1870" t="s">
        <v>18636</v>
      </c>
      <c r="L1870" t="s">
        <v>14790</v>
      </c>
      <c r="M1870" t="s">
        <v>85637</v>
      </c>
      <c r="N1870" t="s">
        <v>368</v>
      </c>
      <c r="O1870" t="s">
        <v>19407</v>
      </c>
      <c r="P1870" t="s">
        <v>31</v>
      </c>
      <c r="Q1870" t="s">
        <v>68</v>
      </c>
      <c r="R1870" t="s">
        <v>45</v>
      </c>
      <c r="S1870" t="s">
        <v>46</v>
      </c>
      <c r="T1870" s="3" t="s">
        <v>76241</v>
      </c>
    </row>
    <row r="1871" spans="1:20" x14ac:dyDescent="0.25">
      <c r="A1871" t="s">
        <v>35511</v>
      </c>
      <c r="B1871" s="3" t="s">
        <v>78317</v>
      </c>
      <c r="C1871" t="s">
        <v>28</v>
      </c>
      <c r="D1871" t="s">
        <v>54</v>
      </c>
      <c r="E1871" t="s">
        <v>33030</v>
      </c>
      <c r="F1871" t="s">
        <v>35507</v>
      </c>
      <c r="G1871" t="s">
        <v>89282</v>
      </c>
      <c r="H1871" t="s">
        <v>89282</v>
      </c>
      <c r="I1871" t="s">
        <v>35512</v>
      </c>
      <c r="J1871" t="s">
        <v>151</v>
      </c>
      <c r="K1871" t="s">
        <v>30374</v>
      </c>
      <c r="L1871" t="s">
        <v>28</v>
      </c>
      <c r="M1871" t="s">
        <v>85726</v>
      </c>
      <c r="N1871" t="s">
        <v>368</v>
      </c>
      <c r="O1871" t="s">
        <v>35513</v>
      </c>
      <c r="P1871" t="s">
        <v>31</v>
      </c>
      <c r="Q1871" t="s">
        <v>223</v>
      </c>
      <c r="R1871" t="s">
        <v>181</v>
      </c>
      <c r="S1871" t="s">
        <v>224</v>
      </c>
      <c r="T1871" s="3" t="s">
        <v>79387</v>
      </c>
    </row>
    <row r="1872" spans="1:20" x14ac:dyDescent="0.25">
      <c r="A1872" t="s">
        <v>35514</v>
      </c>
      <c r="B1872" s="3" t="s">
        <v>104423</v>
      </c>
      <c r="C1872" t="s">
        <v>28</v>
      </c>
      <c r="D1872" t="s">
        <v>54</v>
      </c>
      <c r="E1872" t="s">
        <v>32294</v>
      </c>
      <c r="F1872" t="s">
        <v>35515</v>
      </c>
      <c r="G1872" t="s">
        <v>89282</v>
      </c>
      <c r="H1872" t="s">
        <v>89282</v>
      </c>
      <c r="I1872" t="s">
        <v>35516</v>
      </c>
      <c r="J1872" t="s">
        <v>367</v>
      </c>
      <c r="L1872" t="s">
        <v>28</v>
      </c>
      <c r="N1872" t="s">
        <v>368</v>
      </c>
      <c r="O1872" t="s">
        <v>32313</v>
      </c>
      <c r="P1872" t="s">
        <v>67</v>
      </c>
      <c r="Q1872" t="s">
        <v>35517</v>
      </c>
      <c r="R1872" t="s">
        <v>96</v>
      </c>
      <c r="S1872" t="s">
        <v>97</v>
      </c>
      <c r="T1872" s="3" t="s">
        <v>76348</v>
      </c>
    </row>
    <row r="1873" spans="1:20" x14ac:dyDescent="0.25">
      <c r="A1873" t="s">
        <v>35518</v>
      </c>
      <c r="B1873" s="3" t="s">
        <v>104424</v>
      </c>
      <c r="C1873" t="s">
        <v>28</v>
      </c>
      <c r="D1873" t="s">
        <v>54</v>
      </c>
      <c r="E1873" t="s">
        <v>32294</v>
      </c>
      <c r="F1873" t="s">
        <v>35515</v>
      </c>
      <c r="G1873" t="s">
        <v>89282</v>
      </c>
      <c r="H1873" t="s">
        <v>89282</v>
      </c>
      <c r="I1873" t="s">
        <v>35519</v>
      </c>
      <c r="J1873" t="s">
        <v>41</v>
      </c>
      <c r="K1873" t="s">
        <v>364</v>
      </c>
      <c r="L1873" t="s">
        <v>28</v>
      </c>
      <c r="N1873" t="s">
        <v>368</v>
      </c>
      <c r="O1873" t="s">
        <v>35520</v>
      </c>
      <c r="P1873" t="s">
        <v>67</v>
      </c>
      <c r="Q1873" t="s">
        <v>35521</v>
      </c>
      <c r="R1873" t="s">
        <v>45</v>
      </c>
      <c r="S1873" t="s">
        <v>46</v>
      </c>
      <c r="T1873" s="3" t="s">
        <v>76348</v>
      </c>
    </row>
    <row r="1874" spans="1:20" x14ac:dyDescent="0.25">
      <c r="A1874" t="s">
        <v>35522</v>
      </c>
      <c r="B1874" s="3" t="s">
        <v>104425</v>
      </c>
      <c r="C1874" t="s">
        <v>28</v>
      </c>
      <c r="D1874" t="s">
        <v>54</v>
      </c>
      <c r="E1874" t="s">
        <v>32294</v>
      </c>
      <c r="F1874" t="s">
        <v>35515</v>
      </c>
      <c r="G1874" t="s">
        <v>89282</v>
      </c>
      <c r="H1874" t="s">
        <v>89282</v>
      </c>
      <c r="I1874" t="s">
        <v>35523</v>
      </c>
      <c r="J1874" t="s">
        <v>41</v>
      </c>
      <c r="K1874" t="s">
        <v>17536</v>
      </c>
      <c r="L1874" t="s">
        <v>28</v>
      </c>
      <c r="N1874" t="s">
        <v>368</v>
      </c>
      <c r="O1874" t="s">
        <v>35524</v>
      </c>
      <c r="P1874" t="s">
        <v>67</v>
      </c>
      <c r="Q1874" t="s">
        <v>35525</v>
      </c>
      <c r="R1874" t="s">
        <v>181</v>
      </c>
      <c r="S1874" t="s">
        <v>500</v>
      </c>
      <c r="T1874" s="3" t="s">
        <v>76348</v>
      </c>
    </row>
    <row r="1875" spans="1:20" x14ac:dyDescent="0.25">
      <c r="A1875" t="s">
        <v>35526</v>
      </c>
      <c r="B1875" s="3" t="s">
        <v>104426</v>
      </c>
      <c r="C1875" t="s">
        <v>28</v>
      </c>
      <c r="D1875" t="s">
        <v>54</v>
      </c>
      <c r="E1875" t="s">
        <v>32294</v>
      </c>
      <c r="F1875" t="s">
        <v>35515</v>
      </c>
      <c r="G1875" t="s">
        <v>89282</v>
      </c>
      <c r="H1875" t="s">
        <v>89282</v>
      </c>
      <c r="I1875" t="s">
        <v>35527</v>
      </c>
      <c r="J1875" t="s">
        <v>41</v>
      </c>
      <c r="K1875" t="s">
        <v>35528</v>
      </c>
      <c r="L1875" t="s">
        <v>28</v>
      </c>
      <c r="N1875" t="s">
        <v>368</v>
      </c>
      <c r="O1875" t="s">
        <v>35529</v>
      </c>
      <c r="P1875" t="s">
        <v>67</v>
      </c>
      <c r="Q1875" t="s">
        <v>35530</v>
      </c>
      <c r="R1875" t="s">
        <v>45</v>
      </c>
      <c r="S1875" t="s">
        <v>46</v>
      </c>
      <c r="T1875" s="3" t="s">
        <v>76348</v>
      </c>
    </row>
    <row r="1876" spans="1:20" x14ac:dyDescent="0.25">
      <c r="A1876" t="s">
        <v>35531</v>
      </c>
      <c r="B1876" s="3" t="s">
        <v>104427</v>
      </c>
      <c r="C1876" t="s">
        <v>28</v>
      </c>
      <c r="D1876" t="s">
        <v>54</v>
      </c>
      <c r="E1876" t="s">
        <v>32294</v>
      </c>
      <c r="F1876" t="s">
        <v>35515</v>
      </c>
      <c r="G1876" t="s">
        <v>89282</v>
      </c>
      <c r="H1876" t="s">
        <v>89282</v>
      </c>
      <c r="I1876" t="s">
        <v>35532</v>
      </c>
      <c r="J1876" t="s">
        <v>41</v>
      </c>
      <c r="K1876" t="s">
        <v>17536</v>
      </c>
      <c r="L1876" t="s">
        <v>28</v>
      </c>
      <c r="N1876" t="s">
        <v>368</v>
      </c>
      <c r="O1876" t="s">
        <v>35533</v>
      </c>
      <c r="P1876" t="s">
        <v>67</v>
      </c>
      <c r="Q1876" t="s">
        <v>35534</v>
      </c>
      <c r="R1876" t="s">
        <v>181</v>
      </c>
      <c r="S1876" t="s">
        <v>500</v>
      </c>
      <c r="T1876" s="3" t="s">
        <v>83859</v>
      </c>
    </row>
    <row r="1877" spans="1:20" x14ac:dyDescent="0.25">
      <c r="A1877" t="s">
        <v>35535</v>
      </c>
      <c r="B1877" s="3" t="s">
        <v>104428</v>
      </c>
      <c r="C1877" t="s">
        <v>28</v>
      </c>
      <c r="D1877" t="s">
        <v>54</v>
      </c>
      <c r="E1877" t="s">
        <v>32294</v>
      </c>
      <c r="F1877" t="s">
        <v>35515</v>
      </c>
      <c r="G1877" t="s">
        <v>89282</v>
      </c>
      <c r="H1877" t="s">
        <v>89282</v>
      </c>
      <c r="I1877" t="s">
        <v>35536</v>
      </c>
      <c r="J1877" t="s">
        <v>41</v>
      </c>
      <c r="K1877" t="s">
        <v>17536</v>
      </c>
      <c r="L1877" t="s">
        <v>28</v>
      </c>
      <c r="N1877" t="s">
        <v>368</v>
      </c>
      <c r="O1877" t="s">
        <v>35537</v>
      </c>
      <c r="P1877" t="s">
        <v>67</v>
      </c>
      <c r="Q1877" t="s">
        <v>35538</v>
      </c>
      <c r="R1877" t="s">
        <v>33</v>
      </c>
      <c r="S1877" t="s">
        <v>163</v>
      </c>
      <c r="T1877" s="3" t="s">
        <v>76348</v>
      </c>
    </row>
    <row r="1878" spans="1:20" x14ac:dyDescent="0.25">
      <c r="A1878" t="s">
        <v>35539</v>
      </c>
      <c r="B1878" s="3" t="s">
        <v>104429</v>
      </c>
      <c r="C1878" t="s">
        <v>28</v>
      </c>
      <c r="D1878" t="s">
        <v>54</v>
      </c>
      <c r="E1878" t="s">
        <v>32294</v>
      </c>
      <c r="F1878" t="s">
        <v>35515</v>
      </c>
      <c r="G1878" t="s">
        <v>89282</v>
      </c>
      <c r="H1878" t="s">
        <v>89282</v>
      </c>
      <c r="I1878" t="s">
        <v>35540</v>
      </c>
      <c r="J1878" t="s">
        <v>41</v>
      </c>
      <c r="K1878" t="s">
        <v>17536</v>
      </c>
      <c r="L1878" t="s">
        <v>28</v>
      </c>
      <c r="N1878" t="s">
        <v>368</v>
      </c>
      <c r="O1878" t="s">
        <v>32400</v>
      </c>
      <c r="P1878" t="s">
        <v>31</v>
      </c>
      <c r="Q1878" t="s">
        <v>34162</v>
      </c>
      <c r="R1878" t="s">
        <v>33</v>
      </c>
      <c r="S1878" t="s">
        <v>34</v>
      </c>
      <c r="T1878" s="3" t="s">
        <v>76348</v>
      </c>
    </row>
    <row r="1879" spans="1:20" x14ac:dyDescent="0.25">
      <c r="A1879" t="s">
        <v>35541</v>
      </c>
      <c r="B1879" s="3" t="s">
        <v>104430</v>
      </c>
      <c r="C1879" t="s">
        <v>28</v>
      </c>
      <c r="D1879" t="s">
        <v>54</v>
      </c>
      <c r="E1879" t="s">
        <v>32294</v>
      </c>
      <c r="F1879" t="s">
        <v>35515</v>
      </c>
      <c r="G1879" t="s">
        <v>89282</v>
      </c>
      <c r="H1879" t="s">
        <v>89282</v>
      </c>
      <c r="I1879" t="s">
        <v>35542</v>
      </c>
      <c r="J1879" t="s">
        <v>41</v>
      </c>
      <c r="K1879" t="s">
        <v>17536</v>
      </c>
      <c r="L1879" t="s">
        <v>28</v>
      </c>
      <c r="N1879" t="s">
        <v>368</v>
      </c>
      <c r="O1879" t="s">
        <v>35543</v>
      </c>
      <c r="P1879" t="s">
        <v>31</v>
      </c>
      <c r="Q1879" t="s">
        <v>35544</v>
      </c>
      <c r="R1879" t="s">
        <v>33</v>
      </c>
      <c r="S1879" t="s">
        <v>34</v>
      </c>
      <c r="T1879" s="3" t="s">
        <v>76348</v>
      </c>
    </row>
    <row r="1880" spans="1:20" x14ac:dyDescent="0.25">
      <c r="A1880" t="s">
        <v>35545</v>
      </c>
      <c r="B1880" s="3" t="s">
        <v>104431</v>
      </c>
      <c r="C1880" t="s">
        <v>28</v>
      </c>
      <c r="D1880" t="s">
        <v>54</v>
      </c>
      <c r="E1880" t="s">
        <v>32294</v>
      </c>
      <c r="F1880" t="s">
        <v>35515</v>
      </c>
      <c r="G1880" t="s">
        <v>89282</v>
      </c>
      <c r="H1880" t="s">
        <v>89282</v>
      </c>
      <c r="I1880" t="s">
        <v>35546</v>
      </c>
      <c r="J1880" t="s">
        <v>41</v>
      </c>
      <c r="K1880" t="s">
        <v>364</v>
      </c>
      <c r="L1880" t="s">
        <v>28</v>
      </c>
      <c r="N1880" t="s">
        <v>368</v>
      </c>
      <c r="O1880" t="s">
        <v>35547</v>
      </c>
      <c r="P1880" t="s">
        <v>31</v>
      </c>
      <c r="Q1880" t="s">
        <v>35548</v>
      </c>
      <c r="R1880" t="s">
        <v>45</v>
      </c>
      <c r="S1880" t="s">
        <v>46</v>
      </c>
      <c r="T1880" s="3" t="s">
        <v>76348</v>
      </c>
    </row>
    <row r="1881" spans="1:20" x14ac:dyDescent="0.25">
      <c r="A1881" t="s">
        <v>87936</v>
      </c>
      <c r="B1881" s="3" t="s">
        <v>87937</v>
      </c>
      <c r="C1881" t="s">
        <v>13279</v>
      </c>
      <c r="D1881" t="s">
        <v>13280</v>
      </c>
      <c r="E1881" t="s">
        <v>14720</v>
      </c>
      <c r="F1881" t="s">
        <v>19100</v>
      </c>
      <c r="G1881" t="s">
        <v>87595</v>
      </c>
      <c r="H1881" t="s">
        <v>87595</v>
      </c>
      <c r="I1881" t="s">
        <v>19408</v>
      </c>
      <c r="J1881" t="s">
        <v>151</v>
      </c>
      <c r="K1881" t="s">
        <v>3549</v>
      </c>
      <c r="L1881" t="s">
        <v>14854</v>
      </c>
      <c r="M1881" t="s">
        <v>85637</v>
      </c>
      <c r="N1881" t="s">
        <v>368</v>
      </c>
      <c r="O1881" t="s">
        <v>17659</v>
      </c>
      <c r="P1881" t="s">
        <v>31</v>
      </c>
      <c r="Q1881" t="s">
        <v>68</v>
      </c>
      <c r="R1881" t="s">
        <v>45</v>
      </c>
      <c r="S1881" t="s">
        <v>46</v>
      </c>
      <c r="T1881" s="3" t="s">
        <v>76104</v>
      </c>
    </row>
    <row r="1882" spans="1:20" x14ac:dyDescent="0.25">
      <c r="A1882" t="s">
        <v>35549</v>
      </c>
      <c r="B1882" s="3" t="s">
        <v>104432</v>
      </c>
      <c r="C1882" t="s">
        <v>28</v>
      </c>
      <c r="D1882" t="s">
        <v>54</v>
      </c>
      <c r="E1882" t="s">
        <v>32294</v>
      </c>
      <c r="F1882" t="s">
        <v>35515</v>
      </c>
      <c r="G1882" t="s">
        <v>89282</v>
      </c>
      <c r="H1882" t="s">
        <v>89282</v>
      </c>
      <c r="I1882" t="s">
        <v>35550</v>
      </c>
      <c r="J1882" t="s">
        <v>41</v>
      </c>
      <c r="K1882" t="s">
        <v>17536</v>
      </c>
      <c r="L1882" t="s">
        <v>28</v>
      </c>
      <c r="N1882" t="s">
        <v>368</v>
      </c>
      <c r="O1882" t="s">
        <v>35551</v>
      </c>
      <c r="P1882" t="s">
        <v>31</v>
      </c>
      <c r="Q1882" t="s">
        <v>35552</v>
      </c>
      <c r="R1882" t="s">
        <v>45</v>
      </c>
      <c r="S1882" t="s">
        <v>46</v>
      </c>
      <c r="T1882" s="3" t="s">
        <v>76348</v>
      </c>
    </row>
    <row r="1883" spans="1:20" x14ac:dyDescent="0.25">
      <c r="A1883" t="s">
        <v>35553</v>
      </c>
      <c r="B1883" s="3" t="s">
        <v>80725</v>
      </c>
      <c r="C1883" t="s">
        <v>28</v>
      </c>
      <c r="D1883" t="s">
        <v>54</v>
      </c>
      <c r="E1883" t="s">
        <v>32294</v>
      </c>
      <c r="F1883" t="s">
        <v>35515</v>
      </c>
      <c r="G1883" t="s">
        <v>89282</v>
      </c>
      <c r="H1883" t="s">
        <v>89282</v>
      </c>
      <c r="I1883" t="s">
        <v>35554</v>
      </c>
      <c r="J1883" t="s">
        <v>151</v>
      </c>
      <c r="K1883" t="s">
        <v>35555</v>
      </c>
      <c r="L1883" t="s">
        <v>28</v>
      </c>
      <c r="N1883" t="s">
        <v>368</v>
      </c>
      <c r="O1883" t="s">
        <v>35556</v>
      </c>
      <c r="P1883" t="s">
        <v>67</v>
      </c>
      <c r="Q1883" t="s">
        <v>35557</v>
      </c>
      <c r="R1883" t="s">
        <v>236</v>
      </c>
      <c r="S1883" t="s">
        <v>348</v>
      </c>
      <c r="T1883" s="3" t="s">
        <v>76348</v>
      </c>
    </row>
    <row r="1884" spans="1:20" x14ac:dyDescent="0.25">
      <c r="A1884" t="s">
        <v>35558</v>
      </c>
      <c r="B1884" s="3" t="s">
        <v>104433</v>
      </c>
      <c r="C1884" t="s">
        <v>28</v>
      </c>
      <c r="D1884" t="s">
        <v>54</v>
      </c>
      <c r="E1884" t="s">
        <v>32294</v>
      </c>
      <c r="F1884" t="s">
        <v>35515</v>
      </c>
      <c r="G1884" t="s">
        <v>89282</v>
      </c>
      <c r="H1884" t="s">
        <v>89282</v>
      </c>
      <c r="I1884" t="s">
        <v>35559</v>
      </c>
      <c r="J1884" t="s">
        <v>151</v>
      </c>
      <c r="K1884" t="s">
        <v>35560</v>
      </c>
      <c r="L1884" t="s">
        <v>28</v>
      </c>
      <c r="N1884" t="s">
        <v>368</v>
      </c>
      <c r="O1884" t="s">
        <v>35561</v>
      </c>
      <c r="P1884" t="s">
        <v>31</v>
      </c>
      <c r="Q1884" t="s">
        <v>35562</v>
      </c>
      <c r="R1884" t="s">
        <v>45</v>
      </c>
      <c r="S1884" t="s">
        <v>46</v>
      </c>
      <c r="T1884" s="3" t="s">
        <v>76348</v>
      </c>
    </row>
    <row r="1885" spans="1:20" x14ac:dyDescent="0.25">
      <c r="A1885" t="s">
        <v>35563</v>
      </c>
      <c r="B1885" s="3" t="s">
        <v>104434</v>
      </c>
      <c r="C1885" t="s">
        <v>28</v>
      </c>
      <c r="D1885" t="s">
        <v>54</v>
      </c>
      <c r="E1885" t="s">
        <v>32294</v>
      </c>
      <c r="F1885" t="s">
        <v>35515</v>
      </c>
      <c r="G1885" t="s">
        <v>89282</v>
      </c>
      <c r="H1885" t="s">
        <v>89282</v>
      </c>
      <c r="I1885" t="s">
        <v>34159</v>
      </c>
      <c r="J1885" t="s">
        <v>41</v>
      </c>
      <c r="K1885" t="s">
        <v>17536</v>
      </c>
      <c r="L1885" t="s">
        <v>28</v>
      </c>
      <c r="N1885" t="s">
        <v>368</v>
      </c>
      <c r="O1885" t="s">
        <v>35564</v>
      </c>
      <c r="P1885" t="s">
        <v>31</v>
      </c>
      <c r="Q1885" t="s">
        <v>35565</v>
      </c>
      <c r="R1885" t="s">
        <v>96</v>
      </c>
      <c r="S1885" t="s">
        <v>436</v>
      </c>
      <c r="T1885" s="3" t="s">
        <v>76348</v>
      </c>
    </row>
    <row r="1886" spans="1:20" x14ac:dyDescent="0.25">
      <c r="A1886" t="s">
        <v>35566</v>
      </c>
      <c r="B1886" s="3" t="s">
        <v>104435</v>
      </c>
      <c r="C1886" t="s">
        <v>28</v>
      </c>
      <c r="D1886" t="s">
        <v>54</v>
      </c>
      <c r="E1886" t="s">
        <v>32294</v>
      </c>
      <c r="F1886" t="s">
        <v>35515</v>
      </c>
      <c r="G1886" t="s">
        <v>89282</v>
      </c>
      <c r="H1886" t="s">
        <v>89282</v>
      </c>
      <c r="I1886" t="s">
        <v>35567</v>
      </c>
      <c r="J1886" t="s">
        <v>41</v>
      </c>
      <c r="K1886" t="s">
        <v>17536</v>
      </c>
      <c r="L1886" t="s">
        <v>28</v>
      </c>
      <c r="N1886" t="s">
        <v>368</v>
      </c>
      <c r="O1886" t="s">
        <v>35568</v>
      </c>
      <c r="P1886" t="s">
        <v>31</v>
      </c>
      <c r="Q1886" t="s">
        <v>35565</v>
      </c>
      <c r="R1886" t="s">
        <v>96</v>
      </c>
      <c r="S1886" t="s">
        <v>436</v>
      </c>
      <c r="T1886" s="3" t="s">
        <v>76348</v>
      </c>
    </row>
    <row r="1887" spans="1:20" x14ac:dyDescent="0.25">
      <c r="A1887" t="s">
        <v>35569</v>
      </c>
      <c r="B1887" s="3" t="s">
        <v>104436</v>
      </c>
      <c r="C1887" t="s">
        <v>28</v>
      </c>
      <c r="D1887" t="s">
        <v>54</v>
      </c>
      <c r="E1887" t="s">
        <v>32294</v>
      </c>
      <c r="F1887" t="s">
        <v>35515</v>
      </c>
      <c r="G1887" t="s">
        <v>89282</v>
      </c>
      <c r="H1887" t="s">
        <v>89282</v>
      </c>
      <c r="I1887" t="s">
        <v>35570</v>
      </c>
      <c r="J1887" t="s">
        <v>41</v>
      </c>
      <c r="K1887" t="s">
        <v>17536</v>
      </c>
      <c r="L1887" t="s">
        <v>28</v>
      </c>
      <c r="N1887" t="s">
        <v>368</v>
      </c>
      <c r="O1887" t="s">
        <v>35571</v>
      </c>
      <c r="P1887" t="s">
        <v>67</v>
      </c>
      <c r="Q1887" t="s">
        <v>35565</v>
      </c>
      <c r="R1887" t="s">
        <v>96</v>
      </c>
      <c r="S1887" t="s">
        <v>436</v>
      </c>
      <c r="T1887" s="3" t="s">
        <v>76348</v>
      </c>
    </row>
    <row r="1888" spans="1:20" x14ac:dyDescent="0.25">
      <c r="A1888" t="s">
        <v>35572</v>
      </c>
      <c r="B1888" s="3" t="s">
        <v>76748</v>
      </c>
      <c r="C1888" t="s">
        <v>28</v>
      </c>
      <c r="D1888" t="s">
        <v>54</v>
      </c>
      <c r="E1888" t="s">
        <v>32294</v>
      </c>
      <c r="F1888" t="s">
        <v>35515</v>
      </c>
      <c r="G1888" t="s">
        <v>89282</v>
      </c>
      <c r="H1888" t="s">
        <v>89282</v>
      </c>
      <c r="I1888" t="s">
        <v>35573</v>
      </c>
      <c r="J1888" t="s">
        <v>41</v>
      </c>
      <c r="K1888" t="s">
        <v>17536</v>
      </c>
      <c r="L1888" t="s">
        <v>28</v>
      </c>
      <c r="N1888" t="s">
        <v>368</v>
      </c>
      <c r="O1888" t="s">
        <v>35574</v>
      </c>
      <c r="P1888" t="s">
        <v>31</v>
      </c>
      <c r="Q1888" t="s">
        <v>35575</v>
      </c>
      <c r="R1888" t="s">
        <v>33</v>
      </c>
      <c r="S1888" t="s">
        <v>163</v>
      </c>
      <c r="T1888" s="3" t="s">
        <v>76348</v>
      </c>
    </row>
    <row r="1889" spans="1:20" x14ac:dyDescent="0.25">
      <c r="A1889" t="s">
        <v>35576</v>
      </c>
      <c r="B1889" s="3" t="s">
        <v>104437</v>
      </c>
      <c r="C1889" t="s">
        <v>28</v>
      </c>
      <c r="D1889" t="s">
        <v>54</v>
      </c>
      <c r="E1889" t="s">
        <v>32294</v>
      </c>
      <c r="F1889" t="s">
        <v>35515</v>
      </c>
      <c r="G1889" t="s">
        <v>89282</v>
      </c>
      <c r="H1889" t="s">
        <v>89282</v>
      </c>
      <c r="I1889" t="s">
        <v>35577</v>
      </c>
      <c r="J1889" t="s">
        <v>41</v>
      </c>
      <c r="K1889" t="s">
        <v>563</v>
      </c>
      <c r="L1889" t="s">
        <v>28</v>
      </c>
      <c r="N1889" t="s">
        <v>368</v>
      </c>
      <c r="O1889" t="s">
        <v>32301</v>
      </c>
      <c r="P1889" t="s">
        <v>67</v>
      </c>
      <c r="Q1889" t="s">
        <v>32421</v>
      </c>
      <c r="R1889" t="s">
        <v>236</v>
      </c>
      <c r="S1889" t="s">
        <v>1020</v>
      </c>
      <c r="T1889" s="3" t="s">
        <v>76348</v>
      </c>
    </row>
    <row r="1890" spans="1:20" x14ac:dyDescent="0.25">
      <c r="A1890" t="s">
        <v>35578</v>
      </c>
      <c r="B1890" s="3" t="s">
        <v>104438</v>
      </c>
      <c r="C1890" t="s">
        <v>28</v>
      </c>
      <c r="D1890" t="s">
        <v>54</v>
      </c>
      <c r="E1890" t="s">
        <v>32294</v>
      </c>
      <c r="F1890" t="s">
        <v>35515</v>
      </c>
      <c r="G1890" t="s">
        <v>89282</v>
      </c>
      <c r="H1890" t="s">
        <v>89282</v>
      </c>
      <c r="I1890" t="s">
        <v>35579</v>
      </c>
      <c r="J1890" t="s">
        <v>64</v>
      </c>
      <c r="K1890" t="s">
        <v>17291</v>
      </c>
      <c r="L1890" t="s">
        <v>28</v>
      </c>
      <c r="N1890" t="s">
        <v>368</v>
      </c>
      <c r="O1890" t="s">
        <v>32325</v>
      </c>
      <c r="P1890" t="s">
        <v>67</v>
      </c>
      <c r="Q1890" t="s">
        <v>32326</v>
      </c>
      <c r="R1890" t="s">
        <v>33</v>
      </c>
      <c r="S1890" t="s">
        <v>163</v>
      </c>
      <c r="T1890" s="3" t="s">
        <v>76348</v>
      </c>
    </row>
    <row r="1891" spans="1:20" x14ac:dyDescent="0.25">
      <c r="A1891" t="s">
        <v>35580</v>
      </c>
      <c r="B1891" s="3" t="s">
        <v>104439</v>
      </c>
      <c r="C1891" t="s">
        <v>28</v>
      </c>
      <c r="D1891" t="s">
        <v>54</v>
      </c>
      <c r="E1891" t="s">
        <v>32294</v>
      </c>
      <c r="F1891" t="s">
        <v>35515</v>
      </c>
      <c r="G1891" t="s">
        <v>89282</v>
      </c>
      <c r="H1891" t="s">
        <v>89282</v>
      </c>
      <c r="I1891" t="s">
        <v>35581</v>
      </c>
      <c r="J1891" t="s">
        <v>41</v>
      </c>
      <c r="K1891" t="s">
        <v>17536</v>
      </c>
      <c r="L1891" t="s">
        <v>28</v>
      </c>
      <c r="N1891" t="s">
        <v>368</v>
      </c>
      <c r="O1891" t="s">
        <v>34193</v>
      </c>
      <c r="P1891" t="s">
        <v>67</v>
      </c>
      <c r="Q1891" t="s">
        <v>34194</v>
      </c>
      <c r="R1891" t="s">
        <v>33</v>
      </c>
      <c r="S1891" t="s">
        <v>34</v>
      </c>
      <c r="T1891" s="3" t="s">
        <v>76348</v>
      </c>
    </row>
    <row r="1892" spans="1:20" x14ac:dyDescent="0.25">
      <c r="A1892" t="s">
        <v>85992</v>
      </c>
      <c r="B1892" s="3" t="s">
        <v>85993</v>
      </c>
      <c r="C1892" t="s">
        <v>13279</v>
      </c>
      <c r="D1892" t="s">
        <v>13280</v>
      </c>
      <c r="E1892" t="s">
        <v>14720</v>
      </c>
      <c r="F1892" t="s">
        <v>17548</v>
      </c>
      <c r="G1892" t="s">
        <v>85991</v>
      </c>
      <c r="H1892" t="s">
        <v>85991</v>
      </c>
      <c r="I1892" t="s">
        <v>17551</v>
      </c>
      <c r="J1892" t="s">
        <v>26</v>
      </c>
      <c r="K1892" t="s">
        <v>1399</v>
      </c>
      <c r="L1892" t="s">
        <v>14819</v>
      </c>
      <c r="M1892" t="s">
        <v>85637</v>
      </c>
      <c r="N1892" t="s">
        <v>368</v>
      </c>
      <c r="O1892" t="s">
        <v>17405</v>
      </c>
      <c r="P1892" t="s">
        <v>31</v>
      </c>
      <c r="Q1892" t="s">
        <v>203</v>
      </c>
      <c r="R1892" t="s">
        <v>96</v>
      </c>
      <c r="S1892" t="s">
        <v>97</v>
      </c>
      <c r="T1892" s="3" t="s">
        <v>85994</v>
      </c>
    </row>
    <row r="1893" spans="1:20" x14ac:dyDescent="0.25">
      <c r="A1893" t="s">
        <v>87938</v>
      </c>
      <c r="B1893" s="3" t="s">
        <v>87939</v>
      </c>
      <c r="C1893" t="s">
        <v>13279</v>
      </c>
      <c r="D1893" t="s">
        <v>13280</v>
      </c>
      <c r="E1893" t="s">
        <v>14720</v>
      </c>
      <c r="F1893" t="s">
        <v>19100</v>
      </c>
      <c r="G1893" t="s">
        <v>87595</v>
      </c>
      <c r="H1893" t="s">
        <v>87595</v>
      </c>
      <c r="I1893" t="s">
        <v>19409</v>
      </c>
      <c r="J1893" t="s">
        <v>41</v>
      </c>
      <c r="K1893" t="s">
        <v>17682</v>
      </c>
      <c r="L1893" t="s">
        <v>14723</v>
      </c>
      <c r="M1893" t="s">
        <v>85637</v>
      </c>
      <c r="N1893" t="s">
        <v>368</v>
      </c>
      <c r="O1893" t="s">
        <v>19410</v>
      </c>
      <c r="P1893" t="s">
        <v>31</v>
      </c>
      <c r="Q1893" t="s">
        <v>291</v>
      </c>
      <c r="R1893" t="s">
        <v>45</v>
      </c>
      <c r="S1893" t="s">
        <v>46</v>
      </c>
      <c r="T1893" s="3" t="s">
        <v>76242</v>
      </c>
    </row>
    <row r="1894" spans="1:20" x14ac:dyDescent="0.25">
      <c r="A1894" t="s">
        <v>35582</v>
      </c>
      <c r="B1894" s="3" t="s">
        <v>80482</v>
      </c>
      <c r="C1894" t="s">
        <v>28</v>
      </c>
      <c r="D1894" t="s">
        <v>54</v>
      </c>
      <c r="E1894" t="s">
        <v>32294</v>
      </c>
      <c r="F1894" t="s">
        <v>35515</v>
      </c>
      <c r="G1894" t="s">
        <v>89282</v>
      </c>
      <c r="H1894" t="s">
        <v>89282</v>
      </c>
      <c r="I1894" t="s">
        <v>35583</v>
      </c>
      <c r="J1894" t="s">
        <v>41</v>
      </c>
      <c r="K1894" t="s">
        <v>5600</v>
      </c>
      <c r="L1894" t="s">
        <v>28</v>
      </c>
      <c r="N1894" t="s">
        <v>368</v>
      </c>
      <c r="O1894" t="s">
        <v>32309</v>
      </c>
      <c r="P1894" t="s">
        <v>67</v>
      </c>
      <c r="Q1894" t="s">
        <v>34177</v>
      </c>
      <c r="R1894" t="s">
        <v>236</v>
      </c>
      <c r="S1894" t="s">
        <v>348</v>
      </c>
      <c r="T1894" s="3" t="s">
        <v>76348</v>
      </c>
    </row>
    <row r="1895" spans="1:20" x14ac:dyDescent="0.25">
      <c r="A1895" t="s">
        <v>35584</v>
      </c>
      <c r="B1895" s="3" t="s">
        <v>80666</v>
      </c>
      <c r="C1895" t="s">
        <v>28</v>
      </c>
      <c r="D1895" t="s">
        <v>54</v>
      </c>
      <c r="E1895" t="s">
        <v>32294</v>
      </c>
      <c r="F1895" t="s">
        <v>35515</v>
      </c>
      <c r="G1895" t="s">
        <v>89282</v>
      </c>
      <c r="H1895" t="s">
        <v>89282</v>
      </c>
      <c r="I1895" t="s">
        <v>35585</v>
      </c>
      <c r="J1895" t="s">
        <v>41</v>
      </c>
      <c r="K1895" t="s">
        <v>5600</v>
      </c>
      <c r="L1895" t="s">
        <v>28</v>
      </c>
      <c r="N1895" t="s">
        <v>368</v>
      </c>
      <c r="O1895" t="s">
        <v>35586</v>
      </c>
      <c r="P1895" t="s">
        <v>67</v>
      </c>
      <c r="Q1895" t="s">
        <v>34177</v>
      </c>
      <c r="R1895" t="s">
        <v>236</v>
      </c>
      <c r="S1895" t="s">
        <v>348</v>
      </c>
      <c r="T1895" s="3" t="s">
        <v>76348</v>
      </c>
    </row>
    <row r="1896" spans="1:20" x14ac:dyDescent="0.25">
      <c r="A1896" t="s">
        <v>35587</v>
      </c>
      <c r="B1896" s="3" t="s">
        <v>104440</v>
      </c>
      <c r="C1896" t="s">
        <v>28</v>
      </c>
      <c r="D1896" t="s">
        <v>54</v>
      </c>
      <c r="E1896" t="s">
        <v>32294</v>
      </c>
      <c r="F1896" t="s">
        <v>35515</v>
      </c>
      <c r="G1896" t="s">
        <v>89282</v>
      </c>
      <c r="H1896" t="s">
        <v>89282</v>
      </c>
      <c r="I1896" t="s">
        <v>35588</v>
      </c>
      <c r="J1896" t="s">
        <v>41</v>
      </c>
      <c r="K1896" t="s">
        <v>17536</v>
      </c>
      <c r="L1896" t="s">
        <v>28</v>
      </c>
      <c r="N1896" t="s">
        <v>368</v>
      </c>
      <c r="O1896" t="s">
        <v>35589</v>
      </c>
      <c r="P1896" t="s">
        <v>67</v>
      </c>
      <c r="Q1896" t="s">
        <v>35590</v>
      </c>
      <c r="R1896" t="s">
        <v>33</v>
      </c>
      <c r="S1896" t="s">
        <v>34</v>
      </c>
      <c r="T1896" s="3" t="s">
        <v>76348</v>
      </c>
    </row>
    <row r="1897" spans="1:20" x14ac:dyDescent="0.25">
      <c r="A1897" t="s">
        <v>35591</v>
      </c>
      <c r="B1897" s="3" t="s">
        <v>104441</v>
      </c>
      <c r="C1897" t="s">
        <v>28</v>
      </c>
      <c r="D1897" t="s">
        <v>54</v>
      </c>
      <c r="E1897" t="s">
        <v>32294</v>
      </c>
      <c r="F1897" t="s">
        <v>35515</v>
      </c>
      <c r="G1897" t="s">
        <v>89282</v>
      </c>
      <c r="H1897" t="s">
        <v>89282</v>
      </c>
      <c r="I1897" t="s">
        <v>35592</v>
      </c>
      <c r="J1897" t="s">
        <v>41</v>
      </c>
      <c r="K1897" t="s">
        <v>17536</v>
      </c>
      <c r="L1897" t="s">
        <v>28</v>
      </c>
      <c r="N1897" t="s">
        <v>368</v>
      </c>
      <c r="O1897" t="s">
        <v>35593</v>
      </c>
      <c r="P1897" t="s">
        <v>31</v>
      </c>
      <c r="Q1897" t="s">
        <v>35594</v>
      </c>
      <c r="R1897" t="s">
        <v>96</v>
      </c>
      <c r="S1897" t="s">
        <v>97</v>
      </c>
      <c r="T1897" s="3" t="s">
        <v>76348</v>
      </c>
    </row>
    <row r="1898" spans="1:20" x14ac:dyDescent="0.25">
      <c r="A1898" t="s">
        <v>35595</v>
      </c>
      <c r="B1898" s="3" t="s">
        <v>104442</v>
      </c>
      <c r="C1898" t="s">
        <v>28</v>
      </c>
      <c r="D1898" t="s">
        <v>54</v>
      </c>
      <c r="E1898" t="s">
        <v>32294</v>
      </c>
      <c r="F1898" t="s">
        <v>35515</v>
      </c>
      <c r="G1898" t="s">
        <v>89282</v>
      </c>
      <c r="H1898" t="s">
        <v>89282</v>
      </c>
      <c r="I1898" t="s">
        <v>35596</v>
      </c>
      <c r="J1898" t="s">
        <v>1197</v>
      </c>
      <c r="K1898" t="s">
        <v>32270</v>
      </c>
      <c r="L1898" t="s">
        <v>28</v>
      </c>
      <c r="N1898" t="s">
        <v>368</v>
      </c>
      <c r="O1898" t="s">
        <v>35597</v>
      </c>
      <c r="P1898" t="s">
        <v>31</v>
      </c>
      <c r="Q1898" t="s">
        <v>35598</v>
      </c>
      <c r="R1898" t="s">
        <v>33</v>
      </c>
      <c r="S1898" t="s">
        <v>618</v>
      </c>
      <c r="T1898" s="3" t="s">
        <v>76348</v>
      </c>
    </row>
    <row r="1899" spans="1:20" x14ac:dyDescent="0.25">
      <c r="A1899" t="s">
        <v>35599</v>
      </c>
      <c r="B1899" s="3" t="s">
        <v>104443</v>
      </c>
      <c r="C1899" t="s">
        <v>28</v>
      </c>
      <c r="D1899" t="s">
        <v>54</v>
      </c>
      <c r="E1899" t="s">
        <v>32294</v>
      </c>
      <c r="F1899" t="s">
        <v>35515</v>
      </c>
      <c r="G1899" t="s">
        <v>89282</v>
      </c>
      <c r="H1899" t="s">
        <v>89282</v>
      </c>
      <c r="I1899" t="s">
        <v>32359</v>
      </c>
      <c r="J1899" t="s">
        <v>198</v>
      </c>
      <c r="K1899" t="s">
        <v>21787</v>
      </c>
      <c r="L1899" t="s">
        <v>28</v>
      </c>
      <c r="N1899" t="s">
        <v>368</v>
      </c>
      <c r="O1899" t="s">
        <v>35600</v>
      </c>
      <c r="P1899" t="s">
        <v>31</v>
      </c>
      <c r="Q1899" t="s">
        <v>32361</v>
      </c>
      <c r="R1899" t="s">
        <v>181</v>
      </c>
      <c r="S1899" t="s">
        <v>182</v>
      </c>
      <c r="T1899" s="3" t="s">
        <v>76348</v>
      </c>
    </row>
    <row r="1900" spans="1:20" x14ac:dyDescent="0.25">
      <c r="A1900" t="s">
        <v>35601</v>
      </c>
      <c r="B1900" s="3" t="s">
        <v>104444</v>
      </c>
      <c r="C1900" t="s">
        <v>28</v>
      </c>
      <c r="D1900" t="s">
        <v>54</v>
      </c>
      <c r="E1900" t="s">
        <v>32294</v>
      </c>
      <c r="F1900" t="s">
        <v>35515</v>
      </c>
      <c r="G1900" t="s">
        <v>89282</v>
      </c>
      <c r="H1900" t="s">
        <v>89282</v>
      </c>
      <c r="I1900" t="s">
        <v>34137</v>
      </c>
      <c r="J1900" t="s">
        <v>41</v>
      </c>
      <c r="K1900" t="s">
        <v>17536</v>
      </c>
      <c r="L1900" t="s">
        <v>28</v>
      </c>
      <c r="N1900" t="s">
        <v>368</v>
      </c>
      <c r="O1900" t="s">
        <v>34138</v>
      </c>
      <c r="P1900" t="s">
        <v>67</v>
      </c>
      <c r="Q1900" t="s">
        <v>34139</v>
      </c>
      <c r="R1900" t="s">
        <v>33</v>
      </c>
      <c r="S1900" t="s">
        <v>34</v>
      </c>
      <c r="T1900" s="3" t="s">
        <v>76348</v>
      </c>
    </row>
    <row r="1901" spans="1:20" x14ac:dyDescent="0.25">
      <c r="A1901" t="s">
        <v>35602</v>
      </c>
      <c r="B1901" s="3" t="s">
        <v>104445</v>
      </c>
      <c r="C1901" t="s">
        <v>28</v>
      </c>
      <c r="D1901" t="s">
        <v>54</v>
      </c>
      <c r="E1901" t="s">
        <v>32294</v>
      </c>
      <c r="F1901" t="s">
        <v>35515</v>
      </c>
      <c r="G1901" t="s">
        <v>89282</v>
      </c>
      <c r="H1901" t="s">
        <v>89282</v>
      </c>
      <c r="I1901" t="s">
        <v>35603</v>
      </c>
      <c r="J1901" t="s">
        <v>41</v>
      </c>
      <c r="K1901" t="s">
        <v>18202</v>
      </c>
      <c r="L1901" t="s">
        <v>28</v>
      </c>
      <c r="N1901" t="s">
        <v>368</v>
      </c>
      <c r="O1901" t="s">
        <v>35604</v>
      </c>
      <c r="P1901" t="s">
        <v>31</v>
      </c>
      <c r="Q1901" t="s">
        <v>35605</v>
      </c>
      <c r="R1901" t="s">
        <v>33</v>
      </c>
      <c r="S1901" t="s">
        <v>34</v>
      </c>
      <c r="T1901" s="3" t="s">
        <v>82998</v>
      </c>
    </row>
    <row r="1902" spans="1:20" x14ac:dyDescent="0.25">
      <c r="A1902" t="s">
        <v>35606</v>
      </c>
      <c r="B1902" s="3" t="s">
        <v>78642</v>
      </c>
      <c r="C1902" t="s">
        <v>28</v>
      </c>
      <c r="D1902" t="s">
        <v>54</v>
      </c>
      <c r="E1902" t="s">
        <v>32294</v>
      </c>
      <c r="F1902" t="s">
        <v>35515</v>
      </c>
      <c r="G1902" t="s">
        <v>89282</v>
      </c>
      <c r="H1902" t="s">
        <v>89282</v>
      </c>
      <c r="I1902" t="s">
        <v>32379</v>
      </c>
      <c r="J1902" t="s">
        <v>41</v>
      </c>
      <c r="K1902" t="s">
        <v>17536</v>
      </c>
      <c r="L1902" t="s">
        <v>28</v>
      </c>
      <c r="N1902" t="s">
        <v>368</v>
      </c>
      <c r="O1902" t="s">
        <v>32380</v>
      </c>
      <c r="P1902" t="s">
        <v>31</v>
      </c>
      <c r="Q1902" t="s">
        <v>32381</v>
      </c>
      <c r="R1902" t="s">
        <v>96</v>
      </c>
      <c r="S1902" t="s">
        <v>97</v>
      </c>
      <c r="T1902" s="3" t="s">
        <v>76348</v>
      </c>
    </row>
    <row r="1903" spans="1:20" x14ac:dyDescent="0.25">
      <c r="A1903" t="s">
        <v>35607</v>
      </c>
      <c r="B1903" s="3" t="s">
        <v>76848</v>
      </c>
      <c r="C1903" t="s">
        <v>28</v>
      </c>
      <c r="D1903" t="s">
        <v>54</v>
      </c>
      <c r="E1903" t="s">
        <v>32294</v>
      </c>
      <c r="F1903" t="s">
        <v>35515</v>
      </c>
      <c r="G1903" t="s">
        <v>89282</v>
      </c>
      <c r="H1903" t="s">
        <v>89282</v>
      </c>
      <c r="I1903" t="s">
        <v>32407</v>
      </c>
      <c r="J1903" t="s">
        <v>41</v>
      </c>
      <c r="K1903" t="s">
        <v>17536</v>
      </c>
      <c r="L1903" t="s">
        <v>28</v>
      </c>
      <c r="N1903" t="s">
        <v>368</v>
      </c>
      <c r="O1903" t="s">
        <v>32408</v>
      </c>
      <c r="P1903" t="s">
        <v>67</v>
      </c>
      <c r="Q1903" t="s">
        <v>32409</v>
      </c>
      <c r="R1903" t="s">
        <v>181</v>
      </c>
      <c r="S1903" t="s">
        <v>500</v>
      </c>
      <c r="T1903" s="3" t="s">
        <v>76348</v>
      </c>
    </row>
    <row r="1904" spans="1:20" x14ac:dyDescent="0.25">
      <c r="A1904" t="s">
        <v>87940</v>
      </c>
      <c r="B1904" s="3" t="s">
        <v>76261</v>
      </c>
      <c r="C1904" t="s">
        <v>13279</v>
      </c>
      <c r="D1904" t="s">
        <v>13280</v>
      </c>
      <c r="E1904" t="s">
        <v>14720</v>
      </c>
      <c r="F1904" t="s">
        <v>19100</v>
      </c>
      <c r="G1904" t="s">
        <v>87595</v>
      </c>
      <c r="H1904" t="s">
        <v>87595</v>
      </c>
      <c r="I1904" t="s">
        <v>19411</v>
      </c>
      <c r="J1904" t="s">
        <v>198</v>
      </c>
      <c r="K1904" t="s">
        <v>5458</v>
      </c>
      <c r="L1904" t="s">
        <v>14795</v>
      </c>
      <c r="M1904" t="s">
        <v>85637</v>
      </c>
      <c r="N1904" t="s">
        <v>368</v>
      </c>
      <c r="O1904" t="s">
        <v>19412</v>
      </c>
      <c r="P1904" t="s">
        <v>31</v>
      </c>
      <c r="Q1904" t="s">
        <v>291</v>
      </c>
      <c r="R1904" t="s">
        <v>45</v>
      </c>
      <c r="S1904" t="s">
        <v>46</v>
      </c>
      <c r="T1904" s="3" t="s">
        <v>76243</v>
      </c>
    </row>
    <row r="1905" spans="1:20" x14ac:dyDescent="0.25">
      <c r="A1905" t="s">
        <v>35608</v>
      </c>
      <c r="B1905" s="3" t="s">
        <v>104446</v>
      </c>
      <c r="C1905" t="s">
        <v>28</v>
      </c>
      <c r="D1905" t="s">
        <v>54</v>
      </c>
      <c r="E1905" t="s">
        <v>32294</v>
      </c>
      <c r="F1905" t="s">
        <v>35515</v>
      </c>
      <c r="G1905" t="s">
        <v>89282</v>
      </c>
      <c r="H1905" t="s">
        <v>89282</v>
      </c>
      <c r="I1905" t="s">
        <v>35609</v>
      </c>
      <c r="J1905" t="s">
        <v>151</v>
      </c>
      <c r="K1905" t="s">
        <v>30374</v>
      </c>
      <c r="L1905" t="s">
        <v>28</v>
      </c>
      <c r="N1905" t="s">
        <v>368</v>
      </c>
      <c r="O1905" t="s">
        <v>35610</v>
      </c>
      <c r="P1905" t="s">
        <v>67</v>
      </c>
      <c r="Q1905" t="s">
        <v>35611</v>
      </c>
      <c r="R1905" t="s">
        <v>181</v>
      </c>
      <c r="S1905" t="s">
        <v>224</v>
      </c>
      <c r="T1905" s="3" t="s">
        <v>76348</v>
      </c>
    </row>
    <row r="1906" spans="1:20" x14ac:dyDescent="0.25">
      <c r="A1906" t="s">
        <v>35612</v>
      </c>
      <c r="B1906" s="3" t="s">
        <v>104447</v>
      </c>
      <c r="C1906" t="s">
        <v>28</v>
      </c>
      <c r="D1906" t="s">
        <v>54</v>
      </c>
      <c r="E1906" t="s">
        <v>32294</v>
      </c>
      <c r="F1906" t="s">
        <v>35515</v>
      </c>
      <c r="G1906" t="s">
        <v>89282</v>
      </c>
      <c r="H1906" t="s">
        <v>89282</v>
      </c>
      <c r="I1906" t="s">
        <v>32395</v>
      </c>
      <c r="J1906" t="s">
        <v>41</v>
      </c>
      <c r="K1906" t="s">
        <v>17536</v>
      </c>
      <c r="L1906" t="s">
        <v>28</v>
      </c>
      <c r="N1906" t="s">
        <v>368</v>
      </c>
      <c r="O1906" t="s">
        <v>32396</v>
      </c>
      <c r="P1906" t="s">
        <v>67</v>
      </c>
      <c r="Q1906" t="s">
        <v>34182</v>
      </c>
      <c r="R1906" t="s">
        <v>181</v>
      </c>
      <c r="S1906" t="s">
        <v>500</v>
      </c>
      <c r="T1906" s="3" t="s">
        <v>76348</v>
      </c>
    </row>
    <row r="1907" spans="1:20" x14ac:dyDescent="0.25">
      <c r="A1907" t="s">
        <v>35613</v>
      </c>
      <c r="B1907" s="3" t="s">
        <v>104448</v>
      </c>
      <c r="C1907" t="s">
        <v>28</v>
      </c>
      <c r="D1907" t="s">
        <v>54</v>
      </c>
      <c r="E1907" t="s">
        <v>32294</v>
      </c>
      <c r="F1907" t="s">
        <v>35515</v>
      </c>
      <c r="G1907" t="s">
        <v>89282</v>
      </c>
      <c r="H1907" t="s">
        <v>89282</v>
      </c>
      <c r="I1907" t="s">
        <v>35614</v>
      </c>
      <c r="J1907" t="s">
        <v>41</v>
      </c>
      <c r="K1907" t="s">
        <v>17536</v>
      </c>
      <c r="L1907" t="s">
        <v>28</v>
      </c>
      <c r="N1907" t="s">
        <v>368</v>
      </c>
      <c r="O1907" t="s">
        <v>35615</v>
      </c>
      <c r="P1907" t="s">
        <v>67</v>
      </c>
      <c r="Q1907" t="s">
        <v>35616</v>
      </c>
      <c r="R1907" t="s">
        <v>96</v>
      </c>
      <c r="S1907" t="s">
        <v>97</v>
      </c>
      <c r="T1907" s="3" t="s">
        <v>76348</v>
      </c>
    </row>
    <row r="1908" spans="1:20" x14ac:dyDescent="0.25">
      <c r="A1908" t="s">
        <v>35617</v>
      </c>
      <c r="B1908" s="3" t="s">
        <v>104449</v>
      </c>
      <c r="C1908" t="s">
        <v>28</v>
      </c>
      <c r="D1908" t="s">
        <v>54</v>
      </c>
      <c r="E1908" t="s">
        <v>32294</v>
      </c>
      <c r="F1908" t="s">
        <v>35515</v>
      </c>
      <c r="G1908" t="s">
        <v>89282</v>
      </c>
      <c r="H1908" t="s">
        <v>89282</v>
      </c>
      <c r="I1908" t="s">
        <v>35618</v>
      </c>
      <c r="J1908" t="s">
        <v>41</v>
      </c>
      <c r="K1908" t="s">
        <v>5600</v>
      </c>
      <c r="L1908" t="s">
        <v>28</v>
      </c>
      <c r="N1908" t="s">
        <v>368</v>
      </c>
      <c r="O1908" t="s">
        <v>34180</v>
      </c>
      <c r="P1908" t="s">
        <v>67</v>
      </c>
      <c r="Q1908" t="s">
        <v>32413</v>
      </c>
      <c r="R1908" t="s">
        <v>236</v>
      </c>
      <c r="S1908" t="s">
        <v>348</v>
      </c>
      <c r="T1908" s="3" t="s">
        <v>76348</v>
      </c>
    </row>
    <row r="1909" spans="1:20" x14ac:dyDescent="0.25">
      <c r="A1909" t="s">
        <v>35619</v>
      </c>
      <c r="B1909" s="3" t="s">
        <v>104450</v>
      </c>
      <c r="C1909" t="s">
        <v>28</v>
      </c>
      <c r="D1909" t="s">
        <v>54</v>
      </c>
      <c r="E1909" t="s">
        <v>32294</v>
      </c>
      <c r="F1909" t="s">
        <v>35515</v>
      </c>
      <c r="G1909" t="s">
        <v>89282</v>
      </c>
      <c r="H1909" t="s">
        <v>89282</v>
      </c>
      <c r="I1909" t="s">
        <v>35620</v>
      </c>
      <c r="J1909" t="s">
        <v>41</v>
      </c>
      <c r="K1909" t="s">
        <v>17536</v>
      </c>
      <c r="L1909" t="s">
        <v>28</v>
      </c>
      <c r="N1909" t="s">
        <v>368</v>
      </c>
      <c r="O1909" t="s">
        <v>32448</v>
      </c>
      <c r="P1909" t="s">
        <v>67</v>
      </c>
      <c r="Q1909" t="s">
        <v>32449</v>
      </c>
      <c r="R1909" t="s">
        <v>33</v>
      </c>
      <c r="S1909" t="s">
        <v>34</v>
      </c>
      <c r="T1909" s="3" t="s">
        <v>76348</v>
      </c>
    </row>
    <row r="1910" spans="1:20" x14ac:dyDescent="0.25">
      <c r="A1910" t="s">
        <v>35621</v>
      </c>
      <c r="B1910" s="3" t="s">
        <v>78455</v>
      </c>
      <c r="C1910" t="s">
        <v>28</v>
      </c>
      <c r="D1910" t="s">
        <v>54</v>
      </c>
      <c r="E1910" t="s">
        <v>32294</v>
      </c>
      <c r="F1910" t="s">
        <v>35515</v>
      </c>
      <c r="G1910" t="s">
        <v>89282</v>
      </c>
      <c r="H1910" t="s">
        <v>89282</v>
      </c>
      <c r="I1910" t="s">
        <v>35622</v>
      </c>
      <c r="J1910" t="s">
        <v>41</v>
      </c>
      <c r="K1910" t="s">
        <v>17536</v>
      </c>
      <c r="L1910" t="s">
        <v>28</v>
      </c>
      <c r="N1910" t="s">
        <v>368</v>
      </c>
      <c r="O1910" t="s">
        <v>35623</v>
      </c>
      <c r="P1910" t="s">
        <v>67</v>
      </c>
      <c r="Q1910" t="s">
        <v>32298</v>
      </c>
      <c r="R1910" t="s">
        <v>236</v>
      </c>
      <c r="S1910" t="s">
        <v>237</v>
      </c>
      <c r="T1910" s="3" t="s">
        <v>76348</v>
      </c>
    </row>
    <row r="1911" spans="1:20" x14ac:dyDescent="0.25">
      <c r="A1911" t="s">
        <v>35624</v>
      </c>
      <c r="B1911" s="3" t="s">
        <v>104451</v>
      </c>
      <c r="C1911" t="s">
        <v>28</v>
      </c>
      <c r="D1911" t="s">
        <v>54</v>
      </c>
      <c r="E1911" t="s">
        <v>32294</v>
      </c>
      <c r="F1911" t="s">
        <v>35515</v>
      </c>
      <c r="G1911" t="s">
        <v>89282</v>
      </c>
      <c r="H1911" t="s">
        <v>89282</v>
      </c>
      <c r="I1911" t="s">
        <v>35625</v>
      </c>
      <c r="J1911" t="s">
        <v>41</v>
      </c>
      <c r="K1911" t="s">
        <v>17536</v>
      </c>
      <c r="L1911" t="s">
        <v>28</v>
      </c>
      <c r="N1911" t="s">
        <v>368</v>
      </c>
      <c r="O1911" t="s">
        <v>34120</v>
      </c>
      <c r="P1911" t="s">
        <v>67</v>
      </c>
      <c r="Q1911" t="s">
        <v>34121</v>
      </c>
      <c r="R1911" t="s">
        <v>96</v>
      </c>
      <c r="S1911" t="s">
        <v>436</v>
      </c>
      <c r="T1911" s="3" t="s">
        <v>76348</v>
      </c>
    </row>
    <row r="1912" spans="1:20" x14ac:dyDescent="0.25">
      <c r="A1912" t="s">
        <v>35626</v>
      </c>
      <c r="B1912" s="3" t="s">
        <v>104452</v>
      </c>
      <c r="C1912" t="s">
        <v>28</v>
      </c>
      <c r="D1912" t="s">
        <v>54</v>
      </c>
      <c r="E1912" t="s">
        <v>32294</v>
      </c>
      <c r="F1912" t="s">
        <v>35515</v>
      </c>
      <c r="G1912" t="s">
        <v>89282</v>
      </c>
      <c r="H1912" t="s">
        <v>89282</v>
      </c>
      <c r="I1912" t="s">
        <v>35627</v>
      </c>
      <c r="J1912" t="s">
        <v>41</v>
      </c>
      <c r="K1912" t="s">
        <v>17536</v>
      </c>
      <c r="L1912" t="s">
        <v>28</v>
      </c>
      <c r="N1912" t="s">
        <v>368</v>
      </c>
      <c r="O1912" t="s">
        <v>35628</v>
      </c>
      <c r="P1912" t="s">
        <v>67</v>
      </c>
      <c r="Q1912" t="s">
        <v>34194</v>
      </c>
      <c r="R1912" t="s">
        <v>33</v>
      </c>
      <c r="S1912" t="s">
        <v>34</v>
      </c>
      <c r="T1912" s="3" t="s">
        <v>76348</v>
      </c>
    </row>
    <row r="1913" spans="1:20" x14ac:dyDescent="0.25">
      <c r="A1913" t="s">
        <v>35629</v>
      </c>
      <c r="B1913" s="3" t="s">
        <v>104453</v>
      </c>
      <c r="C1913" t="s">
        <v>28</v>
      </c>
      <c r="D1913" t="s">
        <v>54</v>
      </c>
      <c r="E1913" t="s">
        <v>32294</v>
      </c>
      <c r="F1913" t="s">
        <v>35515</v>
      </c>
      <c r="G1913" t="s">
        <v>89282</v>
      </c>
      <c r="H1913" t="s">
        <v>89282</v>
      </c>
      <c r="I1913" t="s">
        <v>35630</v>
      </c>
      <c r="J1913" t="s">
        <v>41</v>
      </c>
      <c r="K1913" t="s">
        <v>22958</v>
      </c>
      <c r="L1913" t="s">
        <v>28</v>
      </c>
      <c r="N1913" t="s">
        <v>368</v>
      </c>
      <c r="O1913" t="s">
        <v>35631</v>
      </c>
      <c r="P1913" t="s">
        <v>67</v>
      </c>
      <c r="Q1913" t="s">
        <v>35632</v>
      </c>
      <c r="R1913" t="s">
        <v>96</v>
      </c>
      <c r="S1913" t="s">
        <v>97</v>
      </c>
      <c r="T1913" s="3" t="s">
        <v>76348</v>
      </c>
    </row>
    <row r="1914" spans="1:20" x14ac:dyDescent="0.25">
      <c r="A1914" t="s">
        <v>35633</v>
      </c>
      <c r="B1914" s="3" t="s">
        <v>104454</v>
      </c>
      <c r="C1914" t="s">
        <v>28</v>
      </c>
      <c r="D1914" t="s">
        <v>54</v>
      </c>
      <c r="E1914" t="s">
        <v>32294</v>
      </c>
      <c r="F1914" t="s">
        <v>35515</v>
      </c>
      <c r="G1914" t="s">
        <v>89282</v>
      </c>
      <c r="H1914" t="s">
        <v>89282</v>
      </c>
      <c r="I1914" t="s">
        <v>35634</v>
      </c>
      <c r="J1914" t="s">
        <v>41</v>
      </c>
      <c r="K1914" t="s">
        <v>17536</v>
      </c>
      <c r="L1914" t="s">
        <v>28</v>
      </c>
      <c r="N1914" t="s">
        <v>368</v>
      </c>
      <c r="O1914" t="s">
        <v>32392</v>
      </c>
      <c r="P1914" t="s">
        <v>67</v>
      </c>
      <c r="Q1914" t="s">
        <v>35635</v>
      </c>
      <c r="R1914" t="s">
        <v>181</v>
      </c>
      <c r="S1914" t="s">
        <v>500</v>
      </c>
      <c r="T1914" s="3" t="s">
        <v>83860</v>
      </c>
    </row>
    <row r="1915" spans="1:20" x14ac:dyDescent="0.25">
      <c r="A1915" t="s">
        <v>87941</v>
      </c>
      <c r="B1915" s="3" t="s">
        <v>87942</v>
      </c>
      <c r="C1915" t="s">
        <v>13279</v>
      </c>
      <c r="D1915" t="s">
        <v>13280</v>
      </c>
      <c r="E1915" t="s">
        <v>14720</v>
      </c>
      <c r="F1915" t="s">
        <v>19100</v>
      </c>
      <c r="G1915" t="s">
        <v>87595</v>
      </c>
      <c r="H1915" t="s">
        <v>87595</v>
      </c>
      <c r="I1915" t="s">
        <v>19413</v>
      </c>
      <c r="J1915" t="s">
        <v>26</v>
      </c>
      <c r="K1915" t="s">
        <v>17404</v>
      </c>
      <c r="L1915" t="s">
        <v>14819</v>
      </c>
      <c r="M1915" t="s">
        <v>85637</v>
      </c>
      <c r="N1915" t="s">
        <v>368</v>
      </c>
      <c r="O1915" t="s">
        <v>19414</v>
      </c>
      <c r="P1915" t="s">
        <v>31</v>
      </c>
      <c r="Q1915" t="s">
        <v>291</v>
      </c>
      <c r="R1915" t="s">
        <v>45</v>
      </c>
      <c r="S1915" t="s">
        <v>46</v>
      </c>
      <c r="T1915" s="3" t="s">
        <v>76244</v>
      </c>
    </row>
    <row r="1916" spans="1:20" x14ac:dyDescent="0.25">
      <c r="A1916" t="s">
        <v>35636</v>
      </c>
      <c r="B1916" s="3" t="s">
        <v>104455</v>
      </c>
      <c r="C1916" t="s">
        <v>28</v>
      </c>
      <c r="D1916" t="s">
        <v>54</v>
      </c>
      <c r="E1916" t="s">
        <v>32294</v>
      </c>
      <c r="F1916" t="s">
        <v>35515</v>
      </c>
      <c r="G1916" t="s">
        <v>89282</v>
      </c>
      <c r="H1916" t="s">
        <v>89282</v>
      </c>
      <c r="I1916" t="s">
        <v>32383</v>
      </c>
      <c r="J1916" t="s">
        <v>41</v>
      </c>
      <c r="K1916" t="s">
        <v>17536</v>
      </c>
      <c r="L1916" t="s">
        <v>28</v>
      </c>
      <c r="N1916" t="s">
        <v>368</v>
      </c>
      <c r="O1916" t="s">
        <v>32384</v>
      </c>
      <c r="P1916" t="s">
        <v>31</v>
      </c>
      <c r="Q1916" t="s">
        <v>34153</v>
      </c>
      <c r="R1916" t="s">
        <v>96</v>
      </c>
      <c r="S1916" t="s">
        <v>436</v>
      </c>
      <c r="T1916" s="3" t="s">
        <v>76348</v>
      </c>
    </row>
    <row r="1917" spans="1:20" x14ac:dyDescent="0.25">
      <c r="A1917" t="s">
        <v>35637</v>
      </c>
      <c r="B1917" s="3" t="s">
        <v>104456</v>
      </c>
      <c r="C1917" t="s">
        <v>28</v>
      </c>
      <c r="D1917" t="s">
        <v>54</v>
      </c>
      <c r="E1917" t="s">
        <v>32294</v>
      </c>
      <c r="F1917" t="s">
        <v>35515</v>
      </c>
      <c r="G1917" t="s">
        <v>89282</v>
      </c>
      <c r="H1917" t="s">
        <v>89282</v>
      </c>
      <c r="I1917" t="s">
        <v>35638</v>
      </c>
      <c r="J1917" t="s">
        <v>41</v>
      </c>
      <c r="K1917" t="s">
        <v>17536</v>
      </c>
      <c r="L1917" t="s">
        <v>28</v>
      </c>
      <c r="N1917" t="s">
        <v>368</v>
      </c>
      <c r="O1917" t="s">
        <v>32456</v>
      </c>
      <c r="P1917" t="s">
        <v>31</v>
      </c>
      <c r="Q1917" t="s">
        <v>32457</v>
      </c>
      <c r="R1917" t="s">
        <v>181</v>
      </c>
      <c r="S1917" t="s">
        <v>500</v>
      </c>
      <c r="T1917" s="3" t="s">
        <v>76348</v>
      </c>
    </row>
    <row r="1918" spans="1:20" x14ac:dyDescent="0.25">
      <c r="A1918" t="s">
        <v>35639</v>
      </c>
      <c r="B1918" s="3" t="s">
        <v>104457</v>
      </c>
      <c r="C1918" t="s">
        <v>36</v>
      </c>
      <c r="D1918" t="s">
        <v>60</v>
      </c>
      <c r="E1918" t="s">
        <v>61</v>
      </c>
      <c r="F1918" t="s">
        <v>34836</v>
      </c>
      <c r="G1918" t="s">
        <v>89282</v>
      </c>
      <c r="H1918" t="s">
        <v>89282</v>
      </c>
      <c r="I1918" t="s">
        <v>35640</v>
      </c>
      <c r="J1918" t="s">
        <v>64</v>
      </c>
      <c r="K1918" t="s">
        <v>33070</v>
      </c>
      <c r="L1918" t="s">
        <v>28</v>
      </c>
      <c r="M1918" t="s">
        <v>85764</v>
      </c>
      <c r="N1918" t="s">
        <v>368</v>
      </c>
      <c r="O1918" t="s">
        <v>35641</v>
      </c>
      <c r="P1918" t="s">
        <v>31</v>
      </c>
      <c r="Q1918" t="s">
        <v>33096</v>
      </c>
      <c r="R1918" t="s">
        <v>367</v>
      </c>
      <c r="S1918" t="s">
        <v>367</v>
      </c>
      <c r="T1918" s="3" t="s">
        <v>79880</v>
      </c>
    </row>
    <row r="1919" spans="1:20" x14ac:dyDescent="0.25">
      <c r="A1919" t="s">
        <v>35642</v>
      </c>
      <c r="B1919" s="3" t="s">
        <v>104458</v>
      </c>
      <c r="C1919" t="s">
        <v>36</v>
      </c>
      <c r="D1919" t="s">
        <v>60</v>
      </c>
      <c r="E1919" t="s">
        <v>61</v>
      </c>
      <c r="F1919" t="s">
        <v>34836</v>
      </c>
      <c r="G1919" t="s">
        <v>89282</v>
      </c>
      <c r="H1919" t="s">
        <v>89282</v>
      </c>
      <c r="I1919" t="s">
        <v>35643</v>
      </c>
      <c r="J1919" t="s">
        <v>64</v>
      </c>
      <c r="K1919" t="s">
        <v>71</v>
      </c>
      <c r="L1919" t="s">
        <v>28</v>
      </c>
      <c r="M1919" t="s">
        <v>85759</v>
      </c>
      <c r="N1919" t="s">
        <v>368</v>
      </c>
      <c r="O1919" t="s">
        <v>35644</v>
      </c>
      <c r="P1919" t="s">
        <v>31</v>
      </c>
      <c r="Q1919" t="s">
        <v>33096</v>
      </c>
      <c r="R1919" t="s">
        <v>367</v>
      </c>
      <c r="S1919" t="s">
        <v>367</v>
      </c>
      <c r="T1919" s="3" t="s">
        <v>79880</v>
      </c>
    </row>
    <row r="1920" spans="1:20" x14ac:dyDescent="0.25">
      <c r="A1920" t="s">
        <v>104459</v>
      </c>
      <c r="B1920" s="3" t="s">
        <v>104460</v>
      </c>
      <c r="C1920" t="s">
        <v>13279</v>
      </c>
      <c r="D1920" t="s">
        <v>13280</v>
      </c>
      <c r="E1920" t="s">
        <v>27867</v>
      </c>
      <c r="F1920" t="s">
        <v>35645</v>
      </c>
      <c r="G1920" t="s">
        <v>89282</v>
      </c>
      <c r="H1920" t="s">
        <v>89282</v>
      </c>
      <c r="I1920" t="s">
        <v>35646</v>
      </c>
      <c r="J1920" t="s">
        <v>198</v>
      </c>
      <c r="K1920" t="s">
        <v>20647</v>
      </c>
      <c r="L1920" t="s">
        <v>14795</v>
      </c>
      <c r="N1920" t="s">
        <v>368</v>
      </c>
      <c r="O1920" t="s">
        <v>35647</v>
      </c>
      <c r="P1920" t="s">
        <v>31</v>
      </c>
      <c r="Q1920" t="s">
        <v>68</v>
      </c>
      <c r="R1920" t="s">
        <v>45</v>
      </c>
      <c r="S1920" t="s">
        <v>46</v>
      </c>
      <c r="T1920" s="3" t="s">
        <v>80825</v>
      </c>
    </row>
    <row r="1921" spans="1:20" x14ac:dyDescent="0.25">
      <c r="A1921" t="s">
        <v>104461</v>
      </c>
      <c r="B1921" s="3" t="s">
        <v>104462</v>
      </c>
      <c r="C1921" t="s">
        <v>13279</v>
      </c>
      <c r="D1921" t="s">
        <v>13280</v>
      </c>
      <c r="E1921" t="s">
        <v>26215</v>
      </c>
      <c r="F1921" t="s">
        <v>35645</v>
      </c>
      <c r="G1921" t="s">
        <v>89282</v>
      </c>
      <c r="H1921" t="s">
        <v>89282</v>
      </c>
      <c r="I1921" t="s">
        <v>35648</v>
      </c>
      <c r="J1921" t="s">
        <v>151</v>
      </c>
      <c r="K1921" t="s">
        <v>17348</v>
      </c>
      <c r="L1921" t="s">
        <v>14738</v>
      </c>
      <c r="M1921" t="s">
        <v>85637</v>
      </c>
      <c r="N1921" t="s">
        <v>368</v>
      </c>
      <c r="O1921" t="s">
        <v>17390</v>
      </c>
      <c r="P1921" t="s">
        <v>31</v>
      </c>
      <c r="Q1921" t="s">
        <v>68</v>
      </c>
      <c r="R1921" t="s">
        <v>45</v>
      </c>
      <c r="S1921" t="s">
        <v>46</v>
      </c>
      <c r="T1921" s="3" t="s">
        <v>81301</v>
      </c>
    </row>
    <row r="1922" spans="1:20" x14ac:dyDescent="0.25">
      <c r="A1922" t="s">
        <v>104463</v>
      </c>
      <c r="B1922" s="3" t="s">
        <v>104464</v>
      </c>
      <c r="C1922" t="s">
        <v>13279</v>
      </c>
      <c r="D1922" t="s">
        <v>13280</v>
      </c>
      <c r="E1922" t="s">
        <v>26215</v>
      </c>
      <c r="F1922" t="s">
        <v>35645</v>
      </c>
      <c r="G1922" t="s">
        <v>89282</v>
      </c>
      <c r="H1922" t="s">
        <v>89282</v>
      </c>
      <c r="I1922" t="s">
        <v>32464</v>
      </c>
      <c r="J1922" t="s">
        <v>41</v>
      </c>
      <c r="K1922" t="s">
        <v>563</v>
      </c>
      <c r="L1922" t="s">
        <v>17288</v>
      </c>
      <c r="M1922" t="s">
        <v>85637</v>
      </c>
      <c r="N1922" t="s">
        <v>368</v>
      </c>
      <c r="O1922" t="s">
        <v>21457</v>
      </c>
      <c r="P1922" t="s">
        <v>31</v>
      </c>
      <c r="Q1922" t="s">
        <v>489</v>
      </c>
      <c r="R1922" t="s">
        <v>45</v>
      </c>
      <c r="S1922" t="s">
        <v>46</v>
      </c>
      <c r="T1922" s="3" t="s">
        <v>76268</v>
      </c>
    </row>
    <row r="1923" spans="1:20" x14ac:dyDescent="0.25">
      <c r="A1923" t="s">
        <v>104465</v>
      </c>
      <c r="B1923" s="3" t="s">
        <v>83469</v>
      </c>
      <c r="C1923" t="s">
        <v>13279</v>
      </c>
      <c r="D1923" t="s">
        <v>13280</v>
      </c>
      <c r="E1923" t="s">
        <v>26215</v>
      </c>
      <c r="F1923" t="s">
        <v>35645</v>
      </c>
      <c r="G1923" t="s">
        <v>89282</v>
      </c>
      <c r="H1923" t="s">
        <v>89282</v>
      </c>
      <c r="I1923" t="s">
        <v>32465</v>
      </c>
      <c r="J1923" t="s">
        <v>41</v>
      </c>
      <c r="K1923" t="s">
        <v>2788</v>
      </c>
      <c r="L1923" t="s">
        <v>17288</v>
      </c>
      <c r="M1923" t="s">
        <v>85637</v>
      </c>
      <c r="N1923" t="s">
        <v>368</v>
      </c>
      <c r="O1923" t="s">
        <v>28673</v>
      </c>
      <c r="P1923" t="s">
        <v>31</v>
      </c>
      <c r="Q1923" t="s">
        <v>489</v>
      </c>
      <c r="R1923" t="s">
        <v>45</v>
      </c>
      <c r="S1923" t="s">
        <v>46</v>
      </c>
      <c r="T1923" s="3" t="s">
        <v>76268</v>
      </c>
    </row>
    <row r="1924" spans="1:20" x14ac:dyDescent="0.25">
      <c r="A1924" t="s">
        <v>104466</v>
      </c>
      <c r="B1924" s="3" t="s">
        <v>77842</v>
      </c>
      <c r="C1924" t="s">
        <v>13279</v>
      </c>
      <c r="D1924" t="s">
        <v>13280</v>
      </c>
      <c r="E1924" t="s">
        <v>26215</v>
      </c>
      <c r="F1924" t="s">
        <v>35645</v>
      </c>
      <c r="G1924" t="s">
        <v>89282</v>
      </c>
      <c r="H1924" t="s">
        <v>89282</v>
      </c>
      <c r="I1924" t="s">
        <v>35649</v>
      </c>
      <c r="J1924" t="s">
        <v>41</v>
      </c>
      <c r="K1924" t="s">
        <v>576</v>
      </c>
      <c r="L1924" t="s">
        <v>14741</v>
      </c>
      <c r="M1924" t="s">
        <v>85637</v>
      </c>
      <c r="N1924" t="s">
        <v>368</v>
      </c>
      <c r="O1924" t="s">
        <v>35650</v>
      </c>
      <c r="P1924" t="s">
        <v>31</v>
      </c>
      <c r="Q1924" t="s">
        <v>489</v>
      </c>
      <c r="R1924" t="s">
        <v>45</v>
      </c>
      <c r="S1924" t="s">
        <v>46</v>
      </c>
      <c r="T1924" s="3" t="s">
        <v>83861</v>
      </c>
    </row>
    <row r="1925" spans="1:20" x14ac:dyDescent="0.25">
      <c r="A1925" t="s">
        <v>104467</v>
      </c>
      <c r="B1925" s="3" t="s">
        <v>104468</v>
      </c>
      <c r="C1925" t="s">
        <v>13279</v>
      </c>
      <c r="D1925" t="s">
        <v>13280</v>
      </c>
      <c r="E1925" t="s">
        <v>26215</v>
      </c>
      <c r="F1925" t="s">
        <v>35645</v>
      </c>
      <c r="G1925" t="s">
        <v>89282</v>
      </c>
      <c r="H1925" t="s">
        <v>89282</v>
      </c>
      <c r="I1925" t="s">
        <v>32502</v>
      </c>
      <c r="J1925" t="s">
        <v>151</v>
      </c>
      <c r="K1925" t="s">
        <v>17348</v>
      </c>
      <c r="L1925" t="s">
        <v>14738</v>
      </c>
      <c r="M1925" t="s">
        <v>85637</v>
      </c>
      <c r="N1925" t="s">
        <v>368</v>
      </c>
      <c r="O1925" t="s">
        <v>30858</v>
      </c>
      <c r="P1925" t="s">
        <v>67</v>
      </c>
      <c r="Q1925" t="s">
        <v>68</v>
      </c>
      <c r="R1925" t="s">
        <v>45</v>
      </c>
      <c r="S1925" t="s">
        <v>46</v>
      </c>
      <c r="T1925" s="3" t="s">
        <v>76268</v>
      </c>
    </row>
    <row r="1926" spans="1:20" x14ac:dyDescent="0.25">
      <c r="A1926" t="s">
        <v>87943</v>
      </c>
      <c r="B1926" s="3" t="s">
        <v>76327</v>
      </c>
      <c r="C1926" t="s">
        <v>13279</v>
      </c>
      <c r="D1926" t="s">
        <v>13280</v>
      </c>
      <c r="E1926" t="s">
        <v>14720</v>
      </c>
      <c r="F1926" t="s">
        <v>19100</v>
      </c>
      <c r="G1926" t="s">
        <v>87595</v>
      </c>
      <c r="H1926" t="s">
        <v>87595</v>
      </c>
      <c r="I1926" t="s">
        <v>19415</v>
      </c>
      <c r="J1926" t="s">
        <v>198</v>
      </c>
      <c r="K1926" t="s">
        <v>5458</v>
      </c>
      <c r="L1926" t="s">
        <v>14795</v>
      </c>
      <c r="M1926" t="s">
        <v>85637</v>
      </c>
      <c r="N1926" t="s">
        <v>368</v>
      </c>
      <c r="O1926" t="s">
        <v>19416</v>
      </c>
      <c r="P1926" t="s">
        <v>31</v>
      </c>
      <c r="Q1926" t="s">
        <v>68</v>
      </c>
      <c r="R1926" t="s">
        <v>45</v>
      </c>
      <c r="S1926" t="s">
        <v>46</v>
      </c>
      <c r="T1926" s="3" t="s">
        <v>76245</v>
      </c>
    </row>
    <row r="1927" spans="1:20" x14ac:dyDescent="0.25">
      <c r="A1927" t="s">
        <v>104469</v>
      </c>
      <c r="B1927" s="3" t="s">
        <v>76581</v>
      </c>
      <c r="C1927" t="s">
        <v>13279</v>
      </c>
      <c r="D1927" t="s">
        <v>13280</v>
      </c>
      <c r="E1927" t="s">
        <v>26215</v>
      </c>
      <c r="F1927" t="s">
        <v>35645</v>
      </c>
      <c r="G1927" t="s">
        <v>89282</v>
      </c>
      <c r="H1927" t="s">
        <v>89282</v>
      </c>
      <c r="I1927" t="s">
        <v>35651</v>
      </c>
      <c r="J1927" t="s">
        <v>41</v>
      </c>
      <c r="K1927" t="s">
        <v>17708</v>
      </c>
      <c r="L1927" t="s">
        <v>14723</v>
      </c>
      <c r="M1927" t="s">
        <v>85637</v>
      </c>
      <c r="N1927" t="s">
        <v>368</v>
      </c>
      <c r="O1927" t="s">
        <v>23913</v>
      </c>
      <c r="P1927" t="s">
        <v>31</v>
      </c>
      <c r="Q1927" t="s">
        <v>291</v>
      </c>
      <c r="R1927" t="s">
        <v>45</v>
      </c>
      <c r="S1927" t="s">
        <v>46</v>
      </c>
      <c r="T1927" s="3" t="s">
        <v>76268</v>
      </c>
    </row>
    <row r="1928" spans="1:20" x14ac:dyDescent="0.25">
      <c r="A1928" t="s">
        <v>104470</v>
      </c>
      <c r="B1928" s="3" t="s">
        <v>104471</v>
      </c>
      <c r="C1928" t="s">
        <v>13279</v>
      </c>
      <c r="D1928" t="s">
        <v>13280</v>
      </c>
      <c r="E1928" t="s">
        <v>26215</v>
      </c>
      <c r="F1928" t="s">
        <v>35645</v>
      </c>
      <c r="G1928" t="s">
        <v>89282</v>
      </c>
      <c r="H1928" t="s">
        <v>89282</v>
      </c>
      <c r="I1928" t="s">
        <v>35652</v>
      </c>
      <c r="J1928" t="s">
        <v>41</v>
      </c>
      <c r="K1928" t="s">
        <v>17664</v>
      </c>
      <c r="L1928" t="s">
        <v>14723</v>
      </c>
      <c r="M1928" t="s">
        <v>85637</v>
      </c>
      <c r="N1928" t="s">
        <v>368</v>
      </c>
      <c r="O1928" t="s">
        <v>30049</v>
      </c>
      <c r="P1928" t="s">
        <v>31</v>
      </c>
      <c r="Q1928" t="s">
        <v>95</v>
      </c>
      <c r="R1928" t="s">
        <v>96</v>
      </c>
      <c r="S1928" t="s">
        <v>97</v>
      </c>
      <c r="T1928" s="3" t="s">
        <v>76268</v>
      </c>
    </row>
    <row r="1929" spans="1:20" x14ac:dyDescent="0.25">
      <c r="A1929" t="s">
        <v>104472</v>
      </c>
      <c r="B1929" s="3" t="s">
        <v>104473</v>
      </c>
      <c r="C1929" t="s">
        <v>13279</v>
      </c>
      <c r="D1929" t="s">
        <v>13280</v>
      </c>
      <c r="E1929" t="s">
        <v>26215</v>
      </c>
      <c r="F1929" t="s">
        <v>35645</v>
      </c>
      <c r="G1929" t="s">
        <v>89282</v>
      </c>
      <c r="H1929" t="s">
        <v>89282</v>
      </c>
      <c r="I1929" t="s">
        <v>32459</v>
      </c>
      <c r="J1929" t="s">
        <v>41</v>
      </c>
      <c r="K1929" t="s">
        <v>17708</v>
      </c>
      <c r="L1929" t="s">
        <v>14723</v>
      </c>
      <c r="M1929" t="s">
        <v>85637</v>
      </c>
      <c r="N1929" t="s">
        <v>368</v>
      </c>
      <c r="O1929" t="s">
        <v>21168</v>
      </c>
      <c r="P1929" t="s">
        <v>31</v>
      </c>
      <c r="Q1929" t="s">
        <v>499</v>
      </c>
      <c r="R1929" t="s">
        <v>181</v>
      </c>
      <c r="S1929" t="s">
        <v>500</v>
      </c>
      <c r="T1929" s="3" t="s">
        <v>76268</v>
      </c>
    </row>
    <row r="1930" spans="1:20" x14ac:dyDescent="0.25">
      <c r="A1930" t="s">
        <v>104474</v>
      </c>
      <c r="B1930" s="3" t="s">
        <v>104475</v>
      </c>
      <c r="C1930" t="s">
        <v>13279</v>
      </c>
      <c r="D1930" t="s">
        <v>13280</v>
      </c>
      <c r="E1930" t="s">
        <v>26215</v>
      </c>
      <c r="F1930" t="s">
        <v>35645</v>
      </c>
      <c r="G1930" t="s">
        <v>89282</v>
      </c>
      <c r="H1930" t="s">
        <v>89282</v>
      </c>
      <c r="I1930" t="s">
        <v>34669</v>
      </c>
      <c r="J1930" t="s">
        <v>41</v>
      </c>
      <c r="K1930" t="s">
        <v>563</v>
      </c>
      <c r="L1930" t="s">
        <v>17288</v>
      </c>
      <c r="M1930" t="s">
        <v>85637</v>
      </c>
      <c r="N1930" t="s">
        <v>368</v>
      </c>
      <c r="O1930" t="s">
        <v>20823</v>
      </c>
      <c r="P1930" t="s">
        <v>31</v>
      </c>
      <c r="Q1930" t="s">
        <v>68</v>
      </c>
      <c r="R1930" t="s">
        <v>45</v>
      </c>
      <c r="S1930" t="s">
        <v>46</v>
      </c>
      <c r="T1930" s="3" t="s">
        <v>83447</v>
      </c>
    </row>
    <row r="1931" spans="1:20" x14ac:dyDescent="0.25">
      <c r="A1931" t="s">
        <v>104476</v>
      </c>
      <c r="B1931" s="3" t="s">
        <v>104477</v>
      </c>
      <c r="C1931" t="s">
        <v>13279</v>
      </c>
      <c r="D1931" t="s">
        <v>13280</v>
      </c>
      <c r="E1931" t="s">
        <v>26215</v>
      </c>
      <c r="F1931" t="s">
        <v>35645</v>
      </c>
      <c r="G1931" t="s">
        <v>89282</v>
      </c>
      <c r="H1931" t="s">
        <v>89282</v>
      </c>
      <c r="I1931" t="s">
        <v>35653</v>
      </c>
      <c r="J1931" t="s">
        <v>151</v>
      </c>
      <c r="K1931" t="s">
        <v>3549</v>
      </c>
      <c r="L1931" t="s">
        <v>14854</v>
      </c>
      <c r="M1931" t="s">
        <v>85637</v>
      </c>
      <c r="N1931" t="s">
        <v>368</v>
      </c>
      <c r="O1931" t="s">
        <v>17992</v>
      </c>
      <c r="P1931" t="s">
        <v>31</v>
      </c>
      <c r="Q1931" t="s">
        <v>17993</v>
      </c>
      <c r="R1931" t="s">
        <v>45</v>
      </c>
      <c r="S1931" t="s">
        <v>46</v>
      </c>
      <c r="T1931" s="3" t="s">
        <v>83862</v>
      </c>
    </row>
    <row r="1932" spans="1:20" x14ac:dyDescent="0.25">
      <c r="A1932" t="s">
        <v>104478</v>
      </c>
      <c r="B1932" s="3" t="s">
        <v>104479</v>
      </c>
      <c r="C1932" t="s">
        <v>13279</v>
      </c>
      <c r="D1932" t="s">
        <v>13280</v>
      </c>
      <c r="E1932" t="s">
        <v>26215</v>
      </c>
      <c r="F1932" t="s">
        <v>35645</v>
      </c>
      <c r="G1932" t="s">
        <v>89282</v>
      </c>
      <c r="H1932" t="s">
        <v>89282</v>
      </c>
      <c r="I1932" t="s">
        <v>34205</v>
      </c>
      <c r="J1932" t="s">
        <v>1197</v>
      </c>
      <c r="K1932" t="s">
        <v>20165</v>
      </c>
      <c r="L1932" t="s">
        <v>14749</v>
      </c>
      <c r="M1932" t="s">
        <v>85637</v>
      </c>
      <c r="N1932" t="s">
        <v>368</v>
      </c>
      <c r="O1932" t="s">
        <v>34206</v>
      </c>
      <c r="P1932" t="s">
        <v>31</v>
      </c>
      <c r="Q1932" t="s">
        <v>821</v>
      </c>
      <c r="R1932" t="s">
        <v>45</v>
      </c>
      <c r="S1932" t="s">
        <v>46</v>
      </c>
      <c r="T1932" s="3" t="s">
        <v>76268</v>
      </c>
    </row>
    <row r="1933" spans="1:20" x14ac:dyDescent="0.25">
      <c r="A1933" t="s">
        <v>104480</v>
      </c>
      <c r="B1933" s="3" t="s">
        <v>79911</v>
      </c>
      <c r="C1933" t="s">
        <v>13279</v>
      </c>
      <c r="D1933" t="s">
        <v>13280</v>
      </c>
      <c r="E1933" t="s">
        <v>26215</v>
      </c>
      <c r="F1933" t="s">
        <v>35645</v>
      </c>
      <c r="G1933" t="s">
        <v>89282</v>
      </c>
      <c r="H1933" t="s">
        <v>89282</v>
      </c>
      <c r="I1933" t="s">
        <v>35654</v>
      </c>
      <c r="J1933" t="s">
        <v>41</v>
      </c>
      <c r="K1933" t="s">
        <v>17682</v>
      </c>
      <c r="L1933" t="s">
        <v>14723</v>
      </c>
      <c r="M1933" t="s">
        <v>85637</v>
      </c>
      <c r="N1933" t="s">
        <v>368</v>
      </c>
      <c r="O1933" t="s">
        <v>31573</v>
      </c>
      <c r="P1933" t="s">
        <v>67</v>
      </c>
      <c r="Q1933" t="s">
        <v>95</v>
      </c>
      <c r="R1933" t="s">
        <v>96</v>
      </c>
      <c r="S1933" t="s">
        <v>97</v>
      </c>
      <c r="T1933" s="3" t="s">
        <v>76268</v>
      </c>
    </row>
    <row r="1934" spans="1:20" x14ac:dyDescent="0.25">
      <c r="A1934" t="s">
        <v>104481</v>
      </c>
      <c r="B1934" s="3" t="s">
        <v>104482</v>
      </c>
      <c r="C1934" t="s">
        <v>13279</v>
      </c>
      <c r="D1934" t="s">
        <v>13280</v>
      </c>
      <c r="E1934" t="s">
        <v>26215</v>
      </c>
      <c r="F1934" t="s">
        <v>35645</v>
      </c>
      <c r="G1934" t="s">
        <v>89282</v>
      </c>
      <c r="H1934" t="s">
        <v>89282</v>
      </c>
      <c r="I1934" t="s">
        <v>32477</v>
      </c>
      <c r="J1934" t="s">
        <v>26</v>
      </c>
      <c r="K1934" t="s">
        <v>17563</v>
      </c>
      <c r="L1934" t="s">
        <v>14760</v>
      </c>
      <c r="M1934" t="s">
        <v>85637</v>
      </c>
      <c r="N1934" t="s">
        <v>368</v>
      </c>
      <c r="O1934" t="s">
        <v>29958</v>
      </c>
      <c r="P1934" t="s">
        <v>31</v>
      </c>
      <c r="Q1934" t="s">
        <v>291</v>
      </c>
      <c r="R1934" t="s">
        <v>45</v>
      </c>
      <c r="S1934" t="s">
        <v>46</v>
      </c>
      <c r="T1934" s="3" t="s">
        <v>83443</v>
      </c>
    </row>
    <row r="1935" spans="1:20" x14ac:dyDescent="0.25">
      <c r="A1935" t="s">
        <v>104483</v>
      </c>
      <c r="B1935" s="3" t="s">
        <v>77508</v>
      </c>
      <c r="C1935" t="s">
        <v>13279</v>
      </c>
      <c r="D1935" t="s">
        <v>13280</v>
      </c>
      <c r="E1935" t="s">
        <v>26215</v>
      </c>
      <c r="F1935" t="s">
        <v>35645</v>
      </c>
      <c r="G1935" t="s">
        <v>89282</v>
      </c>
      <c r="H1935" t="s">
        <v>89282</v>
      </c>
      <c r="I1935" t="s">
        <v>35655</v>
      </c>
      <c r="J1935" t="s">
        <v>41</v>
      </c>
      <c r="K1935" t="s">
        <v>18158</v>
      </c>
      <c r="L1935" t="s">
        <v>14857</v>
      </c>
      <c r="M1935" t="s">
        <v>85637</v>
      </c>
      <c r="N1935" t="s">
        <v>368</v>
      </c>
      <c r="O1935" t="s">
        <v>5317</v>
      </c>
      <c r="P1935" t="s">
        <v>31</v>
      </c>
      <c r="Q1935" t="s">
        <v>180</v>
      </c>
      <c r="R1935" t="s">
        <v>181</v>
      </c>
      <c r="S1935" t="s">
        <v>182</v>
      </c>
      <c r="T1935" s="3" t="s">
        <v>77964</v>
      </c>
    </row>
    <row r="1936" spans="1:20" x14ac:dyDescent="0.25">
      <c r="A1936" t="s">
        <v>104484</v>
      </c>
      <c r="B1936" s="3" t="s">
        <v>79365</v>
      </c>
      <c r="C1936" t="s">
        <v>13279</v>
      </c>
      <c r="D1936" t="s">
        <v>13280</v>
      </c>
      <c r="E1936" t="s">
        <v>26215</v>
      </c>
      <c r="F1936" t="s">
        <v>35645</v>
      </c>
      <c r="G1936" t="s">
        <v>89282</v>
      </c>
      <c r="H1936" t="s">
        <v>89282</v>
      </c>
      <c r="I1936" t="s">
        <v>34208</v>
      </c>
      <c r="J1936" t="s">
        <v>41</v>
      </c>
      <c r="K1936" t="s">
        <v>17708</v>
      </c>
      <c r="L1936" t="s">
        <v>14723</v>
      </c>
      <c r="M1936" t="s">
        <v>85637</v>
      </c>
      <c r="N1936" t="s">
        <v>368</v>
      </c>
      <c r="O1936" t="s">
        <v>34209</v>
      </c>
      <c r="P1936" t="s">
        <v>31</v>
      </c>
      <c r="Q1936" t="s">
        <v>235</v>
      </c>
      <c r="R1936" t="s">
        <v>236</v>
      </c>
      <c r="S1936" t="s">
        <v>237</v>
      </c>
      <c r="T1936" s="3" t="s">
        <v>76268</v>
      </c>
    </row>
    <row r="1937" spans="1:20" x14ac:dyDescent="0.25">
      <c r="A1937" t="s">
        <v>87944</v>
      </c>
      <c r="B1937" s="3" t="s">
        <v>87945</v>
      </c>
      <c r="C1937" t="s">
        <v>13279</v>
      </c>
      <c r="D1937" t="s">
        <v>13280</v>
      </c>
      <c r="E1937" t="s">
        <v>14720</v>
      </c>
      <c r="F1937" t="s">
        <v>19100</v>
      </c>
      <c r="G1937" t="s">
        <v>87595</v>
      </c>
      <c r="H1937" t="s">
        <v>87595</v>
      </c>
      <c r="I1937" t="s">
        <v>19417</v>
      </c>
      <c r="J1937" t="s">
        <v>151</v>
      </c>
      <c r="K1937" t="s">
        <v>17397</v>
      </c>
      <c r="L1937" t="s">
        <v>14765</v>
      </c>
      <c r="M1937" t="s">
        <v>85637</v>
      </c>
      <c r="N1937" t="s">
        <v>368</v>
      </c>
      <c r="O1937" t="s">
        <v>19418</v>
      </c>
      <c r="P1937" t="s">
        <v>31</v>
      </c>
      <c r="Q1937" t="s">
        <v>68</v>
      </c>
      <c r="R1937" t="s">
        <v>45</v>
      </c>
      <c r="S1937" t="s">
        <v>46</v>
      </c>
      <c r="T1937" s="3" t="s">
        <v>76246</v>
      </c>
    </row>
    <row r="1938" spans="1:20" x14ac:dyDescent="0.25">
      <c r="A1938" t="s">
        <v>104485</v>
      </c>
      <c r="B1938" s="3" t="s">
        <v>104486</v>
      </c>
      <c r="C1938" t="s">
        <v>13279</v>
      </c>
      <c r="D1938" t="s">
        <v>13280</v>
      </c>
      <c r="E1938" t="s">
        <v>26215</v>
      </c>
      <c r="F1938" t="s">
        <v>35645</v>
      </c>
      <c r="G1938" t="s">
        <v>89282</v>
      </c>
      <c r="H1938" t="s">
        <v>89282</v>
      </c>
      <c r="I1938" t="s">
        <v>35656</v>
      </c>
      <c r="J1938" t="s">
        <v>151</v>
      </c>
      <c r="K1938" t="s">
        <v>17381</v>
      </c>
      <c r="L1938" t="s">
        <v>4476</v>
      </c>
      <c r="M1938" t="s">
        <v>85637</v>
      </c>
      <c r="N1938" t="s">
        <v>368</v>
      </c>
      <c r="O1938" t="s">
        <v>35657</v>
      </c>
      <c r="P1938" t="s">
        <v>67</v>
      </c>
      <c r="Q1938" t="s">
        <v>734</v>
      </c>
      <c r="R1938" t="s">
        <v>96</v>
      </c>
      <c r="S1938" t="s">
        <v>97</v>
      </c>
      <c r="T1938" s="3" t="s">
        <v>76268</v>
      </c>
    </row>
    <row r="1939" spans="1:20" x14ac:dyDescent="0.25">
      <c r="A1939" t="s">
        <v>104487</v>
      </c>
      <c r="B1939" s="3" t="s">
        <v>104488</v>
      </c>
      <c r="C1939" t="s">
        <v>13279</v>
      </c>
      <c r="D1939" t="s">
        <v>13280</v>
      </c>
      <c r="E1939" t="s">
        <v>26215</v>
      </c>
      <c r="F1939" t="s">
        <v>35645</v>
      </c>
      <c r="G1939" t="s">
        <v>89282</v>
      </c>
      <c r="H1939" t="s">
        <v>89282</v>
      </c>
      <c r="I1939" t="s">
        <v>34222</v>
      </c>
      <c r="J1939" t="s">
        <v>198</v>
      </c>
      <c r="K1939" t="s">
        <v>17934</v>
      </c>
      <c r="L1939" t="s">
        <v>14795</v>
      </c>
      <c r="M1939" t="s">
        <v>85637</v>
      </c>
      <c r="N1939" t="s">
        <v>368</v>
      </c>
      <c r="O1939" t="s">
        <v>34223</v>
      </c>
      <c r="P1939" t="s">
        <v>31</v>
      </c>
      <c r="Q1939" t="s">
        <v>734</v>
      </c>
      <c r="R1939" t="s">
        <v>96</v>
      </c>
      <c r="S1939" t="s">
        <v>97</v>
      </c>
      <c r="T1939" s="3" t="s">
        <v>76268</v>
      </c>
    </row>
    <row r="1940" spans="1:20" x14ac:dyDescent="0.25">
      <c r="A1940" t="s">
        <v>104489</v>
      </c>
      <c r="B1940" s="3" t="s">
        <v>77155</v>
      </c>
      <c r="C1940" t="s">
        <v>13279</v>
      </c>
      <c r="D1940" t="s">
        <v>13280</v>
      </c>
      <c r="E1940" t="s">
        <v>26215</v>
      </c>
      <c r="F1940" t="s">
        <v>35645</v>
      </c>
      <c r="G1940" t="s">
        <v>89282</v>
      </c>
      <c r="H1940" t="s">
        <v>89282</v>
      </c>
      <c r="I1940" t="s">
        <v>32541</v>
      </c>
      <c r="J1940" t="s">
        <v>64</v>
      </c>
      <c r="K1940" t="s">
        <v>31577</v>
      </c>
      <c r="L1940" t="s">
        <v>14777</v>
      </c>
      <c r="M1940" t="s">
        <v>85637</v>
      </c>
      <c r="N1940" t="s">
        <v>368</v>
      </c>
      <c r="O1940" t="s">
        <v>32542</v>
      </c>
      <c r="P1940" t="s">
        <v>67</v>
      </c>
      <c r="Q1940" t="s">
        <v>44</v>
      </c>
      <c r="R1940" t="s">
        <v>45</v>
      </c>
      <c r="S1940" t="s">
        <v>46</v>
      </c>
      <c r="T1940" s="3" t="s">
        <v>83001</v>
      </c>
    </row>
    <row r="1941" spans="1:20" x14ac:dyDescent="0.25">
      <c r="A1941" t="s">
        <v>104490</v>
      </c>
      <c r="B1941" s="3" t="s">
        <v>104491</v>
      </c>
      <c r="C1941" t="s">
        <v>13279</v>
      </c>
      <c r="D1941" t="s">
        <v>13280</v>
      </c>
      <c r="E1941" t="s">
        <v>26215</v>
      </c>
      <c r="F1941" t="s">
        <v>35645</v>
      </c>
      <c r="G1941" t="s">
        <v>89282</v>
      </c>
      <c r="H1941" t="s">
        <v>89282</v>
      </c>
      <c r="I1941" t="s">
        <v>35658</v>
      </c>
      <c r="J1941" t="s">
        <v>26</v>
      </c>
      <c r="K1941" t="s">
        <v>1399</v>
      </c>
      <c r="L1941" t="s">
        <v>14819</v>
      </c>
      <c r="M1941" t="s">
        <v>85637</v>
      </c>
      <c r="N1941" t="s">
        <v>368</v>
      </c>
      <c r="O1941" t="s">
        <v>30721</v>
      </c>
      <c r="P1941" t="s">
        <v>31</v>
      </c>
      <c r="Q1941" t="s">
        <v>32</v>
      </c>
      <c r="R1941" t="s">
        <v>33</v>
      </c>
      <c r="S1941" t="s">
        <v>34</v>
      </c>
      <c r="T1941" s="3" t="s">
        <v>76268</v>
      </c>
    </row>
    <row r="1942" spans="1:20" x14ac:dyDescent="0.25">
      <c r="A1942" t="s">
        <v>104492</v>
      </c>
      <c r="B1942" s="3" t="s">
        <v>104493</v>
      </c>
      <c r="C1942" t="s">
        <v>13279</v>
      </c>
      <c r="D1942" t="s">
        <v>13280</v>
      </c>
      <c r="E1942" t="s">
        <v>26215</v>
      </c>
      <c r="F1942" t="s">
        <v>35645</v>
      </c>
      <c r="G1942" t="s">
        <v>89282</v>
      </c>
      <c r="H1942" t="s">
        <v>89282</v>
      </c>
      <c r="I1942" t="s">
        <v>34473</v>
      </c>
      <c r="J1942" t="s">
        <v>151</v>
      </c>
      <c r="K1942" t="s">
        <v>3549</v>
      </c>
      <c r="L1942" t="s">
        <v>14854</v>
      </c>
      <c r="M1942" t="s">
        <v>85637</v>
      </c>
      <c r="N1942" t="s">
        <v>368</v>
      </c>
      <c r="O1942" t="s">
        <v>19349</v>
      </c>
      <c r="P1942" t="s">
        <v>67</v>
      </c>
      <c r="Q1942" t="s">
        <v>30107</v>
      </c>
      <c r="R1942" t="s">
        <v>45</v>
      </c>
      <c r="S1942" t="s">
        <v>46</v>
      </c>
      <c r="T1942" s="3" t="s">
        <v>76105</v>
      </c>
    </row>
    <row r="1943" spans="1:20" x14ac:dyDescent="0.25">
      <c r="A1943" t="s">
        <v>104494</v>
      </c>
      <c r="B1943" s="3" t="s">
        <v>104495</v>
      </c>
      <c r="C1943" t="s">
        <v>13279</v>
      </c>
      <c r="D1943" t="s">
        <v>13280</v>
      </c>
      <c r="E1943" t="s">
        <v>26215</v>
      </c>
      <c r="F1943" t="s">
        <v>35645</v>
      </c>
      <c r="G1943" t="s">
        <v>89282</v>
      </c>
      <c r="H1943" t="s">
        <v>89282</v>
      </c>
      <c r="I1943" t="s">
        <v>34492</v>
      </c>
      <c r="J1943" t="s">
        <v>64</v>
      </c>
      <c r="K1943" t="s">
        <v>31577</v>
      </c>
      <c r="L1943" t="s">
        <v>14777</v>
      </c>
      <c r="M1943" t="s">
        <v>85637</v>
      </c>
      <c r="N1943" t="s">
        <v>368</v>
      </c>
      <c r="O1943" t="s">
        <v>34493</v>
      </c>
      <c r="P1943" t="s">
        <v>67</v>
      </c>
      <c r="Q1943" t="s">
        <v>752</v>
      </c>
      <c r="R1943" t="s">
        <v>236</v>
      </c>
      <c r="S1943" t="s">
        <v>753</v>
      </c>
      <c r="T1943" s="3" t="s">
        <v>76268</v>
      </c>
    </row>
    <row r="1944" spans="1:20" x14ac:dyDescent="0.25">
      <c r="A1944" t="s">
        <v>104496</v>
      </c>
      <c r="B1944" s="3" t="s">
        <v>76929</v>
      </c>
      <c r="C1944" t="s">
        <v>13279</v>
      </c>
      <c r="D1944" t="s">
        <v>13280</v>
      </c>
      <c r="E1944" t="s">
        <v>26215</v>
      </c>
      <c r="F1944" t="s">
        <v>35645</v>
      </c>
      <c r="G1944" t="s">
        <v>89282</v>
      </c>
      <c r="H1944" t="s">
        <v>89282</v>
      </c>
      <c r="I1944" t="s">
        <v>35659</v>
      </c>
      <c r="J1944" t="s">
        <v>41</v>
      </c>
      <c r="K1944" t="s">
        <v>17708</v>
      </c>
      <c r="L1944" t="s">
        <v>14723</v>
      </c>
      <c r="M1944" t="s">
        <v>85637</v>
      </c>
      <c r="N1944" t="s">
        <v>368</v>
      </c>
      <c r="O1944" t="s">
        <v>19018</v>
      </c>
      <c r="P1944" t="s">
        <v>31</v>
      </c>
      <c r="Q1944" t="s">
        <v>291</v>
      </c>
      <c r="R1944" t="s">
        <v>45</v>
      </c>
      <c r="S1944" t="s">
        <v>46</v>
      </c>
      <c r="T1944" s="3" t="s">
        <v>77315</v>
      </c>
    </row>
    <row r="1945" spans="1:20" x14ac:dyDescent="0.25">
      <c r="A1945" t="s">
        <v>104497</v>
      </c>
      <c r="B1945" s="3" t="s">
        <v>104498</v>
      </c>
      <c r="C1945" t="s">
        <v>13279</v>
      </c>
      <c r="D1945" t="s">
        <v>13280</v>
      </c>
      <c r="E1945" t="s">
        <v>26215</v>
      </c>
      <c r="F1945" t="s">
        <v>35645</v>
      </c>
      <c r="G1945" t="s">
        <v>89282</v>
      </c>
      <c r="H1945" t="s">
        <v>89282</v>
      </c>
      <c r="I1945" t="s">
        <v>35660</v>
      </c>
      <c r="J1945" t="s">
        <v>41</v>
      </c>
      <c r="K1945" t="s">
        <v>23889</v>
      </c>
      <c r="L1945" t="s">
        <v>14723</v>
      </c>
      <c r="M1945" t="s">
        <v>85637</v>
      </c>
      <c r="N1945" t="s">
        <v>368</v>
      </c>
      <c r="O1945" t="s">
        <v>19218</v>
      </c>
      <c r="P1945" t="s">
        <v>31</v>
      </c>
      <c r="Q1945" t="s">
        <v>291</v>
      </c>
      <c r="R1945" t="s">
        <v>45</v>
      </c>
      <c r="S1945" t="s">
        <v>46</v>
      </c>
      <c r="T1945" s="3" t="s">
        <v>76268</v>
      </c>
    </row>
    <row r="1946" spans="1:20" x14ac:dyDescent="0.25">
      <c r="A1946" t="s">
        <v>104499</v>
      </c>
      <c r="B1946" s="3" t="s">
        <v>104500</v>
      </c>
      <c r="C1946" t="s">
        <v>13279</v>
      </c>
      <c r="D1946" t="s">
        <v>13280</v>
      </c>
      <c r="E1946" t="s">
        <v>26215</v>
      </c>
      <c r="F1946" t="s">
        <v>35645</v>
      </c>
      <c r="G1946" t="s">
        <v>89282</v>
      </c>
      <c r="H1946" t="s">
        <v>89282</v>
      </c>
      <c r="I1946" t="s">
        <v>35661</v>
      </c>
      <c r="J1946" t="s">
        <v>26</v>
      </c>
      <c r="K1946" t="s">
        <v>1478</v>
      </c>
      <c r="L1946" t="s">
        <v>14760</v>
      </c>
      <c r="M1946" t="s">
        <v>85637</v>
      </c>
      <c r="N1946" t="s">
        <v>368</v>
      </c>
      <c r="O1946" t="s">
        <v>26305</v>
      </c>
      <c r="P1946" t="s">
        <v>31</v>
      </c>
      <c r="Q1946" t="s">
        <v>291</v>
      </c>
      <c r="R1946" t="s">
        <v>45</v>
      </c>
      <c r="S1946" t="s">
        <v>46</v>
      </c>
      <c r="T1946" s="3" t="s">
        <v>76268</v>
      </c>
    </row>
    <row r="1947" spans="1:20" x14ac:dyDescent="0.25">
      <c r="A1947" t="s">
        <v>104501</v>
      </c>
      <c r="B1947" s="3" t="s">
        <v>104502</v>
      </c>
      <c r="C1947" t="s">
        <v>13279</v>
      </c>
      <c r="D1947" t="s">
        <v>13280</v>
      </c>
      <c r="E1947" t="s">
        <v>26215</v>
      </c>
      <c r="F1947" t="s">
        <v>35645</v>
      </c>
      <c r="G1947" t="s">
        <v>89282</v>
      </c>
      <c r="H1947" t="s">
        <v>89282</v>
      </c>
      <c r="I1947" t="s">
        <v>32579</v>
      </c>
      <c r="J1947" t="s">
        <v>41</v>
      </c>
      <c r="K1947" t="s">
        <v>2788</v>
      </c>
      <c r="L1947" t="s">
        <v>17288</v>
      </c>
      <c r="M1947" t="s">
        <v>85637</v>
      </c>
      <c r="N1947" t="s">
        <v>368</v>
      </c>
      <c r="O1947" t="s">
        <v>19015</v>
      </c>
      <c r="P1947" t="s">
        <v>67</v>
      </c>
      <c r="Q1947" t="s">
        <v>291</v>
      </c>
      <c r="R1947" t="s">
        <v>45</v>
      </c>
      <c r="S1947" t="s">
        <v>46</v>
      </c>
      <c r="T1947" s="3" t="s">
        <v>80819</v>
      </c>
    </row>
    <row r="1948" spans="1:20" x14ac:dyDescent="0.25">
      <c r="A1948" t="s">
        <v>87946</v>
      </c>
      <c r="B1948" s="3" t="s">
        <v>87947</v>
      </c>
      <c r="C1948" t="s">
        <v>13279</v>
      </c>
      <c r="D1948" t="s">
        <v>13280</v>
      </c>
      <c r="E1948" t="s">
        <v>14720</v>
      </c>
      <c r="F1948" t="s">
        <v>19100</v>
      </c>
      <c r="G1948" t="s">
        <v>87595</v>
      </c>
      <c r="H1948" t="s">
        <v>87595</v>
      </c>
      <c r="I1948" t="s">
        <v>19419</v>
      </c>
      <c r="J1948" t="s">
        <v>64</v>
      </c>
      <c r="K1948" t="s">
        <v>17345</v>
      </c>
      <c r="L1948" t="s">
        <v>14790</v>
      </c>
      <c r="M1948" t="s">
        <v>85637</v>
      </c>
      <c r="N1948" t="s">
        <v>368</v>
      </c>
      <c r="O1948" t="s">
        <v>19420</v>
      </c>
      <c r="P1948" t="s">
        <v>67</v>
      </c>
      <c r="Q1948" t="s">
        <v>68</v>
      </c>
      <c r="R1948" t="s">
        <v>45</v>
      </c>
      <c r="S1948" t="s">
        <v>46</v>
      </c>
      <c r="T1948" s="3" t="s">
        <v>76097</v>
      </c>
    </row>
    <row r="1949" spans="1:20" x14ac:dyDescent="0.25">
      <c r="A1949" t="s">
        <v>104503</v>
      </c>
      <c r="B1949" s="3" t="s">
        <v>104504</v>
      </c>
      <c r="C1949" t="s">
        <v>13279</v>
      </c>
      <c r="D1949" t="s">
        <v>13280</v>
      </c>
      <c r="E1949" t="s">
        <v>26215</v>
      </c>
      <c r="F1949" t="s">
        <v>35645</v>
      </c>
      <c r="G1949" t="s">
        <v>89282</v>
      </c>
      <c r="H1949" t="s">
        <v>89282</v>
      </c>
      <c r="I1949" t="s">
        <v>35662</v>
      </c>
      <c r="J1949" t="s">
        <v>26</v>
      </c>
      <c r="K1949" t="s">
        <v>1399</v>
      </c>
      <c r="L1949" t="s">
        <v>14819</v>
      </c>
      <c r="M1949" t="s">
        <v>85637</v>
      </c>
      <c r="N1949" t="s">
        <v>368</v>
      </c>
      <c r="O1949" t="s">
        <v>35663</v>
      </c>
      <c r="P1949" t="s">
        <v>67</v>
      </c>
      <c r="Q1949" t="s">
        <v>734</v>
      </c>
      <c r="R1949" t="s">
        <v>96</v>
      </c>
      <c r="S1949" t="s">
        <v>97</v>
      </c>
      <c r="T1949" s="3" t="s">
        <v>76352</v>
      </c>
    </row>
    <row r="1950" spans="1:20" x14ac:dyDescent="0.25">
      <c r="A1950" t="s">
        <v>104505</v>
      </c>
      <c r="B1950" s="3" t="s">
        <v>104506</v>
      </c>
      <c r="C1950" t="s">
        <v>13279</v>
      </c>
      <c r="D1950" t="s">
        <v>13280</v>
      </c>
      <c r="E1950" t="s">
        <v>26215</v>
      </c>
      <c r="F1950" t="s">
        <v>35645</v>
      </c>
      <c r="G1950" t="s">
        <v>89282</v>
      </c>
      <c r="H1950" t="s">
        <v>89282</v>
      </c>
      <c r="I1950" t="s">
        <v>32588</v>
      </c>
      <c r="J1950" t="s">
        <v>41</v>
      </c>
      <c r="K1950" t="s">
        <v>2788</v>
      </c>
      <c r="L1950" t="s">
        <v>17288</v>
      </c>
      <c r="M1950" t="s">
        <v>85637</v>
      </c>
      <c r="N1950" t="s">
        <v>368</v>
      </c>
      <c r="O1950" t="s">
        <v>17420</v>
      </c>
      <c r="P1950" t="s">
        <v>31</v>
      </c>
      <c r="Q1950" t="s">
        <v>291</v>
      </c>
      <c r="R1950" t="s">
        <v>45</v>
      </c>
      <c r="S1950" t="s">
        <v>46</v>
      </c>
      <c r="T1950" s="3" t="s">
        <v>78454</v>
      </c>
    </row>
    <row r="1951" spans="1:20" x14ac:dyDescent="0.25">
      <c r="A1951" t="s">
        <v>104507</v>
      </c>
      <c r="B1951" s="3" t="s">
        <v>104508</v>
      </c>
      <c r="C1951" t="s">
        <v>13279</v>
      </c>
      <c r="D1951" t="s">
        <v>13280</v>
      </c>
      <c r="E1951" t="s">
        <v>26215</v>
      </c>
      <c r="F1951" t="s">
        <v>35645</v>
      </c>
      <c r="G1951" t="s">
        <v>89282</v>
      </c>
      <c r="H1951" t="s">
        <v>89282</v>
      </c>
      <c r="I1951" t="s">
        <v>35664</v>
      </c>
      <c r="J1951" t="s">
        <v>41</v>
      </c>
      <c r="K1951" t="s">
        <v>17296</v>
      </c>
      <c r="L1951" t="s">
        <v>14780</v>
      </c>
      <c r="M1951" t="s">
        <v>85637</v>
      </c>
      <c r="N1951" t="s">
        <v>368</v>
      </c>
      <c r="O1951" t="s">
        <v>27919</v>
      </c>
      <c r="P1951" t="s">
        <v>31</v>
      </c>
      <c r="Q1951" t="s">
        <v>291</v>
      </c>
      <c r="R1951" t="s">
        <v>45</v>
      </c>
      <c r="S1951" t="s">
        <v>46</v>
      </c>
      <c r="T1951" s="3" t="s">
        <v>76268</v>
      </c>
    </row>
    <row r="1952" spans="1:20" x14ac:dyDescent="0.25">
      <c r="A1952" t="s">
        <v>104509</v>
      </c>
      <c r="B1952" s="3" t="s">
        <v>104510</v>
      </c>
      <c r="C1952" t="s">
        <v>13279</v>
      </c>
      <c r="D1952" t="s">
        <v>13280</v>
      </c>
      <c r="E1952" t="s">
        <v>26215</v>
      </c>
      <c r="F1952" t="s">
        <v>35645</v>
      </c>
      <c r="G1952" t="s">
        <v>89282</v>
      </c>
      <c r="H1952" t="s">
        <v>89282</v>
      </c>
      <c r="I1952" t="s">
        <v>35665</v>
      </c>
      <c r="J1952" t="s">
        <v>41</v>
      </c>
      <c r="K1952" t="s">
        <v>5304</v>
      </c>
      <c r="L1952" t="s">
        <v>14798</v>
      </c>
      <c r="M1952" t="s">
        <v>85637</v>
      </c>
      <c r="N1952" t="s">
        <v>368</v>
      </c>
      <c r="O1952" t="s">
        <v>18225</v>
      </c>
      <c r="P1952" t="s">
        <v>67</v>
      </c>
      <c r="Q1952" t="s">
        <v>180</v>
      </c>
      <c r="R1952" t="s">
        <v>181</v>
      </c>
      <c r="S1952" t="s">
        <v>182</v>
      </c>
      <c r="T1952" s="3" t="s">
        <v>77964</v>
      </c>
    </row>
    <row r="1953" spans="1:20" x14ac:dyDescent="0.25">
      <c r="A1953" t="s">
        <v>104511</v>
      </c>
      <c r="B1953" s="3" t="s">
        <v>104512</v>
      </c>
      <c r="C1953" t="s">
        <v>13279</v>
      </c>
      <c r="D1953" t="s">
        <v>13280</v>
      </c>
      <c r="E1953" t="s">
        <v>26215</v>
      </c>
      <c r="F1953" t="s">
        <v>35645</v>
      </c>
      <c r="G1953" t="s">
        <v>89282</v>
      </c>
      <c r="H1953" t="s">
        <v>89282</v>
      </c>
      <c r="I1953" t="s">
        <v>35666</v>
      </c>
      <c r="J1953" t="s">
        <v>41</v>
      </c>
      <c r="K1953" t="s">
        <v>17664</v>
      </c>
      <c r="L1953" t="s">
        <v>14723</v>
      </c>
      <c r="M1953" t="s">
        <v>85637</v>
      </c>
      <c r="N1953" t="s">
        <v>368</v>
      </c>
      <c r="O1953" t="s">
        <v>14663</v>
      </c>
      <c r="P1953" t="s">
        <v>31</v>
      </c>
      <c r="Q1953" t="s">
        <v>1136</v>
      </c>
      <c r="R1953" t="s">
        <v>236</v>
      </c>
      <c r="S1953" t="s">
        <v>1020</v>
      </c>
      <c r="T1953" s="3" t="s">
        <v>76268</v>
      </c>
    </row>
    <row r="1954" spans="1:20" x14ac:dyDescent="0.25">
      <c r="A1954" t="s">
        <v>104513</v>
      </c>
      <c r="B1954" s="3" t="s">
        <v>104514</v>
      </c>
      <c r="C1954" t="s">
        <v>13279</v>
      </c>
      <c r="D1954" t="s">
        <v>13280</v>
      </c>
      <c r="E1954" t="s">
        <v>26215</v>
      </c>
      <c r="F1954" t="s">
        <v>35645</v>
      </c>
      <c r="G1954" t="s">
        <v>89282</v>
      </c>
      <c r="H1954" t="s">
        <v>89282</v>
      </c>
      <c r="I1954" t="s">
        <v>35667</v>
      </c>
      <c r="J1954" t="s">
        <v>41</v>
      </c>
      <c r="K1954" t="s">
        <v>2477</v>
      </c>
      <c r="L1954" t="s">
        <v>14741</v>
      </c>
      <c r="M1954" t="s">
        <v>85637</v>
      </c>
      <c r="N1954" t="s">
        <v>368</v>
      </c>
      <c r="O1954" t="s">
        <v>19032</v>
      </c>
      <c r="P1954" t="s">
        <v>31</v>
      </c>
      <c r="Q1954" t="s">
        <v>68</v>
      </c>
      <c r="R1954" t="s">
        <v>45</v>
      </c>
      <c r="S1954" t="s">
        <v>46</v>
      </c>
      <c r="T1954" s="3" t="s">
        <v>76268</v>
      </c>
    </row>
    <row r="1955" spans="1:20" x14ac:dyDescent="0.25">
      <c r="A1955" t="s">
        <v>104515</v>
      </c>
      <c r="B1955" s="3" t="s">
        <v>104516</v>
      </c>
      <c r="C1955" t="s">
        <v>13279</v>
      </c>
      <c r="D1955" t="s">
        <v>13280</v>
      </c>
      <c r="E1955" t="s">
        <v>26215</v>
      </c>
      <c r="F1955" t="s">
        <v>35645</v>
      </c>
      <c r="G1955" t="s">
        <v>89282</v>
      </c>
      <c r="H1955" t="s">
        <v>89282</v>
      </c>
      <c r="I1955" t="s">
        <v>34221</v>
      </c>
      <c r="J1955" t="s">
        <v>41</v>
      </c>
      <c r="K1955" t="s">
        <v>17296</v>
      </c>
      <c r="L1955" t="s">
        <v>14780</v>
      </c>
      <c r="M1955" t="s">
        <v>85637</v>
      </c>
      <c r="N1955" t="s">
        <v>368</v>
      </c>
      <c r="O1955" t="s">
        <v>23977</v>
      </c>
      <c r="P1955" t="s">
        <v>31</v>
      </c>
      <c r="Q1955" t="s">
        <v>278</v>
      </c>
      <c r="R1955" t="s">
        <v>33</v>
      </c>
      <c r="S1955" t="s">
        <v>163</v>
      </c>
      <c r="T1955" s="3" t="s">
        <v>76268</v>
      </c>
    </row>
    <row r="1956" spans="1:20" x14ac:dyDescent="0.25">
      <c r="A1956" t="s">
        <v>104517</v>
      </c>
      <c r="B1956" s="3" t="s">
        <v>104518</v>
      </c>
      <c r="C1956" t="s">
        <v>13279</v>
      </c>
      <c r="D1956" t="s">
        <v>13280</v>
      </c>
      <c r="E1956" t="s">
        <v>26215</v>
      </c>
      <c r="F1956" t="s">
        <v>35645</v>
      </c>
      <c r="G1956" t="s">
        <v>89282</v>
      </c>
      <c r="H1956" t="s">
        <v>89282</v>
      </c>
      <c r="I1956" t="s">
        <v>34258</v>
      </c>
      <c r="J1956" t="s">
        <v>41</v>
      </c>
      <c r="K1956" t="s">
        <v>17708</v>
      </c>
      <c r="L1956" t="s">
        <v>14723</v>
      </c>
      <c r="M1956" t="s">
        <v>85637</v>
      </c>
      <c r="N1956" t="s">
        <v>368</v>
      </c>
      <c r="O1956" t="s">
        <v>25651</v>
      </c>
      <c r="P1956" t="s">
        <v>31</v>
      </c>
      <c r="Q1956" t="s">
        <v>291</v>
      </c>
      <c r="R1956" t="s">
        <v>45</v>
      </c>
      <c r="S1956" t="s">
        <v>46</v>
      </c>
      <c r="T1956" s="3" t="s">
        <v>76268</v>
      </c>
    </row>
    <row r="1957" spans="1:20" x14ac:dyDescent="0.25">
      <c r="A1957" t="s">
        <v>104519</v>
      </c>
      <c r="B1957" s="3" t="s">
        <v>81757</v>
      </c>
      <c r="C1957" t="s">
        <v>13279</v>
      </c>
      <c r="D1957" t="s">
        <v>13280</v>
      </c>
      <c r="E1957" t="s">
        <v>26215</v>
      </c>
      <c r="F1957" t="s">
        <v>35645</v>
      </c>
      <c r="G1957" t="s">
        <v>89282</v>
      </c>
      <c r="H1957" t="s">
        <v>89282</v>
      </c>
      <c r="I1957" t="s">
        <v>35668</v>
      </c>
      <c r="J1957" t="s">
        <v>41</v>
      </c>
      <c r="K1957" t="s">
        <v>563</v>
      </c>
      <c r="L1957" t="s">
        <v>17288</v>
      </c>
      <c r="M1957" t="s">
        <v>85637</v>
      </c>
      <c r="N1957" t="s">
        <v>368</v>
      </c>
      <c r="O1957" t="s">
        <v>18125</v>
      </c>
      <c r="P1957" t="s">
        <v>31</v>
      </c>
      <c r="Q1957" t="s">
        <v>291</v>
      </c>
      <c r="R1957" t="s">
        <v>45</v>
      </c>
      <c r="S1957" t="s">
        <v>46</v>
      </c>
      <c r="T1957" s="3" t="s">
        <v>76268</v>
      </c>
    </row>
    <row r="1958" spans="1:20" x14ac:dyDescent="0.25">
      <c r="A1958" t="s">
        <v>104520</v>
      </c>
      <c r="B1958" s="3" t="s">
        <v>104521</v>
      </c>
      <c r="C1958" t="s">
        <v>13279</v>
      </c>
      <c r="D1958" t="s">
        <v>13280</v>
      </c>
      <c r="E1958" t="s">
        <v>26215</v>
      </c>
      <c r="F1958" t="s">
        <v>35645</v>
      </c>
      <c r="G1958" t="s">
        <v>89282</v>
      </c>
      <c r="H1958" t="s">
        <v>89282</v>
      </c>
      <c r="I1958" t="s">
        <v>32661</v>
      </c>
      <c r="J1958" t="s">
        <v>41</v>
      </c>
      <c r="K1958" t="s">
        <v>13241</v>
      </c>
      <c r="L1958" t="s">
        <v>14798</v>
      </c>
      <c r="M1958" t="s">
        <v>85637</v>
      </c>
      <c r="N1958" t="s">
        <v>368</v>
      </c>
      <c r="O1958" t="s">
        <v>32662</v>
      </c>
      <c r="P1958" t="s">
        <v>31</v>
      </c>
      <c r="Q1958" t="s">
        <v>180</v>
      </c>
      <c r="R1958" t="s">
        <v>181</v>
      </c>
      <c r="S1958" t="s">
        <v>182</v>
      </c>
      <c r="T1958" s="3" t="s">
        <v>76268</v>
      </c>
    </row>
    <row r="1959" spans="1:20" x14ac:dyDescent="0.25">
      <c r="A1959" t="s">
        <v>87948</v>
      </c>
      <c r="B1959" s="3" t="s">
        <v>87949</v>
      </c>
      <c r="C1959" t="s">
        <v>13279</v>
      </c>
      <c r="D1959" t="s">
        <v>13280</v>
      </c>
      <c r="E1959" t="s">
        <v>14720</v>
      </c>
      <c r="F1959" t="s">
        <v>19100</v>
      </c>
      <c r="G1959" t="s">
        <v>87595</v>
      </c>
      <c r="H1959" t="s">
        <v>87595</v>
      </c>
      <c r="I1959" t="s">
        <v>19421</v>
      </c>
      <c r="J1959" t="s">
        <v>151</v>
      </c>
      <c r="K1959" t="s">
        <v>17752</v>
      </c>
      <c r="L1959" t="s">
        <v>13285</v>
      </c>
      <c r="M1959" t="s">
        <v>85637</v>
      </c>
      <c r="N1959" t="s">
        <v>368</v>
      </c>
      <c r="O1959" t="s">
        <v>19422</v>
      </c>
      <c r="P1959" t="s">
        <v>31</v>
      </c>
      <c r="Q1959" t="s">
        <v>19423</v>
      </c>
      <c r="R1959" t="s">
        <v>45</v>
      </c>
      <c r="S1959" t="s">
        <v>46</v>
      </c>
      <c r="T1959" s="3" t="s">
        <v>76247</v>
      </c>
    </row>
    <row r="1960" spans="1:20" x14ac:dyDescent="0.25">
      <c r="A1960" t="s">
        <v>104522</v>
      </c>
      <c r="B1960" s="3" t="s">
        <v>104523</v>
      </c>
      <c r="C1960" t="s">
        <v>13279</v>
      </c>
      <c r="D1960" t="s">
        <v>13280</v>
      </c>
      <c r="E1960" t="s">
        <v>26215</v>
      </c>
      <c r="F1960" t="s">
        <v>35645</v>
      </c>
      <c r="G1960" t="s">
        <v>89282</v>
      </c>
      <c r="H1960" t="s">
        <v>89282</v>
      </c>
      <c r="I1960" t="s">
        <v>32513</v>
      </c>
      <c r="J1960" t="s">
        <v>41</v>
      </c>
      <c r="K1960" t="s">
        <v>17708</v>
      </c>
      <c r="L1960" t="s">
        <v>14723</v>
      </c>
      <c r="M1960" t="s">
        <v>85637</v>
      </c>
      <c r="N1960" t="s">
        <v>368</v>
      </c>
      <c r="O1960" t="s">
        <v>15521</v>
      </c>
      <c r="P1960" t="s">
        <v>31</v>
      </c>
      <c r="Q1960" t="s">
        <v>278</v>
      </c>
      <c r="R1960" t="s">
        <v>33</v>
      </c>
      <c r="S1960" t="s">
        <v>163</v>
      </c>
      <c r="T1960" s="3" t="s">
        <v>76268</v>
      </c>
    </row>
    <row r="1961" spans="1:20" x14ac:dyDescent="0.25">
      <c r="A1961" t="s">
        <v>104524</v>
      </c>
      <c r="B1961" s="3" t="s">
        <v>104525</v>
      </c>
      <c r="C1961" t="s">
        <v>13279</v>
      </c>
      <c r="D1961" t="s">
        <v>13280</v>
      </c>
      <c r="E1961" t="s">
        <v>26215</v>
      </c>
      <c r="F1961" t="s">
        <v>35645</v>
      </c>
      <c r="G1961" t="s">
        <v>89282</v>
      </c>
      <c r="H1961" t="s">
        <v>89282</v>
      </c>
      <c r="I1961" t="s">
        <v>32643</v>
      </c>
      <c r="J1961" t="s">
        <v>64</v>
      </c>
      <c r="K1961" t="s">
        <v>31577</v>
      </c>
      <c r="L1961" t="s">
        <v>14777</v>
      </c>
      <c r="M1961" t="s">
        <v>85637</v>
      </c>
      <c r="N1961" t="s">
        <v>368</v>
      </c>
      <c r="O1961" t="s">
        <v>27800</v>
      </c>
      <c r="P1961" t="s">
        <v>31</v>
      </c>
      <c r="Q1961" t="s">
        <v>489</v>
      </c>
      <c r="R1961" t="s">
        <v>45</v>
      </c>
      <c r="S1961" t="s">
        <v>46</v>
      </c>
      <c r="T1961" s="3" t="s">
        <v>76268</v>
      </c>
    </row>
    <row r="1962" spans="1:20" x14ac:dyDescent="0.25">
      <c r="A1962" t="s">
        <v>104526</v>
      </c>
      <c r="B1962" s="3" t="s">
        <v>104527</v>
      </c>
      <c r="C1962" t="s">
        <v>13279</v>
      </c>
      <c r="D1962" t="s">
        <v>13280</v>
      </c>
      <c r="E1962" t="s">
        <v>26215</v>
      </c>
      <c r="F1962" t="s">
        <v>35645</v>
      </c>
      <c r="G1962" t="s">
        <v>89282</v>
      </c>
      <c r="H1962" t="s">
        <v>89282</v>
      </c>
      <c r="I1962" t="s">
        <v>35669</v>
      </c>
      <c r="J1962" t="s">
        <v>41</v>
      </c>
      <c r="K1962" t="s">
        <v>558</v>
      </c>
      <c r="L1962" t="s">
        <v>14741</v>
      </c>
      <c r="M1962" t="s">
        <v>85637</v>
      </c>
      <c r="N1962" t="s">
        <v>368</v>
      </c>
      <c r="O1962" t="s">
        <v>25615</v>
      </c>
      <c r="P1962" t="s">
        <v>31</v>
      </c>
      <c r="Q1962" t="s">
        <v>489</v>
      </c>
      <c r="R1962" t="s">
        <v>45</v>
      </c>
      <c r="S1962" t="s">
        <v>46</v>
      </c>
      <c r="T1962" s="3" t="s">
        <v>76268</v>
      </c>
    </row>
    <row r="1963" spans="1:20" x14ac:dyDescent="0.25">
      <c r="A1963" t="s">
        <v>104528</v>
      </c>
      <c r="B1963" s="3" t="s">
        <v>104529</v>
      </c>
      <c r="C1963" t="s">
        <v>13279</v>
      </c>
      <c r="D1963" t="s">
        <v>13280</v>
      </c>
      <c r="E1963" t="s">
        <v>26215</v>
      </c>
      <c r="F1963" t="s">
        <v>35645</v>
      </c>
      <c r="G1963" t="s">
        <v>89282</v>
      </c>
      <c r="H1963" t="s">
        <v>89282</v>
      </c>
      <c r="I1963" t="s">
        <v>35670</v>
      </c>
      <c r="J1963" t="s">
        <v>41</v>
      </c>
      <c r="K1963" t="s">
        <v>17536</v>
      </c>
      <c r="L1963" t="s">
        <v>14798</v>
      </c>
      <c r="M1963" t="s">
        <v>85637</v>
      </c>
      <c r="N1963" t="s">
        <v>368</v>
      </c>
      <c r="O1963" t="s">
        <v>23096</v>
      </c>
      <c r="P1963" t="s">
        <v>31</v>
      </c>
      <c r="Q1963" t="s">
        <v>235</v>
      </c>
      <c r="R1963" t="s">
        <v>236</v>
      </c>
      <c r="S1963" t="s">
        <v>237</v>
      </c>
      <c r="T1963" s="3" t="s">
        <v>76268</v>
      </c>
    </row>
    <row r="1964" spans="1:20" x14ac:dyDescent="0.25">
      <c r="A1964" t="s">
        <v>104530</v>
      </c>
      <c r="B1964" s="3" t="s">
        <v>83199</v>
      </c>
      <c r="C1964" t="s">
        <v>13279</v>
      </c>
      <c r="D1964" t="s">
        <v>13280</v>
      </c>
      <c r="E1964" t="s">
        <v>26215</v>
      </c>
      <c r="F1964" t="s">
        <v>35645</v>
      </c>
      <c r="G1964" t="s">
        <v>89282</v>
      </c>
      <c r="H1964" t="s">
        <v>89282</v>
      </c>
      <c r="I1964" t="s">
        <v>35671</v>
      </c>
      <c r="J1964" t="s">
        <v>151</v>
      </c>
      <c r="K1964" t="s">
        <v>17381</v>
      </c>
      <c r="L1964" t="s">
        <v>4476</v>
      </c>
      <c r="M1964" t="s">
        <v>85637</v>
      </c>
      <c r="N1964" t="s">
        <v>368</v>
      </c>
      <c r="O1964" t="s">
        <v>31587</v>
      </c>
      <c r="P1964" t="s">
        <v>67</v>
      </c>
      <c r="Q1964" t="s">
        <v>291</v>
      </c>
      <c r="R1964" t="s">
        <v>45</v>
      </c>
      <c r="S1964" t="s">
        <v>46</v>
      </c>
      <c r="T1964" s="3" t="s">
        <v>76268</v>
      </c>
    </row>
    <row r="1965" spans="1:20" x14ac:dyDescent="0.25">
      <c r="A1965" t="s">
        <v>104531</v>
      </c>
      <c r="B1965" s="3" t="s">
        <v>104532</v>
      </c>
      <c r="C1965" t="s">
        <v>13279</v>
      </c>
      <c r="D1965" t="s">
        <v>13280</v>
      </c>
      <c r="E1965" t="s">
        <v>26215</v>
      </c>
      <c r="F1965" t="s">
        <v>35645</v>
      </c>
      <c r="G1965" t="s">
        <v>89282</v>
      </c>
      <c r="H1965" t="s">
        <v>89282</v>
      </c>
      <c r="I1965" t="s">
        <v>32603</v>
      </c>
      <c r="J1965" t="s">
        <v>64</v>
      </c>
      <c r="K1965" t="s">
        <v>31709</v>
      </c>
      <c r="L1965" t="s">
        <v>14940</v>
      </c>
      <c r="M1965" t="s">
        <v>85637</v>
      </c>
      <c r="N1965" t="s">
        <v>368</v>
      </c>
      <c r="O1965" t="s">
        <v>32604</v>
      </c>
      <c r="P1965" t="s">
        <v>31</v>
      </c>
      <c r="Q1965" t="s">
        <v>44</v>
      </c>
      <c r="R1965" t="s">
        <v>45</v>
      </c>
      <c r="S1965" t="s">
        <v>46</v>
      </c>
      <c r="T1965" s="3" t="s">
        <v>76668</v>
      </c>
    </row>
    <row r="1966" spans="1:20" x14ac:dyDescent="0.25">
      <c r="A1966" t="s">
        <v>104533</v>
      </c>
      <c r="B1966" s="3" t="s">
        <v>104534</v>
      </c>
      <c r="C1966" t="s">
        <v>13279</v>
      </c>
      <c r="D1966" t="s">
        <v>13280</v>
      </c>
      <c r="E1966" t="s">
        <v>26215</v>
      </c>
      <c r="F1966" t="s">
        <v>35645</v>
      </c>
      <c r="G1966" t="s">
        <v>89282</v>
      </c>
      <c r="H1966" t="s">
        <v>89282</v>
      </c>
      <c r="I1966" t="s">
        <v>32544</v>
      </c>
      <c r="J1966" t="s">
        <v>64</v>
      </c>
      <c r="K1966" t="s">
        <v>18636</v>
      </c>
      <c r="L1966" t="s">
        <v>14790</v>
      </c>
      <c r="M1966" t="s">
        <v>85637</v>
      </c>
      <c r="N1966" t="s">
        <v>368</v>
      </c>
      <c r="O1966" t="s">
        <v>22651</v>
      </c>
      <c r="P1966" t="s">
        <v>31</v>
      </c>
      <c r="Q1966" t="s">
        <v>180</v>
      </c>
      <c r="R1966" t="s">
        <v>181</v>
      </c>
      <c r="S1966" t="s">
        <v>182</v>
      </c>
      <c r="T1966" s="3" t="s">
        <v>76268</v>
      </c>
    </row>
    <row r="1967" spans="1:20" x14ac:dyDescent="0.25">
      <c r="A1967" t="s">
        <v>104535</v>
      </c>
      <c r="B1967" s="3" t="s">
        <v>104536</v>
      </c>
      <c r="C1967" t="s">
        <v>13279</v>
      </c>
      <c r="D1967" t="s">
        <v>13280</v>
      </c>
      <c r="E1967" t="s">
        <v>26215</v>
      </c>
      <c r="F1967" t="s">
        <v>35645</v>
      </c>
      <c r="G1967" t="s">
        <v>89282</v>
      </c>
      <c r="H1967" t="s">
        <v>89282</v>
      </c>
      <c r="I1967" t="s">
        <v>32900</v>
      </c>
      <c r="J1967" t="s">
        <v>41</v>
      </c>
      <c r="K1967" t="s">
        <v>17296</v>
      </c>
      <c r="L1967" t="s">
        <v>14780</v>
      </c>
      <c r="M1967" t="s">
        <v>85637</v>
      </c>
      <c r="N1967" t="s">
        <v>368</v>
      </c>
      <c r="O1967" t="s">
        <v>18434</v>
      </c>
      <c r="P1967" t="s">
        <v>31</v>
      </c>
      <c r="Q1967" t="s">
        <v>44</v>
      </c>
      <c r="R1967" t="s">
        <v>45</v>
      </c>
      <c r="S1967" t="s">
        <v>46</v>
      </c>
      <c r="T1967" s="3" t="s">
        <v>76115</v>
      </c>
    </row>
    <row r="1968" spans="1:20" x14ac:dyDescent="0.25">
      <c r="A1968" t="s">
        <v>104537</v>
      </c>
      <c r="B1968" s="3" t="s">
        <v>104538</v>
      </c>
      <c r="C1968" t="s">
        <v>13279</v>
      </c>
      <c r="D1968" t="s">
        <v>13280</v>
      </c>
      <c r="E1968" t="s">
        <v>26215</v>
      </c>
      <c r="F1968" t="s">
        <v>35645</v>
      </c>
      <c r="G1968" t="s">
        <v>89282</v>
      </c>
      <c r="H1968" t="s">
        <v>89282</v>
      </c>
      <c r="I1968" t="s">
        <v>32601</v>
      </c>
      <c r="J1968" t="s">
        <v>41</v>
      </c>
      <c r="K1968" t="s">
        <v>563</v>
      </c>
      <c r="L1968" t="s">
        <v>17288</v>
      </c>
      <c r="M1968" t="s">
        <v>85637</v>
      </c>
      <c r="N1968" t="s">
        <v>368</v>
      </c>
      <c r="O1968" t="s">
        <v>14711</v>
      </c>
      <c r="P1968" t="s">
        <v>67</v>
      </c>
      <c r="Q1968" t="s">
        <v>5022</v>
      </c>
      <c r="R1968" t="s">
        <v>45</v>
      </c>
      <c r="S1968" t="s">
        <v>46</v>
      </c>
      <c r="T1968" s="3" t="s">
        <v>76268</v>
      </c>
    </row>
    <row r="1969" spans="1:20" x14ac:dyDescent="0.25">
      <c r="A1969" t="s">
        <v>104539</v>
      </c>
      <c r="B1969" s="3" t="s">
        <v>104540</v>
      </c>
      <c r="C1969" t="s">
        <v>13279</v>
      </c>
      <c r="D1969" t="s">
        <v>13280</v>
      </c>
      <c r="E1969" t="s">
        <v>26215</v>
      </c>
      <c r="F1969" t="s">
        <v>35645</v>
      </c>
      <c r="G1969" t="s">
        <v>89282</v>
      </c>
      <c r="H1969" t="s">
        <v>89282</v>
      </c>
      <c r="I1969" t="s">
        <v>35672</v>
      </c>
      <c r="J1969" t="s">
        <v>41</v>
      </c>
      <c r="K1969" t="s">
        <v>17742</v>
      </c>
      <c r="L1969" t="s">
        <v>17288</v>
      </c>
      <c r="M1969" t="s">
        <v>85637</v>
      </c>
      <c r="N1969" t="s">
        <v>368</v>
      </c>
      <c r="O1969" t="s">
        <v>18514</v>
      </c>
      <c r="P1969" t="s">
        <v>31</v>
      </c>
      <c r="Q1969" t="s">
        <v>68</v>
      </c>
      <c r="R1969" t="s">
        <v>45</v>
      </c>
      <c r="S1969" t="s">
        <v>46</v>
      </c>
      <c r="T1969" s="3" t="s">
        <v>76115</v>
      </c>
    </row>
    <row r="1970" spans="1:20" x14ac:dyDescent="0.25">
      <c r="A1970" t="s">
        <v>87950</v>
      </c>
      <c r="B1970" s="3" t="s">
        <v>87951</v>
      </c>
      <c r="C1970" t="s">
        <v>13279</v>
      </c>
      <c r="D1970" t="s">
        <v>13280</v>
      </c>
      <c r="E1970" t="s">
        <v>14720</v>
      </c>
      <c r="F1970" t="s">
        <v>19100</v>
      </c>
      <c r="G1970" t="s">
        <v>87595</v>
      </c>
      <c r="H1970" t="s">
        <v>87595</v>
      </c>
      <c r="I1970" t="s">
        <v>19424</v>
      </c>
      <c r="J1970" t="s">
        <v>41</v>
      </c>
      <c r="K1970" t="s">
        <v>2477</v>
      </c>
      <c r="L1970" t="s">
        <v>14741</v>
      </c>
      <c r="M1970" t="s">
        <v>85637</v>
      </c>
      <c r="N1970" t="s">
        <v>368</v>
      </c>
      <c r="O1970" t="s">
        <v>17657</v>
      </c>
      <c r="P1970" t="s">
        <v>31</v>
      </c>
      <c r="Q1970" t="s">
        <v>68</v>
      </c>
      <c r="R1970" t="s">
        <v>45</v>
      </c>
      <c r="S1970" t="s">
        <v>46</v>
      </c>
      <c r="T1970" s="3" t="s">
        <v>76248</v>
      </c>
    </row>
    <row r="1971" spans="1:20" x14ac:dyDescent="0.25">
      <c r="A1971" t="s">
        <v>104541</v>
      </c>
      <c r="B1971" s="3" t="s">
        <v>81777</v>
      </c>
      <c r="C1971" t="s">
        <v>13279</v>
      </c>
      <c r="D1971" t="s">
        <v>13280</v>
      </c>
      <c r="E1971" t="s">
        <v>26215</v>
      </c>
      <c r="F1971" t="s">
        <v>35645</v>
      </c>
      <c r="G1971" t="s">
        <v>89282</v>
      </c>
      <c r="H1971" t="s">
        <v>89282</v>
      </c>
      <c r="I1971" t="s">
        <v>35673</v>
      </c>
      <c r="J1971" t="s">
        <v>41</v>
      </c>
      <c r="K1971" t="s">
        <v>17288</v>
      </c>
      <c r="L1971" t="s">
        <v>14729</v>
      </c>
      <c r="M1971" t="s">
        <v>85637</v>
      </c>
      <c r="N1971" t="s">
        <v>368</v>
      </c>
      <c r="O1971" t="s">
        <v>25331</v>
      </c>
      <c r="P1971" t="s">
        <v>31</v>
      </c>
      <c r="Q1971" t="s">
        <v>278</v>
      </c>
      <c r="R1971" t="s">
        <v>33</v>
      </c>
      <c r="S1971" t="s">
        <v>163</v>
      </c>
      <c r="T1971" s="3" t="s">
        <v>76268</v>
      </c>
    </row>
    <row r="1972" spans="1:20" x14ac:dyDescent="0.25">
      <c r="A1972" t="s">
        <v>104542</v>
      </c>
      <c r="B1972" s="3" t="s">
        <v>104543</v>
      </c>
      <c r="C1972" t="s">
        <v>13279</v>
      </c>
      <c r="D1972" t="s">
        <v>13280</v>
      </c>
      <c r="E1972" t="s">
        <v>26215</v>
      </c>
      <c r="F1972" t="s">
        <v>35645</v>
      </c>
      <c r="G1972" t="s">
        <v>89282</v>
      </c>
      <c r="H1972" t="s">
        <v>89282</v>
      </c>
      <c r="I1972" t="s">
        <v>35674</v>
      </c>
      <c r="J1972" t="s">
        <v>41</v>
      </c>
      <c r="K1972" t="s">
        <v>7404</v>
      </c>
      <c r="L1972" t="s">
        <v>14723</v>
      </c>
      <c r="M1972" t="s">
        <v>85637</v>
      </c>
      <c r="N1972" t="s">
        <v>368</v>
      </c>
      <c r="O1972" t="s">
        <v>27914</v>
      </c>
      <c r="P1972" t="s">
        <v>31</v>
      </c>
      <c r="Q1972" t="s">
        <v>278</v>
      </c>
      <c r="R1972" t="s">
        <v>33</v>
      </c>
      <c r="S1972" t="s">
        <v>163</v>
      </c>
      <c r="T1972" s="3" t="s">
        <v>76268</v>
      </c>
    </row>
    <row r="1973" spans="1:20" x14ac:dyDescent="0.25">
      <c r="A1973" t="s">
        <v>104544</v>
      </c>
      <c r="B1973" s="3" t="s">
        <v>78299</v>
      </c>
      <c r="C1973" t="s">
        <v>13279</v>
      </c>
      <c r="D1973" t="s">
        <v>13280</v>
      </c>
      <c r="E1973" t="s">
        <v>26215</v>
      </c>
      <c r="F1973" t="s">
        <v>35645</v>
      </c>
      <c r="G1973" t="s">
        <v>89282</v>
      </c>
      <c r="H1973" t="s">
        <v>89282</v>
      </c>
      <c r="I1973" t="s">
        <v>34218</v>
      </c>
      <c r="J1973" t="s">
        <v>41</v>
      </c>
      <c r="K1973" t="s">
        <v>17296</v>
      </c>
      <c r="L1973" t="s">
        <v>14780</v>
      </c>
      <c r="M1973" t="s">
        <v>85637</v>
      </c>
      <c r="N1973" t="s">
        <v>368</v>
      </c>
      <c r="O1973" t="s">
        <v>34219</v>
      </c>
      <c r="P1973" t="s">
        <v>31</v>
      </c>
      <c r="Q1973" t="s">
        <v>278</v>
      </c>
      <c r="R1973" t="s">
        <v>33</v>
      </c>
      <c r="S1973" t="s">
        <v>163</v>
      </c>
      <c r="T1973" s="3" t="s">
        <v>83863</v>
      </c>
    </row>
    <row r="1974" spans="1:20" x14ac:dyDescent="0.25">
      <c r="A1974" t="s">
        <v>104545</v>
      </c>
      <c r="B1974" s="3" t="s">
        <v>104546</v>
      </c>
      <c r="C1974" t="s">
        <v>13279</v>
      </c>
      <c r="D1974" t="s">
        <v>13280</v>
      </c>
      <c r="E1974" t="s">
        <v>26215</v>
      </c>
      <c r="F1974" t="s">
        <v>35645</v>
      </c>
      <c r="G1974" t="s">
        <v>89282</v>
      </c>
      <c r="H1974" t="s">
        <v>89282</v>
      </c>
      <c r="I1974" t="s">
        <v>34623</v>
      </c>
      <c r="J1974" t="s">
        <v>41</v>
      </c>
      <c r="K1974" t="s">
        <v>17664</v>
      </c>
      <c r="L1974" t="s">
        <v>14723</v>
      </c>
      <c r="M1974" t="s">
        <v>85637</v>
      </c>
      <c r="N1974" t="s">
        <v>368</v>
      </c>
      <c r="O1974" t="s">
        <v>34624</v>
      </c>
      <c r="P1974" t="s">
        <v>31</v>
      </c>
      <c r="Q1974" t="s">
        <v>278</v>
      </c>
      <c r="R1974" t="s">
        <v>33</v>
      </c>
      <c r="S1974" t="s">
        <v>163</v>
      </c>
      <c r="T1974" s="3" t="s">
        <v>77964</v>
      </c>
    </row>
    <row r="1975" spans="1:20" x14ac:dyDescent="0.25">
      <c r="A1975" t="s">
        <v>104547</v>
      </c>
      <c r="B1975" s="3" t="s">
        <v>104548</v>
      </c>
      <c r="C1975" t="s">
        <v>13279</v>
      </c>
      <c r="D1975" t="s">
        <v>13280</v>
      </c>
      <c r="E1975" t="s">
        <v>26215</v>
      </c>
      <c r="F1975" t="s">
        <v>35645</v>
      </c>
      <c r="G1975" t="s">
        <v>89282</v>
      </c>
      <c r="H1975" t="s">
        <v>89282</v>
      </c>
      <c r="I1975" t="s">
        <v>34254</v>
      </c>
      <c r="J1975" t="s">
        <v>41</v>
      </c>
      <c r="K1975" t="s">
        <v>17682</v>
      </c>
      <c r="L1975" t="s">
        <v>14723</v>
      </c>
      <c r="M1975" t="s">
        <v>85637</v>
      </c>
      <c r="N1975" t="s">
        <v>368</v>
      </c>
      <c r="O1975" t="s">
        <v>26614</v>
      </c>
      <c r="P1975" t="s">
        <v>31</v>
      </c>
      <c r="Q1975" t="s">
        <v>44</v>
      </c>
      <c r="R1975" t="s">
        <v>45</v>
      </c>
      <c r="S1975" t="s">
        <v>46</v>
      </c>
      <c r="T1975" s="3" t="s">
        <v>76268</v>
      </c>
    </row>
    <row r="1976" spans="1:20" x14ac:dyDescent="0.25">
      <c r="A1976" t="s">
        <v>104549</v>
      </c>
      <c r="B1976" s="3" t="s">
        <v>104550</v>
      </c>
      <c r="C1976" t="s">
        <v>13279</v>
      </c>
      <c r="D1976" t="s">
        <v>13280</v>
      </c>
      <c r="E1976" t="s">
        <v>26215</v>
      </c>
      <c r="F1976" t="s">
        <v>35645</v>
      </c>
      <c r="G1976" t="s">
        <v>89282</v>
      </c>
      <c r="H1976" t="s">
        <v>89282</v>
      </c>
      <c r="I1976" t="s">
        <v>32489</v>
      </c>
      <c r="J1976" t="s">
        <v>151</v>
      </c>
      <c r="K1976" t="s">
        <v>17348</v>
      </c>
      <c r="L1976" t="s">
        <v>14738</v>
      </c>
      <c r="M1976" t="s">
        <v>85637</v>
      </c>
      <c r="N1976" t="s">
        <v>368</v>
      </c>
      <c r="O1976" t="s">
        <v>25772</v>
      </c>
      <c r="P1976" t="s">
        <v>67</v>
      </c>
      <c r="Q1976" t="s">
        <v>44</v>
      </c>
      <c r="R1976" t="s">
        <v>45</v>
      </c>
      <c r="S1976" t="s">
        <v>46</v>
      </c>
      <c r="T1976" s="3" t="s">
        <v>76352</v>
      </c>
    </row>
    <row r="1977" spans="1:20" x14ac:dyDescent="0.25">
      <c r="A1977" t="s">
        <v>104551</v>
      </c>
      <c r="B1977" s="3" t="s">
        <v>104552</v>
      </c>
      <c r="C1977" t="s">
        <v>13279</v>
      </c>
      <c r="D1977" t="s">
        <v>13280</v>
      </c>
      <c r="E1977" t="s">
        <v>26215</v>
      </c>
      <c r="F1977" t="s">
        <v>35645</v>
      </c>
      <c r="G1977" t="s">
        <v>89282</v>
      </c>
      <c r="H1977" t="s">
        <v>89282</v>
      </c>
      <c r="I1977" t="s">
        <v>32482</v>
      </c>
      <c r="J1977" t="s">
        <v>64</v>
      </c>
      <c r="K1977" t="s">
        <v>31577</v>
      </c>
      <c r="L1977" t="s">
        <v>14777</v>
      </c>
      <c r="M1977" t="s">
        <v>85637</v>
      </c>
      <c r="N1977" t="s">
        <v>368</v>
      </c>
      <c r="O1977" t="s">
        <v>27887</v>
      </c>
      <c r="P1977" t="s">
        <v>31</v>
      </c>
      <c r="Q1977" t="s">
        <v>44</v>
      </c>
      <c r="R1977" t="s">
        <v>45</v>
      </c>
      <c r="S1977" t="s">
        <v>46</v>
      </c>
      <c r="T1977" s="3" t="s">
        <v>83434</v>
      </c>
    </row>
    <row r="1978" spans="1:20" x14ac:dyDescent="0.25">
      <c r="A1978" t="s">
        <v>104553</v>
      </c>
      <c r="B1978" s="3" t="s">
        <v>104554</v>
      </c>
      <c r="C1978" t="s">
        <v>13279</v>
      </c>
      <c r="D1978" t="s">
        <v>13280</v>
      </c>
      <c r="E1978" t="s">
        <v>26215</v>
      </c>
      <c r="F1978" t="s">
        <v>35645</v>
      </c>
      <c r="G1978" t="s">
        <v>89282</v>
      </c>
      <c r="H1978" t="s">
        <v>89282</v>
      </c>
      <c r="I1978" t="s">
        <v>35675</v>
      </c>
      <c r="J1978" t="s">
        <v>198</v>
      </c>
      <c r="K1978" t="s">
        <v>17304</v>
      </c>
      <c r="L1978" t="s">
        <v>14795</v>
      </c>
      <c r="M1978" t="s">
        <v>85637</v>
      </c>
      <c r="N1978" t="s">
        <v>368</v>
      </c>
      <c r="O1978" t="s">
        <v>35676</v>
      </c>
      <c r="P1978" t="s">
        <v>31</v>
      </c>
      <c r="Q1978" t="s">
        <v>44</v>
      </c>
      <c r="R1978" t="s">
        <v>45</v>
      </c>
      <c r="S1978" t="s">
        <v>46</v>
      </c>
      <c r="T1978" s="3" t="s">
        <v>76268</v>
      </c>
    </row>
    <row r="1979" spans="1:20" x14ac:dyDescent="0.25">
      <c r="A1979" t="s">
        <v>104555</v>
      </c>
      <c r="B1979" s="3" t="s">
        <v>79924</v>
      </c>
      <c r="C1979" t="s">
        <v>13279</v>
      </c>
      <c r="D1979" t="s">
        <v>13280</v>
      </c>
      <c r="E1979" t="s">
        <v>26215</v>
      </c>
      <c r="F1979" t="s">
        <v>35645</v>
      </c>
      <c r="G1979" t="s">
        <v>89282</v>
      </c>
      <c r="H1979" t="s">
        <v>89282</v>
      </c>
      <c r="I1979" t="s">
        <v>34285</v>
      </c>
      <c r="J1979" t="s">
        <v>41</v>
      </c>
      <c r="K1979" t="s">
        <v>17497</v>
      </c>
      <c r="L1979" t="s">
        <v>17498</v>
      </c>
      <c r="M1979" t="s">
        <v>85637</v>
      </c>
      <c r="N1979" t="s">
        <v>368</v>
      </c>
      <c r="O1979" t="s">
        <v>29933</v>
      </c>
      <c r="P1979" t="s">
        <v>31</v>
      </c>
      <c r="Q1979" t="s">
        <v>44</v>
      </c>
      <c r="R1979" t="s">
        <v>45</v>
      </c>
      <c r="S1979" t="s">
        <v>46</v>
      </c>
      <c r="T1979" s="3" t="s">
        <v>76268</v>
      </c>
    </row>
    <row r="1980" spans="1:20" x14ac:dyDescent="0.25">
      <c r="A1980" t="s">
        <v>104556</v>
      </c>
      <c r="B1980" s="3" t="s">
        <v>104557</v>
      </c>
      <c r="C1980" t="s">
        <v>13279</v>
      </c>
      <c r="D1980" t="s">
        <v>13280</v>
      </c>
      <c r="E1980" t="s">
        <v>26215</v>
      </c>
      <c r="F1980" t="s">
        <v>35645</v>
      </c>
      <c r="G1980" t="s">
        <v>89282</v>
      </c>
      <c r="H1980" t="s">
        <v>89282</v>
      </c>
      <c r="I1980" t="s">
        <v>35677</v>
      </c>
      <c r="J1980" t="s">
        <v>41</v>
      </c>
      <c r="K1980" t="s">
        <v>17296</v>
      </c>
      <c r="L1980" t="s">
        <v>14780</v>
      </c>
      <c r="M1980" t="s">
        <v>85637</v>
      </c>
      <c r="N1980" t="s">
        <v>368</v>
      </c>
      <c r="O1980" t="s">
        <v>17661</v>
      </c>
      <c r="P1980" t="s">
        <v>31</v>
      </c>
      <c r="Q1980" t="s">
        <v>44</v>
      </c>
      <c r="R1980" t="s">
        <v>45</v>
      </c>
      <c r="S1980" t="s">
        <v>46</v>
      </c>
      <c r="T1980" s="3" t="s">
        <v>76268</v>
      </c>
    </row>
    <row r="1981" spans="1:20" x14ac:dyDescent="0.25">
      <c r="A1981" t="s">
        <v>87952</v>
      </c>
      <c r="B1981" s="3" t="s">
        <v>87953</v>
      </c>
      <c r="C1981" t="s">
        <v>13279</v>
      </c>
      <c r="D1981" t="s">
        <v>13280</v>
      </c>
      <c r="E1981" t="s">
        <v>14720</v>
      </c>
      <c r="F1981" t="s">
        <v>19100</v>
      </c>
      <c r="G1981" t="s">
        <v>87595</v>
      </c>
      <c r="H1981" t="s">
        <v>87595</v>
      </c>
      <c r="I1981" t="s">
        <v>19425</v>
      </c>
      <c r="J1981" t="s">
        <v>151</v>
      </c>
      <c r="K1981" t="s">
        <v>17381</v>
      </c>
      <c r="L1981" t="s">
        <v>4476</v>
      </c>
      <c r="M1981" t="s">
        <v>85637</v>
      </c>
      <c r="N1981" t="s">
        <v>368</v>
      </c>
      <c r="O1981" t="s">
        <v>19426</v>
      </c>
      <c r="P1981" t="s">
        <v>31</v>
      </c>
      <c r="Q1981" t="s">
        <v>291</v>
      </c>
      <c r="R1981" t="s">
        <v>45</v>
      </c>
      <c r="S1981" t="s">
        <v>46</v>
      </c>
      <c r="T1981" s="3" t="s">
        <v>76079</v>
      </c>
    </row>
    <row r="1982" spans="1:20" x14ac:dyDescent="0.25">
      <c r="A1982" t="s">
        <v>104558</v>
      </c>
      <c r="B1982" s="3" t="s">
        <v>104559</v>
      </c>
      <c r="C1982" t="s">
        <v>13279</v>
      </c>
      <c r="D1982" t="s">
        <v>13280</v>
      </c>
      <c r="E1982" t="s">
        <v>26215</v>
      </c>
      <c r="F1982" t="s">
        <v>35645</v>
      </c>
      <c r="G1982" t="s">
        <v>89282</v>
      </c>
      <c r="H1982" t="s">
        <v>89282</v>
      </c>
      <c r="I1982" t="s">
        <v>35678</v>
      </c>
      <c r="J1982" t="s">
        <v>26</v>
      </c>
      <c r="K1982" t="s">
        <v>17319</v>
      </c>
      <c r="L1982" t="s">
        <v>14819</v>
      </c>
      <c r="M1982" t="s">
        <v>85637</v>
      </c>
      <c r="N1982" t="s">
        <v>368</v>
      </c>
      <c r="O1982" t="s">
        <v>24212</v>
      </c>
      <c r="P1982" t="s">
        <v>31</v>
      </c>
      <c r="Q1982" t="s">
        <v>44</v>
      </c>
      <c r="R1982" t="s">
        <v>45</v>
      </c>
      <c r="S1982" t="s">
        <v>46</v>
      </c>
      <c r="T1982" s="3" t="s">
        <v>77315</v>
      </c>
    </row>
    <row r="1983" spans="1:20" x14ac:dyDescent="0.25">
      <c r="A1983" t="s">
        <v>104560</v>
      </c>
      <c r="B1983" s="3" t="s">
        <v>104561</v>
      </c>
      <c r="C1983" t="s">
        <v>13279</v>
      </c>
      <c r="D1983" t="s">
        <v>13280</v>
      </c>
      <c r="E1983" t="s">
        <v>26215</v>
      </c>
      <c r="F1983" t="s">
        <v>35645</v>
      </c>
      <c r="G1983" t="s">
        <v>89282</v>
      </c>
      <c r="H1983" t="s">
        <v>89282</v>
      </c>
      <c r="I1983" t="s">
        <v>35679</v>
      </c>
      <c r="J1983" t="s">
        <v>41</v>
      </c>
      <c r="K1983" t="s">
        <v>17664</v>
      </c>
      <c r="L1983" t="s">
        <v>14723</v>
      </c>
      <c r="M1983" t="s">
        <v>85637</v>
      </c>
      <c r="N1983" t="s">
        <v>368</v>
      </c>
      <c r="O1983" t="s">
        <v>24117</v>
      </c>
      <c r="P1983" t="s">
        <v>67</v>
      </c>
      <c r="Q1983" t="s">
        <v>44</v>
      </c>
      <c r="R1983" t="s">
        <v>45</v>
      </c>
      <c r="S1983" t="s">
        <v>46</v>
      </c>
      <c r="T1983" s="3" t="s">
        <v>76268</v>
      </c>
    </row>
    <row r="1984" spans="1:20" x14ac:dyDescent="0.25">
      <c r="A1984" t="s">
        <v>104562</v>
      </c>
      <c r="B1984" s="3" t="s">
        <v>82138</v>
      </c>
      <c r="C1984" t="s">
        <v>13279</v>
      </c>
      <c r="D1984" t="s">
        <v>13280</v>
      </c>
      <c r="E1984" t="s">
        <v>26215</v>
      </c>
      <c r="F1984" t="s">
        <v>35645</v>
      </c>
      <c r="G1984" t="s">
        <v>89282</v>
      </c>
      <c r="H1984" t="s">
        <v>89282</v>
      </c>
      <c r="I1984" t="s">
        <v>32480</v>
      </c>
      <c r="J1984" t="s">
        <v>41</v>
      </c>
      <c r="K1984" t="s">
        <v>17682</v>
      </c>
      <c r="L1984" t="s">
        <v>14723</v>
      </c>
      <c r="M1984" t="s">
        <v>85637</v>
      </c>
      <c r="N1984" t="s">
        <v>368</v>
      </c>
      <c r="O1984" t="s">
        <v>27580</v>
      </c>
      <c r="P1984" t="s">
        <v>67</v>
      </c>
      <c r="Q1984" t="s">
        <v>44</v>
      </c>
      <c r="R1984" t="s">
        <v>45</v>
      </c>
      <c r="S1984" t="s">
        <v>46</v>
      </c>
      <c r="T1984" s="3" t="s">
        <v>76268</v>
      </c>
    </row>
    <row r="1985" spans="1:20" x14ac:dyDescent="0.25">
      <c r="A1985" t="s">
        <v>104563</v>
      </c>
      <c r="B1985" s="3" t="s">
        <v>80141</v>
      </c>
      <c r="C1985" t="s">
        <v>13279</v>
      </c>
      <c r="D1985" t="s">
        <v>13280</v>
      </c>
      <c r="E1985" t="s">
        <v>26215</v>
      </c>
      <c r="F1985" t="s">
        <v>35645</v>
      </c>
      <c r="G1985" t="s">
        <v>89282</v>
      </c>
      <c r="H1985" t="s">
        <v>89282</v>
      </c>
      <c r="I1985" t="s">
        <v>35680</v>
      </c>
      <c r="J1985" t="s">
        <v>41</v>
      </c>
      <c r="K1985" t="s">
        <v>17296</v>
      </c>
      <c r="L1985" t="s">
        <v>14780</v>
      </c>
      <c r="M1985" t="s">
        <v>85637</v>
      </c>
      <c r="N1985" t="s">
        <v>368</v>
      </c>
      <c r="O1985" t="s">
        <v>27795</v>
      </c>
      <c r="P1985" t="s">
        <v>31</v>
      </c>
      <c r="Q1985" t="s">
        <v>291</v>
      </c>
      <c r="R1985" t="s">
        <v>45</v>
      </c>
      <c r="S1985" t="s">
        <v>46</v>
      </c>
      <c r="T1985" s="3" t="s">
        <v>76268</v>
      </c>
    </row>
    <row r="1986" spans="1:20" x14ac:dyDescent="0.25">
      <c r="A1986" t="s">
        <v>104564</v>
      </c>
      <c r="B1986" s="3" t="s">
        <v>104565</v>
      </c>
      <c r="C1986" t="s">
        <v>13279</v>
      </c>
      <c r="D1986" t="s">
        <v>13280</v>
      </c>
      <c r="E1986" t="s">
        <v>26215</v>
      </c>
      <c r="F1986" t="s">
        <v>35645</v>
      </c>
      <c r="G1986" t="s">
        <v>89282</v>
      </c>
      <c r="H1986" t="s">
        <v>89282</v>
      </c>
      <c r="I1986" t="s">
        <v>32498</v>
      </c>
      <c r="J1986" t="s">
        <v>41</v>
      </c>
      <c r="K1986" t="s">
        <v>17296</v>
      </c>
      <c r="L1986" t="s">
        <v>14780</v>
      </c>
      <c r="M1986" t="s">
        <v>85637</v>
      </c>
      <c r="N1986" t="s">
        <v>368</v>
      </c>
      <c r="O1986" t="s">
        <v>18097</v>
      </c>
      <c r="P1986" t="s">
        <v>31</v>
      </c>
      <c r="Q1986" t="s">
        <v>44</v>
      </c>
      <c r="R1986" t="s">
        <v>45</v>
      </c>
      <c r="S1986" t="s">
        <v>46</v>
      </c>
      <c r="T1986" s="3" t="s">
        <v>76268</v>
      </c>
    </row>
    <row r="1987" spans="1:20" x14ac:dyDescent="0.25">
      <c r="A1987" t="s">
        <v>104566</v>
      </c>
      <c r="B1987" s="3" t="s">
        <v>104567</v>
      </c>
      <c r="C1987" t="s">
        <v>13279</v>
      </c>
      <c r="D1987" t="s">
        <v>13280</v>
      </c>
      <c r="E1987" t="s">
        <v>26215</v>
      </c>
      <c r="F1987" t="s">
        <v>35645</v>
      </c>
      <c r="G1987" t="s">
        <v>89282</v>
      </c>
      <c r="H1987" t="s">
        <v>89282</v>
      </c>
      <c r="I1987" t="s">
        <v>34257</v>
      </c>
      <c r="J1987" t="s">
        <v>41</v>
      </c>
      <c r="K1987" t="s">
        <v>17536</v>
      </c>
      <c r="L1987" t="s">
        <v>14798</v>
      </c>
      <c r="M1987" t="s">
        <v>85637</v>
      </c>
      <c r="N1987" t="s">
        <v>368</v>
      </c>
      <c r="O1987" t="s">
        <v>27630</v>
      </c>
      <c r="P1987" t="s">
        <v>31</v>
      </c>
      <c r="Q1987" t="s">
        <v>44</v>
      </c>
      <c r="R1987" t="s">
        <v>45</v>
      </c>
      <c r="S1987" t="s">
        <v>46</v>
      </c>
      <c r="T1987" s="3" t="s">
        <v>83003</v>
      </c>
    </row>
    <row r="1988" spans="1:20" x14ac:dyDescent="0.25">
      <c r="A1988" t="s">
        <v>104568</v>
      </c>
      <c r="B1988" s="3" t="s">
        <v>104569</v>
      </c>
      <c r="C1988" t="s">
        <v>13279</v>
      </c>
      <c r="D1988" t="s">
        <v>13280</v>
      </c>
      <c r="E1988" t="s">
        <v>26215</v>
      </c>
      <c r="F1988" t="s">
        <v>35645</v>
      </c>
      <c r="G1988" t="s">
        <v>89282</v>
      </c>
      <c r="H1988" t="s">
        <v>89282</v>
      </c>
      <c r="I1988" t="s">
        <v>32734</v>
      </c>
      <c r="J1988" t="s">
        <v>41</v>
      </c>
      <c r="K1988" t="s">
        <v>13241</v>
      </c>
      <c r="L1988" t="s">
        <v>14798</v>
      </c>
      <c r="M1988" t="s">
        <v>85637</v>
      </c>
      <c r="N1988" t="s">
        <v>368</v>
      </c>
      <c r="O1988" t="s">
        <v>23865</v>
      </c>
      <c r="P1988" t="s">
        <v>67</v>
      </c>
      <c r="Q1988" t="s">
        <v>44</v>
      </c>
      <c r="R1988" t="s">
        <v>45</v>
      </c>
      <c r="S1988" t="s">
        <v>46</v>
      </c>
      <c r="T1988" s="3" t="s">
        <v>76268</v>
      </c>
    </row>
    <row r="1989" spans="1:20" x14ac:dyDescent="0.25">
      <c r="A1989" t="s">
        <v>104570</v>
      </c>
      <c r="B1989" s="3" t="s">
        <v>104571</v>
      </c>
      <c r="C1989" t="s">
        <v>13279</v>
      </c>
      <c r="D1989" t="s">
        <v>13280</v>
      </c>
      <c r="E1989" t="s">
        <v>26215</v>
      </c>
      <c r="F1989" t="s">
        <v>35645</v>
      </c>
      <c r="G1989" t="s">
        <v>89282</v>
      </c>
      <c r="H1989" t="s">
        <v>89282</v>
      </c>
      <c r="I1989" t="s">
        <v>32481</v>
      </c>
      <c r="J1989" t="s">
        <v>41</v>
      </c>
      <c r="K1989" t="s">
        <v>17708</v>
      </c>
      <c r="L1989" t="s">
        <v>14723</v>
      </c>
      <c r="M1989" t="s">
        <v>85637</v>
      </c>
      <c r="N1989" t="s">
        <v>368</v>
      </c>
      <c r="O1989" t="s">
        <v>19089</v>
      </c>
      <c r="P1989" t="s">
        <v>67</v>
      </c>
      <c r="Q1989" t="s">
        <v>44</v>
      </c>
      <c r="R1989" t="s">
        <v>45</v>
      </c>
      <c r="S1989" t="s">
        <v>46</v>
      </c>
      <c r="T1989" s="3" t="s">
        <v>76268</v>
      </c>
    </row>
    <row r="1990" spans="1:20" x14ac:dyDescent="0.25">
      <c r="A1990" t="s">
        <v>104572</v>
      </c>
      <c r="B1990" s="3" t="s">
        <v>104573</v>
      </c>
      <c r="C1990" t="s">
        <v>13279</v>
      </c>
      <c r="D1990" t="s">
        <v>13280</v>
      </c>
      <c r="E1990" t="s">
        <v>26215</v>
      </c>
      <c r="F1990" t="s">
        <v>35645</v>
      </c>
      <c r="G1990" t="s">
        <v>89282</v>
      </c>
      <c r="H1990" t="s">
        <v>89282</v>
      </c>
      <c r="I1990" t="s">
        <v>32838</v>
      </c>
      <c r="J1990" t="s">
        <v>41</v>
      </c>
      <c r="K1990" t="s">
        <v>17708</v>
      </c>
      <c r="L1990" t="s">
        <v>14723</v>
      </c>
      <c r="M1990" t="s">
        <v>85637</v>
      </c>
      <c r="N1990" t="s">
        <v>368</v>
      </c>
      <c r="O1990" t="s">
        <v>17733</v>
      </c>
      <c r="P1990" t="s">
        <v>67</v>
      </c>
      <c r="Q1990" t="s">
        <v>44</v>
      </c>
      <c r="R1990" t="s">
        <v>45</v>
      </c>
      <c r="S1990" t="s">
        <v>46</v>
      </c>
      <c r="T1990" s="3" t="s">
        <v>76268</v>
      </c>
    </row>
    <row r="1991" spans="1:20" x14ac:dyDescent="0.25">
      <c r="A1991" t="s">
        <v>104574</v>
      </c>
      <c r="B1991" s="3" t="s">
        <v>83454</v>
      </c>
      <c r="C1991" t="s">
        <v>13279</v>
      </c>
      <c r="D1991" t="s">
        <v>13280</v>
      </c>
      <c r="E1991" t="s">
        <v>26215</v>
      </c>
      <c r="F1991" t="s">
        <v>35645</v>
      </c>
      <c r="G1991" t="s">
        <v>89282</v>
      </c>
      <c r="H1991" t="s">
        <v>89282</v>
      </c>
      <c r="I1991" t="s">
        <v>32494</v>
      </c>
      <c r="J1991" t="s">
        <v>41</v>
      </c>
      <c r="K1991" t="s">
        <v>17296</v>
      </c>
      <c r="L1991" t="s">
        <v>14780</v>
      </c>
      <c r="M1991" t="s">
        <v>85637</v>
      </c>
      <c r="N1991" t="s">
        <v>368</v>
      </c>
      <c r="O1991" t="s">
        <v>22456</v>
      </c>
      <c r="P1991" t="s">
        <v>31</v>
      </c>
      <c r="Q1991" t="s">
        <v>44</v>
      </c>
      <c r="R1991" t="s">
        <v>45</v>
      </c>
      <c r="S1991" t="s">
        <v>46</v>
      </c>
      <c r="T1991" s="3" t="s">
        <v>76268</v>
      </c>
    </row>
    <row r="1992" spans="1:20" x14ac:dyDescent="0.25">
      <c r="A1992" t="s">
        <v>87954</v>
      </c>
      <c r="B1992" s="3" t="s">
        <v>87955</v>
      </c>
      <c r="C1992" t="s">
        <v>13279</v>
      </c>
      <c r="D1992" t="s">
        <v>13280</v>
      </c>
      <c r="E1992" t="s">
        <v>14720</v>
      </c>
      <c r="F1992" t="s">
        <v>19100</v>
      </c>
      <c r="G1992" t="s">
        <v>87595</v>
      </c>
      <c r="H1992" t="s">
        <v>87595</v>
      </c>
      <c r="I1992" t="s">
        <v>19427</v>
      </c>
      <c r="J1992" t="s">
        <v>1197</v>
      </c>
      <c r="K1992" t="s">
        <v>18043</v>
      </c>
      <c r="L1992" t="s">
        <v>14749</v>
      </c>
      <c r="M1992" t="s">
        <v>85637</v>
      </c>
      <c r="N1992" t="s">
        <v>368</v>
      </c>
      <c r="O1992" t="s">
        <v>18044</v>
      </c>
      <c r="P1992" t="s">
        <v>31</v>
      </c>
      <c r="Q1992" t="s">
        <v>44</v>
      </c>
      <c r="R1992" t="s">
        <v>45</v>
      </c>
      <c r="S1992" t="s">
        <v>46</v>
      </c>
      <c r="T1992" s="3" t="s">
        <v>76111</v>
      </c>
    </row>
    <row r="1993" spans="1:20" x14ac:dyDescent="0.25">
      <c r="A1993" t="s">
        <v>104575</v>
      </c>
      <c r="B1993" s="3" t="s">
        <v>104576</v>
      </c>
      <c r="C1993" t="s">
        <v>13279</v>
      </c>
      <c r="D1993" t="s">
        <v>13280</v>
      </c>
      <c r="E1993" t="s">
        <v>26215</v>
      </c>
      <c r="F1993" t="s">
        <v>35645</v>
      </c>
      <c r="G1993" t="s">
        <v>89282</v>
      </c>
      <c r="H1993" t="s">
        <v>89282</v>
      </c>
      <c r="I1993" t="s">
        <v>32706</v>
      </c>
      <c r="J1993" t="s">
        <v>151</v>
      </c>
      <c r="K1993" t="s">
        <v>20300</v>
      </c>
      <c r="L1993" t="s">
        <v>20301</v>
      </c>
      <c r="M1993" t="s">
        <v>85637</v>
      </c>
      <c r="N1993" t="s">
        <v>368</v>
      </c>
      <c r="O1993" t="s">
        <v>10130</v>
      </c>
      <c r="P1993" t="s">
        <v>31</v>
      </c>
      <c r="Q1993" t="s">
        <v>44</v>
      </c>
      <c r="R1993" t="s">
        <v>45</v>
      </c>
      <c r="S1993" t="s">
        <v>46</v>
      </c>
      <c r="T1993" s="3" t="s">
        <v>77964</v>
      </c>
    </row>
    <row r="1994" spans="1:20" x14ac:dyDescent="0.25">
      <c r="A1994" t="s">
        <v>104577</v>
      </c>
      <c r="B1994" s="3" t="s">
        <v>104578</v>
      </c>
      <c r="C1994" t="s">
        <v>13279</v>
      </c>
      <c r="D1994" t="s">
        <v>13280</v>
      </c>
      <c r="E1994" t="s">
        <v>26215</v>
      </c>
      <c r="F1994" t="s">
        <v>35645</v>
      </c>
      <c r="G1994" t="s">
        <v>89282</v>
      </c>
      <c r="H1994" t="s">
        <v>89282</v>
      </c>
      <c r="I1994" t="s">
        <v>32479</v>
      </c>
      <c r="J1994" t="s">
        <v>41</v>
      </c>
      <c r="K1994" t="s">
        <v>17682</v>
      </c>
      <c r="L1994" t="s">
        <v>14723</v>
      </c>
      <c r="M1994" t="s">
        <v>85637</v>
      </c>
      <c r="N1994" t="s">
        <v>368</v>
      </c>
      <c r="O1994" t="s">
        <v>17683</v>
      </c>
      <c r="P1994" t="s">
        <v>31</v>
      </c>
      <c r="Q1994" t="s">
        <v>44</v>
      </c>
      <c r="R1994" t="s">
        <v>45</v>
      </c>
      <c r="S1994" t="s">
        <v>46</v>
      </c>
      <c r="T1994" s="3" t="s">
        <v>76268</v>
      </c>
    </row>
    <row r="1995" spans="1:20" x14ac:dyDescent="0.25">
      <c r="A1995" t="s">
        <v>104579</v>
      </c>
      <c r="B1995" s="3" t="s">
        <v>79618</v>
      </c>
      <c r="C1995" t="s">
        <v>13279</v>
      </c>
      <c r="D1995" t="s">
        <v>13280</v>
      </c>
      <c r="E1995" t="s">
        <v>26215</v>
      </c>
      <c r="F1995" t="s">
        <v>35645</v>
      </c>
      <c r="G1995" t="s">
        <v>89282</v>
      </c>
      <c r="H1995" t="s">
        <v>89282</v>
      </c>
      <c r="I1995" t="s">
        <v>35681</v>
      </c>
      <c r="J1995" t="s">
        <v>41</v>
      </c>
      <c r="K1995" t="s">
        <v>17497</v>
      </c>
      <c r="L1995" t="s">
        <v>17498</v>
      </c>
      <c r="M1995" t="s">
        <v>85637</v>
      </c>
      <c r="N1995" t="s">
        <v>368</v>
      </c>
      <c r="O1995" t="s">
        <v>18430</v>
      </c>
      <c r="P1995" t="s">
        <v>31</v>
      </c>
      <c r="Q1995" t="s">
        <v>44</v>
      </c>
      <c r="R1995" t="s">
        <v>45</v>
      </c>
      <c r="S1995" t="s">
        <v>46</v>
      </c>
      <c r="T1995" s="3" t="s">
        <v>76268</v>
      </c>
    </row>
    <row r="1996" spans="1:20" x14ac:dyDescent="0.25">
      <c r="A1996" t="s">
        <v>104580</v>
      </c>
      <c r="B1996" s="3" t="s">
        <v>104581</v>
      </c>
      <c r="C1996" t="s">
        <v>13279</v>
      </c>
      <c r="D1996" t="s">
        <v>13280</v>
      </c>
      <c r="E1996" t="s">
        <v>26215</v>
      </c>
      <c r="F1996" t="s">
        <v>35645</v>
      </c>
      <c r="G1996" t="s">
        <v>89282</v>
      </c>
      <c r="H1996" t="s">
        <v>89282</v>
      </c>
      <c r="I1996" t="s">
        <v>32688</v>
      </c>
      <c r="J1996" t="s">
        <v>64</v>
      </c>
      <c r="K1996" t="s">
        <v>31577</v>
      </c>
      <c r="L1996" t="s">
        <v>14777</v>
      </c>
      <c r="M1996" t="s">
        <v>85637</v>
      </c>
      <c r="N1996" t="s">
        <v>368</v>
      </c>
      <c r="O1996" t="s">
        <v>2677</v>
      </c>
      <c r="P1996" t="s">
        <v>67</v>
      </c>
      <c r="Q1996" t="s">
        <v>44</v>
      </c>
      <c r="R1996" t="s">
        <v>45</v>
      </c>
      <c r="S1996" t="s">
        <v>46</v>
      </c>
      <c r="T1996" s="3" t="s">
        <v>76186</v>
      </c>
    </row>
    <row r="1997" spans="1:20" x14ac:dyDescent="0.25">
      <c r="A1997" t="s">
        <v>104582</v>
      </c>
      <c r="B1997" s="3" t="s">
        <v>79280</v>
      </c>
      <c r="C1997" t="s">
        <v>13279</v>
      </c>
      <c r="D1997" t="s">
        <v>13280</v>
      </c>
      <c r="E1997" t="s">
        <v>26215</v>
      </c>
      <c r="F1997" t="s">
        <v>35645</v>
      </c>
      <c r="G1997" t="s">
        <v>89282</v>
      </c>
      <c r="H1997" t="s">
        <v>89282</v>
      </c>
      <c r="I1997" t="s">
        <v>35682</v>
      </c>
      <c r="J1997" t="s">
        <v>151</v>
      </c>
      <c r="K1997" t="s">
        <v>20300</v>
      </c>
      <c r="L1997" t="s">
        <v>20301</v>
      </c>
      <c r="M1997" t="s">
        <v>85637</v>
      </c>
      <c r="N1997" t="s">
        <v>368</v>
      </c>
      <c r="O1997" t="s">
        <v>35683</v>
      </c>
      <c r="P1997" t="s">
        <v>31</v>
      </c>
      <c r="Q1997" t="s">
        <v>44</v>
      </c>
      <c r="R1997" t="s">
        <v>45</v>
      </c>
      <c r="S1997" t="s">
        <v>46</v>
      </c>
      <c r="T1997" s="3" t="s">
        <v>76352</v>
      </c>
    </row>
    <row r="1998" spans="1:20" x14ac:dyDescent="0.25">
      <c r="A1998" t="s">
        <v>104583</v>
      </c>
      <c r="B1998" s="3" t="s">
        <v>104584</v>
      </c>
      <c r="C1998" t="s">
        <v>13279</v>
      </c>
      <c r="D1998" t="s">
        <v>13280</v>
      </c>
      <c r="E1998" t="s">
        <v>26215</v>
      </c>
      <c r="F1998" t="s">
        <v>35645</v>
      </c>
      <c r="G1998" t="s">
        <v>89282</v>
      </c>
      <c r="H1998" t="s">
        <v>89282</v>
      </c>
      <c r="I1998" t="s">
        <v>32497</v>
      </c>
      <c r="J1998" t="s">
        <v>41</v>
      </c>
      <c r="K1998" t="s">
        <v>17296</v>
      </c>
      <c r="L1998" t="s">
        <v>14780</v>
      </c>
      <c r="M1998" t="s">
        <v>85637</v>
      </c>
      <c r="N1998" t="s">
        <v>368</v>
      </c>
      <c r="O1998" t="s">
        <v>18880</v>
      </c>
      <c r="P1998" t="s">
        <v>31</v>
      </c>
      <c r="Q1998" t="s">
        <v>44</v>
      </c>
      <c r="R1998" t="s">
        <v>45</v>
      </c>
      <c r="S1998" t="s">
        <v>46</v>
      </c>
      <c r="T1998" s="3" t="s">
        <v>76268</v>
      </c>
    </row>
    <row r="1999" spans="1:20" x14ac:dyDescent="0.25">
      <c r="A1999" t="s">
        <v>104585</v>
      </c>
      <c r="B1999" s="3" t="s">
        <v>104586</v>
      </c>
      <c r="C1999" t="s">
        <v>13279</v>
      </c>
      <c r="D1999" t="s">
        <v>13280</v>
      </c>
      <c r="E1999" t="s">
        <v>26215</v>
      </c>
      <c r="F1999" t="s">
        <v>35645</v>
      </c>
      <c r="G1999" t="s">
        <v>89282</v>
      </c>
      <c r="H1999" t="s">
        <v>89282</v>
      </c>
      <c r="I1999" t="s">
        <v>35684</v>
      </c>
      <c r="J1999" t="s">
        <v>1197</v>
      </c>
      <c r="K1999" t="s">
        <v>18250</v>
      </c>
      <c r="L1999" t="s">
        <v>14749</v>
      </c>
      <c r="M1999" t="s">
        <v>85637</v>
      </c>
      <c r="N1999" t="s">
        <v>368</v>
      </c>
      <c r="O1999" t="s">
        <v>26346</v>
      </c>
      <c r="P1999" t="s">
        <v>31</v>
      </c>
      <c r="Q1999" t="s">
        <v>44</v>
      </c>
      <c r="R1999" t="s">
        <v>45</v>
      </c>
      <c r="S1999" t="s">
        <v>46</v>
      </c>
      <c r="T1999" s="3" t="s">
        <v>76351</v>
      </c>
    </row>
    <row r="2000" spans="1:20" x14ac:dyDescent="0.25">
      <c r="A2000" t="s">
        <v>104587</v>
      </c>
      <c r="B2000" s="3" t="s">
        <v>78242</v>
      </c>
      <c r="C2000" t="s">
        <v>13279</v>
      </c>
      <c r="D2000" t="s">
        <v>13280</v>
      </c>
      <c r="E2000" t="s">
        <v>26215</v>
      </c>
      <c r="F2000" t="s">
        <v>35645</v>
      </c>
      <c r="G2000" t="s">
        <v>89282</v>
      </c>
      <c r="H2000" t="s">
        <v>89282</v>
      </c>
      <c r="I2000" t="s">
        <v>35685</v>
      </c>
      <c r="J2000" t="s">
        <v>151</v>
      </c>
      <c r="K2000" t="s">
        <v>20300</v>
      </c>
      <c r="L2000" t="s">
        <v>20301</v>
      </c>
      <c r="M2000" t="s">
        <v>85637</v>
      </c>
      <c r="N2000" t="s">
        <v>368</v>
      </c>
      <c r="O2000" t="s">
        <v>35686</v>
      </c>
      <c r="P2000" t="s">
        <v>31</v>
      </c>
      <c r="Q2000" t="s">
        <v>44</v>
      </c>
      <c r="R2000" t="s">
        <v>45</v>
      </c>
      <c r="S2000" t="s">
        <v>46</v>
      </c>
      <c r="T2000" s="3" t="s">
        <v>83864</v>
      </c>
    </row>
    <row r="2001" spans="1:20" x14ac:dyDescent="0.25">
      <c r="A2001" t="s">
        <v>104588</v>
      </c>
      <c r="B2001" s="3" t="s">
        <v>104589</v>
      </c>
      <c r="C2001" t="s">
        <v>13279</v>
      </c>
      <c r="D2001" t="s">
        <v>13280</v>
      </c>
      <c r="E2001" t="s">
        <v>26215</v>
      </c>
      <c r="F2001" t="s">
        <v>35645</v>
      </c>
      <c r="G2001" t="s">
        <v>89282</v>
      </c>
      <c r="H2001" t="s">
        <v>89282</v>
      </c>
      <c r="I2001" t="s">
        <v>35687</v>
      </c>
      <c r="J2001" t="s">
        <v>41</v>
      </c>
      <c r="K2001" t="s">
        <v>3807</v>
      </c>
      <c r="L2001" t="s">
        <v>14723</v>
      </c>
      <c r="M2001" t="s">
        <v>85637</v>
      </c>
      <c r="N2001" t="s">
        <v>368</v>
      </c>
      <c r="O2001" t="s">
        <v>19216</v>
      </c>
      <c r="P2001" t="s">
        <v>31</v>
      </c>
      <c r="Q2001" t="s">
        <v>44</v>
      </c>
      <c r="R2001" t="s">
        <v>45</v>
      </c>
      <c r="S2001" t="s">
        <v>46</v>
      </c>
      <c r="T2001" s="3" t="s">
        <v>76268</v>
      </c>
    </row>
    <row r="2002" spans="1:20" x14ac:dyDescent="0.25">
      <c r="A2002" t="s">
        <v>104590</v>
      </c>
      <c r="B2002" s="3" t="s">
        <v>104591</v>
      </c>
      <c r="C2002" t="s">
        <v>13279</v>
      </c>
      <c r="D2002" t="s">
        <v>13280</v>
      </c>
      <c r="E2002" t="s">
        <v>26215</v>
      </c>
      <c r="F2002" t="s">
        <v>35645</v>
      </c>
      <c r="G2002" t="s">
        <v>89282</v>
      </c>
      <c r="H2002" t="s">
        <v>89282</v>
      </c>
      <c r="I2002" t="s">
        <v>34632</v>
      </c>
      <c r="J2002" t="s">
        <v>41</v>
      </c>
      <c r="K2002" t="s">
        <v>17682</v>
      </c>
      <c r="L2002" t="s">
        <v>14723</v>
      </c>
      <c r="M2002" t="s">
        <v>85637</v>
      </c>
      <c r="N2002" t="s">
        <v>368</v>
      </c>
      <c r="O2002" t="s">
        <v>34633</v>
      </c>
      <c r="P2002" t="s">
        <v>31</v>
      </c>
      <c r="Q2002" t="s">
        <v>68</v>
      </c>
      <c r="R2002" t="s">
        <v>45</v>
      </c>
      <c r="S2002" t="s">
        <v>46</v>
      </c>
      <c r="T2002" s="3" t="s">
        <v>76268</v>
      </c>
    </row>
    <row r="2003" spans="1:20" x14ac:dyDescent="0.25">
      <c r="A2003" t="s">
        <v>85995</v>
      </c>
      <c r="B2003" s="3" t="s">
        <v>85996</v>
      </c>
      <c r="C2003" t="s">
        <v>13279</v>
      </c>
      <c r="D2003" t="s">
        <v>13280</v>
      </c>
      <c r="E2003" t="s">
        <v>14720</v>
      </c>
      <c r="F2003" t="s">
        <v>17548</v>
      </c>
      <c r="G2003" t="s">
        <v>85991</v>
      </c>
      <c r="H2003" t="s">
        <v>85991</v>
      </c>
      <c r="I2003" t="s">
        <v>17552</v>
      </c>
      <c r="J2003" t="s">
        <v>26</v>
      </c>
      <c r="K2003" t="s">
        <v>1478</v>
      </c>
      <c r="L2003" t="s">
        <v>14760</v>
      </c>
      <c r="M2003" t="s">
        <v>85637</v>
      </c>
      <c r="N2003" t="s">
        <v>368</v>
      </c>
      <c r="O2003" t="s">
        <v>17409</v>
      </c>
      <c r="P2003" t="s">
        <v>31</v>
      </c>
      <c r="Q2003" t="s">
        <v>203</v>
      </c>
      <c r="R2003" t="s">
        <v>96</v>
      </c>
      <c r="S2003" t="s">
        <v>97</v>
      </c>
      <c r="T2003" s="3" t="s">
        <v>76071</v>
      </c>
    </row>
    <row r="2004" spans="1:20" x14ac:dyDescent="0.25">
      <c r="A2004" t="s">
        <v>87956</v>
      </c>
      <c r="B2004" s="3" t="s">
        <v>76213</v>
      </c>
      <c r="C2004" t="s">
        <v>13279</v>
      </c>
      <c r="D2004" t="s">
        <v>13280</v>
      </c>
      <c r="E2004" t="s">
        <v>14720</v>
      </c>
      <c r="F2004" t="s">
        <v>19100</v>
      </c>
      <c r="G2004" t="s">
        <v>87595</v>
      </c>
      <c r="H2004" t="s">
        <v>87595</v>
      </c>
      <c r="I2004" t="s">
        <v>19428</v>
      </c>
      <c r="J2004" t="s">
        <v>1197</v>
      </c>
      <c r="K2004" t="s">
        <v>17309</v>
      </c>
      <c r="L2004" t="s">
        <v>14726</v>
      </c>
      <c r="M2004" t="s">
        <v>85637</v>
      </c>
      <c r="N2004" t="s">
        <v>368</v>
      </c>
      <c r="O2004" t="s">
        <v>19429</v>
      </c>
      <c r="P2004" t="s">
        <v>67</v>
      </c>
      <c r="Q2004" t="s">
        <v>291</v>
      </c>
      <c r="R2004" t="s">
        <v>45</v>
      </c>
      <c r="S2004" t="s">
        <v>46</v>
      </c>
      <c r="T2004" s="3" t="s">
        <v>76249</v>
      </c>
    </row>
    <row r="2005" spans="1:20" x14ac:dyDescent="0.25">
      <c r="A2005" t="s">
        <v>104592</v>
      </c>
      <c r="B2005" s="3" t="s">
        <v>104593</v>
      </c>
      <c r="C2005" t="s">
        <v>13279</v>
      </c>
      <c r="D2005" t="s">
        <v>13280</v>
      </c>
      <c r="E2005" t="s">
        <v>26215</v>
      </c>
      <c r="F2005" t="s">
        <v>35645</v>
      </c>
      <c r="G2005" t="s">
        <v>89282</v>
      </c>
      <c r="H2005" t="s">
        <v>89282</v>
      </c>
      <c r="I2005" t="s">
        <v>31777</v>
      </c>
      <c r="J2005" t="s">
        <v>41</v>
      </c>
      <c r="K2005" t="s">
        <v>17296</v>
      </c>
      <c r="L2005" t="s">
        <v>14780</v>
      </c>
      <c r="M2005" t="s">
        <v>85637</v>
      </c>
      <c r="N2005" t="s">
        <v>368</v>
      </c>
      <c r="O2005" t="s">
        <v>31778</v>
      </c>
      <c r="P2005" t="s">
        <v>31</v>
      </c>
      <c r="Q2005" t="s">
        <v>68</v>
      </c>
      <c r="R2005" t="s">
        <v>45</v>
      </c>
      <c r="S2005" t="s">
        <v>46</v>
      </c>
      <c r="T2005" s="3" t="s">
        <v>76268</v>
      </c>
    </row>
    <row r="2006" spans="1:20" x14ac:dyDescent="0.25">
      <c r="A2006" t="s">
        <v>104594</v>
      </c>
      <c r="B2006" s="3" t="s">
        <v>104595</v>
      </c>
      <c r="C2006" t="s">
        <v>13279</v>
      </c>
      <c r="D2006" t="s">
        <v>13280</v>
      </c>
      <c r="E2006" t="s">
        <v>26215</v>
      </c>
      <c r="F2006" t="s">
        <v>35645</v>
      </c>
      <c r="G2006" t="s">
        <v>89282</v>
      </c>
      <c r="H2006" t="s">
        <v>89282</v>
      </c>
      <c r="I2006" t="s">
        <v>34737</v>
      </c>
      <c r="J2006" t="s">
        <v>26</v>
      </c>
      <c r="K2006" t="s">
        <v>17444</v>
      </c>
      <c r="L2006" t="s">
        <v>14734</v>
      </c>
      <c r="M2006" t="s">
        <v>85637</v>
      </c>
      <c r="N2006" t="s">
        <v>368</v>
      </c>
      <c r="O2006" t="s">
        <v>3310</v>
      </c>
      <c r="P2006" t="s">
        <v>31</v>
      </c>
      <c r="Q2006" t="s">
        <v>68</v>
      </c>
      <c r="R2006" t="s">
        <v>45</v>
      </c>
      <c r="S2006" t="s">
        <v>46</v>
      </c>
      <c r="T2006" s="3" t="s">
        <v>76092</v>
      </c>
    </row>
    <row r="2007" spans="1:20" x14ac:dyDescent="0.25">
      <c r="A2007" t="s">
        <v>104596</v>
      </c>
      <c r="B2007" s="3" t="s">
        <v>78430</v>
      </c>
      <c r="C2007" t="s">
        <v>13279</v>
      </c>
      <c r="D2007" t="s">
        <v>13280</v>
      </c>
      <c r="E2007" t="s">
        <v>26215</v>
      </c>
      <c r="F2007" t="s">
        <v>35645</v>
      </c>
      <c r="G2007" t="s">
        <v>89282</v>
      </c>
      <c r="H2007" t="s">
        <v>89282</v>
      </c>
      <c r="I2007" t="s">
        <v>35688</v>
      </c>
      <c r="J2007" t="s">
        <v>41</v>
      </c>
      <c r="K2007" t="s">
        <v>17708</v>
      </c>
      <c r="L2007" t="s">
        <v>14723</v>
      </c>
      <c r="M2007" t="s">
        <v>85637</v>
      </c>
      <c r="N2007" t="s">
        <v>368</v>
      </c>
      <c r="O2007" t="s">
        <v>31923</v>
      </c>
      <c r="P2007" t="s">
        <v>31</v>
      </c>
      <c r="Q2007" t="s">
        <v>68</v>
      </c>
      <c r="R2007" t="s">
        <v>45</v>
      </c>
      <c r="S2007" t="s">
        <v>46</v>
      </c>
      <c r="T2007" s="3" t="s">
        <v>76268</v>
      </c>
    </row>
    <row r="2008" spans="1:20" x14ac:dyDescent="0.25">
      <c r="A2008" t="s">
        <v>104597</v>
      </c>
      <c r="B2008" s="3" t="s">
        <v>104598</v>
      </c>
      <c r="C2008" t="s">
        <v>13279</v>
      </c>
      <c r="D2008" t="s">
        <v>13280</v>
      </c>
      <c r="E2008" t="s">
        <v>26215</v>
      </c>
      <c r="F2008" t="s">
        <v>35645</v>
      </c>
      <c r="G2008" t="s">
        <v>89282</v>
      </c>
      <c r="H2008" t="s">
        <v>89282</v>
      </c>
      <c r="I2008" t="s">
        <v>34675</v>
      </c>
      <c r="J2008" t="s">
        <v>41</v>
      </c>
      <c r="K2008" t="s">
        <v>17296</v>
      </c>
      <c r="L2008" t="s">
        <v>14780</v>
      </c>
      <c r="M2008" t="s">
        <v>85637</v>
      </c>
      <c r="N2008" t="s">
        <v>368</v>
      </c>
      <c r="O2008" t="s">
        <v>25337</v>
      </c>
      <c r="P2008" t="s">
        <v>31</v>
      </c>
      <c r="Q2008" t="s">
        <v>68</v>
      </c>
      <c r="R2008" t="s">
        <v>45</v>
      </c>
      <c r="S2008" t="s">
        <v>46</v>
      </c>
      <c r="T2008" s="3" t="s">
        <v>76268</v>
      </c>
    </row>
    <row r="2009" spans="1:20" x14ac:dyDescent="0.25">
      <c r="A2009" t="s">
        <v>104599</v>
      </c>
      <c r="B2009" s="3" t="s">
        <v>104600</v>
      </c>
      <c r="C2009" t="s">
        <v>13279</v>
      </c>
      <c r="D2009" t="s">
        <v>13280</v>
      </c>
      <c r="E2009" t="s">
        <v>26215</v>
      </c>
      <c r="F2009" t="s">
        <v>35645</v>
      </c>
      <c r="G2009" t="s">
        <v>89282</v>
      </c>
      <c r="H2009" t="s">
        <v>89282</v>
      </c>
      <c r="I2009" t="s">
        <v>35689</v>
      </c>
      <c r="J2009" t="s">
        <v>41</v>
      </c>
      <c r="K2009" t="s">
        <v>17708</v>
      </c>
      <c r="L2009" t="s">
        <v>14723</v>
      </c>
      <c r="M2009" t="s">
        <v>85637</v>
      </c>
      <c r="N2009" t="s">
        <v>368</v>
      </c>
      <c r="O2009" t="s">
        <v>31829</v>
      </c>
      <c r="P2009" t="s">
        <v>31</v>
      </c>
      <c r="Q2009" t="s">
        <v>68</v>
      </c>
      <c r="R2009" t="s">
        <v>45</v>
      </c>
      <c r="S2009" t="s">
        <v>46</v>
      </c>
      <c r="T2009" s="3" t="s">
        <v>76268</v>
      </c>
    </row>
    <row r="2010" spans="1:20" x14ac:dyDescent="0.25">
      <c r="A2010" t="s">
        <v>104601</v>
      </c>
      <c r="B2010" s="3" t="s">
        <v>104602</v>
      </c>
      <c r="C2010" t="s">
        <v>13279</v>
      </c>
      <c r="D2010" t="s">
        <v>13280</v>
      </c>
      <c r="E2010" t="s">
        <v>26215</v>
      </c>
      <c r="F2010" t="s">
        <v>35645</v>
      </c>
      <c r="G2010" t="s">
        <v>89282</v>
      </c>
      <c r="H2010" t="s">
        <v>89282</v>
      </c>
      <c r="I2010" t="s">
        <v>32499</v>
      </c>
      <c r="J2010" t="s">
        <v>41</v>
      </c>
      <c r="K2010" t="s">
        <v>17682</v>
      </c>
      <c r="L2010" t="s">
        <v>14723</v>
      </c>
      <c r="M2010" t="s">
        <v>85637</v>
      </c>
      <c r="N2010" t="s">
        <v>368</v>
      </c>
      <c r="O2010" t="s">
        <v>29937</v>
      </c>
      <c r="P2010" t="s">
        <v>31</v>
      </c>
      <c r="Q2010" t="s">
        <v>68</v>
      </c>
      <c r="R2010" t="s">
        <v>45</v>
      </c>
      <c r="S2010" t="s">
        <v>46</v>
      </c>
      <c r="T2010" s="3" t="s">
        <v>76268</v>
      </c>
    </row>
    <row r="2011" spans="1:20" x14ac:dyDescent="0.25">
      <c r="A2011" t="s">
        <v>104603</v>
      </c>
      <c r="B2011" s="3" t="s">
        <v>104604</v>
      </c>
      <c r="C2011" t="s">
        <v>13279</v>
      </c>
      <c r="D2011" t="s">
        <v>13280</v>
      </c>
      <c r="E2011" t="s">
        <v>26215</v>
      </c>
      <c r="F2011" t="s">
        <v>35645</v>
      </c>
      <c r="G2011" t="s">
        <v>89282</v>
      </c>
      <c r="H2011" t="s">
        <v>89282</v>
      </c>
      <c r="I2011" t="s">
        <v>35690</v>
      </c>
      <c r="J2011" t="s">
        <v>41</v>
      </c>
      <c r="K2011" t="s">
        <v>17708</v>
      </c>
      <c r="L2011" t="s">
        <v>14723</v>
      </c>
      <c r="M2011" t="s">
        <v>85637</v>
      </c>
      <c r="N2011" t="s">
        <v>368</v>
      </c>
      <c r="O2011" t="s">
        <v>31727</v>
      </c>
      <c r="P2011" t="s">
        <v>67</v>
      </c>
      <c r="Q2011" t="s">
        <v>68</v>
      </c>
      <c r="R2011" t="s">
        <v>45</v>
      </c>
      <c r="S2011" t="s">
        <v>46</v>
      </c>
      <c r="T2011" s="3" t="s">
        <v>76268</v>
      </c>
    </row>
    <row r="2012" spans="1:20" x14ac:dyDescent="0.25">
      <c r="A2012" t="s">
        <v>104605</v>
      </c>
      <c r="B2012" s="3" t="s">
        <v>104606</v>
      </c>
      <c r="C2012" t="s">
        <v>13279</v>
      </c>
      <c r="D2012" t="s">
        <v>13280</v>
      </c>
      <c r="E2012" t="s">
        <v>26215</v>
      </c>
      <c r="F2012" t="s">
        <v>35645</v>
      </c>
      <c r="G2012" t="s">
        <v>89282</v>
      </c>
      <c r="H2012" t="s">
        <v>89282</v>
      </c>
      <c r="I2012" t="s">
        <v>35691</v>
      </c>
      <c r="J2012" t="s">
        <v>151</v>
      </c>
      <c r="K2012" t="s">
        <v>20300</v>
      </c>
      <c r="L2012" t="s">
        <v>20301</v>
      </c>
      <c r="M2012" t="s">
        <v>85637</v>
      </c>
      <c r="N2012" t="s">
        <v>368</v>
      </c>
      <c r="O2012" t="s">
        <v>35692</v>
      </c>
      <c r="P2012" t="s">
        <v>67</v>
      </c>
      <c r="Q2012" t="s">
        <v>68</v>
      </c>
      <c r="R2012" t="s">
        <v>45</v>
      </c>
      <c r="S2012" t="s">
        <v>46</v>
      </c>
      <c r="T2012" s="3" t="s">
        <v>76268</v>
      </c>
    </row>
    <row r="2013" spans="1:20" x14ac:dyDescent="0.25">
      <c r="A2013" t="s">
        <v>104607</v>
      </c>
      <c r="B2013" s="3" t="s">
        <v>104608</v>
      </c>
      <c r="C2013" t="s">
        <v>13279</v>
      </c>
      <c r="D2013" t="s">
        <v>13280</v>
      </c>
      <c r="E2013" t="s">
        <v>26215</v>
      </c>
      <c r="F2013" t="s">
        <v>35645</v>
      </c>
      <c r="G2013" t="s">
        <v>89282</v>
      </c>
      <c r="H2013" t="s">
        <v>89282</v>
      </c>
      <c r="I2013" t="s">
        <v>35693</v>
      </c>
      <c r="J2013" t="s">
        <v>41</v>
      </c>
      <c r="K2013" t="s">
        <v>17296</v>
      </c>
      <c r="L2013" t="s">
        <v>14780</v>
      </c>
      <c r="M2013" t="s">
        <v>85637</v>
      </c>
      <c r="N2013" t="s">
        <v>368</v>
      </c>
      <c r="O2013" t="s">
        <v>35694</v>
      </c>
      <c r="P2013" t="s">
        <v>31</v>
      </c>
      <c r="Q2013" t="s">
        <v>68</v>
      </c>
      <c r="R2013" t="s">
        <v>45</v>
      </c>
      <c r="S2013" t="s">
        <v>46</v>
      </c>
      <c r="T2013" s="3" t="s">
        <v>76268</v>
      </c>
    </row>
    <row r="2014" spans="1:20" x14ac:dyDescent="0.25">
      <c r="A2014" t="s">
        <v>104609</v>
      </c>
      <c r="B2014" s="3" t="s">
        <v>104610</v>
      </c>
      <c r="C2014" t="s">
        <v>13279</v>
      </c>
      <c r="D2014" t="s">
        <v>13280</v>
      </c>
      <c r="E2014" t="s">
        <v>26215</v>
      </c>
      <c r="F2014" t="s">
        <v>35645</v>
      </c>
      <c r="G2014" t="s">
        <v>89282</v>
      </c>
      <c r="H2014" t="s">
        <v>89282</v>
      </c>
      <c r="I2014" t="s">
        <v>35695</v>
      </c>
      <c r="J2014" t="s">
        <v>41</v>
      </c>
      <c r="K2014" t="s">
        <v>2788</v>
      </c>
      <c r="L2014" t="s">
        <v>17288</v>
      </c>
      <c r="M2014" t="s">
        <v>85637</v>
      </c>
      <c r="N2014" t="s">
        <v>368</v>
      </c>
      <c r="O2014" t="s">
        <v>29035</v>
      </c>
      <c r="P2014" t="s">
        <v>31</v>
      </c>
      <c r="Q2014" t="s">
        <v>68</v>
      </c>
      <c r="R2014" t="s">
        <v>45</v>
      </c>
      <c r="S2014" t="s">
        <v>46</v>
      </c>
      <c r="T2014" s="3" t="s">
        <v>76268</v>
      </c>
    </row>
    <row r="2015" spans="1:20" x14ac:dyDescent="0.25">
      <c r="A2015" t="s">
        <v>87957</v>
      </c>
      <c r="B2015" s="3" t="s">
        <v>87358</v>
      </c>
      <c r="C2015" t="s">
        <v>13279</v>
      </c>
      <c r="D2015" t="s">
        <v>13280</v>
      </c>
      <c r="E2015" t="s">
        <v>14720</v>
      </c>
      <c r="F2015" t="s">
        <v>19100</v>
      </c>
      <c r="G2015" t="s">
        <v>87595</v>
      </c>
      <c r="H2015" t="s">
        <v>87595</v>
      </c>
      <c r="I2015" t="s">
        <v>19430</v>
      </c>
      <c r="J2015" t="s">
        <v>41</v>
      </c>
      <c r="K2015" t="s">
        <v>17361</v>
      </c>
      <c r="L2015" t="s">
        <v>14747</v>
      </c>
      <c r="M2015" t="s">
        <v>85637</v>
      </c>
      <c r="N2015" t="s">
        <v>368</v>
      </c>
      <c r="O2015" t="s">
        <v>18115</v>
      </c>
      <c r="P2015" t="s">
        <v>67</v>
      </c>
      <c r="Q2015" t="s">
        <v>68</v>
      </c>
      <c r="R2015" t="s">
        <v>45</v>
      </c>
      <c r="S2015" t="s">
        <v>46</v>
      </c>
      <c r="T2015" s="3" t="s">
        <v>76250</v>
      </c>
    </row>
    <row r="2016" spans="1:20" x14ac:dyDescent="0.25">
      <c r="A2016" t="s">
        <v>104611</v>
      </c>
      <c r="B2016" s="3" t="s">
        <v>104612</v>
      </c>
      <c r="C2016" t="s">
        <v>13279</v>
      </c>
      <c r="D2016" t="s">
        <v>13280</v>
      </c>
      <c r="E2016" t="s">
        <v>26215</v>
      </c>
      <c r="F2016" t="s">
        <v>35645</v>
      </c>
      <c r="G2016" t="s">
        <v>89282</v>
      </c>
      <c r="H2016" t="s">
        <v>89282</v>
      </c>
      <c r="I2016" t="s">
        <v>32503</v>
      </c>
      <c r="J2016" t="s">
        <v>41</v>
      </c>
      <c r="K2016" t="s">
        <v>2788</v>
      </c>
      <c r="L2016" t="s">
        <v>17288</v>
      </c>
      <c r="M2016" t="s">
        <v>85637</v>
      </c>
      <c r="N2016" t="s">
        <v>368</v>
      </c>
      <c r="O2016" t="s">
        <v>29963</v>
      </c>
      <c r="P2016" t="s">
        <v>31</v>
      </c>
      <c r="Q2016" t="s">
        <v>68</v>
      </c>
      <c r="R2016" t="s">
        <v>45</v>
      </c>
      <c r="S2016" t="s">
        <v>46</v>
      </c>
      <c r="T2016" s="3" t="s">
        <v>76268</v>
      </c>
    </row>
    <row r="2017" spans="1:20" x14ac:dyDescent="0.25">
      <c r="A2017" t="s">
        <v>104613</v>
      </c>
      <c r="B2017" s="3" t="s">
        <v>104614</v>
      </c>
      <c r="C2017" t="s">
        <v>13279</v>
      </c>
      <c r="D2017" t="s">
        <v>13280</v>
      </c>
      <c r="E2017" t="s">
        <v>26215</v>
      </c>
      <c r="F2017" t="s">
        <v>35645</v>
      </c>
      <c r="G2017" t="s">
        <v>89282</v>
      </c>
      <c r="H2017" t="s">
        <v>89282</v>
      </c>
      <c r="I2017" t="s">
        <v>32595</v>
      </c>
      <c r="J2017" t="s">
        <v>41</v>
      </c>
      <c r="K2017" t="s">
        <v>17296</v>
      </c>
      <c r="L2017" t="s">
        <v>14780</v>
      </c>
      <c r="M2017" t="s">
        <v>85637</v>
      </c>
      <c r="N2017" t="s">
        <v>368</v>
      </c>
      <c r="O2017" t="s">
        <v>24545</v>
      </c>
      <c r="P2017" t="s">
        <v>31</v>
      </c>
      <c r="Q2017" t="s">
        <v>68</v>
      </c>
      <c r="R2017" t="s">
        <v>45</v>
      </c>
      <c r="S2017" t="s">
        <v>46</v>
      </c>
      <c r="T2017" s="3" t="s">
        <v>76268</v>
      </c>
    </row>
    <row r="2018" spans="1:20" x14ac:dyDescent="0.25">
      <c r="A2018" t="s">
        <v>104615</v>
      </c>
      <c r="B2018" s="3" t="s">
        <v>104616</v>
      </c>
      <c r="C2018" t="s">
        <v>13279</v>
      </c>
      <c r="D2018" t="s">
        <v>13280</v>
      </c>
      <c r="E2018" t="s">
        <v>26215</v>
      </c>
      <c r="F2018" t="s">
        <v>35645</v>
      </c>
      <c r="G2018" t="s">
        <v>89282</v>
      </c>
      <c r="H2018" t="s">
        <v>89282</v>
      </c>
      <c r="I2018" t="s">
        <v>34593</v>
      </c>
      <c r="J2018" t="s">
        <v>41</v>
      </c>
      <c r="K2018" t="s">
        <v>22156</v>
      </c>
      <c r="L2018" t="s">
        <v>14723</v>
      </c>
      <c r="M2018" t="s">
        <v>85637</v>
      </c>
      <c r="N2018" t="s">
        <v>368</v>
      </c>
      <c r="O2018" t="s">
        <v>23667</v>
      </c>
      <c r="P2018" t="s">
        <v>31</v>
      </c>
      <c r="Q2018" t="s">
        <v>68</v>
      </c>
      <c r="R2018" t="s">
        <v>45</v>
      </c>
      <c r="S2018" t="s">
        <v>46</v>
      </c>
      <c r="T2018" s="3" t="s">
        <v>76268</v>
      </c>
    </row>
    <row r="2019" spans="1:20" x14ac:dyDescent="0.25">
      <c r="A2019" t="s">
        <v>104617</v>
      </c>
      <c r="B2019" s="3" t="s">
        <v>104618</v>
      </c>
      <c r="C2019" t="s">
        <v>13279</v>
      </c>
      <c r="D2019" t="s">
        <v>13280</v>
      </c>
      <c r="E2019" t="s">
        <v>26215</v>
      </c>
      <c r="F2019" t="s">
        <v>35645</v>
      </c>
      <c r="G2019" t="s">
        <v>89282</v>
      </c>
      <c r="H2019" t="s">
        <v>89282</v>
      </c>
      <c r="I2019" t="s">
        <v>32875</v>
      </c>
      <c r="J2019" t="s">
        <v>41</v>
      </c>
      <c r="K2019" t="s">
        <v>17664</v>
      </c>
      <c r="L2019" t="s">
        <v>14723</v>
      </c>
      <c r="M2019" t="s">
        <v>85637</v>
      </c>
      <c r="N2019" t="s">
        <v>368</v>
      </c>
      <c r="O2019" t="s">
        <v>24342</v>
      </c>
      <c r="P2019" t="s">
        <v>67</v>
      </c>
      <c r="Q2019" t="s">
        <v>68</v>
      </c>
      <c r="R2019" t="s">
        <v>45</v>
      </c>
      <c r="S2019" t="s">
        <v>46</v>
      </c>
      <c r="T2019" s="3" t="s">
        <v>83865</v>
      </c>
    </row>
    <row r="2020" spans="1:20" x14ac:dyDescent="0.25">
      <c r="A2020" t="s">
        <v>104619</v>
      </c>
      <c r="B2020" s="3" t="s">
        <v>104620</v>
      </c>
      <c r="C2020" t="s">
        <v>13279</v>
      </c>
      <c r="D2020" t="s">
        <v>13280</v>
      </c>
      <c r="E2020" t="s">
        <v>26215</v>
      </c>
      <c r="F2020" t="s">
        <v>35645</v>
      </c>
      <c r="G2020" t="s">
        <v>89282</v>
      </c>
      <c r="H2020" t="s">
        <v>89282</v>
      </c>
      <c r="I2020" t="s">
        <v>34277</v>
      </c>
      <c r="J2020" t="s">
        <v>151</v>
      </c>
      <c r="K2020" t="s">
        <v>17348</v>
      </c>
      <c r="L2020" t="s">
        <v>14738</v>
      </c>
      <c r="M2020" t="s">
        <v>85637</v>
      </c>
      <c r="N2020" t="s">
        <v>368</v>
      </c>
      <c r="O2020" t="s">
        <v>22726</v>
      </c>
      <c r="P2020" t="s">
        <v>67</v>
      </c>
      <c r="Q2020" t="s">
        <v>68</v>
      </c>
      <c r="R2020" t="s">
        <v>45</v>
      </c>
      <c r="S2020" t="s">
        <v>46</v>
      </c>
      <c r="T2020" s="3" t="s">
        <v>83866</v>
      </c>
    </row>
    <row r="2021" spans="1:20" x14ac:dyDescent="0.25">
      <c r="A2021" t="s">
        <v>104621</v>
      </c>
      <c r="B2021" s="3" t="s">
        <v>104622</v>
      </c>
      <c r="C2021" t="s">
        <v>13279</v>
      </c>
      <c r="D2021" t="s">
        <v>13280</v>
      </c>
      <c r="E2021" t="s">
        <v>26215</v>
      </c>
      <c r="F2021" t="s">
        <v>35645</v>
      </c>
      <c r="G2021" t="s">
        <v>89282</v>
      </c>
      <c r="H2021" t="s">
        <v>89282</v>
      </c>
      <c r="I2021" t="s">
        <v>32514</v>
      </c>
      <c r="J2021" t="s">
        <v>151</v>
      </c>
      <c r="K2021" t="s">
        <v>17348</v>
      </c>
      <c r="L2021" t="s">
        <v>14738</v>
      </c>
      <c r="M2021" t="s">
        <v>85637</v>
      </c>
      <c r="N2021" t="s">
        <v>368</v>
      </c>
      <c r="O2021" t="s">
        <v>19310</v>
      </c>
      <c r="P2021" t="s">
        <v>31</v>
      </c>
      <c r="Q2021" t="s">
        <v>68</v>
      </c>
      <c r="R2021" t="s">
        <v>45</v>
      </c>
      <c r="S2021" t="s">
        <v>46</v>
      </c>
      <c r="T2021" s="3" t="s">
        <v>83861</v>
      </c>
    </row>
    <row r="2022" spans="1:20" x14ac:dyDescent="0.25">
      <c r="A2022" t="s">
        <v>104623</v>
      </c>
      <c r="B2022" s="3" t="s">
        <v>84198</v>
      </c>
      <c r="C2022" t="s">
        <v>13279</v>
      </c>
      <c r="D2022" t="s">
        <v>13280</v>
      </c>
      <c r="E2022" t="s">
        <v>26215</v>
      </c>
      <c r="F2022" t="s">
        <v>35645</v>
      </c>
      <c r="G2022" t="s">
        <v>89282</v>
      </c>
      <c r="H2022" t="s">
        <v>89282</v>
      </c>
      <c r="I2022" t="s">
        <v>34714</v>
      </c>
      <c r="J2022" t="s">
        <v>64</v>
      </c>
      <c r="K2022" t="s">
        <v>31577</v>
      </c>
      <c r="L2022" t="s">
        <v>14777</v>
      </c>
      <c r="M2022" t="s">
        <v>85637</v>
      </c>
      <c r="N2022" t="s">
        <v>368</v>
      </c>
      <c r="O2022" t="s">
        <v>23927</v>
      </c>
      <c r="P2022" t="s">
        <v>67</v>
      </c>
      <c r="Q2022" t="s">
        <v>68</v>
      </c>
      <c r="R2022" t="s">
        <v>45</v>
      </c>
      <c r="S2022" t="s">
        <v>46</v>
      </c>
      <c r="T2022" s="3" t="s">
        <v>83443</v>
      </c>
    </row>
    <row r="2023" spans="1:20" x14ac:dyDescent="0.25">
      <c r="A2023" t="s">
        <v>104624</v>
      </c>
      <c r="B2023" s="3" t="s">
        <v>81452</v>
      </c>
      <c r="C2023" t="s">
        <v>13279</v>
      </c>
      <c r="D2023" t="s">
        <v>13280</v>
      </c>
      <c r="E2023" t="s">
        <v>26215</v>
      </c>
      <c r="F2023" t="s">
        <v>35645</v>
      </c>
      <c r="G2023" t="s">
        <v>89282</v>
      </c>
      <c r="H2023" t="s">
        <v>89282</v>
      </c>
      <c r="I2023" t="s">
        <v>35696</v>
      </c>
      <c r="J2023" t="s">
        <v>41</v>
      </c>
      <c r="K2023" t="s">
        <v>17353</v>
      </c>
      <c r="L2023" t="s">
        <v>14857</v>
      </c>
      <c r="M2023" t="s">
        <v>85637</v>
      </c>
      <c r="N2023" t="s">
        <v>368</v>
      </c>
      <c r="O2023" t="s">
        <v>18111</v>
      </c>
      <c r="P2023" t="s">
        <v>31</v>
      </c>
      <c r="Q2023" t="s">
        <v>68</v>
      </c>
      <c r="R2023" t="s">
        <v>45</v>
      </c>
      <c r="S2023" t="s">
        <v>46</v>
      </c>
      <c r="T2023" s="3" t="s">
        <v>76268</v>
      </c>
    </row>
    <row r="2024" spans="1:20" x14ac:dyDescent="0.25">
      <c r="A2024" t="s">
        <v>104625</v>
      </c>
      <c r="B2024" s="3" t="s">
        <v>79786</v>
      </c>
      <c r="C2024" t="s">
        <v>13279</v>
      </c>
      <c r="D2024" t="s">
        <v>13280</v>
      </c>
      <c r="E2024" t="s">
        <v>26215</v>
      </c>
      <c r="F2024" t="s">
        <v>35645</v>
      </c>
      <c r="G2024" t="s">
        <v>89282</v>
      </c>
      <c r="H2024" t="s">
        <v>89282</v>
      </c>
      <c r="I2024" t="s">
        <v>32787</v>
      </c>
      <c r="J2024" t="s">
        <v>151</v>
      </c>
      <c r="K2024" t="s">
        <v>17348</v>
      </c>
      <c r="L2024" t="s">
        <v>14738</v>
      </c>
      <c r="M2024" t="s">
        <v>85637</v>
      </c>
      <c r="N2024" t="s">
        <v>368</v>
      </c>
      <c r="O2024" t="s">
        <v>32788</v>
      </c>
      <c r="P2024" t="s">
        <v>67</v>
      </c>
      <c r="Q2024" t="s">
        <v>68</v>
      </c>
      <c r="R2024" t="s">
        <v>45</v>
      </c>
      <c r="S2024" t="s">
        <v>46</v>
      </c>
      <c r="T2024" s="3" t="s">
        <v>83003</v>
      </c>
    </row>
    <row r="2025" spans="1:20" x14ac:dyDescent="0.25">
      <c r="A2025" t="s">
        <v>104626</v>
      </c>
      <c r="B2025" s="3" t="s">
        <v>78512</v>
      </c>
      <c r="C2025" t="s">
        <v>13279</v>
      </c>
      <c r="D2025" t="s">
        <v>13280</v>
      </c>
      <c r="E2025" t="s">
        <v>26215</v>
      </c>
      <c r="F2025" t="s">
        <v>35645</v>
      </c>
      <c r="G2025" t="s">
        <v>89282</v>
      </c>
      <c r="H2025" t="s">
        <v>89282</v>
      </c>
      <c r="I2025" t="s">
        <v>35697</v>
      </c>
      <c r="J2025" t="s">
        <v>41</v>
      </c>
      <c r="K2025" t="s">
        <v>17288</v>
      </c>
      <c r="L2025" t="s">
        <v>14729</v>
      </c>
      <c r="M2025" t="s">
        <v>85637</v>
      </c>
      <c r="N2025" t="s">
        <v>368</v>
      </c>
      <c r="O2025" t="s">
        <v>21058</v>
      </c>
      <c r="P2025" t="s">
        <v>31</v>
      </c>
      <c r="Q2025" t="s">
        <v>68</v>
      </c>
      <c r="R2025" t="s">
        <v>45</v>
      </c>
      <c r="S2025" t="s">
        <v>46</v>
      </c>
      <c r="T2025" s="3" t="s">
        <v>76268</v>
      </c>
    </row>
    <row r="2026" spans="1:20" x14ac:dyDescent="0.25">
      <c r="A2026" t="s">
        <v>87958</v>
      </c>
      <c r="B2026" s="3" t="s">
        <v>87959</v>
      </c>
      <c r="C2026" t="s">
        <v>13279</v>
      </c>
      <c r="D2026" t="s">
        <v>13280</v>
      </c>
      <c r="E2026" t="s">
        <v>14720</v>
      </c>
      <c r="F2026" t="s">
        <v>19100</v>
      </c>
      <c r="G2026" t="s">
        <v>87595</v>
      </c>
      <c r="H2026" t="s">
        <v>87595</v>
      </c>
      <c r="I2026" t="s">
        <v>19431</v>
      </c>
      <c r="J2026" t="s">
        <v>151</v>
      </c>
      <c r="K2026" t="s">
        <v>17397</v>
      </c>
      <c r="L2026" t="s">
        <v>14765</v>
      </c>
      <c r="M2026" t="s">
        <v>85637</v>
      </c>
      <c r="N2026" t="s">
        <v>368</v>
      </c>
      <c r="O2026" t="s">
        <v>17704</v>
      </c>
      <c r="P2026" t="s">
        <v>31</v>
      </c>
      <c r="Q2026" t="s">
        <v>68</v>
      </c>
      <c r="R2026" t="s">
        <v>45</v>
      </c>
      <c r="S2026" t="s">
        <v>46</v>
      </c>
      <c r="T2026" s="3" t="s">
        <v>76251</v>
      </c>
    </row>
    <row r="2027" spans="1:20" x14ac:dyDescent="0.25">
      <c r="A2027" t="s">
        <v>104627</v>
      </c>
      <c r="B2027" s="3" t="s">
        <v>82531</v>
      </c>
      <c r="C2027" t="s">
        <v>13279</v>
      </c>
      <c r="D2027" t="s">
        <v>13280</v>
      </c>
      <c r="E2027" t="s">
        <v>26215</v>
      </c>
      <c r="F2027" t="s">
        <v>35645</v>
      </c>
      <c r="G2027" t="s">
        <v>89282</v>
      </c>
      <c r="H2027" t="s">
        <v>89282</v>
      </c>
      <c r="I2027" t="s">
        <v>35698</v>
      </c>
      <c r="J2027" t="s">
        <v>41</v>
      </c>
      <c r="K2027" t="s">
        <v>17296</v>
      </c>
      <c r="L2027" t="s">
        <v>14780</v>
      </c>
      <c r="M2027" t="s">
        <v>85637</v>
      </c>
      <c r="N2027" t="s">
        <v>368</v>
      </c>
      <c r="O2027" t="s">
        <v>25680</v>
      </c>
      <c r="P2027" t="s">
        <v>31</v>
      </c>
      <c r="Q2027" t="s">
        <v>68</v>
      </c>
      <c r="R2027" t="s">
        <v>45</v>
      </c>
      <c r="S2027" t="s">
        <v>46</v>
      </c>
      <c r="T2027" s="3" t="s">
        <v>76268</v>
      </c>
    </row>
    <row r="2028" spans="1:20" x14ac:dyDescent="0.25">
      <c r="A2028" t="s">
        <v>104628</v>
      </c>
      <c r="B2028" s="3" t="s">
        <v>104629</v>
      </c>
      <c r="C2028" t="s">
        <v>13279</v>
      </c>
      <c r="D2028" t="s">
        <v>13280</v>
      </c>
      <c r="E2028" t="s">
        <v>26215</v>
      </c>
      <c r="F2028" t="s">
        <v>35645</v>
      </c>
      <c r="G2028" t="s">
        <v>89282</v>
      </c>
      <c r="H2028" t="s">
        <v>89282</v>
      </c>
      <c r="I2028" t="s">
        <v>35699</v>
      </c>
      <c r="J2028" t="s">
        <v>26</v>
      </c>
      <c r="K2028" t="s">
        <v>17319</v>
      </c>
      <c r="L2028" t="s">
        <v>14819</v>
      </c>
      <c r="M2028" t="s">
        <v>85637</v>
      </c>
      <c r="N2028" t="s">
        <v>368</v>
      </c>
      <c r="O2028" t="s">
        <v>31557</v>
      </c>
      <c r="P2028" t="s">
        <v>31</v>
      </c>
      <c r="Q2028" t="s">
        <v>203</v>
      </c>
      <c r="R2028" t="s">
        <v>96</v>
      </c>
      <c r="S2028" t="s">
        <v>97</v>
      </c>
      <c r="T2028" s="3" t="s">
        <v>76324</v>
      </c>
    </row>
    <row r="2029" spans="1:20" x14ac:dyDescent="0.25">
      <c r="A2029" t="s">
        <v>104630</v>
      </c>
      <c r="B2029" s="3" t="s">
        <v>104631</v>
      </c>
      <c r="C2029" t="s">
        <v>13279</v>
      </c>
      <c r="D2029" t="s">
        <v>13280</v>
      </c>
      <c r="E2029" t="s">
        <v>26215</v>
      </c>
      <c r="F2029" t="s">
        <v>35645</v>
      </c>
      <c r="G2029" t="s">
        <v>89282</v>
      </c>
      <c r="H2029" t="s">
        <v>89282</v>
      </c>
      <c r="I2029" t="s">
        <v>35700</v>
      </c>
      <c r="J2029" t="s">
        <v>41</v>
      </c>
      <c r="K2029" t="s">
        <v>17497</v>
      </c>
      <c r="L2029" t="s">
        <v>17498</v>
      </c>
      <c r="M2029" t="s">
        <v>85637</v>
      </c>
      <c r="N2029" t="s">
        <v>368</v>
      </c>
      <c r="O2029" t="s">
        <v>35701</v>
      </c>
      <c r="P2029" t="s">
        <v>31</v>
      </c>
      <c r="Q2029" t="s">
        <v>203</v>
      </c>
      <c r="R2029" t="s">
        <v>96</v>
      </c>
      <c r="S2029" t="s">
        <v>97</v>
      </c>
      <c r="T2029" s="3" t="s">
        <v>76268</v>
      </c>
    </row>
    <row r="2030" spans="1:20" x14ac:dyDescent="0.25">
      <c r="A2030" t="s">
        <v>104632</v>
      </c>
      <c r="B2030" s="3" t="s">
        <v>77466</v>
      </c>
      <c r="C2030" t="s">
        <v>13279</v>
      </c>
      <c r="D2030" t="s">
        <v>13280</v>
      </c>
      <c r="E2030" t="s">
        <v>26215</v>
      </c>
      <c r="F2030" t="s">
        <v>35645</v>
      </c>
      <c r="G2030" t="s">
        <v>89282</v>
      </c>
      <c r="H2030" t="s">
        <v>89282</v>
      </c>
      <c r="I2030" t="s">
        <v>34568</v>
      </c>
      <c r="J2030" t="s">
        <v>151</v>
      </c>
      <c r="K2030" t="s">
        <v>20300</v>
      </c>
      <c r="L2030" t="s">
        <v>20301</v>
      </c>
      <c r="M2030" t="s">
        <v>85637</v>
      </c>
      <c r="N2030" t="s">
        <v>368</v>
      </c>
      <c r="O2030" t="s">
        <v>34569</v>
      </c>
      <c r="P2030" t="s">
        <v>31</v>
      </c>
      <c r="Q2030" t="s">
        <v>5514</v>
      </c>
      <c r="R2030" t="s">
        <v>181</v>
      </c>
      <c r="S2030" t="s">
        <v>182</v>
      </c>
      <c r="T2030" s="3" t="s">
        <v>76268</v>
      </c>
    </row>
    <row r="2031" spans="1:20" x14ac:dyDescent="0.25">
      <c r="A2031" t="s">
        <v>104633</v>
      </c>
      <c r="B2031" s="3" t="s">
        <v>104634</v>
      </c>
      <c r="C2031" t="s">
        <v>13279</v>
      </c>
      <c r="D2031" t="s">
        <v>13280</v>
      </c>
      <c r="E2031" t="s">
        <v>26215</v>
      </c>
      <c r="F2031" t="s">
        <v>35645</v>
      </c>
      <c r="G2031" t="s">
        <v>89282</v>
      </c>
      <c r="H2031" t="s">
        <v>89282</v>
      </c>
      <c r="I2031" t="s">
        <v>35702</v>
      </c>
      <c r="J2031" t="s">
        <v>41</v>
      </c>
      <c r="K2031" t="s">
        <v>17497</v>
      </c>
      <c r="L2031" t="s">
        <v>17498</v>
      </c>
      <c r="M2031" t="s">
        <v>85637</v>
      </c>
      <c r="N2031" t="s">
        <v>368</v>
      </c>
      <c r="O2031" t="s">
        <v>35703</v>
      </c>
      <c r="P2031" t="s">
        <v>67</v>
      </c>
      <c r="Q2031" t="s">
        <v>203</v>
      </c>
      <c r="R2031" t="s">
        <v>96</v>
      </c>
      <c r="S2031" t="s">
        <v>97</v>
      </c>
      <c r="T2031" s="3" t="s">
        <v>76268</v>
      </c>
    </row>
    <row r="2032" spans="1:20" x14ac:dyDescent="0.25">
      <c r="A2032" t="s">
        <v>104635</v>
      </c>
      <c r="B2032" s="3" t="s">
        <v>80910</v>
      </c>
      <c r="C2032" t="s">
        <v>13279</v>
      </c>
      <c r="D2032" t="s">
        <v>13280</v>
      </c>
      <c r="E2032" t="s">
        <v>26215</v>
      </c>
      <c r="F2032" t="s">
        <v>35645</v>
      </c>
      <c r="G2032" t="s">
        <v>89282</v>
      </c>
      <c r="H2032" t="s">
        <v>89282</v>
      </c>
      <c r="I2032" t="s">
        <v>34212</v>
      </c>
      <c r="J2032" t="s">
        <v>41</v>
      </c>
      <c r="K2032" t="s">
        <v>17708</v>
      </c>
      <c r="L2032" t="s">
        <v>14723</v>
      </c>
      <c r="M2032" t="s">
        <v>85637</v>
      </c>
      <c r="N2032" t="s">
        <v>368</v>
      </c>
      <c r="O2032" t="s">
        <v>31706</v>
      </c>
      <c r="P2032" t="s">
        <v>67</v>
      </c>
      <c r="Q2032" t="s">
        <v>203</v>
      </c>
      <c r="R2032" t="s">
        <v>96</v>
      </c>
      <c r="S2032" t="s">
        <v>97</v>
      </c>
      <c r="T2032" s="3" t="s">
        <v>76268</v>
      </c>
    </row>
    <row r="2033" spans="1:20" x14ac:dyDescent="0.25">
      <c r="A2033" t="s">
        <v>104636</v>
      </c>
      <c r="B2033" s="3" t="s">
        <v>104637</v>
      </c>
      <c r="C2033" t="s">
        <v>13279</v>
      </c>
      <c r="D2033" t="s">
        <v>13280</v>
      </c>
      <c r="E2033" t="s">
        <v>26215</v>
      </c>
      <c r="F2033" t="s">
        <v>35645</v>
      </c>
      <c r="G2033" t="s">
        <v>89282</v>
      </c>
      <c r="H2033" t="s">
        <v>89282</v>
      </c>
      <c r="I2033" t="s">
        <v>32522</v>
      </c>
      <c r="J2033" t="s">
        <v>41</v>
      </c>
      <c r="K2033" t="s">
        <v>17296</v>
      </c>
      <c r="L2033" t="s">
        <v>14780</v>
      </c>
      <c r="M2033" t="s">
        <v>85637</v>
      </c>
      <c r="N2033" t="s">
        <v>368</v>
      </c>
      <c r="O2033" t="s">
        <v>25505</v>
      </c>
      <c r="P2033" t="s">
        <v>31</v>
      </c>
      <c r="Q2033" t="s">
        <v>203</v>
      </c>
      <c r="R2033" t="s">
        <v>96</v>
      </c>
      <c r="S2033" t="s">
        <v>97</v>
      </c>
      <c r="T2033" s="3" t="s">
        <v>76268</v>
      </c>
    </row>
    <row r="2034" spans="1:20" x14ac:dyDescent="0.25">
      <c r="A2034" t="s">
        <v>104638</v>
      </c>
      <c r="B2034" s="3" t="s">
        <v>104639</v>
      </c>
      <c r="C2034" t="s">
        <v>13279</v>
      </c>
      <c r="D2034" t="s">
        <v>13280</v>
      </c>
      <c r="E2034" t="s">
        <v>26215</v>
      </c>
      <c r="F2034" t="s">
        <v>35645</v>
      </c>
      <c r="G2034" t="s">
        <v>89282</v>
      </c>
      <c r="H2034" t="s">
        <v>89282</v>
      </c>
      <c r="I2034" t="s">
        <v>35704</v>
      </c>
      <c r="J2034" t="s">
        <v>41</v>
      </c>
      <c r="K2034" t="s">
        <v>2788</v>
      </c>
      <c r="L2034" t="s">
        <v>17288</v>
      </c>
      <c r="M2034" t="s">
        <v>85637</v>
      </c>
      <c r="N2034" t="s">
        <v>368</v>
      </c>
      <c r="O2034" t="s">
        <v>18653</v>
      </c>
      <c r="P2034" t="s">
        <v>31</v>
      </c>
      <c r="Q2034" t="s">
        <v>203</v>
      </c>
      <c r="R2034" t="s">
        <v>96</v>
      </c>
      <c r="S2034" t="s">
        <v>97</v>
      </c>
      <c r="T2034" s="3" t="s">
        <v>76268</v>
      </c>
    </row>
    <row r="2035" spans="1:20" x14ac:dyDescent="0.25">
      <c r="A2035" t="s">
        <v>104640</v>
      </c>
      <c r="B2035" s="3" t="s">
        <v>104641</v>
      </c>
      <c r="C2035" t="s">
        <v>13279</v>
      </c>
      <c r="D2035" t="s">
        <v>13280</v>
      </c>
      <c r="E2035" t="s">
        <v>26215</v>
      </c>
      <c r="F2035" t="s">
        <v>35645</v>
      </c>
      <c r="G2035" t="s">
        <v>89282</v>
      </c>
      <c r="H2035" t="s">
        <v>89282</v>
      </c>
      <c r="I2035" t="s">
        <v>35705</v>
      </c>
      <c r="J2035" t="s">
        <v>41</v>
      </c>
      <c r="K2035" t="s">
        <v>17296</v>
      </c>
      <c r="L2035" t="s">
        <v>14780</v>
      </c>
      <c r="M2035" t="s">
        <v>85637</v>
      </c>
      <c r="N2035" t="s">
        <v>368</v>
      </c>
      <c r="O2035" t="s">
        <v>35706</v>
      </c>
      <c r="P2035" t="s">
        <v>31</v>
      </c>
      <c r="Q2035" t="s">
        <v>44</v>
      </c>
      <c r="R2035" t="s">
        <v>45</v>
      </c>
      <c r="S2035" t="s">
        <v>46</v>
      </c>
      <c r="T2035" s="3" t="s">
        <v>76268</v>
      </c>
    </row>
    <row r="2036" spans="1:20" x14ac:dyDescent="0.25">
      <c r="A2036" t="s">
        <v>104642</v>
      </c>
      <c r="B2036" s="3" t="s">
        <v>104643</v>
      </c>
      <c r="C2036" t="s">
        <v>13279</v>
      </c>
      <c r="D2036" t="s">
        <v>13280</v>
      </c>
      <c r="E2036" t="s">
        <v>26215</v>
      </c>
      <c r="F2036" t="s">
        <v>35645</v>
      </c>
      <c r="G2036" t="s">
        <v>89282</v>
      </c>
      <c r="H2036" t="s">
        <v>89282</v>
      </c>
      <c r="I2036" t="s">
        <v>34269</v>
      </c>
      <c r="J2036" t="s">
        <v>41</v>
      </c>
      <c r="K2036" t="s">
        <v>17708</v>
      </c>
      <c r="L2036" t="s">
        <v>14723</v>
      </c>
      <c r="M2036" t="s">
        <v>85637</v>
      </c>
      <c r="N2036" t="s">
        <v>368</v>
      </c>
      <c r="O2036" t="s">
        <v>34270</v>
      </c>
      <c r="P2036" t="s">
        <v>67</v>
      </c>
      <c r="Q2036" t="s">
        <v>44</v>
      </c>
      <c r="R2036" t="s">
        <v>45</v>
      </c>
      <c r="S2036" t="s">
        <v>46</v>
      </c>
      <c r="T2036" s="3" t="s">
        <v>76268</v>
      </c>
    </row>
    <row r="2037" spans="1:20" x14ac:dyDescent="0.25">
      <c r="A2037" t="s">
        <v>87960</v>
      </c>
      <c r="B2037" s="3" t="s">
        <v>76237</v>
      </c>
      <c r="C2037" t="s">
        <v>13279</v>
      </c>
      <c r="D2037" t="s">
        <v>13280</v>
      </c>
      <c r="E2037" t="s">
        <v>14720</v>
      </c>
      <c r="F2037" t="s">
        <v>19100</v>
      </c>
      <c r="G2037" t="s">
        <v>87595</v>
      </c>
      <c r="H2037" t="s">
        <v>87595</v>
      </c>
      <c r="I2037" t="s">
        <v>19432</v>
      </c>
      <c r="J2037" t="s">
        <v>151</v>
      </c>
      <c r="K2037" t="s">
        <v>17397</v>
      </c>
      <c r="L2037" t="s">
        <v>14765</v>
      </c>
      <c r="M2037" t="s">
        <v>85637</v>
      </c>
      <c r="N2037" t="s">
        <v>368</v>
      </c>
      <c r="O2037" t="s">
        <v>19433</v>
      </c>
      <c r="P2037" t="s">
        <v>31</v>
      </c>
      <c r="Q2037" t="s">
        <v>68</v>
      </c>
      <c r="R2037" t="s">
        <v>45</v>
      </c>
      <c r="S2037" t="s">
        <v>46</v>
      </c>
      <c r="T2037" s="3" t="s">
        <v>76252</v>
      </c>
    </row>
    <row r="2038" spans="1:20" x14ac:dyDescent="0.25">
      <c r="A2038" t="s">
        <v>104644</v>
      </c>
      <c r="B2038" s="3" t="s">
        <v>104645</v>
      </c>
      <c r="C2038" t="s">
        <v>13279</v>
      </c>
      <c r="D2038" t="s">
        <v>13280</v>
      </c>
      <c r="E2038" t="s">
        <v>26215</v>
      </c>
      <c r="F2038" t="s">
        <v>35645</v>
      </c>
      <c r="G2038" t="s">
        <v>89282</v>
      </c>
      <c r="H2038" t="s">
        <v>89282</v>
      </c>
      <c r="I2038" t="s">
        <v>32628</v>
      </c>
      <c r="J2038" t="s">
        <v>41</v>
      </c>
      <c r="K2038" t="s">
        <v>3807</v>
      </c>
      <c r="L2038" t="s">
        <v>14723</v>
      </c>
      <c r="M2038" t="s">
        <v>85637</v>
      </c>
      <c r="N2038" t="s">
        <v>368</v>
      </c>
      <c r="O2038" t="s">
        <v>29947</v>
      </c>
      <c r="P2038" t="s">
        <v>31</v>
      </c>
      <c r="Q2038" t="s">
        <v>203</v>
      </c>
      <c r="R2038" t="s">
        <v>96</v>
      </c>
      <c r="S2038" t="s">
        <v>97</v>
      </c>
      <c r="T2038" s="3" t="s">
        <v>76268</v>
      </c>
    </row>
    <row r="2039" spans="1:20" x14ac:dyDescent="0.25">
      <c r="A2039" t="s">
        <v>104646</v>
      </c>
      <c r="B2039" s="3" t="s">
        <v>104647</v>
      </c>
      <c r="C2039" t="s">
        <v>13279</v>
      </c>
      <c r="D2039" t="s">
        <v>13280</v>
      </c>
      <c r="E2039" t="s">
        <v>26215</v>
      </c>
      <c r="F2039" t="s">
        <v>35645</v>
      </c>
      <c r="G2039" t="s">
        <v>89282</v>
      </c>
      <c r="H2039" t="s">
        <v>89282</v>
      </c>
      <c r="I2039" t="s">
        <v>34547</v>
      </c>
      <c r="J2039" t="s">
        <v>41</v>
      </c>
      <c r="K2039" t="s">
        <v>34548</v>
      </c>
      <c r="L2039" t="s">
        <v>17288</v>
      </c>
      <c r="M2039" t="s">
        <v>85637</v>
      </c>
      <c r="N2039" t="s">
        <v>368</v>
      </c>
      <c r="O2039" t="s">
        <v>34549</v>
      </c>
      <c r="P2039" t="s">
        <v>31</v>
      </c>
      <c r="Q2039" t="s">
        <v>32</v>
      </c>
      <c r="R2039" t="s">
        <v>33</v>
      </c>
      <c r="S2039" t="s">
        <v>34</v>
      </c>
      <c r="T2039" s="3" t="s">
        <v>76268</v>
      </c>
    </row>
    <row r="2040" spans="1:20" x14ac:dyDescent="0.25">
      <c r="A2040" t="s">
        <v>104648</v>
      </c>
      <c r="B2040" s="3" t="s">
        <v>104649</v>
      </c>
      <c r="C2040" t="s">
        <v>13279</v>
      </c>
      <c r="D2040" t="s">
        <v>13280</v>
      </c>
      <c r="E2040" t="s">
        <v>26215</v>
      </c>
      <c r="F2040" t="s">
        <v>35645</v>
      </c>
      <c r="G2040" t="s">
        <v>89282</v>
      </c>
      <c r="H2040" t="s">
        <v>89282</v>
      </c>
      <c r="I2040" t="s">
        <v>34679</v>
      </c>
      <c r="J2040" t="s">
        <v>41</v>
      </c>
      <c r="K2040" t="s">
        <v>17708</v>
      </c>
      <c r="L2040" t="s">
        <v>14723</v>
      </c>
      <c r="M2040" t="s">
        <v>85637</v>
      </c>
      <c r="N2040" t="s">
        <v>368</v>
      </c>
      <c r="O2040" t="s">
        <v>15746</v>
      </c>
      <c r="P2040" t="s">
        <v>31</v>
      </c>
      <c r="Q2040" t="s">
        <v>203</v>
      </c>
      <c r="R2040" t="s">
        <v>96</v>
      </c>
      <c r="S2040" t="s">
        <v>97</v>
      </c>
      <c r="T2040" s="3" t="s">
        <v>76268</v>
      </c>
    </row>
    <row r="2041" spans="1:20" x14ac:dyDescent="0.25">
      <c r="A2041" t="s">
        <v>104650</v>
      </c>
      <c r="B2041" s="3" t="s">
        <v>104651</v>
      </c>
      <c r="C2041" t="s">
        <v>13279</v>
      </c>
      <c r="D2041" t="s">
        <v>13280</v>
      </c>
      <c r="E2041" t="s">
        <v>26215</v>
      </c>
      <c r="F2041" t="s">
        <v>35645</v>
      </c>
      <c r="G2041" t="s">
        <v>89282</v>
      </c>
      <c r="H2041" t="s">
        <v>89282</v>
      </c>
      <c r="I2041" t="s">
        <v>35707</v>
      </c>
      <c r="J2041" t="s">
        <v>26</v>
      </c>
      <c r="K2041" t="s">
        <v>17554</v>
      </c>
      <c r="L2041" t="s">
        <v>14734</v>
      </c>
      <c r="M2041" t="s">
        <v>85637</v>
      </c>
      <c r="N2041" t="s">
        <v>368</v>
      </c>
      <c r="O2041" t="s">
        <v>30945</v>
      </c>
      <c r="P2041" t="s">
        <v>31</v>
      </c>
      <c r="Q2041" t="s">
        <v>203</v>
      </c>
      <c r="R2041" t="s">
        <v>96</v>
      </c>
      <c r="S2041" t="s">
        <v>97</v>
      </c>
      <c r="T2041" s="3" t="s">
        <v>76268</v>
      </c>
    </row>
    <row r="2042" spans="1:20" x14ac:dyDescent="0.25">
      <c r="A2042" t="s">
        <v>104652</v>
      </c>
      <c r="B2042" s="3" t="s">
        <v>104653</v>
      </c>
      <c r="C2042" t="s">
        <v>13279</v>
      </c>
      <c r="D2042" t="s">
        <v>13280</v>
      </c>
      <c r="E2042" t="s">
        <v>26215</v>
      </c>
      <c r="F2042" t="s">
        <v>35645</v>
      </c>
      <c r="G2042" t="s">
        <v>89282</v>
      </c>
      <c r="H2042" t="s">
        <v>89282</v>
      </c>
      <c r="I2042" t="s">
        <v>34551</v>
      </c>
      <c r="J2042" t="s">
        <v>41</v>
      </c>
      <c r="K2042" t="s">
        <v>19738</v>
      </c>
      <c r="L2042" t="s">
        <v>17288</v>
      </c>
      <c r="M2042" t="s">
        <v>85637</v>
      </c>
      <c r="N2042" t="s">
        <v>368</v>
      </c>
      <c r="O2042" t="s">
        <v>27908</v>
      </c>
      <c r="P2042" t="s">
        <v>31</v>
      </c>
      <c r="Q2042" t="s">
        <v>32</v>
      </c>
      <c r="R2042" t="s">
        <v>33</v>
      </c>
      <c r="S2042" t="s">
        <v>34</v>
      </c>
      <c r="T2042" s="3" t="s">
        <v>76268</v>
      </c>
    </row>
    <row r="2043" spans="1:20" x14ac:dyDescent="0.25">
      <c r="A2043" t="s">
        <v>104654</v>
      </c>
      <c r="B2043" s="3" t="s">
        <v>104655</v>
      </c>
      <c r="C2043" t="s">
        <v>13279</v>
      </c>
      <c r="D2043" t="s">
        <v>13280</v>
      </c>
      <c r="E2043" t="s">
        <v>26215</v>
      </c>
      <c r="F2043" t="s">
        <v>35645</v>
      </c>
      <c r="G2043" t="s">
        <v>89282</v>
      </c>
      <c r="H2043" t="s">
        <v>89282</v>
      </c>
      <c r="I2043" t="s">
        <v>35708</v>
      </c>
      <c r="J2043" t="s">
        <v>41</v>
      </c>
      <c r="K2043" t="s">
        <v>19738</v>
      </c>
      <c r="L2043" t="s">
        <v>17288</v>
      </c>
      <c r="M2043" t="s">
        <v>85637</v>
      </c>
      <c r="N2043" t="s">
        <v>368</v>
      </c>
      <c r="O2043" t="s">
        <v>31070</v>
      </c>
      <c r="P2043" t="s">
        <v>31</v>
      </c>
      <c r="Q2043" t="s">
        <v>32</v>
      </c>
      <c r="R2043" t="s">
        <v>33</v>
      </c>
      <c r="S2043" t="s">
        <v>34</v>
      </c>
      <c r="T2043" s="3" t="s">
        <v>76268</v>
      </c>
    </row>
    <row r="2044" spans="1:20" x14ac:dyDescent="0.25">
      <c r="A2044" t="s">
        <v>104656</v>
      </c>
      <c r="B2044" s="3" t="s">
        <v>104657</v>
      </c>
      <c r="C2044" t="s">
        <v>13279</v>
      </c>
      <c r="D2044" t="s">
        <v>13280</v>
      </c>
      <c r="E2044" t="s">
        <v>26215</v>
      </c>
      <c r="F2044" t="s">
        <v>35645</v>
      </c>
      <c r="G2044" t="s">
        <v>89282</v>
      </c>
      <c r="H2044" t="s">
        <v>89282</v>
      </c>
      <c r="I2044" t="s">
        <v>35709</v>
      </c>
      <c r="J2044" t="s">
        <v>41</v>
      </c>
      <c r="K2044" t="s">
        <v>17497</v>
      </c>
      <c r="L2044" t="s">
        <v>17498</v>
      </c>
      <c r="M2044" t="s">
        <v>85637</v>
      </c>
      <c r="N2044" t="s">
        <v>368</v>
      </c>
      <c r="O2044" t="s">
        <v>30265</v>
      </c>
      <c r="P2044" t="s">
        <v>31</v>
      </c>
      <c r="Q2044" t="s">
        <v>203</v>
      </c>
      <c r="R2044" t="s">
        <v>96</v>
      </c>
      <c r="S2044" t="s">
        <v>97</v>
      </c>
      <c r="T2044" s="3" t="s">
        <v>81310</v>
      </c>
    </row>
    <row r="2045" spans="1:20" x14ac:dyDescent="0.25">
      <c r="A2045" t="s">
        <v>104658</v>
      </c>
      <c r="B2045" s="3" t="s">
        <v>104659</v>
      </c>
      <c r="C2045" t="s">
        <v>13279</v>
      </c>
      <c r="D2045" t="s">
        <v>13280</v>
      </c>
      <c r="E2045" t="s">
        <v>26215</v>
      </c>
      <c r="F2045" t="s">
        <v>35645</v>
      </c>
      <c r="G2045" t="s">
        <v>89282</v>
      </c>
      <c r="H2045" t="s">
        <v>89282</v>
      </c>
      <c r="I2045" t="s">
        <v>34225</v>
      </c>
      <c r="J2045" t="s">
        <v>26</v>
      </c>
      <c r="K2045" t="s">
        <v>17908</v>
      </c>
      <c r="L2045" t="s">
        <v>14734</v>
      </c>
      <c r="M2045" t="s">
        <v>85637</v>
      </c>
      <c r="N2045" t="s">
        <v>368</v>
      </c>
      <c r="O2045" t="s">
        <v>18019</v>
      </c>
      <c r="P2045" t="s">
        <v>31</v>
      </c>
      <c r="Q2045" t="s">
        <v>203</v>
      </c>
      <c r="R2045" t="s">
        <v>96</v>
      </c>
      <c r="S2045" t="s">
        <v>97</v>
      </c>
      <c r="T2045" s="3" t="s">
        <v>76268</v>
      </c>
    </row>
    <row r="2046" spans="1:20" x14ac:dyDescent="0.25">
      <c r="A2046" t="s">
        <v>104660</v>
      </c>
      <c r="B2046" s="3" t="s">
        <v>104661</v>
      </c>
      <c r="C2046" t="s">
        <v>13279</v>
      </c>
      <c r="D2046" t="s">
        <v>13280</v>
      </c>
      <c r="E2046" t="s">
        <v>26215</v>
      </c>
      <c r="F2046" t="s">
        <v>35645</v>
      </c>
      <c r="G2046" t="s">
        <v>89282</v>
      </c>
      <c r="H2046" t="s">
        <v>89282</v>
      </c>
      <c r="I2046" t="s">
        <v>35710</v>
      </c>
      <c r="J2046" t="s">
        <v>41</v>
      </c>
      <c r="K2046" t="s">
        <v>17783</v>
      </c>
      <c r="L2046" t="s">
        <v>14723</v>
      </c>
      <c r="M2046" t="s">
        <v>85637</v>
      </c>
      <c r="N2046" t="s">
        <v>368</v>
      </c>
      <c r="O2046" t="s">
        <v>35711</v>
      </c>
      <c r="P2046" t="s">
        <v>31</v>
      </c>
      <c r="Q2046" t="s">
        <v>32</v>
      </c>
      <c r="R2046" t="s">
        <v>33</v>
      </c>
      <c r="S2046" t="s">
        <v>34</v>
      </c>
      <c r="T2046" s="3" t="s">
        <v>76268</v>
      </c>
    </row>
    <row r="2047" spans="1:20" x14ac:dyDescent="0.25">
      <c r="A2047" t="s">
        <v>104662</v>
      </c>
      <c r="B2047" s="3" t="s">
        <v>104663</v>
      </c>
      <c r="C2047" t="s">
        <v>13279</v>
      </c>
      <c r="D2047" t="s">
        <v>13280</v>
      </c>
      <c r="E2047" t="s">
        <v>26215</v>
      </c>
      <c r="F2047" t="s">
        <v>35645</v>
      </c>
      <c r="G2047" t="s">
        <v>89282</v>
      </c>
      <c r="H2047" t="s">
        <v>89282</v>
      </c>
      <c r="I2047" t="s">
        <v>32626</v>
      </c>
      <c r="J2047" t="s">
        <v>41</v>
      </c>
      <c r="K2047" t="s">
        <v>17497</v>
      </c>
      <c r="L2047" t="s">
        <v>17498</v>
      </c>
      <c r="M2047" t="s">
        <v>85637</v>
      </c>
      <c r="N2047" t="s">
        <v>368</v>
      </c>
      <c r="O2047" t="s">
        <v>14864</v>
      </c>
      <c r="P2047" t="s">
        <v>31</v>
      </c>
      <c r="Q2047" t="s">
        <v>203</v>
      </c>
      <c r="R2047" t="s">
        <v>96</v>
      </c>
      <c r="S2047" t="s">
        <v>97</v>
      </c>
      <c r="T2047" s="3" t="s">
        <v>76268</v>
      </c>
    </row>
    <row r="2048" spans="1:20" x14ac:dyDescent="0.25">
      <c r="A2048" t="s">
        <v>87961</v>
      </c>
      <c r="B2048" s="3" t="s">
        <v>87962</v>
      </c>
      <c r="C2048" t="s">
        <v>13279</v>
      </c>
      <c r="D2048" t="s">
        <v>13280</v>
      </c>
      <c r="E2048" t="s">
        <v>14720</v>
      </c>
      <c r="F2048" t="s">
        <v>19100</v>
      </c>
      <c r="G2048" t="s">
        <v>87595</v>
      </c>
      <c r="H2048" t="s">
        <v>87595</v>
      </c>
      <c r="I2048" t="s">
        <v>19434</v>
      </c>
      <c r="J2048" t="s">
        <v>198</v>
      </c>
      <c r="K2048" t="s">
        <v>17897</v>
      </c>
      <c r="L2048" t="s">
        <v>14795</v>
      </c>
      <c r="M2048" t="s">
        <v>85637</v>
      </c>
      <c r="N2048" t="s">
        <v>368</v>
      </c>
      <c r="O2048" t="s">
        <v>17852</v>
      </c>
      <c r="P2048" t="s">
        <v>67</v>
      </c>
      <c r="Q2048" t="s">
        <v>203</v>
      </c>
      <c r="R2048" t="s">
        <v>96</v>
      </c>
      <c r="S2048" t="s">
        <v>97</v>
      </c>
      <c r="T2048" s="3" t="s">
        <v>76253</v>
      </c>
    </row>
    <row r="2049" spans="1:20" x14ac:dyDescent="0.25">
      <c r="A2049" t="s">
        <v>104664</v>
      </c>
      <c r="B2049" s="3" t="s">
        <v>104665</v>
      </c>
      <c r="C2049" t="s">
        <v>13279</v>
      </c>
      <c r="D2049" t="s">
        <v>13280</v>
      </c>
      <c r="E2049" t="s">
        <v>26215</v>
      </c>
      <c r="F2049" t="s">
        <v>35645</v>
      </c>
      <c r="G2049" t="s">
        <v>89282</v>
      </c>
      <c r="H2049" t="s">
        <v>89282</v>
      </c>
      <c r="I2049" t="s">
        <v>34234</v>
      </c>
      <c r="J2049" t="s">
        <v>41</v>
      </c>
      <c r="K2049" t="s">
        <v>17708</v>
      </c>
      <c r="L2049" t="s">
        <v>14723</v>
      </c>
      <c r="M2049" t="s">
        <v>85637</v>
      </c>
      <c r="N2049" t="s">
        <v>368</v>
      </c>
      <c r="O2049" t="s">
        <v>17709</v>
      </c>
      <c r="P2049" t="s">
        <v>31</v>
      </c>
      <c r="Q2049" t="s">
        <v>203</v>
      </c>
      <c r="R2049" t="s">
        <v>96</v>
      </c>
      <c r="S2049" t="s">
        <v>97</v>
      </c>
      <c r="T2049" s="3" t="s">
        <v>76268</v>
      </c>
    </row>
    <row r="2050" spans="1:20" x14ac:dyDescent="0.25">
      <c r="A2050" t="s">
        <v>104666</v>
      </c>
      <c r="B2050" s="3" t="s">
        <v>80663</v>
      </c>
      <c r="C2050" t="s">
        <v>13279</v>
      </c>
      <c r="D2050" t="s">
        <v>13280</v>
      </c>
      <c r="E2050" t="s">
        <v>26215</v>
      </c>
      <c r="F2050" t="s">
        <v>35645</v>
      </c>
      <c r="G2050" t="s">
        <v>89282</v>
      </c>
      <c r="H2050" t="s">
        <v>89282</v>
      </c>
      <c r="I2050" t="s">
        <v>35712</v>
      </c>
      <c r="J2050" t="s">
        <v>41</v>
      </c>
      <c r="K2050" t="s">
        <v>17783</v>
      </c>
      <c r="L2050" t="s">
        <v>14723</v>
      </c>
      <c r="M2050" t="s">
        <v>85637</v>
      </c>
      <c r="N2050" t="s">
        <v>368</v>
      </c>
      <c r="O2050" t="s">
        <v>35713</v>
      </c>
      <c r="P2050" t="s">
        <v>31</v>
      </c>
      <c r="Q2050" t="s">
        <v>32</v>
      </c>
      <c r="R2050" t="s">
        <v>33</v>
      </c>
      <c r="S2050" t="s">
        <v>34</v>
      </c>
      <c r="T2050" s="3" t="s">
        <v>76268</v>
      </c>
    </row>
    <row r="2051" spans="1:20" x14ac:dyDescent="0.25">
      <c r="A2051" t="s">
        <v>104667</v>
      </c>
      <c r="B2051" s="3" t="s">
        <v>82990</v>
      </c>
      <c r="C2051" t="s">
        <v>13279</v>
      </c>
      <c r="D2051" t="s">
        <v>13280</v>
      </c>
      <c r="E2051" t="s">
        <v>26215</v>
      </c>
      <c r="F2051" t="s">
        <v>35645</v>
      </c>
      <c r="G2051" t="s">
        <v>89282</v>
      </c>
      <c r="H2051" t="s">
        <v>89282</v>
      </c>
      <c r="I2051" t="s">
        <v>35714</v>
      </c>
      <c r="J2051" t="s">
        <v>64</v>
      </c>
      <c r="K2051" t="s">
        <v>31577</v>
      </c>
      <c r="L2051" t="s">
        <v>14777</v>
      </c>
      <c r="M2051" t="s">
        <v>85637</v>
      </c>
      <c r="N2051" t="s">
        <v>368</v>
      </c>
      <c r="O2051" t="s">
        <v>35715</v>
      </c>
      <c r="P2051" t="s">
        <v>67</v>
      </c>
      <c r="Q2051" t="s">
        <v>32</v>
      </c>
      <c r="R2051" t="s">
        <v>33</v>
      </c>
      <c r="S2051" t="s">
        <v>34</v>
      </c>
      <c r="T2051" s="3" t="s">
        <v>76205</v>
      </c>
    </row>
    <row r="2052" spans="1:20" x14ac:dyDescent="0.25">
      <c r="A2052" t="s">
        <v>104668</v>
      </c>
      <c r="B2052" s="3" t="s">
        <v>104669</v>
      </c>
      <c r="C2052" t="s">
        <v>13279</v>
      </c>
      <c r="D2052" t="s">
        <v>13280</v>
      </c>
      <c r="E2052" t="s">
        <v>26215</v>
      </c>
      <c r="F2052" t="s">
        <v>35645</v>
      </c>
      <c r="G2052" t="s">
        <v>89282</v>
      </c>
      <c r="H2052" t="s">
        <v>89282</v>
      </c>
      <c r="I2052" t="s">
        <v>35716</v>
      </c>
      <c r="J2052" t="s">
        <v>41</v>
      </c>
      <c r="K2052" t="s">
        <v>17783</v>
      </c>
      <c r="L2052" t="s">
        <v>14723</v>
      </c>
      <c r="M2052" t="s">
        <v>85637</v>
      </c>
      <c r="N2052" t="s">
        <v>368</v>
      </c>
      <c r="O2052" t="s">
        <v>35717</v>
      </c>
      <c r="P2052" t="s">
        <v>31</v>
      </c>
      <c r="Q2052" t="s">
        <v>32</v>
      </c>
      <c r="R2052" t="s">
        <v>33</v>
      </c>
      <c r="S2052" t="s">
        <v>34</v>
      </c>
      <c r="T2052" s="3" t="s">
        <v>76268</v>
      </c>
    </row>
    <row r="2053" spans="1:20" x14ac:dyDescent="0.25">
      <c r="A2053" t="s">
        <v>104670</v>
      </c>
      <c r="B2053" s="3" t="s">
        <v>104671</v>
      </c>
      <c r="C2053" t="s">
        <v>13279</v>
      </c>
      <c r="D2053" t="s">
        <v>13280</v>
      </c>
      <c r="E2053" t="s">
        <v>26215</v>
      </c>
      <c r="F2053" t="s">
        <v>35645</v>
      </c>
      <c r="G2053" t="s">
        <v>89282</v>
      </c>
      <c r="H2053" t="s">
        <v>89282</v>
      </c>
      <c r="I2053" t="s">
        <v>35718</v>
      </c>
      <c r="J2053" t="s">
        <v>151</v>
      </c>
      <c r="K2053" t="s">
        <v>17397</v>
      </c>
      <c r="L2053" t="s">
        <v>14765</v>
      </c>
      <c r="M2053" t="s">
        <v>85637</v>
      </c>
      <c r="N2053" t="s">
        <v>368</v>
      </c>
      <c r="O2053" t="s">
        <v>35719</v>
      </c>
      <c r="P2053" t="s">
        <v>67</v>
      </c>
      <c r="Q2053" t="s">
        <v>734</v>
      </c>
      <c r="R2053" t="s">
        <v>96</v>
      </c>
      <c r="S2053" t="s">
        <v>97</v>
      </c>
      <c r="T2053" s="3" t="s">
        <v>77438</v>
      </c>
    </row>
    <row r="2054" spans="1:20" x14ac:dyDescent="0.25">
      <c r="A2054" t="s">
        <v>104672</v>
      </c>
      <c r="B2054" s="3" t="s">
        <v>104673</v>
      </c>
      <c r="C2054" t="s">
        <v>13279</v>
      </c>
      <c r="D2054" t="s">
        <v>13280</v>
      </c>
      <c r="E2054" t="s">
        <v>26215</v>
      </c>
      <c r="F2054" t="s">
        <v>35645</v>
      </c>
      <c r="G2054" t="s">
        <v>89282</v>
      </c>
      <c r="H2054" t="s">
        <v>89282</v>
      </c>
      <c r="I2054" t="s">
        <v>35720</v>
      </c>
      <c r="J2054" t="s">
        <v>26</v>
      </c>
      <c r="K2054" t="s">
        <v>17631</v>
      </c>
      <c r="L2054" t="s">
        <v>14734</v>
      </c>
      <c r="M2054" t="s">
        <v>85637</v>
      </c>
      <c r="N2054" t="s">
        <v>368</v>
      </c>
      <c r="O2054" t="s">
        <v>22343</v>
      </c>
      <c r="P2054" t="s">
        <v>31</v>
      </c>
      <c r="Q2054" t="s">
        <v>32</v>
      </c>
      <c r="R2054" t="s">
        <v>33</v>
      </c>
      <c r="S2054" t="s">
        <v>34</v>
      </c>
      <c r="T2054" s="3" t="s">
        <v>76268</v>
      </c>
    </row>
    <row r="2055" spans="1:20" x14ac:dyDescent="0.25">
      <c r="A2055" t="s">
        <v>104674</v>
      </c>
      <c r="B2055" s="3" t="s">
        <v>77266</v>
      </c>
      <c r="C2055" t="s">
        <v>13279</v>
      </c>
      <c r="D2055" t="s">
        <v>13280</v>
      </c>
      <c r="E2055" t="s">
        <v>26215</v>
      </c>
      <c r="F2055" t="s">
        <v>35645</v>
      </c>
      <c r="G2055" t="s">
        <v>89282</v>
      </c>
      <c r="H2055" t="s">
        <v>89282</v>
      </c>
      <c r="I2055" t="s">
        <v>35721</v>
      </c>
      <c r="J2055" t="s">
        <v>41</v>
      </c>
      <c r="K2055" t="s">
        <v>17497</v>
      </c>
      <c r="L2055" t="s">
        <v>17498</v>
      </c>
      <c r="M2055" t="s">
        <v>85637</v>
      </c>
      <c r="N2055" t="s">
        <v>368</v>
      </c>
      <c r="O2055" t="s">
        <v>35722</v>
      </c>
      <c r="P2055" t="s">
        <v>31</v>
      </c>
      <c r="Q2055" t="s">
        <v>452</v>
      </c>
      <c r="R2055" t="s">
        <v>96</v>
      </c>
      <c r="S2055" t="s">
        <v>436</v>
      </c>
      <c r="T2055" s="3" t="s">
        <v>76352</v>
      </c>
    </row>
    <row r="2056" spans="1:20" x14ac:dyDescent="0.25">
      <c r="A2056" t="s">
        <v>104675</v>
      </c>
      <c r="B2056" s="3" t="s">
        <v>78574</v>
      </c>
      <c r="C2056" t="s">
        <v>13279</v>
      </c>
      <c r="D2056" t="s">
        <v>13280</v>
      </c>
      <c r="E2056" t="s">
        <v>26215</v>
      </c>
      <c r="F2056" t="s">
        <v>35645</v>
      </c>
      <c r="G2056" t="s">
        <v>89282</v>
      </c>
      <c r="H2056" t="s">
        <v>89282</v>
      </c>
      <c r="I2056" t="s">
        <v>32538</v>
      </c>
      <c r="J2056" t="s">
        <v>41</v>
      </c>
      <c r="K2056" t="s">
        <v>17708</v>
      </c>
      <c r="L2056" t="s">
        <v>14723</v>
      </c>
      <c r="M2056" t="s">
        <v>85637</v>
      </c>
      <c r="N2056" t="s">
        <v>368</v>
      </c>
      <c r="O2056" t="s">
        <v>20347</v>
      </c>
      <c r="P2056" t="s">
        <v>31</v>
      </c>
      <c r="Q2056" t="s">
        <v>734</v>
      </c>
      <c r="R2056" t="s">
        <v>96</v>
      </c>
      <c r="S2056" t="s">
        <v>97</v>
      </c>
      <c r="T2056" s="3" t="s">
        <v>76268</v>
      </c>
    </row>
    <row r="2057" spans="1:20" x14ac:dyDescent="0.25">
      <c r="A2057" t="s">
        <v>104676</v>
      </c>
      <c r="B2057" s="3" t="s">
        <v>104677</v>
      </c>
      <c r="C2057" t="s">
        <v>13279</v>
      </c>
      <c r="D2057" t="s">
        <v>13280</v>
      </c>
      <c r="E2057" t="s">
        <v>26215</v>
      </c>
      <c r="F2057" t="s">
        <v>35645</v>
      </c>
      <c r="G2057" t="s">
        <v>89282</v>
      </c>
      <c r="H2057" t="s">
        <v>89282</v>
      </c>
      <c r="I2057" t="s">
        <v>32537</v>
      </c>
      <c r="J2057" t="s">
        <v>41</v>
      </c>
      <c r="K2057" t="s">
        <v>17664</v>
      </c>
      <c r="L2057" t="s">
        <v>14723</v>
      </c>
      <c r="M2057" t="s">
        <v>85637</v>
      </c>
      <c r="N2057" t="s">
        <v>368</v>
      </c>
      <c r="O2057" t="s">
        <v>24300</v>
      </c>
      <c r="P2057" t="s">
        <v>31</v>
      </c>
      <c r="Q2057" t="s">
        <v>734</v>
      </c>
      <c r="R2057" t="s">
        <v>96</v>
      </c>
      <c r="S2057" t="s">
        <v>97</v>
      </c>
      <c r="T2057" s="3" t="s">
        <v>76268</v>
      </c>
    </row>
    <row r="2058" spans="1:20" x14ac:dyDescent="0.25">
      <c r="A2058" t="s">
        <v>104678</v>
      </c>
      <c r="B2058" s="3" t="s">
        <v>104679</v>
      </c>
      <c r="C2058" t="s">
        <v>13279</v>
      </c>
      <c r="D2058" t="s">
        <v>13280</v>
      </c>
      <c r="E2058" t="s">
        <v>26215</v>
      </c>
      <c r="F2058" t="s">
        <v>35645</v>
      </c>
      <c r="G2058" t="s">
        <v>89282</v>
      </c>
      <c r="H2058" t="s">
        <v>89282</v>
      </c>
      <c r="I2058" t="s">
        <v>34213</v>
      </c>
      <c r="J2058" t="s">
        <v>198</v>
      </c>
      <c r="K2058" t="s">
        <v>5458</v>
      </c>
      <c r="L2058" t="s">
        <v>14795</v>
      </c>
      <c r="M2058" t="s">
        <v>85637</v>
      </c>
      <c r="N2058" t="s">
        <v>368</v>
      </c>
      <c r="O2058" t="s">
        <v>34214</v>
      </c>
      <c r="P2058" t="s">
        <v>67</v>
      </c>
      <c r="Q2058" t="s">
        <v>535</v>
      </c>
      <c r="R2058" t="s">
        <v>181</v>
      </c>
      <c r="S2058" t="s">
        <v>500</v>
      </c>
      <c r="T2058" s="3" t="s">
        <v>83867</v>
      </c>
    </row>
    <row r="2059" spans="1:20" x14ac:dyDescent="0.25">
      <c r="A2059" t="s">
        <v>87963</v>
      </c>
      <c r="B2059" s="3" t="s">
        <v>76236</v>
      </c>
      <c r="C2059" t="s">
        <v>13279</v>
      </c>
      <c r="D2059" t="s">
        <v>13280</v>
      </c>
      <c r="E2059" t="s">
        <v>14720</v>
      </c>
      <c r="F2059" t="s">
        <v>19100</v>
      </c>
      <c r="G2059" t="s">
        <v>87595</v>
      </c>
      <c r="H2059" t="s">
        <v>87595</v>
      </c>
      <c r="I2059" t="s">
        <v>19435</v>
      </c>
      <c r="J2059" t="s">
        <v>151</v>
      </c>
      <c r="K2059" t="s">
        <v>17397</v>
      </c>
      <c r="L2059" t="s">
        <v>14765</v>
      </c>
      <c r="M2059" t="s">
        <v>85637</v>
      </c>
      <c r="N2059" t="s">
        <v>368</v>
      </c>
      <c r="O2059" t="s">
        <v>19436</v>
      </c>
      <c r="P2059" t="s">
        <v>31</v>
      </c>
      <c r="Q2059" t="s">
        <v>68</v>
      </c>
      <c r="R2059" t="s">
        <v>45</v>
      </c>
      <c r="S2059" t="s">
        <v>46</v>
      </c>
      <c r="T2059" s="3" t="s">
        <v>76254</v>
      </c>
    </row>
    <row r="2060" spans="1:20" x14ac:dyDescent="0.25">
      <c r="A2060" t="s">
        <v>104680</v>
      </c>
      <c r="B2060" s="3" t="s">
        <v>104681</v>
      </c>
      <c r="C2060" t="s">
        <v>13279</v>
      </c>
      <c r="D2060" t="s">
        <v>13280</v>
      </c>
      <c r="E2060" t="s">
        <v>26215</v>
      </c>
      <c r="F2060" t="s">
        <v>35645</v>
      </c>
      <c r="G2060" t="s">
        <v>89282</v>
      </c>
      <c r="H2060" t="s">
        <v>89282</v>
      </c>
      <c r="I2060" t="s">
        <v>34630</v>
      </c>
      <c r="J2060" t="s">
        <v>41</v>
      </c>
      <c r="K2060" t="s">
        <v>23889</v>
      </c>
      <c r="L2060" t="s">
        <v>14723</v>
      </c>
      <c r="M2060" t="s">
        <v>85637</v>
      </c>
      <c r="N2060" t="s">
        <v>368</v>
      </c>
      <c r="O2060" t="s">
        <v>34631</v>
      </c>
      <c r="P2060" t="s">
        <v>31</v>
      </c>
      <c r="Q2060" t="s">
        <v>317</v>
      </c>
      <c r="R2060" t="s">
        <v>236</v>
      </c>
      <c r="S2060" t="s">
        <v>237</v>
      </c>
      <c r="T2060" s="3" t="s">
        <v>76268</v>
      </c>
    </row>
    <row r="2061" spans="1:20" x14ac:dyDescent="0.25">
      <c r="A2061" t="s">
        <v>104682</v>
      </c>
      <c r="B2061" s="3" t="s">
        <v>104683</v>
      </c>
      <c r="C2061" t="s">
        <v>13279</v>
      </c>
      <c r="D2061" t="s">
        <v>13280</v>
      </c>
      <c r="E2061" t="s">
        <v>26215</v>
      </c>
      <c r="F2061" t="s">
        <v>35645</v>
      </c>
      <c r="G2061" t="s">
        <v>89282</v>
      </c>
      <c r="H2061" t="s">
        <v>89282</v>
      </c>
      <c r="I2061" t="s">
        <v>32520</v>
      </c>
      <c r="J2061" t="s">
        <v>41</v>
      </c>
      <c r="K2061" t="s">
        <v>17497</v>
      </c>
      <c r="L2061" t="s">
        <v>17498</v>
      </c>
      <c r="M2061" t="s">
        <v>85637</v>
      </c>
      <c r="N2061" t="s">
        <v>368</v>
      </c>
      <c r="O2061" t="s">
        <v>27556</v>
      </c>
      <c r="P2061" t="s">
        <v>31</v>
      </c>
      <c r="Q2061" t="s">
        <v>32</v>
      </c>
      <c r="R2061" t="s">
        <v>33</v>
      </c>
      <c r="S2061" t="s">
        <v>34</v>
      </c>
      <c r="T2061" s="3" t="s">
        <v>76268</v>
      </c>
    </row>
    <row r="2062" spans="1:20" x14ac:dyDescent="0.25">
      <c r="A2062" t="s">
        <v>104684</v>
      </c>
      <c r="B2062" s="3" t="s">
        <v>104685</v>
      </c>
      <c r="C2062" t="s">
        <v>13279</v>
      </c>
      <c r="D2062" t="s">
        <v>13280</v>
      </c>
      <c r="E2062" t="s">
        <v>26215</v>
      </c>
      <c r="F2062" t="s">
        <v>35645</v>
      </c>
      <c r="G2062" t="s">
        <v>89282</v>
      </c>
      <c r="H2062" t="s">
        <v>89282</v>
      </c>
      <c r="I2062" t="s">
        <v>32460</v>
      </c>
      <c r="J2062" t="s">
        <v>41</v>
      </c>
      <c r="K2062" t="s">
        <v>563</v>
      </c>
      <c r="L2062" t="s">
        <v>17288</v>
      </c>
      <c r="M2062" t="s">
        <v>85637</v>
      </c>
      <c r="N2062" t="s">
        <v>368</v>
      </c>
      <c r="O2062" t="s">
        <v>18655</v>
      </c>
      <c r="P2062" t="s">
        <v>31</v>
      </c>
      <c r="Q2062" t="s">
        <v>32</v>
      </c>
      <c r="R2062" t="s">
        <v>33</v>
      </c>
      <c r="S2062" t="s">
        <v>34</v>
      </c>
      <c r="T2062" s="3" t="s">
        <v>76268</v>
      </c>
    </row>
    <row r="2063" spans="1:20" x14ac:dyDescent="0.25">
      <c r="A2063" t="s">
        <v>104686</v>
      </c>
      <c r="B2063" s="3" t="s">
        <v>104687</v>
      </c>
      <c r="C2063" t="s">
        <v>13279</v>
      </c>
      <c r="D2063" t="s">
        <v>13280</v>
      </c>
      <c r="E2063" t="s">
        <v>26215</v>
      </c>
      <c r="F2063" t="s">
        <v>35645</v>
      </c>
      <c r="G2063" t="s">
        <v>89282</v>
      </c>
      <c r="H2063" t="s">
        <v>89282</v>
      </c>
      <c r="I2063" t="s">
        <v>32804</v>
      </c>
      <c r="J2063" t="s">
        <v>41</v>
      </c>
      <c r="K2063" t="s">
        <v>17708</v>
      </c>
      <c r="L2063" t="s">
        <v>14723</v>
      </c>
      <c r="M2063" t="s">
        <v>85637</v>
      </c>
      <c r="N2063" t="s">
        <v>368</v>
      </c>
      <c r="O2063" t="s">
        <v>29725</v>
      </c>
      <c r="P2063" t="s">
        <v>31</v>
      </c>
      <c r="Q2063" t="s">
        <v>32</v>
      </c>
      <c r="R2063" t="s">
        <v>33</v>
      </c>
      <c r="S2063" t="s">
        <v>34</v>
      </c>
      <c r="T2063" s="3" t="s">
        <v>76268</v>
      </c>
    </row>
    <row r="2064" spans="1:20" x14ac:dyDescent="0.25">
      <c r="A2064" t="s">
        <v>104688</v>
      </c>
      <c r="B2064" s="3" t="s">
        <v>104689</v>
      </c>
      <c r="C2064" t="s">
        <v>13279</v>
      </c>
      <c r="D2064" t="s">
        <v>13280</v>
      </c>
      <c r="E2064" t="s">
        <v>26215</v>
      </c>
      <c r="F2064" t="s">
        <v>35645</v>
      </c>
      <c r="G2064" t="s">
        <v>89282</v>
      </c>
      <c r="H2064" t="s">
        <v>89282</v>
      </c>
      <c r="I2064" t="s">
        <v>32806</v>
      </c>
      <c r="J2064" t="s">
        <v>41</v>
      </c>
      <c r="K2064" t="s">
        <v>17783</v>
      </c>
      <c r="L2064" t="s">
        <v>14723</v>
      </c>
      <c r="M2064" t="s">
        <v>85637</v>
      </c>
      <c r="N2064" t="s">
        <v>368</v>
      </c>
      <c r="O2064" t="s">
        <v>28041</v>
      </c>
      <c r="P2064" t="s">
        <v>31</v>
      </c>
      <c r="Q2064" t="s">
        <v>32</v>
      </c>
      <c r="R2064" t="s">
        <v>33</v>
      </c>
      <c r="S2064" t="s">
        <v>34</v>
      </c>
      <c r="T2064" s="3" t="s">
        <v>76268</v>
      </c>
    </row>
    <row r="2065" spans="1:20" x14ac:dyDescent="0.25">
      <c r="A2065" t="s">
        <v>104690</v>
      </c>
      <c r="B2065" s="3" t="s">
        <v>104691</v>
      </c>
      <c r="C2065" t="s">
        <v>13279</v>
      </c>
      <c r="D2065" t="s">
        <v>13280</v>
      </c>
      <c r="E2065" t="s">
        <v>26215</v>
      </c>
      <c r="F2065" t="s">
        <v>35645</v>
      </c>
      <c r="G2065" t="s">
        <v>89282</v>
      </c>
      <c r="H2065" t="s">
        <v>89282</v>
      </c>
      <c r="I2065" t="s">
        <v>34470</v>
      </c>
      <c r="J2065" t="s">
        <v>41</v>
      </c>
      <c r="K2065" t="s">
        <v>2761</v>
      </c>
      <c r="L2065" t="s">
        <v>14747</v>
      </c>
      <c r="M2065" t="s">
        <v>85637</v>
      </c>
      <c r="N2065" t="s">
        <v>368</v>
      </c>
      <c r="O2065" t="s">
        <v>27161</v>
      </c>
      <c r="P2065" t="s">
        <v>31</v>
      </c>
      <c r="Q2065" t="s">
        <v>278</v>
      </c>
      <c r="R2065" t="s">
        <v>33</v>
      </c>
      <c r="S2065" t="s">
        <v>163</v>
      </c>
      <c r="T2065" s="3" t="s">
        <v>83003</v>
      </c>
    </row>
    <row r="2066" spans="1:20" x14ac:dyDescent="0.25">
      <c r="A2066" t="s">
        <v>104692</v>
      </c>
      <c r="B2066" s="3" t="s">
        <v>76482</v>
      </c>
      <c r="C2066" t="s">
        <v>13279</v>
      </c>
      <c r="D2066" t="s">
        <v>13280</v>
      </c>
      <c r="E2066" t="s">
        <v>26215</v>
      </c>
      <c r="F2066" t="s">
        <v>35645</v>
      </c>
      <c r="G2066" t="s">
        <v>89282</v>
      </c>
      <c r="H2066" t="s">
        <v>89282</v>
      </c>
      <c r="I2066" t="s">
        <v>35723</v>
      </c>
      <c r="J2066" t="s">
        <v>41</v>
      </c>
      <c r="K2066" t="s">
        <v>17497</v>
      </c>
      <c r="L2066" t="s">
        <v>17498</v>
      </c>
      <c r="M2066" t="s">
        <v>85637</v>
      </c>
      <c r="N2066" t="s">
        <v>368</v>
      </c>
      <c r="O2066" t="s">
        <v>25262</v>
      </c>
      <c r="P2066" t="s">
        <v>31</v>
      </c>
      <c r="Q2066" t="s">
        <v>5514</v>
      </c>
      <c r="R2066" t="s">
        <v>181</v>
      </c>
      <c r="S2066" t="s">
        <v>182</v>
      </c>
      <c r="T2066" s="3" t="s">
        <v>76268</v>
      </c>
    </row>
    <row r="2067" spans="1:20" x14ac:dyDescent="0.25">
      <c r="A2067" t="s">
        <v>104693</v>
      </c>
      <c r="B2067" s="3" t="s">
        <v>104694</v>
      </c>
      <c r="C2067" t="s">
        <v>13279</v>
      </c>
      <c r="D2067" t="s">
        <v>13280</v>
      </c>
      <c r="E2067" t="s">
        <v>26215</v>
      </c>
      <c r="F2067" t="s">
        <v>35645</v>
      </c>
      <c r="G2067" t="s">
        <v>89282</v>
      </c>
      <c r="H2067" t="s">
        <v>89282</v>
      </c>
      <c r="I2067" t="s">
        <v>35724</v>
      </c>
      <c r="J2067" t="s">
        <v>41</v>
      </c>
      <c r="K2067" t="s">
        <v>17497</v>
      </c>
      <c r="L2067" t="s">
        <v>17498</v>
      </c>
      <c r="M2067" t="s">
        <v>85637</v>
      </c>
      <c r="N2067" t="s">
        <v>368</v>
      </c>
      <c r="O2067" t="s">
        <v>30768</v>
      </c>
      <c r="P2067" t="s">
        <v>31</v>
      </c>
      <c r="Q2067" t="s">
        <v>203</v>
      </c>
      <c r="R2067" t="s">
        <v>96</v>
      </c>
      <c r="S2067" t="s">
        <v>97</v>
      </c>
      <c r="T2067" s="3" t="s">
        <v>76268</v>
      </c>
    </row>
    <row r="2068" spans="1:20" x14ac:dyDescent="0.25">
      <c r="A2068" t="s">
        <v>104695</v>
      </c>
      <c r="B2068" s="3" t="s">
        <v>104696</v>
      </c>
      <c r="C2068" t="s">
        <v>13279</v>
      </c>
      <c r="D2068" t="s">
        <v>13280</v>
      </c>
      <c r="E2068" t="s">
        <v>26215</v>
      </c>
      <c r="F2068" t="s">
        <v>35645</v>
      </c>
      <c r="G2068" t="s">
        <v>89282</v>
      </c>
      <c r="H2068" t="s">
        <v>89282</v>
      </c>
      <c r="I2068" t="s">
        <v>32616</v>
      </c>
      <c r="J2068" t="s">
        <v>41</v>
      </c>
      <c r="K2068" t="s">
        <v>17296</v>
      </c>
      <c r="L2068" t="s">
        <v>14780</v>
      </c>
      <c r="M2068" t="s">
        <v>85637</v>
      </c>
      <c r="N2068" t="s">
        <v>368</v>
      </c>
      <c r="O2068" t="s">
        <v>21312</v>
      </c>
      <c r="P2068" t="s">
        <v>31</v>
      </c>
      <c r="Q2068" t="s">
        <v>203</v>
      </c>
      <c r="R2068" t="s">
        <v>96</v>
      </c>
      <c r="S2068" t="s">
        <v>97</v>
      </c>
      <c r="T2068" s="3" t="s">
        <v>76268</v>
      </c>
    </row>
    <row r="2069" spans="1:20" x14ac:dyDescent="0.25">
      <c r="A2069" t="s">
        <v>104697</v>
      </c>
      <c r="B2069" s="3" t="s">
        <v>104698</v>
      </c>
      <c r="C2069" t="s">
        <v>13279</v>
      </c>
      <c r="D2069" t="s">
        <v>13280</v>
      </c>
      <c r="E2069" t="s">
        <v>26215</v>
      </c>
      <c r="F2069" t="s">
        <v>35645</v>
      </c>
      <c r="G2069" t="s">
        <v>89282</v>
      </c>
      <c r="H2069" t="s">
        <v>89282</v>
      </c>
      <c r="I2069" t="s">
        <v>34303</v>
      </c>
      <c r="J2069" t="s">
        <v>41</v>
      </c>
      <c r="K2069" t="s">
        <v>17296</v>
      </c>
      <c r="L2069" t="s">
        <v>14780</v>
      </c>
      <c r="M2069" t="s">
        <v>85637</v>
      </c>
      <c r="N2069" t="s">
        <v>368</v>
      </c>
      <c r="O2069" t="s">
        <v>21451</v>
      </c>
      <c r="P2069" t="s">
        <v>31</v>
      </c>
      <c r="Q2069" t="s">
        <v>203</v>
      </c>
      <c r="R2069" t="s">
        <v>96</v>
      </c>
      <c r="S2069" t="s">
        <v>97</v>
      </c>
      <c r="T2069" s="3" t="s">
        <v>76268</v>
      </c>
    </row>
    <row r="2070" spans="1:20" x14ac:dyDescent="0.25">
      <c r="A2070" t="s">
        <v>87964</v>
      </c>
      <c r="B2070" s="3" t="s">
        <v>87965</v>
      </c>
      <c r="C2070" t="s">
        <v>13279</v>
      </c>
      <c r="D2070" t="s">
        <v>13280</v>
      </c>
      <c r="E2070" t="s">
        <v>14720</v>
      </c>
      <c r="F2070" t="s">
        <v>19100</v>
      </c>
      <c r="G2070" t="s">
        <v>87595</v>
      </c>
      <c r="H2070" t="s">
        <v>87595</v>
      </c>
      <c r="I2070" t="s">
        <v>19437</v>
      </c>
      <c r="J2070" t="s">
        <v>41</v>
      </c>
      <c r="K2070" t="s">
        <v>17361</v>
      </c>
      <c r="L2070" t="s">
        <v>14747</v>
      </c>
      <c r="M2070" t="s">
        <v>85637</v>
      </c>
      <c r="N2070" t="s">
        <v>368</v>
      </c>
      <c r="O2070" t="s">
        <v>19438</v>
      </c>
      <c r="P2070" t="s">
        <v>31</v>
      </c>
      <c r="Q2070" t="s">
        <v>68</v>
      </c>
      <c r="R2070" t="s">
        <v>45</v>
      </c>
      <c r="S2070" t="s">
        <v>46</v>
      </c>
      <c r="T2070" s="3" t="s">
        <v>76255</v>
      </c>
    </row>
    <row r="2071" spans="1:20" x14ac:dyDescent="0.25">
      <c r="A2071" t="s">
        <v>104699</v>
      </c>
      <c r="B2071" s="3" t="s">
        <v>104700</v>
      </c>
      <c r="C2071" t="s">
        <v>13279</v>
      </c>
      <c r="D2071" t="s">
        <v>13280</v>
      </c>
      <c r="E2071" t="s">
        <v>26215</v>
      </c>
      <c r="F2071" t="s">
        <v>35645</v>
      </c>
      <c r="G2071" t="s">
        <v>89282</v>
      </c>
      <c r="H2071" t="s">
        <v>89282</v>
      </c>
      <c r="I2071" t="s">
        <v>32549</v>
      </c>
      <c r="J2071" t="s">
        <v>41</v>
      </c>
      <c r="K2071" t="s">
        <v>17296</v>
      </c>
      <c r="L2071" t="s">
        <v>14780</v>
      </c>
      <c r="M2071" t="s">
        <v>85637</v>
      </c>
      <c r="N2071" t="s">
        <v>368</v>
      </c>
      <c r="O2071" t="s">
        <v>23836</v>
      </c>
      <c r="P2071" t="s">
        <v>31</v>
      </c>
      <c r="Q2071" t="s">
        <v>32</v>
      </c>
      <c r="R2071" t="s">
        <v>33</v>
      </c>
      <c r="S2071" t="s">
        <v>34</v>
      </c>
      <c r="T2071" s="3" t="s">
        <v>76268</v>
      </c>
    </row>
    <row r="2072" spans="1:20" x14ac:dyDescent="0.25">
      <c r="A2072" t="s">
        <v>104701</v>
      </c>
      <c r="B2072" s="3" t="s">
        <v>104702</v>
      </c>
      <c r="C2072" t="s">
        <v>13279</v>
      </c>
      <c r="D2072" t="s">
        <v>13280</v>
      </c>
      <c r="E2072" t="s">
        <v>26215</v>
      </c>
      <c r="F2072" t="s">
        <v>35645</v>
      </c>
      <c r="G2072" t="s">
        <v>89282</v>
      </c>
      <c r="H2072" t="s">
        <v>89282</v>
      </c>
      <c r="I2072" t="s">
        <v>34629</v>
      </c>
      <c r="J2072" t="s">
        <v>41</v>
      </c>
      <c r="K2072" t="s">
        <v>23889</v>
      </c>
      <c r="L2072" t="s">
        <v>14723</v>
      </c>
      <c r="M2072" t="s">
        <v>85637</v>
      </c>
      <c r="N2072" t="s">
        <v>368</v>
      </c>
      <c r="O2072" t="s">
        <v>30070</v>
      </c>
      <c r="P2072" t="s">
        <v>31</v>
      </c>
      <c r="Q2072" t="s">
        <v>317</v>
      </c>
      <c r="R2072" t="s">
        <v>236</v>
      </c>
      <c r="S2072" t="s">
        <v>237</v>
      </c>
      <c r="T2072" s="3" t="s">
        <v>76268</v>
      </c>
    </row>
    <row r="2073" spans="1:20" x14ac:dyDescent="0.25">
      <c r="A2073" t="s">
        <v>104703</v>
      </c>
      <c r="B2073" s="3" t="s">
        <v>104704</v>
      </c>
      <c r="C2073" t="s">
        <v>13279</v>
      </c>
      <c r="D2073" t="s">
        <v>13280</v>
      </c>
      <c r="E2073" t="s">
        <v>26215</v>
      </c>
      <c r="F2073" t="s">
        <v>35645</v>
      </c>
      <c r="G2073" t="s">
        <v>89282</v>
      </c>
      <c r="H2073" t="s">
        <v>89282</v>
      </c>
      <c r="I2073" t="s">
        <v>35725</v>
      </c>
      <c r="J2073" t="s">
        <v>41</v>
      </c>
      <c r="K2073" t="s">
        <v>17296</v>
      </c>
      <c r="L2073" t="s">
        <v>14780</v>
      </c>
      <c r="M2073" t="s">
        <v>85637</v>
      </c>
      <c r="N2073" t="s">
        <v>368</v>
      </c>
      <c r="O2073" t="s">
        <v>21115</v>
      </c>
      <c r="P2073" t="s">
        <v>67</v>
      </c>
      <c r="Q2073" t="s">
        <v>203</v>
      </c>
      <c r="R2073" t="s">
        <v>96</v>
      </c>
      <c r="S2073" t="s">
        <v>97</v>
      </c>
      <c r="T2073" s="3" t="s">
        <v>76268</v>
      </c>
    </row>
    <row r="2074" spans="1:20" x14ac:dyDescent="0.25">
      <c r="A2074" t="s">
        <v>104705</v>
      </c>
      <c r="B2074" s="3" t="s">
        <v>104706</v>
      </c>
      <c r="C2074" t="s">
        <v>13279</v>
      </c>
      <c r="D2074" t="s">
        <v>13280</v>
      </c>
      <c r="E2074" t="s">
        <v>26215</v>
      </c>
      <c r="F2074" t="s">
        <v>35645</v>
      </c>
      <c r="G2074" t="s">
        <v>89282</v>
      </c>
      <c r="H2074" t="s">
        <v>89282</v>
      </c>
      <c r="I2074" t="s">
        <v>34696</v>
      </c>
      <c r="J2074" t="s">
        <v>151</v>
      </c>
      <c r="K2074" t="s">
        <v>1332</v>
      </c>
      <c r="L2074" t="s">
        <v>14783</v>
      </c>
      <c r="M2074" t="s">
        <v>85637</v>
      </c>
      <c r="N2074" t="s">
        <v>368</v>
      </c>
      <c r="O2074" t="s">
        <v>34697</v>
      </c>
      <c r="P2074" t="s">
        <v>31</v>
      </c>
      <c r="Q2074" t="s">
        <v>223</v>
      </c>
      <c r="R2074" t="s">
        <v>181</v>
      </c>
      <c r="S2074" t="s">
        <v>224</v>
      </c>
      <c r="T2074" s="3" t="s">
        <v>76268</v>
      </c>
    </row>
    <row r="2075" spans="1:20" x14ac:dyDescent="0.25">
      <c r="A2075" t="s">
        <v>104707</v>
      </c>
      <c r="B2075" s="3" t="s">
        <v>84218</v>
      </c>
      <c r="C2075" t="s">
        <v>13279</v>
      </c>
      <c r="D2075" t="s">
        <v>13280</v>
      </c>
      <c r="E2075" t="s">
        <v>26215</v>
      </c>
      <c r="F2075" t="s">
        <v>35645</v>
      </c>
      <c r="G2075" t="s">
        <v>89282</v>
      </c>
      <c r="H2075" t="s">
        <v>89282</v>
      </c>
      <c r="I2075" t="s">
        <v>32640</v>
      </c>
      <c r="J2075" t="s">
        <v>41</v>
      </c>
      <c r="K2075" t="s">
        <v>17664</v>
      </c>
      <c r="L2075" t="s">
        <v>14723</v>
      </c>
      <c r="M2075" t="s">
        <v>85637</v>
      </c>
      <c r="N2075" t="s">
        <v>368</v>
      </c>
      <c r="O2075" t="s">
        <v>25747</v>
      </c>
      <c r="P2075" t="s">
        <v>31</v>
      </c>
      <c r="Q2075" t="s">
        <v>223</v>
      </c>
      <c r="R2075" t="s">
        <v>181</v>
      </c>
      <c r="S2075" t="s">
        <v>224</v>
      </c>
      <c r="T2075" s="3" t="s">
        <v>76268</v>
      </c>
    </row>
    <row r="2076" spans="1:20" x14ac:dyDescent="0.25">
      <c r="A2076" t="s">
        <v>104708</v>
      </c>
      <c r="B2076" s="3" t="s">
        <v>104709</v>
      </c>
      <c r="C2076" t="s">
        <v>13279</v>
      </c>
      <c r="D2076" t="s">
        <v>13280</v>
      </c>
      <c r="E2076" t="s">
        <v>26215</v>
      </c>
      <c r="F2076" t="s">
        <v>35645</v>
      </c>
      <c r="G2076" t="s">
        <v>89282</v>
      </c>
      <c r="H2076" t="s">
        <v>89282</v>
      </c>
      <c r="I2076" t="s">
        <v>35726</v>
      </c>
      <c r="J2076" t="s">
        <v>26</v>
      </c>
      <c r="K2076" t="s">
        <v>17433</v>
      </c>
      <c r="L2076" t="s">
        <v>14819</v>
      </c>
      <c r="M2076" t="s">
        <v>85637</v>
      </c>
      <c r="N2076" t="s">
        <v>368</v>
      </c>
      <c r="O2076" t="s">
        <v>25781</v>
      </c>
      <c r="P2076" t="s">
        <v>67</v>
      </c>
      <c r="Q2076" t="s">
        <v>223</v>
      </c>
      <c r="R2076" t="s">
        <v>181</v>
      </c>
      <c r="S2076" t="s">
        <v>224</v>
      </c>
      <c r="T2076" s="3" t="s">
        <v>81310</v>
      </c>
    </row>
    <row r="2077" spans="1:20" x14ac:dyDescent="0.25">
      <c r="A2077" t="s">
        <v>104710</v>
      </c>
      <c r="B2077" s="3" t="s">
        <v>104711</v>
      </c>
      <c r="C2077" t="s">
        <v>13279</v>
      </c>
      <c r="D2077" t="s">
        <v>13280</v>
      </c>
      <c r="E2077" t="s">
        <v>26215</v>
      </c>
      <c r="F2077" t="s">
        <v>35645</v>
      </c>
      <c r="G2077" t="s">
        <v>89282</v>
      </c>
      <c r="H2077" t="s">
        <v>89282</v>
      </c>
      <c r="I2077" t="s">
        <v>35727</v>
      </c>
      <c r="J2077" t="s">
        <v>41</v>
      </c>
      <c r="K2077" t="s">
        <v>7404</v>
      </c>
      <c r="L2077" t="s">
        <v>14723</v>
      </c>
      <c r="M2077" t="s">
        <v>85637</v>
      </c>
      <c r="N2077" t="s">
        <v>368</v>
      </c>
      <c r="O2077" t="s">
        <v>26569</v>
      </c>
      <c r="P2077" t="s">
        <v>31</v>
      </c>
      <c r="Q2077" t="s">
        <v>68</v>
      </c>
      <c r="R2077" t="s">
        <v>45</v>
      </c>
      <c r="S2077" t="s">
        <v>46</v>
      </c>
      <c r="T2077" s="3" t="s">
        <v>76268</v>
      </c>
    </row>
    <row r="2078" spans="1:20" x14ac:dyDescent="0.25">
      <c r="A2078" t="s">
        <v>104712</v>
      </c>
      <c r="B2078" s="3" t="s">
        <v>104713</v>
      </c>
      <c r="C2078" t="s">
        <v>13279</v>
      </c>
      <c r="D2078" t="s">
        <v>13280</v>
      </c>
      <c r="E2078" t="s">
        <v>26215</v>
      </c>
      <c r="F2078" t="s">
        <v>35645</v>
      </c>
      <c r="G2078" t="s">
        <v>89282</v>
      </c>
      <c r="H2078" t="s">
        <v>89282</v>
      </c>
      <c r="I2078" t="s">
        <v>35728</v>
      </c>
      <c r="J2078" t="s">
        <v>41</v>
      </c>
      <c r="K2078" t="s">
        <v>17296</v>
      </c>
      <c r="L2078" t="s">
        <v>14780</v>
      </c>
      <c r="M2078" t="s">
        <v>85637</v>
      </c>
      <c r="N2078" t="s">
        <v>368</v>
      </c>
      <c r="O2078" t="s">
        <v>35729</v>
      </c>
      <c r="P2078" t="s">
        <v>31</v>
      </c>
      <c r="Q2078" t="s">
        <v>68</v>
      </c>
      <c r="R2078" t="s">
        <v>45</v>
      </c>
      <c r="S2078" t="s">
        <v>46</v>
      </c>
      <c r="T2078" s="3" t="s">
        <v>76268</v>
      </c>
    </row>
    <row r="2079" spans="1:20" x14ac:dyDescent="0.25">
      <c r="A2079" t="s">
        <v>104714</v>
      </c>
      <c r="B2079" s="3" t="s">
        <v>104715</v>
      </c>
      <c r="C2079" t="s">
        <v>13279</v>
      </c>
      <c r="D2079" t="s">
        <v>13280</v>
      </c>
      <c r="E2079" t="s">
        <v>26215</v>
      </c>
      <c r="F2079" t="s">
        <v>35645</v>
      </c>
      <c r="G2079" t="s">
        <v>89282</v>
      </c>
      <c r="H2079" t="s">
        <v>89282</v>
      </c>
      <c r="I2079" t="s">
        <v>35730</v>
      </c>
      <c r="J2079" t="s">
        <v>41</v>
      </c>
      <c r="K2079" t="s">
        <v>17708</v>
      </c>
      <c r="L2079" t="s">
        <v>14723</v>
      </c>
      <c r="M2079" t="s">
        <v>85637</v>
      </c>
      <c r="N2079" t="s">
        <v>368</v>
      </c>
      <c r="O2079" t="s">
        <v>29885</v>
      </c>
      <c r="P2079" t="s">
        <v>31</v>
      </c>
      <c r="Q2079" t="s">
        <v>223</v>
      </c>
      <c r="R2079" t="s">
        <v>181</v>
      </c>
      <c r="S2079" t="s">
        <v>224</v>
      </c>
      <c r="T2079" s="3" t="s">
        <v>76268</v>
      </c>
    </row>
    <row r="2080" spans="1:20" x14ac:dyDescent="0.25">
      <c r="A2080" t="s">
        <v>104716</v>
      </c>
      <c r="B2080" s="3" t="s">
        <v>104717</v>
      </c>
      <c r="C2080" t="s">
        <v>13279</v>
      </c>
      <c r="D2080" t="s">
        <v>13280</v>
      </c>
      <c r="E2080" t="s">
        <v>26215</v>
      </c>
      <c r="F2080" t="s">
        <v>35645</v>
      </c>
      <c r="G2080" t="s">
        <v>89282</v>
      </c>
      <c r="H2080" t="s">
        <v>89282</v>
      </c>
      <c r="I2080" t="s">
        <v>35731</v>
      </c>
      <c r="J2080" t="s">
        <v>41</v>
      </c>
      <c r="K2080" t="s">
        <v>2788</v>
      </c>
      <c r="L2080" t="s">
        <v>17288</v>
      </c>
      <c r="M2080" t="s">
        <v>85637</v>
      </c>
      <c r="N2080" t="s">
        <v>368</v>
      </c>
      <c r="O2080" t="s">
        <v>17302</v>
      </c>
      <c r="P2080" t="s">
        <v>31</v>
      </c>
      <c r="Q2080" t="s">
        <v>68</v>
      </c>
      <c r="R2080" t="s">
        <v>45</v>
      </c>
      <c r="S2080" t="s">
        <v>46</v>
      </c>
      <c r="T2080" s="3" t="s">
        <v>76268</v>
      </c>
    </row>
    <row r="2081" spans="1:20" x14ac:dyDescent="0.25">
      <c r="A2081" t="s">
        <v>87966</v>
      </c>
      <c r="B2081" s="3" t="s">
        <v>87967</v>
      </c>
      <c r="C2081" t="s">
        <v>13279</v>
      </c>
      <c r="D2081" t="s">
        <v>13280</v>
      </c>
      <c r="E2081" t="s">
        <v>14720</v>
      </c>
      <c r="F2081" t="s">
        <v>19100</v>
      </c>
      <c r="G2081" t="s">
        <v>87595</v>
      </c>
      <c r="H2081" t="s">
        <v>87595</v>
      </c>
      <c r="I2081" t="s">
        <v>19439</v>
      </c>
      <c r="J2081" t="s">
        <v>41</v>
      </c>
      <c r="K2081" t="s">
        <v>17361</v>
      </c>
      <c r="L2081" t="s">
        <v>14747</v>
      </c>
      <c r="M2081" t="s">
        <v>85637</v>
      </c>
      <c r="N2081" t="s">
        <v>368</v>
      </c>
      <c r="O2081" t="s">
        <v>19440</v>
      </c>
      <c r="P2081" t="s">
        <v>67</v>
      </c>
      <c r="Q2081" t="s">
        <v>68</v>
      </c>
      <c r="R2081" t="s">
        <v>45</v>
      </c>
      <c r="S2081" t="s">
        <v>46</v>
      </c>
      <c r="T2081" s="3" t="s">
        <v>76084</v>
      </c>
    </row>
    <row r="2082" spans="1:20" x14ac:dyDescent="0.25">
      <c r="A2082" t="s">
        <v>104718</v>
      </c>
      <c r="B2082" s="3" t="s">
        <v>104719</v>
      </c>
      <c r="C2082" t="s">
        <v>13279</v>
      </c>
      <c r="D2082" t="s">
        <v>13280</v>
      </c>
      <c r="E2082" t="s">
        <v>26215</v>
      </c>
      <c r="F2082" t="s">
        <v>35645</v>
      </c>
      <c r="G2082" t="s">
        <v>89282</v>
      </c>
      <c r="H2082" t="s">
        <v>89282</v>
      </c>
      <c r="I2082" t="s">
        <v>35732</v>
      </c>
      <c r="J2082" t="s">
        <v>41</v>
      </c>
      <c r="K2082" t="s">
        <v>563</v>
      </c>
      <c r="L2082" t="s">
        <v>17288</v>
      </c>
      <c r="M2082" t="s">
        <v>85637</v>
      </c>
      <c r="N2082" t="s">
        <v>368</v>
      </c>
      <c r="O2082" t="s">
        <v>35733</v>
      </c>
      <c r="P2082" t="s">
        <v>67</v>
      </c>
      <c r="Q2082" t="s">
        <v>68</v>
      </c>
      <c r="R2082" t="s">
        <v>45</v>
      </c>
      <c r="S2082" t="s">
        <v>46</v>
      </c>
      <c r="T2082" s="3" t="s">
        <v>76071</v>
      </c>
    </row>
    <row r="2083" spans="1:20" x14ac:dyDescent="0.25">
      <c r="A2083" t="s">
        <v>104720</v>
      </c>
      <c r="B2083" s="3" t="s">
        <v>104721</v>
      </c>
      <c r="C2083" t="s">
        <v>13279</v>
      </c>
      <c r="D2083" t="s">
        <v>13280</v>
      </c>
      <c r="E2083" t="s">
        <v>26215</v>
      </c>
      <c r="F2083" t="s">
        <v>35645</v>
      </c>
      <c r="G2083" t="s">
        <v>89282</v>
      </c>
      <c r="H2083" t="s">
        <v>89282</v>
      </c>
      <c r="I2083" t="s">
        <v>32855</v>
      </c>
      <c r="J2083" t="s">
        <v>41</v>
      </c>
      <c r="K2083" t="s">
        <v>17708</v>
      </c>
      <c r="L2083" t="s">
        <v>14723</v>
      </c>
      <c r="M2083" t="s">
        <v>85637</v>
      </c>
      <c r="N2083" t="s">
        <v>368</v>
      </c>
      <c r="O2083" t="s">
        <v>25495</v>
      </c>
      <c r="P2083" t="s">
        <v>31</v>
      </c>
      <c r="Q2083" t="s">
        <v>68</v>
      </c>
      <c r="R2083" t="s">
        <v>45</v>
      </c>
      <c r="S2083" t="s">
        <v>46</v>
      </c>
      <c r="T2083" s="3" t="s">
        <v>76268</v>
      </c>
    </row>
    <row r="2084" spans="1:20" x14ac:dyDescent="0.25">
      <c r="A2084" t="s">
        <v>104722</v>
      </c>
      <c r="B2084" s="3" t="s">
        <v>104723</v>
      </c>
      <c r="C2084" t="s">
        <v>13279</v>
      </c>
      <c r="D2084" t="s">
        <v>13280</v>
      </c>
      <c r="E2084" t="s">
        <v>26215</v>
      </c>
      <c r="F2084" t="s">
        <v>35645</v>
      </c>
      <c r="G2084" t="s">
        <v>89282</v>
      </c>
      <c r="H2084" t="s">
        <v>89282</v>
      </c>
      <c r="I2084" t="s">
        <v>35734</v>
      </c>
      <c r="J2084" t="s">
        <v>41</v>
      </c>
      <c r="K2084" t="s">
        <v>17708</v>
      </c>
      <c r="L2084" t="s">
        <v>14723</v>
      </c>
      <c r="M2084" t="s">
        <v>85637</v>
      </c>
      <c r="N2084" t="s">
        <v>368</v>
      </c>
      <c r="O2084" t="s">
        <v>31623</v>
      </c>
      <c r="P2084" t="s">
        <v>31</v>
      </c>
      <c r="Q2084" t="s">
        <v>68</v>
      </c>
      <c r="R2084" t="s">
        <v>45</v>
      </c>
      <c r="S2084" t="s">
        <v>46</v>
      </c>
      <c r="T2084" s="3" t="s">
        <v>76268</v>
      </c>
    </row>
    <row r="2085" spans="1:20" x14ac:dyDescent="0.25">
      <c r="A2085" t="s">
        <v>104724</v>
      </c>
      <c r="B2085" s="3" t="s">
        <v>104725</v>
      </c>
      <c r="C2085" t="s">
        <v>13279</v>
      </c>
      <c r="D2085" t="s">
        <v>13280</v>
      </c>
      <c r="E2085" t="s">
        <v>26215</v>
      </c>
      <c r="F2085" t="s">
        <v>35645</v>
      </c>
      <c r="G2085" t="s">
        <v>89282</v>
      </c>
      <c r="H2085" t="s">
        <v>89282</v>
      </c>
      <c r="I2085" t="s">
        <v>32872</v>
      </c>
      <c r="J2085" t="s">
        <v>41</v>
      </c>
      <c r="K2085" t="s">
        <v>17353</v>
      </c>
      <c r="L2085" t="s">
        <v>14857</v>
      </c>
      <c r="M2085" t="s">
        <v>85637</v>
      </c>
      <c r="N2085" t="s">
        <v>368</v>
      </c>
      <c r="O2085" t="s">
        <v>18972</v>
      </c>
      <c r="P2085" t="s">
        <v>31</v>
      </c>
      <c r="Q2085" t="s">
        <v>68</v>
      </c>
      <c r="R2085" t="s">
        <v>45</v>
      </c>
      <c r="S2085" t="s">
        <v>46</v>
      </c>
      <c r="T2085" s="3" t="s">
        <v>83868</v>
      </c>
    </row>
    <row r="2086" spans="1:20" x14ac:dyDescent="0.25">
      <c r="A2086" t="s">
        <v>104726</v>
      </c>
      <c r="B2086" s="3" t="s">
        <v>104727</v>
      </c>
      <c r="C2086" t="s">
        <v>13279</v>
      </c>
      <c r="D2086" t="s">
        <v>13280</v>
      </c>
      <c r="E2086" t="s">
        <v>26215</v>
      </c>
      <c r="F2086" t="s">
        <v>35645</v>
      </c>
      <c r="G2086" t="s">
        <v>89282</v>
      </c>
      <c r="H2086" t="s">
        <v>89282</v>
      </c>
      <c r="I2086" t="s">
        <v>34536</v>
      </c>
      <c r="J2086" t="s">
        <v>64</v>
      </c>
      <c r="K2086" t="s">
        <v>17345</v>
      </c>
      <c r="L2086" t="s">
        <v>14790</v>
      </c>
      <c r="M2086" t="s">
        <v>85637</v>
      </c>
      <c r="N2086" t="s">
        <v>368</v>
      </c>
      <c r="O2086" t="s">
        <v>25878</v>
      </c>
      <c r="P2086" t="s">
        <v>31</v>
      </c>
      <c r="Q2086" t="s">
        <v>32</v>
      </c>
      <c r="R2086" t="s">
        <v>33</v>
      </c>
      <c r="S2086" t="s">
        <v>34</v>
      </c>
      <c r="T2086" s="3" t="s">
        <v>76268</v>
      </c>
    </row>
    <row r="2087" spans="1:20" x14ac:dyDescent="0.25">
      <c r="A2087" t="s">
        <v>104728</v>
      </c>
      <c r="B2087" s="3" t="s">
        <v>104729</v>
      </c>
      <c r="C2087" t="s">
        <v>13279</v>
      </c>
      <c r="D2087" t="s">
        <v>13280</v>
      </c>
      <c r="E2087" t="s">
        <v>26215</v>
      </c>
      <c r="F2087" t="s">
        <v>35645</v>
      </c>
      <c r="G2087" t="s">
        <v>89282</v>
      </c>
      <c r="H2087" t="s">
        <v>89282</v>
      </c>
      <c r="I2087" t="s">
        <v>35735</v>
      </c>
      <c r="J2087" t="s">
        <v>41</v>
      </c>
      <c r="K2087" t="s">
        <v>17296</v>
      </c>
      <c r="L2087" t="s">
        <v>14780</v>
      </c>
      <c r="M2087" t="s">
        <v>85637</v>
      </c>
      <c r="N2087" t="s">
        <v>368</v>
      </c>
      <c r="O2087" t="s">
        <v>21109</v>
      </c>
      <c r="P2087" t="s">
        <v>67</v>
      </c>
      <c r="Q2087" t="s">
        <v>291</v>
      </c>
      <c r="R2087" t="s">
        <v>45</v>
      </c>
      <c r="S2087" t="s">
        <v>46</v>
      </c>
      <c r="T2087" s="3" t="s">
        <v>76268</v>
      </c>
    </row>
    <row r="2088" spans="1:20" x14ac:dyDescent="0.25">
      <c r="A2088" t="s">
        <v>104730</v>
      </c>
      <c r="B2088" s="3" t="s">
        <v>104731</v>
      </c>
      <c r="C2088" t="s">
        <v>13279</v>
      </c>
      <c r="D2088" t="s">
        <v>13280</v>
      </c>
      <c r="E2088" t="s">
        <v>26215</v>
      </c>
      <c r="F2088" t="s">
        <v>35645</v>
      </c>
      <c r="G2088" t="s">
        <v>89282</v>
      </c>
      <c r="H2088" t="s">
        <v>89282</v>
      </c>
      <c r="I2088" t="s">
        <v>35736</v>
      </c>
      <c r="J2088" t="s">
        <v>41</v>
      </c>
      <c r="K2088" t="s">
        <v>17497</v>
      </c>
      <c r="L2088" t="s">
        <v>17498</v>
      </c>
      <c r="M2088" t="s">
        <v>85637</v>
      </c>
      <c r="N2088" t="s">
        <v>368</v>
      </c>
      <c r="O2088" t="s">
        <v>25479</v>
      </c>
      <c r="P2088" t="s">
        <v>31</v>
      </c>
      <c r="Q2088" t="s">
        <v>291</v>
      </c>
      <c r="R2088" t="s">
        <v>45</v>
      </c>
      <c r="S2088" t="s">
        <v>46</v>
      </c>
      <c r="T2088" s="3" t="s">
        <v>76268</v>
      </c>
    </row>
    <row r="2089" spans="1:20" x14ac:dyDescent="0.25">
      <c r="A2089" t="s">
        <v>104732</v>
      </c>
      <c r="B2089" s="3" t="s">
        <v>104733</v>
      </c>
      <c r="C2089" t="s">
        <v>13279</v>
      </c>
      <c r="D2089" t="s">
        <v>13280</v>
      </c>
      <c r="E2089" t="s">
        <v>26215</v>
      </c>
      <c r="F2089" t="s">
        <v>35645</v>
      </c>
      <c r="G2089" t="s">
        <v>89282</v>
      </c>
      <c r="H2089" t="s">
        <v>89282</v>
      </c>
      <c r="I2089" t="s">
        <v>35737</v>
      </c>
      <c r="J2089" t="s">
        <v>41</v>
      </c>
      <c r="K2089" t="s">
        <v>17296</v>
      </c>
      <c r="L2089" t="s">
        <v>14780</v>
      </c>
      <c r="M2089" t="s">
        <v>85637</v>
      </c>
      <c r="N2089" t="s">
        <v>368</v>
      </c>
      <c r="O2089" t="s">
        <v>35738</v>
      </c>
      <c r="P2089" t="s">
        <v>31</v>
      </c>
      <c r="Q2089" t="s">
        <v>291</v>
      </c>
      <c r="R2089" t="s">
        <v>45</v>
      </c>
      <c r="S2089" t="s">
        <v>46</v>
      </c>
      <c r="T2089" s="3" t="s">
        <v>76268</v>
      </c>
    </row>
    <row r="2090" spans="1:20" x14ac:dyDescent="0.25">
      <c r="A2090" t="s">
        <v>104734</v>
      </c>
      <c r="B2090" s="3" t="s">
        <v>77464</v>
      </c>
      <c r="C2090" t="s">
        <v>13279</v>
      </c>
      <c r="D2090" t="s">
        <v>13280</v>
      </c>
      <c r="E2090" t="s">
        <v>26215</v>
      </c>
      <c r="F2090" t="s">
        <v>35645</v>
      </c>
      <c r="G2090" t="s">
        <v>89282</v>
      </c>
      <c r="H2090" t="s">
        <v>89282</v>
      </c>
      <c r="I2090" t="s">
        <v>34274</v>
      </c>
      <c r="J2090" t="s">
        <v>41</v>
      </c>
      <c r="K2090" t="s">
        <v>17664</v>
      </c>
      <c r="L2090" t="s">
        <v>14723</v>
      </c>
      <c r="M2090" t="s">
        <v>85637</v>
      </c>
      <c r="N2090" t="s">
        <v>368</v>
      </c>
      <c r="O2090" t="s">
        <v>17665</v>
      </c>
      <c r="P2090" t="s">
        <v>31</v>
      </c>
      <c r="Q2090" t="s">
        <v>68</v>
      </c>
      <c r="R2090" t="s">
        <v>45</v>
      </c>
      <c r="S2090" t="s">
        <v>46</v>
      </c>
      <c r="T2090" s="3" t="s">
        <v>76352</v>
      </c>
    </row>
    <row r="2091" spans="1:20" x14ac:dyDescent="0.25">
      <c r="A2091" t="s">
        <v>104735</v>
      </c>
      <c r="B2091" s="3" t="s">
        <v>104736</v>
      </c>
      <c r="C2091" t="s">
        <v>13279</v>
      </c>
      <c r="D2091" t="s">
        <v>13280</v>
      </c>
      <c r="E2091" t="s">
        <v>26215</v>
      </c>
      <c r="F2091" t="s">
        <v>35645</v>
      </c>
      <c r="G2091" t="s">
        <v>89282</v>
      </c>
      <c r="H2091" t="s">
        <v>89282</v>
      </c>
      <c r="I2091" t="s">
        <v>34740</v>
      </c>
      <c r="J2091" t="s">
        <v>41</v>
      </c>
      <c r="K2091" t="s">
        <v>2788</v>
      </c>
      <c r="L2091" t="s">
        <v>17288</v>
      </c>
      <c r="M2091" t="s">
        <v>85637</v>
      </c>
      <c r="N2091" t="s">
        <v>368</v>
      </c>
      <c r="O2091" t="s">
        <v>27081</v>
      </c>
      <c r="P2091" t="s">
        <v>67</v>
      </c>
      <c r="Q2091" t="s">
        <v>68</v>
      </c>
      <c r="R2091" t="s">
        <v>45</v>
      </c>
      <c r="S2091" t="s">
        <v>46</v>
      </c>
      <c r="T2091" s="3" t="s">
        <v>76268</v>
      </c>
    </row>
    <row r="2092" spans="1:20" x14ac:dyDescent="0.25">
      <c r="A2092" t="s">
        <v>87968</v>
      </c>
      <c r="B2092" s="3" t="s">
        <v>87969</v>
      </c>
      <c r="C2092" t="s">
        <v>13279</v>
      </c>
      <c r="D2092" t="s">
        <v>13280</v>
      </c>
      <c r="E2092" t="s">
        <v>14720</v>
      </c>
      <c r="F2092" t="s">
        <v>19100</v>
      </c>
      <c r="G2092" t="s">
        <v>87595</v>
      </c>
      <c r="H2092" t="s">
        <v>87595</v>
      </c>
      <c r="I2092" t="s">
        <v>19441</v>
      </c>
      <c r="J2092" t="s">
        <v>64</v>
      </c>
      <c r="K2092" t="s">
        <v>17768</v>
      </c>
      <c r="L2092" t="s">
        <v>17701</v>
      </c>
      <c r="M2092" t="s">
        <v>85637</v>
      </c>
      <c r="N2092" t="s">
        <v>368</v>
      </c>
      <c r="O2092" t="s">
        <v>19442</v>
      </c>
      <c r="P2092" t="s">
        <v>67</v>
      </c>
      <c r="Q2092" t="s">
        <v>68</v>
      </c>
      <c r="R2092" t="s">
        <v>45</v>
      </c>
      <c r="S2092" t="s">
        <v>46</v>
      </c>
      <c r="T2092" s="3" t="s">
        <v>76256</v>
      </c>
    </row>
    <row r="2093" spans="1:20" x14ac:dyDescent="0.25">
      <c r="A2093" t="s">
        <v>104737</v>
      </c>
      <c r="B2093" s="3" t="s">
        <v>82220</v>
      </c>
      <c r="C2093" t="s">
        <v>13279</v>
      </c>
      <c r="D2093" t="s">
        <v>13280</v>
      </c>
      <c r="E2093" t="s">
        <v>26215</v>
      </c>
      <c r="F2093" t="s">
        <v>35645</v>
      </c>
      <c r="G2093" t="s">
        <v>89282</v>
      </c>
      <c r="H2093" t="s">
        <v>89282</v>
      </c>
      <c r="I2093" t="s">
        <v>32508</v>
      </c>
      <c r="J2093" t="s">
        <v>41</v>
      </c>
      <c r="K2093" t="s">
        <v>17353</v>
      </c>
      <c r="L2093" t="s">
        <v>14857</v>
      </c>
      <c r="M2093" t="s">
        <v>85637</v>
      </c>
      <c r="N2093" t="s">
        <v>368</v>
      </c>
      <c r="O2093" t="s">
        <v>32509</v>
      </c>
      <c r="P2093" t="s">
        <v>31</v>
      </c>
      <c r="Q2093" t="s">
        <v>68</v>
      </c>
      <c r="R2093" t="s">
        <v>45</v>
      </c>
      <c r="S2093" t="s">
        <v>46</v>
      </c>
      <c r="T2093" s="3" t="s">
        <v>76268</v>
      </c>
    </row>
    <row r="2094" spans="1:20" x14ac:dyDescent="0.25">
      <c r="A2094" t="s">
        <v>104738</v>
      </c>
      <c r="B2094" s="3" t="s">
        <v>104739</v>
      </c>
      <c r="C2094" t="s">
        <v>13279</v>
      </c>
      <c r="D2094" t="s">
        <v>13280</v>
      </c>
      <c r="E2094" t="s">
        <v>26215</v>
      </c>
      <c r="F2094" t="s">
        <v>35645</v>
      </c>
      <c r="G2094" t="s">
        <v>89282</v>
      </c>
      <c r="H2094" t="s">
        <v>89282</v>
      </c>
      <c r="I2094" t="s">
        <v>34651</v>
      </c>
      <c r="J2094" t="s">
        <v>41</v>
      </c>
      <c r="K2094" t="s">
        <v>17288</v>
      </c>
      <c r="L2094" t="s">
        <v>14729</v>
      </c>
      <c r="M2094" t="s">
        <v>85637</v>
      </c>
      <c r="N2094" t="s">
        <v>368</v>
      </c>
      <c r="O2094" t="s">
        <v>34652</v>
      </c>
      <c r="P2094" t="s">
        <v>31</v>
      </c>
      <c r="Q2094" t="s">
        <v>68</v>
      </c>
      <c r="R2094" t="s">
        <v>45</v>
      </c>
      <c r="S2094" t="s">
        <v>46</v>
      </c>
      <c r="T2094" s="3" t="s">
        <v>76268</v>
      </c>
    </row>
    <row r="2095" spans="1:20" x14ac:dyDescent="0.25">
      <c r="A2095" t="s">
        <v>104740</v>
      </c>
      <c r="B2095" s="3" t="s">
        <v>104741</v>
      </c>
      <c r="C2095" t="s">
        <v>13279</v>
      </c>
      <c r="D2095" t="s">
        <v>13280</v>
      </c>
      <c r="E2095" t="s">
        <v>26215</v>
      </c>
      <c r="F2095" t="s">
        <v>35645</v>
      </c>
      <c r="G2095" t="s">
        <v>89282</v>
      </c>
      <c r="H2095" t="s">
        <v>89282</v>
      </c>
      <c r="I2095" t="s">
        <v>34279</v>
      </c>
      <c r="J2095" t="s">
        <v>64</v>
      </c>
      <c r="K2095" t="s">
        <v>31709</v>
      </c>
      <c r="L2095" t="s">
        <v>14940</v>
      </c>
      <c r="M2095" t="s">
        <v>85637</v>
      </c>
      <c r="N2095" t="s">
        <v>368</v>
      </c>
      <c r="O2095" t="s">
        <v>22165</v>
      </c>
      <c r="P2095" t="s">
        <v>67</v>
      </c>
      <c r="Q2095" t="s">
        <v>68</v>
      </c>
      <c r="R2095" t="s">
        <v>45</v>
      </c>
      <c r="S2095" t="s">
        <v>46</v>
      </c>
      <c r="T2095" s="3" t="s">
        <v>76268</v>
      </c>
    </row>
    <row r="2096" spans="1:20" x14ac:dyDescent="0.25">
      <c r="A2096" t="s">
        <v>104742</v>
      </c>
      <c r="B2096" s="3" t="s">
        <v>104743</v>
      </c>
      <c r="C2096" t="s">
        <v>13279</v>
      </c>
      <c r="D2096" t="s">
        <v>13280</v>
      </c>
      <c r="E2096" t="s">
        <v>26215</v>
      </c>
      <c r="F2096" t="s">
        <v>35645</v>
      </c>
      <c r="G2096" t="s">
        <v>89282</v>
      </c>
      <c r="H2096" t="s">
        <v>89282</v>
      </c>
      <c r="I2096" t="s">
        <v>32506</v>
      </c>
      <c r="J2096" t="s">
        <v>41</v>
      </c>
      <c r="K2096" t="s">
        <v>17708</v>
      </c>
      <c r="L2096" t="s">
        <v>14723</v>
      </c>
      <c r="M2096" t="s">
        <v>85637</v>
      </c>
      <c r="N2096" t="s">
        <v>368</v>
      </c>
      <c r="O2096" t="s">
        <v>21592</v>
      </c>
      <c r="P2096" t="s">
        <v>31</v>
      </c>
      <c r="Q2096" t="s">
        <v>68</v>
      </c>
      <c r="R2096" t="s">
        <v>45</v>
      </c>
      <c r="S2096" t="s">
        <v>46</v>
      </c>
      <c r="T2096" s="3" t="s">
        <v>76268</v>
      </c>
    </row>
    <row r="2097" spans="1:20" x14ac:dyDescent="0.25">
      <c r="A2097" t="s">
        <v>104744</v>
      </c>
      <c r="B2097" s="3" t="s">
        <v>104745</v>
      </c>
      <c r="C2097" t="s">
        <v>13279</v>
      </c>
      <c r="D2097" t="s">
        <v>13280</v>
      </c>
      <c r="E2097" t="s">
        <v>26215</v>
      </c>
      <c r="F2097" t="s">
        <v>35645</v>
      </c>
      <c r="G2097" t="s">
        <v>89282</v>
      </c>
      <c r="H2097" t="s">
        <v>89282</v>
      </c>
      <c r="I2097" t="s">
        <v>32728</v>
      </c>
      <c r="J2097" t="s">
        <v>41</v>
      </c>
      <c r="K2097" t="s">
        <v>17742</v>
      </c>
      <c r="L2097" t="s">
        <v>17288</v>
      </c>
      <c r="M2097" t="s">
        <v>85637</v>
      </c>
      <c r="N2097" t="s">
        <v>368</v>
      </c>
      <c r="O2097" t="s">
        <v>25497</v>
      </c>
      <c r="P2097" t="s">
        <v>31</v>
      </c>
      <c r="Q2097" t="s">
        <v>68</v>
      </c>
      <c r="R2097" t="s">
        <v>45</v>
      </c>
      <c r="S2097" t="s">
        <v>46</v>
      </c>
      <c r="T2097" s="3" t="s">
        <v>77964</v>
      </c>
    </row>
    <row r="2098" spans="1:20" x14ac:dyDescent="0.25">
      <c r="A2098" t="s">
        <v>104746</v>
      </c>
      <c r="B2098" s="3" t="s">
        <v>104747</v>
      </c>
      <c r="C2098" t="s">
        <v>13279</v>
      </c>
      <c r="D2098" t="s">
        <v>13280</v>
      </c>
      <c r="E2098" t="s">
        <v>26215</v>
      </c>
      <c r="F2098" t="s">
        <v>35645</v>
      </c>
      <c r="G2098" t="s">
        <v>89282</v>
      </c>
      <c r="H2098" t="s">
        <v>89282</v>
      </c>
      <c r="I2098" t="s">
        <v>35739</v>
      </c>
      <c r="J2098" t="s">
        <v>41</v>
      </c>
      <c r="K2098" t="s">
        <v>17708</v>
      </c>
      <c r="L2098" t="s">
        <v>14723</v>
      </c>
      <c r="M2098" t="s">
        <v>85637</v>
      </c>
      <c r="N2098" t="s">
        <v>368</v>
      </c>
      <c r="O2098" t="s">
        <v>35740</v>
      </c>
      <c r="P2098" t="s">
        <v>31</v>
      </c>
      <c r="Q2098" t="s">
        <v>17300</v>
      </c>
      <c r="R2098" t="s">
        <v>45</v>
      </c>
      <c r="S2098" t="s">
        <v>46</v>
      </c>
      <c r="T2098" s="3" t="s">
        <v>76268</v>
      </c>
    </row>
    <row r="2099" spans="1:20" x14ac:dyDescent="0.25">
      <c r="A2099" t="s">
        <v>104748</v>
      </c>
      <c r="B2099" s="3" t="s">
        <v>81891</v>
      </c>
      <c r="C2099" t="s">
        <v>13279</v>
      </c>
      <c r="D2099" t="s">
        <v>13280</v>
      </c>
      <c r="E2099" t="s">
        <v>26215</v>
      </c>
      <c r="F2099" t="s">
        <v>35645</v>
      </c>
      <c r="G2099" t="s">
        <v>89282</v>
      </c>
      <c r="H2099" t="s">
        <v>89282</v>
      </c>
      <c r="I2099" t="s">
        <v>32472</v>
      </c>
      <c r="J2099" t="s">
        <v>41</v>
      </c>
      <c r="K2099" t="s">
        <v>17742</v>
      </c>
      <c r="L2099" t="s">
        <v>17288</v>
      </c>
      <c r="M2099" t="s">
        <v>85637</v>
      </c>
      <c r="N2099" t="s">
        <v>368</v>
      </c>
      <c r="O2099" t="s">
        <v>32473</v>
      </c>
      <c r="P2099" t="s">
        <v>31</v>
      </c>
      <c r="Q2099" t="s">
        <v>235</v>
      </c>
      <c r="R2099" t="s">
        <v>236</v>
      </c>
      <c r="S2099" t="s">
        <v>237</v>
      </c>
      <c r="T2099" s="3" t="s">
        <v>76268</v>
      </c>
    </row>
    <row r="2100" spans="1:20" x14ac:dyDescent="0.25">
      <c r="A2100" t="s">
        <v>104749</v>
      </c>
      <c r="B2100" s="3" t="s">
        <v>104750</v>
      </c>
      <c r="C2100" t="s">
        <v>13279</v>
      </c>
      <c r="D2100" t="s">
        <v>13280</v>
      </c>
      <c r="E2100" t="s">
        <v>26215</v>
      </c>
      <c r="F2100" t="s">
        <v>35645</v>
      </c>
      <c r="G2100" t="s">
        <v>89282</v>
      </c>
      <c r="H2100" t="s">
        <v>89282</v>
      </c>
      <c r="I2100" t="s">
        <v>31604</v>
      </c>
      <c r="J2100" t="s">
        <v>41</v>
      </c>
      <c r="K2100" t="s">
        <v>17288</v>
      </c>
      <c r="L2100" t="s">
        <v>14729</v>
      </c>
      <c r="M2100" t="s">
        <v>85637</v>
      </c>
      <c r="N2100" t="s">
        <v>368</v>
      </c>
      <c r="O2100" t="s">
        <v>20036</v>
      </c>
      <c r="P2100" t="s">
        <v>31</v>
      </c>
      <c r="Q2100" t="s">
        <v>32</v>
      </c>
      <c r="R2100" t="s">
        <v>33</v>
      </c>
      <c r="S2100" t="s">
        <v>34</v>
      </c>
      <c r="T2100" s="3" t="s">
        <v>76268</v>
      </c>
    </row>
    <row r="2101" spans="1:20" x14ac:dyDescent="0.25">
      <c r="A2101" t="s">
        <v>104751</v>
      </c>
      <c r="B2101" s="3" t="s">
        <v>80709</v>
      </c>
      <c r="C2101" t="s">
        <v>13279</v>
      </c>
      <c r="D2101" t="s">
        <v>13280</v>
      </c>
      <c r="E2101" t="s">
        <v>26215</v>
      </c>
      <c r="F2101" t="s">
        <v>35645</v>
      </c>
      <c r="G2101" t="s">
        <v>89282</v>
      </c>
      <c r="H2101" t="s">
        <v>89282</v>
      </c>
      <c r="I2101" t="s">
        <v>35741</v>
      </c>
      <c r="J2101" t="s">
        <v>41</v>
      </c>
      <c r="K2101" t="s">
        <v>17682</v>
      </c>
      <c r="L2101" t="s">
        <v>14723</v>
      </c>
      <c r="M2101" t="s">
        <v>85637</v>
      </c>
      <c r="N2101" t="s">
        <v>368</v>
      </c>
      <c r="O2101" t="s">
        <v>35742</v>
      </c>
      <c r="P2101" t="s">
        <v>31</v>
      </c>
      <c r="Q2101" t="s">
        <v>95</v>
      </c>
      <c r="R2101" t="s">
        <v>96</v>
      </c>
      <c r="S2101" t="s">
        <v>97</v>
      </c>
      <c r="T2101" s="3" t="s">
        <v>76268</v>
      </c>
    </row>
    <row r="2102" spans="1:20" x14ac:dyDescent="0.25">
      <c r="A2102" t="s">
        <v>104752</v>
      </c>
      <c r="B2102" s="3" t="s">
        <v>104753</v>
      </c>
      <c r="C2102" t="s">
        <v>13279</v>
      </c>
      <c r="D2102" t="s">
        <v>13280</v>
      </c>
      <c r="E2102" t="s">
        <v>26215</v>
      </c>
      <c r="F2102" t="s">
        <v>35645</v>
      </c>
      <c r="G2102" t="s">
        <v>89282</v>
      </c>
      <c r="H2102" t="s">
        <v>89282</v>
      </c>
      <c r="I2102" t="s">
        <v>35743</v>
      </c>
      <c r="J2102" t="s">
        <v>41</v>
      </c>
      <c r="K2102" t="s">
        <v>2477</v>
      </c>
      <c r="L2102" t="s">
        <v>14741</v>
      </c>
      <c r="M2102" t="s">
        <v>85637</v>
      </c>
      <c r="N2102" t="s">
        <v>368</v>
      </c>
      <c r="O2102" t="s">
        <v>18258</v>
      </c>
      <c r="P2102" t="s">
        <v>31</v>
      </c>
      <c r="Q2102" t="s">
        <v>180</v>
      </c>
      <c r="R2102" t="s">
        <v>181</v>
      </c>
      <c r="S2102" t="s">
        <v>182</v>
      </c>
      <c r="T2102" s="3" t="s">
        <v>76268</v>
      </c>
    </row>
    <row r="2103" spans="1:20" x14ac:dyDescent="0.25">
      <c r="A2103" t="s">
        <v>87970</v>
      </c>
      <c r="B2103" s="3" t="s">
        <v>87971</v>
      </c>
      <c r="C2103" t="s">
        <v>13279</v>
      </c>
      <c r="D2103" t="s">
        <v>13280</v>
      </c>
      <c r="E2103" t="s">
        <v>14720</v>
      </c>
      <c r="F2103" t="s">
        <v>19100</v>
      </c>
      <c r="G2103" t="s">
        <v>87595</v>
      </c>
      <c r="H2103" t="s">
        <v>87595</v>
      </c>
      <c r="I2103" t="s">
        <v>19443</v>
      </c>
      <c r="J2103" t="s">
        <v>26</v>
      </c>
      <c r="K2103" t="s">
        <v>17433</v>
      </c>
      <c r="L2103" t="s">
        <v>14819</v>
      </c>
      <c r="M2103" t="s">
        <v>85637</v>
      </c>
      <c r="N2103" t="s">
        <v>368</v>
      </c>
      <c r="O2103" t="s">
        <v>19444</v>
      </c>
      <c r="P2103" t="s">
        <v>31</v>
      </c>
      <c r="Q2103" t="s">
        <v>68</v>
      </c>
      <c r="R2103" t="s">
        <v>45</v>
      </c>
      <c r="S2103" t="s">
        <v>46</v>
      </c>
      <c r="T2103" s="3" t="s">
        <v>76257</v>
      </c>
    </row>
    <row r="2104" spans="1:20" x14ac:dyDescent="0.25">
      <c r="A2104" t="s">
        <v>104754</v>
      </c>
      <c r="B2104" s="3" t="s">
        <v>104755</v>
      </c>
      <c r="C2104" t="s">
        <v>13279</v>
      </c>
      <c r="D2104" t="s">
        <v>13280</v>
      </c>
      <c r="E2104" t="s">
        <v>26215</v>
      </c>
      <c r="F2104" t="s">
        <v>35645</v>
      </c>
      <c r="G2104" t="s">
        <v>89282</v>
      </c>
      <c r="H2104" t="s">
        <v>89282</v>
      </c>
      <c r="I2104" t="s">
        <v>35744</v>
      </c>
      <c r="J2104" t="s">
        <v>1197</v>
      </c>
      <c r="K2104" t="s">
        <v>18250</v>
      </c>
      <c r="L2104" t="s">
        <v>14749</v>
      </c>
      <c r="M2104" t="s">
        <v>85637</v>
      </c>
      <c r="N2104" t="s">
        <v>368</v>
      </c>
      <c r="O2104" t="s">
        <v>35745</v>
      </c>
      <c r="P2104" t="s">
        <v>31</v>
      </c>
      <c r="Q2104" t="s">
        <v>393</v>
      </c>
      <c r="R2104" t="s">
        <v>33</v>
      </c>
      <c r="S2104" t="s">
        <v>34</v>
      </c>
      <c r="T2104" s="3" t="s">
        <v>82612</v>
      </c>
    </row>
    <row r="2105" spans="1:20" x14ac:dyDescent="0.25">
      <c r="A2105" t="s">
        <v>367</v>
      </c>
      <c r="B2105" s="3" t="s">
        <v>104756</v>
      </c>
      <c r="C2105" t="s">
        <v>155</v>
      </c>
      <c r="D2105" t="s">
        <v>156</v>
      </c>
      <c r="E2105" t="s">
        <v>35746</v>
      </c>
      <c r="F2105" t="s">
        <v>35747</v>
      </c>
      <c r="G2105" t="s">
        <v>89282</v>
      </c>
      <c r="H2105" t="s">
        <v>89282</v>
      </c>
      <c r="I2105" t="s">
        <v>35748</v>
      </c>
      <c r="J2105" t="s">
        <v>367</v>
      </c>
      <c r="L2105" t="s">
        <v>28</v>
      </c>
      <c r="M2105" t="s">
        <v>85634</v>
      </c>
      <c r="N2105" t="s">
        <v>368</v>
      </c>
      <c r="O2105" t="s">
        <v>35749</v>
      </c>
      <c r="P2105" t="s">
        <v>31</v>
      </c>
      <c r="Q2105" t="s">
        <v>203</v>
      </c>
      <c r="R2105" t="s">
        <v>96</v>
      </c>
      <c r="S2105" t="s">
        <v>97</v>
      </c>
      <c r="T2105" s="3">
        <v>0</v>
      </c>
    </row>
    <row r="2106" spans="1:20" x14ac:dyDescent="0.25">
      <c r="A2106" t="s">
        <v>367</v>
      </c>
      <c r="B2106" s="3" t="s">
        <v>104757</v>
      </c>
      <c r="C2106" t="s">
        <v>155</v>
      </c>
      <c r="D2106" t="s">
        <v>156</v>
      </c>
      <c r="E2106" t="s">
        <v>35746</v>
      </c>
      <c r="F2106" t="s">
        <v>35747</v>
      </c>
      <c r="G2106" t="s">
        <v>89282</v>
      </c>
      <c r="H2106" t="s">
        <v>89282</v>
      </c>
      <c r="I2106" t="s">
        <v>35750</v>
      </c>
      <c r="J2106" t="s">
        <v>367</v>
      </c>
      <c r="L2106" t="s">
        <v>28</v>
      </c>
      <c r="M2106" t="s">
        <v>85634</v>
      </c>
      <c r="N2106" t="s">
        <v>368</v>
      </c>
      <c r="O2106" t="s">
        <v>35751</v>
      </c>
      <c r="P2106" t="s">
        <v>67</v>
      </c>
      <c r="Q2106" t="s">
        <v>203</v>
      </c>
      <c r="R2106" t="s">
        <v>96</v>
      </c>
      <c r="S2106" t="s">
        <v>97</v>
      </c>
      <c r="T2106" s="3">
        <v>0</v>
      </c>
    </row>
    <row r="2107" spans="1:20" x14ac:dyDescent="0.25">
      <c r="A2107" t="s">
        <v>367</v>
      </c>
      <c r="B2107" s="3" t="s">
        <v>104758</v>
      </c>
      <c r="C2107" t="s">
        <v>155</v>
      </c>
      <c r="D2107" t="s">
        <v>156</v>
      </c>
      <c r="E2107" t="s">
        <v>35746</v>
      </c>
      <c r="F2107" t="s">
        <v>35747</v>
      </c>
      <c r="G2107" t="s">
        <v>89282</v>
      </c>
      <c r="H2107" t="s">
        <v>89282</v>
      </c>
      <c r="I2107" t="s">
        <v>35752</v>
      </c>
      <c r="J2107" t="s">
        <v>367</v>
      </c>
      <c r="L2107" t="s">
        <v>28</v>
      </c>
      <c r="M2107" t="s">
        <v>85634</v>
      </c>
      <c r="N2107" t="s">
        <v>368</v>
      </c>
      <c r="O2107" t="s">
        <v>35753</v>
      </c>
      <c r="P2107" t="s">
        <v>31</v>
      </c>
      <c r="Q2107" t="s">
        <v>68</v>
      </c>
      <c r="R2107" t="s">
        <v>45</v>
      </c>
      <c r="S2107" t="s">
        <v>46</v>
      </c>
      <c r="T2107" s="3">
        <v>0</v>
      </c>
    </row>
    <row r="2108" spans="1:20" x14ac:dyDescent="0.25">
      <c r="A2108" t="s">
        <v>367</v>
      </c>
      <c r="B2108" s="3" t="s">
        <v>104759</v>
      </c>
      <c r="C2108" t="s">
        <v>155</v>
      </c>
      <c r="D2108" t="s">
        <v>156</v>
      </c>
      <c r="E2108" t="s">
        <v>35746</v>
      </c>
      <c r="F2108" t="s">
        <v>35747</v>
      </c>
      <c r="G2108" t="s">
        <v>89282</v>
      </c>
      <c r="H2108" t="s">
        <v>89282</v>
      </c>
      <c r="I2108" t="s">
        <v>35754</v>
      </c>
      <c r="J2108" t="s">
        <v>367</v>
      </c>
      <c r="L2108" t="s">
        <v>28</v>
      </c>
      <c r="M2108" t="s">
        <v>85634</v>
      </c>
      <c r="N2108" t="s">
        <v>368</v>
      </c>
      <c r="O2108" t="s">
        <v>5517</v>
      </c>
      <c r="P2108" t="s">
        <v>31</v>
      </c>
      <c r="Q2108" t="s">
        <v>68</v>
      </c>
      <c r="R2108" t="s">
        <v>45</v>
      </c>
      <c r="S2108" t="s">
        <v>46</v>
      </c>
      <c r="T2108" s="3">
        <v>0</v>
      </c>
    </row>
    <row r="2109" spans="1:20" x14ac:dyDescent="0.25">
      <c r="A2109" t="s">
        <v>367</v>
      </c>
      <c r="B2109" s="3" t="s">
        <v>104760</v>
      </c>
      <c r="C2109" t="s">
        <v>155</v>
      </c>
      <c r="D2109" t="s">
        <v>156</v>
      </c>
      <c r="E2109" t="s">
        <v>35746</v>
      </c>
      <c r="F2109" t="s">
        <v>35747</v>
      </c>
      <c r="G2109" t="s">
        <v>89282</v>
      </c>
      <c r="H2109" t="s">
        <v>89282</v>
      </c>
      <c r="I2109" t="s">
        <v>35755</v>
      </c>
      <c r="J2109" t="s">
        <v>367</v>
      </c>
      <c r="L2109" t="s">
        <v>28</v>
      </c>
      <c r="M2109" t="s">
        <v>85634</v>
      </c>
      <c r="N2109" t="s">
        <v>368</v>
      </c>
      <c r="O2109" t="s">
        <v>35756</v>
      </c>
      <c r="P2109" t="s">
        <v>31</v>
      </c>
      <c r="Q2109" t="s">
        <v>44</v>
      </c>
      <c r="R2109" t="s">
        <v>45</v>
      </c>
      <c r="S2109" t="s">
        <v>46</v>
      </c>
      <c r="T2109" s="3">
        <v>0</v>
      </c>
    </row>
    <row r="2110" spans="1:20" x14ac:dyDescent="0.25">
      <c r="A2110" t="s">
        <v>367</v>
      </c>
      <c r="B2110" s="3" t="s">
        <v>104761</v>
      </c>
      <c r="C2110" t="s">
        <v>155</v>
      </c>
      <c r="D2110" t="s">
        <v>156</v>
      </c>
      <c r="E2110" t="s">
        <v>35757</v>
      </c>
      <c r="F2110" t="s">
        <v>35758</v>
      </c>
      <c r="G2110" t="s">
        <v>89282</v>
      </c>
      <c r="H2110" t="s">
        <v>89282</v>
      </c>
      <c r="I2110" t="s">
        <v>35759</v>
      </c>
      <c r="J2110" t="s">
        <v>26</v>
      </c>
      <c r="L2110" t="s">
        <v>28</v>
      </c>
      <c r="N2110" t="s">
        <v>368</v>
      </c>
      <c r="O2110" t="s">
        <v>35760</v>
      </c>
      <c r="P2110" t="s">
        <v>31</v>
      </c>
      <c r="Q2110" t="s">
        <v>203</v>
      </c>
      <c r="R2110" t="s">
        <v>96</v>
      </c>
      <c r="S2110" t="s">
        <v>97</v>
      </c>
      <c r="T2110" s="3">
        <v>0</v>
      </c>
    </row>
    <row r="2111" spans="1:20" x14ac:dyDescent="0.25">
      <c r="A2111" t="s">
        <v>367</v>
      </c>
      <c r="B2111" s="3" t="s">
        <v>104762</v>
      </c>
      <c r="C2111" t="s">
        <v>155</v>
      </c>
      <c r="D2111" t="s">
        <v>156</v>
      </c>
      <c r="E2111" t="s">
        <v>35757</v>
      </c>
      <c r="F2111" t="s">
        <v>35758</v>
      </c>
      <c r="G2111" t="s">
        <v>89282</v>
      </c>
      <c r="H2111" t="s">
        <v>89282</v>
      </c>
      <c r="I2111" t="s">
        <v>35761</v>
      </c>
      <c r="J2111" t="s">
        <v>41</v>
      </c>
      <c r="L2111" t="s">
        <v>28</v>
      </c>
      <c r="N2111" t="s">
        <v>368</v>
      </c>
      <c r="O2111" t="s">
        <v>35762</v>
      </c>
      <c r="P2111" t="s">
        <v>31</v>
      </c>
      <c r="Q2111" t="s">
        <v>32</v>
      </c>
      <c r="R2111" t="s">
        <v>33</v>
      </c>
      <c r="S2111" t="s">
        <v>34</v>
      </c>
      <c r="T2111" s="3">
        <v>0</v>
      </c>
    </row>
    <row r="2112" spans="1:20" x14ac:dyDescent="0.25">
      <c r="A2112" t="s">
        <v>367</v>
      </c>
      <c r="B2112" s="3" t="s">
        <v>104763</v>
      </c>
      <c r="C2112" t="s">
        <v>155</v>
      </c>
      <c r="D2112" t="s">
        <v>156</v>
      </c>
      <c r="E2112" t="s">
        <v>35757</v>
      </c>
      <c r="F2112" t="s">
        <v>35758</v>
      </c>
      <c r="G2112" t="s">
        <v>89282</v>
      </c>
      <c r="H2112" t="s">
        <v>89282</v>
      </c>
      <c r="I2112" t="s">
        <v>35763</v>
      </c>
      <c r="J2112" t="s">
        <v>41</v>
      </c>
      <c r="L2112" t="s">
        <v>28</v>
      </c>
      <c r="N2112" t="s">
        <v>368</v>
      </c>
      <c r="O2112" t="s">
        <v>35764</v>
      </c>
      <c r="P2112" t="s">
        <v>31</v>
      </c>
      <c r="Q2112" t="s">
        <v>68</v>
      </c>
      <c r="R2112" t="s">
        <v>45</v>
      </c>
      <c r="S2112" t="s">
        <v>46</v>
      </c>
      <c r="T2112" s="3">
        <v>0</v>
      </c>
    </row>
    <row r="2113" spans="1:20" x14ac:dyDescent="0.25">
      <c r="A2113" t="s">
        <v>367</v>
      </c>
      <c r="B2113" s="3" t="s">
        <v>78170</v>
      </c>
      <c r="C2113" t="s">
        <v>155</v>
      </c>
      <c r="D2113" t="s">
        <v>156</v>
      </c>
      <c r="E2113" t="s">
        <v>35757</v>
      </c>
      <c r="F2113" t="s">
        <v>35758</v>
      </c>
      <c r="G2113" t="s">
        <v>89282</v>
      </c>
      <c r="H2113" t="s">
        <v>89282</v>
      </c>
      <c r="I2113" t="s">
        <v>35765</v>
      </c>
      <c r="J2113" t="s">
        <v>41</v>
      </c>
      <c r="L2113" t="s">
        <v>28</v>
      </c>
      <c r="N2113" t="s">
        <v>368</v>
      </c>
      <c r="O2113" t="s">
        <v>32971</v>
      </c>
      <c r="P2113" t="s">
        <v>31</v>
      </c>
      <c r="Q2113" t="s">
        <v>68</v>
      </c>
      <c r="R2113" t="s">
        <v>45</v>
      </c>
      <c r="S2113" t="s">
        <v>46</v>
      </c>
      <c r="T2113" s="3">
        <v>0</v>
      </c>
    </row>
    <row r="2114" spans="1:20" x14ac:dyDescent="0.25">
      <c r="A2114" t="s">
        <v>85997</v>
      </c>
      <c r="B2114" s="3" t="s">
        <v>85998</v>
      </c>
      <c r="C2114" t="s">
        <v>13279</v>
      </c>
      <c r="D2114" t="s">
        <v>13280</v>
      </c>
      <c r="E2114" t="s">
        <v>14720</v>
      </c>
      <c r="F2114" t="s">
        <v>17548</v>
      </c>
      <c r="G2114" t="s">
        <v>85991</v>
      </c>
      <c r="H2114" t="s">
        <v>85991</v>
      </c>
      <c r="I2114" t="s">
        <v>17553</v>
      </c>
      <c r="J2114" t="s">
        <v>26</v>
      </c>
      <c r="K2114" t="s">
        <v>17554</v>
      </c>
      <c r="L2114" t="s">
        <v>14734</v>
      </c>
      <c r="M2114" t="s">
        <v>85637</v>
      </c>
      <c r="N2114" t="s">
        <v>368</v>
      </c>
      <c r="O2114" t="s">
        <v>17555</v>
      </c>
      <c r="P2114" t="s">
        <v>31</v>
      </c>
      <c r="Q2114" t="s">
        <v>203</v>
      </c>
      <c r="R2114" t="s">
        <v>96</v>
      </c>
      <c r="S2114" t="s">
        <v>97</v>
      </c>
      <c r="T2114" s="3" t="s">
        <v>85901</v>
      </c>
    </row>
    <row r="2115" spans="1:20" x14ac:dyDescent="0.25">
      <c r="A2115" t="s">
        <v>87972</v>
      </c>
      <c r="B2115" s="3" t="s">
        <v>87973</v>
      </c>
      <c r="C2115" t="s">
        <v>13279</v>
      </c>
      <c r="D2115" t="s">
        <v>13280</v>
      </c>
      <c r="E2115" t="s">
        <v>14720</v>
      </c>
      <c r="F2115" t="s">
        <v>19100</v>
      </c>
      <c r="G2115" t="s">
        <v>87595</v>
      </c>
      <c r="H2115" t="s">
        <v>87595</v>
      </c>
      <c r="I2115" t="s">
        <v>19445</v>
      </c>
      <c r="J2115" t="s">
        <v>64</v>
      </c>
      <c r="K2115" t="s">
        <v>17711</v>
      </c>
      <c r="L2115" t="s">
        <v>17292</v>
      </c>
      <c r="M2115" t="s">
        <v>85637</v>
      </c>
      <c r="N2115" t="s">
        <v>368</v>
      </c>
      <c r="O2115" t="s">
        <v>19446</v>
      </c>
      <c r="P2115" t="s">
        <v>31</v>
      </c>
      <c r="Q2115" t="s">
        <v>68</v>
      </c>
      <c r="R2115" t="s">
        <v>45</v>
      </c>
      <c r="S2115" t="s">
        <v>46</v>
      </c>
      <c r="T2115" s="3" t="s">
        <v>76258</v>
      </c>
    </row>
    <row r="2116" spans="1:20" x14ac:dyDescent="0.25">
      <c r="A2116" t="s">
        <v>367</v>
      </c>
      <c r="B2116" s="3" t="s">
        <v>84262</v>
      </c>
      <c r="C2116" t="s">
        <v>155</v>
      </c>
      <c r="D2116" t="s">
        <v>156</v>
      </c>
      <c r="E2116" t="s">
        <v>35757</v>
      </c>
      <c r="F2116" t="s">
        <v>35758</v>
      </c>
      <c r="G2116" t="s">
        <v>89282</v>
      </c>
      <c r="H2116" t="s">
        <v>89282</v>
      </c>
      <c r="I2116" t="s">
        <v>35766</v>
      </c>
      <c r="J2116" t="s">
        <v>41</v>
      </c>
      <c r="L2116" t="s">
        <v>28</v>
      </c>
      <c r="N2116" t="s">
        <v>368</v>
      </c>
      <c r="O2116" t="s">
        <v>35767</v>
      </c>
      <c r="P2116" t="s">
        <v>31</v>
      </c>
      <c r="Q2116" t="s">
        <v>291</v>
      </c>
      <c r="R2116" t="s">
        <v>45</v>
      </c>
      <c r="S2116" t="s">
        <v>46</v>
      </c>
      <c r="T2116" s="3">
        <v>0</v>
      </c>
    </row>
    <row r="2117" spans="1:20" x14ac:dyDescent="0.25">
      <c r="A2117" t="s">
        <v>367</v>
      </c>
      <c r="B2117" s="3" t="s">
        <v>104764</v>
      </c>
      <c r="C2117" t="s">
        <v>155</v>
      </c>
      <c r="D2117" t="s">
        <v>156</v>
      </c>
      <c r="E2117" t="s">
        <v>35757</v>
      </c>
      <c r="F2117" t="s">
        <v>35758</v>
      </c>
      <c r="G2117" t="s">
        <v>89282</v>
      </c>
      <c r="H2117" t="s">
        <v>89282</v>
      </c>
      <c r="I2117" t="s">
        <v>35768</v>
      </c>
      <c r="J2117" t="s">
        <v>41</v>
      </c>
      <c r="L2117" t="s">
        <v>28</v>
      </c>
      <c r="N2117" t="s">
        <v>368</v>
      </c>
      <c r="O2117" t="s">
        <v>35769</v>
      </c>
      <c r="P2117" t="s">
        <v>31</v>
      </c>
      <c r="Q2117" t="s">
        <v>291</v>
      </c>
      <c r="R2117" t="s">
        <v>45</v>
      </c>
      <c r="S2117" t="s">
        <v>46</v>
      </c>
      <c r="T2117" s="3">
        <v>0</v>
      </c>
    </row>
    <row r="2118" spans="1:20" x14ac:dyDescent="0.25">
      <c r="A2118" t="s">
        <v>367</v>
      </c>
      <c r="B2118" s="3" t="s">
        <v>104765</v>
      </c>
      <c r="C2118" t="s">
        <v>155</v>
      </c>
      <c r="D2118" t="s">
        <v>156</v>
      </c>
      <c r="E2118" t="s">
        <v>35757</v>
      </c>
      <c r="F2118" t="s">
        <v>35758</v>
      </c>
      <c r="G2118" t="s">
        <v>89282</v>
      </c>
      <c r="H2118" t="s">
        <v>89282</v>
      </c>
      <c r="I2118" t="s">
        <v>35770</v>
      </c>
      <c r="J2118" t="s">
        <v>41</v>
      </c>
      <c r="L2118" t="s">
        <v>28</v>
      </c>
      <c r="N2118" t="s">
        <v>368</v>
      </c>
      <c r="O2118" t="s">
        <v>35771</v>
      </c>
      <c r="P2118" t="s">
        <v>31</v>
      </c>
      <c r="Q2118" t="s">
        <v>68</v>
      </c>
      <c r="R2118" t="s">
        <v>45</v>
      </c>
      <c r="S2118" t="s">
        <v>46</v>
      </c>
      <c r="T2118" s="3">
        <v>0</v>
      </c>
    </row>
    <row r="2119" spans="1:20" x14ac:dyDescent="0.25">
      <c r="A2119" t="s">
        <v>367</v>
      </c>
      <c r="B2119" s="3" t="s">
        <v>104766</v>
      </c>
      <c r="C2119" t="s">
        <v>155</v>
      </c>
      <c r="D2119" t="s">
        <v>156</v>
      </c>
      <c r="E2119" t="s">
        <v>35757</v>
      </c>
      <c r="F2119" t="s">
        <v>35758</v>
      </c>
      <c r="G2119" t="s">
        <v>89282</v>
      </c>
      <c r="H2119" t="s">
        <v>89282</v>
      </c>
      <c r="I2119" t="s">
        <v>35772</v>
      </c>
      <c r="J2119" t="s">
        <v>64</v>
      </c>
      <c r="L2119" t="s">
        <v>28</v>
      </c>
      <c r="N2119" t="s">
        <v>368</v>
      </c>
      <c r="O2119" t="s">
        <v>35773</v>
      </c>
      <c r="P2119" t="s">
        <v>31</v>
      </c>
      <c r="Q2119" t="s">
        <v>68</v>
      </c>
      <c r="R2119" t="s">
        <v>45</v>
      </c>
      <c r="S2119" t="s">
        <v>46</v>
      </c>
      <c r="T2119" s="3">
        <v>0</v>
      </c>
    </row>
    <row r="2120" spans="1:20" x14ac:dyDescent="0.25">
      <c r="A2120" t="s">
        <v>367</v>
      </c>
      <c r="B2120" s="3" t="s">
        <v>104767</v>
      </c>
      <c r="C2120" t="s">
        <v>155</v>
      </c>
      <c r="D2120" t="s">
        <v>156</v>
      </c>
      <c r="E2120" t="s">
        <v>35757</v>
      </c>
      <c r="F2120" t="s">
        <v>35758</v>
      </c>
      <c r="G2120" t="s">
        <v>89282</v>
      </c>
      <c r="H2120" t="s">
        <v>89282</v>
      </c>
      <c r="I2120" t="s">
        <v>35774</v>
      </c>
      <c r="J2120" t="s">
        <v>41</v>
      </c>
      <c r="L2120" t="s">
        <v>28</v>
      </c>
      <c r="N2120" t="s">
        <v>368</v>
      </c>
      <c r="O2120" t="s">
        <v>35775</v>
      </c>
      <c r="P2120" t="s">
        <v>31</v>
      </c>
      <c r="Q2120" t="s">
        <v>44</v>
      </c>
      <c r="R2120" t="s">
        <v>45</v>
      </c>
      <c r="S2120" t="s">
        <v>46</v>
      </c>
      <c r="T2120" s="3">
        <v>0</v>
      </c>
    </row>
    <row r="2121" spans="1:20" x14ac:dyDescent="0.25">
      <c r="A2121" t="s">
        <v>367</v>
      </c>
      <c r="B2121" s="3" t="s">
        <v>104768</v>
      </c>
      <c r="C2121" t="s">
        <v>155</v>
      </c>
      <c r="D2121" t="s">
        <v>156</v>
      </c>
      <c r="E2121" t="s">
        <v>35757</v>
      </c>
      <c r="F2121" t="s">
        <v>35758</v>
      </c>
      <c r="G2121" t="s">
        <v>89282</v>
      </c>
      <c r="H2121" t="s">
        <v>89282</v>
      </c>
      <c r="I2121" t="s">
        <v>35776</v>
      </c>
      <c r="J2121" t="s">
        <v>41</v>
      </c>
      <c r="L2121" t="s">
        <v>28</v>
      </c>
      <c r="N2121" t="s">
        <v>368</v>
      </c>
      <c r="O2121" t="s">
        <v>35777</v>
      </c>
      <c r="P2121" t="s">
        <v>31</v>
      </c>
      <c r="Q2121" t="s">
        <v>291</v>
      </c>
      <c r="R2121" t="s">
        <v>45</v>
      </c>
      <c r="S2121" t="s">
        <v>46</v>
      </c>
      <c r="T2121" s="3">
        <v>0</v>
      </c>
    </row>
    <row r="2122" spans="1:20" x14ac:dyDescent="0.25">
      <c r="A2122" t="s">
        <v>35778</v>
      </c>
      <c r="B2122" s="3" t="s">
        <v>104769</v>
      </c>
      <c r="C2122" t="s">
        <v>155</v>
      </c>
      <c r="D2122" t="s">
        <v>156</v>
      </c>
      <c r="E2122" t="s">
        <v>35779</v>
      </c>
      <c r="F2122" t="s">
        <v>35780</v>
      </c>
      <c r="G2122" t="s">
        <v>89282</v>
      </c>
      <c r="H2122" t="s">
        <v>89282</v>
      </c>
      <c r="I2122" t="s">
        <v>35781</v>
      </c>
      <c r="J2122" t="s">
        <v>367</v>
      </c>
      <c r="L2122" t="s">
        <v>28</v>
      </c>
      <c r="N2122" t="s">
        <v>368</v>
      </c>
      <c r="O2122" t="s">
        <v>35782</v>
      </c>
      <c r="P2122" t="s">
        <v>31</v>
      </c>
      <c r="Q2122" t="s">
        <v>68</v>
      </c>
      <c r="R2122" t="s">
        <v>45</v>
      </c>
      <c r="S2122" t="s">
        <v>46</v>
      </c>
      <c r="T2122" s="3">
        <v>0</v>
      </c>
    </row>
    <row r="2123" spans="1:20" x14ac:dyDescent="0.25">
      <c r="A2123" t="s">
        <v>35783</v>
      </c>
      <c r="B2123" s="3" t="s">
        <v>104770</v>
      </c>
      <c r="C2123" t="s">
        <v>155</v>
      </c>
      <c r="D2123" t="s">
        <v>156</v>
      </c>
      <c r="E2123" t="s">
        <v>35779</v>
      </c>
      <c r="F2123" t="s">
        <v>35780</v>
      </c>
      <c r="G2123" t="s">
        <v>89282</v>
      </c>
      <c r="H2123" t="s">
        <v>89282</v>
      </c>
      <c r="I2123" t="s">
        <v>35784</v>
      </c>
      <c r="J2123" t="s">
        <v>367</v>
      </c>
      <c r="L2123" t="s">
        <v>28</v>
      </c>
      <c r="N2123" t="s">
        <v>368</v>
      </c>
      <c r="O2123" t="s">
        <v>35785</v>
      </c>
      <c r="P2123" t="s">
        <v>31</v>
      </c>
      <c r="Q2123" t="s">
        <v>68</v>
      </c>
      <c r="R2123" t="s">
        <v>45</v>
      </c>
      <c r="S2123" t="s">
        <v>46</v>
      </c>
      <c r="T2123" s="3">
        <v>0</v>
      </c>
    </row>
    <row r="2124" spans="1:20" x14ac:dyDescent="0.25">
      <c r="A2124" t="s">
        <v>35786</v>
      </c>
      <c r="B2124" s="3" t="s">
        <v>81869</v>
      </c>
      <c r="C2124" t="s">
        <v>155</v>
      </c>
      <c r="D2124" t="s">
        <v>156</v>
      </c>
      <c r="E2124" t="s">
        <v>35779</v>
      </c>
      <c r="F2124" t="s">
        <v>35780</v>
      </c>
      <c r="G2124" t="s">
        <v>89282</v>
      </c>
      <c r="H2124" t="s">
        <v>89282</v>
      </c>
      <c r="I2124" t="s">
        <v>35787</v>
      </c>
      <c r="J2124" t="s">
        <v>367</v>
      </c>
      <c r="L2124" t="s">
        <v>28</v>
      </c>
      <c r="N2124" t="s">
        <v>368</v>
      </c>
      <c r="O2124" t="s">
        <v>35788</v>
      </c>
      <c r="P2124" t="s">
        <v>31</v>
      </c>
      <c r="Q2124" t="s">
        <v>68</v>
      </c>
      <c r="R2124" t="s">
        <v>45</v>
      </c>
      <c r="S2124" t="s">
        <v>46</v>
      </c>
      <c r="T2124" s="3">
        <v>0</v>
      </c>
    </row>
    <row r="2125" spans="1:20" x14ac:dyDescent="0.25">
      <c r="A2125" t="s">
        <v>35789</v>
      </c>
      <c r="B2125" s="3" t="s">
        <v>104771</v>
      </c>
      <c r="C2125" t="s">
        <v>155</v>
      </c>
      <c r="D2125" t="s">
        <v>156</v>
      </c>
      <c r="E2125" t="s">
        <v>35779</v>
      </c>
      <c r="F2125" t="s">
        <v>35780</v>
      </c>
      <c r="G2125" t="s">
        <v>89282</v>
      </c>
      <c r="H2125" t="s">
        <v>89282</v>
      </c>
      <c r="I2125" t="s">
        <v>35790</v>
      </c>
      <c r="J2125" t="s">
        <v>367</v>
      </c>
      <c r="L2125" t="s">
        <v>28</v>
      </c>
      <c r="N2125" t="s">
        <v>368</v>
      </c>
      <c r="O2125" t="s">
        <v>15430</v>
      </c>
      <c r="P2125" t="s">
        <v>31</v>
      </c>
      <c r="Q2125" t="s">
        <v>489</v>
      </c>
      <c r="R2125" t="s">
        <v>45</v>
      </c>
      <c r="S2125" t="s">
        <v>46</v>
      </c>
      <c r="T2125" s="3">
        <v>0</v>
      </c>
    </row>
    <row r="2126" spans="1:20" x14ac:dyDescent="0.25">
      <c r="A2126" t="s">
        <v>87974</v>
      </c>
      <c r="B2126" s="3" t="s">
        <v>87975</v>
      </c>
      <c r="C2126" t="s">
        <v>13279</v>
      </c>
      <c r="D2126" t="s">
        <v>13280</v>
      </c>
      <c r="E2126" t="s">
        <v>14720</v>
      </c>
      <c r="F2126" t="s">
        <v>19100</v>
      </c>
      <c r="G2126" t="s">
        <v>87595</v>
      </c>
      <c r="H2126" t="s">
        <v>87595</v>
      </c>
      <c r="I2126" t="s">
        <v>19447</v>
      </c>
      <c r="J2126" t="s">
        <v>41</v>
      </c>
      <c r="K2126" t="s">
        <v>17536</v>
      </c>
      <c r="L2126" t="s">
        <v>14798</v>
      </c>
      <c r="M2126" t="s">
        <v>85637</v>
      </c>
      <c r="N2126" t="s">
        <v>368</v>
      </c>
      <c r="O2126" t="s">
        <v>19448</v>
      </c>
      <c r="P2126" t="s">
        <v>31</v>
      </c>
      <c r="Q2126" t="s">
        <v>68</v>
      </c>
      <c r="R2126" t="s">
        <v>45</v>
      </c>
      <c r="S2126" t="s">
        <v>46</v>
      </c>
      <c r="T2126" s="3" t="s">
        <v>76127</v>
      </c>
    </row>
    <row r="2127" spans="1:20" x14ac:dyDescent="0.25">
      <c r="A2127" t="s">
        <v>35791</v>
      </c>
      <c r="B2127" s="3" t="s">
        <v>104772</v>
      </c>
      <c r="C2127" t="s">
        <v>155</v>
      </c>
      <c r="D2127" t="s">
        <v>156</v>
      </c>
      <c r="E2127" t="s">
        <v>35779</v>
      </c>
      <c r="F2127" t="s">
        <v>35780</v>
      </c>
      <c r="G2127" t="s">
        <v>89282</v>
      </c>
      <c r="H2127" t="s">
        <v>89282</v>
      </c>
      <c r="I2127" t="s">
        <v>35792</v>
      </c>
      <c r="J2127" t="s">
        <v>367</v>
      </c>
      <c r="L2127" t="s">
        <v>28</v>
      </c>
      <c r="N2127" t="s">
        <v>368</v>
      </c>
      <c r="O2127" t="s">
        <v>35793</v>
      </c>
      <c r="P2127" t="s">
        <v>31</v>
      </c>
      <c r="Q2127" t="s">
        <v>32</v>
      </c>
      <c r="R2127" t="s">
        <v>33</v>
      </c>
      <c r="S2127" t="s">
        <v>34</v>
      </c>
      <c r="T2127" s="3">
        <v>0</v>
      </c>
    </row>
    <row r="2128" spans="1:20" x14ac:dyDescent="0.25">
      <c r="A2128" t="s">
        <v>35794</v>
      </c>
      <c r="B2128" s="3" t="s">
        <v>104773</v>
      </c>
      <c r="C2128" t="s">
        <v>155</v>
      </c>
      <c r="D2128" t="s">
        <v>156</v>
      </c>
      <c r="E2128" t="s">
        <v>35779</v>
      </c>
      <c r="F2128" t="s">
        <v>35780</v>
      </c>
      <c r="G2128" t="s">
        <v>89282</v>
      </c>
      <c r="H2128" t="s">
        <v>89282</v>
      </c>
      <c r="I2128" t="s">
        <v>35795</v>
      </c>
      <c r="J2128" t="s">
        <v>367</v>
      </c>
      <c r="L2128" t="s">
        <v>28</v>
      </c>
      <c r="N2128" t="s">
        <v>368</v>
      </c>
      <c r="O2128" t="s">
        <v>25957</v>
      </c>
      <c r="P2128" t="s">
        <v>31</v>
      </c>
      <c r="Q2128" t="s">
        <v>180</v>
      </c>
      <c r="R2128" t="s">
        <v>181</v>
      </c>
      <c r="S2128" t="s">
        <v>182</v>
      </c>
      <c r="T2128" s="3">
        <v>0</v>
      </c>
    </row>
    <row r="2129" spans="1:20" x14ac:dyDescent="0.25">
      <c r="A2129" t="s">
        <v>35796</v>
      </c>
      <c r="B2129" s="3" t="s">
        <v>104774</v>
      </c>
      <c r="C2129" t="s">
        <v>155</v>
      </c>
      <c r="D2129" t="s">
        <v>156</v>
      </c>
      <c r="E2129" t="s">
        <v>35779</v>
      </c>
      <c r="F2129" t="s">
        <v>35780</v>
      </c>
      <c r="G2129" t="s">
        <v>89282</v>
      </c>
      <c r="H2129" t="s">
        <v>89282</v>
      </c>
      <c r="I2129" t="s">
        <v>35797</v>
      </c>
      <c r="J2129" t="s">
        <v>367</v>
      </c>
      <c r="L2129" t="s">
        <v>28</v>
      </c>
      <c r="N2129" t="s">
        <v>368</v>
      </c>
      <c r="O2129" t="s">
        <v>35798</v>
      </c>
      <c r="P2129" t="s">
        <v>31</v>
      </c>
      <c r="Q2129" t="s">
        <v>32</v>
      </c>
      <c r="R2129" t="s">
        <v>33</v>
      </c>
      <c r="S2129" t="s">
        <v>34</v>
      </c>
      <c r="T2129" s="3">
        <v>0</v>
      </c>
    </row>
    <row r="2130" spans="1:20" x14ac:dyDescent="0.25">
      <c r="A2130" t="s">
        <v>35799</v>
      </c>
      <c r="B2130" s="3" t="s">
        <v>104775</v>
      </c>
      <c r="C2130" t="s">
        <v>155</v>
      </c>
      <c r="D2130" t="s">
        <v>156</v>
      </c>
      <c r="E2130" t="s">
        <v>35779</v>
      </c>
      <c r="F2130" t="s">
        <v>35780</v>
      </c>
      <c r="G2130" t="s">
        <v>89282</v>
      </c>
      <c r="H2130" t="s">
        <v>89282</v>
      </c>
      <c r="I2130" t="s">
        <v>35800</v>
      </c>
      <c r="J2130" t="s">
        <v>367</v>
      </c>
      <c r="L2130" t="s">
        <v>28</v>
      </c>
      <c r="N2130" t="s">
        <v>368</v>
      </c>
      <c r="O2130" t="s">
        <v>33225</v>
      </c>
      <c r="P2130" t="s">
        <v>31</v>
      </c>
      <c r="Q2130" t="s">
        <v>44</v>
      </c>
      <c r="R2130" t="s">
        <v>45</v>
      </c>
      <c r="S2130" t="s">
        <v>46</v>
      </c>
      <c r="T2130" s="3">
        <v>0</v>
      </c>
    </row>
    <row r="2131" spans="1:20" x14ac:dyDescent="0.25">
      <c r="A2131" t="s">
        <v>35801</v>
      </c>
      <c r="B2131" s="3" t="s">
        <v>104776</v>
      </c>
      <c r="C2131" t="s">
        <v>155</v>
      </c>
      <c r="D2131" t="s">
        <v>156</v>
      </c>
      <c r="E2131" t="s">
        <v>35779</v>
      </c>
      <c r="F2131" t="s">
        <v>35780</v>
      </c>
      <c r="G2131" t="s">
        <v>89282</v>
      </c>
      <c r="H2131" t="s">
        <v>89282</v>
      </c>
      <c r="I2131" t="s">
        <v>35802</v>
      </c>
      <c r="J2131" t="s">
        <v>367</v>
      </c>
      <c r="L2131" t="s">
        <v>28</v>
      </c>
      <c r="N2131" t="s">
        <v>368</v>
      </c>
      <c r="O2131" t="s">
        <v>25781</v>
      </c>
      <c r="P2131" t="s">
        <v>67</v>
      </c>
      <c r="Q2131" t="s">
        <v>223</v>
      </c>
      <c r="R2131" t="s">
        <v>181</v>
      </c>
      <c r="S2131" t="s">
        <v>224</v>
      </c>
      <c r="T2131" s="3">
        <v>0</v>
      </c>
    </row>
    <row r="2132" spans="1:20" x14ac:dyDescent="0.25">
      <c r="A2132" t="s">
        <v>35803</v>
      </c>
      <c r="B2132" s="3" t="s">
        <v>104777</v>
      </c>
      <c r="C2132" t="s">
        <v>155</v>
      </c>
      <c r="D2132" t="s">
        <v>156</v>
      </c>
      <c r="E2132" t="s">
        <v>35779</v>
      </c>
      <c r="F2132" t="s">
        <v>35780</v>
      </c>
      <c r="G2132" t="s">
        <v>89282</v>
      </c>
      <c r="H2132" t="s">
        <v>89282</v>
      </c>
      <c r="I2132" t="s">
        <v>35804</v>
      </c>
      <c r="J2132" t="s">
        <v>367</v>
      </c>
      <c r="L2132" t="s">
        <v>28</v>
      </c>
      <c r="N2132" t="s">
        <v>368</v>
      </c>
      <c r="O2132" t="s">
        <v>7253</v>
      </c>
      <c r="P2132" t="s">
        <v>67</v>
      </c>
      <c r="Q2132" t="s">
        <v>734</v>
      </c>
      <c r="R2132" t="s">
        <v>96</v>
      </c>
      <c r="S2132" t="s">
        <v>97</v>
      </c>
      <c r="T2132" s="3">
        <v>0</v>
      </c>
    </row>
    <row r="2133" spans="1:20" x14ac:dyDescent="0.25">
      <c r="A2133" t="s">
        <v>35805</v>
      </c>
      <c r="B2133" s="3" t="s">
        <v>104778</v>
      </c>
      <c r="C2133" t="s">
        <v>155</v>
      </c>
      <c r="D2133" t="s">
        <v>156</v>
      </c>
      <c r="E2133" t="s">
        <v>35779</v>
      </c>
      <c r="F2133" t="s">
        <v>35780</v>
      </c>
      <c r="G2133" t="s">
        <v>89282</v>
      </c>
      <c r="H2133" t="s">
        <v>89282</v>
      </c>
      <c r="I2133" t="s">
        <v>35806</v>
      </c>
      <c r="J2133" t="s">
        <v>367</v>
      </c>
      <c r="L2133" t="s">
        <v>28</v>
      </c>
      <c r="N2133" t="s">
        <v>368</v>
      </c>
      <c r="O2133" t="s">
        <v>837</v>
      </c>
      <c r="P2133" t="s">
        <v>31</v>
      </c>
      <c r="Q2133" t="s">
        <v>278</v>
      </c>
      <c r="R2133" t="s">
        <v>33</v>
      </c>
      <c r="S2133" t="s">
        <v>163</v>
      </c>
      <c r="T2133" s="3">
        <v>0</v>
      </c>
    </row>
    <row r="2134" spans="1:20" x14ac:dyDescent="0.25">
      <c r="A2134" t="s">
        <v>367</v>
      </c>
      <c r="B2134" s="3" t="s">
        <v>104779</v>
      </c>
      <c r="C2134" t="s">
        <v>155</v>
      </c>
      <c r="D2134" t="s">
        <v>156</v>
      </c>
      <c r="E2134" t="s">
        <v>2900</v>
      </c>
      <c r="F2134" t="s">
        <v>35807</v>
      </c>
      <c r="G2134" t="s">
        <v>89282</v>
      </c>
      <c r="H2134" t="s">
        <v>89282</v>
      </c>
      <c r="I2134" t="s">
        <v>367</v>
      </c>
      <c r="J2134" t="s">
        <v>367</v>
      </c>
      <c r="L2134" t="s">
        <v>28</v>
      </c>
      <c r="N2134" t="s">
        <v>368</v>
      </c>
      <c r="O2134" t="s">
        <v>367</v>
      </c>
      <c r="P2134" t="s">
        <v>367</v>
      </c>
      <c r="Q2134" t="s">
        <v>367</v>
      </c>
      <c r="R2134" t="s">
        <v>367</v>
      </c>
      <c r="S2134" t="s">
        <v>367</v>
      </c>
      <c r="T2134" s="3">
        <v>0</v>
      </c>
    </row>
    <row r="2135" spans="1:20" x14ac:dyDescent="0.25">
      <c r="A2135" t="s">
        <v>367</v>
      </c>
      <c r="B2135" s="3" t="s">
        <v>104780</v>
      </c>
      <c r="C2135" t="s">
        <v>155</v>
      </c>
      <c r="D2135" t="s">
        <v>156</v>
      </c>
      <c r="E2135" t="s">
        <v>2900</v>
      </c>
      <c r="F2135" t="s">
        <v>35808</v>
      </c>
      <c r="G2135" t="s">
        <v>89282</v>
      </c>
      <c r="H2135" t="s">
        <v>89282</v>
      </c>
      <c r="I2135" t="s">
        <v>367</v>
      </c>
      <c r="J2135" t="s">
        <v>367</v>
      </c>
      <c r="L2135" t="s">
        <v>28</v>
      </c>
      <c r="N2135" t="s">
        <v>368</v>
      </c>
      <c r="O2135" t="s">
        <v>367</v>
      </c>
      <c r="P2135" t="s">
        <v>367</v>
      </c>
      <c r="Q2135" t="s">
        <v>367</v>
      </c>
      <c r="R2135" t="s">
        <v>367</v>
      </c>
      <c r="S2135" t="s">
        <v>367</v>
      </c>
      <c r="T2135" s="3">
        <v>0</v>
      </c>
    </row>
    <row r="2136" spans="1:20" x14ac:dyDescent="0.25">
      <c r="A2136" t="s">
        <v>104781</v>
      </c>
      <c r="B2136" s="3" t="s">
        <v>104782</v>
      </c>
      <c r="C2136" t="s">
        <v>13279</v>
      </c>
      <c r="D2136" t="s">
        <v>13280</v>
      </c>
      <c r="E2136" t="s">
        <v>14720</v>
      </c>
      <c r="F2136" t="s">
        <v>35809</v>
      </c>
      <c r="G2136" t="s">
        <v>89282</v>
      </c>
      <c r="H2136" t="s">
        <v>89282</v>
      </c>
      <c r="I2136" t="s">
        <v>35664</v>
      </c>
      <c r="J2136" t="s">
        <v>41</v>
      </c>
      <c r="K2136" t="s">
        <v>17296</v>
      </c>
      <c r="L2136" t="s">
        <v>14780</v>
      </c>
      <c r="M2136" t="s">
        <v>85670</v>
      </c>
      <c r="N2136" t="s">
        <v>368</v>
      </c>
      <c r="O2136" t="s">
        <v>27919</v>
      </c>
      <c r="P2136" t="s">
        <v>31</v>
      </c>
      <c r="Q2136" t="s">
        <v>291</v>
      </c>
      <c r="R2136" t="s">
        <v>45</v>
      </c>
      <c r="S2136" t="s">
        <v>46</v>
      </c>
      <c r="T2136" s="3" t="s">
        <v>83869</v>
      </c>
    </row>
    <row r="2137" spans="1:20" x14ac:dyDescent="0.25">
      <c r="A2137" t="s">
        <v>87976</v>
      </c>
      <c r="B2137" s="3" t="s">
        <v>87692</v>
      </c>
      <c r="C2137" t="s">
        <v>13279</v>
      </c>
      <c r="D2137" t="s">
        <v>13280</v>
      </c>
      <c r="E2137" t="s">
        <v>14720</v>
      </c>
      <c r="F2137" t="s">
        <v>19100</v>
      </c>
      <c r="G2137" t="s">
        <v>87595</v>
      </c>
      <c r="H2137" t="s">
        <v>87595</v>
      </c>
      <c r="I2137" t="s">
        <v>19449</v>
      </c>
      <c r="J2137" t="s">
        <v>64</v>
      </c>
      <c r="K2137" t="s">
        <v>17711</v>
      </c>
      <c r="L2137" t="s">
        <v>17292</v>
      </c>
      <c r="M2137" t="s">
        <v>85637</v>
      </c>
      <c r="N2137" t="s">
        <v>368</v>
      </c>
      <c r="O2137" t="s">
        <v>19450</v>
      </c>
      <c r="P2137" t="s">
        <v>31</v>
      </c>
      <c r="Q2137" t="s">
        <v>68</v>
      </c>
      <c r="R2137" t="s">
        <v>45</v>
      </c>
      <c r="S2137" t="s">
        <v>46</v>
      </c>
      <c r="T2137" s="3" t="s">
        <v>76194</v>
      </c>
    </row>
    <row r="2138" spans="1:20" x14ac:dyDescent="0.25">
      <c r="A2138" t="s">
        <v>104783</v>
      </c>
      <c r="B2138" s="3" t="s">
        <v>104784</v>
      </c>
      <c r="C2138" t="s">
        <v>13279</v>
      </c>
      <c r="D2138" t="s">
        <v>13280</v>
      </c>
      <c r="E2138" t="s">
        <v>14720</v>
      </c>
      <c r="F2138" t="s">
        <v>35809</v>
      </c>
      <c r="G2138" t="s">
        <v>89282</v>
      </c>
      <c r="H2138" t="s">
        <v>89282</v>
      </c>
      <c r="I2138" t="s">
        <v>35810</v>
      </c>
      <c r="J2138" t="s">
        <v>41</v>
      </c>
      <c r="K2138" t="s">
        <v>7446</v>
      </c>
      <c r="L2138" t="s">
        <v>14741</v>
      </c>
      <c r="M2138" t="s">
        <v>85670</v>
      </c>
      <c r="N2138" t="s">
        <v>368</v>
      </c>
      <c r="O2138" t="s">
        <v>19158</v>
      </c>
      <c r="P2138" t="s">
        <v>31</v>
      </c>
      <c r="Q2138" t="s">
        <v>291</v>
      </c>
      <c r="R2138" t="s">
        <v>45</v>
      </c>
      <c r="S2138" t="s">
        <v>46</v>
      </c>
      <c r="T2138" s="3" t="s">
        <v>83870</v>
      </c>
    </row>
    <row r="2139" spans="1:20" x14ac:dyDescent="0.25">
      <c r="A2139" t="s">
        <v>104785</v>
      </c>
      <c r="B2139" s="3" t="s">
        <v>82151</v>
      </c>
      <c r="C2139" t="s">
        <v>13279</v>
      </c>
      <c r="D2139" t="s">
        <v>13280</v>
      </c>
      <c r="E2139" t="s">
        <v>14720</v>
      </c>
      <c r="F2139" t="s">
        <v>35809</v>
      </c>
      <c r="G2139" t="s">
        <v>89282</v>
      </c>
      <c r="H2139" t="s">
        <v>89282</v>
      </c>
      <c r="I2139" t="s">
        <v>35811</v>
      </c>
      <c r="J2139" t="s">
        <v>151</v>
      </c>
      <c r="K2139" t="s">
        <v>18895</v>
      </c>
      <c r="L2139" t="s">
        <v>14783</v>
      </c>
      <c r="M2139" t="s">
        <v>85631</v>
      </c>
      <c r="N2139" t="s">
        <v>368</v>
      </c>
      <c r="O2139" t="s">
        <v>29279</v>
      </c>
      <c r="P2139" t="s">
        <v>67</v>
      </c>
      <c r="Q2139" t="s">
        <v>291</v>
      </c>
      <c r="R2139" t="s">
        <v>45</v>
      </c>
      <c r="S2139" t="s">
        <v>46</v>
      </c>
      <c r="T2139" s="3" t="s">
        <v>83871</v>
      </c>
    </row>
    <row r="2140" spans="1:20" x14ac:dyDescent="0.25">
      <c r="A2140" t="s">
        <v>104786</v>
      </c>
      <c r="B2140" s="3" t="s">
        <v>104787</v>
      </c>
      <c r="C2140" t="s">
        <v>13279</v>
      </c>
      <c r="D2140" t="s">
        <v>13280</v>
      </c>
      <c r="E2140" t="s">
        <v>14720</v>
      </c>
      <c r="F2140" t="s">
        <v>35809</v>
      </c>
      <c r="G2140" t="s">
        <v>89282</v>
      </c>
      <c r="H2140" t="s">
        <v>89282</v>
      </c>
      <c r="I2140" t="s">
        <v>35812</v>
      </c>
      <c r="J2140" t="s">
        <v>1197</v>
      </c>
      <c r="K2140" t="s">
        <v>18250</v>
      </c>
      <c r="L2140" t="s">
        <v>14749</v>
      </c>
      <c r="M2140" t="s">
        <v>85631</v>
      </c>
      <c r="N2140" t="s">
        <v>368</v>
      </c>
      <c r="O2140" t="s">
        <v>23899</v>
      </c>
      <c r="P2140" t="s">
        <v>31</v>
      </c>
      <c r="Q2140" t="s">
        <v>291</v>
      </c>
      <c r="R2140" t="s">
        <v>45</v>
      </c>
      <c r="S2140" t="s">
        <v>46</v>
      </c>
      <c r="T2140" s="3" t="s">
        <v>83872</v>
      </c>
    </row>
    <row r="2141" spans="1:20" x14ac:dyDescent="0.25">
      <c r="A2141" t="s">
        <v>104788</v>
      </c>
      <c r="B2141" s="3" t="s">
        <v>104789</v>
      </c>
      <c r="C2141" t="s">
        <v>13279</v>
      </c>
      <c r="D2141" t="s">
        <v>13280</v>
      </c>
      <c r="E2141" t="s">
        <v>14720</v>
      </c>
      <c r="F2141" t="s">
        <v>35809</v>
      </c>
      <c r="G2141" t="s">
        <v>89282</v>
      </c>
      <c r="H2141" t="s">
        <v>89282</v>
      </c>
      <c r="I2141" t="s">
        <v>35735</v>
      </c>
      <c r="J2141" t="s">
        <v>41</v>
      </c>
      <c r="K2141" t="s">
        <v>17296</v>
      </c>
      <c r="L2141" t="s">
        <v>14780</v>
      </c>
      <c r="M2141" t="s">
        <v>85670</v>
      </c>
      <c r="N2141" t="s">
        <v>368</v>
      </c>
      <c r="O2141" t="s">
        <v>21109</v>
      </c>
      <c r="P2141" t="s">
        <v>67</v>
      </c>
      <c r="Q2141" t="s">
        <v>291</v>
      </c>
      <c r="R2141" t="s">
        <v>45</v>
      </c>
      <c r="S2141" t="s">
        <v>46</v>
      </c>
      <c r="T2141" s="3" t="s">
        <v>83873</v>
      </c>
    </row>
    <row r="2142" spans="1:20" x14ac:dyDescent="0.25">
      <c r="A2142" t="s">
        <v>104790</v>
      </c>
      <c r="B2142" s="3" t="s">
        <v>104791</v>
      </c>
      <c r="C2142" t="s">
        <v>13279</v>
      </c>
      <c r="D2142" t="s">
        <v>13280</v>
      </c>
      <c r="E2142" t="s">
        <v>14720</v>
      </c>
      <c r="F2142" t="s">
        <v>35809</v>
      </c>
      <c r="G2142" t="s">
        <v>89282</v>
      </c>
      <c r="H2142" t="s">
        <v>89282</v>
      </c>
      <c r="I2142" t="s">
        <v>35813</v>
      </c>
      <c r="J2142" t="s">
        <v>26</v>
      </c>
      <c r="K2142" t="s">
        <v>18354</v>
      </c>
      <c r="L2142" t="s">
        <v>14734</v>
      </c>
      <c r="M2142" t="s">
        <v>85634</v>
      </c>
      <c r="N2142" t="s">
        <v>368</v>
      </c>
      <c r="O2142" t="s">
        <v>21523</v>
      </c>
      <c r="P2142" t="s">
        <v>31</v>
      </c>
      <c r="Q2142" t="s">
        <v>291</v>
      </c>
      <c r="R2142" t="s">
        <v>45</v>
      </c>
      <c r="S2142" t="s">
        <v>46</v>
      </c>
      <c r="T2142" s="3" t="s">
        <v>83874</v>
      </c>
    </row>
    <row r="2143" spans="1:20" x14ac:dyDescent="0.25">
      <c r="A2143" t="s">
        <v>104792</v>
      </c>
      <c r="B2143" s="3" t="s">
        <v>104793</v>
      </c>
      <c r="C2143" t="s">
        <v>13279</v>
      </c>
      <c r="D2143" t="s">
        <v>13280</v>
      </c>
      <c r="E2143" t="s">
        <v>14720</v>
      </c>
      <c r="F2143" t="s">
        <v>35809</v>
      </c>
      <c r="G2143" t="s">
        <v>89282</v>
      </c>
      <c r="H2143" t="s">
        <v>89282</v>
      </c>
      <c r="I2143" t="s">
        <v>35814</v>
      </c>
      <c r="J2143" t="s">
        <v>26</v>
      </c>
      <c r="K2143" t="s">
        <v>17563</v>
      </c>
      <c r="L2143" t="s">
        <v>14760</v>
      </c>
      <c r="M2143" t="s">
        <v>85631</v>
      </c>
      <c r="N2143" t="s">
        <v>368</v>
      </c>
      <c r="O2143" t="s">
        <v>20717</v>
      </c>
      <c r="P2143" t="s">
        <v>31</v>
      </c>
      <c r="Q2143" t="s">
        <v>291</v>
      </c>
      <c r="R2143" t="s">
        <v>45</v>
      </c>
      <c r="S2143" t="s">
        <v>46</v>
      </c>
      <c r="T2143" s="3" t="s">
        <v>83875</v>
      </c>
    </row>
    <row r="2144" spans="1:20" x14ac:dyDescent="0.25">
      <c r="A2144" t="s">
        <v>104794</v>
      </c>
      <c r="B2144" s="3" t="s">
        <v>104795</v>
      </c>
      <c r="C2144" t="s">
        <v>13279</v>
      </c>
      <c r="D2144" t="s">
        <v>13280</v>
      </c>
      <c r="E2144" t="s">
        <v>14720</v>
      </c>
      <c r="F2144" t="s">
        <v>35809</v>
      </c>
      <c r="G2144" t="s">
        <v>89282</v>
      </c>
      <c r="H2144" t="s">
        <v>89282</v>
      </c>
      <c r="I2144" t="s">
        <v>35815</v>
      </c>
      <c r="J2144" t="s">
        <v>64</v>
      </c>
      <c r="K2144" t="s">
        <v>31577</v>
      </c>
      <c r="L2144" t="s">
        <v>14777</v>
      </c>
      <c r="M2144" t="s">
        <v>85631</v>
      </c>
      <c r="N2144" t="s">
        <v>368</v>
      </c>
      <c r="O2144" t="s">
        <v>35816</v>
      </c>
      <c r="P2144" t="s">
        <v>31</v>
      </c>
      <c r="Q2144" t="s">
        <v>35817</v>
      </c>
      <c r="R2144" t="s">
        <v>45</v>
      </c>
      <c r="S2144" t="s">
        <v>46</v>
      </c>
      <c r="T2144" s="3" t="s">
        <v>83876</v>
      </c>
    </row>
    <row r="2145" spans="1:20" x14ac:dyDescent="0.25">
      <c r="A2145" t="s">
        <v>104796</v>
      </c>
      <c r="B2145" s="3" t="s">
        <v>104797</v>
      </c>
      <c r="C2145" t="s">
        <v>13279</v>
      </c>
      <c r="D2145" t="s">
        <v>13280</v>
      </c>
      <c r="E2145" t="s">
        <v>14720</v>
      </c>
      <c r="F2145" t="s">
        <v>35809</v>
      </c>
      <c r="G2145" t="s">
        <v>89282</v>
      </c>
      <c r="H2145" t="s">
        <v>89282</v>
      </c>
      <c r="I2145" t="s">
        <v>35818</v>
      </c>
      <c r="J2145" t="s">
        <v>41</v>
      </c>
      <c r="K2145" t="s">
        <v>7404</v>
      </c>
      <c r="L2145" t="s">
        <v>14723</v>
      </c>
      <c r="M2145" t="s">
        <v>85631</v>
      </c>
      <c r="N2145" t="s">
        <v>368</v>
      </c>
      <c r="O2145" t="s">
        <v>22282</v>
      </c>
      <c r="P2145" t="s">
        <v>31</v>
      </c>
      <c r="Q2145" t="s">
        <v>317</v>
      </c>
      <c r="R2145" t="s">
        <v>236</v>
      </c>
      <c r="S2145" t="s">
        <v>237</v>
      </c>
      <c r="T2145" s="3" t="s">
        <v>83877</v>
      </c>
    </row>
    <row r="2146" spans="1:20" x14ac:dyDescent="0.25">
      <c r="A2146" t="s">
        <v>104798</v>
      </c>
      <c r="B2146" s="3" t="s">
        <v>104799</v>
      </c>
      <c r="C2146" t="s">
        <v>13279</v>
      </c>
      <c r="D2146" t="s">
        <v>13280</v>
      </c>
      <c r="E2146" t="s">
        <v>14720</v>
      </c>
      <c r="F2146" t="s">
        <v>35809</v>
      </c>
      <c r="G2146" t="s">
        <v>89282</v>
      </c>
      <c r="H2146" t="s">
        <v>89282</v>
      </c>
      <c r="I2146" t="s">
        <v>35819</v>
      </c>
      <c r="J2146" t="s">
        <v>151</v>
      </c>
      <c r="K2146" t="s">
        <v>3549</v>
      </c>
      <c r="L2146" t="s">
        <v>14854</v>
      </c>
      <c r="M2146" t="s">
        <v>85631</v>
      </c>
      <c r="N2146" t="s">
        <v>368</v>
      </c>
      <c r="O2146" t="s">
        <v>31765</v>
      </c>
      <c r="P2146" t="s">
        <v>67</v>
      </c>
      <c r="Q2146" t="s">
        <v>5597</v>
      </c>
      <c r="R2146" t="s">
        <v>45</v>
      </c>
      <c r="S2146" t="s">
        <v>46</v>
      </c>
      <c r="T2146" s="3" t="s">
        <v>83878</v>
      </c>
    </row>
    <row r="2147" spans="1:20" x14ac:dyDescent="0.25">
      <c r="A2147" t="s">
        <v>104800</v>
      </c>
      <c r="B2147" s="3" t="s">
        <v>104801</v>
      </c>
      <c r="C2147" t="s">
        <v>13279</v>
      </c>
      <c r="D2147" t="s">
        <v>13280</v>
      </c>
      <c r="E2147" t="s">
        <v>14720</v>
      </c>
      <c r="F2147" t="s">
        <v>35809</v>
      </c>
      <c r="G2147" t="s">
        <v>89282</v>
      </c>
      <c r="H2147" t="s">
        <v>89282</v>
      </c>
      <c r="I2147" t="s">
        <v>35660</v>
      </c>
      <c r="J2147" t="s">
        <v>41</v>
      </c>
      <c r="K2147" t="s">
        <v>23889</v>
      </c>
      <c r="L2147" t="s">
        <v>14723</v>
      </c>
      <c r="M2147" t="s">
        <v>85631</v>
      </c>
      <c r="N2147" t="s">
        <v>368</v>
      </c>
      <c r="O2147" t="s">
        <v>19218</v>
      </c>
      <c r="P2147" t="s">
        <v>31</v>
      </c>
      <c r="Q2147" t="s">
        <v>291</v>
      </c>
      <c r="R2147" t="s">
        <v>45</v>
      </c>
      <c r="S2147" t="s">
        <v>46</v>
      </c>
      <c r="T2147" s="3" t="s">
        <v>83879</v>
      </c>
    </row>
    <row r="2148" spans="1:20" x14ac:dyDescent="0.25">
      <c r="A2148" t="s">
        <v>87977</v>
      </c>
      <c r="B2148" s="3" t="s">
        <v>87978</v>
      </c>
      <c r="C2148" t="s">
        <v>13279</v>
      </c>
      <c r="D2148" t="s">
        <v>13280</v>
      </c>
      <c r="E2148" t="s">
        <v>14720</v>
      </c>
      <c r="F2148" t="s">
        <v>19100</v>
      </c>
      <c r="G2148" t="s">
        <v>87595</v>
      </c>
      <c r="H2148" t="s">
        <v>87595</v>
      </c>
      <c r="I2148" t="s">
        <v>19451</v>
      </c>
      <c r="J2148" t="s">
        <v>41</v>
      </c>
      <c r="K2148" t="s">
        <v>2788</v>
      </c>
      <c r="L2148" t="s">
        <v>17288</v>
      </c>
      <c r="M2148" t="s">
        <v>85637</v>
      </c>
      <c r="N2148" t="s">
        <v>368</v>
      </c>
      <c r="O2148" t="s">
        <v>17743</v>
      </c>
      <c r="P2148" t="s">
        <v>31</v>
      </c>
      <c r="Q2148" t="s">
        <v>291</v>
      </c>
      <c r="R2148" t="s">
        <v>45</v>
      </c>
      <c r="S2148" t="s">
        <v>46</v>
      </c>
      <c r="T2148" s="3" t="s">
        <v>76259</v>
      </c>
    </row>
    <row r="2149" spans="1:20" x14ac:dyDescent="0.25">
      <c r="A2149" t="s">
        <v>104802</v>
      </c>
      <c r="B2149" s="3" t="s">
        <v>104803</v>
      </c>
      <c r="C2149" t="s">
        <v>13279</v>
      </c>
      <c r="D2149" t="s">
        <v>13280</v>
      </c>
      <c r="E2149" t="s">
        <v>14720</v>
      </c>
      <c r="F2149" t="s">
        <v>35809</v>
      </c>
      <c r="G2149" t="s">
        <v>89282</v>
      </c>
      <c r="H2149" t="s">
        <v>89282</v>
      </c>
      <c r="I2149" t="s">
        <v>35820</v>
      </c>
      <c r="J2149" t="s">
        <v>41</v>
      </c>
      <c r="K2149" t="s">
        <v>576</v>
      </c>
      <c r="L2149" t="s">
        <v>14741</v>
      </c>
      <c r="M2149" t="s">
        <v>85631</v>
      </c>
      <c r="N2149" t="s">
        <v>368</v>
      </c>
      <c r="O2149" t="s">
        <v>35821</v>
      </c>
      <c r="P2149" t="s">
        <v>67</v>
      </c>
      <c r="Q2149" t="s">
        <v>489</v>
      </c>
      <c r="R2149" t="s">
        <v>45</v>
      </c>
      <c r="S2149" t="s">
        <v>46</v>
      </c>
      <c r="T2149" s="3" t="s">
        <v>83880</v>
      </c>
    </row>
    <row r="2150" spans="1:20" x14ac:dyDescent="0.25">
      <c r="A2150" t="s">
        <v>104804</v>
      </c>
      <c r="B2150" s="3" t="s">
        <v>104805</v>
      </c>
      <c r="C2150" t="s">
        <v>13279</v>
      </c>
      <c r="D2150" t="s">
        <v>13280</v>
      </c>
      <c r="E2150" t="s">
        <v>14720</v>
      </c>
      <c r="F2150" t="s">
        <v>35809</v>
      </c>
      <c r="G2150" t="s">
        <v>89282</v>
      </c>
      <c r="H2150" t="s">
        <v>89282</v>
      </c>
      <c r="I2150" t="s">
        <v>35721</v>
      </c>
      <c r="J2150" t="s">
        <v>41</v>
      </c>
      <c r="K2150" t="s">
        <v>17497</v>
      </c>
      <c r="L2150" t="s">
        <v>17498</v>
      </c>
      <c r="M2150" t="s">
        <v>85631</v>
      </c>
      <c r="N2150" t="s">
        <v>368</v>
      </c>
      <c r="O2150" t="s">
        <v>35722</v>
      </c>
      <c r="P2150" t="s">
        <v>31</v>
      </c>
      <c r="Q2150" t="s">
        <v>452</v>
      </c>
      <c r="R2150" t="s">
        <v>96</v>
      </c>
      <c r="S2150" t="s">
        <v>436</v>
      </c>
      <c r="T2150" s="3" t="s">
        <v>83881</v>
      </c>
    </row>
    <row r="2151" spans="1:20" x14ac:dyDescent="0.25">
      <c r="A2151" t="s">
        <v>104806</v>
      </c>
      <c r="B2151" s="3" t="s">
        <v>104807</v>
      </c>
      <c r="C2151" t="s">
        <v>13279</v>
      </c>
      <c r="D2151" t="s">
        <v>13280</v>
      </c>
      <c r="E2151" t="s">
        <v>14720</v>
      </c>
      <c r="F2151" t="s">
        <v>35809</v>
      </c>
      <c r="G2151" t="s">
        <v>89282</v>
      </c>
      <c r="H2151" t="s">
        <v>89282</v>
      </c>
      <c r="I2151" t="s">
        <v>35822</v>
      </c>
      <c r="J2151" t="s">
        <v>151</v>
      </c>
      <c r="K2151" t="s">
        <v>17788</v>
      </c>
      <c r="L2151" t="s">
        <v>14770</v>
      </c>
      <c r="M2151" t="s">
        <v>85631</v>
      </c>
      <c r="N2151" t="s">
        <v>368</v>
      </c>
      <c r="O2151" t="s">
        <v>23903</v>
      </c>
      <c r="P2151" t="s">
        <v>31</v>
      </c>
      <c r="Q2151" t="s">
        <v>1136</v>
      </c>
      <c r="R2151" t="s">
        <v>45</v>
      </c>
      <c r="S2151" t="s">
        <v>46</v>
      </c>
      <c r="T2151" s="3" t="s">
        <v>83882</v>
      </c>
    </row>
    <row r="2152" spans="1:20" x14ac:dyDescent="0.25">
      <c r="A2152" t="s">
        <v>104808</v>
      </c>
      <c r="B2152" s="3" t="s">
        <v>104809</v>
      </c>
      <c r="C2152" t="s">
        <v>13279</v>
      </c>
      <c r="D2152" t="s">
        <v>13280</v>
      </c>
      <c r="E2152" t="s">
        <v>14720</v>
      </c>
      <c r="F2152" t="s">
        <v>35809</v>
      </c>
      <c r="G2152" t="s">
        <v>89282</v>
      </c>
      <c r="H2152" t="s">
        <v>89282</v>
      </c>
      <c r="I2152" t="s">
        <v>35823</v>
      </c>
      <c r="J2152" t="s">
        <v>41</v>
      </c>
      <c r="K2152" t="s">
        <v>7755</v>
      </c>
      <c r="L2152" t="s">
        <v>14747</v>
      </c>
      <c r="M2152" t="s">
        <v>85631</v>
      </c>
      <c r="N2152" t="s">
        <v>368</v>
      </c>
      <c r="O2152" t="s">
        <v>30853</v>
      </c>
      <c r="P2152" t="s">
        <v>31</v>
      </c>
      <c r="Q2152" t="s">
        <v>32</v>
      </c>
      <c r="R2152" t="s">
        <v>33</v>
      </c>
      <c r="S2152" t="s">
        <v>34</v>
      </c>
      <c r="T2152" s="3" t="s">
        <v>83883</v>
      </c>
    </row>
    <row r="2153" spans="1:20" x14ac:dyDescent="0.25">
      <c r="A2153" t="s">
        <v>104810</v>
      </c>
      <c r="B2153" s="3" t="s">
        <v>78825</v>
      </c>
      <c r="C2153" t="s">
        <v>13279</v>
      </c>
      <c r="D2153" t="s">
        <v>13280</v>
      </c>
      <c r="E2153" t="s">
        <v>14720</v>
      </c>
      <c r="F2153" t="s">
        <v>35809</v>
      </c>
      <c r="G2153" t="s">
        <v>89282</v>
      </c>
      <c r="H2153" t="s">
        <v>89282</v>
      </c>
      <c r="I2153" t="s">
        <v>35824</v>
      </c>
      <c r="J2153" t="s">
        <v>41</v>
      </c>
      <c r="K2153" t="s">
        <v>2788</v>
      </c>
      <c r="L2153" t="s">
        <v>17288</v>
      </c>
      <c r="M2153" t="s">
        <v>85670</v>
      </c>
      <c r="N2153" t="s">
        <v>368</v>
      </c>
      <c r="O2153" t="s">
        <v>18516</v>
      </c>
      <c r="P2153" t="s">
        <v>67</v>
      </c>
      <c r="Q2153" t="s">
        <v>291</v>
      </c>
      <c r="R2153" t="s">
        <v>45</v>
      </c>
      <c r="S2153" t="s">
        <v>46</v>
      </c>
      <c r="T2153" s="3" t="s">
        <v>83884</v>
      </c>
    </row>
    <row r="2154" spans="1:20" x14ac:dyDescent="0.25">
      <c r="A2154" t="s">
        <v>104811</v>
      </c>
      <c r="B2154" s="3" t="s">
        <v>77529</v>
      </c>
      <c r="C2154" t="s">
        <v>13279</v>
      </c>
      <c r="D2154" t="s">
        <v>13280</v>
      </c>
      <c r="E2154" t="s">
        <v>14720</v>
      </c>
      <c r="F2154" t="s">
        <v>35809</v>
      </c>
      <c r="G2154" t="s">
        <v>89282</v>
      </c>
      <c r="H2154" t="s">
        <v>89282</v>
      </c>
      <c r="I2154" t="s">
        <v>35669</v>
      </c>
      <c r="J2154" t="s">
        <v>41</v>
      </c>
      <c r="K2154" t="s">
        <v>558</v>
      </c>
      <c r="L2154" t="s">
        <v>14741</v>
      </c>
      <c r="M2154" t="s">
        <v>85670</v>
      </c>
      <c r="N2154" t="s">
        <v>368</v>
      </c>
      <c r="O2154" t="s">
        <v>25615</v>
      </c>
      <c r="P2154" t="s">
        <v>31</v>
      </c>
      <c r="Q2154" t="s">
        <v>489</v>
      </c>
      <c r="R2154" t="s">
        <v>45</v>
      </c>
      <c r="S2154" t="s">
        <v>46</v>
      </c>
      <c r="T2154" s="3" t="s">
        <v>83885</v>
      </c>
    </row>
    <row r="2155" spans="1:20" x14ac:dyDescent="0.25">
      <c r="A2155" t="s">
        <v>104812</v>
      </c>
      <c r="B2155" s="3" t="s">
        <v>104813</v>
      </c>
      <c r="C2155" t="s">
        <v>13279</v>
      </c>
      <c r="D2155" t="s">
        <v>13280</v>
      </c>
      <c r="E2155" t="s">
        <v>14720</v>
      </c>
      <c r="F2155" t="s">
        <v>35809</v>
      </c>
      <c r="G2155" t="s">
        <v>89282</v>
      </c>
      <c r="H2155" t="s">
        <v>89282</v>
      </c>
      <c r="I2155" t="s">
        <v>35825</v>
      </c>
      <c r="J2155" t="s">
        <v>1197</v>
      </c>
      <c r="K2155" t="s">
        <v>14749</v>
      </c>
      <c r="L2155" t="s">
        <v>14749</v>
      </c>
      <c r="M2155" t="s">
        <v>85631</v>
      </c>
      <c r="N2155" t="s">
        <v>368</v>
      </c>
      <c r="O2155" t="s">
        <v>20166</v>
      </c>
      <c r="P2155" t="s">
        <v>31</v>
      </c>
      <c r="Q2155" t="s">
        <v>291</v>
      </c>
      <c r="R2155" t="s">
        <v>45</v>
      </c>
      <c r="S2155" t="s">
        <v>46</v>
      </c>
      <c r="T2155" s="3" t="s">
        <v>83886</v>
      </c>
    </row>
    <row r="2156" spans="1:20" x14ac:dyDescent="0.25">
      <c r="A2156" t="s">
        <v>104814</v>
      </c>
      <c r="B2156" s="3" t="s">
        <v>104815</v>
      </c>
      <c r="C2156" t="s">
        <v>13279</v>
      </c>
      <c r="D2156" t="s">
        <v>13280</v>
      </c>
      <c r="E2156" t="s">
        <v>14720</v>
      </c>
      <c r="F2156" t="s">
        <v>35809</v>
      </c>
      <c r="G2156" t="s">
        <v>89282</v>
      </c>
      <c r="H2156" t="s">
        <v>89282</v>
      </c>
      <c r="I2156" t="s">
        <v>35680</v>
      </c>
      <c r="J2156" t="s">
        <v>41</v>
      </c>
      <c r="K2156" t="s">
        <v>17296</v>
      </c>
      <c r="L2156" t="s">
        <v>14780</v>
      </c>
      <c r="M2156" t="s">
        <v>85670</v>
      </c>
      <c r="N2156" t="s">
        <v>368</v>
      </c>
      <c r="O2156" t="s">
        <v>27795</v>
      </c>
      <c r="P2156" t="s">
        <v>31</v>
      </c>
      <c r="Q2156" t="s">
        <v>44</v>
      </c>
      <c r="R2156" t="s">
        <v>45</v>
      </c>
      <c r="S2156" t="s">
        <v>46</v>
      </c>
      <c r="T2156" s="3" t="s">
        <v>83887</v>
      </c>
    </row>
    <row r="2157" spans="1:20" x14ac:dyDescent="0.25">
      <c r="A2157" t="s">
        <v>104816</v>
      </c>
      <c r="B2157" s="3" t="s">
        <v>81180</v>
      </c>
      <c r="C2157" t="s">
        <v>13279</v>
      </c>
      <c r="D2157" t="s">
        <v>13280</v>
      </c>
      <c r="E2157" t="s">
        <v>14720</v>
      </c>
      <c r="F2157" t="s">
        <v>35809</v>
      </c>
      <c r="G2157" t="s">
        <v>89282</v>
      </c>
      <c r="H2157" t="s">
        <v>89282</v>
      </c>
      <c r="I2157" t="s">
        <v>35720</v>
      </c>
      <c r="J2157" t="s">
        <v>26</v>
      </c>
      <c r="K2157" t="s">
        <v>17631</v>
      </c>
      <c r="L2157" t="s">
        <v>14734</v>
      </c>
      <c r="M2157" t="s">
        <v>85631</v>
      </c>
      <c r="N2157" t="s">
        <v>368</v>
      </c>
      <c r="O2157" t="s">
        <v>22343</v>
      </c>
      <c r="P2157" t="s">
        <v>31</v>
      </c>
      <c r="Q2157" t="s">
        <v>32</v>
      </c>
      <c r="R2157" t="s">
        <v>33</v>
      </c>
      <c r="S2157" t="s">
        <v>34</v>
      </c>
      <c r="T2157" s="3" t="s">
        <v>83888</v>
      </c>
    </row>
    <row r="2158" spans="1:20" x14ac:dyDescent="0.25">
      <c r="A2158" t="s">
        <v>104817</v>
      </c>
      <c r="B2158" s="3" t="s">
        <v>104818</v>
      </c>
      <c r="C2158" t="s">
        <v>13279</v>
      </c>
      <c r="D2158" t="s">
        <v>13280</v>
      </c>
      <c r="E2158" t="s">
        <v>14720</v>
      </c>
      <c r="F2158" t="s">
        <v>35809</v>
      </c>
      <c r="G2158" t="s">
        <v>89282</v>
      </c>
      <c r="H2158" t="s">
        <v>89282</v>
      </c>
      <c r="I2158" t="s">
        <v>35826</v>
      </c>
      <c r="J2158" t="s">
        <v>64</v>
      </c>
      <c r="K2158" t="s">
        <v>31577</v>
      </c>
      <c r="L2158" t="s">
        <v>14777</v>
      </c>
      <c r="M2158" t="s">
        <v>85631</v>
      </c>
      <c r="N2158" t="s">
        <v>368</v>
      </c>
      <c r="O2158" t="s">
        <v>17769</v>
      </c>
      <c r="P2158" t="s">
        <v>31</v>
      </c>
      <c r="Q2158" t="s">
        <v>68</v>
      </c>
      <c r="R2158" t="s">
        <v>45</v>
      </c>
      <c r="S2158" t="s">
        <v>46</v>
      </c>
      <c r="T2158" s="3" t="s">
        <v>83889</v>
      </c>
    </row>
    <row r="2159" spans="1:20" x14ac:dyDescent="0.25">
      <c r="A2159" t="s">
        <v>87979</v>
      </c>
      <c r="B2159" s="3" t="s">
        <v>87980</v>
      </c>
      <c r="C2159" t="s">
        <v>13279</v>
      </c>
      <c r="D2159" t="s">
        <v>13280</v>
      </c>
      <c r="E2159" t="s">
        <v>14720</v>
      </c>
      <c r="F2159" t="s">
        <v>19100</v>
      </c>
      <c r="G2159" t="s">
        <v>87595</v>
      </c>
      <c r="H2159" t="s">
        <v>87595</v>
      </c>
      <c r="I2159" t="s">
        <v>19452</v>
      </c>
      <c r="J2159" t="s">
        <v>64</v>
      </c>
      <c r="K2159" t="s">
        <v>17711</v>
      </c>
      <c r="L2159" t="s">
        <v>17292</v>
      </c>
      <c r="M2159" t="s">
        <v>85637</v>
      </c>
      <c r="N2159" t="s">
        <v>368</v>
      </c>
      <c r="O2159" t="s">
        <v>19453</v>
      </c>
      <c r="P2159" t="s">
        <v>67</v>
      </c>
      <c r="Q2159" t="s">
        <v>68</v>
      </c>
      <c r="R2159" t="s">
        <v>45</v>
      </c>
      <c r="S2159" t="s">
        <v>46</v>
      </c>
      <c r="T2159" s="3" t="s">
        <v>76260</v>
      </c>
    </row>
    <row r="2160" spans="1:20" x14ac:dyDescent="0.25">
      <c r="A2160" t="s">
        <v>104819</v>
      </c>
      <c r="B2160" s="3" t="s">
        <v>104820</v>
      </c>
      <c r="C2160" t="s">
        <v>13279</v>
      </c>
      <c r="D2160" t="s">
        <v>13280</v>
      </c>
      <c r="E2160" t="s">
        <v>14720</v>
      </c>
      <c r="F2160" t="s">
        <v>35809</v>
      </c>
      <c r="G2160" t="s">
        <v>89282</v>
      </c>
      <c r="H2160" t="s">
        <v>89282</v>
      </c>
      <c r="I2160" t="s">
        <v>35827</v>
      </c>
      <c r="J2160" t="s">
        <v>26</v>
      </c>
      <c r="K2160" t="s">
        <v>1399</v>
      </c>
      <c r="L2160" t="s">
        <v>14819</v>
      </c>
      <c r="M2160" t="s">
        <v>85631</v>
      </c>
      <c r="N2160" t="s">
        <v>368</v>
      </c>
      <c r="O2160" t="s">
        <v>24107</v>
      </c>
      <c r="P2160" t="s">
        <v>67</v>
      </c>
      <c r="Q2160" t="s">
        <v>32</v>
      </c>
      <c r="R2160" t="s">
        <v>33</v>
      </c>
      <c r="S2160" t="s">
        <v>34</v>
      </c>
      <c r="T2160" s="3" t="s">
        <v>83890</v>
      </c>
    </row>
    <row r="2161" spans="1:20" x14ac:dyDescent="0.25">
      <c r="A2161" t="s">
        <v>104821</v>
      </c>
      <c r="B2161" s="3" t="s">
        <v>104822</v>
      </c>
      <c r="C2161" t="s">
        <v>13279</v>
      </c>
      <c r="D2161" t="s">
        <v>13280</v>
      </c>
      <c r="E2161" t="s">
        <v>14720</v>
      </c>
      <c r="F2161" t="s">
        <v>35809</v>
      </c>
      <c r="G2161" t="s">
        <v>89282</v>
      </c>
      <c r="H2161" t="s">
        <v>89282</v>
      </c>
      <c r="I2161" t="s">
        <v>35828</v>
      </c>
      <c r="J2161" t="s">
        <v>26</v>
      </c>
      <c r="K2161" t="s">
        <v>17563</v>
      </c>
      <c r="L2161" t="s">
        <v>14760</v>
      </c>
      <c r="M2161" t="s">
        <v>85634</v>
      </c>
      <c r="N2161" t="s">
        <v>368</v>
      </c>
      <c r="O2161" t="s">
        <v>35829</v>
      </c>
      <c r="P2161" t="s">
        <v>31</v>
      </c>
      <c r="Q2161" t="s">
        <v>32</v>
      </c>
      <c r="R2161" t="s">
        <v>33</v>
      </c>
      <c r="S2161" t="s">
        <v>34</v>
      </c>
      <c r="T2161" s="3" t="s">
        <v>77881</v>
      </c>
    </row>
    <row r="2162" spans="1:20" x14ac:dyDescent="0.25">
      <c r="A2162" t="s">
        <v>104823</v>
      </c>
      <c r="B2162" s="3" t="s">
        <v>104824</v>
      </c>
      <c r="C2162" t="s">
        <v>13279</v>
      </c>
      <c r="D2162" t="s">
        <v>13280</v>
      </c>
      <c r="E2162" t="s">
        <v>14720</v>
      </c>
      <c r="F2162" t="s">
        <v>35809</v>
      </c>
      <c r="G2162" t="s">
        <v>89282</v>
      </c>
      <c r="H2162" t="s">
        <v>89282</v>
      </c>
      <c r="I2162" t="s">
        <v>35830</v>
      </c>
      <c r="J2162" t="s">
        <v>26</v>
      </c>
      <c r="K2162" t="s">
        <v>18354</v>
      </c>
      <c r="L2162" t="s">
        <v>14734</v>
      </c>
      <c r="M2162" t="s">
        <v>85634</v>
      </c>
      <c r="N2162" t="s">
        <v>368</v>
      </c>
      <c r="O2162" t="s">
        <v>28820</v>
      </c>
      <c r="P2162" t="s">
        <v>31</v>
      </c>
      <c r="Q2162" t="s">
        <v>291</v>
      </c>
      <c r="R2162" t="s">
        <v>45</v>
      </c>
      <c r="S2162" t="s">
        <v>46</v>
      </c>
      <c r="T2162" s="3" t="s">
        <v>83891</v>
      </c>
    </row>
    <row r="2163" spans="1:20" x14ac:dyDescent="0.25">
      <c r="A2163" t="s">
        <v>104825</v>
      </c>
      <c r="B2163" s="3" t="s">
        <v>104826</v>
      </c>
      <c r="C2163" t="s">
        <v>13279</v>
      </c>
      <c r="D2163" t="s">
        <v>13280</v>
      </c>
      <c r="E2163" t="s">
        <v>14720</v>
      </c>
      <c r="F2163" t="s">
        <v>35809</v>
      </c>
      <c r="G2163" t="s">
        <v>89282</v>
      </c>
      <c r="H2163" t="s">
        <v>89282</v>
      </c>
      <c r="I2163" t="s">
        <v>35737</v>
      </c>
      <c r="J2163" t="s">
        <v>41</v>
      </c>
      <c r="K2163" t="s">
        <v>17296</v>
      </c>
      <c r="L2163" t="s">
        <v>14780</v>
      </c>
      <c r="M2163" t="s">
        <v>85670</v>
      </c>
      <c r="N2163" t="s">
        <v>368</v>
      </c>
      <c r="O2163" t="s">
        <v>35738</v>
      </c>
      <c r="P2163" t="s">
        <v>31</v>
      </c>
      <c r="Q2163" t="s">
        <v>291</v>
      </c>
      <c r="R2163" t="s">
        <v>45</v>
      </c>
      <c r="S2163" t="s">
        <v>46</v>
      </c>
      <c r="T2163" s="3" t="s">
        <v>83892</v>
      </c>
    </row>
    <row r="2164" spans="1:20" x14ac:dyDescent="0.25">
      <c r="A2164" t="s">
        <v>104827</v>
      </c>
      <c r="B2164" s="3" t="s">
        <v>104828</v>
      </c>
      <c r="C2164" t="s">
        <v>13279</v>
      </c>
      <c r="D2164" t="s">
        <v>13280</v>
      </c>
      <c r="E2164" t="s">
        <v>14720</v>
      </c>
      <c r="F2164" t="s">
        <v>35809</v>
      </c>
      <c r="G2164" t="s">
        <v>89282</v>
      </c>
      <c r="H2164" t="s">
        <v>89282</v>
      </c>
      <c r="I2164" t="s">
        <v>35651</v>
      </c>
      <c r="J2164" t="s">
        <v>41</v>
      </c>
      <c r="K2164" t="s">
        <v>17708</v>
      </c>
      <c r="L2164" t="s">
        <v>14723</v>
      </c>
      <c r="M2164" t="s">
        <v>85670</v>
      </c>
      <c r="N2164" t="s">
        <v>368</v>
      </c>
      <c r="O2164" t="s">
        <v>23913</v>
      </c>
      <c r="P2164" t="s">
        <v>31</v>
      </c>
      <c r="Q2164" t="s">
        <v>291</v>
      </c>
      <c r="R2164" t="s">
        <v>45</v>
      </c>
      <c r="S2164" t="s">
        <v>46</v>
      </c>
      <c r="T2164" s="3" t="s">
        <v>83893</v>
      </c>
    </row>
    <row r="2165" spans="1:20" x14ac:dyDescent="0.25">
      <c r="A2165" t="s">
        <v>104829</v>
      </c>
      <c r="B2165" s="3" t="s">
        <v>104830</v>
      </c>
      <c r="C2165" t="s">
        <v>13279</v>
      </c>
      <c r="D2165" t="s">
        <v>13280</v>
      </c>
      <c r="E2165" t="s">
        <v>14720</v>
      </c>
      <c r="F2165" t="s">
        <v>35809</v>
      </c>
      <c r="G2165" t="s">
        <v>89282</v>
      </c>
      <c r="H2165" t="s">
        <v>89282</v>
      </c>
      <c r="I2165" t="s">
        <v>35831</v>
      </c>
      <c r="J2165" t="s">
        <v>26</v>
      </c>
      <c r="K2165" t="s">
        <v>1478</v>
      </c>
      <c r="L2165" t="s">
        <v>14760</v>
      </c>
      <c r="M2165" t="s">
        <v>85670</v>
      </c>
      <c r="N2165" t="s">
        <v>368</v>
      </c>
      <c r="O2165" t="s">
        <v>27328</v>
      </c>
      <c r="P2165" t="s">
        <v>31</v>
      </c>
      <c r="Q2165" t="s">
        <v>291</v>
      </c>
      <c r="R2165" t="s">
        <v>45</v>
      </c>
      <c r="S2165" t="s">
        <v>46</v>
      </c>
      <c r="T2165" s="3" t="s">
        <v>83894</v>
      </c>
    </row>
    <row r="2166" spans="1:20" x14ac:dyDescent="0.25">
      <c r="A2166" t="s">
        <v>104831</v>
      </c>
      <c r="B2166" s="3" t="s">
        <v>104832</v>
      </c>
      <c r="C2166" t="s">
        <v>13279</v>
      </c>
      <c r="D2166" t="s">
        <v>13280</v>
      </c>
      <c r="E2166" t="s">
        <v>14720</v>
      </c>
      <c r="F2166" t="s">
        <v>35809</v>
      </c>
      <c r="G2166" t="s">
        <v>89282</v>
      </c>
      <c r="H2166" t="s">
        <v>89282</v>
      </c>
      <c r="I2166" t="s">
        <v>35832</v>
      </c>
      <c r="J2166" t="s">
        <v>26</v>
      </c>
      <c r="K2166" t="s">
        <v>17605</v>
      </c>
      <c r="L2166" t="s">
        <v>14760</v>
      </c>
      <c r="M2166" t="s">
        <v>85631</v>
      </c>
      <c r="N2166" t="s">
        <v>368</v>
      </c>
      <c r="O2166" t="s">
        <v>24536</v>
      </c>
      <c r="P2166" t="s">
        <v>67</v>
      </c>
      <c r="Q2166" t="s">
        <v>32</v>
      </c>
      <c r="R2166" t="s">
        <v>33</v>
      </c>
      <c r="S2166" t="s">
        <v>34</v>
      </c>
      <c r="T2166" s="3" t="s">
        <v>83895</v>
      </c>
    </row>
    <row r="2167" spans="1:20" x14ac:dyDescent="0.25">
      <c r="A2167" t="s">
        <v>104833</v>
      </c>
      <c r="B2167" s="3" t="s">
        <v>77372</v>
      </c>
      <c r="C2167" t="s">
        <v>13279</v>
      </c>
      <c r="D2167" t="s">
        <v>13280</v>
      </c>
      <c r="E2167" t="s">
        <v>14720</v>
      </c>
      <c r="F2167" t="s">
        <v>35809</v>
      </c>
      <c r="G2167" t="s">
        <v>89282</v>
      </c>
      <c r="H2167" t="s">
        <v>89282</v>
      </c>
      <c r="I2167" t="s">
        <v>35833</v>
      </c>
      <c r="J2167" t="s">
        <v>41</v>
      </c>
      <c r="K2167" t="s">
        <v>2726</v>
      </c>
      <c r="L2167" t="s">
        <v>14747</v>
      </c>
      <c r="M2167" t="s">
        <v>85670</v>
      </c>
      <c r="N2167" t="s">
        <v>368</v>
      </c>
      <c r="O2167" t="s">
        <v>24553</v>
      </c>
      <c r="P2167" t="s">
        <v>31</v>
      </c>
      <c r="Q2167" t="s">
        <v>32</v>
      </c>
      <c r="R2167" t="s">
        <v>33</v>
      </c>
      <c r="S2167" t="s">
        <v>34</v>
      </c>
      <c r="T2167" s="3" t="s">
        <v>83896</v>
      </c>
    </row>
    <row r="2168" spans="1:20" x14ac:dyDescent="0.25">
      <c r="A2168" t="s">
        <v>104834</v>
      </c>
      <c r="B2168" s="3" t="s">
        <v>104835</v>
      </c>
      <c r="C2168" t="s">
        <v>13279</v>
      </c>
      <c r="D2168" t="s">
        <v>13280</v>
      </c>
      <c r="E2168" t="s">
        <v>14720</v>
      </c>
      <c r="F2168" t="s">
        <v>35809</v>
      </c>
      <c r="G2168" t="s">
        <v>89282</v>
      </c>
      <c r="H2168" t="s">
        <v>89282</v>
      </c>
      <c r="I2168" t="s">
        <v>35834</v>
      </c>
      <c r="J2168" t="s">
        <v>41</v>
      </c>
      <c r="K2168" t="s">
        <v>17671</v>
      </c>
      <c r="L2168" t="s">
        <v>14741</v>
      </c>
      <c r="M2168" t="s">
        <v>85631</v>
      </c>
      <c r="N2168" t="s">
        <v>368</v>
      </c>
      <c r="O2168" t="s">
        <v>27133</v>
      </c>
      <c r="P2168" t="s">
        <v>31</v>
      </c>
      <c r="Q2168" t="s">
        <v>32</v>
      </c>
      <c r="R2168" t="s">
        <v>33</v>
      </c>
      <c r="S2168" t="s">
        <v>34</v>
      </c>
      <c r="T2168" s="3" t="s">
        <v>83897</v>
      </c>
    </row>
    <row r="2169" spans="1:20" x14ac:dyDescent="0.25">
      <c r="A2169" t="s">
        <v>104836</v>
      </c>
      <c r="B2169" s="3" t="s">
        <v>104837</v>
      </c>
      <c r="C2169" t="s">
        <v>13279</v>
      </c>
      <c r="D2169" t="s">
        <v>13280</v>
      </c>
      <c r="E2169" t="s">
        <v>14720</v>
      </c>
      <c r="F2169" t="s">
        <v>35809</v>
      </c>
      <c r="G2169" t="s">
        <v>89282</v>
      </c>
      <c r="H2169" t="s">
        <v>89282</v>
      </c>
      <c r="I2169" t="s">
        <v>35835</v>
      </c>
      <c r="J2169" t="s">
        <v>64</v>
      </c>
      <c r="K2169" t="s">
        <v>31577</v>
      </c>
      <c r="L2169" t="s">
        <v>14777</v>
      </c>
      <c r="M2169" t="s">
        <v>85670</v>
      </c>
      <c r="N2169" t="s">
        <v>368</v>
      </c>
      <c r="O2169" t="s">
        <v>22886</v>
      </c>
      <c r="P2169" t="s">
        <v>67</v>
      </c>
      <c r="Q2169" t="s">
        <v>68</v>
      </c>
      <c r="R2169" t="s">
        <v>45</v>
      </c>
      <c r="S2169" t="s">
        <v>46</v>
      </c>
      <c r="T2169" s="3" t="s">
        <v>83898</v>
      </c>
    </row>
    <row r="2170" spans="1:20" x14ac:dyDescent="0.25">
      <c r="A2170" t="s">
        <v>87981</v>
      </c>
      <c r="B2170" s="3" t="s">
        <v>87982</v>
      </c>
      <c r="C2170" t="s">
        <v>13279</v>
      </c>
      <c r="D2170" t="s">
        <v>13280</v>
      </c>
      <c r="E2170" t="s">
        <v>14720</v>
      </c>
      <c r="F2170" t="s">
        <v>19100</v>
      </c>
      <c r="G2170" t="s">
        <v>87595</v>
      </c>
      <c r="H2170" t="s">
        <v>87595</v>
      </c>
      <c r="I2170" t="s">
        <v>19454</v>
      </c>
      <c r="J2170" t="s">
        <v>41</v>
      </c>
      <c r="K2170" t="s">
        <v>17296</v>
      </c>
      <c r="L2170" t="s">
        <v>14780</v>
      </c>
      <c r="M2170" t="s">
        <v>85637</v>
      </c>
      <c r="N2170" t="s">
        <v>368</v>
      </c>
      <c r="O2170" t="s">
        <v>19455</v>
      </c>
      <c r="P2170" t="s">
        <v>31</v>
      </c>
      <c r="Q2170" t="s">
        <v>68</v>
      </c>
      <c r="R2170" t="s">
        <v>45</v>
      </c>
      <c r="S2170" t="s">
        <v>46</v>
      </c>
      <c r="T2170" s="3" t="s">
        <v>76261</v>
      </c>
    </row>
    <row r="2171" spans="1:20" x14ac:dyDescent="0.25">
      <c r="A2171" t="s">
        <v>104838</v>
      </c>
      <c r="B2171" s="3" t="s">
        <v>104839</v>
      </c>
      <c r="C2171" t="s">
        <v>13279</v>
      </c>
      <c r="D2171" t="s">
        <v>13280</v>
      </c>
      <c r="E2171" t="s">
        <v>14720</v>
      </c>
      <c r="F2171" t="s">
        <v>35809</v>
      </c>
      <c r="G2171" t="s">
        <v>89282</v>
      </c>
      <c r="H2171" t="s">
        <v>89282</v>
      </c>
      <c r="I2171" t="s">
        <v>35836</v>
      </c>
      <c r="J2171" t="s">
        <v>64</v>
      </c>
      <c r="K2171" t="s">
        <v>31577</v>
      </c>
      <c r="L2171" t="s">
        <v>14777</v>
      </c>
      <c r="M2171" t="s">
        <v>85631</v>
      </c>
      <c r="N2171" t="s">
        <v>368</v>
      </c>
      <c r="O2171" t="s">
        <v>25323</v>
      </c>
      <c r="P2171" t="s">
        <v>31</v>
      </c>
      <c r="Q2171" t="s">
        <v>291</v>
      </c>
      <c r="R2171" t="s">
        <v>45</v>
      </c>
      <c r="S2171" t="s">
        <v>46</v>
      </c>
      <c r="T2171" s="3" t="s">
        <v>83899</v>
      </c>
    </row>
    <row r="2172" spans="1:20" x14ac:dyDescent="0.25">
      <c r="A2172" t="s">
        <v>104840</v>
      </c>
      <c r="B2172" s="3" t="s">
        <v>104841</v>
      </c>
      <c r="C2172" t="s">
        <v>13279</v>
      </c>
      <c r="D2172" t="s">
        <v>13280</v>
      </c>
      <c r="E2172" t="s">
        <v>14720</v>
      </c>
      <c r="F2172" t="s">
        <v>35809</v>
      </c>
      <c r="G2172" t="s">
        <v>89282</v>
      </c>
      <c r="H2172" t="s">
        <v>89282</v>
      </c>
      <c r="I2172" t="s">
        <v>35837</v>
      </c>
      <c r="J2172" t="s">
        <v>41</v>
      </c>
      <c r="K2172" t="s">
        <v>2726</v>
      </c>
      <c r="L2172" t="s">
        <v>14747</v>
      </c>
      <c r="M2172" t="s">
        <v>85631</v>
      </c>
      <c r="N2172" t="s">
        <v>368</v>
      </c>
      <c r="O2172" t="s">
        <v>18488</v>
      </c>
      <c r="P2172" t="s">
        <v>67</v>
      </c>
      <c r="Q2172" t="s">
        <v>32</v>
      </c>
      <c r="R2172" t="s">
        <v>33</v>
      </c>
      <c r="S2172" t="s">
        <v>34</v>
      </c>
      <c r="T2172" s="3" t="s">
        <v>83900</v>
      </c>
    </row>
    <row r="2173" spans="1:20" x14ac:dyDescent="0.25">
      <c r="A2173" t="s">
        <v>104842</v>
      </c>
      <c r="B2173" s="3" t="s">
        <v>104843</v>
      </c>
      <c r="C2173" t="s">
        <v>13279</v>
      </c>
      <c r="D2173" t="s">
        <v>13280</v>
      </c>
      <c r="E2173" t="s">
        <v>14720</v>
      </c>
      <c r="F2173" t="s">
        <v>35809</v>
      </c>
      <c r="G2173" t="s">
        <v>89282</v>
      </c>
      <c r="H2173" t="s">
        <v>89282</v>
      </c>
      <c r="I2173" t="s">
        <v>35838</v>
      </c>
      <c r="J2173" t="s">
        <v>41</v>
      </c>
      <c r="K2173" t="s">
        <v>2477</v>
      </c>
      <c r="L2173" t="s">
        <v>14741</v>
      </c>
      <c r="M2173" t="s">
        <v>85631</v>
      </c>
      <c r="N2173" t="s">
        <v>368</v>
      </c>
      <c r="O2173" t="s">
        <v>35839</v>
      </c>
      <c r="P2173" t="s">
        <v>67</v>
      </c>
      <c r="Q2173" t="s">
        <v>291</v>
      </c>
      <c r="R2173" t="s">
        <v>45</v>
      </c>
      <c r="S2173" t="s">
        <v>46</v>
      </c>
      <c r="T2173" s="3" t="s">
        <v>83901</v>
      </c>
    </row>
    <row r="2174" spans="1:20" x14ac:dyDescent="0.25">
      <c r="A2174" t="s">
        <v>104844</v>
      </c>
      <c r="B2174" s="3" t="s">
        <v>104845</v>
      </c>
      <c r="C2174" t="s">
        <v>13279</v>
      </c>
      <c r="D2174" t="s">
        <v>13280</v>
      </c>
      <c r="E2174" t="s">
        <v>14720</v>
      </c>
      <c r="F2174" t="s">
        <v>35809</v>
      </c>
      <c r="G2174" t="s">
        <v>89282</v>
      </c>
      <c r="H2174" t="s">
        <v>89282</v>
      </c>
      <c r="I2174" t="s">
        <v>35736</v>
      </c>
      <c r="J2174" t="s">
        <v>41</v>
      </c>
      <c r="K2174" t="s">
        <v>17497</v>
      </c>
      <c r="L2174" t="s">
        <v>17498</v>
      </c>
      <c r="M2174" t="s">
        <v>85670</v>
      </c>
      <c r="N2174" t="s">
        <v>368</v>
      </c>
      <c r="O2174" t="s">
        <v>25479</v>
      </c>
      <c r="P2174" t="s">
        <v>31</v>
      </c>
      <c r="Q2174" t="s">
        <v>291</v>
      </c>
      <c r="R2174" t="s">
        <v>45</v>
      </c>
      <c r="S2174" t="s">
        <v>46</v>
      </c>
      <c r="T2174" s="3" t="s">
        <v>83902</v>
      </c>
    </row>
    <row r="2175" spans="1:20" x14ac:dyDescent="0.25">
      <c r="A2175" t="s">
        <v>104846</v>
      </c>
      <c r="B2175" s="3" t="s">
        <v>77826</v>
      </c>
      <c r="C2175" t="s">
        <v>13279</v>
      </c>
      <c r="D2175" t="s">
        <v>13280</v>
      </c>
      <c r="E2175" t="s">
        <v>14720</v>
      </c>
      <c r="F2175" t="s">
        <v>35809</v>
      </c>
      <c r="G2175" t="s">
        <v>89282</v>
      </c>
      <c r="H2175" t="s">
        <v>89282</v>
      </c>
      <c r="I2175" t="s">
        <v>35840</v>
      </c>
      <c r="J2175" t="s">
        <v>198</v>
      </c>
      <c r="K2175" t="s">
        <v>17304</v>
      </c>
      <c r="L2175" t="s">
        <v>14795</v>
      </c>
      <c r="M2175" t="s">
        <v>85631</v>
      </c>
      <c r="N2175" t="s">
        <v>368</v>
      </c>
      <c r="O2175" t="s">
        <v>30230</v>
      </c>
      <c r="P2175" t="s">
        <v>31</v>
      </c>
      <c r="Q2175" t="s">
        <v>535</v>
      </c>
      <c r="R2175" t="s">
        <v>33</v>
      </c>
      <c r="S2175" t="s">
        <v>34</v>
      </c>
      <c r="T2175" s="3" t="s">
        <v>83903</v>
      </c>
    </row>
    <row r="2176" spans="1:20" x14ac:dyDescent="0.25">
      <c r="A2176" t="s">
        <v>104847</v>
      </c>
      <c r="B2176" s="3" t="s">
        <v>104848</v>
      </c>
      <c r="C2176" t="s">
        <v>13279</v>
      </c>
      <c r="D2176" t="s">
        <v>13280</v>
      </c>
      <c r="E2176" t="s">
        <v>14720</v>
      </c>
      <c r="F2176" t="s">
        <v>35809</v>
      </c>
      <c r="G2176" t="s">
        <v>89282</v>
      </c>
      <c r="H2176" t="s">
        <v>89282</v>
      </c>
      <c r="I2176" t="s">
        <v>35841</v>
      </c>
      <c r="J2176" t="s">
        <v>151</v>
      </c>
      <c r="K2176" t="s">
        <v>17397</v>
      </c>
      <c r="L2176" t="s">
        <v>14765</v>
      </c>
      <c r="M2176" t="s">
        <v>85637</v>
      </c>
      <c r="N2176" t="s">
        <v>368</v>
      </c>
      <c r="O2176" t="s">
        <v>24822</v>
      </c>
      <c r="P2176" t="s">
        <v>31</v>
      </c>
      <c r="Q2176" t="s">
        <v>17300</v>
      </c>
      <c r="R2176" t="s">
        <v>45</v>
      </c>
      <c r="S2176" t="s">
        <v>46</v>
      </c>
      <c r="T2176" s="3" t="s">
        <v>83904</v>
      </c>
    </row>
    <row r="2177" spans="1:20" x14ac:dyDescent="0.25">
      <c r="A2177" t="s">
        <v>104849</v>
      </c>
      <c r="B2177" s="3" t="s">
        <v>104850</v>
      </c>
      <c r="C2177" t="s">
        <v>13279</v>
      </c>
      <c r="D2177" t="s">
        <v>13280</v>
      </c>
      <c r="E2177" t="s">
        <v>14720</v>
      </c>
      <c r="F2177" t="s">
        <v>35809</v>
      </c>
      <c r="G2177" t="s">
        <v>89282</v>
      </c>
      <c r="H2177" t="s">
        <v>89282</v>
      </c>
      <c r="I2177" t="s">
        <v>35842</v>
      </c>
      <c r="J2177" t="s">
        <v>41</v>
      </c>
      <c r="K2177" t="s">
        <v>17361</v>
      </c>
      <c r="L2177" t="s">
        <v>14747</v>
      </c>
      <c r="M2177" t="s">
        <v>85631</v>
      </c>
      <c r="N2177" t="s">
        <v>368</v>
      </c>
      <c r="O2177" t="s">
        <v>21649</v>
      </c>
      <c r="P2177" t="s">
        <v>31</v>
      </c>
      <c r="Q2177" t="s">
        <v>68</v>
      </c>
      <c r="R2177" t="s">
        <v>45</v>
      </c>
      <c r="S2177" t="s">
        <v>46</v>
      </c>
      <c r="T2177" s="3" t="s">
        <v>83905</v>
      </c>
    </row>
    <row r="2178" spans="1:20" x14ac:dyDescent="0.25">
      <c r="A2178" t="s">
        <v>104851</v>
      </c>
      <c r="B2178" s="3" t="s">
        <v>104852</v>
      </c>
      <c r="C2178" t="s">
        <v>13279</v>
      </c>
      <c r="D2178" t="s">
        <v>13280</v>
      </c>
      <c r="E2178" t="s">
        <v>14720</v>
      </c>
      <c r="F2178" t="s">
        <v>35809</v>
      </c>
      <c r="G2178" t="s">
        <v>89282</v>
      </c>
      <c r="H2178" t="s">
        <v>89282</v>
      </c>
      <c r="I2178" t="s">
        <v>35843</v>
      </c>
      <c r="J2178" t="s">
        <v>41</v>
      </c>
      <c r="K2178" t="s">
        <v>17296</v>
      </c>
      <c r="L2178" t="s">
        <v>14780</v>
      </c>
      <c r="M2178" t="s">
        <v>85670</v>
      </c>
      <c r="N2178" t="s">
        <v>368</v>
      </c>
      <c r="O2178" t="s">
        <v>23856</v>
      </c>
      <c r="P2178" t="s">
        <v>31</v>
      </c>
      <c r="Q2178" t="s">
        <v>1673</v>
      </c>
      <c r="R2178" t="s">
        <v>45</v>
      </c>
      <c r="S2178" t="s">
        <v>46</v>
      </c>
      <c r="T2178" s="3" t="s">
        <v>83906</v>
      </c>
    </row>
    <row r="2179" spans="1:20" x14ac:dyDescent="0.25">
      <c r="A2179" t="s">
        <v>104853</v>
      </c>
      <c r="B2179" s="3" t="s">
        <v>83991</v>
      </c>
      <c r="C2179" t="s">
        <v>13279</v>
      </c>
      <c r="D2179" t="s">
        <v>13280</v>
      </c>
      <c r="E2179" t="s">
        <v>14720</v>
      </c>
      <c r="F2179" t="s">
        <v>35809</v>
      </c>
      <c r="G2179" t="s">
        <v>89282</v>
      </c>
      <c r="H2179" t="s">
        <v>89282</v>
      </c>
      <c r="I2179" t="s">
        <v>35844</v>
      </c>
      <c r="J2179" t="s">
        <v>41</v>
      </c>
      <c r="K2179" t="s">
        <v>17536</v>
      </c>
      <c r="L2179" t="s">
        <v>14798</v>
      </c>
      <c r="M2179" t="s">
        <v>85631</v>
      </c>
      <c r="N2179" t="s">
        <v>368</v>
      </c>
      <c r="O2179" t="s">
        <v>25325</v>
      </c>
      <c r="P2179" t="s">
        <v>67</v>
      </c>
      <c r="Q2179" t="s">
        <v>19358</v>
      </c>
      <c r="R2179" t="s">
        <v>45</v>
      </c>
      <c r="S2179" t="s">
        <v>46</v>
      </c>
      <c r="T2179" s="3" t="s">
        <v>83907</v>
      </c>
    </row>
    <row r="2180" spans="1:20" x14ac:dyDescent="0.25">
      <c r="A2180" t="s">
        <v>104854</v>
      </c>
      <c r="B2180" s="3" t="s">
        <v>104855</v>
      </c>
      <c r="C2180" t="s">
        <v>13279</v>
      </c>
      <c r="D2180" t="s">
        <v>13280</v>
      </c>
      <c r="E2180" t="s">
        <v>14720</v>
      </c>
      <c r="F2180" t="s">
        <v>35809</v>
      </c>
      <c r="G2180" t="s">
        <v>89282</v>
      </c>
      <c r="H2180" t="s">
        <v>89282</v>
      </c>
      <c r="I2180" t="s">
        <v>35845</v>
      </c>
      <c r="J2180" t="s">
        <v>64</v>
      </c>
      <c r="K2180" t="s">
        <v>31577</v>
      </c>
      <c r="L2180" t="s">
        <v>14777</v>
      </c>
      <c r="M2180" t="s">
        <v>85631</v>
      </c>
      <c r="N2180" t="s">
        <v>368</v>
      </c>
      <c r="O2180" t="s">
        <v>35846</v>
      </c>
      <c r="P2180" t="s">
        <v>67</v>
      </c>
      <c r="Q2180" t="s">
        <v>68</v>
      </c>
      <c r="R2180" t="s">
        <v>45</v>
      </c>
      <c r="S2180" t="s">
        <v>46</v>
      </c>
      <c r="T2180" s="3" t="s">
        <v>83908</v>
      </c>
    </row>
    <row r="2181" spans="1:20" x14ac:dyDescent="0.25">
      <c r="A2181" t="s">
        <v>87983</v>
      </c>
      <c r="B2181" s="3" t="s">
        <v>87984</v>
      </c>
      <c r="C2181" t="s">
        <v>13279</v>
      </c>
      <c r="D2181" t="s">
        <v>13280</v>
      </c>
      <c r="E2181" t="s">
        <v>14720</v>
      </c>
      <c r="F2181" t="s">
        <v>19100</v>
      </c>
      <c r="G2181" t="s">
        <v>87595</v>
      </c>
      <c r="H2181" t="s">
        <v>87595</v>
      </c>
      <c r="I2181" t="s">
        <v>19456</v>
      </c>
      <c r="J2181" t="s">
        <v>41</v>
      </c>
      <c r="K2181" t="s">
        <v>17296</v>
      </c>
      <c r="L2181" t="s">
        <v>14780</v>
      </c>
      <c r="M2181" t="s">
        <v>85637</v>
      </c>
      <c r="N2181" t="s">
        <v>368</v>
      </c>
      <c r="O2181" t="s">
        <v>19457</v>
      </c>
      <c r="P2181" t="s">
        <v>31</v>
      </c>
      <c r="Q2181" t="s">
        <v>68</v>
      </c>
      <c r="R2181" t="s">
        <v>45</v>
      </c>
      <c r="S2181" t="s">
        <v>46</v>
      </c>
      <c r="T2181" s="3" t="s">
        <v>76084</v>
      </c>
    </row>
    <row r="2182" spans="1:20" x14ac:dyDescent="0.25">
      <c r="A2182" t="s">
        <v>104856</v>
      </c>
      <c r="B2182" s="3" t="s">
        <v>104857</v>
      </c>
      <c r="C2182" t="s">
        <v>13279</v>
      </c>
      <c r="D2182" t="s">
        <v>13280</v>
      </c>
      <c r="E2182" t="s">
        <v>14720</v>
      </c>
      <c r="F2182" t="s">
        <v>35809</v>
      </c>
      <c r="G2182" t="s">
        <v>89282</v>
      </c>
      <c r="H2182" t="s">
        <v>89282</v>
      </c>
      <c r="I2182" t="s">
        <v>35847</v>
      </c>
      <c r="J2182" t="s">
        <v>64</v>
      </c>
      <c r="K2182" t="s">
        <v>31577</v>
      </c>
      <c r="L2182" t="s">
        <v>14777</v>
      </c>
      <c r="M2182" t="s">
        <v>85670</v>
      </c>
      <c r="N2182" t="s">
        <v>368</v>
      </c>
      <c r="O2182" t="s">
        <v>19355</v>
      </c>
      <c r="P2182" t="s">
        <v>31</v>
      </c>
      <c r="Q2182" t="s">
        <v>68</v>
      </c>
      <c r="R2182" t="s">
        <v>45</v>
      </c>
      <c r="S2182" t="s">
        <v>46</v>
      </c>
      <c r="T2182" s="3" t="s">
        <v>83909</v>
      </c>
    </row>
    <row r="2183" spans="1:20" x14ac:dyDescent="0.25">
      <c r="A2183" t="s">
        <v>104858</v>
      </c>
      <c r="B2183" s="3" t="s">
        <v>104859</v>
      </c>
      <c r="C2183" t="s">
        <v>13279</v>
      </c>
      <c r="D2183" t="s">
        <v>13280</v>
      </c>
      <c r="E2183" t="s">
        <v>14720</v>
      </c>
      <c r="F2183" t="s">
        <v>35809</v>
      </c>
      <c r="G2183" t="s">
        <v>89282</v>
      </c>
      <c r="H2183" t="s">
        <v>89282</v>
      </c>
      <c r="I2183" t="s">
        <v>35848</v>
      </c>
      <c r="J2183" t="s">
        <v>41</v>
      </c>
      <c r="K2183" t="s">
        <v>18683</v>
      </c>
      <c r="L2183" t="s">
        <v>14747</v>
      </c>
      <c r="M2183" t="s">
        <v>85670</v>
      </c>
      <c r="N2183" t="s">
        <v>368</v>
      </c>
      <c r="O2183" t="s">
        <v>18085</v>
      </c>
      <c r="P2183" t="s">
        <v>31</v>
      </c>
      <c r="Q2183" t="s">
        <v>68</v>
      </c>
      <c r="R2183" t="s">
        <v>45</v>
      </c>
      <c r="S2183" t="s">
        <v>46</v>
      </c>
      <c r="T2183" s="3" t="s">
        <v>83910</v>
      </c>
    </row>
    <row r="2184" spans="1:20" x14ac:dyDescent="0.25">
      <c r="A2184" t="s">
        <v>104860</v>
      </c>
      <c r="B2184" s="3" t="s">
        <v>104861</v>
      </c>
      <c r="C2184" t="s">
        <v>13279</v>
      </c>
      <c r="D2184" t="s">
        <v>13280</v>
      </c>
      <c r="E2184" t="s">
        <v>14720</v>
      </c>
      <c r="F2184" t="s">
        <v>35809</v>
      </c>
      <c r="G2184" t="s">
        <v>89282</v>
      </c>
      <c r="H2184" t="s">
        <v>89282</v>
      </c>
      <c r="I2184" t="s">
        <v>35849</v>
      </c>
      <c r="J2184" t="s">
        <v>41</v>
      </c>
      <c r="K2184" t="s">
        <v>2788</v>
      </c>
      <c r="L2184" t="s">
        <v>17288</v>
      </c>
      <c r="M2184" t="s">
        <v>85631</v>
      </c>
      <c r="N2184" t="s">
        <v>368</v>
      </c>
      <c r="O2184" t="s">
        <v>1439</v>
      </c>
      <c r="P2184" t="s">
        <v>31</v>
      </c>
      <c r="Q2184" t="s">
        <v>291</v>
      </c>
      <c r="R2184" t="s">
        <v>45</v>
      </c>
      <c r="S2184" t="s">
        <v>46</v>
      </c>
      <c r="T2184" s="3" t="s">
        <v>83911</v>
      </c>
    </row>
    <row r="2185" spans="1:20" x14ac:dyDescent="0.25">
      <c r="A2185" t="s">
        <v>104862</v>
      </c>
      <c r="B2185" s="3" t="s">
        <v>104863</v>
      </c>
      <c r="C2185" t="s">
        <v>13279</v>
      </c>
      <c r="D2185" t="s">
        <v>13280</v>
      </c>
      <c r="E2185" t="s">
        <v>14720</v>
      </c>
      <c r="F2185" t="s">
        <v>35809</v>
      </c>
      <c r="G2185" t="s">
        <v>89282</v>
      </c>
      <c r="H2185" t="s">
        <v>89282</v>
      </c>
      <c r="I2185" t="s">
        <v>35850</v>
      </c>
      <c r="J2185" t="s">
        <v>151</v>
      </c>
      <c r="K2185" t="s">
        <v>17381</v>
      </c>
      <c r="L2185" t="s">
        <v>4476</v>
      </c>
      <c r="M2185" t="s">
        <v>85634</v>
      </c>
      <c r="N2185" t="s">
        <v>368</v>
      </c>
      <c r="O2185" t="s">
        <v>35851</v>
      </c>
      <c r="P2185" t="s">
        <v>31</v>
      </c>
      <c r="Q2185" t="s">
        <v>821</v>
      </c>
      <c r="R2185" t="s">
        <v>45</v>
      </c>
      <c r="S2185" t="s">
        <v>46</v>
      </c>
      <c r="T2185" s="3" t="s">
        <v>78279</v>
      </c>
    </row>
    <row r="2186" spans="1:20" x14ac:dyDescent="0.25">
      <c r="A2186" t="s">
        <v>104864</v>
      </c>
      <c r="B2186" s="3" t="s">
        <v>104865</v>
      </c>
      <c r="C2186" t="s">
        <v>13279</v>
      </c>
      <c r="D2186" t="s">
        <v>13280</v>
      </c>
      <c r="E2186" t="s">
        <v>14720</v>
      </c>
      <c r="F2186" t="s">
        <v>35809</v>
      </c>
      <c r="G2186" t="s">
        <v>89282</v>
      </c>
      <c r="H2186" t="s">
        <v>89282</v>
      </c>
      <c r="I2186" t="s">
        <v>35852</v>
      </c>
      <c r="J2186" t="s">
        <v>151</v>
      </c>
      <c r="K2186" t="s">
        <v>17348</v>
      </c>
      <c r="L2186" t="s">
        <v>14738</v>
      </c>
      <c r="M2186" t="s">
        <v>85631</v>
      </c>
      <c r="N2186" t="s">
        <v>368</v>
      </c>
      <c r="O2186" t="s">
        <v>35853</v>
      </c>
      <c r="P2186" t="s">
        <v>31</v>
      </c>
      <c r="Q2186" t="s">
        <v>50</v>
      </c>
      <c r="R2186" t="s">
        <v>51</v>
      </c>
      <c r="S2186" t="s">
        <v>52</v>
      </c>
      <c r="T2186" s="3" t="s">
        <v>83912</v>
      </c>
    </row>
    <row r="2187" spans="1:20" x14ac:dyDescent="0.25">
      <c r="A2187" t="s">
        <v>104866</v>
      </c>
      <c r="B2187" s="3" t="s">
        <v>78258</v>
      </c>
      <c r="C2187" t="s">
        <v>13279</v>
      </c>
      <c r="D2187" t="s">
        <v>13280</v>
      </c>
      <c r="E2187" t="s">
        <v>14720</v>
      </c>
      <c r="F2187" t="s">
        <v>35809</v>
      </c>
      <c r="G2187" t="s">
        <v>89282</v>
      </c>
      <c r="H2187" t="s">
        <v>89282</v>
      </c>
      <c r="I2187" t="s">
        <v>35653</v>
      </c>
      <c r="J2187" t="s">
        <v>151</v>
      </c>
      <c r="K2187" t="s">
        <v>3549</v>
      </c>
      <c r="L2187" t="s">
        <v>14854</v>
      </c>
      <c r="M2187" t="s">
        <v>85634</v>
      </c>
      <c r="N2187" t="s">
        <v>368</v>
      </c>
      <c r="O2187" t="s">
        <v>17992</v>
      </c>
      <c r="P2187" t="s">
        <v>31</v>
      </c>
      <c r="Q2187" t="s">
        <v>5597</v>
      </c>
      <c r="R2187" t="s">
        <v>45</v>
      </c>
      <c r="S2187" t="s">
        <v>46</v>
      </c>
      <c r="T2187" s="3" t="s">
        <v>80458</v>
      </c>
    </row>
    <row r="2188" spans="1:20" x14ac:dyDescent="0.25">
      <c r="A2188" t="s">
        <v>104867</v>
      </c>
      <c r="B2188" s="3" t="s">
        <v>104868</v>
      </c>
      <c r="C2188" t="s">
        <v>13279</v>
      </c>
      <c r="D2188" t="s">
        <v>13280</v>
      </c>
      <c r="E2188" t="s">
        <v>14720</v>
      </c>
      <c r="F2188" t="s">
        <v>35809</v>
      </c>
      <c r="G2188" t="s">
        <v>89282</v>
      </c>
      <c r="H2188" t="s">
        <v>89282</v>
      </c>
      <c r="I2188" t="s">
        <v>35854</v>
      </c>
      <c r="J2188" t="s">
        <v>151</v>
      </c>
      <c r="K2188" t="s">
        <v>17348</v>
      </c>
      <c r="L2188" t="s">
        <v>14738</v>
      </c>
      <c r="M2188" t="s">
        <v>85631</v>
      </c>
      <c r="N2188" t="s">
        <v>368</v>
      </c>
      <c r="O2188" t="s">
        <v>26274</v>
      </c>
      <c r="P2188" t="s">
        <v>67</v>
      </c>
      <c r="Q2188" t="s">
        <v>1136</v>
      </c>
      <c r="R2188" t="s">
        <v>236</v>
      </c>
      <c r="S2188" t="s">
        <v>1020</v>
      </c>
      <c r="T2188" s="3" t="s">
        <v>83913</v>
      </c>
    </row>
    <row r="2189" spans="1:20" x14ac:dyDescent="0.25">
      <c r="A2189" t="s">
        <v>104869</v>
      </c>
      <c r="B2189" s="3" t="s">
        <v>104870</v>
      </c>
      <c r="C2189" t="s">
        <v>13279</v>
      </c>
      <c r="D2189" t="s">
        <v>13280</v>
      </c>
      <c r="E2189" t="s">
        <v>14720</v>
      </c>
      <c r="F2189" t="s">
        <v>35809</v>
      </c>
      <c r="G2189" t="s">
        <v>89282</v>
      </c>
      <c r="H2189" t="s">
        <v>89282</v>
      </c>
      <c r="I2189" t="s">
        <v>35855</v>
      </c>
      <c r="J2189" t="s">
        <v>41</v>
      </c>
      <c r="K2189" t="s">
        <v>7755</v>
      </c>
      <c r="L2189" t="s">
        <v>14747</v>
      </c>
      <c r="M2189" t="s">
        <v>85670</v>
      </c>
      <c r="N2189" t="s">
        <v>368</v>
      </c>
      <c r="O2189" t="s">
        <v>25451</v>
      </c>
      <c r="P2189" t="s">
        <v>67</v>
      </c>
      <c r="Q2189" t="s">
        <v>25452</v>
      </c>
      <c r="R2189" t="s">
        <v>45</v>
      </c>
      <c r="S2189" t="s">
        <v>46</v>
      </c>
      <c r="T2189" s="3" t="s">
        <v>83914</v>
      </c>
    </row>
    <row r="2190" spans="1:20" x14ac:dyDescent="0.25">
      <c r="A2190" t="s">
        <v>104871</v>
      </c>
      <c r="B2190" s="3" t="s">
        <v>104872</v>
      </c>
      <c r="C2190" t="s">
        <v>13279</v>
      </c>
      <c r="D2190" t="s">
        <v>13280</v>
      </c>
      <c r="E2190" t="s">
        <v>14720</v>
      </c>
      <c r="F2190" t="s">
        <v>35809</v>
      </c>
      <c r="G2190" t="s">
        <v>89282</v>
      </c>
      <c r="H2190" t="s">
        <v>89282</v>
      </c>
      <c r="I2190" t="s">
        <v>35856</v>
      </c>
      <c r="J2190" t="s">
        <v>151</v>
      </c>
      <c r="K2190" t="s">
        <v>17397</v>
      </c>
      <c r="L2190" t="s">
        <v>14765</v>
      </c>
      <c r="M2190" t="s">
        <v>85637</v>
      </c>
      <c r="N2190" t="s">
        <v>368</v>
      </c>
      <c r="O2190" t="s">
        <v>35857</v>
      </c>
      <c r="P2190" t="s">
        <v>31</v>
      </c>
      <c r="Q2190" t="s">
        <v>821</v>
      </c>
      <c r="R2190" t="s">
        <v>96</v>
      </c>
      <c r="S2190" t="s">
        <v>97</v>
      </c>
      <c r="T2190" s="3" t="s">
        <v>78972</v>
      </c>
    </row>
    <row r="2191" spans="1:20" x14ac:dyDescent="0.25">
      <c r="A2191" t="s">
        <v>104873</v>
      </c>
      <c r="B2191" s="3" t="s">
        <v>104874</v>
      </c>
      <c r="C2191" t="s">
        <v>13279</v>
      </c>
      <c r="D2191" t="s">
        <v>13280</v>
      </c>
      <c r="E2191" t="s">
        <v>14720</v>
      </c>
      <c r="F2191" t="s">
        <v>35809</v>
      </c>
      <c r="G2191" t="s">
        <v>89282</v>
      </c>
      <c r="H2191" t="s">
        <v>89282</v>
      </c>
      <c r="I2191" t="s">
        <v>35858</v>
      </c>
      <c r="J2191" t="s">
        <v>151</v>
      </c>
      <c r="K2191" t="s">
        <v>3549</v>
      </c>
      <c r="L2191" t="s">
        <v>14854</v>
      </c>
      <c r="M2191" t="s">
        <v>85634</v>
      </c>
      <c r="N2191" t="s">
        <v>368</v>
      </c>
      <c r="O2191" t="s">
        <v>25417</v>
      </c>
      <c r="P2191" t="s">
        <v>67</v>
      </c>
      <c r="Q2191" t="s">
        <v>22395</v>
      </c>
      <c r="R2191" t="s">
        <v>45</v>
      </c>
      <c r="S2191" t="s">
        <v>46</v>
      </c>
      <c r="T2191" s="3" t="s">
        <v>83915</v>
      </c>
    </row>
    <row r="2192" spans="1:20" x14ac:dyDescent="0.25">
      <c r="A2192" t="s">
        <v>87985</v>
      </c>
      <c r="B2192" s="3" t="s">
        <v>87986</v>
      </c>
      <c r="C2192" t="s">
        <v>13279</v>
      </c>
      <c r="D2192" t="s">
        <v>13280</v>
      </c>
      <c r="E2192" t="s">
        <v>14720</v>
      </c>
      <c r="F2192" t="s">
        <v>19100</v>
      </c>
      <c r="G2192" t="s">
        <v>87595</v>
      </c>
      <c r="H2192" t="s">
        <v>87595</v>
      </c>
      <c r="I2192" t="s">
        <v>19458</v>
      </c>
      <c r="J2192" t="s">
        <v>41</v>
      </c>
      <c r="K2192" t="s">
        <v>17361</v>
      </c>
      <c r="L2192" t="s">
        <v>14747</v>
      </c>
      <c r="M2192" t="s">
        <v>85637</v>
      </c>
      <c r="N2192" t="s">
        <v>368</v>
      </c>
      <c r="O2192" t="s">
        <v>19459</v>
      </c>
      <c r="P2192" t="s">
        <v>31</v>
      </c>
      <c r="Q2192" t="s">
        <v>68</v>
      </c>
      <c r="R2192" t="s">
        <v>45</v>
      </c>
      <c r="S2192" t="s">
        <v>46</v>
      </c>
      <c r="T2192" s="3" t="s">
        <v>76262</v>
      </c>
    </row>
    <row r="2193" spans="1:20" x14ac:dyDescent="0.25">
      <c r="A2193" t="s">
        <v>104875</v>
      </c>
      <c r="B2193" s="3" t="s">
        <v>78221</v>
      </c>
      <c r="C2193" t="s">
        <v>13279</v>
      </c>
      <c r="D2193" t="s">
        <v>13280</v>
      </c>
      <c r="E2193" t="s">
        <v>14720</v>
      </c>
      <c r="F2193" t="s">
        <v>35809</v>
      </c>
      <c r="G2193" t="s">
        <v>89282</v>
      </c>
      <c r="H2193" t="s">
        <v>89282</v>
      </c>
      <c r="I2193" t="s">
        <v>35658</v>
      </c>
      <c r="J2193" t="s">
        <v>26</v>
      </c>
      <c r="K2193" t="s">
        <v>1399</v>
      </c>
      <c r="L2193" t="s">
        <v>14819</v>
      </c>
      <c r="M2193" t="s">
        <v>85631</v>
      </c>
      <c r="N2193" t="s">
        <v>368</v>
      </c>
      <c r="O2193" t="s">
        <v>30721</v>
      </c>
      <c r="P2193" t="s">
        <v>31</v>
      </c>
      <c r="Q2193" t="s">
        <v>32</v>
      </c>
      <c r="R2193" t="s">
        <v>33</v>
      </c>
      <c r="S2193" t="s">
        <v>34</v>
      </c>
      <c r="T2193" s="3" t="s">
        <v>83916</v>
      </c>
    </row>
    <row r="2194" spans="1:20" x14ac:dyDescent="0.25">
      <c r="A2194" t="s">
        <v>104876</v>
      </c>
      <c r="B2194" s="3" t="s">
        <v>80795</v>
      </c>
      <c r="C2194" t="s">
        <v>13279</v>
      </c>
      <c r="D2194" t="s">
        <v>13280</v>
      </c>
      <c r="E2194" t="s">
        <v>14720</v>
      </c>
      <c r="F2194" t="s">
        <v>35809</v>
      </c>
      <c r="G2194" t="s">
        <v>89282</v>
      </c>
      <c r="H2194" t="s">
        <v>89282</v>
      </c>
      <c r="I2194" t="s">
        <v>35859</v>
      </c>
      <c r="J2194" t="s">
        <v>26</v>
      </c>
      <c r="K2194" t="s">
        <v>17319</v>
      </c>
      <c r="L2194" t="s">
        <v>14819</v>
      </c>
      <c r="M2194" t="s">
        <v>85631</v>
      </c>
      <c r="N2194" t="s">
        <v>368</v>
      </c>
      <c r="O2194" t="s">
        <v>25103</v>
      </c>
      <c r="P2194" t="s">
        <v>31</v>
      </c>
      <c r="Q2194" t="s">
        <v>291</v>
      </c>
      <c r="R2194" t="s">
        <v>45</v>
      </c>
      <c r="S2194" t="s">
        <v>46</v>
      </c>
      <c r="T2194" s="3" t="s">
        <v>83917</v>
      </c>
    </row>
    <row r="2195" spans="1:20" x14ac:dyDescent="0.25">
      <c r="A2195" t="s">
        <v>104877</v>
      </c>
      <c r="B2195" s="3" t="s">
        <v>104878</v>
      </c>
      <c r="C2195" t="s">
        <v>13279</v>
      </c>
      <c r="D2195" t="s">
        <v>13280</v>
      </c>
      <c r="E2195" t="s">
        <v>14720</v>
      </c>
      <c r="F2195" t="s">
        <v>35809</v>
      </c>
      <c r="G2195" t="s">
        <v>89282</v>
      </c>
      <c r="H2195" t="s">
        <v>89282</v>
      </c>
      <c r="I2195" t="s">
        <v>35668</v>
      </c>
      <c r="J2195" t="s">
        <v>41</v>
      </c>
      <c r="K2195" t="s">
        <v>563</v>
      </c>
      <c r="L2195" t="s">
        <v>17288</v>
      </c>
      <c r="M2195" t="s">
        <v>85631</v>
      </c>
      <c r="N2195" t="s">
        <v>368</v>
      </c>
      <c r="O2195" t="s">
        <v>18125</v>
      </c>
      <c r="P2195" t="s">
        <v>31</v>
      </c>
      <c r="Q2195" t="s">
        <v>291</v>
      </c>
      <c r="R2195" t="s">
        <v>45</v>
      </c>
      <c r="S2195" t="s">
        <v>46</v>
      </c>
      <c r="T2195" s="3" t="s">
        <v>83918</v>
      </c>
    </row>
    <row r="2196" spans="1:20" x14ac:dyDescent="0.25">
      <c r="A2196" t="s">
        <v>104879</v>
      </c>
      <c r="B2196" s="3" t="s">
        <v>104880</v>
      </c>
      <c r="C2196" t="s">
        <v>13279</v>
      </c>
      <c r="D2196" t="s">
        <v>13280</v>
      </c>
      <c r="E2196" t="s">
        <v>14720</v>
      </c>
      <c r="F2196" t="s">
        <v>35809</v>
      </c>
      <c r="G2196" t="s">
        <v>89282</v>
      </c>
      <c r="H2196" t="s">
        <v>89282</v>
      </c>
      <c r="I2196" t="s">
        <v>35860</v>
      </c>
      <c r="J2196" t="s">
        <v>151</v>
      </c>
      <c r="K2196" t="s">
        <v>17348</v>
      </c>
      <c r="L2196" t="s">
        <v>14738</v>
      </c>
      <c r="M2196" t="s">
        <v>85631</v>
      </c>
      <c r="N2196" t="s">
        <v>368</v>
      </c>
      <c r="O2196" t="s">
        <v>25406</v>
      </c>
      <c r="P2196" t="s">
        <v>31</v>
      </c>
      <c r="Q2196" t="s">
        <v>5597</v>
      </c>
      <c r="R2196" t="s">
        <v>45</v>
      </c>
      <c r="S2196" t="s">
        <v>46</v>
      </c>
      <c r="T2196" s="3" t="s">
        <v>83919</v>
      </c>
    </row>
    <row r="2197" spans="1:20" x14ac:dyDescent="0.25">
      <c r="A2197" t="s">
        <v>104881</v>
      </c>
      <c r="B2197" s="3" t="s">
        <v>104882</v>
      </c>
      <c r="C2197" t="s">
        <v>13279</v>
      </c>
      <c r="D2197" t="s">
        <v>13280</v>
      </c>
      <c r="E2197" t="s">
        <v>14720</v>
      </c>
      <c r="F2197" t="s">
        <v>35809</v>
      </c>
      <c r="G2197" t="s">
        <v>89282</v>
      </c>
      <c r="H2197" t="s">
        <v>89282</v>
      </c>
      <c r="I2197" t="s">
        <v>35861</v>
      </c>
      <c r="J2197" t="s">
        <v>64</v>
      </c>
      <c r="K2197" t="s">
        <v>31709</v>
      </c>
      <c r="L2197" t="s">
        <v>14940</v>
      </c>
      <c r="M2197" t="s">
        <v>85631</v>
      </c>
      <c r="N2197" t="s">
        <v>368</v>
      </c>
      <c r="O2197" t="s">
        <v>31770</v>
      </c>
      <c r="P2197" t="s">
        <v>67</v>
      </c>
      <c r="Q2197" t="s">
        <v>17842</v>
      </c>
      <c r="R2197" t="s">
        <v>45</v>
      </c>
      <c r="S2197" t="s">
        <v>46</v>
      </c>
      <c r="T2197" s="3" t="s">
        <v>83920</v>
      </c>
    </row>
    <row r="2198" spans="1:20" x14ac:dyDescent="0.25">
      <c r="A2198" t="s">
        <v>104883</v>
      </c>
      <c r="B2198" s="3" t="s">
        <v>104884</v>
      </c>
      <c r="C2198" t="s">
        <v>13279</v>
      </c>
      <c r="D2198" t="s">
        <v>13280</v>
      </c>
      <c r="E2198" t="s">
        <v>14720</v>
      </c>
      <c r="F2198" t="s">
        <v>35809</v>
      </c>
      <c r="G2198" t="s">
        <v>89282</v>
      </c>
      <c r="H2198" t="s">
        <v>89282</v>
      </c>
      <c r="I2198" t="s">
        <v>35862</v>
      </c>
      <c r="J2198" t="s">
        <v>41</v>
      </c>
      <c r="K2198" t="s">
        <v>2788</v>
      </c>
      <c r="L2198" t="s">
        <v>17288</v>
      </c>
      <c r="M2198" t="s">
        <v>85670</v>
      </c>
      <c r="N2198" t="s">
        <v>368</v>
      </c>
      <c r="O2198" t="s">
        <v>18169</v>
      </c>
      <c r="P2198" t="s">
        <v>31</v>
      </c>
      <c r="Q2198" t="s">
        <v>291</v>
      </c>
      <c r="R2198" t="s">
        <v>45</v>
      </c>
      <c r="S2198" t="s">
        <v>46</v>
      </c>
      <c r="T2198" s="3" t="s">
        <v>80578</v>
      </c>
    </row>
    <row r="2199" spans="1:20" x14ac:dyDescent="0.25">
      <c r="A2199" t="s">
        <v>104885</v>
      </c>
      <c r="B2199" s="3" t="s">
        <v>104886</v>
      </c>
      <c r="C2199" t="s">
        <v>13279</v>
      </c>
      <c r="D2199" t="s">
        <v>13280</v>
      </c>
      <c r="E2199" t="s">
        <v>14720</v>
      </c>
      <c r="F2199" t="s">
        <v>35809</v>
      </c>
      <c r="G2199" t="s">
        <v>89282</v>
      </c>
      <c r="H2199" t="s">
        <v>89282</v>
      </c>
      <c r="I2199" t="s">
        <v>35863</v>
      </c>
      <c r="J2199" t="s">
        <v>1197</v>
      </c>
      <c r="K2199" t="s">
        <v>14762</v>
      </c>
      <c r="L2199" t="s">
        <v>14762</v>
      </c>
      <c r="M2199" t="s">
        <v>85631</v>
      </c>
      <c r="N2199" t="s">
        <v>368</v>
      </c>
      <c r="O2199" t="s">
        <v>23156</v>
      </c>
      <c r="P2199" t="s">
        <v>31</v>
      </c>
      <c r="Q2199" t="s">
        <v>9439</v>
      </c>
      <c r="R2199" t="s">
        <v>45</v>
      </c>
      <c r="S2199" t="s">
        <v>46</v>
      </c>
      <c r="T2199" s="3" t="s">
        <v>83921</v>
      </c>
    </row>
    <row r="2200" spans="1:20" x14ac:dyDescent="0.25">
      <c r="A2200" t="s">
        <v>104887</v>
      </c>
      <c r="B2200" s="3" t="s">
        <v>76707</v>
      </c>
      <c r="C2200" t="s">
        <v>13279</v>
      </c>
      <c r="D2200" t="s">
        <v>13280</v>
      </c>
      <c r="E2200" t="s">
        <v>14720</v>
      </c>
      <c r="F2200" t="s">
        <v>35809</v>
      </c>
      <c r="G2200" t="s">
        <v>89282</v>
      </c>
      <c r="H2200" t="s">
        <v>89282</v>
      </c>
      <c r="I2200" t="s">
        <v>35864</v>
      </c>
      <c r="J2200" t="s">
        <v>64</v>
      </c>
      <c r="K2200" t="s">
        <v>31577</v>
      </c>
      <c r="L2200" t="s">
        <v>14777</v>
      </c>
      <c r="M2200" t="s">
        <v>85631</v>
      </c>
      <c r="N2200" t="s">
        <v>368</v>
      </c>
      <c r="O2200" t="s">
        <v>31894</v>
      </c>
      <c r="P2200" t="s">
        <v>67</v>
      </c>
      <c r="Q2200" t="s">
        <v>68</v>
      </c>
      <c r="R2200" t="s">
        <v>45</v>
      </c>
      <c r="S2200" t="s">
        <v>46</v>
      </c>
      <c r="T2200" s="3" t="s">
        <v>83922</v>
      </c>
    </row>
    <row r="2201" spans="1:20" x14ac:dyDescent="0.25">
      <c r="A2201" t="s">
        <v>104888</v>
      </c>
      <c r="B2201" s="3" t="s">
        <v>104889</v>
      </c>
      <c r="C2201" t="s">
        <v>13279</v>
      </c>
      <c r="D2201" t="s">
        <v>13280</v>
      </c>
      <c r="E2201" t="s">
        <v>14720</v>
      </c>
      <c r="F2201" t="s">
        <v>35809</v>
      </c>
      <c r="G2201" t="s">
        <v>89282</v>
      </c>
      <c r="H2201" t="s">
        <v>89282</v>
      </c>
      <c r="I2201" t="s">
        <v>35698</v>
      </c>
      <c r="J2201" t="s">
        <v>41</v>
      </c>
      <c r="K2201" t="s">
        <v>17296</v>
      </c>
      <c r="L2201" t="s">
        <v>14780</v>
      </c>
      <c r="M2201" t="s">
        <v>85631</v>
      </c>
      <c r="N2201" t="s">
        <v>368</v>
      </c>
      <c r="O2201" t="s">
        <v>25680</v>
      </c>
      <c r="P2201" t="s">
        <v>31</v>
      </c>
      <c r="Q2201" t="s">
        <v>68</v>
      </c>
      <c r="R2201" t="s">
        <v>45</v>
      </c>
      <c r="S2201" t="s">
        <v>46</v>
      </c>
      <c r="T2201" s="3" t="s">
        <v>83923</v>
      </c>
    </row>
    <row r="2202" spans="1:20" x14ac:dyDescent="0.25">
      <c r="A2202" t="s">
        <v>104890</v>
      </c>
      <c r="B2202" s="3" t="s">
        <v>104891</v>
      </c>
      <c r="C2202" t="s">
        <v>13279</v>
      </c>
      <c r="D2202" t="s">
        <v>13280</v>
      </c>
      <c r="E2202" t="s">
        <v>14720</v>
      </c>
      <c r="F2202" t="s">
        <v>35809</v>
      </c>
      <c r="G2202" t="s">
        <v>89282</v>
      </c>
      <c r="H2202" t="s">
        <v>89282</v>
      </c>
      <c r="I2202" t="s">
        <v>35865</v>
      </c>
      <c r="J2202" t="s">
        <v>1197</v>
      </c>
      <c r="K2202" t="s">
        <v>14749</v>
      </c>
      <c r="L2202" t="s">
        <v>14749</v>
      </c>
      <c r="M2202" t="s">
        <v>85631</v>
      </c>
      <c r="N2202" t="s">
        <v>368</v>
      </c>
      <c r="O2202" t="s">
        <v>35866</v>
      </c>
      <c r="P2202" t="s">
        <v>67</v>
      </c>
      <c r="Q2202" t="s">
        <v>291</v>
      </c>
      <c r="R2202" t="s">
        <v>45</v>
      </c>
      <c r="S2202" t="s">
        <v>46</v>
      </c>
      <c r="T2202" s="3" t="s">
        <v>83924</v>
      </c>
    </row>
    <row r="2203" spans="1:20" x14ac:dyDescent="0.25">
      <c r="A2203" t="s">
        <v>87987</v>
      </c>
      <c r="B2203" s="3" t="s">
        <v>87988</v>
      </c>
      <c r="C2203" t="s">
        <v>13279</v>
      </c>
      <c r="D2203" t="s">
        <v>13280</v>
      </c>
      <c r="E2203" t="s">
        <v>14720</v>
      </c>
      <c r="F2203" t="s">
        <v>19100</v>
      </c>
      <c r="G2203" t="s">
        <v>87595</v>
      </c>
      <c r="H2203" t="s">
        <v>87595</v>
      </c>
      <c r="I2203" t="s">
        <v>19460</v>
      </c>
      <c r="J2203" t="s">
        <v>41</v>
      </c>
      <c r="K2203" t="s">
        <v>2477</v>
      </c>
      <c r="L2203" t="s">
        <v>14741</v>
      </c>
      <c r="M2203" t="s">
        <v>85637</v>
      </c>
      <c r="N2203" t="s">
        <v>368</v>
      </c>
      <c r="O2203" t="s">
        <v>19461</v>
      </c>
      <c r="P2203" t="s">
        <v>67</v>
      </c>
      <c r="Q2203" t="s">
        <v>44</v>
      </c>
      <c r="R2203" t="s">
        <v>45</v>
      </c>
      <c r="S2203" t="s">
        <v>46</v>
      </c>
      <c r="T2203" s="3" t="s">
        <v>76263</v>
      </c>
    </row>
    <row r="2204" spans="1:20" x14ac:dyDescent="0.25">
      <c r="A2204" t="s">
        <v>104892</v>
      </c>
      <c r="B2204" s="3" t="s">
        <v>80400</v>
      </c>
      <c r="C2204" t="s">
        <v>13279</v>
      </c>
      <c r="D2204" t="s">
        <v>13280</v>
      </c>
      <c r="E2204" t="s">
        <v>14720</v>
      </c>
      <c r="F2204" t="s">
        <v>35809</v>
      </c>
      <c r="G2204" t="s">
        <v>89282</v>
      </c>
      <c r="H2204" t="s">
        <v>89282</v>
      </c>
      <c r="I2204" t="s">
        <v>35867</v>
      </c>
      <c r="J2204" t="s">
        <v>41</v>
      </c>
      <c r="K2204" t="s">
        <v>17536</v>
      </c>
      <c r="L2204" t="s">
        <v>14798</v>
      </c>
      <c r="M2204" t="s">
        <v>85631</v>
      </c>
      <c r="N2204" t="s">
        <v>368</v>
      </c>
      <c r="O2204" t="s">
        <v>26140</v>
      </c>
      <c r="P2204" t="s">
        <v>31</v>
      </c>
      <c r="Q2204" t="s">
        <v>68</v>
      </c>
      <c r="R2204" t="s">
        <v>45</v>
      </c>
      <c r="S2204" t="s">
        <v>46</v>
      </c>
      <c r="T2204" s="3" t="s">
        <v>83925</v>
      </c>
    </row>
    <row r="2205" spans="1:20" x14ac:dyDescent="0.25">
      <c r="A2205" t="s">
        <v>104893</v>
      </c>
      <c r="B2205" s="3" t="s">
        <v>104894</v>
      </c>
      <c r="C2205" t="s">
        <v>13279</v>
      </c>
      <c r="D2205" t="s">
        <v>13280</v>
      </c>
      <c r="E2205" t="s">
        <v>14720</v>
      </c>
      <c r="F2205" t="s">
        <v>35809</v>
      </c>
      <c r="G2205" t="s">
        <v>89282</v>
      </c>
      <c r="H2205" t="s">
        <v>89282</v>
      </c>
      <c r="I2205" t="s">
        <v>35693</v>
      </c>
      <c r="J2205" t="s">
        <v>41</v>
      </c>
      <c r="K2205" t="s">
        <v>17296</v>
      </c>
      <c r="L2205" t="s">
        <v>14780</v>
      </c>
      <c r="M2205" t="s">
        <v>85670</v>
      </c>
      <c r="N2205" t="s">
        <v>368</v>
      </c>
      <c r="O2205" t="s">
        <v>35694</v>
      </c>
      <c r="P2205" t="s">
        <v>31</v>
      </c>
      <c r="Q2205" t="s">
        <v>489</v>
      </c>
      <c r="R2205" t="s">
        <v>45</v>
      </c>
      <c r="S2205" t="s">
        <v>46</v>
      </c>
      <c r="T2205" s="3" t="s">
        <v>83926</v>
      </c>
    </row>
    <row r="2206" spans="1:20" x14ac:dyDescent="0.25">
      <c r="A2206" t="s">
        <v>104895</v>
      </c>
      <c r="B2206" s="3" t="s">
        <v>82017</v>
      </c>
      <c r="C2206" t="s">
        <v>13279</v>
      </c>
      <c r="D2206" t="s">
        <v>13280</v>
      </c>
      <c r="E2206" t="s">
        <v>14720</v>
      </c>
      <c r="F2206" t="s">
        <v>35809</v>
      </c>
      <c r="G2206" t="s">
        <v>89282</v>
      </c>
      <c r="H2206" t="s">
        <v>89282</v>
      </c>
      <c r="I2206" t="s">
        <v>35868</v>
      </c>
      <c r="J2206" t="s">
        <v>41</v>
      </c>
      <c r="K2206" t="s">
        <v>2726</v>
      </c>
      <c r="L2206" t="s">
        <v>14747</v>
      </c>
      <c r="M2206" t="s">
        <v>85631</v>
      </c>
      <c r="N2206" t="s">
        <v>368</v>
      </c>
      <c r="O2206" t="s">
        <v>21205</v>
      </c>
      <c r="P2206" t="s">
        <v>31</v>
      </c>
      <c r="Q2206" t="s">
        <v>68</v>
      </c>
      <c r="R2206" t="s">
        <v>45</v>
      </c>
      <c r="S2206" t="s">
        <v>46</v>
      </c>
      <c r="T2206" s="3" t="s">
        <v>83927</v>
      </c>
    </row>
    <row r="2207" spans="1:20" x14ac:dyDescent="0.25">
      <c r="A2207" t="s">
        <v>104896</v>
      </c>
      <c r="B2207" s="3" t="s">
        <v>104897</v>
      </c>
      <c r="C2207" t="s">
        <v>13279</v>
      </c>
      <c r="D2207" t="s">
        <v>13280</v>
      </c>
      <c r="E2207" t="s">
        <v>14720</v>
      </c>
      <c r="F2207" t="s">
        <v>35809</v>
      </c>
      <c r="G2207" t="s">
        <v>89282</v>
      </c>
      <c r="H2207" t="s">
        <v>89282</v>
      </c>
      <c r="I2207" t="s">
        <v>35869</v>
      </c>
      <c r="J2207" t="s">
        <v>41</v>
      </c>
      <c r="K2207" t="s">
        <v>17374</v>
      </c>
      <c r="L2207" t="s">
        <v>14798</v>
      </c>
      <c r="M2207" t="s">
        <v>85634</v>
      </c>
      <c r="N2207" t="s">
        <v>368</v>
      </c>
      <c r="O2207" t="s">
        <v>21480</v>
      </c>
      <c r="P2207" t="s">
        <v>31</v>
      </c>
      <c r="Q2207" t="s">
        <v>68</v>
      </c>
      <c r="R2207" t="s">
        <v>45</v>
      </c>
      <c r="S2207" t="s">
        <v>46</v>
      </c>
      <c r="T2207" s="3" t="s">
        <v>83928</v>
      </c>
    </row>
    <row r="2208" spans="1:20" x14ac:dyDescent="0.25">
      <c r="A2208" t="s">
        <v>104898</v>
      </c>
      <c r="B2208" s="3" t="s">
        <v>78876</v>
      </c>
      <c r="C2208" t="s">
        <v>13279</v>
      </c>
      <c r="D2208" t="s">
        <v>13280</v>
      </c>
      <c r="E2208" t="s">
        <v>14720</v>
      </c>
      <c r="F2208" t="s">
        <v>35809</v>
      </c>
      <c r="G2208" t="s">
        <v>89282</v>
      </c>
      <c r="H2208" t="s">
        <v>89282</v>
      </c>
      <c r="I2208" t="s">
        <v>35870</v>
      </c>
      <c r="J2208" t="s">
        <v>41</v>
      </c>
      <c r="K2208" t="s">
        <v>2788</v>
      </c>
      <c r="L2208" t="s">
        <v>17288</v>
      </c>
      <c r="M2208" t="s">
        <v>85631</v>
      </c>
      <c r="N2208" t="s">
        <v>368</v>
      </c>
      <c r="O2208" t="s">
        <v>28269</v>
      </c>
      <c r="P2208" t="s">
        <v>31</v>
      </c>
      <c r="Q2208" t="s">
        <v>68</v>
      </c>
      <c r="R2208" t="s">
        <v>45</v>
      </c>
      <c r="S2208" t="s">
        <v>46</v>
      </c>
      <c r="T2208" s="3" t="s">
        <v>83929</v>
      </c>
    </row>
    <row r="2209" spans="1:20" x14ac:dyDescent="0.25">
      <c r="A2209" t="s">
        <v>104899</v>
      </c>
      <c r="B2209" s="3" t="s">
        <v>104900</v>
      </c>
      <c r="C2209" t="s">
        <v>13279</v>
      </c>
      <c r="D2209" t="s">
        <v>13280</v>
      </c>
      <c r="E2209" t="s">
        <v>14720</v>
      </c>
      <c r="F2209" t="s">
        <v>35809</v>
      </c>
      <c r="G2209" t="s">
        <v>89282</v>
      </c>
      <c r="H2209" t="s">
        <v>89282</v>
      </c>
      <c r="I2209" t="s">
        <v>35871</v>
      </c>
      <c r="J2209" t="s">
        <v>41</v>
      </c>
      <c r="K2209" t="s">
        <v>17536</v>
      </c>
      <c r="L2209" t="s">
        <v>14798</v>
      </c>
      <c r="M2209" t="s">
        <v>85634</v>
      </c>
      <c r="N2209" t="s">
        <v>368</v>
      </c>
      <c r="O2209" t="s">
        <v>35872</v>
      </c>
      <c r="P2209" t="s">
        <v>31</v>
      </c>
      <c r="Q2209" t="s">
        <v>31220</v>
      </c>
      <c r="R2209" t="s">
        <v>45</v>
      </c>
      <c r="S2209" t="s">
        <v>46</v>
      </c>
      <c r="T2209" s="3" t="s">
        <v>83930</v>
      </c>
    </row>
    <row r="2210" spans="1:20" x14ac:dyDescent="0.25">
      <c r="A2210" t="s">
        <v>104901</v>
      </c>
      <c r="B2210" s="3" t="s">
        <v>104902</v>
      </c>
      <c r="C2210" t="s">
        <v>13279</v>
      </c>
      <c r="D2210" t="s">
        <v>13280</v>
      </c>
      <c r="E2210" t="s">
        <v>14720</v>
      </c>
      <c r="F2210" t="s">
        <v>35809</v>
      </c>
      <c r="G2210" t="s">
        <v>89282</v>
      </c>
      <c r="H2210" t="s">
        <v>89282</v>
      </c>
      <c r="I2210" t="s">
        <v>35873</v>
      </c>
      <c r="J2210" t="s">
        <v>151</v>
      </c>
      <c r="K2210" t="s">
        <v>17788</v>
      </c>
      <c r="L2210" t="s">
        <v>14770</v>
      </c>
      <c r="M2210" t="s">
        <v>85631</v>
      </c>
      <c r="N2210" t="s">
        <v>368</v>
      </c>
      <c r="O2210" t="s">
        <v>28856</v>
      </c>
      <c r="P2210" t="s">
        <v>31</v>
      </c>
      <c r="Q2210" t="s">
        <v>87</v>
      </c>
      <c r="R2210" t="s">
        <v>45</v>
      </c>
      <c r="S2210" t="s">
        <v>46</v>
      </c>
      <c r="T2210" s="3" t="s">
        <v>83931</v>
      </c>
    </row>
    <row r="2211" spans="1:20" x14ac:dyDescent="0.25">
      <c r="A2211" t="s">
        <v>104903</v>
      </c>
      <c r="B2211" s="3" t="s">
        <v>104904</v>
      </c>
      <c r="C2211" t="s">
        <v>13279</v>
      </c>
      <c r="D2211" t="s">
        <v>13280</v>
      </c>
      <c r="E2211" t="s">
        <v>14720</v>
      </c>
      <c r="F2211" t="s">
        <v>35809</v>
      </c>
      <c r="G2211" t="s">
        <v>89282</v>
      </c>
      <c r="H2211" t="s">
        <v>89282</v>
      </c>
      <c r="I2211" t="s">
        <v>35874</v>
      </c>
      <c r="J2211" t="s">
        <v>151</v>
      </c>
      <c r="K2211" t="s">
        <v>17788</v>
      </c>
      <c r="L2211" t="s">
        <v>14770</v>
      </c>
      <c r="M2211" t="s">
        <v>85634</v>
      </c>
      <c r="N2211" t="s">
        <v>368</v>
      </c>
      <c r="O2211" t="s">
        <v>25134</v>
      </c>
      <c r="P2211" t="s">
        <v>31</v>
      </c>
      <c r="Q2211" t="s">
        <v>17294</v>
      </c>
      <c r="R2211" t="s">
        <v>45</v>
      </c>
      <c r="S2211" t="s">
        <v>46</v>
      </c>
      <c r="T2211" s="3" t="s">
        <v>79114</v>
      </c>
    </row>
    <row r="2212" spans="1:20" x14ac:dyDescent="0.25">
      <c r="A2212" t="s">
        <v>104905</v>
      </c>
      <c r="B2212" s="3" t="s">
        <v>104906</v>
      </c>
      <c r="C2212" t="s">
        <v>13279</v>
      </c>
      <c r="D2212" t="s">
        <v>13280</v>
      </c>
      <c r="E2212" t="s">
        <v>14720</v>
      </c>
      <c r="F2212" t="s">
        <v>35809</v>
      </c>
      <c r="G2212" t="s">
        <v>89282</v>
      </c>
      <c r="H2212" t="s">
        <v>89282</v>
      </c>
      <c r="I2212" t="s">
        <v>35875</v>
      </c>
      <c r="J2212" t="s">
        <v>151</v>
      </c>
      <c r="K2212" t="s">
        <v>17788</v>
      </c>
      <c r="L2212" t="s">
        <v>14770</v>
      </c>
      <c r="M2212" t="s">
        <v>85637</v>
      </c>
      <c r="N2212" t="s">
        <v>368</v>
      </c>
      <c r="O2212" t="s">
        <v>35876</v>
      </c>
      <c r="P2212" t="s">
        <v>67</v>
      </c>
      <c r="Q2212" t="s">
        <v>17294</v>
      </c>
      <c r="R2212" t="s">
        <v>45</v>
      </c>
      <c r="S2212" t="s">
        <v>46</v>
      </c>
      <c r="T2212" s="3" t="s">
        <v>76484</v>
      </c>
    </row>
    <row r="2213" spans="1:20" x14ac:dyDescent="0.25">
      <c r="A2213" t="s">
        <v>104907</v>
      </c>
      <c r="B2213" s="3" t="s">
        <v>77143</v>
      </c>
      <c r="C2213" t="s">
        <v>13279</v>
      </c>
      <c r="D2213" t="s">
        <v>13280</v>
      </c>
      <c r="E2213" t="s">
        <v>14720</v>
      </c>
      <c r="F2213" t="s">
        <v>35809</v>
      </c>
      <c r="G2213" t="s">
        <v>89282</v>
      </c>
      <c r="H2213" t="s">
        <v>89282</v>
      </c>
      <c r="I2213" t="s">
        <v>35671</v>
      </c>
      <c r="J2213" t="s">
        <v>151</v>
      </c>
      <c r="K2213" t="s">
        <v>17381</v>
      </c>
      <c r="L2213" t="s">
        <v>4476</v>
      </c>
      <c r="M2213" t="s">
        <v>85631</v>
      </c>
      <c r="N2213" t="s">
        <v>368</v>
      </c>
      <c r="O2213" t="s">
        <v>31587</v>
      </c>
      <c r="P2213" t="s">
        <v>67</v>
      </c>
      <c r="Q2213" t="s">
        <v>291</v>
      </c>
      <c r="R2213" t="s">
        <v>45</v>
      </c>
      <c r="S2213" t="s">
        <v>46</v>
      </c>
      <c r="T2213" s="3" t="s">
        <v>83932</v>
      </c>
    </row>
    <row r="2214" spans="1:20" x14ac:dyDescent="0.25">
      <c r="A2214" t="s">
        <v>87989</v>
      </c>
      <c r="B2214" s="3" t="s">
        <v>87990</v>
      </c>
      <c r="C2214" t="s">
        <v>13279</v>
      </c>
      <c r="D2214" t="s">
        <v>13280</v>
      </c>
      <c r="E2214" t="s">
        <v>14720</v>
      </c>
      <c r="F2214" t="s">
        <v>19100</v>
      </c>
      <c r="G2214" t="s">
        <v>87595</v>
      </c>
      <c r="H2214" t="s">
        <v>87595</v>
      </c>
      <c r="I2214" t="s">
        <v>19462</v>
      </c>
      <c r="J2214" t="s">
        <v>64</v>
      </c>
      <c r="K2214" t="s">
        <v>17291</v>
      </c>
      <c r="L2214" t="s">
        <v>17292</v>
      </c>
      <c r="M2214" t="s">
        <v>85637</v>
      </c>
      <c r="N2214" t="s">
        <v>368</v>
      </c>
      <c r="O2214" t="s">
        <v>19463</v>
      </c>
      <c r="P2214" t="s">
        <v>31</v>
      </c>
      <c r="Q2214" t="s">
        <v>68</v>
      </c>
      <c r="R2214" t="s">
        <v>45</v>
      </c>
      <c r="S2214" t="s">
        <v>46</v>
      </c>
      <c r="T2214" s="3" t="s">
        <v>76084</v>
      </c>
    </row>
    <row r="2215" spans="1:20" x14ac:dyDescent="0.25">
      <c r="A2215" t="s">
        <v>104908</v>
      </c>
      <c r="B2215" s="3" t="s">
        <v>78766</v>
      </c>
      <c r="C2215" t="s">
        <v>13279</v>
      </c>
      <c r="D2215" t="s">
        <v>13280</v>
      </c>
      <c r="E2215" t="s">
        <v>14720</v>
      </c>
      <c r="F2215" t="s">
        <v>35809</v>
      </c>
      <c r="G2215" t="s">
        <v>89282</v>
      </c>
      <c r="H2215" t="s">
        <v>89282</v>
      </c>
      <c r="I2215" t="s">
        <v>35877</v>
      </c>
      <c r="J2215" t="s">
        <v>41</v>
      </c>
      <c r="K2215" t="s">
        <v>2726</v>
      </c>
      <c r="L2215" t="s">
        <v>14747</v>
      </c>
      <c r="M2215" t="s">
        <v>85670</v>
      </c>
      <c r="N2215" t="s">
        <v>368</v>
      </c>
      <c r="O2215" t="s">
        <v>27934</v>
      </c>
      <c r="P2215" t="s">
        <v>67</v>
      </c>
      <c r="Q2215" t="s">
        <v>68</v>
      </c>
      <c r="R2215" t="s">
        <v>45</v>
      </c>
      <c r="S2215" t="s">
        <v>46</v>
      </c>
      <c r="T2215" s="3" t="s">
        <v>83933</v>
      </c>
    </row>
    <row r="2216" spans="1:20" x14ac:dyDescent="0.25">
      <c r="A2216" t="s">
        <v>104909</v>
      </c>
      <c r="B2216" s="3" t="s">
        <v>104910</v>
      </c>
      <c r="C2216" t="s">
        <v>13279</v>
      </c>
      <c r="D2216" t="s">
        <v>13280</v>
      </c>
      <c r="E2216" t="s">
        <v>14720</v>
      </c>
      <c r="F2216" t="s">
        <v>35809</v>
      </c>
      <c r="G2216" t="s">
        <v>89282</v>
      </c>
      <c r="H2216" t="s">
        <v>89282</v>
      </c>
      <c r="I2216" t="s">
        <v>35661</v>
      </c>
      <c r="J2216" t="s">
        <v>26</v>
      </c>
      <c r="K2216" t="s">
        <v>1478</v>
      </c>
      <c r="L2216" t="s">
        <v>14760</v>
      </c>
      <c r="M2216" t="s">
        <v>85670</v>
      </c>
      <c r="N2216" t="s">
        <v>368</v>
      </c>
      <c r="O2216" t="s">
        <v>26305</v>
      </c>
      <c r="P2216" t="s">
        <v>31</v>
      </c>
      <c r="Q2216" t="s">
        <v>291</v>
      </c>
      <c r="R2216" t="s">
        <v>45</v>
      </c>
      <c r="S2216" t="s">
        <v>46</v>
      </c>
      <c r="T2216" s="3" t="s">
        <v>83934</v>
      </c>
    </row>
    <row r="2217" spans="1:20" x14ac:dyDescent="0.25">
      <c r="A2217" t="s">
        <v>104911</v>
      </c>
      <c r="B2217" s="3" t="s">
        <v>104912</v>
      </c>
      <c r="C2217" t="s">
        <v>13279</v>
      </c>
      <c r="D2217" t="s">
        <v>13280</v>
      </c>
      <c r="E2217" t="s">
        <v>14720</v>
      </c>
      <c r="F2217" t="s">
        <v>35809</v>
      </c>
      <c r="G2217" t="s">
        <v>89282</v>
      </c>
      <c r="H2217" t="s">
        <v>89282</v>
      </c>
      <c r="I2217" t="s">
        <v>35878</v>
      </c>
      <c r="J2217" t="s">
        <v>26</v>
      </c>
      <c r="K2217" t="s">
        <v>17319</v>
      </c>
      <c r="L2217" t="s">
        <v>14819</v>
      </c>
      <c r="N2217" t="s">
        <v>368</v>
      </c>
      <c r="O2217" t="s">
        <v>15846</v>
      </c>
      <c r="P2217" t="s">
        <v>31</v>
      </c>
      <c r="Q2217" t="s">
        <v>68</v>
      </c>
      <c r="R2217" t="s">
        <v>45</v>
      </c>
      <c r="S2217" t="s">
        <v>46</v>
      </c>
      <c r="T2217" s="3" t="s">
        <v>83935</v>
      </c>
    </row>
    <row r="2218" spans="1:20" x14ac:dyDescent="0.25">
      <c r="A2218" t="s">
        <v>104913</v>
      </c>
      <c r="B2218" s="3" t="s">
        <v>80972</v>
      </c>
      <c r="C2218" t="s">
        <v>13279</v>
      </c>
      <c r="D2218" t="s">
        <v>13280</v>
      </c>
      <c r="E2218" t="s">
        <v>14720</v>
      </c>
      <c r="F2218" t="s">
        <v>35809</v>
      </c>
      <c r="G2218" t="s">
        <v>89282</v>
      </c>
      <c r="H2218" t="s">
        <v>89282</v>
      </c>
      <c r="I2218" t="s">
        <v>35879</v>
      </c>
      <c r="J2218" t="s">
        <v>41</v>
      </c>
      <c r="K2218" t="s">
        <v>18202</v>
      </c>
      <c r="L2218" t="s">
        <v>14857</v>
      </c>
      <c r="M2218" t="s">
        <v>85670</v>
      </c>
      <c r="N2218" t="s">
        <v>368</v>
      </c>
      <c r="O2218" t="s">
        <v>35880</v>
      </c>
      <c r="P2218" t="s">
        <v>31</v>
      </c>
      <c r="Q2218" t="s">
        <v>180</v>
      </c>
      <c r="R2218" t="s">
        <v>181</v>
      </c>
      <c r="S2218" t="s">
        <v>182</v>
      </c>
      <c r="T2218" s="3" t="s">
        <v>83936</v>
      </c>
    </row>
    <row r="2219" spans="1:20" x14ac:dyDescent="0.25">
      <c r="A2219" t="s">
        <v>104914</v>
      </c>
      <c r="B2219" s="3" t="s">
        <v>104915</v>
      </c>
      <c r="C2219" t="s">
        <v>13279</v>
      </c>
      <c r="D2219" t="s">
        <v>13280</v>
      </c>
      <c r="E2219" t="s">
        <v>14720</v>
      </c>
      <c r="F2219" t="s">
        <v>35809</v>
      </c>
      <c r="G2219" t="s">
        <v>89282</v>
      </c>
      <c r="H2219" t="s">
        <v>89282</v>
      </c>
      <c r="I2219" t="s">
        <v>35881</v>
      </c>
      <c r="J2219" t="s">
        <v>64</v>
      </c>
      <c r="K2219" t="s">
        <v>31709</v>
      </c>
      <c r="L2219" t="s">
        <v>14940</v>
      </c>
      <c r="M2219" t="s">
        <v>85631</v>
      </c>
      <c r="N2219" t="s">
        <v>368</v>
      </c>
      <c r="O2219" t="s">
        <v>20625</v>
      </c>
      <c r="P2219" t="s">
        <v>31</v>
      </c>
      <c r="Q2219" t="s">
        <v>87</v>
      </c>
      <c r="R2219" t="s">
        <v>45</v>
      </c>
      <c r="S2219" t="s">
        <v>46</v>
      </c>
      <c r="T2219" s="3" t="s">
        <v>83937</v>
      </c>
    </row>
    <row r="2220" spans="1:20" x14ac:dyDescent="0.25">
      <c r="A2220" t="s">
        <v>104916</v>
      </c>
      <c r="B2220" s="3" t="s">
        <v>104917</v>
      </c>
      <c r="C2220" t="s">
        <v>13279</v>
      </c>
      <c r="D2220" t="s">
        <v>13280</v>
      </c>
      <c r="E2220" t="s">
        <v>14720</v>
      </c>
      <c r="F2220" t="s">
        <v>35809</v>
      </c>
      <c r="G2220" t="s">
        <v>89282</v>
      </c>
      <c r="H2220" t="s">
        <v>89282</v>
      </c>
      <c r="I2220" t="s">
        <v>35882</v>
      </c>
      <c r="J2220" t="s">
        <v>41</v>
      </c>
      <c r="K2220" t="s">
        <v>17296</v>
      </c>
      <c r="L2220" t="s">
        <v>14780</v>
      </c>
      <c r="M2220" t="s">
        <v>85634</v>
      </c>
      <c r="N2220" t="s">
        <v>368</v>
      </c>
      <c r="O2220" t="s">
        <v>23915</v>
      </c>
      <c r="P2220" t="s">
        <v>31</v>
      </c>
      <c r="Q2220" t="s">
        <v>291</v>
      </c>
      <c r="R2220" t="s">
        <v>45</v>
      </c>
      <c r="S2220" t="s">
        <v>46</v>
      </c>
      <c r="T2220" s="3" t="s">
        <v>83514</v>
      </c>
    </row>
    <row r="2221" spans="1:20" x14ac:dyDescent="0.25">
      <c r="A2221" t="s">
        <v>104918</v>
      </c>
      <c r="B2221" s="3" t="s">
        <v>77261</v>
      </c>
      <c r="C2221" t="s">
        <v>13279</v>
      </c>
      <c r="D2221" t="s">
        <v>13280</v>
      </c>
      <c r="E2221" t="s">
        <v>14720</v>
      </c>
      <c r="F2221" t="s">
        <v>35809</v>
      </c>
      <c r="G2221" t="s">
        <v>89282</v>
      </c>
      <c r="H2221" t="s">
        <v>89282</v>
      </c>
      <c r="I2221" t="s">
        <v>35883</v>
      </c>
      <c r="J2221" t="s">
        <v>1197</v>
      </c>
      <c r="K2221" t="s">
        <v>2601</v>
      </c>
      <c r="L2221" t="s">
        <v>14762</v>
      </c>
      <c r="M2221" t="s">
        <v>85631</v>
      </c>
      <c r="N2221" t="s">
        <v>368</v>
      </c>
      <c r="O2221" t="s">
        <v>23292</v>
      </c>
      <c r="P2221" t="s">
        <v>31</v>
      </c>
      <c r="Q2221" t="s">
        <v>489</v>
      </c>
      <c r="R2221" t="s">
        <v>45</v>
      </c>
      <c r="S2221" t="s">
        <v>46</v>
      </c>
      <c r="T2221" s="3" t="s">
        <v>83938</v>
      </c>
    </row>
    <row r="2222" spans="1:20" x14ac:dyDescent="0.25">
      <c r="A2222" t="s">
        <v>104919</v>
      </c>
      <c r="B2222" s="3" t="s">
        <v>104920</v>
      </c>
      <c r="C2222" t="s">
        <v>13279</v>
      </c>
      <c r="D2222" t="s">
        <v>13280</v>
      </c>
      <c r="E2222" t="s">
        <v>14720</v>
      </c>
      <c r="F2222" t="s">
        <v>35809</v>
      </c>
      <c r="G2222" t="s">
        <v>89282</v>
      </c>
      <c r="H2222" t="s">
        <v>89282</v>
      </c>
      <c r="I2222" t="s">
        <v>35649</v>
      </c>
      <c r="J2222" t="s">
        <v>41</v>
      </c>
      <c r="K2222" t="s">
        <v>576</v>
      </c>
      <c r="L2222" t="s">
        <v>14741</v>
      </c>
      <c r="M2222" t="s">
        <v>85670</v>
      </c>
      <c r="N2222" t="s">
        <v>368</v>
      </c>
      <c r="O2222" t="s">
        <v>35650</v>
      </c>
      <c r="P2222" t="s">
        <v>31</v>
      </c>
      <c r="Q2222" t="s">
        <v>489</v>
      </c>
      <c r="R2222" t="s">
        <v>45</v>
      </c>
      <c r="S2222" t="s">
        <v>46</v>
      </c>
      <c r="T2222" s="3" t="s">
        <v>83939</v>
      </c>
    </row>
    <row r="2223" spans="1:20" x14ac:dyDescent="0.25">
      <c r="A2223" t="s">
        <v>104921</v>
      </c>
      <c r="B2223" s="3" t="s">
        <v>104922</v>
      </c>
      <c r="C2223" t="s">
        <v>13279</v>
      </c>
      <c r="D2223" t="s">
        <v>13280</v>
      </c>
      <c r="E2223" t="s">
        <v>14720</v>
      </c>
      <c r="F2223" t="s">
        <v>35809</v>
      </c>
      <c r="G2223" t="s">
        <v>89282</v>
      </c>
      <c r="H2223" t="s">
        <v>89282</v>
      </c>
      <c r="I2223" t="s">
        <v>35884</v>
      </c>
      <c r="J2223" t="s">
        <v>151</v>
      </c>
      <c r="K2223" t="s">
        <v>17348</v>
      </c>
      <c r="L2223" t="s">
        <v>14738</v>
      </c>
      <c r="M2223" t="s">
        <v>85670</v>
      </c>
      <c r="N2223" t="s">
        <v>368</v>
      </c>
      <c r="O2223" t="s">
        <v>20168</v>
      </c>
      <c r="P2223" t="s">
        <v>31</v>
      </c>
      <c r="Q2223" t="s">
        <v>18052</v>
      </c>
      <c r="R2223" t="s">
        <v>45</v>
      </c>
      <c r="S2223" t="s">
        <v>46</v>
      </c>
      <c r="T2223" s="3" t="s">
        <v>83940</v>
      </c>
    </row>
    <row r="2224" spans="1:20" x14ac:dyDescent="0.25">
      <c r="A2224" t="s">
        <v>104923</v>
      </c>
      <c r="B2224" s="3" t="s">
        <v>104924</v>
      </c>
      <c r="C2224" t="s">
        <v>13279</v>
      </c>
      <c r="D2224" t="s">
        <v>13280</v>
      </c>
      <c r="E2224" t="s">
        <v>14720</v>
      </c>
      <c r="F2224" t="s">
        <v>35809</v>
      </c>
      <c r="G2224" t="s">
        <v>89282</v>
      </c>
      <c r="H2224" t="s">
        <v>89282</v>
      </c>
      <c r="I2224" t="s">
        <v>35885</v>
      </c>
      <c r="J2224" t="s">
        <v>151</v>
      </c>
      <c r="K2224" t="s">
        <v>17348</v>
      </c>
      <c r="L2224" t="s">
        <v>14738</v>
      </c>
      <c r="M2224" t="s">
        <v>85670</v>
      </c>
      <c r="N2224" t="s">
        <v>368</v>
      </c>
      <c r="O2224" t="s">
        <v>31783</v>
      </c>
      <c r="P2224" t="s">
        <v>31</v>
      </c>
      <c r="Q2224" t="s">
        <v>68</v>
      </c>
      <c r="R2224" t="s">
        <v>45</v>
      </c>
      <c r="S2224" t="s">
        <v>46</v>
      </c>
      <c r="T2224" s="3" t="s">
        <v>83941</v>
      </c>
    </row>
    <row r="2225" spans="1:20" x14ac:dyDescent="0.25">
      <c r="A2225" t="s">
        <v>85728</v>
      </c>
      <c r="B2225" s="3" t="s">
        <v>85637</v>
      </c>
      <c r="C2225" t="s">
        <v>13279</v>
      </c>
      <c r="D2225" t="s">
        <v>13280</v>
      </c>
      <c r="E2225" t="s">
        <v>14720</v>
      </c>
      <c r="F2225" t="s">
        <v>17286</v>
      </c>
      <c r="G2225" t="s">
        <v>85700</v>
      </c>
      <c r="H2225" t="s">
        <v>85700</v>
      </c>
      <c r="I2225" t="s">
        <v>17318</v>
      </c>
      <c r="J2225" t="s">
        <v>26</v>
      </c>
      <c r="K2225" t="s">
        <v>17319</v>
      </c>
      <c r="L2225" t="s">
        <v>14819</v>
      </c>
      <c r="M2225" t="s">
        <v>85637</v>
      </c>
      <c r="N2225" t="s">
        <v>368</v>
      </c>
      <c r="O2225" t="s">
        <v>17320</v>
      </c>
      <c r="P2225" t="s">
        <v>67</v>
      </c>
      <c r="Q2225" t="s">
        <v>68</v>
      </c>
      <c r="R2225" t="s">
        <v>45</v>
      </c>
      <c r="S2225" t="s">
        <v>46</v>
      </c>
      <c r="T2225" s="3" t="s">
        <v>85729</v>
      </c>
    </row>
    <row r="2226" spans="1:20" x14ac:dyDescent="0.25">
      <c r="A2226" t="s">
        <v>85999</v>
      </c>
      <c r="B2226" s="3" t="s">
        <v>86000</v>
      </c>
      <c r="C2226" t="s">
        <v>13279</v>
      </c>
      <c r="D2226" t="s">
        <v>13280</v>
      </c>
      <c r="E2226" t="s">
        <v>14720</v>
      </c>
      <c r="F2226" t="s">
        <v>17548</v>
      </c>
      <c r="G2226" t="s">
        <v>85991</v>
      </c>
      <c r="H2226" t="s">
        <v>85991</v>
      </c>
      <c r="I2226" t="s">
        <v>17556</v>
      </c>
      <c r="J2226" t="s">
        <v>41</v>
      </c>
      <c r="K2226" t="s">
        <v>17361</v>
      </c>
      <c r="L2226" t="s">
        <v>14747</v>
      </c>
      <c r="M2226" t="s">
        <v>85637</v>
      </c>
      <c r="N2226" t="s">
        <v>368</v>
      </c>
      <c r="O2226" t="s">
        <v>17557</v>
      </c>
      <c r="P2226" t="s">
        <v>31</v>
      </c>
      <c r="Q2226" t="s">
        <v>32</v>
      </c>
      <c r="R2226" t="s">
        <v>33</v>
      </c>
      <c r="S2226" t="s">
        <v>34</v>
      </c>
      <c r="T2226" s="3" t="s">
        <v>86001</v>
      </c>
    </row>
    <row r="2227" spans="1:20" x14ac:dyDescent="0.25">
      <c r="A2227" t="s">
        <v>87991</v>
      </c>
      <c r="B2227" s="3" t="s">
        <v>76111</v>
      </c>
      <c r="C2227" t="s">
        <v>13279</v>
      </c>
      <c r="D2227" t="s">
        <v>13280</v>
      </c>
      <c r="E2227" t="s">
        <v>14720</v>
      </c>
      <c r="F2227" t="s">
        <v>19100</v>
      </c>
      <c r="G2227" t="s">
        <v>87595</v>
      </c>
      <c r="H2227" t="s">
        <v>87595</v>
      </c>
      <c r="I2227" t="s">
        <v>19464</v>
      </c>
      <c r="J2227" t="s">
        <v>41</v>
      </c>
      <c r="K2227" t="s">
        <v>2726</v>
      </c>
      <c r="L2227" t="s">
        <v>14747</v>
      </c>
      <c r="M2227" t="s">
        <v>85637</v>
      </c>
      <c r="N2227" t="s">
        <v>368</v>
      </c>
      <c r="O2227" t="s">
        <v>17489</v>
      </c>
      <c r="P2227" t="s">
        <v>31</v>
      </c>
      <c r="Q2227" t="s">
        <v>44</v>
      </c>
      <c r="R2227" t="s">
        <v>45</v>
      </c>
      <c r="S2227" t="s">
        <v>46</v>
      </c>
      <c r="T2227" s="3" t="s">
        <v>76264</v>
      </c>
    </row>
    <row r="2228" spans="1:20" x14ac:dyDescent="0.25">
      <c r="A2228" t="s">
        <v>104925</v>
      </c>
      <c r="B2228" s="3" t="s">
        <v>76469</v>
      </c>
      <c r="C2228" t="s">
        <v>13279</v>
      </c>
      <c r="D2228" t="s">
        <v>13280</v>
      </c>
      <c r="E2228" t="s">
        <v>14720</v>
      </c>
      <c r="F2228" t="s">
        <v>35809</v>
      </c>
      <c r="G2228" t="s">
        <v>89282</v>
      </c>
      <c r="H2228" t="s">
        <v>89282</v>
      </c>
      <c r="I2228" t="s">
        <v>35886</v>
      </c>
      <c r="J2228" t="s">
        <v>198</v>
      </c>
      <c r="K2228" t="s">
        <v>20647</v>
      </c>
      <c r="L2228" t="s">
        <v>14795</v>
      </c>
      <c r="M2228" t="s">
        <v>85631</v>
      </c>
      <c r="N2228" t="s">
        <v>368</v>
      </c>
      <c r="O2228" t="s">
        <v>28400</v>
      </c>
      <c r="P2228" t="s">
        <v>31</v>
      </c>
      <c r="Q2228" t="s">
        <v>68</v>
      </c>
      <c r="R2228" t="s">
        <v>45</v>
      </c>
      <c r="S2228" t="s">
        <v>46</v>
      </c>
      <c r="T2228" s="3" t="s">
        <v>83942</v>
      </c>
    </row>
    <row r="2229" spans="1:20" x14ac:dyDescent="0.25">
      <c r="A2229" t="s">
        <v>104926</v>
      </c>
      <c r="B2229" s="3" t="s">
        <v>104927</v>
      </c>
      <c r="C2229" t="s">
        <v>13279</v>
      </c>
      <c r="D2229" t="s">
        <v>13280</v>
      </c>
      <c r="E2229" t="s">
        <v>14720</v>
      </c>
      <c r="F2229" t="s">
        <v>35809</v>
      </c>
      <c r="G2229" t="s">
        <v>89282</v>
      </c>
      <c r="H2229" t="s">
        <v>89282</v>
      </c>
      <c r="I2229" t="s">
        <v>35887</v>
      </c>
      <c r="J2229" t="s">
        <v>41</v>
      </c>
      <c r="K2229" t="s">
        <v>17742</v>
      </c>
      <c r="L2229" t="s">
        <v>17288</v>
      </c>
      <c r="M2229" t="s">
        <v>85670</v>
      </c>
      <c r="N2229" t="s">
        <v>368</v>
      </c>
      <c r="O2229" t="s">
        <v>22615</v>
      </c>
      <c r="P2229" t="s">
        <v>31</v>
      </c>
      <c r="Q2229" t="s">
        <v>68</v>
      </c>
      <c r="R2229" t="s">
        <v>45</v>
      </c>
      <c r="S2229" t="s">
        <v>46</v>
      </c>
      <c r="T2229" s="3" t="s">
        <v>83943</v>
      </c>
    </row>
    <row r="2230" spans="1:20" x14ac:dyDescent="0.25">
      <c r="A2230" t="s">
        <v>104928</v>
      </c>
      <c r="B2230" s="3" t="s">
        <v>104929</v>
      </c>
      <c r="C2230" t="s">
        <v>13279</v>
      </c>
      <c r="D2230" t="s">
        <v>13280</v>
      </c>
      <c r="E2230" t="s">
        <v>14720</v>
      </c>
      <c r="F2230" t="s">
        <v>35809</v>
      </c>
      <c r="G2230" t="s">
        <v>89282</v>
      </c>
      <c r="H2230" t="s">
        <v>89282</v>
      </c>
      <c r="I2230" t="s">
        <v>35888</v>
      </c>
      <c r="J2230" t="s">
        <v>198</v>
      </c>
      <c r="K2230" t="s">
        <v>5458</v>
      </c>
      <c r="L2230" t="s">
        <v>14795</v>
      </c>
      <c r="M2230" t="s">
        <v>85631</v>
      </c>
      <c r="N2230" t="s">
        <v>368</v>
      </c>
      <c r="O2230" t="s">
        <v>27292</v>
      </c>
      <c r="P2230" t="s">
        <v>67</v>
      </c>
      <c r="Q2230" t="s">
        <v>68</v>
      </c>
      <c r="R2230" t="s">
        <v>45</v>
      </c>
      <c r="S2230" t="s">
        <v>46</v>
      </c>
      <c r="T2230" s="3" t="s">
        <v>83944</v>
      </c>
    </row>
    <row r="2231" spans="1:20" x14ac:dyDescent="0.25">
      <c r="A2231" t="s">
        <v>104930</v>
      </c>
      <c r="B2231" s="3" t="s">
        <v>104931</v>
      </c>
      <c r="C2231" t="s">
        <v>13279</v>
      </c>
      <c r="D2231" t="s">
        <v>13280</v>
      </c>
      <c r="E2231" t="s">
        <v>14720</v>
      </c>
      <c r="F2231" t="s">
        <v>35809</v>
      </c>
      <c r="G2231" t="s">
        <v>89282</v>
      </c>
      <c r="H2231" t="s">
        <v>89282</v>
      </c>
      <c r="I2231" t="s">
        <v>35697</v>
      </c>
      <c r="J2231" t="s">
        <v>41</v>
      </c>
      <c r="K2231" t="s">
        <v>17288</v>
      </c>
      <c r="L2231" t="s">
        <v>14729</v>
      </c>
      <c r="M2231" t="s">
        <v>85631</v>
      </c>
      <c r="N2231" t="s">
        <v>368</v>
      </c>
      <c r="O2231" t="s">
        <v>21058</v>
      </c>
      <c r="P2231" t="s">
        <v>31</v>
      </c>
      <c r="Q2231" t="s">
        <v>68</v>
      </c>
      <c r="R2231" t="s">
        <v>45</v>
      </c>
      <c r="S2231" t="s">
        <v>46</v>
      </c>
      <c r="T2231" s="3" t="s">
        <v>83945</v>
      </c>
    </row>
    <row r="2232" spans="1:20" x14ac:dyDescent="0.25">
      <c r="A2232" t="s">
        <v>104932</v>
      </c>
      <c r="B2232" s="3" t="s">
        <v>104933</v>
      </c>
      <c r="C2232" t="s">
        <v>13279</v>
      </c>
      <c r="D2232" t="s">
        <v>13280</v>
      </c>
      <c r="E2232" t="s">
        <v>14720</v>
      </c>
      <c r="F2232" t="s">
        <v>35809</v>
      </c>
      <c r="G2232" t="s">
        <v>89282</v>
      </c>
      <c r="H2232" t="s">
        <v>89282</v>
      </c>
      <c r="I2232" t="s">
        <v>35889</v>
      </c>
      <c r="J2232" t="s">
        <v>41</v>
      </c>
      <c r="K2232" t="s">
        <v>13241</v>
      </c>
      <c r="L2232" t="s">
        <v>14798</v>
      </c>
      <c r="M2232" t="s">
        <v>85631</v>
      </c>
      <c r="N2232" t="s">
        <v>368</v>
      </c>
      <c r="O2232" t="s">
        <v>31686</v>
      </c>
      <c r="P2232" t="s">
        <v>67</v>
      </c>
      <c r="Q2232" t="s">
        <v>317</v>
      </c>
      <c r="R2232" t="s">
        <v>96</v>
      </c>
      <c r="S2232" t="s">
        <v>436</v>
      </c>
      <c r="T2232" s="3" t="s">
        <v>83946</v>
      </c>
    </row>
    <row r="2233" spans="1:20" x14ac:dyDescent="0.25">
      <c r="A2233" t="s">
        <v>104934</v>
      </c>
      <c r="B2233" s="3" t="s">
        <v>104935</v>
      </c>
      <c r="C2233" t="s">
        <v>13279</v>
      </c>
      <c r="D2233" t="s">
        <v>13280</v>
      </c>
      <c r="E2233" t="s">
        <v>14720</v>
      </c>
      <c r="F2233" t="s">
        <v>35809</v>
      </c>
      <c r="G2233" t="s">
        <v>89282</v>
      </c>
      <c r="H2233" t="s">
        <v>89282</v>
      </c>
      <c r="I2233" t="s">
        <v>35728</v>
      </c>
      <c r="J2233" t="s">
        <v>41</v>
      </c>
      <c r="K2233" t="s">
        <v>17296</v>
      </c>
      <c r="L2233" t="s">
        <v>14780</v>
      </c>
      <c r="M2233" t="s">
        <v>85631</v>
      </c>
      <c r="N2233" t="s">
        <v>368</v>
      </c>
      <c r="O2233" t="s">
        <v>35729</v>
      </c>
      <c r="P2233" t="s">
        <v>31</v>
      </c>
      <c r="Q2233" t="s">
        <v>68</v>
      </c>
      <c r="R2233" t="s">
        <v>45</v>
      </c>
      <c r="S2233" t="s">
        <v>46</v>
      </c>
      <c r="T2233" s="3" t="s">
        <v>81332</v>
      </c>
    </row>
    <row r="2234" spans="1:20" x14ac:dyDescent="0.25">
      <c r="A2234" t="s">
        <v>104936</v>
      </c>
      <c r="B2234" s="3" t="s">
        <v>104937</v>
      </c>
      <c r="C2234" t="s">
        <v>13279</v>
      </c>
      <c r="D2234" t="s">
        <v>13280</v>
      </c>
      <c r="E2234" t="s">
        <v>14720</v>
      </c>
      <c r="F2234" t="s">
        <v>35809</v>
      </c>
      <c r="G2234" t="s">
        <v>89282</v>
      </c>
      <c r="H2234" t="s">
        <v>89282</v>
      </c>
      <c r="I2234" t="s">
        <v>35890</v>
      </c>
      <c r="J2234" t="s">
        <v>41</v>
      </c>
      <c r="K2234" t="s">
        <v>2788</v>
      </c>
      <c r="L2234" t="s">
        <v>17288</v>
      </c>
      <c r="M2234" t="s">
        <v>85631</v>
      </c>
      <c r="N2234" t="s">
        <v>368</v>
      </c>
      <c r="O2234" t="s">
        <v>19471</v>
      </c>
      <c r="P2234" t="s">
        <v>31</v>
      </c>
      <c r="Q2234" t="s">
        <v>68</v>
      </c>
      <c r="R2234" t="s">
        <v>45</v>
      </c>
      <c r="S2234" t="s">
        <v>46</v>
      </c>
      <c r="T2234" s="3" t="s">
        <v>82267</v>
      </c>
    </row>
    <row r="2235" spans="1:20" x14ac:dyDescent="0.25">
      <c r="A2235" t="s">
        <v>104938</v>
      </c>
      <c r="B2235" s="3" t="s">
        <v>104939</v>
      </c>
      <c r="C2235" t="s">
        <v>13279</v>
      </c>
      <c r="D2235" t="s">
        <v>13280</v>
      </c>
      <c r="E2235" t="s">
        <v>14720</v>
      </c>
      <c r="F2235" t="s">
        <v>35809</v>
      </c>
      <c r="G2235" t="s">
        <v>89282</v>
      </c>
      <c r="H2235" t="s">
        <v>89282</v>
      </c>
      <c r="I2235" t="s">
        <v>35655</v>
      </c>
      <c r="J2235" t="s">
        <v>41</v>
      </c>
      <c r="K2235" t="s">
        <v>18158</v>
      </c>
      <c r="L2235" t="s">
        <v>14857</v>
      </c>
      <c r="M2235" t="s">
        <v>85670</v>
      </c>
      <c r="N2235" t="s">
        <v>368</v>
      </c>
      <c r="O2235" t="s">
        <v>5317</v>
      </c>
      <c r="P2235" t="s">
        <v>31</v>
      </c>
      <c r="Q2235" t="s">
        <v>180</v>
      </c>
      <c r="R2235" t="s">
        <v>181</v>
      </c>
      <c r="S2235" t="s">
        <v>182</v>
      </c>
      <c r="T2235" s="3" t="s">
        <v>83947</v>
      </c>
    </row>
    <row r="2236" spans="1:20" x14ac:dyDescent="0.25">
      <c r="A2236" t="s">
        <v>104940</v>
      </c>
      <c r="B2236" s="3" t="s">
        <v>104941</v>
      </c>
      <c r="C2236" t="s">
        <v>13279</v>
      </c>
      <c r="D2236" t="s">
        <v>13280</v>
      </c>
      <c r="E2236" t="s">
        <v>14720</v>
      </c>
      <c r="F2236" t="s">
        <v>35809</v>
      </c>
      <c r="G2236" t="s">
        <v>89282</v>
      </c>
      <c r="H2236" t="s">
        <v>89282</v>
      </c>
      <c r="I2236" t="s">
        <v>35891</v>
      </c>
      <c r="J2236" t="s">
        <v>1197</v>
      </c>
      <c r="K2236" t="s">
        <v>17309</v>
      </c>
      <c r="L2236" t="s">
        <v>14726</v>
      </c>
      <c r="M2236" t="s">
        <v>85631</v>
      </c>
      <c r="N2236" t="s">
        <v>368</v>
      </c>
      <c r="O2236" t="s">
        <v>18663</v>
      </c>
      <c r="P2236" t="s">
        <v>31</v>
      </c>
      <c r="Q2236" t="s">
        <v>180</v>
      </c>
      <c r="R2236" t="s">
        <v>181</v>
      </c>
      <c r="S2236" t="s">
        <v>182</v>
      </c>
      <c r="T2236" s="3" t="s">
        <v>83948</v>
      </c>
    </row>
    <row r="2237" spans="1:20" x14ac:dyDescent="0.25">
      <c r="A2237" t="s">
        <v>104942</v>
      </c>
      <c r="B2237" s="3" t="s">
        <v>104943</v>
      </c>
      <c r="C2237" t="s">
        <v>13279</v>
      </c>
      <c r="D2237" t="s">
        <v>13280</v>
      </c>
      <c r="E2237" t="s">
        <v>14720</v>
      </c>
      <c r="F2237" t="s">
        <v>35809</v>
      </c>
      <c r="G2237" t="s">
        <v>89282</v>
      </c>
      <c r="H2237" t="s">
        <v>89282</v>
      </c>
      <c r="I2237" t="s">
        <v>35652</v>
      </c>
      <c r="J2237" t="s">
        <v>41</v>
      </c>
      <c r="K2237" t="s">
        <v>17664</v>
      </c>
      <c r="L2237" t="s">
        <v>14723</v>
      </c>
      <c r="M2237" t="s">
        <v>85631</v>
      </c>
      <c r="N2237" t="s">
        <v>368</v>
      </c>
      <c r="O2237" t="s">
        <v>30049</v>
      </c>
      <c r="P2237" t="s">
        <v>31</v>
      </c>
      <c r="Q2237" t="s">
        <v>95</v>
      </c>
      <c r="R2237" t="s">
        <v>96</v>
      </c>
      <c r="S2237" t="s">
        <v>97</v>
      </c>
      <c r="T2237" s="3" t="s">
        <v>83949</v>
      </c>
    </row>
    <row r="2238" spans="1:20" x14ac:dyDescent="0.25">
      <c r="A2238" t="s">
        <v>87992</v>
      </c>
      <c r="B2238" s="3" t="s">
        <v>87993</v>
      </c>
      <c r="C2238" t="s">
        <v>13279</v>
      </c>
      <c r="D2238" t="s">
        <v>13280</v>
      </c>
      <c r="E2238" t="s">
        <v>14720</v>
      </c>
      <c r="F2238" t="s">
        <v>19100</v>
      </c>
      <c r="G2238" t="s">
        <v>87595</v>
      </c>
      <c r="H2238" t="s">
        <v>87595</v>
      </c>
      <c r="I2238" t="s">
        <v>19465</v>
      </c>
      <c r="J2238" t="s">
        <v>41</v>
      </c>
      <c r="K2238" t="s">
        <v>17361</v>
      </c>
      <c r="L2238" t="s">
        <v>14747</v>
      </c>
      <c r="M2238" t="s">
        <v>85637</v>
      </c>
      <c r="N2238" t="s">
        <v>368</v>
      </c>
      <c r="O2238" t="s">
        <v>18367</v>
      </c>
      <c r="P2238" t="s">
        <v>31</v>
      </c>
      <c r="Q2238" t="s">
        <v>44</v>
      </c>
      <c r="R2238" t="s">
        <v>45</v>
      </c>
      <c r="S2238" t="s">
        <v>46</v>
      </c>
      <c r="T2238" s="3" t="s">
        <v>76265</v>
      </c>
    </row>
    <row r="2239" spans="1:20" x14ac:dyDescent="0.25">
      <c r="A2239" t="s">
        <v>104944</v>
      </c>
      <c r="B2239" s="3" t="s">
        <v>77664</v>
      </c>
      <c r="C2239" t="s">
        <v>13279</v>
      </c>
      <c r="D2239" t="s">
        <v>13280</v>
      </c>
      <c r="E2239" t="s">
        <v>14720</v>
      </c>
      <c r="F2239" t="s">
        <v>35809</v>
      </c>
      <c r="G2239" t="s">
        <v>89282</v>
      </c>
      <c r="H2239" t="s">
        <v>89282</v>
      </c>
      <c r="I2239" t="s">
        <v>35662</v>
      </c>
      <c r="J2239" t="s">
        <v>26</v>
      </c>
      <c r="K2239" t="s">
        <v>1399</v>
      </c>
      <c r="L2239" t="s">
        <v>14819</v>
      </c>
      <c r="M2239" t="s">
        <v>85634</v>
      </c>
      <c r="N2239" t="s">
        <v>368</v>
      </c>
      <c r="O2239" t="s">
        <v>35663</v>
      </c>
      <c r="P2239" t="s">
        <v>67</v>
      </c>
      <c r="Q2239" t="s">
        <v>734</v>
      </c>
      <c r="R2239" t="s">
        <v>96</v>
      </c>
      <c r="S2239" t="s">
        <v>97</v>
      </c>
      <c r="T2239" s="3" t="s">
        <v>83950</v>
      </c>
    </row>
    <row r="2240" spans="1:20" x14ac:dyDescent="0.25">
      <c r="A2240" t="s">
        <v>104945</v>
      </c>
      <c r="B2240" s="3" t="s">
        <v>104946</v>
      </c>
      <c r="C2240" t="s">
        <v>13279</v>
      </c>
      <c r="D2240" t="s">
        <v>13280</v>
      </c>
      <c r="E2240" t="s">
        <v>14720</v>
      </c>
      <c r="F2240" t="s">
        <v>35809</v>
      </c>
      <c r="G2240" t="s">
        <v>89282</v>
      </c>
      <c r="H2240" t="s">
        <v>89282</v>
      </c>
      <c r="I2240" t="s">
        <v>35892</v>
      </c>
      <c r="J2240" t="s">
        <v>1197</v>
      </c>
      <c r="K2240" t="s">
        <v>14749</v>
      </c>
      <c r="L2240" t="s">
        <v>14749</v>
      </c>
      <c r="M2240" t="s">
        <v>85634</v>
      </c>
      <c r="N2240" t="s">
        <v>368</v>
      </c>
      <c r="O2240" t="s">
        <v>23539</v>
      </c>
      <c r="P2240" t="s">
        <v>67</v>
      </c>
      <c r="Q2240" t="s">
        <v>5597</v>
      </c>
      <c r="R2240" t="s">
        <v>45</v>
      </c>
      <c r="S2240" t="s">
        <v>46</v>
      </c>
      <c r="T2240" s="3" t="s">
        <v>83852</v>
      </c>
    </row>
    <row r="2241" spans="1:20" x14ac:dyDescent="0.25">
      <c r="A2241" t="s">
        <v>104947</v>
      </c>
      <c r="B2241" s="3" t="s">
        <v>104948</v>
      </c>
      <c r="C2241" t="s">
        <v>13279</v>
      </c>
      <c r="D2241" t="s">
        <v>13280</v>
      </c>
      <c r="E2241" t="s">
        <v>14720</v>
      </c>
      <c r="F2241" t="s">
        <v>35809</v>
      </c>
      <c r="G2241" t="s">
        <v>89282</v>
      </c>
      <c r="H2241" t="s">
        <v>89282</v>
      </c>
      <c r="I2241" t="s">
        <v>35893</v>
      </c>
      <c r="J2241" t="s">
        <v>41</v>
      </c>
      <c r="K2241" t="s">
        <v>563</v>
      </c>
      <c r="L2241" t="s">
        <v>17288</v>
      </c>
      <c r="M2241" t="s">
        <v>85631</v>
      </c>
      <c r="N2241" t="s">
        <v>368</v>
      </c>
      <c r="O2241" t="s">
        <v>14640</v>
      </c>
      <c r="P2241" t="s">
        <v>67</v>
      </c>
      <c r="Q2241" t="s">
        <v>291</v>
      </c>
      <c r="R2241" t="s">
        <v>45</v>
      </c>
      <c r="S2241" t="s">
        <v>46</v>
      </c>
      <c r="T2241" s="3" t="s">
        <v>83951</v>
      </c>
    </row>
    <row r="2242" spans="1:20" x14ac:dyDescent="0.25">
      <c r="A2242" t="s">
        <v>104949</v>
      </c>
      <c r="B2242" s="3" t="s">
        <v>104950</v>
      </c>
      <c r="C2242" t="s">
        <v>13279</v>
      </c>
      <c r="D2242" t="s">
        <v>13280</v>
      </c>
      <c r="E2242" t="s">
        <v>14720</v>
      </c>
      <c r="F2242" t="s">
        <v>35809</v>
      </c>
      <c r="G2242" t="s">
        <v>89282</v>
      </c>
      <c r="H2242" t="s">
        <v>89282</v>
      </c>
      <c r="I2242" t="s">
        <v>35894</v>
      </c>
      <c r="J2242" t="s">
        <v>151</v>
      </c>
      <c r="K2242" t="s">
        <v>17348</v>
      </c>
      <c r="L2242" t="s">
        <v>14738</v>
      </c>
      <c r="M2242" t="s">
        <v>85631</v>
      </c>
      <c r="N2242" t="s">
        <v>368</v>
      </c>
      <c r="O2242" t="s">
        <v>35895</v>
      </c>
      <c r="P2242" t="s">
        <v>31</v>
      </c>
      <c r="Q2242" t="s">
        <v>180</v>
      </c>
      <c r="R2242" t="s">
        <v>181</v>
      </c>
      <c r="S2242" t="s">
        <v>182</v>
      </c>
      <c r="T2242" s="3" t="s">
        <v>83952</v>
      </c>
    </row>
    <row r="2243" spans="1:20" x14ac:dyDescent="0.25">
      <c r="A2243" t="s">
        <v>104951</v>
      </c>
      <c r="B2243" s="3" t="s">
        <v>104952</v>
      </c>
      <c r="C2243" t="s">
        <v>13279</v>
      </c>
      <c r="D2243" t="s">
        <v>13280</v>
      </c>
      <c r="E2243" t="s">
        <v>14720</v>
      </c>
      <c r="F2243" t="s">
        <v>35809</v>
      </c>
      <c r="G2243" t="s">
        <v>89282</v>
      </c>
      <c r="H2243" t="s">
        <v>89282</v>
      </c>
      <c r="I2243" t="s">
        <v>35739</v>
      </c>
      <c r="J2243" t="s">
        <v>41</v>
      </c>
      <c r="K2243" t="s">
        <v>17708</v>
      </c>
      <c r="L2243" t="s">
        <v>14723</v>
      </c>
      <c r="M2243" t="s">
        <v>85670</v>
      </c>
      <c r="N2243" t="s">
        <v>368</v>
      </c>
      <c r="O2243" t="s">
        <v>35740</v>
      </c>
      <c r="P2243" t="s">
        <v>31</v>
      </c>
      <c r="Q2243" t="s">
        <v>17300</v>
      </c>
      <c r="R2243" t="s">
        <v>45</v>
      </c>
      <c r="S2243" t="s">
        <v>46</v>
      </c>
      <c r="T2243" s="3" t="s">
        <v>83379</v>
      </c>
    </row>
    <row r="2244" spans="1:20" x14ac:dyDescent="0.25">
      <c r="A2244" t="s">
        <v>104953</v>
      </c>
      <c r="B2244" s="3" t="s">
        <v>104954</v>
      </c>
      <c r="C2244" t="s">
        <v>13279</v>
      </c>
      <c r="D2244" t="s">
        <v>13280</v>
      </c>
      <c r="E2244" t="s">
        <v>14720</v>
      </c>
      <c r="F2244" t="s">
        <v>35809</v>
      </c>
      <c r="G2244" t="s">
        <v>89282</v>
      </c>
      <c r="H2244" t="s">
        <v>89282</v>
      </c>
      <c r="I2244" t="s">
        <v>35896</v>
      </c>
      <c r="J2244" t="s">
        <v>198</v>
      </c>
      <c r="K2244" t="s">
        <v>17304</v>
      </c>
      <c r="L2244" t="s">
        <v>14795</v>
      </c>
      <c r="M2244" t="s">
        <v>85631</v>
      </c>
      <c r="N2244" t="s">
        <v>368</v>
      </c>
      <c r="O2244" t="s">
        <v>22656</v>
      </c>
      <c r="P2244" t="s">
        <v>31</v>
      </c>
      <c r="Q2244" t="s">
        <v>180</v>
      </c>
      <c r="R2244" t="s">
        <v>181</v>
      </c>
      <c r="S2244" t="s">
        <v>182</v>
      </c>
      <c r="T2244" s="3" t="s">
        <v>83953</v>
      </c>
    </row>
    <row r="2245" spans="1:20" x14ac:dyDescent="0.25">
      <c r="A2245" t="s">
        <v>104955</v>
      </c>
      <c r="B2245" s="3" t="s">
        <v>104956</v>
      </c>
      <c r="C2245" t="s">
        <v>13279</v>
      </c>
      <c r="D2245" t="s">
        <v>13280</v>
      </c>
      <c r="E2245" t="s">
        <v>14720</v>
      </c>
      <c r="F2245" t="s">
        <v>35809</v>
      </c>
      <c r="G2245" t="s">
        <v>89282</v>
      </c>
      <c r="H2245" t="s">
        <v>89282</v>
      </c>
      <c r="I2245" t="s">
        <v>35659</v>
      </c>
      <c r="J2245" t="s">
        <v>41</v>
      </c>
      <c r="K2245" t="s">
        <v>17708</v>
      </c>
      <c r="L2245" t="s">
        <v>14723</v>
      </c>
      <c r="M2245" t="s">
        <v>85670</v>
      </c>
      <c r="N2245" t="s">
        <v>368</v>
      </c>
      <c r="O2245" t="s">
        <v>19018</v>
      </c>
      <c r="P2245" t="s">
        <v>31</v>
      </c>
      <c r="Q2245" t="s">
        <v>291</v>
      </c>
      <c r="R2245" t="s">
        <v>45</v>
      </c>
      <c r="S2245" t="s">
        <v>46</v>
      </c>
      <c r="T2245" s="3" t="s">
        <v>83205</v>
      </c>
    </row>
    <row r="2246" spans="1:20" x14ac:dyDescent="0.25">
      <c r="A2246" t="s">
        <v>104957</v>
      </c>
      <c r="B2246" s="3" t="s">
        <v>104958</v>
      </c>
      <c r="C2246" t="s">
        <v>13279</v>
      </c>
      <c r="D2246" t="s">
        <v>13280</v>
      </c>
      <c r="E2246" t="s">
        <v>14720</v>
      </c>
      <c r="F2246" t="s">
        <v>35809</v>
      </c>
      <c r="G2246" t="s">
        <v>89282</v>
      </c>
      <c r="H2246" t="s">
        <v>89282</v>
      </c>
      <c r="I2246" t="s">
        <v>35897</v>
      </c>
      <c r="J2246" t="s">
        <v>26</v>
      </c>
      <c r="K2246" t="s">
        <v>1399</v>
      </c>
      <c r="L2246" t="s">
        <v>14819</v>
      </c>
      <c r="M2246" t="s">
        <v>85631</v>
      </c>
      <c r="N2246" t="s">
        <v>368</v>
      </c>
      <c r="O2246" t="s">
        <v>29901</v>
      </c>
      <c r="P2246" t="s">
        <v>31</v>
      </c>
      <c r="Q2246" t="s">
        <v>734</v>
      </c>
      <c r="R2246" t="s">
        <v>96</v>
      </c>
      <c r="S2246" t="s">
        <v>97</v>
      </c>
      <c r="T2246" s="3" t="s">
        <v>83954</v>
      </c>
    </row>
    <row r="2247" spans="1:20" x14ac:dyDescent="0.25">
      <c r="A2247" t="s">
        <v>104959</v>
      </c>
      <c r="B2247" s="3" t="s">
        <v>104960</v>
      </c>
      <c r="C2247" t="s">
        <v>13279</v>
      </c>
      <c r="D2247" t="s">
        <v>13280</v>
      </c>
      <c r="E2247" t="s">
        <v>14720</v>
      </c>
      <c r="F2247" t="s">
        <v>35809</v>
      </c>
      <c r="G2247" t="s">
        <v>89282</v>
      </c>
      <c r="H2247" t="s">
        <v>89282</v>
      </c>
      <c r="I2247" t="s">
        <v>35898</v>
      </c>
      <c r="J2247" t="s">
        <v>26</v>
      </c>
      <c r="K2247" t="s">
        <v>17433</v>
      </c>
      <c r="L2247" t="s">
        <v>14819</v>
      </c>
      <c r="M2247" t="s">
        <v>85631</v>
      </c>
      <c r="N2247" t="s">
        <v>368</v>
      </c>
      <c r="O2247" t="s">
        <v>22438</v>
      </c>
      <c r="P2247" t="s">
        <v>31</v>
      </c>
      <c r="Q2247" t="s">
        <v>734</v>
      </c>
      <c r="R2247" t="s">
        <v>96</v>
      </c>
      <c r="S2247" t="s">
        <v>97</v>
      </c>
      <c r="T2247" s="3" t="s">
        <v>83955</v>
      </c>
    </row>
    <row r="2248" spans="1:20" x14ac:dyDescent="0.25">
      <c r="A2248" t="s">
        <v>104961</v>
      </c>
      <c r="B2248" s="3" t="s">
        <v>104962</v>
      </c>
      <c r="C2248" t="s">
        <v>13279</v>
      </c>
      <c r="D2248" t="s">
        <v>13280</v>
      </c>
      <c r="E2248" t="s">
        <v>14720</v>
      </c>
      <c r="F2248" t="s">
        <v>35809</v>
      </c>
      <c r="G2248" t="s">
        <v>89282</v>
      </c>
      <c r="H2248" t="s">
        <v>89282</v>
      </c>
      <c r="I2248" t="s">
        <v>35899</v>
      </c>
      <c r="J2248" t="s">
        <v>1197</v>
      </c>
      <c r="K2248" t="s">
        <v>17309</v>
      </c>
      <c r="L2248" t="s">
        <v>14726</v>
      </c>
      <c r="M2248" t="s">
        <v>85631</v>
      </c>
      <c r="N2248" t="s">
        <v>368</v>
      </c>
      <c r="O2248" t="s">
        <v>18847</v>
      </c>
      <c r="P2248" t="s">
        <v>31</v>
      </c>
      <c r="Q2248" t="s">
        <v>291</v>
      </c>
      <c r="R2248" t="s">
        <v>45</v>
      </c>
      <c r="S2248" t="s">
        <v>46</v>
      </c>
      <c r="T2248" s="3" t="s">
        <v>83956</v>
      </c>
    </row>
    <row r="2249" spans="1:20" x14ac:dyDescent="0.25">
      <c r="A2249" t="s">
        <v>87994</v>
      </c>
      <c r="B2249" s="3" t="s">
        <v>87995</v>
      </c>
      <c r="C2249" t="s">
        <v>13279</v>
      </c>
      <c r="D2249" t="s">
        <v>13280</v>
      </c>
      <c r="E2249" t="s">
        <v>14720</v>
      </c>
      <c r="F2249" t="s">
        <v>19100</v>
      </c>
      <c r="G2249" t="s">
        <v>87595</v>
      </c>
      <c r="H2249" t="s">
        <v>87595</v>
      </c>
      <c r="I2249" t="s">
        <v>19466</v>
      </c>
      <c r="J2249" t="s">
        <v>1197</v>
      </c>
      <c r="K2249" t="s">
        <v>18250</v>
      </c>
      <c r="L2249" t="s">
        <v>14749</v>
      </c>
      <c r="M2249" t="s">
        <v>85637</v>
      </c>
      <c r="N2249" t="s">
        <v>368</v>
      </c>
      <c r="O2249" t="s">
        <v>19467</v>
      </c>
      <c r="P2249" t="s">
        <v>31</v>
      </c>
      <c r="Q2249" t="s">
        <v>44</v>
      </c>
      <c r="R2249" t="s">
        <v>45</v>
      </c>
      <c r="S2249" t="s">
        <v>46</v>
      </c>
      <c r="T2249" s="3" t="s">
        <v>76266</v>
      </c>
    </row>
    <row r="2250" spans="1:20" x14ac:dyDescent="0.25">
      <c r="A2250" t="s">
        <v>104963</v>
      </c>
      <c r="B2250" s="3" t="s">
        <v>104964</v>
      </c>
      <c r="C2250" t="s">
        <v>13279</v>
      </c>
      <c r="D2250" t="s">
        <v>13280</v>
      </c>
      <c r="E2250" t="s">
        <v>14720</v>
      </c>
      <c r="F2250" t="s">
        <v>35809</v>
      </c>
      <c r="G2250" t="s">
        <v>89282</v>
      </c>
      <c r="H2250" t="s">
        <v>89282</v>
      </c>
      <c r="I2250" t="s">
        <v>35900</v>
      </c>
      <c r="J2250" t="s">
        <v>1197</v>
      </c>
      <c r="K2250" t="s">
        <v>14749</v>
      </c>
      <c r="L2250" t="s">
        <v>14749</v>
      </c>
      <c r="M2250" t="s">
        <v>85631</v>
      </c>
      <c r="N2250" t="s">
        <v>368</v>
      </c>
      <c r="O2250" t="s">
        <v>18580</v>
      </c>
      <c r="P2250" t="s">
        <v>31</v>
      </c>
      <c r="Q2250" t="s">
        <v>734</v>
      </c>
      <c r="R2250" t="s">
        <v>96</v>
      </c>
      <c r="S2250" t="s">
        <v>97</v>
      </c>
      <c r="T2250" s="3" t="s">
        <v>83957</v>
      </c>
    </row>
    <row r="2251" spans="1:20" x14ac:dyDescent="0.25">
      <c r="A2251" t="s">
        <v>104965</v>
      </c>
      <c r="B2251" s="3" t="s">
        <v>104966</v>
      </c>
      <c r="C2251" t="s">
        <v>13279</v>
      </c>
      <c r="D2251" t="s">
        <v>13280</v>
      </c>
      <c r="E2251" t="s">
        <v>14720</v>
      </c>
      <c r="F2251" t="s">
        <v>35809</v>
      </c>
      <c r="G2251" t="s">
        <v>89282</v>
      </c>
      <c r="H2251" t="s">
        <v>89282</v>
      </c>
      <c r="I2251" t="s">
        <v>35901</v>
      </c>
      <c r="J2251" t="s">
        <v>1197</v>
      </c>
      <c r="K2251" t="s">
        <v>14762</v>
      </c>
      <c r="L2251" t="s">
        <v>14762</v>
      </c>
      <c r="M2251" t="s">
        <v>85631</v>
      </c>
      <c r="N2251" t="s">
        <v>368</v>
      </c>
      <c r="O2251" t="s">
        <v>20334</v>
      </c>
      <c r="P2251" t="s">
        <v>31</v>
      </c>
      <c r="Q2251" t="s">
        <v>734</v>
      </c>
      <c r="R2251" t="s">
        <v>96</v>
      </c>
      <c r="S2251" t="s">
        <v>97</v>
      </c>
      <c r="T2251" s="3" t="s">
        <v>83958</v>
      </c>
    </row>
    <row r="2252" spans="1:20" x14ac:dyDescent="0.25">
      <c r="A2252" t="s">
        <v>104967</v>
      </c>
      <c r="B2252" s="3" t="s">
        <v>77639</v>
      </c>
      <c r="C2252" t="s">
        <v>13279</v>
      </c>
      <c r="D2252" t="s">
        <v>13280</v>
      </c>
      <c r="E2252" t="s">
        <v>14720</v>
      </c>
      <c r="F2252" t="s">
        <v>35809</v>
      </c>
      <c r="G2252" t="s">
        <v>89282</v>
      </c>
      <c r="H2252" t="s">
        <v>89282</v>
      </c>
      <c r="I2252" t="s">
        <v>35902</v>
      </c>
      <c r="J2252" t="s">
        <v>41</v>
      </c>
      <c r="K2252" t="s">
        <v>17296</v>
      </c>
      <c r="L2252" t="s">
        <v>14780</v>
      </c>
      <c r="M2252" t="s">
        <v>85634</v>
      </c>
      <c r="N2252" t="s">
        <v>368</v>
      </c>
      <c r="O2252" t="s">
        <v>4152</v>
      </c>
      <c r="P2252" t="s">
        <v>31</v>
      </c>
      <c r="Q2252" t="s">
        <v>68</v>
      </c>
      <c r="R2252" t="s">
        <v>45</v>
      </c>
      <c r="S2252" t="s">
        <v>46</v>
      </c>
      <c r="T2252" s="3" t="s">
        <v>83959</v>
      </c>
    </row>
    <row r="2253" spans="1:20" x14ac:dyDescent="0.25">
      <c r="A2253" t="s">
        <v>104968</v>
      </c>
      <c r="B2253" s="3" t="s">
        <v>77754</v>
      </c>
      <c r="C2253" t="s">
        <v>13279</v>
      </c>
      <c r="D2253" t="s">
        <v>13280</v>
      </c>
      <c r="E2253" t="s">
        <v>14720</v>
      </c>
      <c r="F2253" t="s">
        <v>35809</v>
      </c>
      <c r="G2253" t="s">
        <v>89282</v>
      </c>
      <c r="H2253" t="s">
        <v>89282</v>
      </c>
      <c r="I2253" t="s">
        <v>35903</v>
      </c>
      <c r="J2253" t="s">
        <v>41</v>
      </c>
      <c r="K2253" t="s">
        <v>17708</v>
      </c>
      <c r="L2253" t="s">
        <v>14723</v>
      </c>
      <c r="M2253" t="s">
        <v>85670</v>
      </c>
      <c r="N2253" t="s">
        <v>368</v>
      </c>
      <c r="O2253" t="s">
        <v>30810</v>
      </c>
      <c r="P2253" t="s">
        <v>31</v>
      </c>
      <c r="Q2253" t="s">
        <v>68</v>
      </c>
      <c r="R2253" t="s">
        <v>45</v>
      </c>
      <c r="S2253" t="s">
        <v>46</v>
      </c>
      <c r="T2253" s="3" t="s">
        <v>83960</v>
      </c>
    </row>
    <row r="2254" spans="1:20" x14ac:dyDescent="0.25">
      <c r="A2254" t="s">
        <v>104969</v>
      </c>
      <c r="B2254" s="3" t="s">
        <v>104970</v>
      </c>
      <c r="C2254" t="s">
        <v>13279</v>
      </c>
      <c r="D2254" t="s">
        <v>13280</v>
      </c>
      <c r="E2254" t="s">
        <v>14720</v>
      </c>
      <c r="F2254" t="s">
        <v>35809</v>
      </c>
      <c r="G2254" t="s">
        <v>89282</v>
      </c>
      <c r="H2254" t="s">
        <v>89282</v>
      </c>
      <c r="I2254" t="s">
        <v>35666</v>
      </c>
      <c r="J2254" t="s">
        <v>41</v>
      </c>
      <c r="K2254" t="s">
        <v>17664</v>
      </c>
      <c r="L2254" t="s">
        <v>14723</v>
      </c>
      <c r="M2254" t="s">
        <v>85670</v>
      </c>
      <c r="N2254" t="s">
        <v>368</v>
      </c>
      <c r="O2254" t="s">
        <v>14663</v>
      </c>
      <c r="P2254" t="s">
        <v>31</v>
      </c>
      <c r="Q2254" t="s">
        <v>1136</v>
      </c>
      <c r="R2254" t="s">
        <v>236</v>
      </c>
      <c r="S2254" t="s">
        <v>1020</v>
      </c>
      <c r="T2254" s="3" t="s">
        <v>83961</v>
      </c>
    </row>
    <row r="2255" spans="1:20" x14ac:dyDescent="0.25">
      <c r="A2255" t="s">
        <v>104971</v>
      </c>
      <c r="B2255" s="3" t="s">
        <v>104972</v>
      </c>
      <c r="C2255" t="s">
        <v>13279</v>
      </c>
      <c r="D2255" t="s">
        <v>13280</v>
      </c>
      <c r="E2255" t="s">
        <v>14720</v>
      </c>
      <c r="F2255" t="s">
        <v>35809</v>
      </c>
      <c r="G2255" t="s">
        <v>89282</v>
      </c>
      <c r="H2255" t="s">
        <v>89282</v>
      </c>
      <c r="I2255" t="s">
        <v>35904</v>
      </c>
      <c r="J2255" t="s">
        <v>64</v>
      </c>
      <c r="K2255" t="s">
        <v>18636</v>
      </c>
      <c r="L2255" t="s">
        <v>14790</v>
      </c>
      <c r="M2255" t="s">
        <v>85670</v>
      </c>
      <c r="N2255" t="s">
        <v>368</v>
      </c>
      <c r="O2255" t="s">
        <v>22643</v>
      </c>
      <c r="P2255" t="s">
        <v>31</v>
      </c>
      <c r="Q2255" t="s">
        <v>180</v>
      </c>
      <c r="R2255" t="s">
        <v>181</v>
      </c>
      <c r="S2255" t="s">
        <v>182</v>
      </c>
      <c r="T2255" s="3" t="s">
        <v>83962</v>
      </c>
    </row>
    <row r="2256" spans="1:20" x14ac:dyDescent="0.25">
      <c r="A2256" t="s">
        <v>104973</v>
      </c>
      <c r="B2256" s="3" t="s">
        <v>104974</v>
      </c>
      <c r="C2256" t="s">
        <v>13279</v>
      </c>
      <c r="D2256" t="s">
        <v>13280</v>
      </c>
      <c r="E2256" t="s">
        <v>14720</v>
      </c>
      <c r="F2256" t="s">
        <v>35809</v>
      </c>
      <c r="G2256" t="s">
        <v>89282</v>
      </c>
      <c r="H2256" t="s">
        <v>89282</v>
      </c>
      <c r="I2256" t="s">
        <v>35672</v>
      </c>
      <c r="J2256" t="s">
        <v>41</v>
      </c>
      <c r="K2256" t="s">
        <v>17742</v>
      </c>
      <c r="L2256" t="s">
        <v>17288</v>
      </c>
      <c r="M2256" t="s">
        <v>85670</v>
      </c>
      <c r="N2256" t="s">
        <v>368</v>
      </c>
      <c r="O2256" t="s">
        <v>18514</v>
      </c>
      <c r="P2256" t="s">
        <v>31</v>
      </c>
      <c r="Q2256" t="s">
        <v>68</v>
      </c>
      <c r="R2256" t="s">
        <v>45</v>
      </c>
      <c r="S2256" t="s">
        <v>46</v>
      </c>
      <c r="T2256" s="3" t="s">
        <v>83963</v>
      </c>
    </row>
    <row r="2257" spans="1:20" x14ac:dyDescent="0.25">
      <c r="A2257" t="s">
        <v>104975</v>
      </c>
      <c r="B2257" s="3" t="s">
        <v>82439</v>
      </c>
      <c r="C2257" t="s">
        <v>13279</v>
      </c>
      <c r="D2257" t="s">
        <v>13280</v>
      </c>
      <c r="E2257" t="s">
        <v>14720</v>
      </c>
      <c r="F2257" t="s">
        <v>35809</v>
      </c>
      <c r="G2257" t="s">
        <v>89282</v>
      </c>
      <c r="H2257" t="s">
        <v>89282</v>
      </c>
      <c r="I2257" t="s">
        <v>35905</v>
      </c>
      <c r="J2257" t="s">
        <v>26</v>
      </c>
      <c r="K2257" t="s">
        <v>17631</v>
      </c>
      <c r="L2257" t="s">
        <v>14734</v>
      </c>
      <c r="N2257" t="s">
        <v>368</v>
      </c>
      <c r="O2257" t="s">
        <v>35906</v>
      </c>
      <c r="P2257" t="s">
        <v>31</v>
      </c>
      <c r="Q2257" t="s">
        <v>68</v>
      </c>
      <c r="R2257" t="s">
        <v>45</v>
      </c>
      <c r="S2257" t="s">
        <v>46</v>
      </c>
      <c r="T2257" s="3" t="s">
        <v>83964</v>
      </c>
    </row>
    <row r="2258" spans="1:20" x14ac:dyDescent="0.25">
      <c r="A2258" t="s">
        <v>104976</v>
      </c>
      <c r="B2258" s="3" t="s">
        <v>81454</v>
      </c>
      <c r="C2258" t="s">
        <v>13279</v>
      </c>
      <c r="D2258" t="s">
        <v>13280</v>
      </c>
      <c r="E2258" t="s">
        <v>14720</v>
      </c>
      <c r="F2258" t="s">
        <v>35809</v>
      </c>
      <c r="G2258" t="s">
        <v>89282</v>
      </c>
      <c r="H2258" t="s">
        <v>89282</v>
      </c>
      <c r="I2258" t="s">
        <v>35907</v>
      </c>
      <c r="J2258" t="s">
        <v>26</v>
      </c>
      <c r="K2258" t="s">
        <v>17631</v>
      </c>
      <c r="L2258" t="s">
        <v>14734</v>
      </c>
      <c r="M2258" t="s">
        <v>85634</v>
      </c>
      <c r="N2258" t="s">
        <v>368</v>
      </c>
      <c r="O2258" t="s">
        <v>1285</v>
      </c>
      <c r="P2258" t="s">
        <v>31</v>
      </c>
      <c r="Q2258" t="s">
        <v>68</v>
      </c>
      <c r="R2258" t="s">
        <v>45</v>
      </c>
      <c r="S2258" t="s">
        <v>46</v>
      </c>
      <c r="T2258" s="3" t="s">
        <v>83965</v>
      </c>
    </row>
    <row r="2259" spans="1:20" x14ac:dyDescent="0.25">
      <c r="A2259" t="s">
        <v>104977</v>
      </c>
      <c r="B2259" s="3" t="s">
        <v>104978</v>
      </c>
      <c r="C2259" t="s">
        <v>13279</v>
      </c>
      <c r="D2259" t="s">
        <v>13280</v>
      </c>
      <c r="E2259" t="s">
        <v>14720</v>
      </c>
      <c r="F2259" t="s">
        <v>35809</v>
      </c>
      <c r="G2259" t="s">
        <v>89282</v>
      </c>
      <c r="H2259" t="s">
        <v>89282</v>
      </c>
      <c r="I2259" t="s">
        <v>35908</v>
      </c>
      <c r="J2259" t="s">
        <v>151</v>
      </c>
      <c r="K2259" t="s">
        <v>17788</v>
      </c>
      <c r="L2259" t="s">
        <v>14770</v>
      </c>
      <c r="M2259" t="s">
        <v>85631</v>
      </c>
      <c r="N2259" t="s">
        <v>368</v>
      </c>
      <c r="O2259" t="s">
        <v>20134</v>
      </c>
      <c r="P2259" t="s">
        <v>31</v>
      </c>
      <c r="Q2259" t="s">
        <v>68</v>
      </c>
      <c r="R2259" t="s">
        <v>45</v>
      </c>
      <c r="S2259" t="s">
        <v>46</v>
      </c>
      <c r="T2259" s="3" t="s">
        <v>83966</v>
      </c>
    </row>
    <row r="2260" spans="1:20" x14ac:dyDescent="0.25">
      <c r="A2260" t="s">
        <v>87996</v>
      </c>
      <c r="B2260" s="3" t="s">
        <v>87997</v>
      </c>
      <c r="C2260" t="s">
        <v>13279</v>
      </c>
      <c r="D2260" t="s">
        <v>13280</v>
      </c>
      <c r="E2260" t="s">
        <v>14720</v>
      </c>
      <c r="F2260" t="s">
        <v>19100</v>
      </c>
      <c r="G2260" t="s">
        <v>87595</v>
      </c>
      <c r="H2260" t="s">
        <v>87595</v>
      </c>
      <c r="I2260" t="s">
        <v>19468</v>
      </c>
      <c r="J2260" t="s">
        <v>41</v>
      </c>
      <c r="K2260" t="s">
        <v>18723</v>
      </c>
      <c r="L2260" t="s">
        <v>14723</v>
      </c>
      <c r="M2260" t="s">
        <v>85637</v>
      </c>
      <c r="N2260" t="s">
        <v>368</v>
      </c>
      <c r="O2260" t="s">
        <v>19469</v>
      </c>
      <c r="P2260" t="s">
        <v>67</v>
      </c>
      <c r="Q2260" t="s">
        <v>44</v>
      </c>
      <c r="R2260" t="s">
        <v>45</v>
      </c>
      <c r="S2260" t="s">
        <v>46</v>
      </c>
      <c r="T2260" s="3" t="s">
        <v>76267</v>
      </c>
    </row>
    <row r="2261" spans="1:20" x14ac:dyDescent="0.25">
      <c r="A2261" t="s">
        <v>104979</v>
      </c>
      <c r="B2261" s="3" t="s">
        <v>104980</v>
      </c>
      <c r="C2261" t="s">
        <v>13279</v>
      </c>
      <c r="D2261" t="s">
        <v>13280</v>
      </c>
      <c r="E2261" t="s">
        <v>14720</v>
      </c>
      <c r="F2261" t="s">
        <v>35809</v>
      </c>
      <c r="G2261" t="s">
        <v>89282</v>
      </c>
      <c r="H2261" t="s">
        <v>89282</v>
      </c>
      <c r="I2261" t="s">
        <v>35909</v>
      </c>
      <c r="J2261" t="s">
        <v>41</v>
      </c>
      <c r="K2261" t="s">
        <v>17296</v>
      </c>
      <c r="L2261" t="s">
        <v>14780</v>
      </c>
      <c r="M2261" t="s">
        <v>85670</v>
      </c>
      <c r="N2261" t="s">
        <v>368</v>
      </c>
      <c r="O2261" t="s">
        <v>17297</v>
      </c>
      <c r="P2261" t="s">
        <v>31</v>
      </c>
      <c r="Q2261" t="s">
        <v>68</v>
      </c>
      <c r="R2261" t="s">
        <v>45</v>
      </c>
      <c r="S2261" t="s">
        <v>46</v>
      </c>
      <c r="T2261" s="3" t="s">
        <v>83967</v>
      </c>
    </row>
    <row r="2262" spans="1:20" x14ac:dyDescent="0.25">
      <c r="A2262" t="s">
        <v>104981</v>
      </c>
      <c r="B2262" s="3" t="s">
        <v>78062</v>
      </c>
      <c r="C2262" t="s">
        <v>13279</v>
      </c>
      <c r="D2262" t="s">
        <v>13280</v>
      </c>
      <c r="E2262" t="s">
        <v>14720</v>
      </c>
      <c r="F2262" t="s">
        <v>35809</v>
      </c>
      <c r="G2262" t="s">
        <v>89282</v>
      </c>
      <c r="H2262" t="s">
        <v>89282</v>
      </c>
      <c r="I2262" t="s">
        <v>35910</v>
      </c>
      <c r="J2262" t="s">
        <v>26</v>
      </c>
      <c r="K2262" t="s">
        <v>21742</v>
      </c>
      <c r="L2262" t="s">
        <v>14734</v>
      </c>
      <c r="M2262" t="s">
        <v>85634</v>
      </c>
      <c r="N2262" t="s">
        <v>368</v>
      </c>
      <c r="O2262" t="s">
        <v>18294</v>
      </c>
      <c r="P2262" t="s">
        <v>31</v>
      </c>
      <c r="Q2262" t="s">
        <v>203</v>
      </c>
      <c r="R2262" t="s">
        <v>96</v>
      </c>
      <c r="S2262" t="s">
        <v>97</v>
      </c>
      <c r="T2262" s="3" t="s">
        <v>83968</v>
      </c>
    </row>
    <row r="2263" spans="1:20" x14ac:dyDescent="0.25">
      <c r="A2263" t="s">
        <v>104982</v>
      </c>
      <c r="B2263" s="3" t="s">
        <v>104983</v>
      </c>
      <c r="C2263" t="s">
        <v>13279</v>
      </c>
      <c r="D2263" t="s">
        <v>13280</v>
      </c>
      <c r="E2263" t="s">
        <v>14720</v>
      </c>
      <c r="F2263" t="s">
        <v>35809</v>
      </c>
      <c r="G2263" t="s">
        <v>89282</v>
      </c>
      <c r="H2263" t="s">
        <v>89282</v>
      </c>
      <c r="I2263" t="s">
        <v>35707</v>
      </c>
      <c r="J2263" t="s">
        <v>26</v>
      </c>
      <c r="K2263" t="s">
        <v>17554</v>
      </c>
      <c r="L2263" t="s">
        <v>14734</v>
      </c>
      <c r="M2263" t="s">
        <v>85634</v>
      </c>
      <c r="N2263" t="s">
        <v>368</v>
      </c>
      <c r="O2263" t="s">
        <v>30945</v>
      </c>
      <c r="P2263" t="s">
        <v>31</v>
      </c>
      <c r="Q2263" t="s">
        <v>203</v>
      </c>
      <c r="R2263" t="s">
        <v>96</v>
      </c>
      <c r="S2263" t="s">
        <v>97</v>
      </c>
      <c r="T2263" s="3" t="s">
        <v>83969</v>
      </c>
    </row>
    <row r="2264" spans="1:20" x14ac:dyDescent="0.25">
      <c r="A2264" t="s">
        <v>104984</v>
      </c>
      <c r="B2264" s="3" t="s">
        <v>104985</v>
      </c>
      <c r="C2264" t="s">
        <v>13279</v>
      </c>
      <c r="D2264" t="s">
        <v>13280</v>
      </c>
      <c r="E2264" t="s">
        <v>14720</v>
      </c>
      <c r="F2264" t="s">
        <v>35809</v>
      </c>
      <c r="G2264" t="s">
        <v>89282</v>
      </c>
      <c r="H2264" t="s">
        <v>89282</v>
      </c>
      <c r="I2264" t="s">
        <v>35911</v>
      </c>
      <c r="J2264" t="s">
        <v>26</v>
      </c>
      <c r="K2264" t="s">
        <v>17631</v>
      </c>
      <c r="L2264" t="s">
        <v>14734</v>
      </c>
      <c r="M2264" t="s">
        <v>85634</v>
      </c>
      <c r="N2264" t="s">
        <v>368</v>
      </c>
      <c r="O2264" t="s">
        <v>35912</v>
      </c>
      <c r="P2264" t="s">
        <v>31</v>
      </c>
      <c r="Q2264" t="s">
        <v>203</v>
      </c>
      <c r="R2264" t="s">
        <v>96</v>
      </c>
      <c r="S2264" t="s">
        <v>97</v>
      </c>
      <c r="T2264" s="3" t="s">
        <v>83970</v>
      </c>
    </row>
    <row r="2265" spans="1:20" x14ac:dyDescent="0.25">
      <c r="A2265" t="s">
        <v>104986</v>
      </c>
      <c r="B2265" s="3" t="s">
        <v>82958</v>
      </c>
      <c r="C2265" t="s">
        <v>13279</v>
      </c>
      <c r="D2265" t="s">
        <v>13280</v>
      </c>
      <c r="E2265" t="s">
        <v>14720</v>
      </c>
      <c r="F2265" t="s">
        <v>35809</v>
      </c>
      <c r="G2265" t="s">
        <v>89282</v>
      </c>
      <c r="H2265" t="s">
        <v>89282</v>
      </c>
      <c r="I2265" t="s">
        <v>35913</v>
      </c>
      <c r="J2265" t="s">
        <v>26</v>
      </c>
      <c r="K2265" t="s">
        <v>21742</v>
      </c>
      <c r="L2265" t="s">
        <v>14734</v>
      </c>
      <c r="M2265" t="s">
        <v>85631</v>
      </c>
      <c r="N2265" t="s">
        <v>368</v>
      </c>
      <c r="O2265" t="s">
        <v>35914</v>
      </c>
      <c r="P2265" t="s">
        <v>67</v>
      </c>
      <c r="Q2265" t="s">
        <v>203</v>
      </c>
      <c r="R2265" t="s">
        <v>96</v>
      </c>
      <c r="S2265" t="s">
        <v>97</v>
      </c>
      <c r="T2265" s="3" t="s">
        <v>83971</v>
      </c>
    </row>
    <row r="2266" spans="1:20" x14ac:dyDescent="0.25">
      <c r="A2266" t="s">
        <v>104987</v>
      </c>
      <c r="B2266" s="3" t="s">
        <v>104988</v>
      </c>
      <c r="C2266" t="s">
        <v>13279</v>
      </c>
      <c r="D2266" t="s">
        <v>13280</v>
      </c>
      <c r="E2266" t="s">
        <v>14720</v>
      </c>
      <c r="F2266" t="s">
        <v>35809</v>
      </c>
      <c r="G2266" t="s">
        <v>89282</v>
      </c>
      <c r="H2266" t="s">
        <v>89282</v>
      </c>
      <c r="I2266" t="s">
        <v>35915</v>
      </c>
      <c r="J2266" t="s">
        <v>41</v>
      </c>
      <c r="K2266" t="s">
        <v>18155</v>
      </c>
      <c r="L2266" t="s">
        <v>14857</v>
      </c>
      <c r="M2266" t="s">
        <v>85631</v>
      </c>
      <c r="N2266" t="s">
        <v>368</v>
      </c>
      <c r="O2266" t="s">
        <v>18161</v>
      </c>
      <c r="P2266" t="s">
        <v>67</v>
      </c>
      <c r="Q2266" t="s">
        <v>68</v>
      </c>
      <c r="R2266" t="s">
        <v>45</v>
      </c>
      <c r="S2266" t="s">
        <v>46</v>
      </c>
      <c r="T2266" s="3" t="s">
        <v>83972</v>
      </c>
    </row>
    <row r="2267" spans="1:20" x14ac:dyDescent="0.25">
      <c r="A2267" t="s">
        <v>104989</v>
      </c>
      <c r="B2267" s="3" t="s">
        <v>104990</v>
      </c>
      <c r="C2267" t="s">
        <v>13279</v>
      </c>
      <c r="D2267" t="s">
        <v>13280</v>
      </c>
      <c r="E2267" t="s">
        <v>14720</v>
      </c>
      <c r="F2267" t="s">
        <v>35809</v>
      </c>
      <c r="G2267" t="s">
        <v>89282</v>
      </c>
      <c r="H2267" t="s">
        <v>89282</v>
      </c>
      <c r="I2267" t="s">
        <v>35646</v>
      </c>
      <c r="J2267" t="s">
        <v>198</v>
      </c>
      <c r="K2267" t="s">
        <v>20647</v>
      </c>
      <c r="L2267" t="s">
        <v>14795</v>
      </c>
      <c r="N2267" t="s">
        <v>368</v>
      </c>
      <c r="O2267" t="s">
        <v>35647</v>
      </c>
      <c r="P2267" t="s">
        <v>31</v>
      </c>
      <c r="Q2267" t="s">
        <v>68</v>
      </c>
      <c r="R2267" t="s">
        <v>45</v>
      </c>
      <c r="S2267" t="s">
        <v>46</v>
      </c>
      <c r="T2267" s="3" t="s">
        <v>83973</v>
      </c>
    </row>
    <row r="2268" spans="1:20" x14ac:dyDescent="0.25">
      <c r="A2268" t="s">
        <v>104991</v>
      </c>
      <c r="B2268" s="3" t="s">
        <v>77005</v>
      </c>
      <c r="C2268" t="s">
        <v>13279</v>
      </c>
      <c r="D2268" t="s">
        <v>13280</v>
      </c>
      <c r="E2268" t="s">
        <v>14720</v>
      </c>
      <c r="F2268" t="s">
        <v>35809</v>
      </c>
      <c r="G2268" t="s">
        <v>89282</v>
      </c>
      <c r="H2268" t="s">
        <v>89282</v>
      </c>
      <c r="I2268" t="s">
        <v>35656</v>
      </c>
      <c r="J2268" t="s">
        <v>151</v>
      </c>
      <c r="K2268" t="s">
        <v>17381</v>
      </c>
      <c r="L2268" t="s">
        <v>4476</v>
      </c>
      <c r="M2268" t="s">
        <v>85634</v>
      </c>
      <c r="N2268" t="s">
        <v>368</v>
      </c>
      <c r="O2268" t="s">
        <v>35657</v>
      </c>
      <c r="P2268" t="s">
        <v>67</v>
      </c>
      <c r="Q2268" t="s">
        <v>734</v>
      </c>
      <c r="R2268" t="s">
        <v>96</v>
      </c>
      <c r="S2268" t="s">
        <v>97</v>
      </c>
      <c r="T2268" s="3" t="s">
        <v>82033</v>
      </c>
    </row>
    <row r="2269" spans="1:20" x14ac:dyDescent="0.25">
      <c r="A2269" t="s">
        <v>104992</v>
      </c>
      <c r="B2269" s="3" t="s">
        <v>104993</v>
      </c>
      <c r="C2269" t="s">
        <v>13279</v>
      </c>
      <c r="D2269" t="s">
        <v>13280</v>
      </c>
      <c r="E2269" t="s">
        <v>14720</v>
      </c>
      <c r="F2269" t="s">
        <v>35809</v>
      </c>
      <c r="G2269" t="s">
        <v>89282</v>
      </c>
      <c r="H2269" t="s">
        <v>89282</v>
      </c>
      <c r="I2269" t="s">
        <v>35916</v>
      </c>
      <c r="J2269" t="s">
        <v>151</v>
      </c>
      <c r="K2269" t="s">
        <v>17788</v>
      </c>
      <c r="L2269" t="s">
        <v>14770</v>
      </c>
      <c r="M2269" t="s">
        <v>85634</v>
      </c>
      <c r="N2269" t="s">
        <v>368</v>
      </c>
      <c r="O2269" t="s">
        <v>35917</v>
      </c>
      <c r="P2269" t="s">
        <v>31</v>
      </c>
      <c r="Q2269" t="s">
        <v>317</v>
      </c>
      <c r="R2269" t="s">
        <v>236</v>
      </c>
      <c r="S2269" t="s">
        <v>237</v>
      </c>
      <c r="T2269" s="3" t="s">
        <v>83974</v>
      </c>
    </row>
    <row r="2270" spans="1:20" x14ac:dyDescent="0.25">
      <c r="A2270" t="s">
        <v>104994</v>
      </c>
      <c r="B2270" s="3" t="s">
        <v>104995</v>
      </c>
      <c r="C2270" t="s">
        <v>13279</v>
      </c>
      <c r="D2270" t="s">
        <v>13280</v>
      </c>
      <c r="E2270" t="s">
        <v>14720</v>
      </c>
      <c r="F2270" t="s">
        <v>35809</v>
      </c>
      <c r="G2270" t="s">
        <v>89282</v>
      </c>
      <c r="H2270" t="s">
        <v>89282</v>
      </c>
      <c r="I2270" t="s">
        <v>35918</v>
      </c>
      <c r="J2270" t="s">
        <v>64</v>
      </c>
      <c r="K2270" t="s">
        <v>31709</v>
      </c>
      <c r="L2270" t="s">
        <v>14940</v>
      </c>
      <c r="M2270" t="s">
        <v>85631</v>
      </c>
      <c r="N2270" t="s">
        <v>368</v>
      </c>
      <c r="O2270" t="s">
        <v>19453</v>
      </c>
      <c r="P2270" t="s">
        <v>67</v>
      </c>
      <c r="Q2270" t="s">
        <v>68</v>
      </c>
      <c r="R2270" t="s">
        <v>45</v>
      </c>
      <c r="S2270" t="s">
        <v>46</v>
      </c>
      <c r="T2270" s="3" t="s">
        <v>83975</v>
      </c>
    </row>
    <row r="2271" spans="1:20" x14ac:dyDescent="0.25">
      <c r="A2271" t="s">
        <v>87998</v>
      </c>
      <c r="B2271" s="3" t="s">
        <v>87999</v>
      </c>
      <c r="C2271" t="s">
        <v>13279</v>
      </c>
      <c r="D2271" t="s">
        <v>13280</v>
      </c>
      <c r="E2271" t="s">
        <v>14720</v>
      </c>
      <c r="F2271" t="s">
        <v>19100</v>
      </c>
      <c r="G2271" t="s">
        <v>87595</v>
      </c>
      <c r="H2271" t="s">
        <v>87595</v>
      </c>
      <c r="I2271" t="s">
        <v>18597</v>
      </c>
      <c r="J2271" t="s">
        <v>41</v>
      </c>
      <c r="K2271" t="s">
        <v>558</v>
      </c>
      <c r="L2271" t="s">
        <v>14741</v>
      </c>
      <c r="M2271" t="s">
        <v>85637</v>
      </c>
      <c r="N2271" t="s">
        <v>368</v>
      </c>
      <c r="O2271" t="s">
        <v>18598</v>
      </c>
      <c r="P2271" t="s">
        <v>31</v>
      </c>
      <c r="Q2271" t="s">
        <v>44</v>
      </c>
      <c r="R2271" t="s">
        <v>45</v>
      </c>
      <c r="S2271" t="s">
        <v>46</v>
      </c>
      <c r="T2271" s="3" t="s">
        <v>76268</v>
      </c>
    </row>
    <row r="2272" spans="1:20" x14ac:dyDescent="0.25">
      <c r="A2272" t="s">
        <v>104996</v>
      </c>
      <c r="B2272" s="3" t="s">
        <v>104997</v>
      </c>
      <c r="C2272" t="s">
        <v>13279</v>
      </c>
      <c r="D2272" t="s">
        <v>13280</v>
      </c>
      <c r="E2272" t="s">
        <v>14720</v>
      </c>
      <c r="F2272" t="s">
        <v>35809</v>
      </c>
      <c r="G2272" t="s">
        <v>89282</v>
      </c>
      <c r="H2272" t="s">
        <v>89282</v>
      </c>
      <c r="I2272" t="s">
        <v>35919</v>
      </c>
      <c r="J2272" t="s">
        <v>41</v>
      </c>
      <c r="K2272" t="s">
        <v>576</v>
      </c>
      <c r="L2272" t="s">
        <v>14741</v>
      </c>
      <c r="M2272" t="s">
        <v>85631</v>
      </c>
      <c r="N2272" t="s">
        <v>368</v>
      </c>
      <c r="O2272" t="s">
        <v>35920</v>
      </c>
      <c r="P2272" t="s">
        <v>31</v>
      </c>
      <c r="Q2272" t="s">
        <v>752</v>
      </c>
      <c r="R2272" t="s">
        <v>236</v>
      </c>
      <c r="S2272" t="s">
        <v>753</v>
      </c>
      <c r="T2272" s="3" t="s">
        <v>83976</v>
      </c>
    </row>
    <row r="2273" spans="1:20" x14ac:dyDescent="0.25">
      <c r="A2273" t="s">
        <v>104998</v>
      </c>
      <c r="B2273" s="3" t="s">
        <v>104999</v>
      </c>
      <c r="C2273" t="s">
        <v>13279</v>
      </c>
      <c r="D2273" t="s">
        <v>13280</v>
      </c>
      <c r="E2273" t="s">
        <v>14720</v>
      </c>
      <c r="F2273" t="s">
        <v>35809</v>
      </c>
      <c r="G2273" t="s">
        <v>89282</v>
      </c>
      <c r="H2273" t="s">
        <v>89282</v>
      </c>
      <c r="I2273" t="s">
        <v>35921</v>
      </c>
      <c r="J2273" t="s">
        <v>151</v>
      </c>
      <c r="K2273" t="s">
        <v>17788</v>
      </c>
      <c r="L2273" t="s">
        <v>14770</v>
      </c>
      <c r="M2273" t="s">
        <v>85634</v>
      </c>
      <c r="N2273" t="s">
        <v>368</v>
      </c>
      <c r="O2273" t="s">
        <v>35922</v>
      </c>
      <c r="P2273" t="s">
        <v>31</v>
      </c>
      <c r="Q2273" t="s">
        <v>180</v>
      </c>
      <c r="R2273" t="s">
        <v>181</v>
      </c>
      <c r="S2273" t="s">
        <v>182</v>
      </c>
      <c r="T2273" s="3" t="s">
        <v>81534</v>
      </c>
    </row>
    <row r="2274" spans="1:20" x14ac:dyDescent="0.25">
      <c r="A2274" t="s">
        <v>105000</v>
      </c>
      <c r="B2274" s="3" t="s">
        <v>78826</v>
      </c>
      <c r="C2274" t="s">
        <v>13279</v>
      </c>
      <c r="D2274" t="s">
        <v>13280</v>
      </c>
      <c r="E2274" t="s">
        <v>14720</v>
      </c>
      <c r="F2274" t="s">
        <v>35809</v>
      </c>
      <c r="G2274" t="s">
        <v>89282</v>
      </c>
      <c r="H2274" t="s">
        <v>89282</v>
      </c>
      <c r="I2274" t="s">
        <v>35923</v>
      </c>
      <c r="J2274" t="s">
        <v>41</v>
      </c>
      <c r="K2274" t="s">
        <v>17361</v>
      </c>
      <c r="L2274" t="s">
        <v>14747</v>
      </c>
      <c r="M2274" t="s">
        <v>85631</v>
      </c>
      <c r="N2274" t="s">
        <v>368</v>
      </c>
      <c r="O2274" t="s">
        <v>28647</v>
      </c>
      <c r="P2274" t="s">
        <v>31</v>
      </c>
      <c r="Q2274" t="s">
        <v>180</v>
      </c>
      <c r="R2274" t="s">
        <v>181</v>
      </c>
      <c r="S2274" t="s">
        <v>182</v>
      </c>
      <c r="T2274" s="3" t="s">
        <v>83977</v>
      </c>
    </row>
    <row r="2275" spans="1:20" x14ac:dyDescent="0.25">
      <c r="A2275" t="s">
        <v>105001</v>
      </c>
      <c r="B2275" s="3" t="s">
        <v>77456</v>
      </c>
      <c r="C2275" t="s">
        <v>13279</v>
      </c>
      <c r="D2275" t="s">
        <v>13280</v>
      </c>
      <c r="E2275" t="s">
        <v>14720</v>
      </c>
      <c r="F2275" t="s">
        <v>35809</v>
      </c>
      <c r="G2275" t="s">
        <v>89282</v>
      </c>
      <c r="H2275" t="s">
        <v>89282</v>
      </c>
      <c r="I2275" t="s">
        <v>35924</v>
      </c>
      <c r="J2275" t="s">
        <v>151</v>
      </c>
      <c r="K2275" t="s">
        <v>17788</v>
      </c>
      <c r="L2275" t="s">
        <v>14770</v>
      </c>
      <c r="M2275" t="s">
        <v>85631</v>
      </c>
      <c r="N2275" t="s">
        <v>368</v>
      </c>
      <c r="O2275" t="s">
        <v>32649</v>
      </c>
      <c r="P2275" t="s">
        <v>31</v>
      </c>
      <c r="Q2275" t="s">
        <v>180</v>
      </c>
      <c r="R2275" t="s">
        <v>181</v>
      </c>
      <c r="S2275" t="s">
        <v>182</v>
      </c>
      <c r="T2275" s="3" t="s">
        <v>83978</v>
      </c>
    </row>
    <row r="2276" spans="1:20" x14ac:dyDescent="0.25">
      <c r="A2276" t="s">
        <v>105002</v>
      </c>
      <c r="B2276" s="3" t="s">
        <v>76695</v>
      </c>
      <c r="C2276" t="s">
        <v>13279</v>
      </c>
      <c r="D2276" t="s">
        <v>13280</v>
      </c>
      <c r="E2276" t="s">
        <v>14720</v>
      </c>
      <c r="F2276" t="s">
        <v>35809</v>
      </c>
      <c r="G2276" t="s">
        <v>89282</v>
      </c>
      <c r="H2276" t="s">
        <v>89282</v>
      </c>
      <c r="I2276" t="s">
        <v>35925</v>
      </c>
      <c r="J2276" t="s">
        <v>198</v>
      </c>
      <c r="K2276" t="s">
        <v>5458</v>
      </c>
      <c r="L2276" t="s">
        <v>14795</v>
      </c>
      <c r="M2276" t="s">
        <v>85631</v>
      </c>
      <c r="N2276" t="s">
        <v>368</v>
      </c>
      <c r="O2276" t="s">
        <v>5045</v>
      </c>
      <c r="P2276" t="s">
        <v>31</v>
      </c>
      <c r="Q2276" t="s">
        <v>734</v>
      </c>
      <c r="R2276" t="s">
        <v>96</v>
      </c>
      <c r="S2276" t="s">
        <v>97</v>
      </c>
      <c r="T2276" s="3" t="s">
        <v>83979</v>
      </c>
    </row>
    <row r="2277" spans="1:20" x14ac:dyDescent="0.25">
      <c r="A2277" t="s">
        <v>105003</v>
      </c>
      <c r="B2277" s="3" t="s">
        <v>105004</v>
      </c>
      <c r="C2277" t="s">
        <v>13279</v>
      </c>
      <c r="D2277" t="s">
        <v>13280</v>
      </c>
      <c r="E2277" t="s">
        <v>14720</v>
      </c>
      <c r="F2277" t="s">
        <v>35809</v>
      </c>
      <c r="G2277" t="s">
        <v>89282</v>
      </c>
      <c r="H2277" t="s">
        <v>89282</v>
      </c>
      <c r="I2277" t="s">
        <v>35926</v>
      </c>
      <c r="J2277" t="s">
        <v>26</v>
      </c>
      <c r="K2277" t="s">
        <v>1399</v>
      </c>
      <c r="L2277" t="s">
        <v>14819</v>
      </c>
      <c r="M2277" t="s">
        <v>85634</v>
      </c>
      <c r="N2277" t="s">
        <v>368</v>
      </c>
      <c r="O2277" t="s">
        <v>31672</v>
      </c>
      <c r="P2277" t="s">
        <v>31</v>
      </c>
      <c r="Q2277" t="s">
        <v>32</v>
      </c>
      <c r="R2277" t="s">
        <v>96</v>
      </c>
      <c r="S2277" t="s">
        <v>436</v>
      </c>
      <c r="T2277" s="3" t="s">
        <v>83980</v>
      </c>
    </row>
    <row r="2278" spans="1:20" x14ac:dyDescent="0.25">
      <c r="A2278" t="s">
        <v>105005</v>
      </c>
      <c r="B2278" s="3" t="s">
        <v>105006</v>
      </c>
      <c r="C2278" t="s">
        <v>13279</v>
      </c>
      <c r="D2278" t="s">
        <v>13280</v>
      </c>
      <c r="E2278" t="s">
        <v>14720</v>
      </c>
      <c r="F2278" t="s">
        <v>35809</v>
      </c>
      <c r="G2278" t="s">
        <v>89282</v>
      </c>
      <c r="H2278" t="s">
        <v>89282</v>
      </c>
      <c r="I2278" t="s">
        <v>35689</v>
      </c>
      <c r="J2278" t="s">
        <v>41</v>
      </c>
      <c r="K2278" t="s">
        <v>17708</v>
      </c>
      <c r="L2278" t="s">
        <v>14723</v>
      </c>
      <c r="M2278" t="s">
        <v>85670</v>
      </c>
      <c r="N2278" t="s">
        <v>368</v>
      </c>
      <c r="O2278" t="s">
        <v>31829</v>
      </c>
      <c r="P2278" t="s">
        <v>31</v>
      </c>
      <c r="Q2278" t="s">
        <v>68</v>
      </c>
      <c r="R2278" t="s">
        <v>45</v>
      </c>
      <c r="S2278" t="s">
        <v>46</v>
      </c>
      <c r="T2278" s="3" t="s">
        <v>83981</v>
      </c>
    </row>
    <row r="2279" spans="1:20" x14ac:dyDescent="0.25">
      <c r="A2279" t="s">
        <v>105007</v>
      </c>
      <c r="B2279" s="3" t="s">
        <v>105008</v>
      </c>
      <c r="C2279" t="s">
        <v>13279</v>
      </c>
      <c r="D2279" t="s">
        <v>13280</v>
      </c>
      <c r="E2279" t="s">
        <v>14720</v>
      </c>
      <c r="F2279" t="s">
        <v>35809</v>
      </c>
      <c r="G2279" t="s">
        <v>89282</v>
      </c>
      <c r="H2279" t="s">
        <v>89282</v>
      </c>
      <c r="I2279" t="s">
        <v>35927</v>
      </c>
      <c r="J2279" t="s">
        <v>41</v>
      </c>
      <c r="K2279" t="s">
        <v>18158</v>
      </c>
      <c r="L2279" t="s">
        <v>14857</v>
      </c>
      <c r="M2279" t="s">
        <v>85631</v>
      </c>
      <c r="N2279" t="s">
        <v>368</v>
      </c>
      <c r="O2279" t="s">
        <v>31690</v>
      </c>
      <c r="P2279" t="s">
        <v>67</v>
      </c>
      <c r="Q2279" t="s">
        <v>68</v>
      </c>
      <c r="R2279" t="s">
        <v>45</v>
      </c>
      <c r="S2279" t="s">
        <v>46</v>
      </c>
      <c r="T2279" s="3" t="s">
        <v>83982</v>
      </c>
    </row>
    <row r="2280" spans="1:20" x14ac:dyDescent="0.25">
      <c r="A2280" t="s">
        <v>105009</v>
      </c>
      <c r="B2280" s="3" t="s">
        <v>78040</v>
      </c>
      <c r="C2280" t="s">
        <v>13279</v>
      </c>
      <c r="D2280" t="s">
        <v>13280</v>
      </c>
      <c r="E2280" t="s">
        <v>14720</v>
      </c>
      <c r="F2280" t="s">
        <v>35809</v>
      </c>
      <c r="G2280" t="s">
        <v>89282</v>
      </c>
      <c r="H2280" t="s">
        <v>89282</v>
      </c>
      <c r="I2280" t="s">
        <v>35928</v>
      </c>
      <c r="J2280" t="s">
        <v>41</v>
      </c>
      <c r="K2280" t="s">
        <v>17288</v>
      </c>
      <c r="L2280" t="s">
        <v>14729</v>
      </c>
      <c r="M2280" t="s">
        <v>85631</v>
      </c>
      <c r="N2280" t="s">
        <v>368</v>
      </c>
      <c r="O2280" t="s">
        <v>21181</v>
      </c>
      <c r="P2280" t="s">
        <v>31</v>
      </c>
      <c r="Q2280" t="s">
        <v>734</v>
      </c>
      <c r="R2280" t="s">
        <v>96</v>
      </c>
      <c r="S2280" t="s">
        <v>97</v>
      </c>
      <c r="T2280" s="3" t="s">
        <v>83983</v>
      </c>
    </row>
    <row r="2281" spans="1:20" x14ac:dyDescent="0.25">
      <c r="A2281" t="s">
        <v>105010</v>
      </c>
      <c r="B2281" s="3" t="s">
        <v>105011</v>
      </c>
      <c r="C2281" t="s">
        <v>13279</v>
      </c>
      <c r="D2281" t="s">
        <v>13280</v>
      </c>
      <c r="E2281" t="s">
        <v>14720</v>
      </c>
      <c r="F2281" t="s">
        <v>35809</v>
      </c>
      <c r="G2281" t="s">
        <v>89282</v>
      </c>
      <c r="H2281" t="s">
        <v>89282</v>
      </c>
      <c r="I2281" t="s">
        <v>35929</v>
      </c>
      <c r="J2281" t="s">
        <v>151</v>
      </c>
      <c r="K2281" t="s">
        <v>17752</v>
      </c>
      <c r="L2281" t="s">
        <v>13285</v>
      </c>
      <c r="M2281" t="s">
        <v>85631</v>
      </c>
      <c r="N2281" t="s">
        <v>368</v>
      </c>
      <c r="O2281" t="s">
        <v>23635</v>
      </c>
      <c r="P2281" t="s">
        <v>31</v>
      </c>
      <c r="Q2281" t="s">
        <v>68</v>
      </c>
      <c r="R2281" t="s">
        <v>45</v>
      </c>
      <c r="S2281" t="s">
        <v>46</v>
      </c>
      <c r="T2281" s="3" t="s">
        <v>83984</v>
      </c>
    </row>
    <row r="2282" spans="1:20" x14ac:dyDescent="0.25">
      <c r="A2282" t="s">
        <v>88000</v>
      </c>
      <c r="B2282" s="3" t="s">
        <v>88001</v>
      </c>
      <c r="C2282" t="s">
        <v>13279</v>
      </c>
      <c r="D2282" t="s">
        <v>13280</v>
      </c>
      <c r="E2282" t="s">
        <v>14720</v>
      </c>
      <c r="F2282" t="s">
        <v>19100</v>
      </c>
      <c r="G2282" t="s">
        <v>87595</v>
      </c>
      <c r="H2282" t="s">
        <v>87595</v>
      </c>
      <c r="I2282" t="s">
        <v>19470</v>
      </c>
      <c r="J2282" t="s">
        <v>41</v>
      </c>
      <c r="K2282" t="s">
        <v>17296</v>
      </c>
      <c r="L2282" t="s">
        <v>14780</v>
      </c>
      <c r="M2282" t="s">
        <v>85637</v>
      </c>
      <c r="N2282" t="s">
        <v>368</v>
      </c>
      <c r="O2282" t="s">
        <v>19471</v>
      </c>
      <c r="P2282" t="s">
        <v>31</v>
      </c>
      <c r="Q2282" t="s">
        <v>68</v>
      </c>
      <c r="R2282" t="s">
        <v>45</v>
      </c>
      <c r="S2282" t="s">
        <v>46</v>
      </c>
      <c r="T2282" s="3" t="s">
        <v>76269</v>
      </c>
    </row>
    <row r="2283" spans="1:20" x14ac:dyDescent="0.25">
      <c r="A2283" t="s">
        <v>105012</v>
      </c>
      <c r="B2283" s="3" t="s">
        <v>105013</v>
      </c>
      <c r="C2283" t="s">
        <v>13279</v>
      </c>
      <c r="D2283" t="s">
        <v>13280</v>
      </c>
      <c r="E2283" t="s">
        <v>14720</v>
      </c>
      <c r="F2283" t="s">
        <v>35809</v>
      </c>
      <c r="G2283" t="s">
        <v>89282</v>
      </c>
      <c r="H2283" t="s">
        <v>89282</v>
      </c>
      <c r="I2283" t="s">
        <v>35930</v>
      </c>
      <c r="J2283" t="s">
        <v>1197</v>
      </c>
      <c r="K2283" t="s">
        <v>14762</v>
      </c>
      <c r="L2283" t="s">
        <v>14762</v>
      </c>
      <c r="M2283" t="s">
        <v>85631</v>
      </c>
      <c r="N2283" t="s">
        <v>368</v>
      </c>
      <c r="O2283" t="s">
        <v>20003</v>
      </c>
      <c r="P2283" t="s">
        <v>31</v>
      </c>
      <c r="Q2283" t="s">
        <v>734</v>
      </c>
      <c r="R2283" t="s">
        <v>96</v>
      </c>
      <c r="S2283" t="s">
        <v>97</v>
      </c>
      <c r="T2283" s="3" t="s">
        <v>77541</v>
      </c>
    </row>
    <row r="2284" spans="1:20" x14ac:dyDescent="0.25">
      <c r="A2284" t="s">
        <v>105014</v>
      </c>
      <c r="B2284" s="3" t="s">
        <v>105015</v>
      </c>
      <c r="C2284" t="s">
        <v>13279</v>
      </c>
      <c r="D2284" t="s">
        <v>13280</v>
      </c>
      <c r="E2284" t="s">
        <v>14720</v>
      </c>
      <c r="F2284" t="s">
        <v>35809</v>
      </c>
      <c r="G2284" t="s">
        <v>89282</v>
      </c>
      <c r="H2284" t="s">
        <v>89282</v>
      </c>
      <c r="I2284" t="s">
        <v>35696</v>
      </c>
      <c r="J2284" t="s">
        <v>41</v>
      </c>
      <c r="K2284" t="s">
        <v>17353</v>
      </c>
      <c r="L2284" t="s">
        <v>14857</v>
      </c>
      <c r="M2284" t="s">
        <v>85670</v>
      </c>
      <c r="N2284" t="s">
        <v>368</v>
      </c>
      <c r="O2284" t="s">
        <v>18111</v>
      </c>
      <c r="P2284" t="s">
        <v>31</v>
      </c>
      <c r="Q2284" t="s">
        <v>68</v>
      </c>
      <c r="R2284" t="s">
        <v>45</v>
      </c>
      <c r="S2284" t="s">
        <v>46</v>
      </c>
      <c r="T2284" s="3" t="s">
        <v>83985</v>
      </c>
    </row>
    <row r="2285" spans="1:20" x14ac:dyDescent="0.25">
      <c r="A2285" t="s">
        <v>105016</v>
      </c>
      <c r="B2285" s="3" t="s">
        <v>105017</v>
      </c>
      <c r="C2285" t="s">
        <v>13279</v>
      </c>
      <c r="D2285" t="s">
        <v>13280</v>
      </c>
      <c r="E2285" t="s">
        <v>14720</v>
      </c>
      <c r="F2285" t="s">
        <v>35809</v>
      </c>
      <c r="G2285" t="s">
        <v>89282</v>
      </c>
      <c r="H2285" t="s">
        <v>89282</v>
      </c>
      <c r="I2285" t="s">
        <v>35931</v>
      </c>
      <c r="J2285" t="s">
        <v>41</v>
      </c>
      <c r="K2285" t="s">
        <v>558</v>
      </c>
      <c r="L2285" t="s">
        <v>14741</v>
      </c>
      <c r="M2285" t="s">
        <v>85631</v>
      </c>
      <c r="N2285" t="s">
        <v>368</v>
      </c>
      <c r="O2285" t="s">
        <v>25279</v>
      </c>
      <c r="P2285" t="s">
        <v>67</v>
      </c>
      <c r="Q2285" t="s">
        <v>44</v>
      </c>
      <c r="R2285" t="s">
        <v>45</v>
      </c>
      <c r="S2285" t="s">
        <v>46</v>
      </c>
      <c r="T2285" s="3" t="s">
        <v>83986</v>
      </c>
    </row>
    <row r="2286" spans="1:20" x14ac:dyDescent="0.25">
      <c r="A2286" t="s">
        <v>105018</v>
      </c>
      <c r="B2286" s="3" t="s">
        <v>105019</v>
      </c>
      <c r="C2286" t="s">
        <v>13279</v>
      </c>
      <c r="D2286" t="s">
        <v>13280</v>
      </c>
      <c r="E2286" t="s">
        <v>14720</v>
      </c>
      <c r="F2286" t="s">
        <v>35809</v>
      </c>
      <c r="G2286" t="s">
        <v>89282</v>
      </c>
      <c r="H2286" t="s">
        <v>89282</v>
      </c>
      <c r="I2286" t="s">
        <v>35932</v>
      </c>
      <c r="J2286" t="s">
        <v>151</v>
      </c>
      <c r="K2286" t="s">
        <v>18072</v>
      </c>
      <c r="L2286" t="s">
        <v>14844</v>
      </c>
      <c r="M2286" t="s">
        <v>85634</v>
      </c>
      <c r="N2286" t="s">
        <v>368</v>
      </c>
      <c r="O2286" t="s">
        <v>35933</v>
      </c>
      <c r="P2286" t="s">
        <v>67</v>
      </c>
      <c r="Q2286" t="s">
        <v>68</v>
      </c>
      <c r="R2286" t="s">
        <v>45</v>
      </c>
      <c r="S2286" t="s">
        <v>46</v>
      </c>
      <c r="T2286" s="3" t="s">
        <v>83987</v>
      </c>
    </row>
    <row r="2287" spans="1:20" x14ac:dyDescent="0.25">
      <c r="A2287" t="s">
        <v>105020</v>
      </c>
      <c r="B2287" s="3" t="s">
        <v>105021</v>
      </c>
      <c r="C2287" t="s">
        <v>13279</v>
      </c>
      <c r="D2287" t="s">
        <v>13280</v>
      </c>
      <c r="E2287" t="s">
        <v>14720</v>
      </c>
      <c r="F2287" t="s">
        <v>35809</v>
      </c>
      <c r="G2287" t="s">
        <v>89282</v>
      </c>
      <c r="H2287" t="s">
        <v>89282</v>
      </c>
      <c r="I2287" t="s">
        <v>35718</v>
      </c>
      <c r="J2287" t="s">
        <v>151</v>
      </c>
      <c r="K2287" t="s">
        <v>17397</v>
      </c>
      <c r="L2287" t="s">
        <v>14765</v>
      </c>
      <c r="M2287" t="s">
        <v>85634</v>
      </c>
      <c r="N2287" t="s">
        <v>368</v>
      </c>
      <c r="O2287" t="s">
        <v>35719</v>
      </c>
      <c r="P2287" t="s">
        <v>67</v>
      </c>
      <c r="Q2287" t="s">
        <v>734</v>
      </c>
      <c r="R2287" t="s">
        <v>96</v>
      </c>
      <c r="S2287" t="s">
        <v>97</v>
      </c>
      <c r="T2287" s="3" t="s">
        <v>83988</v>
      </c>
    </row>
    <row r="2288" spans="1:20" x14ac:dyDescent="0.25">
      <c r="A2288" t="s">
        <v>105022</v>
      </c>
      <c r="B2288" s="3" t="s">
        <v>105023</v>
      </c>
      <c r="C2288" t="s">
        <v>13279</v>
      </c>
      <c r="D2288" t="s">
        <v>13280</v>
      </c>
      <c r="E2288" t="s">
        <v>14720</v>
      </c>
      <c r="F2288" t="s">
        <v>35809</v>
      </c>
      <c r="G2288" t="s">
        <v>89282</v>
      </c>
      <c r="H2288" t="s">
        <v>89282</v>
      </c>
      <c r="I2288" t="s">
        <v>35934</v>
      </c>
      <c r="J2288" t="s">
        <v>64</v>
      </c>
      <c r="K2288" t="s">
        <v>31577</v>
      </c>
      <c r="L2288" t="s">
        <v>14777</v>
      </c>
      <c r="M2288" t="s">
        <v>85631</v>
      </c>
      <c r="N2288" t="s">
        <v>368</v>
      </c>
      <c r="O2288" t="s">
        <v>25284</v>
      </c>
      <c r="P2288" t="s">
        <v>67</v>
      </c>
      <c r="Q2288" t="s">
        <v>68</v>
      </c>
      <c r="R2288" t="s">
        <v>45</v>
      </c>
      <c r="S2288" t="s">
        <v>46</v>
      </c>
      <c r="T2288" s="3" t="s">
        <v>83989</v>
      </c>
    </row>
    <row r="2289" spans="1:20" x14ac:dyDescent="0.25">
      <c r="A2289" t="s">
        <v>105024</v>
      </c>
      <c r="B2289" s="3" t="s">
        <v>79800</v>
      </c>
      <c r="C2289" t="s">
        <v>13279</v>
      </c>
      <c r="D2289" t="s">
        <v>13280</v>
      </c>
      <c r="E2289" t="s">
        <v>14720</v>
      </c>
      <c r="F2289" t="s">
        <v>35809</v>
      </c>
      <c r="G2289" t="s">
        <v>89282</v>
      </c>
      <c r="H2289" t="s">
        <v>89282</v>
      </c>
      <c r="I2289" t="s">
        <v>35935</v>
      </c>
      <c r="J2289" t="s">
        <v>64</v>
      </c>
      <c r="K2289" t="s">
        <v>31709</v>
      </c>
      <c r="L2289" t="s">
        <v>14940</v>
      </c>
      <c r="M2289" t="s">
        <v>85670</v>
      </c>
      <c r="N2289" t="s">
        <v>368</v>
      </c>
      <c r="O2289" t="s">
        <v>35936</v>
      </c>
      <c r="P2289" t="s">
        <v>67</v>
      </c>
      <c r="Q2289" t="s">
        <v>68</v>
      </c>
      <c r="R2289" t="s">
        <v>45</v>
      </c>
      <c r="S2289" t="s">
        <v>46</v>
      </c>
      <c r="T2289" s="3" t="s">
        <v>83990</v>
      </c>
    </row>
    <row r="2290" spans="1:20" x14ac:dyDescent="0.25">
      <c r="A2290" t="s">
        <v>105025</v>
      </c>
      <c r="B2290" s="3" t="s">
        <v>105026</v>
      </c>
      <c r="C2290" t="s">
        <v>13279</v>
      </c>
      <c r="D2290" t="s">
        <v>13280</v>
      </c>
      <c r="E2290" t="s">
        <v>14720</v>
      </c>
      <c r="F2290" t="s">
        <v>35809</v>
      </c>
      <c r="G2290" t="s">
        <v>89282</v>
      </c>
      <c r="H2290" t="s">
        <v>89282</v>
      </c>
      <c r="I2290" t="s">
        <v>35937</v>
      </c>
      <c r="J2290" t="s">
        <v>151</v>
      </c>
      <c r="K2290" t="s">
        <v>17788</v>
      </c>
      <c r="L2290" t="s">
        <v>14770</v>
      </c>
      <c r="M2290" t="s">
        <v>85634</v>
      </c>
      <c r="N2290" t="s">
        <v>368</v>
      </c>
      <c r="O2290" t="s">
        <v>20442</v>
      </c>
      <c r="P2290" t="s">
        <v>31</v>
      </c>
      <c r="Q2290" t="s">
        <v>734</v>
      </c>
      <c r="R2290" t="s">
        <v>96</v>
      </c>
      <c r="S2290" t="s">
        <v>97</v>
      </c>
      <c r="T2290" s="3" t="s">
        <v>83991</v>
      </c>
    </row>
    <row r="2291" spans="1:20" x14ac:dyDescent="0.25">
      <c r="A2291" t="s">
        <v>105027</v>
      </c>
      <c r="B2291" s="3" t="s">
        <v>105028</v>
      </c>
      <c r="C2291" t="s">
        <v>13279</v>
      </c>
      <c r="D2291" t="s">
        <v>13280</v>
      </c>
      <c r="E2291" t="s">
        <v>14720</v>
      </c>
      <c r="F2291" t="s">
        <v>35809</v>
      </c>
      <c r="G2291" t="s">
        <v>89282</v>
      </c>
      <c r="H2291" t="s">
        <v>89282</v>
      </c>
      <c r="I2291" t="s">
        <v>35938</v>
      </c>
      <c r="J2291" t="s">
        <v>41</v>
      </c>
      <c r="K2291" t="s">
        <v>576</v>
      </c>
      <c r="L2291" t="s">
        <v>14741</v>
      </c>
      <c r="M2291" t="s">
        <v>85631</v>
      </c>
      <c r="N2291" t="s">
        <v>368</v>
      </c>
      <c r="O2291" t="s">
        <v>28370</v>
      </c>
      <c r="P2291" t="s">
        <v>31</v>
      </c>
      <c r="Q2291" t="s">
        <v>68</v>
      </c>
      <c r="R2291" t="s">
        <v>45</v>
      </c>
      <c r="S2291" t="s">
        <v>46</v>
      </c>
      <c r="T2291" s="3" t="s">
        <v>83992</v>
      </c>
    </row>
    <row r="2292" spans="1:20" x14ac:dyDescent="0.25">
      <c r="A2292" t="s">
        <v>105029</v>
      </c>
      <c r="B2292" s="3" t="s">
        <v>105030</v>
      </c>
      <c r="C2292" t="s">
        <v>13279</v>
      </c>
      <c r="D2292" t="s">
        <v>13280</v>
      </c>
      <c r="E2292" t="s">
        <v>14720</v>
      </c>
      <c r="F2292" t="s">
        <v>35809</v>
      </c>
      <c r="G2292" t="s">
        <v>89282</v>
      </c>
      <c r="H2292" t="s">
        <v>89282</v>
      </c>
      <c r="I2292" t="s">
        <v>35939</v>
      </c>
      <c r="J2292" t="s">
        <v>41</v>
      </c>
      <c r="K2292" t="s">
        <v>2726</v>
      </c>
      <c r="L2292" t="s">
        <v>14747</v>
      </c>
      <c r="M2292" t="s">
        <v>85631</v>
      </c>
      <c r="N2292" t="s">
        <v>368</v>
      </c>
      <c r="O2292" t="s">
        <v>30031</v>
      </c>
      <c r="P2292" t="s">
        <v>31</v>
      </c>
      <c r="Q2292" t="s">
        <v>68</v>
      </c>
      <c r="R2292" t="s">
        <v>45</v>
      </c>
      <c r="S2292" t="s">
        <v>46</v>
      </c>
      <c r="T2292" s="3" t="s">
        <v>83993</v>
      </c>
    </row>
    <row r="2293" spans="1:20" x14ac:dyDescent="0.25">
      <c r="A2293" t="s">
        <v>88002</v>
      </c>
      <c r="B2293" s="3" t="s">
        <v>88003</v>
      </c>
      <c r="C2293" t="s">
        <v>13279</v>
      </c>
      <c r="D2293" t="s">
        <v>13280</v>
      </c>
      <c r="E2293" t="s">
        <v>14720</v>
      </c>
      <c r="F2293" t="s">
        <v>19100</v>
      </c>
      <c r="G2293" t="s">
        <v>87595</v>
      </c>
      <c r="H2293" t="s">
        <v>87595</v>
      </c>
      <c r="I2293" t="s">
        <v>19472</v>
      </c>
      <c r="J2293" t="s">
        <v>41</v>
      </c>
      <c r="K2293" t="s">
        <v>17296</v>
      </c>
      <c r="L2293" t="s">
        <v>14780</v>
      </c>
      <c r="M2293" t="s">
        <v>85637</v>
      </c>
      <c r="N2293" t="s">
        <v>368</v>
      </c>
      <c r="O2293" t="s">
        <v>19473</v>
      </c>
      <c r="P2293" t="s">
        <v>31</v>
      </c>
      <c r="Q2293" t="s">
        <v>44</v>
      </c>
      <c r="R2293" t="s">
        <v>45</v>
      </c>
      <c r="S2293" t="s">
        <v>46</v>
      </c>
      <c r="T2293" s="3" t="s">
        <v>76270</v>
      </c>
    </row>
    <row r="2294" spans="1:20" x14ac:dyDescent="0.25">
      <c r="A2294" t="s">
        <v>105031</v>
      </c>
      <c r="B2294" s="3" t="s">
        <v>80472</v>
      </c>
      <c r="C2294" t="s">
        <v>13279</v>
      </c>
      <c r="D2294" t="s">
        <v>13280</v>
      </c>
      <c r="E2294" t="s">
        <v>14720</v>
      </c>
      <c r="F2294" t="s">
        <v>35809</v>
      </c>
      <c r="G2294" t="s">
        <v>89282</v>
      </c>
      <c r="H2294" t="s">
        <v>89282</v>
      </c>
      <c r="I2294" t="s">
        <v>35940</v>
      </c>
      <c r="J2294" t="s">
        <v>198</v>
      </c>
      <c r="K2294" t="s">
        <v>5458</v>
      </c>
      <c r="L2294" t="s">
        <v>14795</v>
      </c>
      <c r="M2294" t="s">
        <v>85631</v>
      </c>
      <c r="N2294" t="s">
        <v>368</v>
      </c>
      <c r="O2294" t="s">
        <v>23826</v>
      </c>
      <c r="P2294" t="s">
        <v>31</v>
      </c>
      <c r="Q2294" t="s">
        <v>68</v>
      </c>
      <c r="R2294" t="s">
        <v>45</v>
      </c>
      <c r="S2294" t="s">
        <v>46</v>
      </c>
      <c r="T2294" s="3" t="s">
        <v>83994</v>
      </c>
    </row>
    <row r="2295" spans="1:20" x14ac:dyDescent="0.25">
      <c r="A2295" t="s">
        <v>105032</v>
      </c>
      <c r="B2295" s="3" t="s">
        <v>105033</v>
      </c>
      <c r="C2295" t="s">
        <v>13279</v>
      </c>
      <c r="D2295" t="s">
        <v>13280</v>
      </c>
      <c r="E2295" t="s">
        <v>14720</v>
      </c>
      <c r="F2295" t="s">
        <v>35809</v>
      </c>
      <c r="G2295" t="s">
        <v>89282</v>
      </c>
      <c r="H2295" t="s">
        <v>89282</v>
      </c>
      <c r="I2295" t="s">
        <v>35941</v>
      </c>
      <c r="J2295" t="s">
        <v>64</v>
      </c>
      <c r="K2295" t="s">
        <v>31709</v>
      </c>
      <c r="L2295" t="s">
        <v>14940</v>
      </c>
      <c r="M2295" t="s">
        <v>85670</v>
      </c>
      <c r="N2295" t="s">
        <v>368</v>
      </c>
      <c r="O2295" t="s">
        <v>17692</v>
      </c>
      <c r="P2295" t="s">
        <v>31</v>
      </c>
      <c r="Q2295" t="s">
        <v>68</v>
      </c>
      <c r="R2295" t="s">
        <v>45</v>
      </c>
      <c r="S2295" t="s">
        <v>46</v>
      </c>
      <c r="T2295" s="3" t="s">
        <v>83995</v>
      </c>
    </row>
    <row r="2296" spans="1:20" x14ac:dyDescent="0.25">
      <c r="A2296" t="s">
        <v>105034</v>
      </c>
      <c r="B2296" s="3" t="s">
        <v>105035</v>
      </c>
      <c r="C2296" t="s">
        <v>13279</v>
      </c>
      <c r="D2296" t="s">
        <v>13280</v>
      </c>
      <c r="E2296" t="s">
        <v>14720</v>
      </c>
      <c r="F2296" t="s">
        <v>35809</v>
      </c>
      <c r="G2296" t="s">
        <v>89282</v>
      </c>
      <c r="H2296" t="s">
        <v>89282</v>
      </c>
      <c r="I2296" t="s">
        <v>35942</v>
      </c>
      <c r="J2296" t="s">
        <v>41</v>
      </c>
      <c r="K2296" t="s">
        <v>17671</v>
      </c>
      <c r="L2296" t="s">
        <v>14741</v>
      </c>
      <c r="M2296" t="s">
        <v>85631</v>
      </c>
      <c r="N2296" t="s">
        <v>368</v>
      </c>
      <c r="O2296" t="s">
        <v>35943</v>
      </c>
      <c r="P2296" t="s">
        <v>67</v>
      </c>
      <c r="Q2296" t="s">
        <v>68</v>
      </c>
      <c r="R2296" t="s">
        <v>45</v>
      </c>
      <c r="S2296" t="s">
        <v>46</v>
      </c>
      <c r="T2296" s="3" t="s">
        <v>83996</v>
      </c>
    </row>
    <row r="2297" spans="1:20" x14ac:dyDescent="0.25">
      <c r="A2297" t="s">
        <v>105036</v>
      </c>
      <c r="B2297" s="3" t="s">
        <v>81923</v>
      </c>
      <c r="C2297" t="s">
        <v>13279</v>
      </c>
      <c r="D2297" t="s">
        <v>13280</v>
      </c>
      <c r="E2297" t="s">
        <v>14720</v>
      </c>
      <c r="F2297" t="s">
        <v>35809</v>
      </c>
      <c r="G2297" t="s">
        <v>89282</v>
      </c>
      <c r="H2297" t="s">
        <v>89282</v>
      </c>
      <c r="I2297" t="s">
        <v>35944</v>
      </c>
      <c r="J2297" t="s">
        <v>151</v>
      </c>
      <c r="K2297" t="s">
        <v>1332</v>
      </c>
      <c r="L2297" t="s">
        <v>14783</v>
      </c>
      <c r="M2297" t="s">
        <v>85631</v>
      </c>
      <c r="N2297" t="s">
        <v>368</v>
      </c>
      <c r="O2297" t="s">
        <v>35945</v>
      </c>
      <c r="P2297" t="s">
        <v>31</v>
      </c>
      <c r="Q2297" t="s">
        <v>821</v>
      </c>
      <c r="R2297" t="s">
        <v>236</v>
      </c>
      <c r="S2297" t="s">
        <v>1020</v>
      </c>
      <c r="T2297" s="3" t="s">
        <v>83997</v>
      </c>
    </row>
    <row r="2298" spans="1:20" x14ac:dyDescent="0.25">
      <c r="A2298" t="s">
        <v>105037</v>
      </c>
      <c r="B2298" s="3" t="s">
        <v>105038</v>
      </c>
      <c r="C2298" t="s">
        <v>13279</v>
      </c>
      <c r="D2298" t="s">
        <v>13280</v>
      </c>
      <c r="E2298" t="s">
        <v>14720</v>
      </c>
      <c r="F2298" t="s">
        <v>35809</v>
      </c>
      <c r="G2298" t="s">
        <v>89282</v>
      </c>
      <c r="H2298" t="s">
        <v>89282</v>
      </c>
      <c r="I2298" t="s">
        <v>35946</v>
      </c>
      <c r="J2298" t="s">
        <v>64</v>
      </c>
      <c r="K2298" t="s">
        <v>31709</v>
      </c>
      <c r="L2298" t="s">
        <v>14940</v>
      </c>
      <c r="M2298" t="s">
        <v>85670</v>
      </c>
      <c r="N2298" t="s">
        <v>368</v>
      </c>
      <c r="O2298" t="s">
        <v>31710</v>
      </c>
      <c r="P2298" t="s">
        <v>31</v>
      </c>
      <c r="Q2298" t="s">
        <v>68</v>
      </c>
      <c r="R2298" t="s">
        <v>45</v>
      </c>
      <c r="S2298" t="s">
        <v>46</v>
      </c>
      <c r="T2298" s="3" t="s">
        <v>83998</v>
      </c>
    </row>
    <row r="2299" spans="1:20" x14ac:dyDescent="0.25">
      <c r="A2299" t="s">
        <v>105039</v>
      </c>
      <c r="B2299" s="3" t="s">
        <v>105040</v>
      </c>
      <c r="C2299" t="s">
        <v>13279</v>
      </c>
      <c r="D2299" t="s">
        <v>13280</v>
      </c>
      <c r="E2299" t="s">
        <v>14720</v>
      </c>
      <c r="F2299" t="s">
        <v>35809</v>
      </c>
      <c r="G2299" t="s">
        <v>89282</v>
      </c>
      <c r="H2299" t="s">
        <v>89282</v>
      </c>
      <c r="I2299" t="s">
        <v>35695</v>
      </c>
      <c r="J2299" t="s">
        <v>41</v>
      </c>
      <c r="K2299" t="s">
        <v>2788</v>
      </c>
      <c r="L2299" t="s">
        <v>17288</v>
      </c>
      <c r="M2299" t="s">
        <v>85631</v>
      </c>
      <c r="N2299" t="s">
        <v>368</v>
      </c>
      <c r="O2299" t="s">
        <v>29035</v>
      </c>
      <c r="P2299" t="s">
        <v>31</v>
      </c>
      <c r="Q2299" t="s">
        <v>68</v>
      </c>
      <c r="R2299" t="s">
        <v>45</v>
      </c>
      <c r="S2299" t="s">
        <v>46</v>
      </c>
      <c r="T2299" s="3" t="s">
        <v>83999</v>
      </c>
    </row>
    <row r="2300" spans="1:20" x14ac:dyDescent="0.25">
      <c r="A2300" t="s">
        <v>105041</v>
      </c>
      <c r="B2300" s="3" t="s">
        <v>105042</v>
      </c>
      <c r="C2300" t="s">
        <v>13279</v>
      </c>
      <c r="D2300" t="s">
        <v>13280</v>
      </c>
      <c r="E2300" t="s">
        <v>14720</v>
      </c>
      <c r="F2300" t="s">
        <v>35809</v>
      </c>
      <c r="G2300" t="s">
        <v>89282</v>
      </c>
      <c r="H2300" t="s">
        <v>89282</v>
      </c>
      <c r="I2300" t="s">
        <v>35947</v>
      </c>
      <c r="J2300" t="s">
        <v>151</v>
      </c>
      <c r="K2300" t="s">
        <v>17397</v>
      </c>
      <c r="L2300" t="s">
        <v>14765</v>
      </c>
      <c r="M2300" t="s">
        <v>85634</v>
      </c>
      <c r="N2300" t="s">
        <v>368</v>
      </c>
      <c r="O2300" t="s">
        <v>31031</v>
      </c>
      <c r="P2300" t="s">
        <v>67</v>
      </c>
      <c r="Q2300" t="s">
        <v>68</v>
      </c>
      <c r="R2300" t="s">
        <v>45</v>
      </c>
      <c r="S2300" t="s">
        <v>46</v>
      </c>
      <c r="T2300" s="3" t="s">
        <v>84000</v>
      </c>
    </row>
    <row r="2301" spans="1:20" x14ac:dyDescent="0.25">
      <c r="A2301" t="s">
        <v>105043</v>
      </c>
      <c r="B2301" s="3" t="s">
        <v>105044</v>
      </c>
      <c r="C2301" t="s">
        <v>13279</v>
      </c>
      <c r="D2301" t="s">
        <v>13280</v>
      </c>
      <c r="E2301" t="s">
        <v>14720</v>
      </c>
      <c r="F2301" t="s">
        <v>35809</v>
      </c>
      <c r="G2301" t="s">
        <v>89282</v>
      </c>
      <c r="H2301" t="s">
        <v>89282</v>
      </c>
      <c r="I2301" t="s">
        <v>35948</v>
      </c>
      <c r="J2301" t="s">
        <v>41</v>
      </c>
      <c r="K2301" t="s">
        <v>18202</v>
      </c>
      <c r="L2301" t="s">
        <v>14857</v>
      </c>
      <c r="M2301" t="s">
        <v>85631</v>
      </c>
      <c r="N2301" t="s">
        <v>368</v>
      </c>
      <c r="O2301" t="s">
        <v>35949</v>
      </c>
      <c r="P2301" t="s">
        <v>31</v>
      </c>
      <c r="Q2301" t="s">
        <v>180</v>
      </c>
      <c r="R2301" t="s">
        <v>181</v>
      </c>
      <c r="S2301" t="s">
        <v>500</v>
      </c>
      <c r="T2301" s="3" t="s">
        <v>84001</v>
      </c>
    </row>
    <row r="2302" spans="1:20" x14ac:dyDescent="0.25">
      <c r="A2302" t="s">
        <v>105045</v>
      </c>
      <c r="B2302" s="3" t="s">
        <v>76698</v>
      </c>
      <c r="C2302" t="s">
        <v>13279</v>
      </c>
      <c r="D2302" t="s">
        <v>13280</v>
      </c>
      <c r="E2302" t="s">
        <v>14720</v>
      </c>
      <c r="F2302" t="s">
        <v>35809</v>
      </c>
      <c r="G2302" t="s">
        <v>89282</v>
      </c>
      <c r="H2302" t="s">
        <v>89282</v>
      </c>
      <c r="I2302" t="s">
        <v>35950</v>
      </c>
      <c r="J2302" t="s">
        <v>151</v>
      </c>
      <c r="K2302" t="s">
        <v>17397</v>
      </c>
      <c r="L2302" t="s">
        <v>14765</v>
      </c>
      <c r="M2302" t="s">
        <v>85637</v>
      </c>
      <c r="N2302" t="s">
        <v>368</v>
      </c>
      <c r="O2302" t="s">
        <v>28942</v>
      </c>
      <c r="P2302" t="s">
        <v>67</v>
      </c>
      <c r="Q2302" t="s">
        <v>68</v>
      </c>
      <c r="R2302" t="s">
        <v>45</v>
      </c>
      <c r="S2302" t="s">
        <v>46</v>
      </c>
      <c r="T2302" s="3" t="s">
        <v>84002</v>
      </c>
    </row>
    <row r="2303" spans="1:20" x14ac:dyDescent="0.25">
      <c r="A2303" t="s">
        <v>105046</v>
      </c>
      <c r="B2303" s="3" t="s">
        <v>105047</v>
      </c>
      <c r="C2303" t="s">
        <v>13279</v>
      </c>
      <c r="D2303" t="s">
        <v>13280</v>
      </c>
      <c r="E2303" t="s">
        <v>14720</v>
      </c>
      <c r="F2303" t="s">
        <v>35809</v>
      </c>
      <c r="G2303" t="s">
        <v>89282</v>
      </c>
      <c r="H2303" t="s">
        <v>89282</v>
      </c>
      <c r="I2303" t="s">
        <v>35951</v>
      </c>
      <c r="J2303" t="s">
        <v>64</v>
      </c>
      <c r="K2303" t="s">
        <v>17345</v>
      </c>
      <c r="L2303" t="s">
        <v>14790</v>
      </c>
      <c r="M2303" t="s">
        <v>85631</v>
      </c>
      <c r="N2303" t="s">
        <v>368</v>
      </c>
      <c r="O2303" t="s">
        <v>28025</v>
      </c>
      <c r="P2303" t="s">
        <v>67</v>
      </c>
      <c r="Q2303" t="s">
        <v>180</v>
      </c>
      <c r="R2303" t="s">
        <v>181</v>
      </c>
      <c r="S2303" t="s">
        <v>182</v>
      </c>
      <c r="T2303" s="3" t="s">
        <v>84003</v>
      </c>
    </row>
    <row r="2304" spans="1:20" x14ac:dyDescent="0.25">
      <c r="A2304" t="s">
        <v>88004</v>
      </c>
      <c r="B2304" s="3" t="s">
        <v>88005</v>
      </c>
      <c r="C2304" t="s">
        <v>13279</v>
      </c>
      <c r="D2304" t="s">
        <v>13280</v>
      </c>
      <c r="E2304" t="s">
        <v>14720</v>
      </c>
      <c r="F2304" t="s">
        <v>19100</v>
      </c>
      <c r="G2304" t="s">
        <v>87595</v>
      </c>
      <c r="H2304" t="s">
        <v>87595</v>
      </c>
      <c r="I2304" t="s">
        <v>19474</v>
      </c>
      <c r="J2304" t="s">
        <v>41</v>
      </c>
      <c r="K2304" t="s">
        <v>17742</v>
      </c>
      <c r="L2304" t="s">
        <v>17288</v>
      </c>
      <c r="M2304" t="s">
        <v>85637</v>
      </c>
      <c r="N2304" t="s">
        <v>368</v>
      </c>
      <c r="O2304" t="s">
        <v>19475</v>
      </c>
      <c r="P2304" t="s">
        <v>31</v>
      </c>
      <c r="Q2304" t="s">
        <v>44</v>
      </c>
      <c r="R2304" t="s">
        <v>45</v>
      </c>
      <c r="S2304" t="s">
        <v>46</v>
      </c>
      <c r="T2304" s="3" t="s">
        <v>76271</v>
      </c>
    </row>
    <row r="2305" spans="1:20" x14ac:dyDescent="0.25">
      <c r="A2305" t="s">
        <v>105048</v>
      </c>
      <c r="B2305" s="3" t="s">
        <v>105049</v>
      </c>
      <c r="C2305" t="s">
        <v>13279</v>
      </c>
      <c r="D2305" t="s">
        <v>13280</v>
      </c>
      <c r="E2305" t="s">
        <v>14720</v>
      </c>
      <c r="F2305" t="s">
        <v>35809</v>
      </c>
      <c r="G2305" t="s">
        <v>89282</v>
      </c>
      <c r="H2305" t="s">
        <v>89282</v>
      </c>
      <c r="I2305" t="s">
        <v>35952</v>
      </c>
      <c r="J2305" t="s">
        <v>26</v>
      </c>
      <c r="K2305" t="s">
        <v>17908</v>
      </c>
      <c r="L2305" t="s">
        <v>14734</v>
      </c>
      <c r="M2305" t="s">
        <v>85631</v>
      </c>
      <c r="N2305" t="s">
        <v>368</v>
      </c>
      <c r="O2305" t="s">
        <v>30346</v>
      </c>
      <c r="P2305" t="s">
        <v>31</v>
      </c>
      <c r="Q2305" t="s">
        <v>68</v>
      </c>
      <c r="R2305" t="s">
        <v>45</v>
      </c>
      <c r="S2305" t="s">
        <v>46</v>
      </c>
      <c r="T2305" s="3" t="s">
        <v>84004</v>
      </c>
    </row>
    <row r="2306" spans="1:20" x14ac:dyDescent="0.25">
      <c r="A2306" t="s">
        <v>105050</v>
      </c>
      <c r="B2306" s="3" t="s">
        <v>105051</v>
      </c>
      <c r="C2306" t="s">
        <v>13279</v>
      </c>
      <c r="D2306" t="s">
        <v>13280</v>
      </c>
      <c r="E2306" t="s">
        <v>14720</v>
      </c>
      <c r="F2306" t="s">
        <v>35809</v>
      </c>
      <c r="G2306" t="s">
        <v>89282</v>
      </c>
      <c r="H2306" t="s">
        <v>89282</v>
      </c>
      <c r="I2306" t="s">
        <v>35953</v>
      </c>
      <c r="J2306" t="s">
        <v>64</v>
      </c>
      <c r="K2306" t="s">
        <v>17345</v>
      </c>
      <c r="L2306" t="s">
        <v>14790</v>
      </c>
      <c r="M2306" t="s">
        <v>85631</v>
      </c>
      <c r="N2306" t="s">
        <v>368</v>
      </c>
      <c r="O2306" t="s">
        <v>35954</v>
      </c>
      <c r="P2306" t="s">
        <v>31</v>
      </c>
      <c r="Q2306" t="s">
        <v>180</v>
      </c>
      <c r="R2306" t="s">
        <v>181</v>
      </c>
      <c r="S2306" t="s">
        <v>182</v>
      </c>
      <c r="T2306" s="3" t="s">
        <v>84005</v>
      </c>
    </row>
    <row r="2307" spans="1:20" x14ac:dyDescent="0.25">
      <c r="A2307" t="s">
        <v>105052</v>
      </c>
      <c r="B2307" s="3" t="s">
        <v>105053</v>
      </c>
      <c r="C2307" t="s">
        <v>13279</v>
      </c>
      <c r="D2307" t="s">
        <v>13280</v>
      </c>
      <c r="E2307" t="s">
        <v>14720</v>
      </c>
      <c r="F2307" t="s">
        <v>35809</v>
      </c>
      <c r="G2307" t="s">
        <v>89282</v>
      </c>
      <c r="H2307" t="s">
        <v>89282</v>
      </c>
      <c r="I2307" t="s">
        <v>35955</v>
      </c>
      <c r="J2307" t="s">
        <v>151</v>
      </c>
      <c r="K2307" t="s">
        <v>17397</v>
      </c>
      <c r="L2307" t="s">
        <v>14765</v>
      </c>
      <c r="M2307" t="s">
        <v>85634</v>
      </c>
      <c r="N2307" t="s">
        <v>368</v>
      </c>
      <c r="O2307" t="s">
        <v>32915</v>
      </c>
      <c r="P2307" t="s">
        <v>31</v>
      </c>
      <c r="Q2307" t="s">
        <v>68</v>
      </c>
      <c r="R2307" t="s">
        <v>45</v>
      </c>
      <c r="S2307" t="s">
        <v>46</v>
      </c>
      <c r="T2307" s="3" t="s">
        <v>84006</v>
      </c>
    </row>
    <row r="2308" spans="1:20" x14ac:dyDescent="0.25">
      <c r="A2308" t="s">
        <v>105054</v>
      </c>
      <c r="B2308" s="3" t="s">
        <v>105055</v>
      </c>
      <c r="C2308" t="s">
        <v>13279</v>
      </c>
      <c r="D2308" t="s">
        <v>13280</v>
      </c>
      <c r="E2308" t="s">
        <v>14720</v>
      </c>
      <c r="F2308" t="s">
        <v>35809</v>
      </c>
      <c r="G2308" t="s">
        <v>89282</v>
      </c>
      <c r="H2308" t="s">
        <v>89282</v>
      </c>
      <c r="I2308" t="s">
        <v>35724</v>
      </c>
      <c r="J2308" t="s">
        <v>41</v>
      </c>
      <c r="K2308" t="s">
        <v>17497</v>
      </c>
      <c r="L2308" t="s">
        <v>17498</v>
      </c>
      <c r="M2308" t="s">
        <v>85670</v>
      </c>
      <c r="N2308" t="s">
        <v>368</v>
      </c>
      <c r="O2308" t="s">
        <v>30768</v>
      </c>
      <c r="P2308" t="s">
        <v>31</v>
      </c>
      <c r="Q2308" t="s">
        <v>203</v>
      </c>
      <c r="R2308" t="s">
        <v>96</v>
      </c>
      <c r="S2308" t="s">
        <v>97</v>
      </c>
      <c r="T2308" s="3" t="s">
        <v>84007</v>
      </c>
    </row>
    <row r="2309" spans="1:20" x14ac:dyDescent="0.25">
      <c r="A2309" t="s">
        <v>105056</v>
      </c>
      <c r="B2309" s="3" t="s">
        <v>105057</v>
      </c>
      <c r="C2309" t="s">
        <v>13279</v>
      </c>
      <c r="D2309" t="s">
        <v>13280</v>
      </c>
      <c r="E2309" t="s">
        <v>14720</v>
      </c>
      <c r="F2309" t="s">
        <v>35809</v>
      </c>
      <c r="G2309" t="s">
        <v>89282</v>
      </c>
      <c r="H2309" t="s">
        <v>89282</v>
      </c>
      <c r="I2309" t="s">
        <v>35956</v>
      </c>
      <c r="J2309" t="s">
        <v>64</v>
      </c>
      <c r="K2309" t="s">
        <v>31709</v>
      </c>
      <c r="L2309" t="s">
        <v>14940</v>
      </c>
      <c r="M2309" t="s">
        <v>85631</v>
      </c>
      <c r="N2309" t="s">
        <v>368</v>
      </c>
      <c r="O2309" t="s">
        <v>31824</v>
      </c>
      <c r="P2309" t="s">
        <v>67</v>
      </c>
      <c r="Q2309" t="s">
        <v>68</v>
      </c>
      <c r="R2309" t="s">
        <v>45</v>
      </c>
      <c r="S2309" t="s">
        <v>46</v>
      </c>
      <c r="T2309" s="3" t="s">
        <v>84008</v>
      </c>
    </row>
    <row r="2310" spans="1:20" x14ac:dyDescent="0.25">
      <c r="A2310" t="s">
        <v>105058</v>
      </c>
      <c r="B2310" s="3" t="s">
        <v>84221</v>
      </c>
      <c r="C2310" t="s">
        <v>13279</v>
      </c>
      <c r="D2310" t="s">
        <v>13280</v>
      </c>
      <c r="E2310" t="s">
        <v>14720</v>
      </c>
      <c r="F2310" t="s">
        <v>35809</v>
      </c>
      <c r="G2310" t="s">
        <v>89282</v>
      </c>
      <c r="H2310" t="s">
        <v>89282</v>
      </c>
      <c r="I2310" t="s">
        <v>35957</v>
      </c>
      <c r="J2310" t="s">
        <v>41</v>
      </c>
      <c r="K2310" t="s">
        <v>17413</v>
      </c>
      <c r="L2310" t="s">
        <v>14747</v>
      </c>
      <c r="M2310" t="s">
        <v>85631</v>
      </c>
      <c r="N2310" t="s">
        <v>368</v>
      </c>
      <c r="O2310" t="s">
        <v>17882</v>
      </c>
      <c r="P2310" t="s">
        <v>31</v>
      </c>
      <c r="Q2310" t="s">
        <v>68</v>
      </c>
      <c r="R2310" t="s">
        <v>45</v>
      </c>
      <c r="S2310" t="s">
        <v>46</v>
      </c>
      <c r="T2310" s="3" t="s">
        <v>84009</v>
      </c>
    </row>
    <row r="2311" spans="1:20" x14ac:dyDescent="0.25">
      <c r="A2311" t="s">
        <v>105059</v>
      </c>
      <c r="B2311" s="3" t="s">
        <v>105060</v>
      </c>
      <c r="C2311" t="s">
        <v>13279</v>
      </c>
      <c r="D2311" t="s">
        <v>13280</v>
      </c>
      <c r="E2311" t="s">
        <v>14720</v>
      </c>
      <c r="F2311" t="s">
        <v>35809</v>
      </c>
      <c r="G2311" t="s">
        <v>89282</v>
      </c>
      <c r="H2311" t="s">
        <v>89282</v>
      </c>
      <c r="I2311" t="s">
        <v>35958</v>
      </c>
      <c r="J2311" t="s">
        <v>64</v>
      </c>
      <c r="K2311" t="s">
        <v>31709</v>
      </c>
      <c r="L2311" t="s">
        <v>14940</v>
      </c>
      <c r="M2311" t="s">
        <v>85670</v>
      </c>
      <c r="N2311" t="s">
        <v>368</v>
      </c>
      <c r="O2311" t="s">
        <v>31720</v>
      </c>
      <c r="P2311" t="s">
        <v>31</v>
      </c>
      <c r="Q2311" t="s">
        <v>68</v>
      </c>
      <c r="R2311" t="s">
        <v>45</v>
      </c>
      <c r="S2311" t="s">
        <v>46</v>
      </c>
      <c r="T2311" s="3" t="s">
        <v>84010</v>
      </c>
    </row>
    <row r="2312" spans="1:20" x14ac:dyDescent="0.25">
      <c r="A2312" t="s">
        <v>105061</v>
      </c>
      <c r="B2312" s="3" t="s">
        <v>105062</v>
      </c>
      <c r="C2312" t="s">
        <v>13279</v>
      </c>
      <c r="D2312" t="s">
        <v>13280</v>
      </c>
      <c r="E2312" t="s">
        <v>14720</v>
      </c>
      <c r="F2312" t="s">
        <v>35809</v>
      </c>
      <c r="G2312" t="s">
        <v>89282</v>
      </c>
      <c r="H2312" t="s">
        <v>89282</v>
      </c>
      <c r="I2312" t="s">
        <v>35702</v>
      </c>
      <c r="J2312" t="s">
        <v>41</v>
      </c>
      <c r="K2312" t="s">
        <v>17497</v>
      </c>
      <c r="L2312" t="s">
        <v>17498</v>
      </c>
      <c r="M2312" t="s">
        <v>85670</v>
      </c>
      <c r="N2312" t="s">
        <v>368</v>
      </c>
      <c r="O2312" t="s">
        <v>35703</v>
      </c>
      <c r="P2312" t="s">
        <v>67</v>
      </c>
      <c r="Q2312" t="s">
        <v>203</v>
      </c>
      <c r="R2312" t="s">
        <v>96</v>
      </c>
      <c r="S2312" t="s">
        <v>97</v>
      </c>
      <c r="T2312" s="3" t="s">
        <v>84011</v>
      </c>
    </row>
    <row r="2313" spans="1:20" x14ac:dyDescent="0.25">
      <c r="A2313" t="s">
        <v>105063</v>
      </c>
      <c r="B2313" s="3" t="s">
        <v>105064</v>
      </c>
      <c r="C2313" t="s">
        <v>13279</v>
      </c>
      <c r="D2313" t="s">
        <v>13280</v>
      </c>
      <c r="E2313" t="s">
        <v>14720</v>
      </c>
      <c r="F2313" t="s">
        <v>35809</v>
      </c>
      <c r="G2313" t="s">
        <v>89282</v>
      </c>
      <c r="H2313" t="s">
        <v>89282</v>
      </c>
      <c r="I2313" t="s">
        <v>35725</v>
      </c>
      <c r="J2313" t="s">
        <v>41</v>
      </c>
      <c r="K2313" t="s">
        <v>17296</v>
      </c>
      <c r="L2313" t="s">
        <v>14780</v>
      </c>
      <c r="M2313" t="s">
        <v>85670</v>
      </c>
      <c r="N2313" t="s">
        <v>368</v>
      </c>
      <c r="O2313" t="s">
        <v>21115</v>
      </c>
      <c r="P2313" t="s">
        <v>67</v>
      </c>
      <c r="Q2313" t="s">
        <v>203</v>
      </c>
      <c r="R2313" t="s">
        <v>96</v>
      </c>
      <c r="S2313" t="s">
        <v>97</v>
      </c>
      <c r="T2313" s="3" t="s">
        <v>84012</v>
      </c>
    </row>
    <row r="2314" spans="1:20" x14ac:dyDescent="0.25">
      <c r="A2314" t="s">
        <v>105065</v>
      </c>
      <c r="B2314" s="3" t="s">
        <v>105066</v>
      </c>
      <c r="C2314" t="s">
        <v>13279</v>
      </c>
      <c r="D2314" t="s">
        <v>13280</v>
      </c>
      <c r="E2314" t="s">
        <v>14720</v>
      </c>
      <c r="F2314" t="s">
        <v>35809</v>
      </c>
      <c r="G2314" t="s">
        <v>89282</v>
      </c>
      <c r="H2314" t="s">
        <v>89282</v>
      </c>
      <c r="I2314" t="s">
        <v>35704</v>
      </c>
      <c r="J2314" t="s">
        <v>41</v>
      </c>
      <c r="K2314" t="s">
        <v>2788</v>
      </c>
      <c r="L2314" t="s">
        <v>17288</v>
      </c>
      <c r="M2314" t="s">
        <v>85631</v>
      </c>
      <c r="N2314" t="s">
        <v>368</v>
      </c>
      <c r="O2314" t="s">
        <v>18653</v>
      </c>
      <c r="P2314" t="s">
        <v>31</v>
      </c>
      <c r="Q2314" t="s">
        <v>203</v>
      </c>
      <c r="R2314" t="s">
        <v>96</v>
      </c>
      <c r="S2314" t="s">
        <v>97</v>
      </c>
      <c r="T2314" s="3" t="s">
        <v>84013</v>
      </c>
    </row>
    <row r="2315" spans="1:20" x14ac:dyDescent="0.25">
      <c r="A2315" t="s">
        <v>88006</v>
      </c>
      <c r="B2315" s="3" t="s">
        <v>76153</v>
      </c>
      <c r="C2315" t="s">
        <v>13279</v>
      </c>
      <c r="D2315" t="s">
        <v>13280</v>
      </c>
      <c r="E2315" t="s">
        <v>14720</v>
      </c>
      <c r="F2315" t="s">
        <v>19100</v>
      </c>
      <c r="G2315" t="s">
        <v>87595</v>
      </c>
      <c r="H2315" t="s">
        <v>87595</v>
      </c>
      <c r="I2315" t="s">
        <v>19476</v>
      </c>
      <c r="J2315" t="s">
        <v>26</v>
      </c>
      <c r="K2315" t="s">
        <v>17433</v>
      </c>
      <c r="L2315" t="s">
        <v>14819</v>
      </c>
      <c r="M2315" t="s">
        <v>85637</v>
      </c>
      <c r="N2315" t="s">
        <v>368</v>
      </c>
      <c r="O2315" t="s">
        <v>19477</v>
      </c>
      <c r="P2315" t="s">
        <v>31</v>
      </c>
      <c r="Q2315" t="s">
        <v>68</v>
      </c>
      <c r="R2315" t="s">
        <v>45</v>
      </c>
      <c r="S2315" t="s">
        <v>46</v>
      </c>
      <c r="T2315" s="3" t="s">
        <v>76272</v>
      </c>
    </row>
    <row r="2316" spans="1:20" x14ac:dyDescent="0.25">
      <c r="A2316" t="s">
        <v>105067</v>
      </c>
      <c r="B2316" s="3" t="s">
        <v>105068</v>
      </c>
      <c r="C2316" t="s">
        <v>13279</v>
      </c>
      <c r="D2316" t="s">
        <v>13280</v>
      </c>
      <c r="E2316" t="s">
        <v>14720</v>
      </c>
      <c r="F2316" t="s">
        <v>35809</v>
      </c>
      <c r="G2316" t="s">
        <v>89282</v>
      </c>
      <c r="H2316" t="s">
        <v>89282</v>
      </c>
      <c r="I2316" t="s">
        <v>35959</v>
      </c>
      <c r="J2316" t="s">
        <v>41</v>
      </c>
      <c r="K2316" t="s">
        <v>17536</v>
      </c>
      <c r="L2316" t="s">
        <v>14798</v>
      </c>
      <c r="M2316" t="s">
        <v>85631</v>
      </c>
      <c r="N2316" t="s">
        <v>368</v>
      </c>
      <c r="O2316" t="s">
        <v>18915</v>
      </c>
      <c r="P2316" t="s">
        <v>31</v>
      </c>
      <c r="Q2316" t="s">
        <v>671</v>
      </c>
      <c r="R2316" t="s">
        <v>33</v>
      </c>
      <c r="S2316" t="s">
        <v>34</v>
      </c>
      <c r="T2316" s="3" t="s">
        <v>84014</v>
      </c>
    </row>
    <row r="2317" spans="1:20" x14ac:dyDescent="0.25">
      <c r="A2317" t="s">
        <v>105069</v>
      </c>
      <c r="B2317" s="3" t="s">
        <v>80789</v>
      </c>
      <c r="C2317" t="s">
        <v>13279</v>
      </c>
      <c r="D2317" t="s">
        <v>13280</v>
      </c>
      <c r="E2317" t="s">
        <v>14720</v>
      </c>
      <c r="F2317" t="s">
        <v>35809</v>
      </c>
      <c r="G2317" t="s">
        <v>89282</v>
      </c>
      <c r="H2317" t="s">
        <v>89282</v>
      </c>
      <c r="I2317" t="s">
        <v>35960</v>
      </c>
      <c r="J2317" t="s">
        <v>41</v>
      </c>
      <c r="K2317" t="s">
        <v>563</v>
      </c>
      <c r="L2317" t="s">
        <v>17288</v>
      </c>
      <c r="M2317" t="s">
        <v>85631</v>
      </c>
      <c r="N2317" t="s">
        <v>368</v>
      </c>
      <c r="O2317" t="s">
        <v>20043</v>
      </c>
      <c r="P2317" t="s">
        <v>67</v>
      </c>
      <c r="Q2317" t="s">
        <v>32</v>
      </c>
      <c r="R2317" t="s">
        <v>33</v>
      </c>
      <c r="S2317" t="s">
        <v>34</v>
      </c>
      <c r="T2317" s="3" t="s">
        <v>84015</v>
      </c>
    </row>
    <row r="2318" spans="1:20" x14ac:dyDescent="0.25">
      <c r="A2318" t="s">
        <v>105070</v>
      </c>
      <c r="B2318" s="3" t="s">
        <v>105071</v>
      </c>
      <c r="C2318" t="s">
        <v>13279</v>
      </c>
      <c r="D2318" t="s">
        <v>13280</v>
      </c>
      <c r="E2318" t="s">
        <v>14720</v>
      </c>
      <c r="F2318" t="s">
        <v>35809</v>
      </c>
      <c r="G2318" t="s">
        <v>89282</v>
      </c>
      <c r="H2318" t="s">
        <v>89282</v>
      </c>
      <c r="I2318" t="s">
        <v>35961</v>
      </c>
      <c r="J2318" t="s">
        <v>41</v>
      </c>
      <c r="K2318" t="s">
        <v>17296</v>
      </c>
      <c r="L2318" t="s">
        <v>14780</v>
      </c>
      <c r="M2318" t="s">
        <v>85631</v>
      </c>
      <c r="N2318" t="s">
        <v>368</v>
      </c>
      <c r="O2318" t="s">
        <v>35962</v>
      </c>
      <c r="P2318" t="s">
        <v>31</v>
      </c>
      <c r="Q2318" t="s">
        <v>32</v>
      </c>
      <c r="R2318" t="s">
        <v>33</v>
      </c>
      <c r="S2318" t="s">
        <v>34</v>
      </c>
      <c r="T2318" s="3" t="s">
        <v>84016</v>
      </c>
    </row>
    <row r="2319" spans="1:20" x14ac:dyDescent="0.25">
      <c r="A2319" t="s">
        <v>105072</v>
      </c>
      <c r="B2319" s="3" t="s">
        <v>105073</v>
      </c>
      <c r="C2319" t="s">
        <v>13279</v>
      </c>
      <c r="D2319" t="s">
        <v>13280</v>
      </c>
      <c r="E2319" t="s">
        <v>14720</v>
      </c>
      <c r="F2319" t="s">
        <v>35809</v>
      </c>
      <c r="G2319" t="s">
        <v>89282</v>
      </c>
      <c r="H2319" t="s">
        <v>89282</v>
      </c>
      <c r="I2319" t="s">
        <v>35963</v>
      </c>
      <c r="J2319" t="s">
        <v>41</v>
      </c>
      <c r="K2319" t="s">
        <v>2788</v>
      </c>
      <c r="L2319" t="s">
        <v>17288</v>
      </c>
      <c r="M2319" t="s">
        <v>85631</v>
      </c>
      <c r="N2319" t="s">
        <v>368</v>
      </c>
      <c r="O2319" t="s">
        <v>28002</v>
      </c>
      <c r="P2319" t="s">
        <v>31</v>
      </c>
      <c r="Q2319" t="s">
        <v>32</v>
      </c>
      <c r="R2319" t="s">
        <v>33</v>
      </c>
      <c r="S2319" t="s">
        <v>34</v>
      </c>
      <c r="T2319" s="3" t="s">
        <v>84017</v>
      </c>
    </row>
    <row r="2320" spans="1:20" x14ac:dyDescent="0.25">
      <c r="A2320" t="s">
        <v>105074</v>
      </c>
      <c r="B2320" s="3" t="s">
        <v>105075</v>
      </c>
      <c r="C2320" t="s">
        <v>13279</v>
      </c>
      <c r="D2320" t="s">
        <v>13280</v>
      </c>
      <c r="E2320" t="s">
        <v>14720</v>
      </c>
      <c r="F2320" t="s">
        <v>35809</v>
      </c>
      <c r="G2320" t="s">
        <v>89282</v>
      </c>
      <c r="H2320" t="s">
        <v>89282</v>
      </c>
      <c r="I2320" t="s">
        <v>35709</v>
      </c>
      <c r="J2320" t="s">
        <v>41</v>
      </c>
      <c r="K2320" t="s">
        <v>17497</v>
      </c>
      <c r="L2320" t="s">
        <v>17498</v>
      </c>
      <c r="M2320" t="s">
        <v>85631</v>
      </c>
      <c r="N2320" t="s">
        <v>368</v>
      </c>
      <c r="O2320" t="s">
        <v>30265</v>
      </c>
      <c r="P2320" t="s">
        <v>31</v>
      </c>
      <c r="Q2320" t="s">
        <v>203</v>
      </c>
      <c r="R2320" t="s">
        <v>96</v>
      </c>
      <c r="S2320" t="s">
        <v>97</v>
      </c>
      <c r="T2320" s="3" t="s">
        <v>84018</v>
      </c>
    </row>
    <row r="2321" spans="1:20" x14ac:dyDescent="0.25">
      <c r="A2321" t="s">
        <v>105076</v>
      </c>
      <c r="B2321" s="3" t="s">
        <v>105077</v>
      </c>
      <c r="C2321" t="s">
        <v>13279</v>
      </c>
      <c r="D2321" t="s">
        <v>13280</v>
      </c>
      <c r="E2321" t="s">
        <v>14720</v>
      </c>
      <c r="F2321" t="s">
        <v>35809</v>
      </c>
      <c r="G2321" t="s">
        <v>89282</v>
      </c>
      <c r="H2321" t="s">
        <v>89282</v>
      </c>
      <c r="I2321" t="s">
        <v>35964</v>
      </c>
      <c r="J2321" t="s">
        <v>64</v>
      </c>
      <c r="K2321" t="s">
        <v>17345</v>
      </c>
      <c r="L2321" t="s">
        <v>14790</v>
      </c>
      <c r="M2321" t="s">
        <v>85631</v>
      </c>
      <c r="N2321" t="s">
        <v>368</v>
      </c>
      <c r="O2321" t="s">
        <v>19652</v>
      </c>
      <c r="P2321" t="s">
        <v>31</v>
      </c>
      <c r="Q2321" t="s">
        <v>499</v>
      </c>
      <c r="R2321" t="s">
        <v>181</v>
      </c>
      <c r="S2321" t="s">
        <v>500</v>
      </c>
      <c r="T2321" s="3" t="s">
        <v>84019</v>
      </c>
    </row>
    <row r="2322" spans="1:20" x14ac:dyDescent="0.25">
      <c r="A2322" t="s">
        <v>105078</v>
      </c>
      <c r="B2322" s="3" t="s">
        <v>105079</v>
      </c>
      <c r="C2322" t="s">
        <v>13279</v>
      </c>
      <c r="D2322" t="s">
        <v>13280</v>
      </c>
      <c r="E2322" t="s">
        <v>14720</v>
      </c>
      <c r="F2322" t="s">
        <v>35809</v>
      </c>
      <c r="G2322" t="s">
        <v>89282</v>
      </c>
      <c r="H2322" t="s">
        <v>89282</v>
      </c>
      <c r="I2322" t="s">
        <v>35965</v>
      </c>
      <c r="J2322" t="s">
        <v>151</v>
      </c>
      <c r="K2322" t="s">
        <v>17381</v>
      </c>
      <c r="L2322" t="s">
        <v>4476</v>
      </c>
      <c r="M2322" t="s">
        <v>85634</v>
      </c>
      <c r="N2322" t="s">
        <v>368</v>
      </c>
      <c r="O2322" t="s">
        <v>25242</v>
      </c>
      <c r="P2322" t="s">
        <v>31</v>
      </c>
      <c r="Q2322" t="s">
        <v>15200</v>
      </c>
      <c r="R2322" t="s">
        <v>45</v>
      </c>
      <c r="S2322" t="s">
        <v>46</v>
      </c>
      <c r="T2322" s="3" t="s">
        <v>84020</v>
      </c>
    </row>
    <row r="2323" spans="1:20" x14ac:dyDescent="0.25">
      <c r="A2323" t="s">
        <v>105080</v>
      </c>
      <c r="B2323" s="3" t="s">
        <v>105081</v>
      </c>
      <c r="C2323" t="s">
        <v>13279</v>
      </c>
      <c r="D2323" t="s">
        <v>13280</v>
      </c>
      <c r="E2323" t="s">
        <v>14720</v>
      </c>
      <c r="F2323" t="s">
        <v>35809</v>
      </c>
      <c r="G2323" t="s">
        <v>89282</v>
      </c>
      <c r="H2323" t="s">
        <v>89282</v>
      </c>
      <c r="I2323" t="s">
        <v>35966</v>
      </c>
      <c r="J2323" t="s">
        <v>26</v>
      </c>
      <c r="K2323" t="s">
        <v>17631</v>
      </c>
      <c r="L2323" t="s">
        <v>14734</v>
      </c>
      <c r="M2323" t="s">
        <v>85631</v>
      </c>
      <c r="N2323" t="s">
        <v>368</v>
      </c>
      <c r="O2323" t="s">
        <v>35967</v>
      </c>
      <c r="P2323" t="s">
        <v>31</v>
      </c>
      <c r="Q2323" t="s">
        <v>203</v>
      </c>
      <c r="R2323" t="s">
        <v>96</v>
      </c>
      <c r="S2323" t="s">
        <v>97</v>
      </c>
      <c r="T2323" s="3" t="s">
        <v>84021</v>
      </c>
    </row>
    <row r="2324" spans="1:20" x14ac:dyDescent="0.25">
      <c r="A2324" t="s">
        <v>105082</v>
      </c>
      <c r="B2324" s="3" t="s">
        <v>105083</v>
      </c>
      <c r="C2324" t="s">
        <v>13279</v>
      </c>
      <c r="D2324" t="s">
        <v>13280</v>
      </c>
      <c r="E2324" t="s">
        <v>14720</v>
      </c>
      <c r="F2324" t="s">
        <v>35809</v>
      </c>
      <c r="G2324" t="s">
        <v>89282</v>
      </c>
      <c r="H2324" t="s">
        <v>89282</v>
      </c>
      <c r="I2324" t="s">
        <v>35968</v>
      </c>
      <c r="J2324" t="s">
        <v>64</v>
      </c>
      <c r="K2324" t="s">
        <v>17345</v>
      </c>
      <c r="L2324" t="s">
        <v>14790</v>
      </c>
      <c r="M2324" t="s">
        <v>85631</v>
      </c>
      <c r="N2324" t="s">
        <v>368</v>
      </c>
      <c r="O2324" t="s">
        <v>19717</v>
      </c>
      <c r="P2324" t="s">
        <v>31</v>
      </c>
      <c r="Q2324" t="s">
        <v>499</v>
      </c>
      <c r="R2324" t="s">
        <v>181</v>
      </c>
      <c r="S2324" t="s">
        <v>500</v>
      </c>
      <c r="T2324" s="3" t="s">
        <v>84022</v>
      </c>
    </row>
    <row r="2325" spans="1:20" x14ac:dyDescent="0.25">
      <c r="A2325" t="s">
        <v>105084</v>
      </c>
      <c r="B2325" s="3" t="s">
        <v>76745</v>
      </c>
      <c r="C2325" t="s">
        <v>13279</v>
      </c>
      <c r="D2325" t="s">
        <v>13280</v>
      </c>
      <c r="E2325" t="s">
        <v>14720</v>
      </c>
      <c r="F2325" t="s">
        <v>35809</v>
      </c>
      <c r="G2325" t="s">
        <v>89282</v>
      </c>
      <c r="H2325" t="s">
        <v>89282</v>
      </c>
      <c r="I2325" t="s">
        <v>35969</v>
      </c>
      <c r="J2325" t="s">
        <v>41</v>
      </c>
      <c r="K2325" t="s">
        <v>13241</v>
      </c>
      <c r="L2325" t="s">
        <v>14798</v>
      </c>
      <c r="M2325" t="s">
        <v>85631</v>
      </c>
      <c r="N2325" t="s">
        <v>368</v>
      </c>
      <c r="O2325" t="s">
        <v>35970</v>
      </c>
      <c r="P2325" t="s">
        <v>31</v>
      </c>
      <c r="Q2325" t="s">
        <v>499</v>
      </c>
      <c r="R2325" t="s">
        <v>181</v>
      </c>
      <c r="S2325" t="s">
        <v>500</v>
      </c>
      <c r="T2325" s="3" t="s">
        <v>84023</v>
      </c>
    </row>
    <row r="2326" spans="1:20" x14ac:dyDescent="0.25">
      <c r="A2326" t="s">
        <v>88007</v>
      </c>
      <c r="B2326" s="3" t="s">
        <v>88008</v>
      </c>
      <c r="C2326" t="s">
        <v>13279</v>
      </c>
      <c r="D2326" t="s">
        <v>13280</v>
      </c>
      <c r="E2326" t="s">
        <v>14720</v>
      </c>
      <c r="F2326" t="s">
        <v>19100</v>
      </c>
      <c r="G2326" t="s">
        <v>87595</v>
      </c>
      <c r="H2326" t="s">
        <v>87595</v>
      </c>
      <c r="I2326" t="s">
        <v>19478</v>
      </c>
      <c r="J2326" t="s">
        <v>1197</v>
      </c>
      <c r="K2326" t="s">
        <v>18250</v>
      </c>
      <c r="L2326" t="s">
        <v>14749</v>
      </c>
      <c r="M2326" t="s">
        <v>85637</v>
      </c>
      <c r="N2326" t="s">
        <v>368</v>
      </c>
      <c r="O2326" t="s">
        <v>19479</v>
      </c>
      <c r="P2326" t="s">
        <v>31</v>
      </c>
      <c r="Q2326" t="s">
        <v>44</v>
      </c>
      <c r="R2326" t="s">
        <v>45</v>
      </c>
      <c r="S2326" t="s">
        <v>46</v>
      </c>
      <c r="T2326" s="3" t="s">
        <v>76092</v>
      </c>
    </row>
    <row r="2327" spans="1:20" x14ac:dyDescent="0.25">
      <c r="A2327" t="s">
        <v>105085</v>
      </c>
      <c r="B2327" s="3" t="s">
        <v>105086</v>
      </c>
      <c r="C2327" t="s">
        <v>13279</v>
      </c>
      <c r="D2327" t="s">
        <v>13280</v>
      </c>
      <c r="E2327" t="s">
        <v>14720</v>
      </c>
      <c r="F2327" t="s">
        <v>35809</v>
      </c>
      <c r="G2327" t="s">
        <v>89282</v>
      </c>
      <c r="H2327" t="s">
        <v>89282</v>
      </c>
      <c r="I2327" t="s">
        <v>35971</v>
      </c>
      <c r="J2327" t="s">
        <v>151</v>
      </c>
      <c r="K2327" t="s">
        <v>17397</v>
      </c>
      <c r="L2327" t="s">
        <v>14765</v>
      </c>
      <c r="M2327" t="s">
        <v>85634</v>
      </c>
      <c r="N2327" t="s">
        <v>368</v>
      </c>
      <c r="O2327" t="s">
        <v>29130</v>
      </c>
      <c r="P2327" t="s">
        <v>31</v>
      </c>
      <c r="Q2327" t="s">
        <v>32</v>
      </c>
      <c r="R2327" t="s">
        <v>33</v>
      </c>
      <c r="S2327" t="s">
        <v>34</v>
      </c>
      <c r="T2327" s="3" t="s">
        <v>84024</v>
      </c>
    </row>
    <row r="2328" spans="1:20" x14ac:dyDescent="0.25">
      <c r="A2328" t="s">
        <v>105087</v>
      </c>
      <c r="B2328" s="3" t="s">
        <v>105088</v>
      </c>
      <c r="C2328" t="s">
        <v>13279</v>
      </c>
      <c r="D2328" t="s">
        <v>13280</v>
      </c>
      <c r="E2328" t="s">
        <v>14720</v>
      </c>
      <c r="F2328" t="s">
        <v>35809</v>
      </c>
      <c r="G2328" t="s">
        <v>89282</v>
      </c>
      <c r="H2328" t="s">
        <v>89282</v>
      </c>
      <c r="I2328" t="s">
        <v>35972</v>
      </c>
      <c r="J2328" t="s">
        <v>198</v>
      </c>
      <c r="K2328" t="s">
        <v>5458</v>
      </c>
      <c r="L2328" t="s">
        <v>14795</v>
      </c>
      <c r="M2328" t="s">
        <v>85631</v>
      </c>
      <c r="N2328" t="s">
        <v>368</v>
      </c>
      <c r="O2328" t="s">
        <v>28804</v>
      </c>
      <c r="P2328" t="s">
        <v>31</v>
      </c>
      <c r="Q2328" t="s">
        <v>68</v>
      </c>
      <c r="R2328" t="s">
        <v>45</v>
      </c>
      <c r="S2328" t="s">
        <v>46</v>
      </c>
      <c r="T2328" s="3" t="s">
        <v>84025</v>
      </c>
    </row>
    <row r="2329" spans="1:20" x14ac:dyDescent="0.25">
      <c r="A2329" t="s">
        <v>105089</v>
      </c>
      <c r="B2329" s="3" t="s">
        <v>105090</v>
      </c>
      <c r="C2329" t="s">
        <v>13279</v>
      </c>
      <c r="D2329" t="s">
        <v>13280</v>
      </c>
      <c r="E2329" t="s">
        <v>14720</v>
      </c>
      <c r="F2329" t="s">
        <v>35809</v>
      </c>
      <c r="G2329" t="s">
        <v>89282</v>
      </c>
      <c r="H2329" t="s">
        <v>89282</v>
      </c>
      <c r="I2329" t="s">
        <v>35973</v>
      </c>
      <c r="J2329" t="s">
        <v>41</v>
      </c>
      <c r="K2329" t="s">
        <v>17361</v>
      </c>
      <c r="L2329" t="s">
        <v>14747</v>
      </c>
      <c r="M2329" t="s">
        <v>85631</v>
      </c>
      <c r="N2329" t="s">
        <v>368</v>
      </c>
      <c r="O2329" t="s">
        <v>35974</v>
      </c>
      <c r="P2329" t="s">
        <v>31</v>
      </c>
      <c r="Q2329" t="s">
        <v>68</v>
      </c>
      <c r="R2329" t="s">
        <v>45</v>
      </c>
      <c r="S2329" t="s">
        <v>46</v>
      </c>
      <c r="T2329" s="3" t="s">
        <v>84026</v>
      </c>
    </row>
    <row r="2330" spans="1:20" x14ac:dyDescent="0.25">
      <c r="A2330" t="s">
        <v>105091</v>
      </c>
      <c r="B2330" s="3" t="s">
        <v>105092</v>
      </c>
      <c r="C2330" t="s">
        <v>13279</v>
      </c>
      <c r="D2330" t="s">
        <v>13280</v>
      </c>
      <c r="E2330" t="s">
        <v>14720</v>
      </c>
      <c r="F2330" t="s">
        <v>35809</v>
      </c>
      <c r="G2330" t="s">
        <v>89282</v>
      </c>
      <c r="H2330" t="s">
        <v>89282</v>
      </c>
      <c r="I2330" t="s">
        <v>35975</v>
      </c>
      <c r="J2330" t="s">
        <v>41</v>
      </c>
      <c r="K2330" t="s">
        <v>563</v>
      </c>
      <c r="L2330" t="s">
        <v>17288</v>
      </c>
      <c r="M2330" t="s">
        <v>85670</v>
      </c>
      <c r="N2330" t="s">
        <v>368</v>
      </c>
      <c r="O2330" t="s">
        <v>25052</v>
      </c>
      <c r="P2330" t="s">
        <v>67</v>
      </c>
      <c r="Q2330" t="s">
        <v>32</v>
      </c>
      <c r="R2330" t="s">
        <v>33</v>
      </c>
      <c r="S2330" t="s">
        <v>34</v>
      </c>
      <c r="T2330" s="3" t="s">
        <v>84027</v>
      </c>
    </row>
    <row r="2331" spans="1:20" x14ac:dyDescent="0.25">
      <c r="A2331" t="s">
        <v>105093</v>
      </c>
      <c r="B2331" s="3" t="s">
        <v>105094</v>
      </c>
      <c r="C2331" t="s">
        <v>13279</v>
      </c>
      <c r="D2331" t="s">
        <v>13280</v>
      </c>
      <c r="E2331" t="s">
        <v>14720</v>
      </c>
      <c r="F2331" t="s">
        <v>35809</v>
      </c>
      <c r="G2331" t="s">
        <v>89282</v>
      </c>
      <c r="H2331" t="s">
        <v>89282</v>
      </c>
      <c r="I2331" t="s">
        <v>35976</v>
      </c>
      <c r="J2331" t="s">
        <v>151</v>
      </c>
      <c r="K2331" t="s">
        <v>17752</v>
      </c>
      <c r="L2331" t="s">
        <v>13285</v>
      </c>
      <c r="M2331" t="s">
        <v>85670</v>
      </c>
      <c r="N2331" t="s">
        <v>368</v>
      </c>
      <c r="O2331" t="s">
        <v>20663</v>
      </c>
      <c r="P2331" t="s">
        <v>67</v>
      </c>
      <c r="Q2331" t="s">
        <v>32</v>
      </c>
      <c r="R2331" t="s">
        <v>33</v>
      </c>
      <c r="S2331" t="s">
        <v>34</v>
      </c>
      <c r="T2331" s="3" t="s">
        <v>84028</v>
      </c>
    </row>
    <row r="2332" spans="1:20" x14ac:dyDescent="0.25">
      <c r="A2332" t="s">
        <v>105095</v>
      </c>
      <c r="B2332" s="3" t="s">
        <v>105096</v>
      </c>
      <c r="C2332" t="s">
        <v>13279</v>
      </c>
      <c r="D2332" t="s">
        <v>13280</v>
      </c>
      <c r="E2332" t="s">
        <v>14720</v>
      </c>
      <c r="F2332" t="s">
        <v>35809</v>
      </c>
      <c r="G2332" t="s">
        <v>89282</v>
      </c>
      <c r="H2332" t="s">
        <v>89282</v>
      </c>
      <c r="I2332" t="s">
        <v>35714</v>
      </c>
      <c r="J2332" t="s">
        <v>64</v>
      </c>
      <c r="K2332" t="s">
        <v>31577</v>
      </c>
      <c r="L2332" t="s">
        <v>14777</v>
      </c>
      <c r="M2332" t="s">
        <v>85631</v>
      </c>
      <c r="N2332" t="s">
        <v>368</v>
      </c>
      <c r="O2332" t="s">
        <v>35715</v>
      </c>
      <c r="P2332" t="s">
        <v>67</v>
      </c>
      <c r="Q2332" t="s">
        <v>32</v>
      </c>
      <c r="R2332" t="s">
        <v>33</v>
      </c>
      <c r="S2332" t="s">
        <v>34</v>
      </c>
      <c r="T2332" s="3" t="s">
        <v>84029</v>
      </c>
    </row>
    <row r="2333" spans="1:20" x14ac:dyDescent="0.25">
      <c r="A2333" t="s">
        <v>105097</v>
      </c>
      <c r="B2333" s="3" t="s">
        <v>105098</v>
      </c>
      <c r="C2333" t="s">
        <v>13279</v>
      </c>
      <c r="D2333" t="s">
        <v>13280</v>
      </c>
      <c r="E2333" t="s">
        <v>14720</v>
      </c>
      <c r="F2333" t="s">
        <v>35809</v>
      </c>
      <c r="G2333" t="s">
        <v>89282</v>
      </c>
      <c r="H2333" t="s">
        <v>89282</v>
      </c>
      <c r="I2333" t="s">
        <v>35977</v>
      </c>
      <c r="J2333" t="s">
        <v>151</v>
      </c>
      <c r="K2333" t="s">
        <v>17348</v>
      </c>
      <c r="L2333" t="s">
        <v>14738</v>
      </c>
      <c r="M2333" t="s">
        <v>85631</v>
      </c>
      <c r="N2333" t="s">
        <v>368</v>
      </c>
      <c r="O2333" t="s">
        <v>31861</v>
      </c>
      <c r="P2333" t="s">
        <v>31</v>
      </c>
      <c r="Q2333" t="s">
        <v>1136</v>
      </c>
      <c r="R2333" t="s">
        <v>236</v>
      </c>
      <c r="S2333" t="s">
        <v>1020</v>
      </c>
      <c r="T2333" s="3" t="s">
        <v>84030</v>
      </c>
    </row>
    <row r="2334" spans="1:20" x14ac:dyDescent="0.25">
      <c r="A2334" t="s">
        <v>105099</v>
      </c>
      <c r="B2334" s="3" t="s">
        <v>105100</v>
      </c>
      <c r="C2334" t="s">
        <v>13279</v>
      </c>
      <c r="D2334" t="s">
        <v>13280</v>
      </c>
      <c r="E2334" t="s">
        <v>14720</v>
      </c>
      <c r="F2334" t="s">
        <v>35809</v>
      </c>
      <c r="G2334" t="s">
        <v>89282</v>
      </c>
      <c r="H2334" t="s">
        <v>89282</v>
      </c>
      <c r="I2334" t="s">
        <v>35700</v>
      </c>
      <c r="J2334" t="s">
        <v>41</v>
      </c>
      <c r="K2334" t="s">
        <v>17497</v>
      </c>
      <c r="L2334" t="s">
        <v>17498</v>
      </c>
      <c r="M2334" t="s">
        <v>85670</v>
      </c>
      <c r="N2334" t="s">
        <v>368</v>
      </c>
      <c r="O2334" t="s">
        <v>35701</v>
      </c>
      <c r="P2334" t="s">
        <v>31</v>
      </c>
      <c r="Q2334" t="s">
        <v>203</v>
      </c>
      <c r="R2334" t="s">
        <v>96</v>
      </c>
      <c r="S2334" t="s">
        <v>97</v>
      </c>
      <c r="T2334" s="3" t="s">
        <v>84031</v>
      </c>
    </row>
    <row r="2335" spans="1:20" x14ac:dyDescent="0.25">
      <c r="A2335" t="s">
        <v>105101</v>
      </c>
      <c r="B2335" s="3" t="s">
        <v>105102</v>
      </c>
      <c r="C2335" t="s">
        <v>13279</v>
      </c>
      <c r="D2335" t="s">
        <v>13280</v>
      </c>
      <c r="E2335" t="s">
        <v>14720</v>
      </c>
      <c r="F2335" t="s">
        <v>35809</v>
      </c>
      <c r="G2335" t="s">
        <v>89282</v>
      </c>
      <c r="H2335" t="s">
        <v>89282</v>
      </c>
      <c r="I2335" t="s">
        <v>35978</v>
      </c>
      <c r="J2335" t="s">
        <v>41</v>
      </c>
      <c r="K2335" t="s">
        <v>13241</v>
      </c>
      <c r="L2335" t="s">
        <v>14798</v>
      </c>
      <c r="M2335" t="s">
        <v>85634</v>
      </c>
      <c r="N2335" t="s">
        <v>368</v>
      </c>
      <c r="O2335" t="s">
        <v>25115</v>
      </c>
      <c r="P2335" t="s">
        <v>67</v>
      </c>
      <c r="Q2335" t="s">
        <v>317</v>
      </c>
      <c r="R2335" t="s">
        <v>96</v>
      </c>
      <c r="S2335" t="s">
        <v>436</v>
      </c>
      <c r="T2335" s="3" t="s">
        <v>84032</v>
      </c>
    </row>
    <row r="2336" spans="1:20" x14ac:dyDescent="0.25">
      <c r="A2336" t="s">
        <v>105103</v>
      </c>
      <c r="B2336" s="3" t="s">
        <v>105104</v>
      </c>
      <c r="C2336" t="s">
        <v>13279</v>
      </c>
      <c r="D2336" t="s">
        <v>13280</v>
      </c>
      <c r="E2336" t="s">
        <v>14720</v>
      </c>
      <c r="F2336" t="s">
        <v>35809</v>
      </c>
      <c r="G2336" t="s">
        <v>89282</v>
      </c>
      <c r="H2336" t="s">
        <v>89282</v>
      </c>
      <c r="I2336" t="s">
        <v>35979</v>
      </c>
      <c r="J2336" t="s">
        <v>1197</v>
      </c>
      <c r="K2336" t="s">
        <v>17309</v>
      </c>
      <c r="L2336" t="s">
        <v>14726</v>
      </c>
      <c r="M2336" t="s">
        <v>85631</v>
      </c>
      <c r="N2336" t="s">
        <v>368</v>
      </c>
      <c r="O2336" t="s">
        <v>35980</v>
      </c>
      <c r="P2336" t="s">
        <v>31</v>
      </c>
      <c r="Q2336" t="s">
        <v>32</v>
      </c>
      <c r="R2336" t="s">
        <v>33</v>
      </c>
      <c r="S2336" t="s">
        <v>34</v>
      </c>
      <c r="T2336" s="3" t="s">
        <v>84033</v>
      </c>
    </row>
    <row r="2337" spans="1:20" x14ac:dyDescent="0.25">
      <c r="A2337" t="s">
        <v>86002</v>
      </c>
      <c r="B2337" s="3" t="s">
        <v>86003</v>
      </c>
      <c r="C2337" t="s">
        <v>13279</v>
      </c>
      <c r="D2337" t="s">
        <v>13280</v>
      </c>
      <c r="E2337" t="s">
        <v>14720</v>
      </c>
      <c r="F2337" t="s">
        <v>17548</v>
      </c>
      <c r="G2337" t="s">
        <v>85991</v>
      </c>
      <c r="H2337" t="s">
        <v>85991</v>
      </c>
      <c r="I2337" t="s">
        <v>17558</v>
      </c>
      <c r="J2337" t="s">
        <v>26</v>
      </c>
      <c r="K2337" t="s">
        <v>17404</v>
      </c>
      <c r="L2337" t="s">
        <v>14819</v>
      </c>
      <c r="M2337" t="s">
        <v>85637</v>
      </c>
      <c r="N2337" t="s">
        <v>368</v>
      </c>
      <c r="O2337" t="s">
        <v>17559</v>
      </c>
      <c r="P2337" t="s">
        <v>31</v>
      </c>
      <c r="Q2337" t="s">
        <v>32</v>
      </c>
      <c r="R2337" t="s">
        <v>33</v>
      </c>
      <c r="S2337" t="s">
        <v>34</v>
      </c>
      <c r="T2337" s="3" t="s">
        <v>76071</v>
      </c>
    </row>
    <row r="2338" spans="1:20" x14ac:dyDescent="0.25">
      <c r="A2338" t="s">
        <v>88009</v>
      </c>
      <c r="B2338" s="3" t="s">
        <v>82999</v>
      </c>
      <c r="C2338" t="s">
        <v>13279</v>
      </c>
      <c r="D2338" t="s">
        <v>13280</v>
      </c>
      <c r="E2338" t="s">
        <v>14720</v>
      </c>
      <c r="F2338" t="s">
        <v>19100</v>
      </c>
      <c r="G2338" t="s">
        <v>87595</v>
      </c>
      <c r="H2338" t="s">
        <v>87595</v>
      </c>
      <c r="I2338" t="s">
        <v>19480</v>
      </c>
      <c r="J2338" t="s">
        <v>151</v>
      </c>
      <c r="K2338" t="s">
        <v>17752</v>
      </c>
      <c r="L2338" t="s">
        <v>13285</v>
      </c>
      <c r="M2338" t="s">
        <v>85637</v>
      </c>
      <c r="N2338" t="s">
        <v>368</v>
      </c>
      <c r="O2338" t="s">
        <v>19481</v>
      </c>
      <c r="P2338" t="s">
        <v>67</v>
      </c>
      <c r="Q2338" t="s">
        <v>44</v>
      </c>
      <c r="R2338" t="s">
        <v>45</v>
      </c>
      <c r="S2338" t="s">
        <v>46</v>
      </c>
      <c r="T2338" s="3" t="s">
        <v>76273</v>
      </c>
    </row>
    <row r="2339" spans="1:20" x14ac:dyDescent="0.25">
      <c r="A2339" t="s">
        <v>105105</v>
      </c>
      <c r="B2339" s="3" t="s">
        <v>77339</v>
      </c>
      <c r="C2339" t="s">
        <v>13279</v>
      </c>
      <c r="D2339" t="s">
        <v>13280</v>
      </c>
      <c r="E2339" t="s">
        <v>14720</v>
      </c>
      <c r="F2339" t="s">
        <v>35809</v>
      </c>
      <c r="G2339" t="s">
        <v>89282</v>
      </c>
      <c r="H2339" t="s">
        <v>89282</v>
      </c>
      <c r="I2339" t="s">
        <v>35981</v>
      </c>
      <c r="J2339" t="s">
        <v>26</v>
      </c>
      <c r="K2339" t="s">
        <v>17631</v>
      </c>
      <c r="L2339" t="s">
        <v>14734</v>
      </c>
      <c r="M2339" t="s">
        <v>85637</v>
      </c>
      <c r="N2339" t="s">
        <v>368</v>
      </c>
      <c r="O2339" t="s">
        <v>28202</v>
      </c>
      <c r="P2339" t="s">
        <v>31</v>
      </c>
      <c r="Q2339" t="s">
        <v>50</v>
      </c>
      <c r="R2339" t="s">
        <v>51</v>
      </c>
      <c r="S2339" t="s">
        <v>52</v>
      </c>
      <c r="T2339" s="3" t="s">
        <v>84034</v>
      </c>
    </row>
    <row r="2340" spans="1:20" x14ac:dyDescent="0.25">
      <c r="A2340" t="s">
        <v>105106</v>
      </c>
      <c r="B2340" s="3" t="s">
        <v>105107</v>
      </c>
      <c r="C2340" t="s">
        <v>13279</v>
      </c>
      <c r="D2340" t="s">
        <v>13280</v>
      </c>
      <c r="E2340" t="s">
        <v>14720</v>
      </c>
      <c r="F2340" t="s">
        <v>35809</v>
      </c>
      <c r="G2340" t="s">
        <v>89282</v>
      </c>
      <c r="H2340" t="s">
        <v>89282</v>
      </c>
      <c r="I2340" t="s">
        <v>35982</v>
      </c>
      <c r="J2340" t="s">
        <v>1197</v>
      </c>
      <c r="K2340" t="s">
        <v>17309</v>
      </c>
      <c r="L2340" t="s">
        <v>14726</v>
      </c>
      <c r="M2340" t="s">
        <v>85631</v>
      </c>
      <c r="N2340" t="s">
        <v>368</v>
      </c>
      <c r="O2340" t="s">
        <v>21194</v>
      </c>
      <c r="P2340" t="s">
        <v>31</v>
      </c>
      <c r="Q2340" t="s">
        <v>32</v>
      </c>
      <c r="R2340" t="s">
        <v>33</v>
      </c>
      <c r="S2340" t="s">
        <v>34</v>
      </c>
      <c r="T2340" s="3" t="s">
        <v>84035</v>
      </c>
    </row>
    <row r="2341" spans="1:20" x14ac:dyDescent="0.25">
      <c r="A2341" t="s">
        <v>105108</v>
      </c>
      <c r="B2341" s="3" t="s">
        <v>105109</v>
      </c>
      <c r="C2341" t="s">
        <v>13279</v>
      </c>
      <c r="D2341" t="s">
        <v>13280</v>
      </c>
      <c r="E2341" t="s">
        <v>14720</v>
      </c>
      <c r="F2341" t="s">
        <v>35809</v>
      </c>
      <c r="G2341" t="s">
        <v>89282</v>
      </c>
      <c r="H2341" t="s">
        <v>89282</v>
      </c>
      <c r="I2341" t="s">
        <v>35648</v>
      </c>
      <c r="J2341" t="s">
        <v>151</v>
      </c>
      <c r="K2341" t="s">
        <v>17348</v>
      </c>
      <c r="L2341" t="s">
        <v>14738</v>
      </c>
      <c r="M2341" t="s">
        <v>85670</v>
      </c>
      <c r="N2341" t="s">
        <v>368</v>
      </c>
      <c r="O2341" t="s">
        <v>17390</v>
      </c>
      <c r="P2341" t="s">
        <v>31</v>
      </c>
      <c r="Q2341" t="s">
        <v>68</v>
      </c>
      <c r="R2341" t="s">
        <v>45</v>
      </c>
      <c r="S2341" t="s">
        <v>46</v>
      </c>
      <c r="T2341" s="3" t="s">
        <v>84036</v>
      </c>
    </row>
    <row r="2342" spans="1:20" x14ac:dyDescent="0.25">
      <c r="A2342" t="s">
        <v>105110</v>
      </c>
      <c r="B2342" s="3" t="s">
        <v>105111</v>
      </c>
      <c r="C2342" t="s">
        <v>13279</v>
      </c>
      <c r="D2342" t="s">
        <v>13280</v>
      </c>
      <c r="E2342" t="s">
        <v>14720</v>
      </c>
      <c r="F2342" t="s">
        <v>35809</v>
      </c>
      <c r="G2342" t="s">
        <v>89282</v>
      </c>
      <c r="H2342" t="s">
        <v>89282</v>
      </c>
      <c r="I2342" t="s">
        <v>35983</v>
      </c>
      <c r="J2342" t="s">
        <v>1197</v>
      </c>
      <c r="K2342" t="s">
        <v>17309</v>
      </c>
      <c r="L2342" t="s">
        <v>14726</v>
      </c>
      <c r="M2342" t="s">
        <v>85631</v>
      </c>
      <c r="N2342" t="s">
        <v>368</v>
      </c>
      <c r="O2342" t="s">
        <v>21192</v>
      </c>
      <c r="P2342" t="s">
        <v>31</v>
      </c>
      <c r="Q2342" t="s">
        <v>32</v>
      </c>
      <c r="R2342" t="s">
        <v>33</v>
      </c>
      <c r="S2342" t="s">
        <v>34</v>
      </c>
      <c r="T2342" s="3" t="s">
        <v>84037</v>
      </c>
    </row>
    <row r="2343" spans="1:20" x14ac:dyDescent="0.25">
      <c r="A2343" t="s">
        <v>105112</v>
      </c>
      <c r="B2343" s="3" t="s">
        <v>105113</v>
      </c>
      <c r="C2343" t="s">
        <v>13279</v>
      </c>
      <c r="D2343" t="s">
        <v>13280</v>
      </c>
      <c r="E2343" t="s">
        <v>14720</v>
      </c>
      <c r="F2343" t="s">
        <v>35809</v>
      </c>
      <c r="G2343" t="s">
        <v>89282</v>
      </c>
      <c r="H2343" t="s">
        <v>89282</v>
      </c>
      <c r="I2343" t="s">
        <v>35984</v>
      </c>
      <c r="J2343" t="s">
        <v>26</v>
      </c>
      <c r="K2343" t="s">
        <v>17908</v>
      </c>
      <c r="L2343" t="s">
        <v>14734</v>
      </c>
      <c r="M2343" t="s">
        <v>85631</v>
      </c>
      <c r="N2343" t="s">
        <v>368</v>
      </c>
      <c r="O2343" t="s">
        <v>35985</v>
      </c>
      <c r="P2343" t="s">
        <v>31</v>
      </c>
      <c r="Q2343" t="s">
        <v>68</v>
      </c>
      <c r="R2343" t="s">
        <v>45</v>
      </c>
      <c r="S2343" t="s">
        <v>46</v>
      </c>
      <c r="T2343" s="3" t="s">
        <v>84038</v>
      </c>
    </row>
    <row r="2344" spans="1:20" x14ac:dyDescent="0.25">
      <c r="A2344" t="s">
        <v>105114</v>
      </c>
      <c r="B2344" s="3" t="s">
        <v>105115</v>
      </c>
      <c r="C2344" t="s">
        <v>13279</v>
      </c>
      <c r="D2344" t="s">
        <v>13280</v>
      </c>
      <c r="E2344" t="s">
        <v>14720</v>
      </c>
      <c r="F2344" t="s">
        <v>35809</v>
      </c>
      <c r="G2344" t="s">
        <v>89282</v>
      </c>
      <c r="H2344" t="s">
        <v>89282</v>
      </c>
      <c r="I2344" t="s">
        <v>35986</v>
      </c>
      <c r="J2344" t="s">
        <v>26</v>
      </c>
      <c r="K2344" t="s">
        <v>1399</v>
      </c>
      <c r="L2344" t="s">
        <v>14819</v>
      </c>
      <c r="M2344" t="s">
        <v>85631</v>
      </c>
      <c r="N2344" t="s">
        <v>368</v>
      </c>
      <c r="O2344" t="s">
        <v>30150</v>
      </c>
      <c r="P2344" t="s">
        <v>67</v>
      </c>
      <c r="Q2344" t="s">
        <v>223</v>
      </c>
      <c r="R2344" t="s">
        <v>181</v>
      </c>
      <c r="S2344" t="s">
        <v>224</v>
      </c>
      <c r="T2344" s="3" t="s">
        <v>84039</v>
      </c>
    </row>
    <row r="2345" spans="1:20" x14ac:dyDescent="0.25">
      <c r="A2345" t="s">
        <v>105116</v>
      </c>
      <c r="B2345" s="3" t="s">
        <v>77047</v>
      </c>
      <c r="C2345" t="s">
        <v>13279</v>
      </c>
      <c r="D2345" t="s">
        <v>13280</v>
      </c>
      <c r="E2345" t="s">
        <v>14720</v>
      </c>
      <c r="F2345" t="s">
        <v>35809</v>
      </c>
      <c r="G2345" t="s">
        <v>89282</v>
      </c>
      <c r="H2345" t="s">
        <v>89282</v>
      </c>
      <c r="I2345" t="s">
        <v>35987</v>
      </c>
      <c r="J2345" t="s">
        <v>64</v>
      </c>
      <c r="K2345" t="s">
        <v>31709</v>
      </c>
      <c r="L2345" t="s">
        <v>14940</v>
      </c>
      <c r="M2345" t="s">
        <v>85634</v>
      </c>
      <c r="N2345" t="s">
        <v>368</v>
      </c>
      <c r="O2345" t="s">
        <v>29357</v>
      </c>
      <c r="P2345" t="s">
        <v>31</v>
      </c>
      <c r="Q2345" t="s">
        <v>223</v>
      </c>
      <c r="R2345" t="s">
        <v>181</v>
      </c>
      <c r="S2345" t="s">
        <v>224</v>
      </c>
      <c r="T2345" s="3" t="s">
        <v>84040</v>
      </c>
    </row>
    <row r="2346" spans="1:20" x14ac:dyDescent="0.25">
      <c r="A2346" t="s">
        <v>105117</v>
      </c>
      <c r="B2346" s="3" t="s">
        <v>78516</v>
      </c>
      <c r="C2346" t="s">
        <v>13279</v>
      </c>
      <c r="D2346" t="s">
        <v>13280</v>
      </c>
      <c r="E2346" t="s">
        <v>14720</v>
      </c>
      <c r="F2346" t="s">
        <v>35809</v>
      </c>
      <c r="G2346" t="s">
        <v>89282</v>
      </c>
      <c r="H2346" t="s">
        <v>89282</v>
      </c>
      <c r="I2346" t="s">
        <v>35988</v>
      </c>
      <c r="J2346" t="s">
        <v>1197</v>
      </c>
      <c r="K2346" t="s">
        <v>14762</v>
      </c>
      <c r="L2346" t="s">
        <v>14762</v>
      </c>
      <c r="M2346" t="s">
        <v>85634</v>
      </c>
      <c r="N2346" t="s">
        <v>368</v>
      </c>
      <c r="O2346" t="s">
        <v>35989</v>
      </c>
      <c r="P2346" t="s">
        <v>31</v>
      </c>
      <c r="Q2346" t="s">
        <v>68</v>
      </c>
      <c r="R2346" t="s">
        <v>45</v>
      </c>
      <c r="S2346" t="s">
        <v>46</v>
      </c>
      <c r="T2346" s="3" t="s">
        <v>79094</v>
      </c>
    </row>
    <row r="2347" spans="1:20" x14ac:dyDescent="0.25">
      <c r="A2347" t="s">
        <v>105118</v>
      </c>
      <c r="B2347" s="3" t="s">
        <v>105119</v>
      </c>
      <c r="C2347" t="s">
        <v>13279</v>
      </c>
      <c r="D2347" t="s">
        <v>13280</v>
      </c>
      <c r="E2347" t="s">
        <v>14720</v>
      </c>
      <c r="F2347" t="s">
        <v>35809</v>
      </c>
      <c r="G2347" t="s">
        <v>89282</v>
      </c>
      <c r="H2347" t="s">
        <v>89282</v>
      </c>
      <c r="I2347" t="s">
        <v>35730</v>
      </c>
      <c r="J2347" t="s">
        <v>41</v>
      </c>
      <c r="K2347" t="s">
        <v>17708</v>
      </c>
      <c r="L2347" t="s">
        <v>14723</v>
      </c>
      <c r="M2347" t="s">
        <v>85631</v>
      </c>
      <c r="N2347" t="s">
        <v>368</v>
      </c>
      <c r="O2347" t="s">
        <v>29885</v>
      </c>
      <c r="P2347" t="s">
        <v>31</v>
      </c>
      <c r="Q2347" t="s">
        <v>223</v>
      </c>
      <c r="R2347" t="s">
        <v>181</v>
      </c>
      <c r="S2347" t="s">
        <v>224</v>
      </c>
      <c r="T2347" s="3" t="s">
        <v>81893</v>
      </c>
    </row>
    <row r="2348" spans="1:20" x14ac:dyDescent="0.25">
      <c r="A2348" t="s">
        <v>105120</v>
      </c>
      <c r="B2348" s="3" t="s">
        <v>105121</v>
      </c>
      <c r="C2348" t="s">
        <v>13279</v>
      </c>
      <c r="D2348" t="s">
        <v>13280</v>
      </c>
      <c r="E2348" t="s">
        <v>14720</v>
      </c>
      <c r="F2348" t="s">
        <v>35809</v>
      </c>
      <c r="G2348" t="s">
        <v>89282</v>
      </c>
      <c r="H2348" t="s">
        <v>89282</v>
      </c>
      <c r="I2348" t="s">
        <v>35726</v>
      </c>
      <c r="J2348" t="s">
        <v>26</v>
      </c>
      <c r="K2348" t="s">
        <v>17433</v>
      </c>
      <c r="L2348" t="s">
        <v>14819</v>
      </c>
      <c r="M2348" t="s">
        <v>85670</v>
      </c>
      <c r="N2348" t="s">
        <v>368</v>
      </c>
      <c r="O2348" t="s">
        <v>25781</v>
      </c>
      <c r="P2348" t="s">
        <v>67</v>
      </c>
      <c r="Q2348" t="s">
        <v>223</v>
      </c>
      <c r="R2348" t="s">
        <v>181</v>
      </c>
      <c r="S2348" t="s">
        <v>224</v>
      </c>
      <c r="T2348" s="3" t="s">
        <v>84041</v>
      </c>
    </row>
    <row r="2349" spans="1:20" x14ac:dyDescent="0.25">
      <c r="A2349" t="s">
        <v>88010</v>
      </c>
      <c r="B2349" s="3" t="s">
        <v>88011</v>
      </c>
      <c r="C2349" t="s">
        <v>13279</v>
      </c>
      <c r="D2349" t="s">
        <v>13280</v>
      </c>
      <c r="E2349" t="s">
        <v>14720</v>
      </c>
      <c r="F2349" t="s">
        <v>19100</v>
      </c>
      <c r="G2349" t="s">
        <v>87595</v>
      </c>
      <c r="H2349" t="s">
        <v>87595</v>
      </c>
      <c r="I2349" t="s">
        <v>19482</v>
      </c>
      <c r="J2349" t="s">
        <v>64</v>
      </c>
      <c r="K2349" t="s">
        <v>18248</v>
      </c>
      <c r="L2349" t="s">
        <v>17292</v>
      </c>
      <c r="M2349" t="s">
        <v>85637</v>
      </c>
      <c r="N2349" t="s">
        <v>368</v>
      </c>
      <c r="O2349" t="s">
        <v>18306</v>
      </c>
      <c r="P2349" t="s">
        <v>31</v>
      </c>
      <c r="Q2349" t="s">
        <v>68</v>
      </c>
      <c r="R2349" t="s">
        <v>45</v>
      </c>
      <c r="S2349" t="s">
        <v>46</v>
      </c>
      <c r="T2349" s="3" t="s">
        <v>76274</v>
      </c>
    </row>
    <row r="2350" spans="1:20" x14ac:dyDescent="0.25">
      <c r="A2350" t="s">
        <v>105122</v>
      </c>
      <c r="B2350" s="3" t="s">
        <v>105123</v>
      </c>
      <c r="C2350" t="s">
        <v>13279</v>
      </c>
      <c r="D2350" t="s">
        <v>13280</v>
      </c>
      <c r="E2350" t="s">
        <v>14720</v>
      </c>
      <c r="F2350" t="s">
        <v>35809</v>
      </c>
      <c r="G2350" t="s">
        <v>89282</v>
      </c>
      <c r="H2350" t="s">
        <v>89282</v>
      </c>
      <c r="I2350" t="s">
        <v>35990</v>
      </c>
      <c r="J2350" t="s">
        <v>151</v>
      </c>
      <c r="K2350" t="s">
        <v>17348</v>
      </c>
      <c r="L2350" t="s">
        <v>14738</v>
      </c>
      <c r="M2350" t="s">
        <v>85631</v>
      </c>
      <c r="N2350" t="s">
        <v>368</v>
      </c>
      <c r="O2350" t="s">
        <v>21344</v>
      </c>
      <c r="P2350" t="s">
        <v>31</v>
      </c>
      <c r="Q2350" t="s">
        <v>68</v>
      </c>
      <c r="R2350" t="s">
        <v>45</v>
      </c>
      <c r="S2350" t="s">
        <v>46</v>
      </c>
      <c r="T2350" s="3" t="s">
        <v>84042</v>
      </c>
    </row>
    <row r="2351" spans="1:20" x14ac:dyDescent="0.25">
      <c r="A2351" t="s">
        <v>105124</v>
      </c>
      <c r="B2351" s="3" t="s">
        <v>105125</v>
      </c>
      <c r="C2351" t="s">
        <v>13279</v>
      </c>
      <c r="D2351" t="s">
        <v>13280</v>
      </c>
      <c r="E2351" t="s">
        <v>14720</v>
      </c>
      <c r="F2351" t="s">
        <v>35809</v>
      </c>
      <c r="G2351" t="s">
        <v>89282</v>
      </c>
      <c r="H2351" t="s">
        <v>89282</v>
      </c>
      <c r="I2351" t="s">
        <v>35991</v>
      </c>
      <c r="J2351" t="s">
        <v>151</v>
      </c>
      <c r="K2351" t="s">
        <v>17381</v>
      </c>
      <c r="L2351" t="s">
        <v>4476</v>
      </c>
      <c r="M2351" t="s">
        <v>85634</v>
      </c>
      <c r="N2351" t="s">
        <v>368</v>
      </c>
      <c r="O2351" t="s">
        <v>35992</v>
      </c>
      <c r="P2351" t="s">
        <v>67</v>
      </c>
      <c r="Q2351" t="s">
        <v>452</v>
      </c>
      <c r="R2351" t="s">
        <v>96</v>
      </c>
      <c r="S2351" t="s">
        <v>436</v>
      </c>
      <c r="T2351" s="3" t="s">
        <v>84043</v>
      </c>
    </row>
    <row r="2352" spans="1:20" x14ac:dyDescent="0.25">
      <c r="A2352" t="s">
        <v>105126</v>
      </c>
      <c r="B2352" s="3" t="s">
        <v>105127</v>
      </c>
      <c r="C2352" t="s">
        <v>13279</v>
      </c>
      <c r="D2352" t="s">
        <v>13280</v>
      </c>
      <c r="E2352" t="s">
        <v>14720</v>
      </c>
      <c r="F2352" t="s">
        <v>35809</v>
      </c>
      <c r="G2352" t="s">
        <v>89282</v>
      </c>
      <c r="H2352" t="s">
        <v>89282</v>
      </c>
      <c r="I2352" t="s">
        <v>35993</v>
      </c>
      <c r="J2352" t="s">
        <v>151</v>
      </c>
      <c r="K2352" t="s">
        <v>18069</v>
      </c>
      <c r="L2352" t="s">
        <v>14844</v>
      </c>
      <c r="M2352" t="s">
        <v>85631</v>
      </c>
      <c r="N2352" t="s">
        <v>368</v>
      </c>
      <c r="O2352" t="s">
        <v>35994</v>
      </c>
      <c r="P2352" t="s">
        <v>31</v>
      </c>
      <c r="Q2352" t="s">
        <v>499</v>
      </c>
      <c r="R2352" t="s">
        <v>181</v>
      </c>
      <c r="S2352" t="s">
        <v>500</v>
      </c>
      <c r="T2352" s="3" t="s">
        <v>84044</v>
      </c>
    </row>
    <row r="2353" spans="1:20" x14ac:dyDescent="0.25">
      <c r="A2353" t="s">
        <v>105128</v>
      </c>
      <c r="B2353" s="3" t="s">
        <v>105129</v>
      </c>
      <c r="C2353" t="s">
        <v>13279</v>
      </c>
      <c r="D2353" t="s">
        <v>13280</v>
      </c>
      <c r="E2353" t="s">
        <v>14720</v>
      </c>
      <c r="F2353" t="s">
        <v>35809</v>
      </c>
      <c r="G2353" t="s">
        <v>89282</v>
      </c>
      <c r="H2353" t="s">
        <v>89282</v>
      </c>
      <c r="I2353" t="s">
        <v>35995</v>
      </c>
      <c r="J2353" t="s">
        <v>151</v>
      </c>
      <c r="K2353" t="s">
        <v>17788</v>
      </c>
      <c r="L2353" t="s">
        <v>14770</v>
      </c>
      <c r="M2353" t="s">
        <v>85634</v>
      </c>
      <c r="N2353" t="s">
        <v>368</v>
      </c>
      <c r="O2353" t="s">
        <v>26351</v>
      </c>
      <c r="P2353" t="s">
        <v>31</v>
      </c>
      <c r="Q2353" t="s">
        <v>68</v>
      </c>
      <c r="R2353" t="s">
        <v>45</v>
      </c>
      <c r="S2353" t="s">
        <v>46</v>
      </c>
      <c r="T2353" s="3" t="s">
        <v>84045</v>
      </c>
    </row>
    <row r="2354" spans="1:20" x14ac:dyDescent="0.25">
      <c r="A2354" t="s">
        <v>105130</v>
      </c>
      <c r="B2354" s="3" t="s">
        <v>105131</v>
      </c>
      <c r="C2354" t="s">
        <v>13279</v>
      </c>
      <c r="D2354" t="s">
        <v>13280</v>
      </c>
      <c r="E2354" t="s">
        <v>14720</v>
      </c>
      <c r="F2354" t="s">
        <v>35809</v>
      </c>
      <c r="G2354" t="s">
        <v>89282</v>
      </c>
      <c r="H2354" t="s">
        <v>89282</v>
      </c>
      <c r="I2354" t="s">
        <v>35996</v>
      </c>
      <c r="J2354" t="s">
        <v>41</v>
      </c>
      <c r="K2354" t="s">
        <v>18158</v>
      </c>
      <c r="L2354" t="s">
        <v>14857</v>
      </c>
      <c r="M2354" t="s">
        <v>85634</v>
      </c>
      <c r="N2354" t="s">
        <v>368</v>
      </c>
      <c r="O2354" t="s">
        <v>30344</v>
      </c>
      <c r="P2354" t="s">
        <v>31</v>
      </c>
      <c r="Q2354" t="s">
        <v>68</v>
      </c>
      <c r="R2354" t="s">
        <v>45</v>
      </c>
      <c r="S2354" t="s">
        <v>46</v>
      </c>
      <c r="T2354" s="3" t="s">
        <v>80374</v>
      </c>
    </row>
    <row r="2355" spans="1:20" x14ac:dyDescent="0.25">
      <c r="A2355" t="s">
        <v>105132</v>
      </c>
      <c r="B2355" s="3" t="s">
        <v>105133</v>
      </c>
      <c r="C2355" t="s">
        <v>13279</v>
      </c>
      <c r="D2355" t="s">
        <v>13280</v>
      </c>
      <c r="E2355" t="s">
        <v>14720</v>
      </c>
      <c r="F2355" t="s">
        <v>35809</v>
      </c>
      <c r="G2355" t="s">
        <v>89282</v>
      </c>
      <c r="H2355" t="s">
        <v>89282</v>
      </c>
      <c r="I2355" t="s">
        <v>35997</v>
      </c>
      <c r="J2355" t="s">
        <v>1197</v>
      </c>
      <c r="K2355" t="s">
        <v>14749</v>
      </c>
      <c r="L2355" t="s">
        <v>14749</v>
      </c>
      <c r="M2355" t="s">
        <v>85634</v>
      </c>
      <c r="N2355" t="s">
        <v>368</v>
      </c>
      <c r="O2355" t="s">
        <v>35998</v>
      </c>
      <c r="P2355" t="s">
        <v>31</v>
      </c>
      <c r="Q2355" t="s">
        <v>499</v>
      </c>
      <c r="R2355" t="s">
        <v>181</v>
      </c>
      <c r="S2355" t="s">
        <v>500</v>
      </c>
      <c r="T2355" s="3" t="s">
        <v>84046</v>
      </c>
    </row>
    <row r="2356" spans="1:20" x14ac:dyDescent="0.25">
      <c r="A2356" t="s">
        <v>105134</v>
      </c>
      <c r="B2356" s="3" t="s">
        <v>105135</v>
      </c>
      <c r="C2356" t="s">
        <v>13279</v>
      </c>
      <c r="D2356" t="s">
        <v>13280</v>
      </c>
      <c r="E2356" t="s">
        <v>14720</v>
      </c>
      <c r="F2356" t="s">
        <v>35809</v>
      </c>
      <c r="G2356" t="s">
        <v>89282</v>
      </c>
      <c r="H2356" t="s">
        <v>89282</v>
      </c>
      <c r="I2356" t="s">
        <v>35999</v>
      </c>
      <c r="J2356" t="s">
        <v>151</v>
      </c>
      <c r="K2356" t="s">
        <v>17381</v>
      </c>
      <c r="L2356" t="s">
        <v>4476</v>
      </c>
      <c r="M2356" t="s">
        <v>85631</v>
      </c>
      <c r="N2356" t="s">
        <v>368</v>
      </c>
      <c r="O2356" t="s">
        <v>25588</v>
      </c>
      <c r="P2356" t="s">
        <v>67</v>
      </c>
      <c r="Q2356" t="s">
        <v>499</v>
      </c>
      <c r="R2356" t="s">
        <v>181</v>
      </c>
      <c r="S2356" t="s">
        <v>500</v>
      </c>
      <c r="T2356" s="3" t="s">
        <v>84047</v>
      </c>
    </row>
    <row r="2357" spans="1:20" x14ac:dyDescent="0.25">
      <c r="A2357" t="s">
        <v>105136</v>
      </c>
      <c r="B2357" s="3" t="s">
        <v>105137</v>
      </c>
      <c r="C2357" t="s">
        <v>13279</v>
      </c>
      <c r="D2357" t="s">
        <v>13280</v>
      </c>
      <c r="E2357" t="s">
        <v>14720</v>
      </c>
      <c r="F2357" t="s">
        <v>35809</v>
      </c>
      <c r="G2357" t="s">
        <v>89282</v>
      </c>
      <c r="H2357" t="s">
        <v>89282</v>
      </c>
      <c r="I2357" t="s">
        <v>36000</v>
      </c>
      <c r="J2357" t="s">
        <v>64</v>
      </c>
      <c r="K2357" t="s">
        <v>18636</v>
      </c>
      <c r="L2357" t="s">
        <v>14790</v>
      </c>
      <c r="M2357" t="s">
        <v>85631</v>
      </c>
      <c r="N2357" t="s">
        <v>368</v>
      </c>
      <c r="O2357" t="s">
        <v>25315</v>
      </c>
      <c r="P2357" t="s">
        <v>67</v>
      </c>
      <c r="Q2357" t="s">
        <v>180</v>
      </c>
      <c r="R2357" t="s">
        <v>181</v>
      </c>
      <c r="S2357" t="s">
        <v>182</v>
      </c>
      <c r="T2357" s="3" t="s">
        <v>84048</v>
      </c>
    </row>
    <row r="2358" spans="1:20" x14ac:dyDescent="0.25">
      <c r="A2358" t="s">
        <v>105138</v>
      </c>
      <c r="B2358" s="3" t="s">
        <v>78042</v>
      </c>
      <c r="C2358" t="s">
        <v>13279</v>
      </c>
      <c r="D2358" t="s">
        <v>13280</v>
      </c>
      <c r="E2358" t="s">
        <v>14720</v>
      </c>
      <c r="F2358" t="s">
        <v>35809</v>
      </c>
      <c r="G2358" t="s">
        <v>89282</v>
      </c>
      <c r="H2358" t="s">
        <v>89282</v>
      </c>
      <c r="I2358" t="s">
        <v>36001</v>
      </c>
      <c r="J2358" t="s">
        <v>41</v>
      </c>
      <c r="K2358" t="s">
        <v>7404</v>
      </c>
      <c r="L2358" t="s">
        <v>14723</v>
      </c>
      <c r="M2358" t="s">
        <v>85670</v>
      </c>
      <c r="N2358" t="s">
        <v>368</v>
      </c>
      <c r="O2358" t="s">
        <v>21101</v>
      </c>
      <c r="P2358" t="s">
        <v>31</v>
      </c>
      <c r="Q2358" t="s">
        <v>68</v>
      </c>
      <c r="R2358" t="s">
        <v>45</v>
      </c>
      <c r="S2358" t="s">
        <v>46</v>
      </c>
      <c r="T2358" s="3" t="s">
        <v>83206</v>
      </c>
    </row>
    <row r="2359" spans="1:20" x14ac:dyDescent="0.25">
      <c r="A2359" t="s">
        <v>105139</v>
      </c>
      <c r="B2359" s="3" t="s">
        <v>105140</v>
      </c>
      <c r="C2359" t="s">
        <v>13279</v>
      </c>
      <c r="D2359" t="s">
        <v>13280</v>
      </c>
      <c r="E2359" t="s">
        <v>14720</v>
      </c>
      <c r="F2359" t="s">
        <v>35809</v>
      </c>
      <c r="G2359" t="s">
        <v>89282</v>
      </c>
      <c r="H2359" t="s">
        <v>89282</v>
      </c>
      <c r="I2359" t="s">
        <v>36002</v>
      </c>
      <c r="J2359" t="s">
        <v>64</v>
      </c>
      <c r="K2359" t="s">
        <v>17345</v>
      </c>
      <c r="L2359" t="s">
        <v>14790</v>
      </c>
      <c r="M2359" t="s">
        <v>85631</v>
      </c>
      <c r="N2359" t="s">
        <v>368</v>
      </c>
      <c r="O2359" t="s">
        <v>36003</v>
      </c>
      <c r="P2359" t="s">
        <v>31</v>
      </c>
      <c r="Q2359" t="s">
        <v>180</v>
      </c>
      <c r="R2359" t="s">
        <v>181</v>
      </c>
      <c r="S2359" t="s">
        <v>182</v>
      </c>
      <c r="T2359" s="3" t="s">
        <v>84049</v>
      </c>
    </row>
    <row r="2360" spans="1:20" x14ac:dyDescent="0.25">
      <c r="A2360" t="s">
        <v>88012</v>
      </c>
      <c r="B2360" s="3" t="s">
        <v>88013</v>
      </c>
      <c r="C2360" t="s">
        <v>13279</v>
      </c>
      <c r="D2360" t="s">
        <v>13280</v>
      </c>
      <c r="E2360" t="s">
        <v>14720</v>
      </c>
      <c r="F2360" t="s">
        <v>19100</v>
      </c>
      <c r="G2360" t="s">
        <v>87595</v>
      </c>
      <c r="H2360" t="s">
        <v>87595</v>
      </c>
      <c r="I2360" t="s">
        <v>19483</v>
      </c>
      <c r="J2360" t="s">
        <v>41</v>
      </c>
      <c r="K2360" t="s">
        <v>2788</v>
      </c>
      <c r="L2360" t="s">
        <v>17288</v>
      </c>
      <c r="M2360" t="s">
        <v>85637</v>
      </c>
      <c r="N2360" t="s">
        <v>368</v>
      </c>
      <c r="O2360" t="s">
        <v>18188</v>
      </c>
      <c r="P2360" t="s">
        <v>31</v>
      </c>
      <c r="Q2360" t="s">
        <v>44</v>
      </c>
      <c r="R2360" t="s">
        <v>45</v>
      </c>
      <c r="S2360" t="s">
        <v>46</v>
      </c>
      <c r="T2360" s="3" t="s">
        <v>76275</v>
      </c>
    </row>
    <row r="2361" spans="1:20" x14ac:dyDescent="0.25">
      <c r="A2361" t="s">
        <v>105141</v>
      </c>
      <c r="B2361" s="3" t="s">
        <v>105142</v>
      </c>
      <c r="C2361" t="s">
        <v>13279</v>
      </c>
      <c r="D2361" t="s">
        <v>13280</v>
      </c>
      <c r="E2361" t="s">
        <v>14720</v>
      </c>
      <c r="F2361" t="s">
        <v>35809</v>
      </c>
      <c r="G2361" t="s">
        <v>89282</v>
      </c>
      <c r="H2361" t="s">
        <v>89282</v>
      </c>
      <c r="I2361" t="s">
        <v>35665</v>
      </c>
      <c r="J2361" t="s">
        <v>41</v>
      </c>
      <c r="K2361" t="s">
        <v>5304</v>
      </c>
      <c r="L2361" t="s">
        <v>14798</v>
      </c>
      <c r="M2361" t="s">
        <v>85631</v>
      </c>
      <c r="N2361" t="s">
        <v>368</v>
      </c>
      <c r="O2361" t="s">
        <v>18225</v>
      </c>
      <c r="P2361" t="s">
        <v>67</v>
      </c>
      <c r="Q2361" t="s">
        <v>223</v>
      </c>
      <c r="R2361" t="s">
        <v>181</v>
      </c>
      <c r="S2361" t="s">
        <v>224</v>
      </c>
      <c r="T2361" s="3" t="s">
        <v>84050</v>
      </c>
    </row>
    <row r="2362" spans="1:20" x14ac:dyDescent="0.25">
      <c r="A2362" t="s">
        <v>105143</v>
      </c>
      <c r="B2362" s="3" t="s">
        <v>105144</v>
      </c>
      <c r="C2362" t="s">
        <v>13279</v>
      </c>
      <c r="D2362" t="s">
        <v>13280</v>
      </c>
      <c r="E2362" t="s">
        <v>14720</v>
      </c>
      <c r="F2362" t="s">
        <v>35809</v>
      </c>
      <c r="G2362" t="s">
        <v>89282</v>
      </c>
      <c r="H2362" t="s">
        <v>89282</v>
      </c>
      <c r="I2362" t="s">
        <v>36004</v>
      </c>
      <c r="J2362" t="s">
        <v>26</v>
      </c>
      <c r="K2362" t="s">
        <v>17908</v>
      </c>
      <c r="L2362" t="s">
        <v>14734</v>
      </c>
      <c r="M2362" t="s">
        <v>85631</v>
      </c>
      <c r="N2362" t="s">
        <v>368</v>
      </c>
      <c r="O2362" t="s">
        <v>36005</v>
      </c>
      <c r="P2362" t="s">
        <v>31</v>
      </c>
      <c r="Q2362" t="s">
        <v>68</v>
      </c>
      <c r="R2362" t="s">
        <v>45</v>
      </c>
      <c r="S2362" t="s">
        <v>46</v>
      </c>
      <c r="T2362" s="3" t="s">
        <v>84051</v>
      </c>
    </row>
    <row r="2363" spans="1:20" x14ac:dyDescent="0.25">
      <c r="A2363" t="s">
        <v>105145</v>
      </c>
      <c r="B2363" s="3" t="s">
        <v>78924</v>
      </c>
      <c r="C2363" t="s">
        <v>13279</v>
      </c>
      <c r="D2363" t="s">
        <v>13280</v>
      </c>
      <c r="E2363" t="s">
        <v>14720</v>
      </c>
      <c r="F2363" t="s">
        <v>35809</v>
      </c>
      <c r="G2363" t="s">
        <v>89282</v>
      </c>
      <c r="H2363" t="s">
        <v>89282</v>
      </c>
      <c r="I2363" t="s">
        <v>36006</v>
      </c>
      <c r="J2363" t="s">
        <v>26</v>
      </c>
      <c r="K2363" t="s">
        <v>17602</v>
      </c>
      <c r="L2363" t="s">
        <v>14734</v>
      </c>
      <c r="M2363" t="s">
        <v>85631</v>
      </c>
      <c r="N2363" t="s">
        <v>368</v>
      </c>
      <c r="O2363" t="s">
        <v>17627</v>
      </c>
      <c r="P2363" t="s">
        <v>31</v>
      </c>
      <c r="Q2363" t="s">
        <v>68</v>
      </c>
      <c r="R2363" t="s">
        <v>45</v>
      </c>
      <c r="S2363" t="s">
        <v>46</v>
      </c>
      <c r="T2363" s="3" t="s">
        <v>84052</v>
      </c>
    </row>
    <row r="2364" spans="1:20" x14ac:dyDescent="0.25">
      <c r="A2364" t="s">
        <v>105146</v>
      </c>
      <c r="B2364" s="3" t="s">
        <v>105147</v>
      </c>
      <c r="C2364" t="s">
        <v>13279</v>
      </c>
      <c r="D2364" t="s">
        <v>13280</v>
      </c>
      <c r="E2364" t="s">
        <v>14720</v>
      </c>
      <c r="F2364" t="s">
        <v>35809</v>
      </c>
      <c r="G2364" t="s">
        <v>89282</v>
      </c>
      <c r="H2364" t="s">
        <v>89282</v>
      </c>
      <c r="I2364" t="s">
        <v>36007</v>
      </c>
      <c r="J2364" t="s">
        <v>198</v>
      </c>
      <c r="K2364" t="s">
        <v>20237</v>
      </c>
      <c r="L2364" t="s">
        <v>14795</v>
      </c>
      <c r="M2364" t="s">
        <v>85670</v>
      </c>
      <c r="N2364" t="s">
        <v>368</v>
      </c>
      <c r="O2364" t="s">
        <v>29801</v>
      </c>
      <c r="P2364" t="s">
        <v>31</v>
      </c>
      <c r="Q2364" t="s">
        <v>180</v>
      </c>
      <c r="R2364" t="s">
        <v>181</v>
      </c>
      <c r="S2364" t="s">
        <v>182</v>
      </c>
      <c r="T2364" s="3" t="s">
        <v>84053</v>
      </c>
    </row>
    <row r="2365" spans="1:20" x14ac:dyDescent="0.25">
      <c r="A2365" t="s">
        <v>105148</v>
      </c>
      <c r="B2365" s="3" t="s">
        <v>105149</v>
      </c>
      <c r="C2365" t="s">
        <v>13279</v>
      </c>
      <c r="D2365" t="s">
        <v>13280</v>
      </c>
      <c r="E2365" t="s">
        <v>14720</v>
      </c>
      <c r="F2365" t="s">
        <v>35809</v>
      </c>
      <c r="G2365" t="s">
        <v>89282</v>
      </c>
      <c r="H2365" t="s">
        <v>89282</v>
      </c>
      <c r="I2365" t="s">
        <v>35708</v>
      </c>
      <c r="J2365" t="s">
        <v>41</v>
      </c>
      <c r="K2365" t="s">
        <v>19738</v>
      </c>
      <c r="L2365" t="s">
        <v>17288</v>
      </c>
      <c r="M2365" t="s">
        <v>85631</v>
      </c>
      <c r="N2365" t="s">
        <v>368</v>
      </c>
      <c r="O2365" t="s">
        <v>31070</v>
      </c>
      <c r="P2365" t="s">
        <v>31</v>
      </c>
      <c r="Q2365" t="s">
        <v>32</v>
      </c>
      <c r="R2365" t="s">
        <v>33</v>
      </c>
      <c r="S2365" t="s">
        <v>34</v>
      </c>
      <c r="T2365" s="3" t="s">
        <v>84054</v>
      </c>
    </row>
    <row r="2366" spans="1:20" x14ac:dyDescent="0.25">
      <c r="A2366" t="s">
        <v>105150</v>
      </c>
      <c r="B2366" s="3" t="s">
        <v>105151</v>
      </c>
      <c r="C2366" t="s">
        <v>13279</v>
      </c>
      <c r="D2366" t="s">
        <v>13280</v>
      </c>
      <c r="E2366" t="s">
        <v>14720</v>
      </c>
      <c r="F2366" t="s">
        <v>35809</v>
      </c>
      <c r="G2366" t="s">
        <v>89282</v>
      </c>
      <c r="H2366" t="s">
        <v>89282</v>
      </c>
      <c r="I2366" t="s">
        <v>36008</v>
      </c>
      <c r="J2366" t="s">
        <v>151</v>
      </c>
      <c r="K2366" t="s">
        <v>17752</v>
      </c>
      <c r="L2366" t="s">
        <v>13285</v>
      </c>
      <c r="M2366" t="s">
        <v>85634</v>
      </c>
      <c r="N2366" t="s">
        <v>368</v>
      </c>
      <c r="O2366" t="s">
        <v>36009</v>
      </c>
      <c r="P2366" t="s">
        <v>31</v>
      </c>
      <c r="Q2366" t="s">
        <v>32</v>
      </c>
      <c r="R2366" t="s">
        <v>33</v>
      </c>
      <c r="S2366" t="s">
        <v>34</v>
      </c>
      <c r="T2366" s="3" t="s">
        <v>84055</v>
      </c>
    </row>
    <row r="2367" spans="1:20" x14ac:dyDescent="0.25">
      <c r="A2367" t="s">
        <v>105152</v>
      </c>
      <c r="B2367" s="3" t="s">
        <v>105153</v>
      </c>
      <c r="C2367" t="s">
        <v>13279</v>
      </c>
      <c r="D2367" t="s">
        <v>13280</v>
      </c>
      <c r="E2367" t="s">
        <v>14720</v>
      </c>
      <c r="F2367" t="s">
        <v>35809</v>
      </c>
      <c r="G2367" t="s">
        <v>89282</v>
      </c>
      <c r="H2367" t="s">
        <v>89282</v>
      </c>
      <c r="I2367" t="s">
        <v>36010</v>
      </c>
      <c r="J2367" t="s">
        <v>41</v>
      </c>
      <c r="K2367" t="s">
        <v>563</v>
      </c>
      <c r="L2367" t="s">
        <v>17288</v>
      </c>
      <c r="M2367" t="s">
        <v>85631</v>
      </c>
      <c r="N2367" t="s">
        <v>368</v>
      </c>
      <c r="O2367" t="s">
        <v>20208</v>
      </c>
      <c r="P2367" t="s">
        <v>31</v>
      </c>
      <c r="Q2367" t="s">
        <v>68</v>
      </c>
      <c r="R2367" t="s">
        <v>45</v>
      </c>
      <c r="S2367" t="s">
        <v>46</v>
      </c>
      <c r="T2367" s="3" t="s">
        <v>84056</v>
      </c>
    </row>
    <row r="2368" spans="1:20" x14ac:dyDescent="0.25">
      <c r="A2368" t="s">
        <v>105154</v>
      </c>
      <c r="B2368" s="3" t="s">
        <v>77364</v>
      </c>
      <c r="C2368" t="s">
        <v>13279</v>
      </c>
      <c r="D2368" t="s">
        <v>13280</v>
      </c>
      <c r="E2368" t="s">
        <v>14720</v>
      </c>
      <c r="F2368" t="s">
        <v>35809</v>
      </c>
      <c r="G2368" t="s">
        <v>89282</v>
      </c>
      <c r="H2368" t="s">
        <v>89282</v>
      </c>
      <c r="I2368" t="s">
        <v>36011</v>
      </c>
      <c r="J2368" t="s">
        <v>26</v>
      </c>
      <c r="K2368" t="s">
        <v>17908</v>
      </c>
      <c r="L2368" t="s">
        <v>14734</v>
      </c>
      <c r="M2368" t="s">
        <v>85634</v>
      </c>
      <c r="N2368" t="s">
        <v>368</v>
      </c>
      <c r="O2368" t="s">
        <v>32496</v>
      </c>
      <c r="P2368" t="s">
        <v>31</v>
      </c>
      <c r="Q2368" t="s">
        <v>44</v>
      </c>
      <c r="R2368" t="s">
        <v>45</v>
      </c>
      <c r="S2368" t="s">
        <v>46</v>
      </c>
      <c r="T2368" s="3" t="s">
        <v>84057</v>
      </c>
    </row>
    <row r="2369" spans="1:20" x14ac:dyDescent="0.25">
      <c r="A2369" t="s">
        <v>105155</v>
      </c>
      <c r="B2369" s="3" t="s">
        <v>105156</v>
      </c>
      <c r="C2369" t="s">
        <v>13279</v>
      </c>
      <c r="D2369" t="s">
        <v>13280</v>
      </c>
      <c r="E2369" t="s">
        <v>14720</v>
      </c>
      <c r="F2369" t="s">
        <v>35809</v>
      </c>
      <c r="G2369" t="s">
        <v>89282</v>
      </c>
      <c r="H2369" t="s">
        <v>89282</v>
      </c>
      <c r="I2369" t="s">
        <v>36012</v>
      </c>
      <c r="J2369" t="s">
        <v>151</v>
      </c>
      <c r="K2369" t="s">
        <v>17397</v>
      </c>
      <c r="L2369" t="s">
        <v>14765</v>
      </c>
      <c r="M2369" t="s">
        <v>85637</v>
      </c>
      <c r="N2369" t="s">
        <v>368</v>
      </c>
      <c r="O2369" t="s">
        <v>36013</v>
      </c>
      <c r="P2369" t="s">
        <v>67</v>
      </c>
      <c r="Q2369" t="s">
        <v>68</v>
      </c>
      <c r="R2369" t="s">
        <v>45</v>
      </c>
      <c r="S2369" t="s">
        <v>46</v>
      </c>
      <c r="T2369" s="3" t="s">
        <v>84058</v>
      </c>
    </row>
    <row r="2370" spans="1:20" x14ac:dyDescent="0.25">
      <c r="A2370" t="s">
        <v>105157</v>
      </c>
      <c r="B2370" s="3" t="s">
        <v>76646</v>
      </c>
      <c r="C2370" t="s">
        <v>13279</v>
      </c>
      <c r="D2370" t="s">
        <v>13280</v>
      </c>
      <c r="E2370" t="s">
        <v>14720</v>
      </c>
      <c r="F2370" t="s">
        <v>35809</v>
      </c>
      <c r="G2370" t="s">
        <v>89282</v>
      </c>
      <c r="H2370" t="s">
        <v>89282</v>
      </c>
      <c r="I2370" t="s">
        <v>36014</v>
      </c>
      <c r="J2370" t="s">
        <v>26</v>
      </c>
      <c r="K2370" t="s">
        <v>18354</v>
      </c>
      <c r="L2370" t="s">
        <v>14734</v>
      </c>
      <c r="M2370" t="s">
        <v>85631</v>
      </c>
      <c r="N2370" t="s">
        <v>368</v>
      </c>
      <c r="O2370" t="s">
        <v>21353</v>
      </c>
      <c r="P2370" t="s">
        <v>31</v>
      </c>
      <c r="Q2370" t="s">
        <v>44</v>
      </c>
      <c r="R2370" t="s">
        <v>45</v>
      </c>
      <c r="S2370" t="s">
        <v>46</v>
      </c>
      <c r="T2370" s="3" t="s">
        <v>84059</v>
      </c>
    </row>
    <row r="2371" spans="1:20" x14ac:dyDescent="0.25">
      <c r="A2371" t="s">
        <v>88014</v>
      </c>
      <c r="B2371" s="3" t="s">
        <v>76216</v>
      </c>
      <c r="C2371" t="s">
        <v>13279</v>
      </c>
      <c r="D2371" t="s">
        <v>13280</v>
      </c>
      <c r="E2371" t="s">
        <v>14720</v>
      </c>
      <c r="F2371" t="s">
        <v>19100</v>
      </c>
      <c r="G2371" t="s">
        <v>87595</v>
      </c>
      <c r="H2371" t="s">
        <v>87595</v>
      </c>
      <c r="I2371" t="s">
        <v>19484</v>
      </c>
      <c r="J2371" t="s">
        <v>151</v>
      </c>
      <c r="K2371" t="s">
        <v>3549</v>
      </c>
      <c r="L2371" t="s">
        <v>14854</v>
      </c>
      <c r="M2371" t="s">
        <v>85637</v>
      </c>
      <c r="N2371" t="s">
        <v>368</v>
      </c>
      <c r="O2371" t="s">
        <v>19485</v>
      </c>
      <c r="P2371" t="s">
        <v>67</v>
      </c>
      <c r="Q2371" t="s">
        <v>18681</v>
      </c>
      <c r="R2371" t="s">
        <v>45</v>
      </c>
      <c r="S2371" t="s">
        <v>46</v>
      </c>
      <c r="T2371" s="3" t="s">
        <v>76268</v>
      </c>
    </row>
    <row r="2372" spans="1:20" x14ac:dyDescent="0.25">
      <c r="A2372" t="s">
        <v>105158</v>
      </c>
      <c r="B2372" s="3" t="s">
        <v>105159</v>
      </c>
      <c r="C2372" t="s">
        <v>13279</v>
      </c>
      <c r="D2372" t="s">
        <v>13280</v>
      </c>
      <c r="E2372" t="s">
        <v>14720</v>
      </c>
      <c r="F2372" t="s">
        <v>35809</v>
      </c>
      <c r="G2372" t="s">
        <v>89282</v>
      </c>
      <c r="H2372" t="s">
        <v>89282</v>
      </c>
      <c r="I2372" t="s">
        <v>36015</v>
      </c>
      <c r="J2372" t="s">
        <v>41</v>
      </c>
      <c r="K2372" t="s">
        <v>17296</v>
      </c>
      <c r="L2372" t="s">
        <v>14780</v>
      </c>
      <c r="M2372" t="s">
        <v>85634</v>
      </c>
      <c r="N2372" t="s">
        <v>368</v>
      </c>
      <c r="O2372" t="s">
        <v>24561</v>
      </c>
      <c r="P2372" t="s">
        <v>31</v>
      </c>
      <c r="Q2372" t="s">
        <v>87</v>
      </c>
      <c r="R2372" t="s">
        <v>45</v>
      </c>
      <c r="S2372" t="s">
        <v>46</v>
      </c>
      <c r="T2372" s="3" t="s">
        <v>81539</v>
      </c>
    </row>
    <row r="2373" spans="1:20" x14ac:dyDescent="0.25">
      <c r="A2373" t="s">
        <v>105160</v>
      </c>
      <c r="B2373" s="3" t="s">
        <v>105161</v>
      </c>
      <c r="C2373" t="s">
        <v>13279</v>
      </c>
      <c r="D2373" t="s">
        <v>13280</v>
      </c>
      <c r="E2373" t="s">
        <v>14720</v>
      </c>
      <c r="F2373" t="s">
        <v>35809</v>
      </c>
      <c r="G2373" t="s">
        <v>89282</v>
      </c>
      <c r="H2373" t="s">
        <v>89282</v>
      </c>
      <c r="I2373" t="s">
        <v>36016</v>
      </c>
      <c r="J2373" t="s">
        <v>64</v>
      </c>
      <c r="K2373" t="s">
        <v>31709</v>
      </c>
      <c r="L2373" t="s">
        <v>14940</v>
      </c>
      <c r="M2373" t="s">
        <v>85631</v>
      </c>
      <c r="N2373" t="s">
        <v>368</v>
      </c>
      <c r="O2373" t="s">
        <v>27244</v>
      </c>
      <c r="P2373" t="s">
        <v>31</v>
      </c>
      <c r="Q2373" t="s">
        <v>44</v>
      </c>
      <c r="R2373" t="s">
        <v>45</v>
      </c>
      <c r="S2373" t="s">
        <v>46</v>
      </c>
      <c r="T2373" s="3" t="s">
        <v>84060</v>
      </c>
    </row>
    <row r="2374" spans="1:20" x14ac:dyDescent="0.25">
      <c r="A2374" t="s">
        <v>105162</v>
      </c>
      <c r="B2374" s="3" t="s">
        <v>105163</v>
      </c>
      <c r="C2374" t="s">
        <v>13279</v>
      </c>
      <c r="D2374" t="s">
        <v>13280</v>
      </c>
      <c r="E2374" t="s">
        <v>14720</v>
      </c>
      <c r="F2374" t="s">
        <v>35809</v>
      </c>
      <c r="G2374" t="s">
        <v>89282</v>
      </c>
      <c r="H2374" t="s">
        <v>89282</v>
      </c>
      <c r="I2374" t="s">
        <v>36017</v>
      </c>
      <c r="J2374" t="s">
        <v>26</v>
      </c>
      <c r="K2374" t="s">
        <v>1478</v>
      </c>
      <c r="L2374" t="s">
        <v>14760</v>
      </c>
      <c r="M2374" t="s">
        <v>85634</v>
      </c>
      <c r="N2374" t="s">
        <v>368</v>
      </c>
      <c r="O2374" t="s">
        <v>24920</v>
      </c>
      <c r="P2374" t="s">
        <v>31</v>
      </c>
      <c r="Q2374" t="s">
        <v>44</v>
      </c>
      <c r="R2374" t="s">
        <v>45</v>
      </c>
      <c r="S2374" t="s">
        <v>46</v>
      </c>
      <c r="T2374" s="3" t="s">
        <v>84061</v>
      </c>
    </row>
    <row r="2375" spans="1:20" x14ac:dyDescent="0.25">
      <c r="A2375" t="s">
        <v>105164</v>
      </c>
      <c r="B2375" s="3" t="s">
        <v>105165</v>
      </c>
      <c r="C2375" t="s">
        <v>13279</v>
      </c>
      <c r="D2375" t="s">
        <v>13280</v>
      </c>
      <c r="E2375" t="s">
        <v>14720</v>
      </c>
      <c r="F2375" t="s">
        <v>35809</v>
      </c>
      <c r="G2375" t="s">
        <v>89282</v>
      </c>
      <c r="H2375" t="s">
        <v>89282</v>
      </c>
      <c r="I2375" t="s">
        <v>36018</v>
      </c>
      <c r="J2375" t="s">
        <v>26</v>
      </c>
      <c r="K2375" t="s">
        <v>20964</v>
      </c>
      <c r="L2375" t="s">
        <v>14734</v>
      </c>
      <c r="M2375" t="s">
        <v>85637</v>
      </c>
      <c r="N2375" t="s">
        <v>368</v>
      </c>
      <c r="O2375" t="s">
        <v>22492</v>
      </c>
      <c r="P2375" t="s">
        <v>31</v>
      </c>
      <c r="Q2375" t="s">
        <v>44</v>
      </c>
      <c r="R2375" t="s">
        <v>45</v>
      </c>
      <c r="S2375" t="s">
        <v>46</v>
      </c>
      <c r="T2375" s="3" t="s">
        <v>84062</v>
      </c>
    </row>
    <row r="2376" spans="1:20" x14ac:dyDescent="0.25">
      <c r="A2376" t="s">
        <v>105166</v>
      </c>
      <c r="B2376" s="3" t="s">
        <v>105167</v>
      </c>
      <c r="C2376" t="s">
        <v>13279</v>
      </c>
      <c r="D2376" t="s">
        <v>13280</v>
      </c>
      <c r="E2376" t="s">
        <v>14720</v>
      </c>
      <c r="F2376" t="s">
        <v>35809</v>
      </c>
      <c r="G2376" t="s">
        <v>89282</v>
      </c>
      <c r="H2376" t="s">
        <v>89282</v>
      </c>
      <c r="I2376" t="s">
        <v>36019</v>
      </c>
      <c r="J2376" t="s">
        <v>64</v>
      </c>
      <c r="K2376" t="s">
        <v>31709</v>
      </c>
      <c r="L2376" t="s">
        <v>14940</v>
      </c>
      <c r="M2376" t="s">
        <v>85631</v>
      </c>
      <c r="N2376" t="s">
        <v>368</v>
      </c>
      <c r="O2376" t="s">
        <v>36020</v>
      </c>
      <c r="P2376" t="s">
        <v>31</v>
      </c>
      <c r="Q2376" t="s">
        <v>82</v>
      </c>
      <c r="R2376" t="s">
        <v>45</v>
      </c>
      <c r="S2376" t="s">
        <v>46</v>
      </c>
      <c r="T2376" s="3" t="s">
        <v>84063</v>
      </c>
    </row>
    <row r="2377" spans="1:20" x14ac:dyDescent="0.25">
      <c r="A2377" t="s">
        <v>105168</v>
      </c>
      <c r="B2377" s="3" t="s">
        <v>105169</v>
      </c>
      <c r="C2377" t="s">
        <v>13279</v>
      </c>
      <c r="D2377" t="s">
        <v>13280</v>
      </c>
      <c r="E2377" t="s">
        <v>14720</v>
      </c>
      <c r="F2377" t="s">
        <v>35809</v>
      </c>
      <c r="G2377" t="s">
        <v>89282</v>
      </c>
      <c r="H2377" t="s">
        <v>89282</v>
      </c>
      <c r="I2377" t="s">
        <v>36021</v>
      </c>
      <c r="J2377" t="s">
        <v>26</v>
      </c>
      <c r="K2377" t="s">
        <v>17887</v>
      </c>
      <c r="L2377" t="s">
        <v>14760</v>
      </c>
      <c r="M2377" t="s">
        <v>85631</v>
      </c>
      <c r="N2377" t="s">
        <v>368</v>
      </c>
      <c r="O2377" t="s">
        <v>36022</v>
      </c>
      <c r="P2377" t="s">
        <v>31</v>
      </c>
      <c r="Q2377" t="s">
        <v>32</v>
      </c>
      <c r="R2377" t="s">
        <v>33</v>
      </c>
      <c r="S2377" t="s">
        <v>34</v>
      </c>
      <c r="T2377" s="3" t="s">
        <v>84064</v>
      </c>
    </row>
    <row r="2378" spans="1:20" x14ac:dyDescent="0.25">
      <c r="A2378" t="s">
        <v>105170</v>
      </c>
      <c r="B2378" s="3" t="s">
        <v>105171</v>
      </c>
      <c r="C2378" t="s">
        <v>13279</v>
      </c>
      <c r="D2378" t="s">
        <v>13280</v>
      </c>
      <c r="E2378" t="s">
        <v>14720</v>
      </c>
      <c r="F2378" t="s">
        <v>35809</v>
      </c>
      <c r="G2378" t="s">
        <v>89282</v>
      </c>
      <c r="H2378" t="s">
        <v>89282</v>
      </c>
      <c r="I2378" t="s">
        <v>36023</v>
      </c>
      <c r="J2378" t="s">
        <v>41</v>
      </c>
      <c r="K2378" t="s">
        <v>17783</v>
      </c>
      <c r="L2378" t="s">
        <v>14723</v>
      </c>
      <c r="M2378" t="s">
        <v>85634</v>
      </c>
      <c r="N2378" t="s">
        <v>368</v>
      </c>
      <c r="O2378" t="s">
        <v>24394</v>
      </c>
      <c r="P2378" t="s">
        <v>31</v>
      </c>
      <c r="Q2378" t="s">
        <v>44</v>
      </c>
      <c r="R2378" t="s">
        <v>45</v>
      </c>
      <c r="S2378" t="s">
        <v>46</v>
      </c>
      <c r="T2378" s="3" t="s">
        <v>84065</v>
      </c>
    </row>
    <row r="2379" spans="1:20" x14ac:dyDescent="0.25">
      <c r="A2379" t="s">
        <v>105172</v>
      </c>
      <c r="B2379" s="3" t="s">
        <v>105173</v>
      </c>
      <c r="C2379" t="s">
        <v>13279</v>
      </c>
      <c r="D2379" t="s">
        <v>13280</v>
      </c>
      <c r="E2379" t="s">
        <v>14720</v>
      </c>
      <c r="F2379" t="s">
        <v>35809</v>
      </c>
      <c r="G2379" t="s">
        <v>89282</v>
      </c>
      <c r="H2379" t="s">
        <v>89282</v>
      </c>
      <c r="I2379" t="s">
        <v>36024</v>
      </c>
      <c r="J2379" t="s">
        <v>151</v>
      </c>
      <c r="K2379" t="s">
        <v>17397</v>
      </c>
      <c r="L2379" t="s">
        <v>14765</v>
      </c>
      <c r="M2379" t="s">
        <v>85637</v>
      </c>
      <c r="N2379" t="s">
        <v>368</v>
      </c>
      <c r="O2379" t="s">
        <v>19058</v>
      </c>
      <c r="P2379" t="s">
        <v>31</v>
      </c>
      <c r="Q2379" t="s">
        <v>44</v>
      </c>
      <c r="R2379" t="s">
        <v>45</v>
      </c>
      <c r="S2379" t="s">
        <v>46</v>
      </c>
      <c r="T2379" s="3" t="s">
        <v>77147</v>
      </c>
    </row>
    <row r="2380" spans="1:20" x14ac:dyDescent="0.25">
      <c r="A2380" t="s">
        <v>105174</v>
      </c>
      <c r="B2380" s="3" t="s">
        <v>105175</v>
      </c>
      <c r="C2380" t="s">
        <v>13279</v>
      </c>
      <c r="D2380" t="s">
        <v>13280</v>
      </c>
      <c r="E2380" t="s">
        <v>14720</v>
      </c>
      <c r="F2380" t="s">
        <v>35809</v>
      </c>
      <c r="G2380" t="s">
        <v>89282</v>
      </c>
      <c r="H2380" t="s">
        <v>89282</v>
      </c>
      <c r="I2380" t="s">
        <v>36025</v>
      </c>
      <c r="J2380" t="s">
        <v>26</v>
      </c>
      <c r="K2380" t="s">
        <v>17602</v>
      </c>
      <c r="L2380" t="s">
        <v>14734</v>
      </c>
      <c r="M2380" t="s">
        <v>85670</v>
      </c>
      <c r="N2380" t="s">
        <v>368</v>
      </c>
      <c r="O2380" t="s">
        <v>17610</v>
      </c>
      <c r="P2380" t="s">
        <v>31</v>
      </c>
      <c r="Q2380" t="s">
        <v>44</v>
      </c>
      <c r="R2380" t="s">
        <v>45</v>
      </c>
      <c r="S2380" t="s">
        <v>46</v>
      </c>
      <c r="T2380" s="3" t="s">
        <v>84066</v>
      </c>
    </row>
    <row r="2381" spans="1:20" x14ac:dyDescent="0.25">
      <c r="A2381" t="s">
        <v>105176</v>
      </c>
      <c r="B2381" s="3" t="s">
        <v>105177</v>
      </c>
      <c r="C2381" t="s">
        <v>13279</v>
      </c>
      <c r="D2381" t="s">
        <v>13280</v>
      </c>
      <c r="E2381" t="s">
        <v>14720</v>
      </c>
      <c r="F2381" t="s">
        <v>35809</v>
      </c>
      <c r="G2381" t="s">
        <v>89282</v>
      </c>
      <c r="H2381" t="s">
        <v>89282</v>
      </c>
      <c r="I2381" t="s">
        <v>36026</v>
      </c>
      <c r="J2381" t="s">
        <v>26</v>
      </c>
      <c r="K2381" t="s">
        <v>17602</v>
      </c>
      <c r="L2381" t="s">
        <v>14734</v>
      </c>
      <c r="M2381" t="s">
        <v>85631</v>
      </c>
      <c r="N2381" t="s">
        <v>368</v>
      </c>
      <c r="O2381" t="s">
        <v>30220</v>
      </c>
      <c r="P2381" t="s">
        <v>31</v>
      </c>
      <c r="Q2381" t="s">
        <v>44</v>
      </c>
      <c r="R2381" t="s">
        <v>45</v>
      </c>
      <c r="S2381" t="s">
        <v>46</v>
      </c>
      <c r="T2381" s="3" t="s">
        <v>84067</v>
      </c>
    </row>
    <row r="2382" spans="1:20" x14ac:dyDescent="0.25">
      <c r="A2382" t="s">
        <v>88015</v>
      </c>
      <c r="B2382" s="3" t="s">
        <v>88016</v>
      </c>
      <c r="C2382" t="s">
        <v>13279</v>
      </c>
      <c r="D2382" t="s">
        <v>13280</v>
      </c>
      <c r="E2382" t="s">
        <v>14720</v>
      </c>
      <c r="F2382" t="s">
        <v>19100</v>
      </c>
      <c r="G2382" t="s">
        <v>87595</v>
      </c>
      <c r="H2382" t="s">
        <v>87595</v>
      </c>
      <c r="I2382" t="s">
        <v>19486</v>
      </c>
      <c r="J2382" t="s">
        <v>41</v>
      </c>
      <c r="K2382" t="s">
        <v>13241</v>
      </c>
      <c r="L2382" t="s">
        <v>14798</v>
      </c>
      <c r="M2382" t="s">
        <v>85637</v>
      </c>
      <c r="N2382" t="s">
        <v>368</v>
      </c>
      <c r="O2382" t="s">
        <v>18203</v>
      </c>
      <c r="P2382" t="s">
        <v>31</v>
      </c>
      <c r="Q2382" t="s">
        <v>44</v>
      </c>
      <c r="R2382" t="s">
        <v>33</v>
      </c>
      <c r="S2382" t="s">
        <v>34</v>
      </c>
      <c r="T2382" s="3" t="s">
        <v>76276</v>
      </c>
    </row>
    <row r="2383" spans="1:20" x14ac:dyDescent="0.25">
      <c r="A2383" t="s">
        <v>105178</v>
      </c>
      <c r="B2383" s="3" t="s">
        <v>79263</v>
      </c>
      <c r="C2383" t="s">
        <v>13279</v>
      </c>
      <c r="D2383" t="s">
        <v>13280</v>
      </c>
      <c r="E2383" t="s">
        <v>14720</v>
      </c>
      <c r="F2383" t="s">
        <v>35809</v>
      </c>
      <c r="G2383" t="s">
        <v>89282</v>
      </c>
      <c r="H2383" t="s">
        <v>89282</v>
      </c>
      <c r="I2383" t="s">
        <v>35678</v>
      </c>
      <c r="J2383" t="s">
        <v>26</v>
      </c>
      <c r="K2383" t="s">
        <v>17319</v>
      </c>
      <c r="L2383" t="s">
        <v>14819</v>
      </c>
      <c r="M2383" t="s">
        <v>85631</v>
      </c>
      <c r="N2383" t="s">
        <v>368</v>
      </c>
      <c r="O2383" t="s">
        <v>24212</v>
      </c>
      <c r="P2383" t="s">
        <v>31</v>
      </c>
      <c r="Q2383" t="s">
        <v>44</v>
      </c>
      <c r="R2383" t="s">
        <v>45</v>
      </c>
      <c r="S2383" t="s">
        <v>46</v>
      </c>
      <c r="T2383" s="3" t="s">
        <v>84068</v>
      </c>
    </row>
    <row r="2384" spans="1:20" x14ac:dyDescent="0.25">
      <c r="A2384" t="s">
        <v>105179</v>
      </c>
      <c r="B2384" s="3" t="s">
        <v>105180</v>
      </c>
      <c r="C2384" t="s">
        <v>13279</v>
      </c>
      <c r="D2384" t="s">
        <v>13280</v>
      </c>
      <c r="E2384" t="s">
        <v>14720</v>
      </c>
      <c r="F2384" t="s">
        <v>35809</v>
      </c>
      <c r="G2384" t="s">
        <v>89282</v>
      </c>
      <c r="H2384" t="s">
        <v>89282</v>
      </c>
      <c r="I2384" t="s">
        <v>35667</v>
      </c>
      <c r="J2384" t="s">
        <v>41</v>
      </c>
      <c r="K2384" t="s">
        <v>2477</v>
      </c>
      <c r="L2384" t="s">
        <v>14741</v>
      </c>
      <c r="M2384" t="s">
        <v>85670</v>
      </c>
      <c r="N2384" t="s">
        <v>368</v>
      </c>
      <c r="O2384" t="s">
        <v>19032</v>
      </c>
      <c r="P2384" t="s">
        <v>31</v>
      </c>
      <c r="Q2384" t="s">
        <v>68</v>
      </c>
      <c r="R2384" t="s">
        <v>45</v>
      </c>
      <c r="S2384" t="s">
        <v>46</v>
      </c>
      <c r="T2384" s="3" t="s">
        <v>84069</v>
      </c>
    </row>
    <row r="2385" spans="1:20" x14ac:dyDescent="0.25">
      <c r="A2385" t="s">
        <v>105181</v>
      </c>
      <c r="B2385" s="3" t="s">
        <v>105182</v>
      </c>
      <c r="C2385" t="s">
        <v>13279</v>
      </c>
      <c r="D2385" t="s">
        <v>13280</v>
      </c>
      <c r="E2385" t="s">
        <v>14720</v>
      </c>
      <c r="F2385" t="s">
        <v>35809</v>
      </c>
      <c r="G2385" t="s">
        <v>89282</v>
      </c>
      <c r="H2385" t="s">
        <v>89282</v>
      </c>
      <c r="I2385" t="s">
        <v>36027</v>
      </c>
      <c r="J2385" t="s">
        <v>26</v>
      </c>
      <c r="K2385" t="s">
        <v>17631</v>
      </c>
      <c r="L2385" t="s">
        <v>14734</v>
      </c>
      <c r="M2385" t="s">
        <v>85634</v>
      </c>
      <c r="N2385" t="s">
        <v>368</v>
      </c>
      <c r="O2385" t="s">
        <v>20586</v>
      </c>
      <c r="P2385" t="s">
        <v>31</v>
      </c>
      <c r="Q2385" t="s">
        <v>44</v>
      </c>
      <c r="R2385" t="s">
        <v>45</v>
      </c>
      <c r="S2385" t="s">
        <v>46</v>
      </c>
      <c r="T2385" s="3" t="s">
        <v>79212</v>
      </c>
    </row>
    <row r="2386" spans="1:20" x14ac:dyDescent="0.25">
      <c r="A2386" t="s">
        <v>105183</v>
      </c>
      <c r="B2386" s="3" t="s">
        <v>105184</v>
      </c>
      <c r="C2386" t="s">
        <v>13279</v>
      </c>
      <c r="D2386" t="s">
        <v>13280</v>
      </c>
      <c r="E2386" t="s">
        <v>14720</v>
      </c>
      <c r="F2386" t="s">
        <v>35809</v>
      </c>
      <c r="G2386" t="s">
        <v>89282</v>
      </c>
      <c r="H2386" t="s">
        <v>89282</v>
      </c>
      <c r="I2386" t="s">
        <v>36028</v>
      </c>
      <c r="J2386" t="s">
        <v>26</v>
      </c>
      <c r="K2386" t="s">
        <v>20964</v>
      </c>
      <c r="L2386" t="s">
        <v>14734</v>
      </c>
      <c r="M2386" t="s">
        <v>85631</v>
      </c>
      <c r="N2386" t="s">
        <v>368</v>
      </c>
      <c r="O2386" t="s">
        <v>18396</v>
      </c>
      <c r="P2386" t="s">
        <v>31</v>
      </c>
      <c r="Q2386" t="s">
        <v>44</v>
      </c>
      <c r="R2386" t="s">
        <v>45</v>
      </c>
      <c r="S2386" t="s">
        <v>46</v>
      </c>
      <c r="T2386" s="3" t="s">
        <v>84070</v>
      </c>
    </row>
    <row r="2387" spans="1:20" x14ac:dyDescent="0.25">
      <c r="A2387" t="s">
        <v>105185</v>
      </c>
      <c r="B2387" s="3" t="s">
        <v>105186</v>
      </c>
      <c r="C2387" t="s">
        <v>13279</v>
      </c>
      <c r="D2387" t="s">
        <v>13280</v>
      </c>
      <c r="E2387" t="s">
        <v>14720</v>
      </c>
      <c r="F2387" t="s">
        <v>35809</v>
      </c>
      <c r="G2387" t="s">
        <v>89282</v>
      </c>
      <c r="H2387" t="s">
        <v>89282</v>
      </c>
      <c r="I2387" t="s">
        <v>36029</v>
      </c>
      <c r="J2387" t="s">
        <v>151</v>
      </c>
      <c r="K2387" t="s">
        <v>17788</v>
      </c>
      <c r="L2387" t="s">
        <v>14770</v>
      </c>
      <c r="M2387" t="s">
        <v>85634</v>
      </c>
      <c r="N2387" t="s">
        <v>368</v>
      </c>
      <c r="O2387" t="s">
        <v>31593</v>
      </c>
      <c r="P2387" t="s">
        <v>31</v>
      </c>
      <c r="Q2387" t="s">
        <v>87</v>
      </c>
      <c r="R2387" t="s">
        <v>45</v>
      </c>
      <c r="S2387" t="s">
        <v>46</v>
      </c>
      <c r="T2387" s="3" t="s">
        <v>79918</v>
      </c>
    </row>
    <row r="2388" spans="1:20" x14ac:dyDescent="0.25">
      <c r="A2388" t="s">
        <v>105187</v>
      </c>
      <c r="B2388" s="3" t="s">
        <v>105188</v>
      </c>
      <c r="C2388" t="s">
        <v>13279</v>
      </c>
      <c r="D2388" t="s">
        <v>13280</v>
      </c>
      <c r="E2388" t="s">
        <v>14720</v>
      </c>
      <c r="F2388" t="s">
        <v>35809</v>
      </c>
      <c r="G2388" t="s">
        <v>89282</v>
      </c>
      <c r="H2388" t="s">
        <v>89282</v>
      </c>
      <c r="I2388" t="s">
        <v>36030</v>
      </c>
      <c r="J2388" t="s">
        <v>26</v>
      </c>
      <c r="K2388" t="s">
        <v>17319</v>
      </c>
      <c r="L2388" t="s">
        <v>14819</v>
      </c>
      <c r="M2388" t="s">
        <v>85670</v>
      </c>
      <c r="N2388" t="s">
        <v>368</v>
      </c>
      <c r="O2388" t="s">
        <v>19915</v>
      </c>
      <c r="P2388" t="s">
        <v>31</v>
      </c>
      <c r="Q2388" t="s">
        <v>44</v>
      </c>
      <c r="R2388" t="s">
        <v>45</v>
      </c>
      <c r="S2388" t="s">
        <v>46</v>
      </c>
      <c r="T2388" s="3" t="s">
        <v>84071</v>
      </c>
    </row>
    <row r="2389" spans="1:20" x14ac:dyDescent="0.25">
      <c r="A2389" t="s">
        <v>105189</v>
      </c>
      <c r="B2389" s="3" t="s">
        <v>105190</v>
      </c>
      <c r="C2389" t="s">
        <v>13279</v>
      </c>
      <c r="D2389" t="s">
        <v>13280</v>
      </c>
      <c r="E2389" t="s">
        <v>14720</v>
      </c>
      <c r="F2389" t="s">
        <v>35809</v>
      </c>
      <c r="G2389" t="s">
        <v>89282</v>
      </c>
      <c r="H2389" t="s">
        <v>89282</v>
      </c>
      <c r="I2389" t="s">
        <v>36031</v>
      </c>
      <c r="J2389" t="s">
        <v>64</v>
      </c>
      <c r="K2389" t="s">
        <v>31577</v>
      </c>
      <c r="L2389" t="s">
        <v>14777</v>
      </c>
      <c r="M2389" t="s">
        <v>85670</v>
      </c>
      <c r="N2389" t="s">
        <v>368</v>
      </c>
      <c r="O2389" t="s">
        <v>23792</v>
      </c>
      <c r="P2389" t="s">
        <v>31</v>
      </c>
      <c r="Q2389" t="s">
        <v>68</v>
      </c>
      <c r="R2389" t="s">
        <v>45</v>
      </c>
      <c r="S2389" t="s">
        <v>46</v>
      </c>
      <c r="T2389" s="3" t="s">
        <v>84072</v>
      </c>
    </row>
    <row r="2390" spans="1:20" x14ac:dyDescent="0.25">
      <c r="A2390" t="s">
        <v>105191</v>
      </c>
      <c r="B2390" s="3" t="s">
        <v>77417</v>
      </c>
      <c r="C2390" t="s">
        <v>13279</v>
      </c>
      <c r="D2390" t="s">
        <v>13280</v>
      </c>
      <c r="E2390" t="s">
        <v>14720</v>
      </c>
      <c r="F2390" t="s">
        <v>35809</v>
      </c>
      <c r="G2390" t="s">
        <v>89282</v>
      </c>
      <c r="H2390" t="s">
        <v>89282</v>
      </c>
      <c r="I2390" t="s">
        <v>36032</v>
      </c>
      <c r="J2390" t="s">
        <v>26</v>
      </c>
      <c r="K2390" t="s">
        <v>17620</v>
      </c>
      <c r="L2390" t="s">
        <v>14760</v>
      </c>
      <c r="M2390" t="s">
        <v>85631</v>
      </c>
      <c r="N2390" t="s">
        <v>368</v>
      </c>
      <c r="O2390" t="s">
        <v>25852</v>
      </c>
      <c r="P2390" t="s">
        <v>31</v>
      </c>
      <c r="Q2390" t="s">
        <v>44</v>
      </c>
      <c r="R2390" t="s">
        <v>45</v>
      </c>
      <c r="S2390" t="s">
        <v>46</v>
      </c>
      <c r="T2390" s="3" t="s">
        <v>84073</v>
      </c>
    </row>
    <row r="2391" spans="1:20" x14ac:dyDescent="0.25">
      <c r="A2391" t="s">
        <v>105192</v>
      </c>
      <c r="B2391" s="3" t="s">
        <v>105193</v>
      </c>
      <c r="C2391" t="s">
        <v>13279</v>
      </c>
      <c r="D2391" t="s">
        <v>13280</v>
      </c>
      <c r="E2391" t="s">
        <v>14720</v>
      </c>
      <c r="F2391" t="s">
        <v>35809</v>
      </c>
      <c r="G2391" t="s">
        <v>89282</v>
      </c>
      <c r="H2391" t="s">
        <v>89282</v>
      </c>
      <c r="I2391" t="s">
        <v>36033</v>
      </c>
      <c r="J2391" t="s">
        <v>151</v>
      </c>
      <c r="K2391" t="s">
        <v>3549</v>
      </c>
      <c r="L2391" t="s">
        <v>14854</v>
      </c>
      <c r="M2391" t="s">
        <v>85634</v>
      </c>
      <c r="N2391" t="s">
        <v>368</v>
      </c>
      <c r="O2391" t="s">
        <v>23966</v>
      </c>
      <c r="P2391" t="s">
        <v>31</v>
      </c>
      <c r="Q2391" t="s">
        <v>1607</v>
      </c>
      <c r="R2391" t="s">
        <v>45</v>
      </c>
      <c r="S2391" t="s">
        <v>46</v>
      </c>
      <c r="T2391" s="3" t="s">
        <v>84074</v>
      </c>
    </row>
    <row r="2392" spans="1:20" x14ac:dyDescent="0.25">
      <c r="A2392" t="s">
        <v>105194</v>
      </c>
      <c r="B2392" s="3" t="s">
        <v>105195</v>
      </c>
      <c r="C2392" t="s">
        <v>13279</v>
      </c>
      <c r="D2392" t="s">
        <v>13280</v>
      </c>
      <c r="E2392" t="s">
        <v>14720</v>
      </c>
      <c r="F2392" t="s">
        <v>35809</v>
      </c>
      <c r="G2392" t="s">
        <v>89282</v>
      </c>
      <c r="H2392" t="s">
        <v>89282</v>
      </c>
      <c r="I2392" t="s">
        <v>35710</v>
      </c>
      <c r="J2392" t="s">
        <v>41</v>
      </c>
      <c r="K2392" t="s">
        <v>17783</v>
      </c>
      <c r="L2392" t="s">
        <v>14723</v>
      </c>
      <c r="M2392" t="s">
        <v>85631</v>
      </c>
      <c r="N2392" t="s">
        <v>368</v>
      </c>
      <c r="O2392" t="s">
        <v>35711</v>
      </c>
      <c r="P2392" t="s">
        <v>31</v>
      </c>
      <c r="Q2392" t="s">
        <v>223</v>
      </c>
      <c r="R2392" t="s">
        <v>181</v>
      </c>
      <c r="S2392" t="s">
        <v>224</v>
      </c>
      <c r="T2392" s="3" t="s">
        <v>83680</v>
      </c>
    </row>
    <row r="2393" spans="1:20" x14ac:dyDescent="0.25">
      <c r="A2393" t="s">
        <v>88017</v>
      </c>
      <c r="B2393" s="3" t="s">
        <v>88018</v>
      </c>
      <c r="C2393" t="s">
        <v>13279</v>
      </c>
      <c r="D2393" t="s">
        <v>13280</v>
      </c>
      <c r="E2393" t="s">
        <v>14720</v>
      </c>
      <c r="F2393" t="s">
        <v>19100</v>
      </c>
      <c r="G2393" t="s">
        <v>87595</v>
      </c>
      <c r="H2393" t="s">
        <v>87595</v>
      </c>
      <c r="I2393" t="s">
        <v>19487</v>
      </c>
      <c r="J2393" t="s">
        <v>198</v>
      </c>
      <c r="K2393" t="s">
        <v>17897</v>
      </c>
      <c r="L2393" t="s">
        <v>14795</v>
      </c>
      <c r="M2393" t="s">
        <v>85637</v>
      </c>
      <c r="N2393" t="s">
        <v>368</v>
      </c>
      <c r="O2393" t="s">
        <v>19488</v>
      </c>
      <c r="P2393" t="s">
        <v>67</v>
      </c>
      <c r="Q2393" t="s">
        <v>68</v>
      </c>
      <c r="R2393" t="s">
        <v>45</v>
      </c>
      <c r="S2393" t="s">
        <v>46</v>
      </c>
      <c r="T2393" s="3" t="s">
        <v>76277</v>
      </c>
    </row>
    <row r="2394" spans="1:20" x14ac:dyDescent="0.25">
      <c r="A2394" t="s">
        <v>105196</v>
      </c>
      <c r="B2394" s="3" t="s">
        <v>105197</v>
      </c>
      <c r="C2394" t="s">
        <v>13279</v>
      </c>
      <c r="D2394" t="s">
        <v>13280</v>
      </c>
      <c r="E2394" t="s">
        <v>14720</v>
      </c>
      <c r="F2394" t="s">
        <v>35809</v>
      </c>
      <c r="G2394" t="s">
        <v>89282</v>
      </c>
      <c r="H2394" t="s">
        <v>89282</v>
      </c>
      <c r="I2394" t="s">
        <v>36034</v>
      </c>
      <c r="J2394" t="s">
        <v>41</v>
      </c>
      <c r="K2394" t="s">
        <v>563</v>
      </c>
      <c r="L2394" t="s">
        <v>17288</v>
      </c>
      <c r="M2394" t="s">
        <v>85670</v>
      </c>
      <c r="N2394" t="s">
        <v>368</v>
      </c>
      <c r="O2394" t="s">
        <v>36035</v>
      </c>
      <c r="P2394" t="s">
        <v>31</v>
      </c>
      <c r="Q2394" t="s">
        <v>95</v>
      </c>
      <c r="R2394" t="s">
        <v>96</v>
      </c>
      <c r="S2394" t="s">
        <v>97</v>
      </c>
      <c r="T2394" s="3" t="s">
        <v>84075</v>
      </c>
    </row>
    <row r="2395" spans="1:20" x14ac:dyDescent="0.25">
      <c r="A2395" t="s">
        <v>105198</v>
      </c>
      <c r="B2395" s="3" t="s">
        <v>105199</v>
      </c>
      <c r="C2395" t="s">
        <v>13279</v>
      </c>
      <c r="D2395" t="s">
        <v>13280</v>
      </c>
      <c r="E2395" t="s">
        <v>14720</v>
      </c>
      <c r="F2395" t="s">
        <v>35809</v>
      </c>
      <c r="G2395" t="s">
        <v>89282</v>
      </c>
      <c r="H2395" t="s">
        <v>89282</v>
      </c>
      <c r="I2395" t="s">
        <v>36036</v>
      </c>
      <c r="J2395" t="s">
        <v>26</v>
      </c>
      <c r="K2395" t="s">
        <v>17908</v>
      </c>
      <c r="L2395" t="s">
        <v>14734</v>
      </c>
      <c r="M2395" t="s">
        <v>85634</v>
      </c>
      <c r="N2395" t="s">
        <v>368</v>
      </c>
      <c r="O2395" t="s">
        <v>36037</v>
      </c>
      <c r="P2395" t="s">
        <v>31</v>
      </c>
      <c r="Q2395" t="s">
        <v>44</v>
      </c>
      <c r="R2395" t="s">
        <v>45</v>
      </c>
      <c r="S2395" t="s">
        <v>46</v>
      </c>
      <c r="T2395" s="3" t="s">
        <v>83697</v>
      </c>
    </row>
    <row r="2396" spans="1:20" x14ac:dyDescent="0.25">
      <c r="A2396" t="s">
        <v>105200</v>
      </c>
      <c r="B2396" s="3" t="s">
        <v>76685</v>
      </c>
      <c r="C2396" t="s">
        <v>13279</v>
      </c>
      <c r="D2396" t="s">
        <v>13280</v>
      </c>
      <c r="E2396" t="s">
        <v>14720</v>
      </c>
      <c r="F2396" t="s">
        <v>35809</v>
      </c>
      <c r="G2396" t="s">
        <v>89282</v>
      </c>
      <c r="H2396" t="s">
        <v>89282</v>
      </c>
      <c r="I2396" t="s">
        <v>36038</v>
      </c>
      <c r="J2396" t="s">
        <v>26</v>
      </c>
      <c r="K2396" t="s">
        <v>17319</v>
      </c>
      <c r="L2396" t="s">
        <v>14819</v>
      </c>
      <c r="M2396" t="s">
        <v>85634</v>
      </c>
      <c r="N2396" t="s">
        <v>368</v>
      </c>
      <c r="O2396" t="s">
        <v>3125</v>
      </c>
      <c r="P2396" t="s">
        <v>31</v>
      </c>
      <c r="Q2396" t="s">
        <v>44</v>
      </c>
      <c r="R2396" t="s">
        <v>45</v>
      </c>
      <c r="S2396" t="s">
        <v>46</v>
      </c>
      <c r="T2396" s="3" t="s">
        <v>84076</v>
      </c>
    </row>
    <row r="2397" spans="1:20" x14ac:dyDescent="0.25">
      <c r="A2397" t="s">
        <v>105201</v>
      </c>
      <c r="B2397" s="3" t="s">
        <v>81889</v>
      </c>
      <c r="C2397" t="s">
        <v>13279</v>
      </c>
      <c r="D2397" t="s">
        <v>13280</v>
      </c>
      <c r="E2397" t="s">
        <v>14720</v>
      </c>
      <c r="F2397" t="s">
        <v>35809</v>
      </c>
      <c r="G2397" t="s">
        <v>89282</v>
      </c>
      <c r="H2397" t="s">
        <v>89282</v>
      </c>
      <c r="I2397" t="s">
        <v>36039</v>
      </c>
      <c r="J2397" t="s">
        <v>41</v>
      </c>
      <c r="K2397" t="s">
        <v>17708</v>
      </c>
      <c r="L2397" t="s">
        <v>14723</v>
      </c>
      <c r="M2397" t="s">
        <v>85670</v>
      </c>
      <c r="N2397" t="s">
        <v>368</v>
      </c>
      <c r="O2397" t="s">
        <v>29306</v>
      </c>
      <c r="P2397" t="s">
        <v>31</v>
      </c>
      <c r="Q2397" t="s">
        <v>68</v>
      </c>
      <c r="R2397" t="s">
        <v>45</v>
      </c>
      <c r="S2397" t="s">
        <v>46</v>
      </c>
      <c r="T2397" s="3" t="s">
        <v>84077</v>
      </c>
    </row>
    <row r="2398" spans="1:20" x14ac:dyDescent="0.25">
      <c r="A2398" t="s">
        <v>105202</v>
      </c>
      <c r="B2398" s="3" t="s">
        <v>105203</v>
      </c>
      <c r="C2398" t="s">
        <v>13279</v>
      </c>
      <c r="D2398" t="s">
        <v>13280</v>
      </c>
      <c r="E2398" t="s">
        <v>14720</v>
      </c>
      <c r="F2398" t="s">
        <v>35809</v>
      </c>
      <c r="G2398" t="s">
        <v>89282</v>
      </c>
      <c r="H2398" t="s">
        <v>89282</v>
      </c>
      <c r="I2398" t="s">
        <v>36040</v>
      </c>
      <c r="J2398" t="s">
        <v>64</v>
      </c>
      <c r="K2398" t="s">
        <v>31577</v>
      </c>
      <c r="L2398" t="s">
        <v>14777</v>
      </c>
      <c r="M2398" t="s">
        <v>85631</v>
      </c>
      <c r="N2398" t="s">
        <v>368</v>
      </c>
      <c r="O2398" t="s">
        <v>19898</v>
      </c>
      <c r="P2398" t="s">
        <v>67</v>
      </c>
      <c r="Q2398" t="s">
        <v>44</v>
      </c>
      <c r="R2398" t="s">
        <v>45</v>
      </c>
      <c r="S2398" t="s">
        <v>46</v>
      </c>
      <c r="T2398" s="3" t="s">
        <v>84078</v>
      </c>
    </row>
    <row r="2399" spans="1:20" x14ac:dyDescent="0.25">
      <c r="A2399" t="s">
        <v>105204</v>
      </c>
      <c r="B2399" s="3" t="s">
        <v>105205</v>
      </c>
      <c r="C2399" t="s">
        <v>13279</v>
      </c>
      <c r="D2399" t="s">
        <v>13280</v>
      </c>
      <c r="E2399" t="s">
        <v>14720</v>
      </c>
      <c r="F2399" t="s">
        <v>35809</v>
      </c>
      <c r="G2399" t="s">
        <v>89282</v>
      </c>
      <c r="H2399" t="s">
        <v>89282</v>
      </c>
      <c r="I2399" t="s">
        <v>36041</v>
      </c>
      <c r="J2399" t="s">
        <v>151</v>
      </c>
      <c r="K2399" t="s">
        <v>18895</v>
      </c>
      <c r="L2399" t="s">
        <v>14783</v>
      </c>
      <c r="M2399" t="s">
        <v>85637</v>
      </c>
      <c r="N2399" t="s">
        <v>368</v>
      </c>
      <c r="O2399" t="s">
        <v>36042</v>
      </c>
      <c r="P2399" t="s">
        <v>31</v>
      </c>
      <c r="Q2399" t="s">
        <v>44</v>
      </c>
      <c r="R2399" t="s">
        <v>45</v>
      </c>
      <c r="S2399" t="s">
        <v>46</v>
      </c>
      <c r="T2399" s="3" t="s">
        <v>84079</v>
      </c>
    </row>
    <row r="2400" spans="1:20" x14ac:dyDescent="0.25">
      <c r="A2400" t="s">
        <v>105206</v>
      </c>
      <c r="B2400" s="3" t="s">
        <v>105207</v>
      </c>
      <c r="C2400" t="s">
        <v>13279</v>
      </c>
      <c r="D2400" t="s">
        <v>13280</v>
      </c>
      <c r="E2400" t="s">
        <v>14720</v>
      </c>
      <c r="F2400" t="s">
        <v>35809</v>
      </c>
      <c r="G2400" t="s">
        <v>89282</v>
      </c>
      <c r="H2400" t="s">
        <v>89282</v>
      </c>
      <c r="I2400" t="s">
        <v>35727</v>
      </c>
      <c r="J2400" t="s">
        <v>41</v>
      </c>
      <c r="K2400" t="s">
        <v>7404</v>
      </c>
      <c r="L2400" t="s">
        <v>14723</v>
      </c>
      <c r="M2400" t="s">
        <v>85634</v>
      </c>
      <c r="N2400" t="s">
        <v>368</v>
      </c>
      <c r="O2400" t="s">
        <v>26569</v>
      </c>
      <c r="P2400" t="s">
        <v>31</v>
      </c>
      <c r="Q2400" t="s">
        <v>68</v>
      </c>
      <c r="R2400" t="s">
        <v>45</v>
      </c>
      <c r="S2400" t="s">
        <v>46</v>
      </c>
      <c r="T2400" s="3" t="s">
        <v>84080</v>
      </c>
    </row>
    <row r="2401" spans="1:20" x14ac:dyDescent="0.25">
      <c r="A2401" t="s">
        <v>105208</v>
      </c>
      <c r="B2401" s="3" t="s">
        <v>105209</v>
      </c>
      <c r="C2401" t="s">
        <v>13279</v>
      </c>
      <c r="D2401" t="s">
        <v>13280</v>
      </c>
      <c r="E2401" t="s">
        <v>14720</v>
      </c>
      <c r="F2401" t="s">
        <v>35809</v>
      </c>
      <c r="G2401" t="s">
        <v>89282</v>
      </c>
      <c r="H2401" t="s">
        <v>89282</v>
      </c>
      <c r="I2401" t="s">
        <v>36043</v>
      </c>
      <c r="J2401" t="s">
        <v>64</v>
      </c>
      <c r="K2401" t="s">
        <v>31577</v>
      </c>
      <c r="L2401" t="s">
        <v>14777</v>
      </c>
      <c r="M2401" t="s">
        <v>85631</v>
      </c>
      <c r="N2401" t="s">
        <v>368</v>
      </c>
      <c r="O2401" t="s">
        <v>28908</v>
      </c>
      <c r="P2401" t="s">
        <v>67</v>
      </c>
      <c r="Q2401" t="s">
        <v>44</v>
      </c>
      <c r="R2401" t="s">
        <v>45</v>
      </c>
      <c r="S2401" t="s">
        <v>46</v>
      </c>
      <c r="T2401" s="3" t="s">
        <v>84081</v>
      </c>
    </row>
    <row r="2402" spans="1:20" x14ac:dyDescent="0.25">
      <c r="A2402" t="s">
        <v>105210</v>
      </c>
      <c r="B2402" s="3" t="s">
        <v>105211</v>
      </c>
      <c r="C2402" t="s">
        <v>13279</v>
      </c>
      <c r="D2402" t="s">
        <v>13280</v>
      </c>
      <c r="E2402" t="s">
        <v>14720</v>
      </c>
      <c r="F2402" t="s">
        <v>35809</v>
      </c>
      <c r="G2402" t="s">
        <v>89282</v>
      </c>
      <c r="H2402" t="s">
        <v>89282</v>
      </c>
      <c r="I2402" t="s">
        <v>35734</v>
      </c>
      <c r="J2402" t="s">
        <v>41</v>
      </c>
      <c r="K2402" t="s">
        <v>17708</v>
      </c>
      <c r="L2402" t="s">
        <v>14723</v>
      </c>
      <c r="M2402" t="s">
        <v>85670</v>
      </c>
      <c r="N2402" t="s">
        <v>368</v>
      </c>
      <c r="O2402" t="s">
        <v>31623</v>
      </c>
      <c r="P2402" t="s">
        <v>31</v>
      </c>
      <c r="Q2402" t="s">
        <v>44</v>
      </c>
      <c r="R2402" t="s">
        <v>45</v>
      </c>
      <c r="S2402" t="s">
        <v>46</v>
      </c>
      <c r="T2402" s="3" t="s">
        <v>84082</v>
      </c>
    </row>
    <row r="2403" spans="1:20" x14ac:dyDescent="0.25">
      <c r="A2403" t="s">
        <v>105212</v>
      </c>
      <c r="B2403" s="3" t="s">
        <v>105213</v>
      </c>
      <c r="C2403" t="s">
        <v>13279</v>
      </c>
      <c r="D2403" t="s">
        <v>13280</v>
      </c>
      <c r="E2403" t="s">
        <v>14720</v>
      </c>
      <c r="F2403" t="s">
        <v>35809</v>
      </c>
      <c r="G2403" t="s">
        <v>89282</v>
      </c>
      <c r="H2403" t="s">
        <v>89282</v>
      </c>
      <c r="I2403" t="s">
        <v>36044</v>
      </c>
      <c r="J2403" t="s">
        <v>41</v>
      </c>
      <c r="K2403" t="s">
        <v>17497</v>
      </c>
      <c r="L2403" t="s">
        <v>17498</v>
      </c>
      <c r="M2403" t="s">
        <v>85670</v>
      </c>
      <c r="N2403" t="s">
        <v>368</v>
      </c>
      <c r="O2403" t="s">
        <v>22834</v>
      </c>
      <c r="P2403" t="s">
        <v>31</v>
      </c>
      <c r="Q2403" t="s">
        <v>68</v>
      </c>
      <c r="R2403" t="s">
        <v>45</v>
      </c>
      <c r="S2403" t="s">
        <v>46</v>
      </c>
      <c r="T2403" s="3" t="s">
        <v>84083</v>
      </c>
    </row>
    <row r="2404" spans="1:20" x14ac:dyDescent="0.25">
      <c r="A2404" t="s">
        <v>88019</v>
      </c>
      <c r="B2404" s="3" t="s">
        <v>88020</v>
      </c>
      <c r="C2404" t="s">
        <v>13279</v>
      </c>
      <c r="D2404" t="s">
        <v>13280</v>
      </c>
      <c r="E2404" t="s">
        <v>14720</v>
      </c>
      <c r="F2404" t="s">
        <v>19100</v>
      </c>
      <c r="G2404" t="s">
        <v>87595</v>
      </c>
      <c r="H2404" t="s">
        <v>87595</v>
      </c>
      <c r="I2404" t="s">
        <v>19489</v>
      </c>
      <c r="J2404" t="s">
        <v>1197</v>
      </c>
      <c r="K2404" t="s">
        <v>17309</v>
      </c>
      <c r="L2404" t="s">
        <v>14726</v>
      </c>
      <c r="M2404" t="s">
        <v>85637</v>
      </c>
      <c r="N2404" t="s">
        <v>368</v>
      </c>
      <c r="O2404" t="s">
        <v>19490</v>
      </c>
      <c r="P2404" t="s">
        <v>31</v>
      </c>
      <c r="Q2404" t="s">
        <v>44</v>
      </c>
      <c r="R2404" t="s">
        <v>181</v>
      </c>
      <c r="S2404" t="s">
        <v>224</v>
      </c>
      <c r="T2404" s="3" t="s">
        <v>76278</v>
      </c>
    </row>
    <row r="2405" spans="1:20" x14ac:dyDescent="0.25">
      <c r="A2405" t="s">
        <v>105214</v>
      </c>
      <c r="B2405" s="3" t="s">
        <v>105215</v>
      </c>
      <c r="C2405" t="s">
        <v>13279</v>
      </c>
      <c r="D2405" t="s">
        <v>13280</v>
      </c>
      <c r="E2405" t="s">
        <v>14720</v>
      </c>
      <c r="F2405" t="s">
        <v>35809</v>
      </c>
      <c r="G2405" t="s">
        <v>89282</v>
      </c>
      <c r="H2405" t="s">
        <v>89282</v>
      </c>
      <c r="I2405" t="s">
        <v>36045</v>
      </c>
      <c r="J2405" t="s">
        <v>64</v>
      </c>
      <c r="K2405" t="s">
        <v>31709</v>
      </c>
      <c r="L2405" t="s">
        <v>14940</v>
      </c>
      <c r="M2405" t="s">
        <v>85631</v>
      </c>
      <c r="N2405" t="s">
        <v>368</v>
      </c>
      <c r="O2405" t="s">
        <v>24793</v>
      </c>
      <c r="P2405" t="s">
        <v>31</v>
      </c>
      <c r="Q2405" t="s">
        <v>44</v>
      </c>
      <c r="R2405" t="s">
        <v>45</v>
      </c>
      <c r="S2405" t="s">
        <v>46</v>
      </c>
      <c r="T2405" s="3" t="s">
        <v>84084</v>
      </c>
    </row>
    <row r="2406" spans="1:20" x14ac:dyDescent="0.25">
      <c r="A2406" t="s">
        <v>105216</v>
      </c>
      <c r="B2406" s="3" t="s">
        <v>105217</v>
      </c>
      <c r="C2406" t="s">
        <v>13279</v>
      </c>
      <c r="D2406" t="s">
        <v>13280</v>
      </c>
      <c r="E2406" t="s">
        <v>14720</v>
      </c>
      <c r="F2406" t="s">
        <v>35809</v>
      </c>
      <c r="G2406" t="s">
        <v>89282</v>
      </c>
      <c r="H2406" t="s">
        <v>89282</v>
      </c>
      <c r="I2406" t="s">
        <v>36046</v>
      </c>
      <c r="J2406" t="s">
        <v>151</v>
      </c>
      <c r="K2406" t="s">
        <v>3549</v>
      </c>
      <c r="L2406" t="s">
        <v>14854</v>
      </c>
      <c r="M2406" t="s">
        <v>85631</v>
      </c>
      <c r="N2406" t="s">
        <v>368</v>
      </c>
      <c r="O2406" t="s">
        <v>36047</v>
      </c>
      <c r="P2406" t="s">
        <v>67</v>
      </c>
      <c r="Q2406" t="s">
        <v>393</v>
      </c>
      <c r="R2406" t="s">
        <v>33</v>
      </c>
      <c r="S2406" t="s">
        <v>34</v>
      </c>
      <c r="T2406" s="3" t="s">
        <v>84085</v>
      </c>
    </row>
    <row r="2407" spans="1:20" x14ac:dyDescent="0.25">
      <c r="A2407" t="s">
        <v>105218</v>
      </c>
      <c r="B2407" s="3" t="s">
        <v>105219</v>
      </c>
      <c r="C2407" t="s">
        <v>13279</v>
      </c>
      <c r="D2407" t="s">
        <v>13280</v>
      </c>
      <c r="E2407" t="s">
        <v>14720</v>
      </c>
      <c r="F2407" t="s">
        <v>35809</v>
      </c>
      <c r="G2407" t="s">
        <v>89282</v>
      </c>
      <c r="H2407" t="s">
        <v>89282</v>
      </c>
      <c r="I2407" t="s">
        <v>35688</v>
      </c>
      <c r="J2407" t="s">
        <v>41</v>
      </c>
      <c r="K2407" t="s">
        <v>17708</v>
      </c>
      <c r="L2407" t="s">
        <v>14723</v>
      </c>
      <c r="M2407" t="s">
        <v>85670</v>
      </c>
      <c r="N2407" t="s">
        <v>368</v>
      </c>
      <c r="O2407" t="s">
        <v>31923</v>
      </c>
      <c r="P2407" t="s">
        <v>31</v>
      </c>
      <c r="Q2407" t="s">
        <v>68</v>
      </c>
      <c r="R2407" t="s">
        <v>45</v>
      </c>
      <c r="S2407" t="s">
        <v>46</v>
      </c>
      <c r="T2407" s="3" t="s">
        <v>84086</v>
      </c>
    </row>
    <row r="2408" spans="1:20" x14ac:dyDescent="0.25">
      <c r="A2408" t="s">
        <v>105220</v>
      </c>
      <c r="B2408" s="3" t="s">
        <v>105221</v>
      </c>
      <c r="C2408" t="s">
        <v>13279</v>
      </c>
      <c r="D2408" t="s">
        <v>13280</v>
      </c>
      <c r="E2408" t="s">
        <v>14720</v>
      </c>
      <c r="F2408" t="s">
        <v>35809</v>
      </c>
      <c r="G2408" t="s">
        <v>89282</v>
      </c>
      <c r="H2408" t="s">
        <v>89282</v>
      </c>
      <c r="I2408" t="s">
        <v>35691</v>
      </c>
      <c r="J2408" t="s">
        <v>151</v>
      </c>
      <c r="K2408" t="s">
        <v>17752</v>
      </c>
      <c r="L2408" t="s">
        <v>13285</v>
      </c>
      <c r="M2408" t="s">
        <v>85634</v>
      </c>
      <c r="N2408" t="s">
        <v>368</v>
      </c>
      <c r="O2408" t="s">
        <v>35692</v>
      </c>
      <c r="P2408" t="s">
        <v>67</v>
      </c>
      <c r="Q2408" t="s">
        <v>68</v>
      </c>
      <c r="R2408" t="s">
        <v>45</v>
      </c>
      <c r="S2408" t="s">
        <v>46</v>
      </c>
      <c r="T2408" s="3" t="s">
        <v>80687</v>
      </c>
    </row>
    <row r="2409" spans="1:20" x14ac:dyDescent="0.25">
      <c r="A2409" t="s">
        <v>105222</v>
      </c>
      <c r="B2409" s="3" t="s">
        <v>105223</v>
      </c>
      <c r="C2409" t="s">
        <v>13279</v>
      </c>
      <c r="D2409" t="s">
        <v>13280</v>
      </c>
      <c r="E2409" t="s">
        <v>14720</v>
      </c>
      <c r="F2409" t="s">
        <v>35809</v>
      </c>
      <c r="G2409" t="s">
        <v>89282</v>
      </c>
      <c r="H2409" t="s">
        <v>89282</v>
      </c>
      <c r="I2409" t="s">
        <v>35716</v>
      </c>
      <c r="J2409" t="s">
        <v>41</v>
      </c>
      <c r="K2409" t="s">
        <v>17783</v>
      </c>
      <c r="L2409" t="s">
        <v>14723</v>
      </c>
      <c r="M2409" t="s">
        <v>85670</v>
      </c>
      <c r="N2409" t="s">
        <v>368</v>
      </c>
      <c r="O2409" t="s">
        <v>35717</v>
      </c>
      <c r="P2409" t="s">
        <v>31</v>
      </c>
      <c r="Q2409" t="s">
        <v>32</v>
      </c>
      <c r="R2409" t="s">
        <v>33</v>
      </c>
      <c r="S2409" t="s">
        <v>34</v>
      </c>
      <c r="T2409" s="3" t="s">
        <v>84087</v>
      </c>
    </row>
    <row r="2410" spans="1:20" x14ac:dyDescent="0.25">
      <c r="A2410" t="s">
        <v>105224</v>
      </c>
      <c r="B2410" s="3" t="s">
        <v>105225</v>
      </c>
      <c r="C2410" t="s">
        <v>13279</v>
      </c>
      <c r="D2410" t="s">
        <v>13280</v>
      </c>
      <c r="E2410" t="s">
        <v>14720</v>
      </c>
      <c r="F2410" t="s">
        <v>35809</v>
      </c>
      <c r="G2410" t="s">
        <v>89282</v>
      </c>
      <c r="H2410" t="s">
        <v>89282</v>
      </c>
      <c r="I2410" t="s">
        <v>36048</v>
      </c>
      <c r="J2410" t="s">
        <v>64</v>
      </c>
      <c r="K2410" t="s">
        <v>31709</v>
      </c>
      <c r="L2410" t="s">
        <v>14940</v>
      </c>
      <c r="M2410" t="s">
        <v>85631</v>
      </c>
      <c r="N2410" t="s">
        <v>368</v>
      </c>
      <c r="O2410" t="s">
        <v>19713</v>
      </c>
      <c r="P2410" t="s">
        <v>31</v>
      </c>
      <c r="Q2410" t="s">
        <v>68</v>
      </c>
      <c r="R2410" t="s">
        <v>45</v>
      </c>
      <c r="S2410" t="s">
        <v>46</v>
      </c>
      <c r="T2410" s="3" t="s">
        <v>84088</v>
      </c>
    </row>
    <row r="2411" spans="1:20" x14ac:dyDescent="0.25">
      <c r="A2411" t="s">
        <v>105226</v>
      </c>
      <c r="B2411" s="3" t="s">
        <v>105227</v>
      </c>
      <c r="C2411" t="s">
        <v>13279</v>
      </c>
      <c r="D2411" t="s">
        <v>13280</v>
      </c>
      <c r="E2411" t="s">
        <v>14720</v>
      </c>
      <c r="F2411" t="s">
        <v>35809</v>
      </c>
      <c r="G2411" t="s">
        <v>89282</v>
      </c>
      <c r="H2411" t="s">
        <v>89282</v>
      </c>
      <c r="I2411" t="s">
        <v>36049</v>
      </c>
      <c r="J2411" t="s">
        <v>198</v>
      </c>
      <c r="K2411" t="s">
        <v>17897</v>
      </c>
      <c r="L2411" t="s">
        <v>14795</v>
      </c>
      <c r="M2411" t="s">
        <v>85634</v>
      </c>
      <c r="N2411" t="s">
        <v>368</v>
      </c>
      <c r="O2411" t="s">
        <v>36050</v>
      </c>
      <c r="P2411" t="s">
        <v>31</v>
      </c>
      <c r="Q2411" t="s">
        <v>535</v>
      </c>
      <c r="R2411" t="s">
        <v>181</v>
      </c>
      <c r="S2411" t="s">
        <v>224</v>
      </c>
      <c r="T2411" s="3" t="s">
        <v>84089</v>
      </c>
    </row>
    <row r="2412" spans="1:20" x14ac:dyDescent="0.25">
      <c r="A2412" t="s">
        <v>105228</v>
      </c>
      <c r="B2412" s="3" t="s">
        <v>105229</v>
      </c>
      <c r="C2412" t="s">
        <v>13279</v>
      </c>
      <c r="D2412" t="s">
        <v>13280</v>
      </c>
      <c r="E2412" t="s">
        <v>14720</v>
      </c>
      <c r="F2412" t="s">
        <v>35809</v>
      </c>
      <c r="G2412" t="s">
        <v>89282</v>
      </c>
      <c r="H2412" t="s">
        <v>89282</v>
      </c>
      <c r="I2412" t="s">
        <v>36051</v>
      </c>
      <c r="J2412" t="s">
        <v>151</v>
      </c>
      <c r="K2412" t="s">
        <v>17381</v>
      </c>
      <c r="L2412" t="s">
        <v>4476</v>
      </c>
      <c r="M2412" t="s">
        <v>85631</v>
      </c>
      <c r="N2412" t="s">
        <v>368</v>
      </c>
      <c r="O2412" t="s">
        <v>36052</v>
      </c>
      <c r="P2412" t="s">
        <v>67</v>
      </c>
      <c r="Q2412" t="s">
        <v>44</v>
      </c>
      <c r="R2412" t="s">
        <v>45</v>
      </c>
      <c r="S2412" t="s">
        <v>46</v>
      </c>
      <c r="T2412" s="3" t="s">
        <v>81422</v>
      </c>
    </row>
    <row r="2413" spans="1:20" x14ac:dyDescent="0.25">
      <c r="A2413" t="s">
        <v>105230</v>
      </c>
      <c r="B2413" s="3" t="s">
        <v>80253</v>
      </c>
      <c r="C2413" t="s">
        <v>13279</v>
      </c>
      <c r="D2413" t="s">
        <v>13280</v>
      </c>
      <c r="E2413" t="s">
        <v>14720</v>
      </c>
      <c r="F2413" t="s">
        <v>35809</v>
      </c>
      <c r="G2413" t="s">
        <v>89282</v>
      </c>
      <c r="H2413" t="s">
        <v>89282</v>
      </c>
      <c r="I2413" t="s">
        <v>36053</v>
      </c>
      <c r="J2413" t="s">
        <v>41</v>
      </c>
      <c r="K2413" t="s">
        <v>18202</v>
      </c>
      <c r="L2413" t="s">
        <v>14857</v>
      </c>
      <c r="M2413" t="s">
        <v>85634</v>
      </c>
      <c r="N2413" t="s">
        <v>368</v>
      </c>
      <c r="O2413" t="s">
        <v>27905</v>
      </c>
      <c r="P2413" t="s">
        <v>67</v>
      </c>
      <c r="Q2413" t="s">
        <v>32</v>
      </c>
      <c r="R2413" t="s">
        <v>33</v>
      </c>
      <c r="S2413" t="s">
        <v>34</v>
      </c>
      <c r="T2413" s="3" t="s">
        <v>84090</v>
      </c>
    </row>
    <row r="2414" spans="1:20" x14ac:dyDescent="0.25">
      <c r="A2414" t="s">
        <v>105231</v>
      </c>
      <c r="B2414" s="3" t="s">
        <v>83843</v>
      </c>
      <c r="C2414" t="s">
        <v>13279</v>
      </c>
      <c r="D2414" t="s">
        <v>13280</v>
      </c>
      <c r="E2414" t="s">
        <v>14720</v>
      </c>
      <c r="F2414" t="s">
        <v>35809</v>
      </c>
      <c r="G2414" t="s">
        <v>89282</v>
      </c>
      <c r="H2414" t="s">
        <v>89282</v>
      </c>
      <c r="I2414" t="s">
        <v>36054</v>
      </c>
      <c r="J2414" t="s">
        <v>64</v>
      </c>
      <c r="K2414" t="s">
        <v>31709</v>
      </c>
      <c r="L2414" t="s">
        <v>14940</v>
      </c>
      <c r="M2414" t="s">
        <v>85631</v>
      </c>
      <c r="N2414" t="s">
        <v>368</v>
      </c>
      <c r="O2414" t="s">
        <v>36055</v>
      </c>
      <c r="P2414" t="s">
        <v>31</v>
      </c>
      <c r="Q2414" t="s">
        <v>44</v>
      </c>
      <c r="R2414" t="s">
        <v>45</v>
      </c>
      <c r="S2414" t="s">
        <v>46</v>
      </c>
      <c r="T2414" s="3" t="s">
        <v>84091</v>
      </c>
    </row>
    <row r="2415" spans="1:20" x14ac:dyDescent="0.25">
      <c r="A2415" t="s">
        <v>88021</v>
      </c>
      <c r="B2415" s="3" t="s">
        <v>88022</v>
      </c>
      <c r="C2415" t="s">
        <v>13279</v>
      </c>
      <c r="D2415" t="s">
        <v>13280</v>
      </c>
      <c r="E2415" t="s">
        <v>14720</v>
      </c>
      <c r="F2415" t="s">
        <v>19100</v>
      </c>
      <c r="G2415" t="s">
        <v>87595</v>
      </c>
      <c r="H2415" t="s">
        <v>87595</v>
      </c>
      <c r="I2415" t="s">
        <v>19491</v>
      </c>
      <c r="J2415" t="s">
        <v>41</v>
      </c>
      <c r="K2415" t="s">
        <v>18202</v>
      </c>
      <c r="L2415" t="s">
        <v>14857</v>
      </c>
      <c r="M2415" t="s">
        <v>85637</v>
      </c>
      <c r="N2415" t="s">
        <v>368</v>
      </c>
      <c r="O2415" t="s">
        <v>19492</v>
      </c>
      <c r="P2415" t="s">
        <v>31</v>
      </c>
      <c r="Q2415" t="s">
        <v>44</v>
      </c>
      <c r="R2415" t="s">
        <v>33</v>
      </c>
      <c r="S2415" t="s">
        <v>34</v>
      </c>
      <c r="T2415" s="3" t="s">
        <v>76279</v>
      </c>
    </row>
    <row r="2416" spans="1:20" x14ac:dyDescent="0.25">
      <c r="A2416" t="s">
        <v>105232</v>
      </c>
      <c r="B2416" s="3" t="s">
        <v>105233</v>
      </c>
      <c r="C2416" t="s">
        <v>13279</v>
      </c>
      <c r="D2416" t="s">
        <v>13280</v>
      </c>
      <c r="E2416" t="s">
        <v>14720</v>
      </c>
      <c r="F2416" t="s">
        <v>35809</v>
      </c>
      <c r="G2416" t="s">
        <v>89282</v>
      </c>
      <c r="H2416" t="s">
        <v>89282</v>
      </c>
      <c r="I2416" t="s">
        <v>36056</v>
      </c>
      <c r="J2416" t="s">
        <v>41</v>
      </c>
      <c r="K2416" t="s">
        <v>17536</v>
      </c>
      <c r="L2416" t="s">
        <v>14798</v>
      </c>
      <c r="M2416" t="s">
        <v>85670</v>
      </c>
      <c r="N2416" t="s">
        <v>368</v>
      </c>
      <c r="O2416" t="s">
        <v>19313</v>
      </c>
      <c r="P2416" t="s">
        <v>31</v>
      </c>
      <c r="Q2416" t="s">
        <v>68</v>
      </c>
      <c r="R2416" t="s">
        <v>45</v>
      </c>
      <c r="S2416" t="s">
        <v>46</v>
      </c>
      <c r="T2416" s="3" t="s">
        <v>84092</v>
      </c>
    </row>
    <row r="2417" spans="1:20" x14ac:dyDescent="0.25">
      <c r="A2417" t="s">
        <v>105234</v>
      </c>
      <c r="B2417" s="3" t="s">
        <v>105235</v>
      </c>
      <c r="C2417" t="s">
        <v>13279</v>
      </c>
      <c r="D2417" t="s">
        <v>13280</v>
      </c>
      <c r="E2417" t="s">
        <v>14720</v>
      </c>
      <c r="F2417" t="s">
        <v>35809</v>
      </c>
      <c r="G2417" t="s">
        <v>89282</v>
      </c>
      <c r="H2417" t="s">
        <v>89282</v>
      </c>
      <c r="I2417" t="s">
        <v>32723</v>
      </c>
      <c r="J2417" t="s">
        <v>26</v>
      </c>
      <c r="K2417" t="s">
        <v>17444</v>
      </c>
      <c r="L2417" t="s">
        <v>14734</v>
      </c>
      <c r="M2417" t="s">
        <v>85631</v>
      </c>
      <c r="N2417" t="s">
        <v>368</v>
      </c>
      <c r="O2417" t="s">
        <v>32724</v>
      </c>
      <c r="P2417" t="s">
        <v>31</v>
      </c>
      <c r="Q2417" t="s">
        <v>68</v>
      </c>
      <c r="R2417" t="s">
        <v>45</v>
      </c>
      <c r="S2417" t="s">
        <v>46</v>
      </c>
      <c r="T2417" s="3" t="s">
        <v>84093</v>
      </c>
    </row>
    <row r="2418" spans="1:20" x14ac:dyDescent="0.25">
      <c r="A2418" t="s">
        <v>105236</v>
      </c>
      <c r="B2418" s="3" t="s">
        <v>83426</v>
      </c>
      <c r="C2418" t="s">
        <v>13279</v>
      </c>
      <c r="D2418" t="s">
        <v>13280</v>
      </c>
      <c r="E2418" t="s">
        <v>14720</v>
      </c>
      <c r="F2418" t="s">
        <v>35809</v>
      </c>
      <c r="G2418" t="s">
        <v>89282</v>
      </c>
      <c r="H2418" t="s">
        <v>89282</v>
      </c>
      <c r="I2418" t="s">
        <v>36057</v>
      </c>
      <c r="J2418" t="s">
        <v>41</v>
      </c>
      <c r="K2418" t="s">
        <v>17353</v>
      </c>
      <c r="L2418" t="s">
        <v>14857</v>
      </c>
      <c r="M2418" t="s">
        <v>85634</v>
      </c>
      <c r="N2418" t="s">
        <v>368</v>
      </c>
      <c r="O2418" t="s">
        <v>32572</v>
      </c>
      <c r="P2418" t="s">
        <v>31</v>
      </c>
      <c r="Q2418" t="s">
        <v>68</v>
      </c>
      <c r="R2418" t="s">
        <v>45</v>
      </c>
      <c r="S2418" t="s">
        <v>46</v>
      </c>
      <c r="T2418" s="3" t="s">
        <v>84094</v>
      </c>
    </row>
    <row r="2419" spans="1:20" x14ac:dyDescent="0.25">
      <c r="A2419" t="s">
        <v>105237</v>
      </c>
      <c r="B2419" s="3" t="s">
        <v>105238</v>
      </c>
      <c r="C2419" t="s">
        <v>13279</v>
      </c>
      <c r="D2419" t="s">
        <v>13280</v>
      </c>
      <c r="E2419" t="s">
        <v>14720</v>
      </c>
      <c r="F2419" t="s">
        <v>35809</v>
      </c>
      <c r="G2419" t="s">
        <v>89282</v>
      </c>
      <c r="H2419" t="s">
        <v>89282</v>
      </c>
      <c r="I2419" t="s">
        <v>36058</v>
      </c>
      <c r="J2419" t="s">
        <v>26</v>
      </c>
      <c r="K2419" t="s">
        <v>18354</v>
      </c>
      <c r="L2419" t="s">
        <v>14734</v>
      </c>
      <c r="M2419" t="s">
        <v>85631</v>
      </c>
      <c r="N2419" t="s">
        <v>368</v>
      </c>
      <c r="O2419" t="s">
        <v>28304</v>
      </c>
      <c r="P2419" t="s">
        <v>31</v>
      </c>
      <c r="Q2419" t="s">
        <v>68</v>
      </c>
      <c r="R2419" t="s">
        <v>45</v>
      </c>
      <c r="S2419" t="s">
        <v>46</v>
      </c>
      <c r="T2419" s="3" t="s">
        <v>84095</v>
      </c>
    </row>
    <row r="2420" spans="1:20" x14ac:dyDescent="0.25">
      <c r="A2420" t="s">
        <v>105239</v>
      </c>
      <c r="B2420" s="3" t="s">
        <v>105240</v>
      </c>
      <c r="C2420" t="s">
        <v>13279</v>
      </c>
      <c r="D2420" t="s">
        <v>13280</v>
      </c>
      <c r="E2420" t="s">
        <v>14720</v>
      </c>
      <c r="F2420" t="s">
        <v>35809</v>
      </c>
      <c r="G2420" t="s">
        <v>89282</v>
      </c>
      <c r="H2420" t="s">
        <v>89282</v>
      </c>
      <c r="I2420" t="s">
        <v>35690</v>
      </c>
      <c r="J2420" t="s">
        <v>41</v>
      </c>
      <c r="K2420" t="s">
        <v>17708</v>
      </c>
      <c r="L2420" t="s">
        <v>14723</v>
      </c>
      <c r="M2420" t="s">
        <v>85670</v>
      </c>
      <c r="N2420" t="s">
        <v>368</v>
      </c>
      <c r="O2420" t="s">
        <v>31727</v>
      </c>
      <c r="P2420" t="s">
        <v>67</v>
      </c>
      <c r="Q2420" t="s">
        <v>68</v>
      </c>
      <c r="R2420" t="s">
        <v>45</v>
      </c>
      <c r="S2420" t="s">
        <v>46</v>
      </c>
      <c r="T2420" s="3" t="s">
        <v>83205</v>
      </c>
    </row>
    <row r="2421" spans="1:20" x14ac:dyDescent="0.25">
      <c r="A2421" t="s">
        <v>105241</v>
      </c>
      <c r="B2421" s="3" t="s">
        <v>105242</v>
      </c>
      <c r="C2421" t="s">
        <v>13279</v>
      </c>
      <c r="D2421" t="s">
        <v>13280</v>
      </c>
      <c r="E2421" t="s">
        <v>14720</v>
      </c>
      <c r="F2421" t="s">
        <v>35809</v>
      </c>
      <c r="G2421" t="s">
        <v>89282</v>
      </c>
      <c r="H2421" t="s">
        <v>89282</v>
      </c>
      <c r="I2421" t="s">
        <v>36059</v>
      </c>
      <c r="J2421" t="s">
        <v>26</v>
      </c>
      <c r="K2421" t="s">
        <v>17631</v>
      </c>
      <c r="L2421" t="s">
        <v>14734</v>
      </c>
      <c r="M2421" t="s">
        <v>85631</v>
      </c>
      <c r="N2421" t="s">
        <v>368</v>
      </c>
      <c r="O2421" t="s">
        <v>17634</v>
      </c>
      <c r="P2421" t="s">
        <v>31</v>
      </c>
      <c r="Q2421" t="s">
        <v>68</v>
      </c>
      <c r="R2421" t="s">
        <v>45</v>
      </c>
      <c r="S2421" t="s">
        <v>46</v>
      </c>
      <c r="T2421" s="3" t="s">
        <v>84096</v>
      </c>
    </row>
    <row r="2422" spans="1:20" x14ac:dyDescent="0.25">
      <c r="A2422" t="s">
        <v>105243</v>
      </c>
      <c r="B2422" s="3" t="s">
        <v>105244</v>
      </c>
      <c r="C2422" t="s">
        <v>13279</v>
      </c>
      <c r="D2422" t="s">
        <v>13280</v>
      </c>
      <c r="E2422" t="s">
        <v>14720</v>
      </c>
      <c r="F2422" t="s">
        <v>35809</v>
      </c>
      <c r="G2422" t="s">
        <v>89282</v>
      </c>
      <c r="H2422" t="s">
        <v>89282</v>
      </c>
      <c r="I2422" t="s">
        <v>36060</v>
      </c>
      <c r="J2422" t="s">
        <v>41</v>
      </c>
      <c r="K2422" t="s">
        <v>18155</v>
      </c>
      <c r="L2422" t="s">
        <v>14857</v>
      </c>
      <c r="M2422" t="s">
        <v>85631</v>
      </c>
      <c r="N2422" t="s">
        <v>368</v>
      </c>
      <c r="O2422" t="s">
        <v>18156</v>
      </c>
      <c r="P2422" t="s">
        <v>31</v>
      </c>
      <c r="Q2422" t="s">
        <v>68</v>
      </c>
      <c r="R2422" t="s">
        <v>45</v>
      </c>
      <c r="S2422" t="s">
        <v>46</v>
      </c>
      <c r="T2422" s="3" t="s">
        <v>84097</v>
      </c>
    </row>
    <row r="2423" spans="1:20" x14ac:dyDescent="0.25">
      <c r="A2423" t="s">
        <v>105245</v>
      </c>
      <c r="B2423" s="3" t="s">
        <v>105246</v>
      </c>
      <c r="C2423" t="s">
        <v>13279</v>
      </c>
      <c r="D2423" t="s">
        <v>13280</v>
      </c>
      <c r="E2423" t="s">
        <v>14720</v>
      </c>
      <c r="F2423" t="s">
        <v>35809</v>
      </c>
      <c r="G2423" t="s">
        <v>89282</v>
      </c>
      <c r="H2423" t="s">
        <v>89282</v>
      </c>
      <c r="I2423" t="s">
        <v>36061</v>
      </c>
      <c r="J2423" t="s">
        <v>41</v>
      </c>
      <c r="K2423" t="s">
        <v>2788</v>
      </c>
      <c r="L2423" t="s">
        <v>17288</v>
      </c>
      <c r="M2423" t="s">
        <v>85631</v>
      </c>
      <c r="N2423" t="s">
        <v>368</v>
      </c>
      <c r="O2423" t="s">
        <v>19755</v>
      </c>
      <c r="P2423" t="s">
        <v>31</v>
      </c>
      <c r="Q2423" t="s">
        <v>68</v>
      </c>
      <c r="R2423" t="s">
        <v>45</v>
      </c>
      <c r="S2423" t="s">
        <v>46</v>
      </c>
      <c r="T2423" s="3" t="s">
        <v>84098</v>
      </c>
    </row>
    <row r="2424" spans="1:20" x14ac:dyDescent="0.25">
      <c r="A2424" t="s">
        <v>105247</v>
      </c>
      <c r="B2424" s="3" t="s">
        <v>105248</v>
      </c>
      <c r="C2424" t="s">
        <v>13279</v>
      </c>
      <c r="D2424" t="s">
        <v>13280</v>
      </c>
      <c r="E2424" t="s">
        <v>14720</v>
      </c>
      <c r="F2424" t="s">
        <v>35809</v>
      </c>
      <c r="G2424" t="s">
        <v>89282</v>
      </c>
      <c r="H2424" t="s">
        <v>89282</v>
      </c>
      <c r="I2424" t="s">
        <v>36062</v>
      </c>
      <c r="J2424" t="s">
        <v>41</v>
      </c>
      <c r="K2424" t="s">
        <v>17361</v>
      </c>
      <c r="L2424" t="s">
        <v>14747</v>
      </c>
      <c r="M2424" t="s">
        <v>85670</v>
      </c>
      <c r="N2424" t="s">
        <v>368</v>
      </c>
      <c r="O2424" t="s">
        <v>21586</v>
      </c>
      <c r="P2424" t="s">
        <v>31</v>
      </c>
      <c r="Q2424" t="s">
        <v>68</v>
      </c>
      <c r="R2424" t="s">
        <v>45</v>
      </c>
      <c r="S2424" t="s">
        <v>46</v>
      </c>
      <c r="T2424" s="3" t="s">
        <v>84099</v>
      </c>
    </row>
    <row r="2425" spans="1:20" x14ac:dyDescent="0.25">
      <c r="A2425" t="s">
        <v>105249</v>
      </c>
      <c r="B2425" s="3" t="s">
        <v>105250</v>
      </c>
      <c r="C2425" t="s">
        <v>13279</v>
      </c>
      <c r="D2425" t="s">
        <v>13280</v>
      </c>
      <c r="E2425" t="s">
        <v>14720</v>
      </c>
      <c r="F2425" t="s">
        <v>35809</v>
      </c>
      <c r="G2425" t="s">
        <v>89282</v>
      </c>
      <c r="H2425" t="s">
        <v>89282</v>
      </c>
      <c r="I2425" t="s">
        <v>35731</v>
      </c>
      <c r="J2425" t="s">
        <v>41</v>
      </c>
      <c r="K2425" t="s">
        <v>2788</v>
      </c>
      <c r="L2425" t="s">
        <v>17288</v>
      </c>
      <c r="M2425" t="s">
        <v>85670</v>
      </c>
      <c r="N2425" t="s">
        <v>368</v>
      </c>
      <c r="O2425" t="s">
        <v>17302</v>
      </c>
      <c r="P2425" t="s">
        <v>31</v>
      </c>
      <c r="Q2425" t="s">
        <v>68</v>
      </c>
      <c r="R2425" t="s">
        <v>45</v>
      </c>
      <c r="S2425" t="s">
        <v>46</v>
      </c>
      <c r="T2425" s="3" t="s">
        <v>84100</v>
      </c>
    </row>
    <row r="2426" spans="1:20" x14ac:dyDescent="0.25">
      <c r="A2426" t="s">
        <v>88023</v>
      </c>
      <c r="B2426" s="3" t="s">
        <v>88024</v>
      </c>
      <c r="C2426" t="s">
        <v>13279</v>
      </c>
      <c r="D2426" t="s">
        <v>13280</v>
      </c>
      <c r="E2426" t="s">
        <v>14720</v>
      </c>
      <c r="F2426" t="s">
        <v>19100</v>
      </c>
      <c r="G2426" t="s">
        <v>87595</v>
      </c>
      <c r="H2426" t="s">
        <v>87595</v>
      </c>
      <c r="I2426" t="s">
        <v>19493</v>
      </c>
      <c r="J2426" t="s">
        <v>41</v>
      </c>
      <c r="K2426" t="s">
        <v>17682</v>
      </c>
      <c r="L2426" t="s">
        <v>14723</v>
      </c>
      <c r="M2426" t="s">
        <v>85637</v>
      </c>
      <c r="N2426" t="s">
        <v>368</v>
      </c>
      <c r="O2426" t="s">
        <v>19494</v>
      </c>
      <c r="P2426" t="s">
        <v>67</v>
      </c>
      <c r="Q2426" t="s">
        <v>44</v>
      </c>
      <c r="R2426" t="s">
        <v>33</v>
      </c>
      <c r="S2426" t="s">
        <v>34</v>
      </c>
      <c r="T2426" s="3" t="s">
        <v>76280</v>
      </c>
    </row>
    <row r="2427" spans="1:20" x14ac:dyDescent="0.25">
      <c r="A2427" t="s">
        <v>105251</v>
      </c>
      <c r="B2427" s="3" t="s">
        <v>105252</v>
      </c>
      <c r="C2427" t="s">
        <v>13279</v>
      </c>
      <c r="D2427" t="s">
        <v>13280</v>
      </c>
      <c r="E2427" t="s">
        <v>14720</v>
      </c>
      <c r="F2427" t="s">
        <v>35809</v>
      </c>
      <c r="G2427" t="s">
        <v>89282</v>
      </c>
      <c r="H2427" t="s">
        <v>89282</v>
      </c>
      <c r="I2427" t="s">
        <v>36063</v>
      </c>
      <c r="J2427" t="s">
        <v>64</v>
      </c>
      <c r="K2427" t="s">
        <v>31709</v>
      </c>
      <c r="L2427" t="s">
        <v>14940</v>
      </c>
      <c r="M2427" t="s">
        <v>85670</v>
      </c>
      <c r="N2427" t="s">
        <v>368</v>
      </c>
      <c r="O2427" t="s">
        <v>29145</v>
      </c>
      <c r="P2427" t="s">
        <v>31</v>
      </c>
      <c r="Q2427" t="s">
        <v>44</v>
      </c>
      <c r="R2427" t="s">
        <v>45</v>
      </c>
      <c r="S2427" t="s">
        <v>46</v>
      </c>
      <c r="T2427" s="3" t="s">
        <v>84101</v>
      </c>
    </row>
    <row r="2428" spans="1:20" x14ac:dyDescent="0.25">
      <c r="A2428" t="s">
        <v>105253</v>
      </c>
      <c r="B2428" s="3" t="s">
        <v>105254</v>
      </c>
      <c r="C2428" t="s">
        <v>13279</v>
      </c>
      <c r="D2428" t="s">
        <v>13280</v>
      </c>
      <c r="E2428" t="s">
        <v>14720</v>
      </c>
      <c r="F2428" t="s">
        <v>35809</v>
      </c>
      <c r="G2428" t="s">
        <v>89282</v>
      </c>
      <c r="H2428" t="s">
        <v>89282</v>
      </c>
      <c r="I2428" t="s">
        <v>36064</v>
      </c>
      <c r="J2428" t="s">
        <v>151</v>
      </c>
      <c r="K2428" t="s">
        <v>3549</v>
      </c>
      <c r="L2428" t="s">
        <v>14854</v>
      </c>
      <c r="M2428" t="s">
        <v>85670</v>
      </c>
      <c r="N2428" t="s">
        <v>368</v>
      </c>
      <c r="O2428" t="s">
        <v>32886</v>
      </c>
      <c r="P2428" t="s">
        <v>31</v>
      </c>
      <c r="Q2428" t="s">
        <v>44</v>
      </c>
      <c r="R2428" t="s">
        <v>45</v>
      </c>
      <c r="S2428" t="s">
        <v>46</v>
      </c>
      <c r="T2428" s="3" t="s">
        <v>83136</v>
      </c>
    </row>
    <row r="2429" spans="1:20" x14ac:dyDescent="0.25">
      <c r="A2429" t="s">
        <v>105255</v>
      </c>
      <c r="B2429" s="3" t="s">
        <v>105256</v>
      </c>
      <c r="C2429" t="s">
        <v>13279</v>
      </c>
      <c r="D2429" t="s">
        <v>13280</v>
      </c>
      <c r="E2429" t="s">
        <v>14720</v>
      </c>
      <c r="F2429" t="s">
        <v>35809</v>
      </c>
      <c r="G2429" t="s">
        <v>89282</v>
      </c>
      <c r="H2429" t="s">
        <v>89282</v>
      </c>
      <c r="I2429" t="s">
        <v>36065</v>
      </c>
      <c r="J2429" t="s">
        <v>64</v>
      </c>
      <c r="K2429" t="s">
        <v>31577</v>
      </c>
      <c r="L2429" t="s">
        <v>14777</v>
      </c>
      <c r="M2429" t="s">
        <v>85631</v>
      </c>
      <c r="N2429" t="s">
        <v>368</v>
      </c>
      <c r="O2429" t="s">
        <v>29164</v>
      </c>
      <c r="P2429" t="s">
        <v>31</v>
      </c>
      <c r="Q2429" t="s">
        <v>44</v>
      </c>
      <c r="R2429" t="s">
        <v>45</v>
      </c>
      <c r="S2429" t="s">
        <v>46</v>
      </c>
      <c r="T2429" s="3" t="s">
        <v>84102</v>
      </c>
    </row>
    <row r="2430" spans="1:20" x14ac:dyDescent="0.25">
      <c r="A2430" t="s">
        <v>105257</v>
      </c>
      <c r="B2430" s="3" t="s">
        <v>105258</v>
      </c>
      <c r="C2430" t="s">
        <v>13279</v>
      </c>
      <c r="D2430" t="s">
        <v>13280</v>
      </c>
      <c r="E2430" t="s">
        <v>14720</v>
      </c>
      <c r="F2430" t="s">
        <v>35809</v>
      </c>
      <c r="G2430" t="s">
        <v>89282</v>
      </c>
      <c r="H2430" t="s">
        <v>89282</v>
      </c>
      <c r="I2430" t="s">
        <v>36066</v>
      </c>
      <c r="J2430" t="s">
        <v>64</v>
      </c>
      <c r="K2430" t="s">
        <v>31709</v>
      </c>
      <c r="L2430" t="s">
        <v>14940</v>
      </c>
      <c r="M2430" t="s">
        <v>85631</v>
      </c>
      <c r="N2430" t="s">
        <v>368</v>
      </c>
      <c r="O2430" t="s">
        <v>3058</v>
      </c>
      <c r="P2430" t="s">
        <v>31</v>
      </c>
      <c r="Q2430" t="s">
        <v>44</v>
      </c>
      <c r="R2430" t="s">
        <v>45</v>
      </c>
      <c r="S2430" t="s">
        <v>46</v>
      </c>
      <c r="T2430" s="3" t="s">
        <v>84103</v>
      </c>
    </row>
    <row r="2431" spans="1:20" x14ac:dyDescent="0.25">
      <c r="A2431" t="s">
        <v>105259</v>
      </c>
      <c r="B2431" s="3" t="s">
        <v>105260</v>
      </c>
      <c r="C2431" t="s">
        <v>13279</v>
      </c>
      <c r="D2431" t="s">
        <v>13280</v>
      </c>
      <c r="E2431" t="s">
        <v>14720</v>
      </c>
      <c r="F2431" t="s">
        <v>35809</v>
      </c>
      <c r="G2431" t="s">
        <v>89282</v>
      </c>
      <c r="H2431" t="s">
        <v>89282</v>
      </c>
      <c r="I2431" t="s">
        <v>36067</v>
      </c>
      <c r="J2431" t="s">
        <v>64</v>
      </c>
      <c r="K2431" t="s">
        <v>31709</v>
      </c>
      <c r="L2431" t="s">
        <v>14940</v>
      </c>
      <c r="M2431" t="s">
        <v>85631</v>
      </c>
      <c r="N2431" t="s">
        <v>368</v>
      </c>
      <c r="O2431" t="s">
        <v>26553</v>
      </c>
      <c r="P2431" t="s">
        <v>31</v>
      </c>
      <c r="Q2431" t="s">
        <v>44</v>
      </c>
      <c r="R2431" t="s">
        <v>45</v>
      </c>
      <c r="S2431" t="s">
        <v>46</v>
      </c>
      <c r="T2431" s="3" t="s">
        <v>84104</v>
      </c>
    </row>
    <row r="2432" spans="1:20" x14ac:dyDescent="0.25">
      <c r="A2432" t="s">
        <v>105261</v>
      </c>
      <c r="B2432" s="3" t="s">
        <v>105262</v>
      </c>
      <c r="C2432" t="s">
        <v>13279</v>
      </c>
      <c r="D2432" t="s">
        <v>13280</v>
      </c>
      <c r="E2432" t="s">
        <v>14720</v>
      </c>
      <c r="F2432" t="s">
        <v>35809</v>
      </c>
      <c r="G2432" t="s">
        <v>89282</v>
      </c>
      <c r="H2432" t="s">
        <v>89282</v>
      </c>
      <c r="I2432" t="s">
        <v>36068</v>
      </c>
      <c r="J2432" t="s">
        <v>64</v>
      </c>
      <c r="K2432" t="s">
        <v>31709</v>
      </c>
      <c r="L2432" t="s">
        <v>14940</v>
      </c>
      <c r="M2432" t="s">
        <v>85631</v>
      </c>
      <c r="N2432" t="s">
        <v>368</v>
      </c>
      <c r="O2432" t="s">
        <v>21588</v>
      </c>
      <c r="P2432" t="s">
        <v>67</v>
      </c>
      <c r="Q2432" t="s">
        <v>68</v>
      </c>
      <c r="R2432" t="s">
        <v>45</v>
      </c>
      <c r="S2432" t="s">
        <v>46</v>
      </c>
      <c r="T2432" s="3" t="s">
        <v>84105</v>
      </c>
    </row>
    <row r="2433" spans="1:20" x14ac:dyDescent="0.25">
      <c r="A2433" t="s">
        <v>105263</v>
      </c>
      <c r="B2433" s="3" t="s">
        <v>77739</v>
      </c>
      <c r="C2433" t="s">
        <v>13279</v>
      </c>
      <c r="D2433" t="s">
        <v>13280</v>
      </c>
      <c r="E2433" t="s">
        <v>14720</v>
      </c>
      <c r="F2433" t="s">
        <v>35809</v>
      </c>
      <c r="G2433" t="s">
        <v>89282</v>
      </c>
      <c r="H2433" t="s">
        <v>89282</v>
      </c>
      <c r="I2433" t="s">
        <v>36069</v>
      </c>
      <c r="J2433" t="s">
        <v>26</v>
      </c>
      <c r="K2433" t="s">
        <v>1399</v>
      </c>
      <c r="L2433" t="s">
        <v>14819</v>
      </c>
      <c r="M2433" t="s">
        <v>85631</v>
      </c>
      <c r="N2433" t="s">
        <v>368</v>
      </c>
      <c r="O2433" t="s">
        <v>28706</v>
      </c>
      <c r="P2433" t="s">
        <v>31</v>
      </c>
      <c r="Q2433" t="s">
        <v>317</v>
      </c>
      <c r="R2433" t="s">
        <v>236</v>
      </c>
      <c r="S2433" t="s">
        <v>237</v>
      </c>
      <c r="T2433" s="3" t="s">
        <v>84106</v>
      </c>
    </row>
    <row r="2434" spans="1:20" x14ac:dyDescent="0.25">
      <c r="A2434" t="s">
        <v>105264</v>
      </c>
      <c r="B2434" s="3" t="s">
        <v>105265</v>
      </c>
      <c r="C2434" t="s">
        <v>13279</v>
      </c>
      <c r="D2434" t="s">
        <v>13280</v>
      </c>
      <c r="E2434" t="s">
        <v>14720</v>
      </c>
      <c r="F2434" t="s">
        <v>35809</v>
      </c>
      <c r="G2434" t="s">
        <v>89282</v>
      </c>
      <c r="H2434" t="s">
        <v>89282</v>
      </c>
      <c r="I2434" t="s">
        <v>36070</v>
      </c>
      <c r="J2434" t="s">
        <v>41</v>
      </c>
      <c r="K2434" t="s">
        <v>17742</v>
      </c>
      <c r="L2434" t="s">
        <v>17288</v>
      </c>
      <c r="M2434" t="s">
        <v>85631</v>
      </c>
      <c r="N2434" t="s">
        <v>368</v>
      </c>
      <c r="O2434" t="s">
        <v>25248</v>
      </c>
      <c r="P2434" t="s">
        <v>31</v>
      </c>
      <c r="Q2434" t="s">
        <v>317</v>
      </c>
      <c r="R2434" t="s">
        <v>236</v>
      </c>
      <c r="S2434" t="s">
        <v>237</v>
      </c>
      <c r="T2434" s="3" t="s">
        <v>84107</v>
      </c>
    </row>
    <row r="2435" spans="1:20" x14ac:dyDescent="0.25">
      <c r="A2435" t="s">
        <v>105266</v>
      </c>
      <c r="B2435" s="3" t="s">
        <v>105267</v>
      </c>
      <c r="C2435" t="s">
        <v>13279</v>
      </c>
      <c r="D2435" t="s">
        <v>13280</v>
      </c>
      <c r="E2435" t="s">
        <v>14720</v>
      </c>
      <c r="F2435" t="s">
        <v>35809</v>
      </c>
      <c r="G2435" t="s">
        <v>89282</v>
      </c>
      <c r="H2435" t="s">
        <v>89282</v>
      </c>
      <c r="I2435" t="s">
        <v>36071</v>
      </c>
      <c r="J2435" t="s">
        <v>41</v>
      </c>
      <c r="K2435" t="s">
        <v>17288</v>
      </c>
      <c r="L2435" t="s">
        <v>14729</v>
      </c>
      <c r="M2435" t="s">
        <v>85631</v>
      </c>
      <c r="N2435" t="s">
        <v>368</v>
      </c>
      <c r="O2435" t="s">
        <v>24790</v>
      </c>
      <c r="P2435" t="s">
        <v>31</v>
      </c>
      <c r="Q2435" t="s">
        <v>68</v>
      </c>
      <c r="R2435" t="s">
        <v>45</v>
      </c>
      <c r="S2435" t="s">
        <v>46</v>
      </c>
      <c r="T2435" s="3" t="s">
        <v>82344</v>
      </c>
    </row>
    <row r="2436" spans="1:20" x14ac:dyDescent="0.25">
      <c r="A2436" t="s">
        <v>105268</v>
      </c>
      <c r="B2436" s="3" t="s">
        <v>105269</v>
      </c>
      <c r="C2436" t="s">
        <v>13279</v>
      </c>
      <c r="D2436" t="s">
        <v>13280</v>
      </c>
      <c r="E2436" t="s">
        <v>14720</v>
      </c>
      <c r="F2436" t="s">
        <v>35809</v>
      </c>
      <c r="G2436" t="s">
        <v>89282</v>
      </c>
      <c r="H2436" t="s">
        <v>89282</v>
      </c>
      <c r="I2436" t="s">
        <v>36072</v>
      </c>
      <c r="J2436" t="s">
        <v>41</v>
      </c>
      <c r="K2436" t="s">
        <v>2788</v>
      </c>
      <c r="L2436" t="s">
        <v>17288</v>
      </c>
      <c r="M2436" t="s">
        <v>85631</v>
      </c>
      <c r="N2436" t="s">
        <v>368</v>
      </c>
      <c r="O2436" t="s">
        <v>20825</v>
      </c>
      <c r="P2436" t="s">
        <v>31</v>
      </c>
      <c r="Q2436" t="s">
        <v>68</v>
      </c>
      <c r="R2436" t="s">
        <v>45</v>
      </c>
      <c r="S2436" t="s">
        <v>46</v>
      </c>
      <c r="T2436" s="3" t="s">
        <v>84108</v>
      </c>
    </row>
    <row r="2437" spans="1:20" x14ac:dyDescent="0.25">
      <c r="A2437" t="s">
        <v>88025</v>
      </c>
      <c r="B2437" s="3" t="s">
        <v>88026</v>
      </c>
      <c r="C2437" t="s">
        <v>13279</v>
      </c>
      <c r="D2437" t="s">
        <v>13280</v>
      </c>
      <c r="E2437" t="s">
        <v>14720</v>
      </c>
      <c r="F2437" t="s">
        <v>19100</v>
      </c>
      <c r="G2437" t="s">
        <v>87595</v>
      </c>
      <c r="H2437" t="s">
        <v>87595</v>
      </c>
      <c r="I2437" t="s">
        <v>19495</v>
      </c>
      <c r="J2437" t="s">
        <v>41</v>
      </c>
      <c r="K2437" t="s">
        <v>3807</v>
      </c>
      <c r="L2437" t="s">
        <v>14723</v>
      </c>
      <c r="M2437" t="s">
        <v>85637</v>
      </c>
      <c r="N2437" t="s">
        <v>368</v>
      </c>
      <c r="O2437" t="s">
        <v>19496</v>
      </c>
      <c r="P2437" t="s">
        <v>31</v>
      </c>
      <c r="Q2437" t="s">
        <v>44</v>
      </c>
      <c r="R2437" t="s">
        <v>33</v>
      </c>
      <c r="S2437" t="s">
        <v>34</v>
      </c>
      <c r="T2437" s="3" t="s">
        <v>76081</v>
      </c>
    </row>
    <row r="2438" spans="1:20" x14ac:dyDescent="0.25">
      <c r="A2438" t="s">
        <v>105270</v>
      </c>
      <c r="B2438" s="3" t="s">
        <v>105271</v>
      </c>
      <c r="C2438" t="s">
        <v>13279</v>
      </c>
      <c r="D2438" t="s">
        <v>13280</v>
      </c>
      <c r="E2438" t="s">
        <v>14720</v>
      </c>
      <c r="F2438" t="s">
        <v>35809</v>
      </c>
      <c r="G2438" t="s">
        <v>89282</v>
      </c>
      <c r="H2438" t="s">
        <v>89282</v>
      </c>
      <c r="I2438" t="s">
        <v>35732</v>
      </c>
      <c r="J2438" t="s">
        <v>41</v>
      </c>
      <c r="K2438" t="s">
        <v>563</v>
      </c>
      <c r="L2438" t="s">
        <v>17288</v>
      </c>
      <c r="M2438" t="s">
        <v>85631</v>
      </c>
      <c r="N2438" t="s">
        <v>368</v>
      </c>
      <c r="O2438" t="s">
        <v>35733</v>
      </c>
      <c r="P2438" t="s">
        <v>67</v>
      </c>
      <c r="Q2438" t="s">
        <v>68</v>
      </c>
      <c r="R2438" t="s">
        <v>45</v>
      </c>
      <c r="S2438" t="s">
        <v>46</v>
      </c>
      <c r="T2438" s="3" t="s">
        <v>84109</v>
      </c>
    </row>
    <row r="2439" spans="1:20" x14ac:dyDescent="0.25">
      <c r="A2439" t="s">
        <v>105272</v>
      </c>
      <c r="B2439" s="3" t="s">
        <v>105273</v>
      </c>
      <c r="C2439" t="s">
        <v>13279</v>
      </c>
      <c r="D2439" t="s">
        <v>13280</v>
      </c>
      <c r="E2439" t="s">
        <v>14720</v>
      </c>
      <c r="F2439" t="s">
        <v>35809</v>
      </c>
      <c r="G2439" t="s">
        <v>89282</v>
      </c>
      <c r="H2439" t="s">
        <v>89282</v>
      </c>
      <c r="I2439" t="s">
        <v>36073</v>
      </c>
      <c r="J2439" t="s">
        <v>198</v>
      </c>
      <c r="K2439" t="s">
        <v>17304</v>
      </c>
      <c r="L2439" t="s">
        <v>14795</v>
      </c>
      <c r="M2439" t="s">
        <v>85631</v>
      </c>
      <c r="N2439" t="s">
        <v>368</v>
      </c>
      <c r="O2439" t="s">
        <v>26330</v>
      </c>
      <c r="P2439" t="s">
        <v>31</v>
      </c>
      <c r="Q2439" t="s">
        <v>44</v>
      </c>
      <c r="R2439" t="s">
        <v>45</v>
      </c>
      <c r="S2439" t="s">
        <v>46</v>
      </c>
      <c r="T2439" s="3" t="s">
        <v>84110</v>
      </c>
    </row>
    <row r="2440" spans="1:20" x14ac:dyDescent="0.25">
      <c r="A2440" t="s">
        <v>105274</v>
      </c>
      <c r="B2440" s="3" t="s">
        <v>80955</v>
      </c>
      <c r="C2440" t="s">
        <v>13279</v>
      </c>
      <c r="D2440" t="s">
        <v>13280</v>
      </c>
      <c r="E2440" t="s">
        <v>14720</v>
      </c>
      <c r="F2440" t="s">
        <v>35809</v>
      </c>
      <c r="G2440" t="s">
        <v>89282</v>
      </c>
      <c r="H2440" t="s">
        <v>89282</v>
      </c>
      <c r="I2440" t="s">
        <v>35675</v>
      </c>
      <c r="J2440" t="s">
        <v>198</v>
      </c>
      <c r="K2440" t="s">
        <v>17304</v>
      </c>
      <c r="L2440" t="s">
        <v>14795</v>
      </c>
      <c r="M2440" t="s">
        <v>85631</v>
      </c>
      <c r="N2440" t="s">
        <v>368</v>
      </c>
      <c r="O2440" t="s">
        <v>35676</v>
      </c>
      <c r="P2440" t="s">
        <v>31</v>
      </c>
      <c r="Q2440" t="s">
        <v>44</v>
      </c>
      <c r="R2440" t="s">
        <v>45</v>
      </c>
      <c r="S2440" t="s">
        <v>46</v>
      </c>
      <c r="T2440" s="3" t="s">
        <v>84111</v>
      </c>
    </row>
    <row r="2441" spans="1:20" x14ac:dyDescent="0.25">
      <c r="A2441" t="s">
        <v>105275</v>
      </c>
      <c r="B2441" s="3" t="s">
        <v>105276</v>
      </c>
      <c r="C2441" t="s">
        <v>13279</v>
      </c>
      <c r="D2441" t="s">
        <v>13280</v>
      </c>
      <c r="E2441" t="s">
        <v>14720</v>
      </c>
      <c r="F2441" t="s">
        <v>35809</v>
      </c>
      <c r="G2441" t="s">
        <v>89282</v>
      </c>
      <c r="H2441" t="s">
        <v>89282</v>
      </c>
      <c r="I2441" t="s">
        <v>36074</v>
      </c>
      <c r="J2441" t="s">
        <v>26</v>
      </c>
      <c r="K2441" t="s">
        <v>17908</v>
      </c>
      <c r="L2441" t="s">
        <v>14734</v>
      </c>
      <c r="M2441" t="s">
        <v>85631</v>
      </c>
      <c r="N2441" t="s">
        <v>368</v>
      </c>
      <c r="O2441" t="s">
        <v>21091</v>
      </c>
      <c r="P2441" t="s">
        <v>31</v>
      </c>
      <c r="Q2441" t="s">
        <v>95</v>
      </c>
      <c r="R2441" t="s">
        <v>96</v>
      </c>
      <c r="S2441" t="s">
        <v>97</v>
      </c>
      <c r="T2441" s="3" t="s">
        <v>84112</v>
      </c>
    </row>
    <row r="2442" spans="1:20" x14ac:dyDescent="0.25">
      <c r="A2442" t="s">
        <v>105277</v>
      </c>
      <c r="B2442" s="3" t="s">
        <v>105278</v>
      </c>
      <c r="C2442" t="s">
        <v>13279</v>
      </c>
      <c r="D2442" t="s">
        <v>13280</v>
      </c>
      <c r="E2442" t="s">
        <v>14720</v>
      </c>
      <c r="F2442" t="s">
        <v>35809</v>
      </c>
      <c r="G2442" t="s">
        <v>89282</v>
      </c>
      <c r="H2442" t="s">
        <v>89282</v>
      </c>
      <c r="I2442" t="s">
        <v>36075</v>
      </c>
      <c r="J2442" t="s">
        <v>26</v>
      </c>
      <c r="K2442" t="s">
        <v>17319</v>
      </c>
      <c r="L2442" t="s">
        <v>14819</v>
      </c>
      <c r="M2442" t="s">
        <v>85634</v>
      </c>
      <c r="N2442" t="s">
        <v>368</v>
      </c>
      <c r="O2442" t="s">
        <v>25398</v>
      </c>
      <c r="P2442" t="s">
        <v>31</v>
      </c>
      <c r="Q2442" t="s">
        <v>203</v>
      </c>
      <c r="R2442" t="s">
        <v>96</v>
      </c>
      <c r="S2442" t="s">
        <v>97</v>
      </c>
      <c r="T2442" s="3" t="s">
        <v>84113</v>
      </c>
    </row>
    <row r="2443" spans="1:20" x14ac:dyDescent="0.25">
      <c r="A2443" t="s">
        <v>105279</v>
      </c>
      <c r="B2443" s="3" t="s">
        <v>76648</v>
      </c>
      <c r="C2443" t="s">
        <v>13279</v>
      </c>
      <c r="D2443" t="s">
        <v>13280</v>
      </c>
      <c r="E2443" t="s">
        <v>14720</v>
      </c>
      <c r="F2443" t="s">
        <v>35809</v>
      </c>
      <c r="G2443" t="s">
        <v>89282</v>
      </c>
      <c r="H2443" t="s">
        <v>89282</v>
      </c>
      <c r="I2443" t="s">
        <v>36076</v>
      </c>
      <c r="J2443" t="s">
        <v>26</v>
      </c>
      <c r="K2443" t="s">
        <v>17433</v>
      </c>
      <c r="L2443" t="s">
        <v>14819</v>
      </c>
      <c r="M2443" t="s">
        <v>85634</v>
      </c>
      <c r="N2443" t="s">
        <v>368</v>
      </c>
      <c r="O2443" t="s">
        <v>32674</v>
      </c>
      <c r="P2443" t="s">
        <v>31</v>
      </c>
      <c r="Q2443" t="s">
        <v>203</v>
      </c>
      <c r="R2443" t="s">
        <v>96</v>
      </c>
      <c r="S2443" t="s">
        <v>97</v>
      </c>
      <c r="T2443" s="3" t="s">
        <v>84114</v>
      </c>
    </row>
    <row r="2444" spans="1:20" x14ac:dyDescent="0.25">
      <c r="A2444" t="s">
        <v>105280</v>
      </c>
      <c r="B2444" s="3" t="s">
        <v>105281</v>
      </c>
      <c r="C2444" t="s">
        <v>13279</v>
      </c>
      <c r="D2444" t="s">
        <v>13280</v>
      </c>
      <c r="E2444" t="s">
        <v>14720</v>
      </c>
      <c r="F2444" t="s">
        <v>35809</v>
      </c>
      <c r="G2444" t="s">
        <v>89282</v>
      </c>
      <c r="H2444" t="s">
        <v>89282</v>
      </c>
      <c r="I2444" t="s">
        <v>36077</v>
      </c>
      <c r="J2444" t="s">
        <v>41</v>
      </c>
      <c r="K2444" t="s">
        <v>2477</v>
      </c>
      <c r="L2444" t="s">
        <v>14741</v>
      </c>
      <c r="M2444" t="s">
        <v>85670</v>
      </c>
      <c r="N2444" t="s">
        <v>368</v>
      </c>
      <c r="O2444" t="s">
        <v>10325</v>
      </c>
      <c r="P2444" t="s">
        <v>31</v>
      </c>
      <c r="Q2444" t="s">
        <v>68</v>
      </c>
      <c r="R2444" t="s">
        <v>45</v>
      </c>
      <c r="S2444" t="s">
        <v>46</v>
      </c>
      <c r="T2444" s="3" t="s">
        <v>84115</v>
      </c>
    </row>
    <row r="2445" spans="1:20" x14ac:dyDescent="0.25">
      <c r="A2445" t="s">
        <v>105282</v>
      </c>
      <c r="B2445" s="3" t="s">
        <v>105283</v>
      </c>
      <c r="C2445" t="s">
        <v>13279</v>
      </c>
      <c r="D2445" t="s">
        <v>13280</v>
      </c>
      <c r="E2445" t="s">
        <v>14720</v>
      </c>
      <c r="F2445" t="s">
        <v>35809</v>
      </c>
      <c r="G2445" t="s">
        <v>89282</v>
      </c>
      <c r="H2445" t="s">
        <v>89282</v>
      </c>
      <c r="I2445" t="s">
        <v>35699</v>
      </c>
      <c r="J2445" t="s">
        <v>26</v>
      </c>
      <c r="K2445" t="s">
        <v>17319</v>
      </c>
      <c r="L2445" t="s">
        <v>14819</v>
      </c>
      <c r="M2445" t="s">
        <v>85631</v>
      </c>
      <c r="N2445" t="s">
        <v>368</v>
      </c>
      <c r="O2445" t="s">
        <v>31557</v>
      </c>
      <c r="P2445" t="s">
        <v>31</v>
      </c>
      <c r="Q2445" t="s">
        <v>203</v>
      </c>
      <c r="R2445" t="s">
        <v>96</v>
      </c>
      <c r="S2445" t="s">
        <v>97</v>
      </c>
      <c r="T2445" s="3" t="s">
        <v>84116</v>
      </c>
    </row>
    <row r="2446" spans="1:20" x14ac:dyDescent="0.25">
      <c r="A2446" t="s">
        <v>105284</v>
      </c>
      <c r="B2446" s="3" t="s">
        <v>105285</v>
      </c>
      <c r="C2446" t="s">
        <v>13279</v>
      </c>
      <c r="D2446" t="s">
        <v>13280</v>
      </c>
      <c r="E2446" t="s">
        <v>14720</v>
      </c>
      <c r="F2446" t="s">
        <v>35809</v>
      </c>
      <c r="G2446" t="s">
        <v>89282</v>
      </c>
      <c r="H2446" t="s">
        <v>89282</v>
      </c>
      <c r="I2446" t="s">
        <v>36078</v>
      </c>
      <c r="J2446" t="s">
        <v>41</v>
      </c>
      <c r="K2446" t="s">
        <v>17536</v>
      </c>
      <c r="L2446" t="s">
        <v>14798</v>
      </c>
      <c r="M2446" t="s">
        <v>85670</v>
      </c>
      <c r="N2446" t="s">
        <v>368</v>
      </c>
      <c r="O2446" t="s">
        <v>36079</v>
      </c>
      <c r="P2446" t="s">
        <v>67</v>
      </c>
      <c r="Q2446" t="s">
        <v>44</v>
      </c>
      <c r="R2446" t="s">
        <v>45</v>
      </c>
      <c r="S2446" t="s">
        <v>46</v>
      </c>
      <c r="T2446" s="3" t="s">
        <v>84117</v>
      </c>
    </row>
    <row r="2447" spans="1:20" x14ac:dyDescent="0.25">
      <c r="A2447" t="s">
        <v>105286</v>
      </c>
      <c r="B2447" s="3" t="s">
        <v>105287</v>
      </c>
      <c r="C2447" t="s">
        <v>13279</v>
      </c>
      <c r="D2447" t="s">
        <v>13280</v>
      </c>
      <c r="E2447" t="s">
        <v>14720</v>
      </c>
      <c r="F2447" t="s">
        <v>35809</v>
      </c>
      <c r="G2447" t="s">
        <v>89282</v>
      </c>
      <c r="H2447" t="s">
        <v>89282</v>
      </c>
      <c r="I2447" t="s">
        <v>36080</v>
      </c>
      <c r="J2447" t="s">
        <v>64</v>
      </c>
      <c r="K2447" t="s">
        <v>31577</v>
      </c>
      <c r="L2447" t="s">
        <v>14777</v>
      </c>
      <c r="M2447" t="s">
        <v>85631</v>
      </c>
      <c r="N2447" t="s">
        <v>368</v>
      </c>
      <c r="O2447" t="s">
        <v>30759</v>
      </c>
      <c r="P2447" t="s">
        <v>67</v>
      </c>
      <c r="Q2447" t="s">
        <v>44</v>
      </c>
      <c r="R2447" t="s">
        <v>45</v>
      </c>
      <c r="S2447" t="s">
        <v>46</v>
      </c>
      <c r="T2447" s="3" t="s">
        <v>84118</v>
      </c>
    </row>
    <row r="2448" spans="1:20" x14ac:dyDescent="0.25">
      <c r="A2448" t="s">
        <v>86004</v>
      </c>
      <c r="B2448" s="3" t="s">
        <v>86005</v>
      </c>
      <c r="C2448" t="s">
        <v>13279</v>
      </c>
      <c r="D2448" t="s">
        <v>13280</v>
      </c>
      <c r="E2448" t="s">
        <v>14720</v>
      </c>
      <c r="F2448" t="s">
        <v>17548</v>
      </c>
      <c r="G2448" t="s">
        <v>85991</v>
      </c>
      <c r="H2448" t="s">
        <v>85991</v>
      </c>
      <c r="I2448" t="s">
        <v>17560</v>
      </c>
      <c r="J2448" t="s">
        <v>41</v>
      </c>
      <c r="K2448" t="s">
        <v>2761</v>
      </c>
      <c r="L2448" t="s">
        <v>14747</v>
      </c>
      <c r="M2448" t="s">
        <v>85637</v>
      </c>
      <c r="N2448" t="s">
        <v>368</v>
      </c>
      <c r="O2448" t="s">
        <v>17561</v>
      </c>
      <c r="P2448" t="s">
        <v>67</v>
      </c>
      <c r="Q2448" t="s">
        <v>32</v>
      </c>
      <c r="R2448" t="s">
        <v>33</v>
      </c>
      <c r="S2448" t="s">
        <v>34</v>
      </c>
      <c r="T2448" s="3" t="s">
        <v>76071</v>
      </c>
    </row>
    <row r="2449" spans="1:20" x14ac:dyDescent="0.25">
      <c r="A2449" t="s">
        <v>88027</v>
      </c>
      <c r="B2449" s="3" t="s">
        <v>76668</v>
      </c>
      <c r="C2449" t="s">
        <v>13279</v>
      </c>
      <c r="D2449" t="s">
        <v>13280</v>
      </c>
      <c r="E2449" t="s">
        <v>14720</v>
      </c>
      <c r="F2449" t="s">
        <v>19100</v>
      </c>
      <c r="G2449" t="s">
        <v>87595</v>
      </c>
      <c r="H2449" t="s">
        <v>87595</v>
      </c>
      <c r="I2449" t="s">
        <v>19497</v>
      </c>
      <c r="J2449" t="s">
        <v>151</v>
      </c>
      <c r="K2449" t="s">
        <v>17381</v>
      </c>
      <c r="L2449" t="s">
        <v>4476</v>
      </c>
      <c r="M2449" t="s">
        <v>85637</v>
      </c>
      <c r="N2449" t="s">
        <v>368</v>
      </c>
      <c r="O2449" t="s">
        <v>19498</v>
      </c>
      <c r="P2449" t="s">
        <v>67</v>
      </c>
      <c r="Q2449" t="s">
        <v>44</v>
      </c>
      <c r="R2449" t="s">
        <v>33</v>
      </c>
      <c r="S2449" t="s">
        <v>34</v>
      </c>
      <c r="T2449" s="3" t="s">
        <v>76281</v>
      </c>
    </row>
    <row r="2450" spans="1:20" x14ac:dyDescent="0.25">
      <c r="A2450" t="s">
        <v>105288</v>
      </c>
      <c r="B2450" s="3" t="s">
        <v>84255</v>
      </c>
      <c r="C2450" t="s">
        <v>13279</v>
      </c>
      <c r="D2450" t="s">
        <v>13280</v>
      </c>
      <c r="E2450" t="s">
        <v>14720</v>
      </c>
      <c r="F2450" t="s">
        <v>35809</v>
      </c>
      <c r="G2450" t="s">
        <v>89282</v>
      </c>
      <c r="H2450" t="s">
        <v>89282</v>
      </c>
      <c r="I2450" t="s">
        <v>36081</v>
      </c>
      <c r="J2450" t="s">
        <v>41</v>
      </c>
      <c r="K2450" t="s">
        <v>17536</v>
      </c>
      <c r="L2450" t="s">
        <v>14798</v>
      </c>
      <c r="M2450" t="s">
        <v>85631</v>
      </c>
      <c r="N2450" t="s">
        <v>368</v>
      </c>
      <c r="O2450" t="s">
        <v>31688</v>
      </c>
      <c r="P2450" t="s">
        <v>31</v>
      </c>
      <c r="Q2450" t="s">
        <v>180</v>
      </c>
      <c r="R2450" t="s">
        <v>181</v>
      </c>
      <c r="S2450" t="s">
        <v>182</v>
      </c>
      <c r="T2450" s="3" t="s">
        <v>84119</v>
      </c>
    </row>
    <row r="2451" spans="1:20" x14ac:dyDescent="0.25">
      <c r="A2451" t="s">
        <v>105289</v>
      </c>
      <c r="B2451" s="3" t="s">
        <v>105290</v>
      </c>
      <c r="C2451" t="s">
        <v>13279</v>
      </c>
      <c r="D2451" t="s">
        <v>13280</v>
      </c>
      <c r="E2451" t="s">
        <v>14720</v>
      </c>
      <c r="F2451" t="s">
        <v>35809</v>
      </c>
      <c r="G2451" t="s">
        <v>89282</v>
      </c>
      <c r="H2451" t="s">
        <v>89282</v>
      </c>
      <c r="I2451" t="s">
        <v>35712</v>
      </c>
      <c r="J2451" t="s">
        <v>41</v>
      </c>
      <c r="K2451" t="s">
        <v>17783</v>
      </c>
      <c r="L2451" t="s">
        <v>14723</v>
      </c>
      <c r="M2451" t="s">
        <v>85631</v>
      </c>
      <c r="N2451" t="s">
        <v>368</v>
      </c>
      <c r="O2451" t="s">
        <v>35713</v>
      </c>
      <c r="P2451" t="s">
        <v>31</v>
      </c>
      <c r="Q2451" t="s">
        <v>32</v>
      </c>
      <c r="R2451" t="s">
        <v>33</v>
      </c>
      <c r="S2451" t="s">
        <v>34</v>
      </c>
      <c r="T2451" s="3" t="s">
        <v>83879</v>
      </c>
    </row>
    <row r="2452" spans="1:20" x14ac:dyDescent="0.25">
      <c r="A2452" t="s">
        <v>105291</v>
      </c>
      <c r="B2452" s="3" t="s">
        <v>76867</v>
      </c>
      <c r="C2452" t="s">
        <v>13279</v>
      </c>
      <c r="D2452" t="s">
        <v>13280</v>
      </c>
      <c r="E2452" t="s">
        <v>14720</v>
      </c>
      <c r="F2452" t="s">
        <v>35809</v>
      </c>
      <c r="G2452" t="s">
        <v>89282</v>
      </c>
      <c r="H2452" t="s">
        <v>89282</v>
      </c>
      <c r="I2452" t="s">
        <v>35654</v>
      </c>
      <c r="J2452" t="s">
        <v>41</v>
      </c>
      <c r="K2452" t="s">
        <v>17682</v>
      </c>
      <c r="L2452" t="s">
        <v>14723</v>
      </c>
      <c r="M2452" t="s">
        <v>85670</v>
      </c>
      <c r="N2452" t="s">
        <v>368</v>
      </c>
      <c r="O2452" t="s">
        <v>31573</v>
      </c>
      <c r="P2452" t="s">
        <v>67</v>
      </c>
      <c r="Q2452" t="s">
        <v>95</v>
      </c>
      <c r="R2452" t="s">
        <v>96</v>
      </c>
      <c r="S2452" t="s">
        <v>97</v>
      </c>
      <c r="T2452" s="3" t="s">
        <v>84120</v>
      </c>
    </row>
    <row r="2453" spans="1:20" x14ac:dyDescent="0.25">
      <c r="A2453" t="s">
        <v>105292</v>
      </c>
      <c r="B2453" s="3" t="s">
        <v>105293</v>
      </c>
      <c r="C2453" t="s">
        <v>13279</v>
      </c>
      <c r="D2453" t="s">
        <v>13280</v>
      </c>
      <c r="E2453" t="s">
        <v>14720</v>
      </c>
      <c r="F2453" t="s">
        <v>35809</v>
      </c>
      <c r="G2453" t="s">
        <v>89282</v>
      </c>
      <c r="H2453" t="s">
        <v>89282</v>
      </c>
      <c r="I2453" t="s">
        <v>35670</v>
      </c>
      <c r="J2453" t="s">
        <v>41</v>
      </c>
      <c r="K2453" t="s">
        <v>17536</v>
      </c>
      <c r="L2453" t="s">
        <v>14798</v>
      </c>
      <c r="M2453" t="s">
        <v>85670</v>
      </c>
      <c r="N2453" t="s">
        <v>368</v>
      </c>
      <c r="O2453" t="s">
        <v>23096</v>
      </c>
      <c r="P2453" t="s">
        <v>31</v>
      </c>
      <c r="Q2453" t="s">
        <v>235</v>
      </c>
      <c r="R2453" t="s">
        <v>236</v>
      </c>
      <c r="S2453" t="s">
        <v>237</v>
      </c>
      <c r="T2453" s="3" t="s">
        <v>84121</v>
      </c>
    </row>
    <row r="2454" spans="1:20" x14ac:dyDescent="0.25">
      <c r="A2454" t="s">
        <v>105294</v>
      </c>
      <c r="B2454" s="3" t="s">
        <v>105295</v>
      </c>
      <c r="C2454" t="s">
        <v>13279</v>
      </c>
      <c r="D2454" t="s">
        <v>13280</v>
      </c>
      <c r="E2454" t="s">
        <v>14720</v>
      </c>
      <c r="F2454" t="s">
        <v>35809</v>
      </c>
      <c r="G2454" t="s">
        <v>89282</v>
      </c>
      <c r="H2454" t="s">
        <v>89282</v>
      </c>
      <c r="I2454" t="s">
        <v>36082</v>
      </c>
      <c r="J2454" t="s">
        <v>26</v>
      </c>
      <c r="K2454" t="s">
        <v>1399</v>
      </c>
      <c r="L2454" t="s">
        <v>14819</v>
      </c>
      <c r="M2454" t="s">
        <v>85631</v>
      </c>
      <c r="N2454" t="s">
        <v>368</v>
      </c>
      <c r="O2454" t="s">
        <v>28698</v>
      </c>
      <c r="P2454" t="s">
        <v>31</v>
      </c>
      <c r="Q2454" t="s">
        <v>317</v>
      </c>
      <c r="R2454" t="s">
        <v>236</v>
      </c>
      <c r="S2454" t="s">
        <v>237</v>
      </c>
      <c r="T2454" s="3" t="s">
        <v>84122</v>
      </c>
    </row>
    <row r="2455" spans="1:20" x14ac:dyDescent="0.25">
      <c r="A2455" t="s">
        <v>105296</v>
      </c>
      <c r="B2455" s="3" t="s">
        <v>105297</v>
      </c>
      <c r="C2455" t="s">
        <v>13279</v>
      </c>
      <c r="D2455" t="s">
        <v>13280</v>
      </c>
      <c r="E2455" t="s">
        <v>14720</v>
      </c>
      <c r="F2455" t="s">
        <v>35809</v>
      </c>
      <c r="G2455" t="s">
        <v>89282</v>
      </c>
      <c r="H2455" t="s">
        <v>89282</v>
      </c>
      <c r="I2455" t="s">
        <v>36083</v>
      </c>
      <c r="J2455" t="s">
        <v>41</v>
      </c>
      <c r="K2455" t="s">
        <v>2726</v>
      </c>
      <c r="L2455" t="s">
        <v>14747</v>
      </c>
      <c r="M2455" t="s">
        <v>85670</v>
      </c>
      <c r="N2455" t="s">
        <v>368</v>
      </c>
      <c r="O2455" t="s">
        <v>26119</v>
      </c>
      <c r="P2455" t="s">
        <v>31</v>
      </c>
      <c r="Q2455" t="s">
        <v>95</v>
      </c>
      <c r="R2455" t="s">
        <v>96</v>
      </c>
      <c r="S2455" t="s">
        <v>97</v>
      </c>
      <c r="T2455" s="3" t="s">
        <v>84123</v>
      </c>
    </row>
    <row r="2456" spans="1:20" x14ac:dyDescent="0.25">
      <c r="A2456" t="s">
        <v>105298</v>
      </c>
      <c r="B2456" s="3" t="s">
        <v>105299</v>
      </c>
      <c r="C2456" t="s">
        <v>13279</v>
      </c>
      <c r="D2456" t="s">
        <v>13280</v>
      </c>
      <c r="E2456" t="s">
        <v>14720</v>
      </c>
      <c r="F2456" t="s">
        <v>35809</v>
      </c>
      <c r="G2456" t="s">
        <v>89282</v>
      </c>
      <c r="H2456" t="s">
        <v>89282</v>
      </c>
      <c r="I2456" t="s">
        <v>35741</v>
      </c>
      <c r="J2456" t="s">
        <v>41</v>
      </c>
      <c r="K2456" t="s">
        <v>17682</v>
      </c>
      <c r="L2456" t="s">
        <v>14723</v>
      </c>
      <c r="M2456" t="s">
        <v>85631</v>
      </c>
      <c r="N2456" t="s">
        <v>368</v>
      </c>
      <c r="O2456" t="s">
        <v>35742</v>
      </c>
      <c r="P2456" t="s">
        <v>31</v>
      </c>
      <c r="Q2456" t="s">
        <v>95</v>
      </c>
      <c r="R2456" t="s">
        <v>96</v>
      </c>
      <c r="S2456" t="s">
        <v>97</v>
      </c>
      <c r="T2456" s="3" t="s">
        <v>83931</v>
      </c>
    </row>
    <row r="2457" spans="1:20" x14ac:dyDescent="0.25">
      <c r="A2457" t="s">
        <v>105300</v>
      </c>
      <c r="B2457" s="3" t="s">
        <v>105301</v>
      </c>
      <c r="C2457" t="s">
        <v>13279</v>
      </c>
      <c r="D2457" t="s">
        <v>13280</v>
      </c>
      <c r="E2457" t="s">
        <v>14720</v>
      </c>
      <c r="F2457" t="s">
        <v>35809</v>
      </c>
      <c r="G2457" t="s">
        <v>89282</v>
      </c>
      <c r="H2457" t="s">
        <v>89282</v>
      </c>
      <c r="I2457" t="s">
        <v>36084</v>
      </c>
      <c r="J2457" t="s">
        <v>26</v>
      </c>
      <c r="K2457" t="s">
        <v>1399</v>
      </c>
      <c r="L2457" t="s">
        <v>14819</v>
      </c>
      <c r="M2457" t="s">
        <v>85670</v>
      </c>
      <c r="N2457" t="s">
        <v>368</v>
      </c>
      <c r="O2457" t="s">
        <v>25687</v>
      </c>
      <c r="P2457" t="s">
        <v>67</v>
      </c>
      <c r="Q2457" t="s">
        <v>235</v>
      </c>
      <c r="R2457" t="s">
        <v>236</v>
      </c>
      <c r="S2457" t="s">
        <v>237</v>
      </c>
      <c r="T2457" s="3" t="s">
        <v>84124</v>
      </c>
    </row>
    <row r="2458" spans="1:20" x14ac:dyDescent="0.25">
      <c r="A2458" t="s">
        <v>105302</v>
      </c>
      <c r="B2458" s="3" t="s">
        <v>105303</v>
      </c>
      <c r="C2458" t="s">
        <v>13279</v>
      </c>
      <c r="D2458" t="s">
        <v>13280</v>
      </c>
      <c r="E2458" t="s">
        <v>14720</v>
      </c>
      <c r="F2458" t="s">
        <v>35809</v>
      </c>
      <c r="G2458" t="s">
        <v>89282</v>
      </c>
      <c r="H2458" t="s">
        <v>89282</v>
      </c>
      <c r="I2458" t="s">
        <v>36085</v>
      </c>
      <c r="J2458" t="s">
        <v>1197</v>
      </c>
      <c r="K2458" t="s">
        <v>14762</v>
      </c>
      <c r="L2458" t="s">
        <v>14762</v>
      </c>
      <c r="M2458" t="s">
        <v>85670</v>
      </c>
      <c r="N2458" t="s">
        <v>368</v>
      </c>
      <c r="O2458" t="s">
        <v>36086</v>
      </c>
      <c r="P2458" t="s">
        <v>31</v>
      </c>
      <c r="Q2458" t="s">
        <v>44</v>
      </c>
      <c r="R2458" t="s">
        <v>45</v>
      </c>
      <c r="S2458" t="s">
        <v>46</v>
      </c>
      <c r="T2458" s="3" t="s">
        <v>84125</v>
      </c>
    </row>
    <row r="2459" spans="1:20" x14ac:dyDescent="0.25">
      <c r="A2459" t="s">
        <v>105304</v>
      </c>
      <c r="B2459" s="3" t="s">
        <v>105305</v>
      </c>
      <c r="C2459" t="s">
        <v>13279</v>
      </c>
      <c r="D2459" t="s">
        <v>13280</v>
      </c>
      <c r="E2459" t="s">
        <v>14720</v>
      </c>
      <c r="F2459" t="s">
        <v>35809</v>
      </c>
      <c r="G2459" t="s">
        <v>89282</v>
      </c>
      <c r="H2459" t="s">
        <v>89282</v>
      </c>
      <c r="I2459" t="s">
        <v>36087</v>
      </c>
      <c r="J2459" t="s">
        <v>1197</v>
      </c>
      <c r="K2459" t="s">
        <v>14762</v>
      </c>
      <c r="L2459" t="s">
        <v>14762</v>
      </c>
      <c r="M2459" t="s">
        <v>85634</v>
      </c>
      <c r="N2459" t="s">
        <v>368</v>
      </c>
      <c r="O2459" t="s">
        <v>36088</v>
      </c>
      <c r="P2459" t="s">
        <v>31</v>
      </c>
      <c r="Q2459" t="s">
        <v>44</v>
      </c>
      <c r="R2459" t="s">
        <v>45</v>
      </c>
      <c r="S2459" t="s">
        <v>46</v>
      </c>
      <c r="T2459" s="3" t="s">
        <v>83788</v>
      </c>
    </row>
    <row r="2460" spans="1:20" x14ac:dyDescent="0.25">
      <c r="A2460" t="s">
        <v>88028</v>
      </c>
      <c r="B2460" s="3" t="s">
        <v>88029</v>
      </c>
      <c r="C2460" t="s">
        <v>13279</v>
      </c>
      <c r="D2460" t="s">
        <v>13280</v>
      </c>
      <c r="E2460" t="s">
        <v>14720</v>
      </c>
      <c r="F2460" t="s">
        <v>19100</v>
      </c>
      <c r="G2460" t="s">
        <v>87595</v>
      </c>
      <c r="H2460" t="s">
        <v>87595</v>
      </c>
      <c r="I2460" t="s">
        <v>19499</v>
      </c>
      <c r="J2460" t="s">
        <v>151</v>
      </c>
      <c r="K2460" t="s">
        <v>17348</v>
      </c>
      <c r="L2460" t="s">
        <v>14738</v>
      </c>
      <c r="M2460" t="s">
        <v>85637</v>
      </c>
      <c r="N2460" t="s">
        <v>368</v>
      </c>
      <c r="O2460" t="s">
        <v>19500</v>
      </c>
      <c r="P2460" t="s">
        <v>67</v>
      </c>
      <c r="Q2460" t="s">
        <v>68</v>
      </c>
      <c r="R2460" t="s">
        <v>45</v>
      </c>
      <c r="S2460" t="s">
        <v>46</v>
      </c>
      <c r="T2460" s="3" t="s">
        <v>76282</v>
      </c>
    </row>
    <row r="2461" spans="1:20" x14ac:dyDescent="0.25">
      <c r="A2461" t="s">
        <v>105306</v>
      </c>
      <c r="B2461" s="3" t="s">
        <v>79744</v>
      </c>
      <c r="C2461" t="s">
        <v>13279</v>
      </c>
      <c r="D2461" t="s">
        <v>13280</v>
      </c>
      <c r="E2461" t="s">
        <v>14720</v>
      </c>
      <c r="F2461" t="s">
        <v>35809</v>
      </c>
      <c r="G2461" t="s">
        <v>89282</v>
      </c>
      <c r="H2461" t="s">
        <v>89282</v>
      </c>
      <c r="I2461" t="s">
        <v>36089</v>
      </c>
      <c r="J2461" t="s">
        <v>1197</v>
      </c>
      <c r="K2461" t="s">
        <v>21395</v>
      </c>
      <c r="L2461" t="s">
        <v>14762</v>
      </c>
      <c r="M2461" t="s">
        <v>85631</v>
      </c>
      <c r="N2461" t="s">
        <v>368</v>
      </c>
      <c r="O2461" t="s">
        <v>18497</v>
      </c>
      <c r="P2461" t="s">
        <v>31</v>
      </c>
      <c r="Q2461" t="s">
        <v>44</v>
      </c>
      <c r="R2461" t="s">
        <v>45</v>
      </c>
      <c r="S2461" t="s">
        <v>46</v>
      </c>
      <c r="T2461" s="3" t="s">
        <v>84126</v>
      </c>
    </row>
    <row r="2462" spans="1:20" x14ac:dyDescent="0.25">
      <c r="A2462" t="s">
        <v>105307</v>
      </c>
      <c r="B2462" s="3" t="s">
        <v>105308</v>
      </c>
      <c r="C2462" t="s">
        <v>13279</v>
      </c>
      <c r="D2462" t="s">
        <v>13280</v>
      </c>
      <c r="E2462" t="s">
        <v>14720</v>
      </c>
      <c r="F2462" t="s">
        <v>35809</v>
      </c>
      <c r="G2462" t="s">
        <v>89282</v>
      </c>
      <c r="H2462" t="s">
        <v>89282</v>
      </c>
      <c r="I2462" t="s">
        <v>36090</v>
      </c>
      <c r="J2462" t="s">
        <v>1197</v>
      </c>
      <c r="K2462" t="s">
        <v>14762</v>
      </c>
      <c r="L2462" t="s">
        <v>14762</v>
      </c>
      <c r="M2462" t="s">
        <v>85631</v>
      </c>
      <c r="N2462" t="s">
        <v>368</v>
      </c>
      <c r="O2462" t="s">
        <v>36091</v>
      </c>
      <c r="P2462" t="s">
        <v>31</v>
      </c>
      <c r="Q2462" t="s">
        <v>44</v>
      </c>
      <c r="R2462" t="s">
        <v>45</v>
      </c>
      <c r="S2462" t="s">
        <v>46</v>
      </c>
      <c r="T2462" s="3" t="s">
        <v>84127</v>
      </c>
    </row>
    <row r="2463" spans="1:20" x14ac:dyDescent="0.25">
      <c r="A2463" t="s">
        <v>105309</v>
      </c>
      <c r="B2463" s="3" t="s">
        <v>105310</v>
      </c>
      <c r="C2463" t="s">
        <v>13279</v>
      </c>
      <c r="D2463" t="s">
        <v>13280</v>
      </c>
      <c r="E2463" t="s">
        <v>14720</v>
      </c>
      <c r="F2463" t="s">
        <v>35809</v>
      </c>
      <c r="G2463" t="s">
        <v>89282</v>
      </c>
      <c r="H2463" t="s">
        <v>89282</v>
      </c>
      <c r="I2463" t="s">
        <v>36092</v>
      </c>
      <c r="J2463" t="s">
        <v>1197</v>
      </c>
      <c r="K2463" t="s">
        <v>14762</v>
      </c>
      <c r="L2463" t="s">
        <v>14762</v>
      </c>
      <c r="M2463" t="s">
        <v>85634</v>
      </c>
      <c r="N2463" t="s">
        <v>368</v>
      </c>
      <c r="O2463" t="s">
        <v>23403</v>
      </c>
      <c r="P2463" t="s">
        <v>31</v>
      </c>
      <c r="Q2463" t="s">
        <v>44</v>
      </c>
      <c r="R2463" t="s">
        <v>45</v>
      </c>
      <c r="S2463" t="s">
        <v>46</v>
      </c>
      <c r="T2463" s="3" t="s">
        <v>84128</v>
      </c>
    </row>
    <row r="2464" spans="1:20" x14ac:dyDescent="0.25">
      <c r="A2464" t="s">
        <v>105311</v>
      </c>
      <c r="B2464" s="3" t="s">
        <v>105312</v>
      </c>
      <c r="C2464" t="s">
        <v>13279</v>
      </c>
      <c r="D2464" t="s">
        <v>13280</v>
      </c>
      <c r="E2464" t="s">
        <v>14720</v>
      </c>
      <c r="F2464" t="s">
        <v>35809</v>
      </c>
      <c r="G2464" t="s">
        <v>89282</v>
      </c>
      <c r="H2464" t="s">
        <v>89282</v>
      </c>
      <c r="I2464" t="s">
        <v>36093</v>
      </c>
      <c r="J2464" t="s">
        <v>1197</v>
      </c>
      <c r="K2464" t="s">
        <v>14762</v>
      </c>
      <c r="L2464" t="s">
        <v>14762</v>
      </c>
      <c r="M2464" t="s">
        <v>85634</v>
      </c>
      <c r="N2464" t="s">
        <v>368</v>
      </c>
      <c r="O2464" t="s">
        <v>29162</v>
      </c>
      <c r="P2464" t="s">
        <v>31</v>
      </c>
      <c r="Q2464" t="s">
        <v>44</v>
      </c>
      <c r="R2464" t="s">
        <v>45</v>
      </c>
      <c r="S2464" t="s">
        <v>46</v>
      </c>
      <c r="T2464" s="3" t="s">
        <v>80059</v>
      </c>
    </row>
    <row r="2465" spans="1:20" x14ac:dyDescent="0.25">
      <c r="A2465" t="s">
        <v>105313</v>
      </c>
      <c r="B2465" s="3" t="s">
        <v>105314</v>
      </c>
      <c r="C2465" t="s">
        <v>13279</v>
      </c>
      <c r="D2465" t="s">
        <v>13280</v>
      </c>
      <c r="E2465" t="s">
        <v>14720</v>
      </c>
      <c r="F2465" t="s">
        <v>35809</v>
      </c>
      <c r="G2465" t="s">
        <v>89282</v>
      </c>
      <c r="H2465" t="s">
        <v>89282</v>
      </c>
      <c r="I2465" t="s">
        <v>36094</v>
      </c>
      <c r="J2465" t="s">
        <v>151</v>
      </c>
      <c r="K2465" t="s">
        <v>17788</v>
      </c>
      <c r="L2465" t="s">
        <v>14770</v>
      </c>
      <c r="M2465" t="s">
        <v>85634</v>
      </c>
      <c r="N2465" t="s">
        <v>368</v>
      </c>
      <c r="O2465" t="s">
        <v>36095</v>
      </c>
      <c r="P2465" t="s">
        <v>31</v>
      </c>
      <c r="Q2465" t="s">
        <v>186</v>
      </c>
      <c r="R2465" t="s">
        <v>45</v>
      </c>
      <c r="S2465" t="s">
        <v>46</v>
      </c>
      <c r="T2465" s="3" t="s">
        <v>84129</v>
      </c>
    </row>
    <row r="2466" spans="1:20" x14ac:dyDescent="0.25">
      <c r="A2466" t="s">
        <v>105315</v>
      </c>
      <c r="B2466" s="3" t="s">
        <v>105316</v>
      </c>
      <c r="C2466" t="s">
        <v>13279</v>
      </c>
      <c r="D2466" t="s">
        <v>13280</v>
      </c>
      <c r="E2466" t="s">
        <v>14720</v>
      </c>
      <c r="F2466" t="s">
        <v>35809</v>
      </c>
      <c r="G2466" t="s">
        <v>89282</v>
      </c>
      <c r="H2466" t="s">
        <v>89282</v>
      </c>
      <c r="I2466" t="s">
        <v>36096</v>
      </c>
      <c r="J2466" t="s">
        <v>151</v>
      </c>
      <c r="K2466" t="s">
        <v>1332</v>
      </c>
      <c r="L2466" t="s">
        <v>14783</v>
      </c>
      <c r="M2466" t="s">
        <v>85631</v>
      </c>
      <c r="N2466" t="s">
        <v>368</v>
      </c>
      <c r="O2466" t="s">
        <v>22508</v>
      </c>
      <c r="P2466" t="s">
        <v>31</v>
      </c>
      <c r="Q2466" t="s">
        <v>44</v>
      </c>
      <c r="R2466" t="s">
        <v>45</v>
      </c>
      <c r="S2466" t="s">
        <v>46</v>
      </c>
      <c r="T2466" s="3" t="s">
        <v>84130</v>
      </c>
    </row>
    <row r="2467" spans="1:20" x14ac:dyDescent="0.25">
      <c r="A2467" t="s">
        <v>105317</v>
      </c>
      <c r="B2467" s="3" t="s">
        <v>105318</v>
      </c>
      <c r="C2467" t="s">
        <v>13279</v>
      </c>
      <c r="D2467" t="s">
        <v>13280</v>
      </c>
      <c r="E2467" t="s">
        <v>14720</v>
      </c>
      <c r="F2467" t="s">
        <v>35809</v>
      </c>
      <c r="G2467" t="s">
        <v>89282</v>
      </c>
      <c r="H2467" t="s">
        <v>89282</v>
      </c>
      <c r="I2467" t="s">
        <v>36097</v>
      </c>
      <c r="J2467" t="s">
        <v>151</v>
      </c>
      <c r="K2467" t="s">
        <v>1332</v>
      </c>
      <c r="L2467" t="s">
        <v>14783</v>
      </c>
      <c r="M2467" t="s">
        <v>85670</v>
      </c>
      <c r="N2467" t="s">
        <v>368</v>
      </c>
      <c r="O2467" t="s">
        <v>36098</v>
      </c>
      <c r="P2467" t="s">
        <v>31</v>
      </c>
      <c r="Q2467" t="s">
        <v>44</v>
      </c>
      <c r="R2467" t="s">
        <v>45</v>
      </c>
      <c r="S2467" t="s">
        <v>46</v>
      </c>
      <c r="T2467" s="3" t="s">
        <v>84131</v>
      </c>
    </row>
    <row r="2468" spans="1:20" x14ac:dyDescent="0.25">
      <c r="A2468" t="s">
        <v>105319</v>
      </c>
      <c r="B2468" s="3" t="s">
        <v>105320</v>
      </c>
      <c r="C2468" t="s">
        <v>13279</v>
      </c>
      <c r="D2468" t="s">
        <v>13280</v>
      </c>
      <c r="E2468" t="s">
        <v>14720</v>
      </c>
      <c r="F2468" t="s">
        <v>35809</v>
      </c>
      <c r="G2468" t="s">
        <v>89282</v>
      </c>
      <c r="H2468" t="s">
        <v>89282</v>
      </c>
      <c r="I2468" t="s">
        <v>35679</v>
      </c>
      <c r="J2468" t="s">
        <v>41</v>
      </c>
      <c r="K2468" t="s">
        <v>17664</v>
      </c>
      <c r="L2468" t="s">
        <v>14723</v>
      </c>
      <c r="M2468" t="s">
        <v>85631</v>
      </c>
      <c r="N2468" t="s">
        <v>368</v>
      </c>
      <c r="O2468" t="s">
        <v>24117</v>
      </c>
      <c r="P2468" t="s">
        <v>67</v>
      </c>
      <c r="Q2468" t="s">
        <v>44</v>
      </c>
      <c r="R2468" t="s">
        <v>45</v>
      </c>
      <c r="S2468" t="s">
        <v>46</v>
      </c>
      <c r="T2468" s="3" t="s">
        <v>84132</v>
      </c>
    </row>
    <row r="2469" spans="1:20" x14ac:dyDescent="0.25">
      <c r="A2469" t="s">
        <v>105321</v>
      </c>
      <c r="B2469" s="3" t="s">
        <v>77105</v>
      </c>
      <c r="C2469" t="s">
        <v>13279</v>
      </c>
      <c r="D2469" t="s">
        <v>13280</v>
      </c>
      <c r="E2469" t="s">
        <v>14720</v>
      </c>
      <c r="F2469" t="s">
        <v>35809</v>
      </c>
      <c r="G2469" t="s">
        <v>89282</v>
      </c>
      <c r="H2469" t="s">
        <v>89282</v>
      </c>
      <c r="I2469" t="s">
        <v>36099</v>
      </c>
      <c r="J2469" t="s">
        <v>41</v>
      </c>
      <c r="K2469" t="s">
        <v>17708</v>
      </c>
      <c r="L2469" t="s">
        <v>14723</v>
      </c>
      <c r="M2469" t="s">
        <v>85631</v>
      </c>
      <c r="N2469" t="s">
        <v>368</v>
      </c>
      <c r="O2469" t="s">
        <v>36100</v>
      </c>
      <c r="P2469" t="s">
        <v>31</v>
      </c>
      <c r="Q2469" t="s">
        <v>44</v>
      </c>
      <c r="R2469" t="s">
        <v>45</v>
      </c>
      <c r="S2469" t="s">
        <v>46</v>
      </c>
      <c r="T2469" s="3" t="s">
        <v>83949</v>
      </c>
    </row>
    <row r="2470" spans="1:20" x14ac:dyDescent="0.25">
      <c r="A2470" t="s">
        <v>105322</v>
      </c>
      <c r="B2470" s="3" t="s">
        <v>105323</v>
      </c>
      <c r="C2470" t="s">
        <v>13279</v>
      </c>
      <c r="D2470" t="s">
        <v>13280</v>
      </c>
      <c r="E2470" t="s">
        <v>14720</v>
      </c>
      <c r="F2470" t="s">
        <v>35809</v>
      </c>
      <c r="G2470" t="s">
        <v>89282</v>
      </c>
      <c r="H2470" t="s">
        <v>89282</v>
      </c>
      <c r="I2470" t="s">
        <v>35687</v>
      </c>
      <c r="J2470" t="s">
        <v>41</v>
      </c>
      <c r="K2470" t="s">
        <v>3807</v>
      </c>
      <c r="L2470" t="s">
        <v>14723</v>
      </c>
      <c r="M2470" t="s">
        <v>85670</v>
      </c>
      <c r="N2470" t="s">
        <v>368</v>
      </c>
      <c r="O2470" t="s">
        <v>19216</v>
      </c>
      <c r="P2470" t="s">
        <v>31</v>
      </c>
      <c r="Q2470" t="s">
        <v>44</v>
      </c>
      <c r="R2470" t="s">
        <v>45</v>
      </c>
      <c r="S2470" t="s">
        <v>46</v>
      </c>
      <c r="T2470" s="3" t="s">
        <v>84133</v>
      </c>
    </row>
    <row r="2471" spans="1:20" x14ac:dyDescent="0.25">
      <c r="A2471" t="s">
        <v>88030</v>
      </c>
      <c r="B2471" s="3" t="s">
        <v>88031</v>
      </c>
      <c r="C2471" t="s">
        <v>13279</v>
      </c>
      <c r="D2471" t="s">
        <v>13280</v>
      </c>
      <c r="E2471" t="s">
        <v>14720</v>
      </c>
      <c r="F2471" t="s">
        <v>19100</v>
      </c>
      <c r="G2471" t="s">
        <v>87595</v>
      </c>
      <c r="H2471" t="s">
        <v>87595</v>
      </c>
      <c r="I2471" t="s">
        <v>19501</v>
      </c>
      <c r="J2471" t="s">
        <v>1197</v>
      </c>
      <c r="K2471" t="s">
        <v>14762</v>
      </c>
      <c r="L2471" t="s">
        <v>14762</v>
      </c>
      <c r="M2471" t="s">
        <v>85637</v>
      </c>
      <c r="N2471" t="s">
        <v>368</v>
      </c>
      <c r="O2471" t="s">
        <v>19502</v>
      </c>
      <c r="P2471" t="s">
        <v>31</v>
      </c>
      <c r="Q2471" t="s">
        <v>68</v>
      </c>
      <c r="R2471" t="s">
        <v>45</v>
      </c>
      <c r="S2471" t="s">
        <v>46</v>
      </c>
      <c r="T2471" s="3" t="s">
        <v>76283</v>
      </c>
    </row>
    <row r="2472" spans="1:20" x14ac:dyDescent="0.25">
      <c r="A2472" t="s">
        <v>105324</v>
      </c>
      <c r="B2472" s="3" t="s">
        <v>105325</v>
      </c>
      <c r="C2472" t="s">
        <v>13279</v>
      </c>
      <c r="D2472" t="s">
        <v>13280</v>
      </c>
      <c r="E2472" t="s">
        <v>14720</v>
      </c>
      <c r="F2472" t="s">
        <v>35809</v>
      </c>
      <c r="G2472" t="s">
        <v>89282</v>
      </c>
      <c r="H2472" t="s">
        <v>89282</v>
      </c>
      <c r="I2472" t="s">
        <v>36101</v>
      </c>
      <c r="J2472" t="s">
        <v>64</v>
      </c>
      <c r="K2472" t="s">
        <v>31709</v>
      </c>
      <c r="L2472" t="s">
        <v>14940</v>
      </c>
      <c r="M2472" t="s">
        <v>85670</v>
      </c>
      <c r="N2472" t="s">
        <v>368</v>
      </c>
      <c r="O2472" t="s">
        <v>23241</v>
      </c>
      <c r="P2472" t="s">
        <v>31</v>
      </c>
      <c r="Q2472" t="s">
        <v>32</v>
      </c>
      <c r="R2472" t="s">
        <v>33</v>
      </c>
      <c r="S2472" t="s">
        <v>34</v>
      </c>
      <c r="T2472" s="3" t="s">
        <v>84134</v>
      </c>
    </row>
    <row r="2473" spans="1:20" x14ac:dyDescent="0.25">
      <c r="A2473" t="s">
        <v>105326</v>
      </c>
      <c r="B2473" s="3" t="s">
        <v>78307</v>
      </c>
      <c r="C2473" t="s">
        <v>13279</v>
      </c>
      <c r="D2473" t="s">
        <v>13280</v>
      </c>
      <c r="E2473" t="s">
        <v>14720</v>
      </c>
      <c r="F2473" t="s">
        <v>35809</v>
      </c>
      <c r="G2473" t="s">
        <v>89282</v>
      </c>
      <c r="H2473" t="s">
        <v>89282</v>
      </c>
      <c r="I2473" t="s">
        <v>36102</v>
      </c>
      <c r="J2473" t="s">
        <v>151</v>
      </c>
      <c r="K2473" t="s">
        <v>18072</v>
      </c>
      <c r="L2473" t="s">
        <v>14844</v>
      </c>
      <c r="M2473" t="s">
        <v>85634</v>
      </c>
      <c r="N2473" t="s">
        <v>368</v>
      </c>
      <c r="O2473" t="s">
        <v>29209</v>
      </c>
      <c r="P2473" t="s">
        <v>31</v>
      </c>
      <c r="Q2473" t="s">
        <v>393</v>
      </c>
      <c r="R2473" t="s">
        <v>33</v>
      </c>
      <c r="S2473" t="s">
        <v>34</v>
      </c>
      <c r="T2473" s="3" t="s">
        <v>84135</v>
      </c>
    </row>
    <row r="2474" spans="1:20" x14ac:dyDescent="0.25">
      <c r="A2474" t="s">
        <v>105327</v>
      </c>
      <c r="B2474" s="3" t="s">
        <v>105328</v>
      </c>
      <c r="C2474" t="s">
        <v>13279</v>
      </c>
      <c r="D2474" t="s">
        <v>13280</v>
      </c>
      <c r="E2474" t="s">
        <v>14720</v>
      </c>
      <c r="F2474" t="s">
        <v>35809</v>
      </c>
      <c r="G2474" t="s">
        <v>89282</v>
      </c>
      <c r="H2474" t="s">
        <v>89282</v>
      </c>
      <c r="I2474" t="s">
        <v>35682</v>
      </c>
      <c r="J2474" t="s">
        <v>151</v>
      </c>
      <c r="K2474" t="s">
        <v>21705</v>
      </c>
      <c r="L2474" t="s">
        <v>14844</v>
      </c>
      <c r="M2474" t="s">
        <v>85634</v>
      </c>
      <c r="N2474" t="s">
        <v>368</v>
      </c>
      <c r="O2474" t="s">
        <v>35683</v>
      </c>
      <c r="P2474" t="s">
        <v>31</v>
      </c>
      <c r="Q2474" t="s">
        <v>44</v>
      </c>
      <c r="R2474" t="s">
        <v>45</v>
      </c>
      <c r="S2474" t="s">
        <v>46</v>
      </c>
      <c r="T2474" s="3" t="s">
        <v>84136</v>
      </c>
    </row>
    <row r="2475" spans="1:20" x14ac:dyDescent="0.25">
      <c r="A2475" t="s">
        <v>105329</v>
      </c>
      <c r="B2475" s="3" t="s">
        <v>105330</v>
      </c>
      <c r="C2475" t="s">
        <v>13279</v>
      </c>
      <c r="D2475" t="s">
        <v>13280</v>
      </c>
      <c r="E2475" t="s">
        <v>14720</v>
      </c>
      <c r="F2475" t="s">
        <v>35809</v>
      </c>
      <c r="G2475" t="s">
        <v>89282</v>
      </c>
      <c r="H2475" t="s">
        <v>89282</v>
      </c>
      <c r="I2475" t="s">
        <v>36103</v>
      </c>
      <c r="J2475" t="s">
        <v>151</v>
      </c>
      <c r="K2475" t="s">
        <v>17752</v>
      </c>
      <c r="L2475" t="s">
        <v>13285</v>
      </c>
      <c r="M2475" t="s">
        <v>85631</v>
      </c>
      <c r="N2475" t="s">
        <v>368</v>
      </c>
      <c r="O2475" t="s">
        <v>24166</v>
      </c>
      <c r="P2475" t="s">
        <v>67</v>
      </c>
      <c r="Q2475" t="s">
        <v>44</v>
      </c>
      <c r="R2475" t="s">
        <v>45</v>
      </c>
      <c r="S2475" t="s">
        <v>46</v>
      </c>
      <c r="T2475" s="3" t="s">
        <v>84137</v>
      </c>
    </row>
    <row r="2476" spans="1:20" x14ac:dyDescent="0.25">
      <c r="A2476" t="s">
        <v>105331</v>
      </c>
      <c r="B2476" s="3" t="s">
        <v>76410</v>
      </c>
      <c r="C2476" t="s">
        <v>13279</v>
      </c>
      <c r="D2476" t="s">
        <v>13280</v>
      </c>
      <c r="E2476" t="s">
        <v>14720</v>
      </c>
      <c r="F2476" t="s">
        <v>35809</v>
      </c>
      <c r="G2476" t="s">
        <v>89282</v>
      </c>
      <c r="H2476" t="s">
        <v>89282</v>
      </c>
      <c r="I2476" t="s">
        <v>36104</v>
      </c>
      <c r="J2476" t="s">
        <v>64</v>
      </c>
      <c r="K2476" t="s">
        <v>31577</v>
      </c>
      <c r="L2476" t="s">
        <v>14777</v>
      </c>
      <c r="M2476" t="s">
        <v>85631</v>
      </c>
      <c r="N2476" t="s">
        <v>368</v>
      </c>
      <c r="O2476" t="s">
        <v>24328</v>
      </c>
      <c r="P2476" t="s">
        <v>31</v>
      </c>
      <c r="Q2476" t="s">
        <v>68</v>
      </c>
      <c r="R2476" t="s">
        <v>45</v>
      </c>
      <c r="S2476" t="s">
        <v>46</v>
      </c>
      <c r="T2476" s="3" t="s">
        <v>84138</v>
      </c>
    </row>
    <row r="2477" spans="1:20" x14ac:dyDescent="0.25">
      <c r="A2477" t="s">
        <v>105332</v>
      </c>
      <c r="B2477" s="3" t="s">
        <v>105333</v>
      </c>
      <c r="C2477" t="s">
        <v>13279</v>
      </c>
      <c r="D2477" t="s">
        <v>13280</v>
      </c>
      <c r="E2477" t="s">
        <v>14720</v>
      </c>
      <c r="F2477" t="s">
        <v>35809</v>
      </c>
      <c r="G2477" t="s">
        <v>89282</v>
      </c>
      <c r="H2477" t="s">
        <v>89282</v>
      </c>
      <c r="I2477" t="s">
        <v>36105</v>
      </c>
      <c r="J2477" t="s">
        <v>26</v>
      </c>
      <c r="K2477" t="s">
        <v>17521</v>
      </c>
      <c r="L2477" t="s">
        <v>14760</v>
      </c>
      <c r="M2477" t="s">
        <v>85634</v>
      </c>
      <c r="N2477" t="s">
        <v>368</v>
      </c>
      <c r="O2477" t="s">
        <v>30324</v>
      </c>
      <c r="P2477" t="s">
        <v>67</v>
      </c>
      <c r="Q2477" t="s">
        <v>68</v>
      </c>
      <c r="R2477" t="s">
        <v>45</v>
      </c>
      <c r="S2477" t="s">
        <v>46</v>
      </c>
      <c r="T2477" s="3" t="s">
        <v>84139</v>
      </c>
    </row>
    <row r="2478" spans="1:20" x14ac:dyDescent="0.25">
      <c r="A2478" t="s">
        <v>105334</v>
      </c>
      <c r="B2478" s="3" t="s">
        <v>105335</v>
      </c>
      <c r="C2478" t="s">
        <v>13279</v>
      </c>
      <c r="D2478" t="s">
        <v>13280</v>
      </c>
      <c r="E2478" t="s">
        <v>14720</v>
      </c>
      <c r="F2478" t="s">
        <v>35809</v>
      </c>
      <c r="G2478" t="s">
        <v>89282</v>
      </c>
      <c r="H2478" t="s">
        <v>89282</v>
      </c>
      <c r="I2478" t="s">
        <v>36106</v>
      </c>
      <c r="J2478" t="s">
        <v>26</v>
      </c>
      <c r="K2478" t="s">
        <v>1399</v>
      </c>
      <c r="L2478" t="s">
        <v>14819</v>
      </c>
      <c r="M2478" t="s">
        <v>85631</v>
      </c>
      <c r="N2478" t="s">
        <v>368</v>
      </c>
      <c r="O2478" t="s">
        <v>36107</v>
      </c>
      <c r="P2478" t="s">
        <v>31</v>
      </c>
      <c r="Q2478" t="s">
        <v>32</v>
      </c>
      <c r="R2478" t="s">
        <v>33</v>
      </c>
      <c r="S2478" t="s">
        <v>34</v>
      </c>
      <c r="T2478" s="3" t="s">
        <v>84140</v>
      </c>
    </row>
    <row r="2479" spans="1:20" x14ac:dyDescent="0.25">
      <c r="A2479" t="s">
        <v>105336</v>
      </c>
      <c r="B2479" s="3" t="s">
        <v>105337</v>
      </c>
      <c r="C2479" t="s">
        <v>13279</v>
      </c>
      <c r="D2479" t="s">
        <v>13280</v>
      </c>
      <c r="E2479" t="s">
        <v>14720</v>
      </c>
      <c r="F2479" t="s">
        <v>35809</v>
      </c>
      <c r="G2479" t="s">
        <v>89282</v>
      </c>
      <c r="H2479" t="s">
        <v>89282</v>
      </c>
      <c r="I2479" t="s">
        <v>36108</v>
      </c>
      <c r="J2479" t="s">
        <v>26</v>
      </c>
      <c r="K2479" t="s">
        <v>17908</v>
      </c>
      <c r="L2479" t="s">
        <v>14734</v>
      </c>
      <c r="M2479" t="s">
        <v>85631</v>
      </c>
      <c r="N2479" t="s">
        <v>368</v>
      </c>
      <c r="O2479" t="s">
        <v>14593</v>
      </c>
      <c r="P2479" t="s">
        <v>67</v>
      </c>
      <c r="Q2479" t="s">
        <v>32</v>
      </c>
      <c r="R2479" t="s">
        <v>33</v>
      </c>
      <c r="S2479" t="s">
        <v>34</v>
      </c>
      <c r="T2479" s="3" t="s">
        <v>84141</v>
      </c>
    </row>
    <row r="2480" spans="1:20" x14ac:dyDescent="0.25">
      <c r="A2480" t="s">
        <v>105338</v>
      </c>
      <c r="B2480" s="3" t="s">
        <v>81043</v>
      </c>
      <c r="C2480" t="s">
        <v>13279</v>
      </c>
      <c r="D2480" t="s">
        <v>13280</v>
      </c>
      <c r="E2480" t="s">
        <v>14720</v>
      </c>
      <c r="F2480" t="s">
        <v>35809</v>
      </c>
      <c r="G2480" t="s">
        <v>89282</v>
      </c>
      <c r="H2480" t="s">
        <v>89282</v>
      </c>
      <c r="I2480" t="s">
        <v>36109</v>
      </c>
      <c r="J2480" t="s">
        <v>26</v>
      </c>
      <c r="K2480" t="s">
        <v>17631</v>
      </c>
      <c r="L2480" t="s">
        <v>14734</v>
      </c>
      <c r="M2480" t="s">
        <v>85631</v>
      </c>
      <c r="N2480" t="s">
        <v>368</v>
      </c>
      <c r="O2480" t="s">
        <v>22347</v>
      </c>
      <c r="P2480" t="s">
        <v>31</v>
      </c>
      <c r="Q2480" t="s">
        <v>32</v>
      </c>
      <c r="R2480" t="s">
        <v>33</v>
      </c>
      <c r="S2480" t="s">
        <v>34</v>
      </c>
      <c r="T2480" s="3" t="s">
        <v>79177</v>
      </c>
    </row>
    <row r="2481" spans="1:20" x14ac:dyDescent="0.25">
      <c r="A2481" t="s">
        <v>105339</v>
      </c>
      <c r="B2481" s="3" t="s">
        <v>105340</v>
      </c>
      <c r="C2481" t="s">
        <v>13279</v>
      </c>
      <c r="D2481" t="s">
        <v>13280</v>
      </c>
      <c r="E2481" t="s">
        <v>14720</v>
      </c>
      <c r="F2481" t="s">
        <v>35809</v>
      </c>
      <c r="G2481" t="s">
        <v>89282</v>
      </c>
      <c r="H2481" t="s">
        <v>89282</v>
      </c>
      <c r="I2481" t="s">
        <v>36110</v>
      </c>
      <c r="J2481" t="s">
        <v>151</v>
      </c>
      <c r="K2481" t="s">
        <v>17381</v>
      </c>
      <c r="L2481" t="s">
        <v>4476</v>
      </c>
      <c r="M2481" t="s">
        <v>85631</v>
      </c>
      <c r="N2481" t="s">
        <v>368</v>
      </c>
      <c r="O2481" t="s">
        <v>22310</v>
      </c>
      <c r="P2481" t="s">
        <v>67</v>
      </c>
      <c r="Q2481" t="s">
        <v>32</v>
      </c>
      <c r="R2481" t="s">
        <v>33</v>
      </c>
      <c r="S2481" t="s">
        <v>34</v>
      </c>
      <c r="T2481" s="3" t="s">
        <v>84142</v>
      </c>
    </row>
    <row r="2482" spans="1:20" x14ac:dyDescent="0.25">
      <c r="A2482" t="s">
        <v>88032</v>
      </c>
      <c r="B2482" s="3" t="s">
        <v>88033</v>
      </c>
      <c r="C2482" t="s">
        <v>13279</v>
      </c>
      <c r="D2482" t="s">
        <v>13280</v>
      </c>
      <c r="E2482" t="s">
        <v>14720</v>
      </c>
      <c r="F2482" t="s">
        <v>19100</v>
      </c>
      <c r="G2482" t="s">
        <v>87595</v>
      </c>
      <c r="H2482" t="s">
        <v>87595</v>
      </c>
      <c r="I2482" t="s">
        <v>19503</v>
      </c>
      <c r="J2482" t="s">
        <v>198</v>
      </c>
      <c r="K2482" t="s">
        <v>17304</v>
      </c>
      <c r="L2482" t="s">
        <v>14795</v>
      </c>
      <c r="M2482" t="s">
        <v>85637</v>
      </c>
      <c r="N2482" t="s">
        <v>368</v>
      </c>
      <c r="O2482" t="s">
        <v>19504</v>
      </c>
      <c r="P2482" t="s">
        <v>31</v>
      </c>
      <c r="Q2482" t="s">
        <v>68</v>
      </c>
      <c r="R2482" t="s">
        <v>45</v>
      </c>
      <c r="S2482" t="s">
        <v>46</v>
      </c>
      <c r="T2482" s="3" t="s">
        <v>76284</v>
      </c>
    </row>
    <row r="2483" spans="1:20" x14ac:dyDescent="0.25">
      <c r="A2483" t="s">
        <v>105341</v>
      </c>
      <c r="B2483" s="3" t="s">
        <v>105342</v>
      </c>
      <c r="C2483" t="s">
        <v>13279</v>
      </c>
      <c r="D2483" t="s">
        <v>13280</v>
      </c>
      <c r="E2483" t="s">
        <v>14720</v>
      </c>
      <c r="F2483" t="s">
        <v>35809</v>
      </c>
      <c r="G2483" t="s">
        <v>89282</v>
      </c>
      <c r="H2483" t="s">
        <v>89282</v>
      </c>
      <c r="I2483" t="s">
        <v>36111</v>
      </c>
      <c r="J2483" t="s">
        <v>26</v>
      </c>
      <c r="K2483" t="s">
        <v>17404</v>
      </c>
      <c r="L2483" t="s">
        <v>14819</v>
      </c>
      <c r="M2483" t="s">
        <v>85631</v>
      </c>
      <c r="N2483" t="s">
        <v>368</v>
      </c>
      <c r="O2483" t="s">
        <v>29102</v>
      </c>
      <c r="P2483" t="s">
        <v>31</v>
      </c>
      <c r="Q2483" t="s">
        <v>32</v>
      </c>
      <c r="R2483" t="s">
        <v>33</v>
      </c>
      <c r="S2483" t="s">
        <v>34</v>
      </c>
      <c r="T2483" s="3" t="s">
        <v>84143</v>
      </c>
    </row>
    <row r="2484" spans="1:20" x14ac:dyDescent="0.25">
      <c r="A2484" t="s">
        <v>105343</v>
      </c>
      <c r="B2484" s="3" t="s">
        <v>105344</v>
      </c>
      <c r="C2484" t="s">
        <v>13279</v>
      </c>
      <c r="D2484" t="s">
        <v>13280</v>
      </c>
      <c r="E2484" t="s">
        <v>14720</v>
      </c>
      <c r="F2484" t="s">
        <v>35809</v>
      </c>
      <c r="G2484" t="s">
        <v>89282</v>
      </c>
      <c r="H2484" t="s">
        <v>89282</v>
      </c>
      <c r="I2484" t="s">
        <v>36112</v>
      </c>
      <c r="J2484" t="s">
        <v>26</v>
      </c>
      <c r="K2484" t="s">
        <v>17554</v>
      </c>
      <c r="L2484" t="s">
        <v>14734</v>
      </c>
      <c r="M2484" t="s">
        <v>85631</v>
      </c>
      <c r="N2484" t="s">
        <v>368</v>
      </c>
      <c r="O2484" t="s">
        <v>36113</v>
      </c>
      <c r="P2484" t="s">
        <v>31</v>
      </c>
      <c r="Q2484" t="s">
        <v>32</v>
      </c>
      <c r="R2484" t="s">
        <v>33</v>
      </c>
      <c r="S2484" t="s">
        <v>34</v>
      </c>
      <c r="T2484" s="3" t="s">
        <v>84144</v>
      </c>
    </row>
    <row r="2485" spans="1:20" x14ac:dyDescent="0.25">
      <c r="A2485" t="s">
        <v>105345</v>
      </c>
      <c r="B2485" s="3" t="s">
        <v>105346</v>
      </c>
      <c r="C2485" t="s">
        <v>13279</v>
      </c>
      <c r="D2485" t="s">
        <v>13280</v>
      </c>
      <c r="E2485" t="s">
        <v>14720</v>
      </c>
      <c r="F2485" t="s">
        <v>35809</v>
      </c>
      <c r="G2485" t="s">
        <v>89282</v>
      </c>
      <c r="H2485" t="s">
        <v>89282</v>
      </c>
      <c r="I2485" t="s">
        <v>36114</v>
      </c>
      <c r="J2485" t="s">
        <v>41</v>
      </c>
      <c r="K2485" t="s">
        <v>17288</v>
      </c>
      <c r="L2485" t="s">
        <v>14729</v>
      </c>
      <c r="M2485" t="s">
        <v>85631</v>
      </c>
      <c r="N2485" t="s">
        <v>368</v>
      </c>
      <c r="O2485" t="s">
        <v>23122</v>
      </c>
      <c r="P2485" t="s">
        <v>31</v>
      </c>
      <c r="Q2485" t="s">
        <v>44</v>
      </c>
      <c r="R2485" t="s">
        <v>45</v>
      </c>
      <c r="S2485" t="s">
        <v>46</v>
      </c>
      <c r="T2485" s="3" t="s">
        <v>84145</v>
      </c>
    </row>
    <row r="2486" spans="1:20" x14ac:dyDescent="0.25">
      <c r="A2486" t="s">
        <v>105347</v>
      </c>
      <c r="B2486" s="3" t="s">
        <v>105348</v>
      </c>
      <c r="C2486" t="s">
        <v>13279</v>
      </c>
      <c r="D2486" t="s">
        <v>13280</v>
      </c>
      <c r="E2486" t="s">
        <v>14720</v>
      </c>
      <c r="F2486" t="s">
        <v>35809</v>
      </c>
      <c r="G2486" t="s">
        <v>89282</v>
      </c>
      <c r="H2486" t="s">
        <v>89282</v>
      </c>
      <c r="I2486" t="s">
        <v>36115</v>
      </c>
      <c r="J2486" t="s">
        <v>151</v>
      </c>
      <c r="K2486" t="s">
        <v>17381</v>
      </c>
      <c r="L2486" t="s">
        <v>4476</v>
      </c>
      <c r="M2486" t="s">
        <v>85634</v>
      </c>
      <c r="N2486" t="s">
        <v>368</v>
      </c>
      <c r="O2486" t="s">
        <v>36116</v>
      </c>
      <c r="P2486" t="s">
        <v>31</v>
      </c>
      <c r="Q2486" t="s">
        <v>32</v>
      </c>
      <c r="R2486" t="s">
        <v>33</v>
      </c>
      <c r="S2486" t="s">
        <v>34</v>
      </c>
      <c r="T2486" s="3" t="s">
        <v>83322</v>
      </c>
    </row>
    <row r="2487" spans="1:20" x14ac:dyDescent="0.25">
      <c r="A2487" t="s">
        <v>105349</v>
      </c>
      <c r="B2487" s="3" t="s">
        <v>105350</v>
      </c>
      <c r="C2487" t="s">
        <v>13279</v>
      </c>
      <c r="D2487" t="s">
        <v>13280</v>
      </c>
      <c r="E2487" t="s">
        <v>14720</v>
      </c>
      <c r="F2487" t="s">
        <v>35809</v>
      </c>
      <c r="G2487" t="s">
        <v>89282</v>
      </c>
      <c r="H2487" t="s">
        <v>89282</v>
      </c>
      <c r="I2487" t="s">
        <v>36117</v>
      </c>
      <c r="J2487" t="s">
        <v>41</v>
      </c>
      <c r="K2487" t="s">
        <v>563</v>
      </c>
      <c r="L2487" t="s">
        <v>17288</v>
      </c>
      <c r="M2487" t="s">
        <v>85670</v>
      </c>
      <c r="N2487" t="s">
        <v>368</v>
      </c>
      <c r="O2487" t="s">
        <v>17469</v>
      </c>
      <c r="P2487" t="s">
        <v>31</v>
      </c>
      <c r="Q2487" t="s">
        <v>44</v>
      </c>
      <c r="R2487" t="s">
        <v>45</v>
      </c>
      <c r="S2487" t="s">
        <v>46</v>
      </c>
      <c r="T2487" s="3" t="s">
        <v>84146</v>
      </c>
    </row>
    <row r="2488" spans="1:20" x14ac:dyDescent="0.25">
      <c r="A2488" t="s">
        <v>105351</v>
      </c>
      <c r="B2488" s="3" t="s">
        <v>105352</v>
      </c>
      <c r="C2488" t="s">
        <v>13279</v>
      </c>
      <c r="D2488" t="s">
        <v>13280</v>
      </c>
      <c r="E2488" t="s">
        <v>14720</v>
      </c>
      <c r="F2488" t="s">
        <v>35809</v>
      </c>
      <c r="G2488" t="s">
        <v>89282</v>
      </c>
      <c r="H2488" t="s">
        <v>89282</v>
      </c>
      <c r="I2488" t="s">
        <v>36118</v>
      </c>
      <c r="J2488" t="s">
        <v>41</v>
      </c>
      <c r="K2488" t="s">
        <v>2788</v>
      </c>
      <c r="L2488" t="s">
        <v>17288</v>
      </c>
      <c r="M2488" t="s">
        <v>85631</v>
      </c>
      <c r="N2488" t="s">
        <v>368</v>
      </c>
      <c r="O2488" t="s">
        <v>17467</v>
      </c>
      <c r="P2488" t="s">
        <v>67</v>
      </c>
      <c r="Q2488" t="s">
        <v>44</v>
      </c>
      <c r="R2488" t="s">
        <v>45</v>
      </c>
      <c r="S2488" t="s">
        <v>46</v>
      </c>
      <c r="T2488" s="3" t="s">
        <v>84147</v>
      </c>
    </row>
    <row r="2489" spans="1:20" x14ac:dyDescent="0.25">
      <c r="A2489" t="s">
        <v>105353</v>
      </c>
      <c r="B2489" s="3" t="s">
        <v>105354</v>
      </c>
      <c r="C2489" t="s">
        <v>13279</v>
      </c>
      <c r="D2489" t="s">
        <v>13280</v>
      </c>
      <c r="E2489" t="s">
        <v>14720</v>
      </c>
      <c r="F2489" t="s">
        <v>35809</v>
      </c>
      <c r="G2489" t="s">
        <v>89282</v>
      </c>
      <c r="H2489" t="s">
        <v>89282</v>
      </c>
      <c r="I2489" t="s">
        <v>36119</v>
      </c>
      <c r="J2489" t="s">
        <v>26</v>
      </c>
      <c r="K2489" t="s">
        <v>17631</v>
      </c>
      <c r="L2489" t="s">
        <v>14734</v>
      </c>
      <c r="M2489" t="s">
        <v>85631</v>
      </c>
      <c r="N2489" t="s">
        <v>368</v>
      </c>
      <c r="O2489" t="s">
        <v>28866</v>
      </c>
      <c r="P2489" t="s">
        <v>31</v>
      </c>
      <c r="Q2489" t="s">
        <v>32</v>
      </c>
      <c r="R2489" t="s">
        <v>33</v>
      </c>
      <c r="S2489" t="s">
        <v>34</v>
      </c>
      <c r="T2489" s="3" t="s">
        <v>84148</v>
      </c>
    </row>
    <row r="2490" spans="1:20" x14ac:dyDescent="0.25">
      <c r="A2490" t="s">
        <v>105355</v>
      </c>
      <c r="B2490" s="3" t="s">
        <v>82083</v>
      </c>
      <c r="C2490" t="s">
        <v>13279</v>
      </c>
      <c r="D2490" t="s">
        <v>13280</v>
      </c>
      <c r="E2490" t="s">
        <v>14720</v>
      </c>
      <c r="F2490" t="s">
        <v>35809</v>
      </c>
      <c r="G2490" t="s">
        <v>89282</v>
      </c>
      <c r="H2490" t="s">
        <v>89282</v>
      </c>
      <c r="I2490" t="s">
        <v>36120</v>
      </c>
      <c r="J2490" t="s">
        <v>41</v>
      </c>
      <c r="K2490" t="s">
        <v>2788</v>
      </c>
      <c r="L2490" t="s">
        <v>17288</v>
      </c>
      <c r="M2490" t="s">
        <v>85631</v>
      </c>
      <c r="N2490" t="s">
        <v>368</v>
      </c>
      <c r="O2490" t="s">
        <v>18188</v>
      </c>
      <c r="P2490" t="s">
        <v>31</v>
      </c>
      <c r="Q2490" t="s">
        <v>44</v>
      </c>
      <c r="R2490" t="s">
        <v>45</v>
      </c>
      <c r="S2490" t="s">
        <v>46</v>
      </c>
      <c r="T2490" s="3" t="s">
        <v>84149</v>
      </c>
    </row>
    <row r="2491" spans="1:20" x14ac:dyDescent="0.25">
      <c r="A2491" t="s">
        <v>105356</v>
      </c>
      <c r="B2491" s="3" t="s">
        <v>105357</v>
      </c>
      <c r="C2491" t="s">
        <v>13279</v>
      </c>
      <c r="D2491" t="s">
        <v>13280</v>
      </c>
      <c r="E2491" t="s">
        <v>14720</v>
      </c>
      <c r="F2491" t="s">
        <v>35809</v>
      </c>
      <c r="G2491" t="s">
        <v>89282</v>
      </c>
      <c r="H2491" t="s">
        <v>89282</v>
      </c>
      <c r="I2491" t="s">
        <v>36121</v>
      </c>
      <c r="J2491" t="s">
        <v>41</v>
      </c>
      <c r="K2491" t="s">
        <v>2477</v>
      </c>
      <c r="L2491" t="s">
        <v>14741</v>
      </c>
      <c r="M2491" t="s">
        <v>85670</v>
      </c>
      <c r="N2491" t="s">
        <v>368</v>
      </c>
      <c r="O2491" t="s">
        <v>18867</v>
      </c>
      <c r="P2491" t="s">
        <v>31</v>
      </c>
      <c r="Q2491" t="s">
        <v>44</v>
      </c>
      <c r="R2491" t="s">
        <v>45</v>
      </c>
      <c r="S2491" t="s">
        <v>46</v>
      </c>
      <c r="T2491" s="3" t="s">
        <v>84150</v>
      </c>
    </row>
    <row r="2492" spans="1:20" x14ac:dyDescent="0.25">
      <c r="A2492" t="s">
        <v>105358</v>
      </c>
      <c r="B2492" s="3" t="s">
        <v>105359</v>
      </c>
      <c r="C2492" t="s">
        <v>13279</v>
      </c>
      <c r="D2492" t="s">
        <v>13280</v>
      </c>
      <c r="E2492" t="s">
        <v>14720</v>
      </c>
      <c r="F2492" t="s">
        <v>35809</v>
      </c>
      <c r="G2492" t="s">
        <v>89282</v>
      </c>
      <c r="H2492" t="s">
        <v>89282</v>
      </c>
      <c r="I2492" t="s">
        <v>36122</v>
      </c>
      <c r="J2492" t="s">
        <v>41</v>
      </c>
      <c r="K2492" t="s">
        <v>17708</v>
      </c>
      <c r="L2492" t="s">
        <v>14723</v>
      </c>
      <c r="M2492" t="s">
        <v>85631</v>
      </c>
      <c r="N2492" t="s">
        <v>368</v>
      </c>
      <c r="O2492" t="s">
        <v>30905</v>
      </c>
      <c r="P2492" t="s">
        <v>67</v>
      </c>
      <c r="Q2492" t="s">
        <v>68</v>
      </c>
      <c r="R2492" t="s">
        <v>33</v>
      </c>
      <c r="S2492" t="s">
        <v>34</v>
      </c>
      <c r="T2492" s="3" t="s">
        <v>84132</v>
      </c>
    </row>
    <row r="2493" spans="1:20" x14ac:dyDescent="0.25">
      <c r="A2493" t="s">
        <v>88034</v>
      </c>
      <c r="B2493" s="3" t="s">
        <v>88035</v>
      </c>
      <c r="C2493" t="s">
        <v>13279</v>
      </c>
      <c r="D2493" t="s">
        <v>13280</v>
      </c>
      <c r="E2493" t="s">
        <v>14720</v>
      </c>
      <c r="F2493" t="s">
        <v>19100</v>
      </c>
      <c r="G2493" t="s">
        <v>87595</v>
      </c>
      <c r="H2493" t="s">
        <v>87595</v>
      </c>
      <c r="I2493" t="s">
        <v>19505</v>
      </c>
      <c r="J2493" t="s">
        <v>41</v>
      </c>
      <c r="K2493" t="s">
        <v>17296</v>
      </c>
      <c r="L2493" t="s">
        <v>14780</v>
      </c>
      <c r="M2493" t="s">
        <v>85637</v>
      </c>
      <c r="N2493" t="s">
        <v>368</v>
      </c>
      <c r="O2493" t="s">
        <v>18103</v>
      </c>
      <c r="P2493" t="s">
        <v>31</v>
      </c>
      <c r="Q2493" t="s">
        <v>44</v>
      </c>
      <c r="R2493" t="s">
        <v>45</v>
      </c>
      <c r="S2493" t="s">
        <v>46</v>
      </c>
      <c r="T2493" s="3" t="s">
        <v>76285</v>
      </c>
    </row>
    <row r="2494" spans="1:20" x14ac:dyDescent="0.25">
      <c r="A2494" t="s">
        <v>105360</v>
      </c>
      <c r="B2494" s="3" t="s">
        <v>105361</v>
      </c>
      <c r="C2494" t="s">
        <v>13279</v>
      </c>
      <c r="D2494" t="s">
        <v>13280</v>
      </c>
      <c r="E2494" t="s">
        <v>14720</v>
      </c>
      <c r="F2494" t="s">
        <v>35809</v>
      </c>
      <c r="G2494" t="s">
        <v>89282</v>
      </c>
      <c r="H2494" t="s">
        <v>89282</v>
      </c>
      <c r="I2494" t="s">
        <v>36123</v>
      </c>
      <c r="J2494" t="s">
        <v>64</v>
      </c>
      <c r="K2494" t="s">
        <v>31577</v>
      </c>
      <c r="L2494" t="s">
        <v>14777</v>
      </c>
      <c r="M2494" t="s">
        <v>85631</v>
      </c>
      <c r="N2494" t="s">
        <v>368</v>
      </c>
      <c r="O2494" t="s">
        <v>17727</v>
      </c>
      <c r="P2494" t="s">
        <v>31</v>
      </c>
      <c r="Q2494" t="s">
        <v>44</v>
      </c>
      <c r="R2494" t="s">
        <v>45</v>
      </c>
      <c r="S2494" t="s">
        <v>46</v>
      </c>
      <c r="T2494" s="3" t="s">
        <v>84151</v>
      </c>
    </row>
    <row r="2495" spans="1:20" x14ac:dyDescent="0.25">
      <c r="A2495" t="s">
        <v>105362</v>
      </c>
      <c r="B2495" s="3" t="s">
        <v>78771</v>
      </c>
      <c r="C2495" t="s">
        <v>13279</v>
      </c>
      <c r="D2495" t="s">
        <v>13280</v>
      </c>
      <c r="E2495" t="s">
        <v>14720</v>
      </c>
      <c r="F2495" t="s">
        <v>35809</v>
      </c>
      <c r="G2495" t="s">
        <v>89282</v>
      </c>
      <c r="H2495" t="s">
        <v>89282</v>
      </c>
      <c r="I2495" t="s">
        <v>36124</v>
      </c>
      <c r="J2495" t="s">
        <v>64</v>
      </c>
      <c r="K2495" t="s">
        <v>31577</v>
      </c>
      <c r="L2495" t="s">
        <v>14777</v>
      </c>
      <c r="M2495" t="s">
        <v>85631</v>
      </c>
      <c r="N2495" t="s">
        <v>368</v>
      </c>
      <c r="O2495" t="s">
        <v>17806</v>
      </c>
      <c r="P2495" t="s">
        <v>31</v>
      </c>
      <c r="Q2495" t="s">
        <v>44</v>
      </c>
      <c r="R2495" t="s">
        <v>45</v>
      </c>
      <c r="S2495" t="s">
        <v>46</v>
      </c>
      <c r="T2495" s="3" t="s">
        <v>84152</v>
      </c>
    </row>
    <row r="2496" spans="1:20" x14ac:dyDescent="0.25">
      <c r="A2496" t="s">
        <v>105363</v>
      </c>
      <c r="B2496" s="3" t="s">
        <v>84213</v>
      </c>
      <c r="C2496" t="s">
        <v>13279</v>
      </c>
      <c r="D2496" t="s">
        <v>13280</v>
      </c>
      <c r="E2496" t="s">
        <v>14720</v>
      </c>
      <c r="F2496" t="s">
        <v>35809</v>
      </c>
      <c r="G2496" t="s">
        <v>89282</v>
      </c>
      <c r="H2496" t="s">
        <v>89282</v>
      </c>
      <c r="I2496" t="s">
        <v>36125</v>
      </c>
      <c r="J2496" t="s">
        <v>41</v>
      </c>
      <c r="K2496" t="s">
        <v>17361</v>
      </c>
      <c r="L2496" t="s">
        <v>14747</v>
      </c>
      <c r="M2496" t="s">
        <v>85631</v>
      </c>
      <c r="N2496" t="s">
        <v>368</v>
      </c>
      <c r="O2496" t="s">
        <v>17672</v>
      </c>
      <c r="P2496" t="s">
        <v>31</v>
      </c>
      <c r="Q2496" t="s">
        <v>44</v>
      </c>
      <c r="R2496" t="s">
        <v>45</v>
      </c>
      <c r="S2496" t="s">
        <v>46</v>
      </c>
      <c r="T2496" s="3" t="s">
        <v>84153</v>
      </c>
    </row>
    <row r="2497" spans="1:20" x14ac:dyDescent="0.25">
      <c r="A2497" t="s">
        <v>105364</v>
      </c>
      <c r="B2497" s="3" t="s">
        <v>76790</v>
      </c>
      <c r="C2497" t="s">
        <v>13279</v>
      </c>
      <c r="D2497" t="s">
        <v>13280</v>
      </c>
      <c r="E2497" t="s">
        <v>14720</v>
      </c>
      <c r="F2497" t="s">
        <v>35809</v>
      </c>
      <c r="G2497" t="s">
        <v>89282</v>
      </c>
      <c r="H2497" t="s">
        <v>89282</v>
      </c>
      <c r="I2497" t="s">
        <v>35673</v>
      </c>
      <c r="J2497" t="s">
        <v>41</v>
      </c>
      <c r="K2497" t="s">
        <v>17288</v>
      </c>
      <c r="L2497" t="s">
        <v>14729</v>
      </c>
      <c r="M2497" t="s">
        <v>85670</v>
      </c>
      <c r="N2497" t="s">
        <v>368</v>
      </c>
      <c r="O2497" t="s">
        <v>25331</v>
      </c>
      <c r="P2497" t="s">
        <v>31</v>
      </c>
      <c r="Q2497" t="s">
        <v>278</v>
      </c>
      <c r="R2497" t="s">
        <v>33</v>
      </c>
      <c r="S2497" t="s">
        <v>163</v>
      </c>
      <c r="T2497" s="3" t="s">
        <v>81397</v>
      </c>
    </row>
    <row r="2498" spans="1:20" x14ac:dyDescent="0.25">
      <c r="A2498" t="s">
        <v>105365</v>
      </c>
      <c r="B2498" s="3" t="s">
        <v>105366</v>
      </c>
      <c r="C2498" t="s">
        <v>13279</v>
      </c>
      <c r="D2498" t="s">
        <v>13280</v>
      </c>
      <c r="E2498" t="s">
        <v>14720</v>
      </c>
      <c r="F2498" t="s">
        <v>35809</v>
      </c>
      <c r="G2498" t="s">
        <v>89282</v>
      </c>
      <c r="H2498" t="s">
        <v>89282</v>
      </c>
      <c r="I2498" t="s">
        <v>36126</v>
      </c>
      <c r="J2498" t="s">
        <v>198</v>
      </c>
      <c r="K2498" t="s">
        <v>17934</v>
      </c>
      <c r="L2498" t="s">
        <v>14795</v>
      </c>
      <c r="M2498" t="s">
        <v>85670</v>
      </c>
      <c r="N2498" t="s">
        <v>368</v>
      </c>
      <c r="O2498" t="s">
        <v>36127</v>
      </c>
      <c r="P2498" t="s">
        <v>31</v>
      </c>
      <c r="Q2498" t="s">
        <v>278</v>
      </c>
      <c r="R2498" t="s">
        <v>33</v>
      </c>
      <c r="S2498" t="s">
        <v>163</v>
      </c>
      <c r="T2498" s="3" t="s">
        <v>84154</v>
      </c>
    </row>
    <row r="2499" spans="1:20" x14ac:dyDescent="0.25">
      <c r="A2499" t="s">
        <v>105367</v>
      </c>
      <c r="B2499" s="3" t="s">
        <v>84220</v>
      </c>
      <c r="C2499" t="s">
        <v>13279</v>
      </c>
      <c r="D2499" t="s">
        <v>13280</v>
      </c>
      <c r="E2499" t="s">
        <v>14720</v>
      </c>
      <c r="F2499" t="s">
        <v>35809</v>
      </c>
      <c r="G2499" t="s">
        <v>89282</v>
      </c>
      <c r="H2499" t="s">
        <v>89282</v>
      </c>
      <c r="I2499" t="s">
        <v>36128</v>
      </c>
      <c r="J2499" t="s">
        <v>151</v>
      </c>
      <c r="K2499" t="s">
        <v>3549</v>
      </c>
      <c r="L2499" t="s">
        <v>14854</v>
      </c>
      <c r="M2499" t="s">
        <v>85631</v>
      </c>
      <c r="N2499" t="s">
        <v>368</v>
      </c>
      <c r="O2499" t="s">
        <v>22510</v>
      </c>
      <c r="P2499" t="s">
        <v>67</v>
      </c>
      <c r="Q2499" t="s">
        <v>44</v>
      </c>
      <c r="R2499" t="s">
        <v>45</v>
      </c>
      <c r="S2499" t="s">
        <v>46</v>
      </c>
      <c r="T2499" s="3" t="s">
        <v>84155</v>
      </c>
    </row>
    <row r="2500" spans="1:20" x14ac:dyDescent="0.25">
      <c r="A2500" t="s">
        <v>105368</v>
      </c>
      <c r="B2500" s="3" t="s">
        <v>105369</v>
      </c>
      <c r="C2500" t="s">
        <v>13279</v>
      </c>
      <c r="D2500" t="s">
        <v>13280</v>
      </c>
      <c r="E2500" t="s">
        <v>14720</v>
      </c>
      <c r="F2500" t="s">
        <v>35809</v>
      </c>
      <c r="G2500" t="s">
        <v>89282</v>
      </c>
      <c r="H2500" t="s">
        <v>89282</v>
      </c>
      <c r="I2500" t="s">
        <v>36129</v>
      </c>
      <c r="J2500" t="s">
        <v>151</v>
      </c>
      <c r="K2500" t="s">
        <v>17348</v>
      </c>
      <c r="L2500" t="s">
        <v>14738</v>
      </c>
      <c r="M2500" t="s">
        <v>85670</v>
      </c>
      <c r="N2500" t="s">
        <v>368</v>
      </c>
      <c r="O2500" t="s">
        <v>18049</v>
      </c>
      <c r="P2500" t="s">
        <v>67</v>
      </c>
      <c r="Q2500" t="s">
        <v>68</v>
      </c>
      <c r="R2500" t="s">
        <v>45</v>
      </c>
      <c r="S2500" t="s">
        <v>46</v>
      </c>
      <c r="T2500" s="3" t="s">
        <v>84156</v>
      </c>
    </row>
    <row r="2501" spans="1:20" x14ac:dyDescent="0.25">
      <c r="A2501" t="s">
        <v>105370</v>
      </c>
      <c r="B2501" s="3" t="s">
        <v>105371</v>
      </c>
      <c r="C2501" t="s">
        <v>13279</v>
      </c>
      <c r="D2501" t="s">
        <v>13280</v>
      </c>
      <c r="E2501" t="s">
        <v>14720</v>
      </c>
      <c r="F2501" t="s">
        <v>35809</v>
      </c>
      <c r="G2501" t="s">
        <v>89282</v>
      </c>
      <c r="H2501" t="s">
        <v>89282</v>
      </c>
      <c r="I2501" t="s">
        <v>36130</v>
      </c>
      <c r="J2501" t="s">
        <v>41</v>
      </c>
      <c r="K2501" t="s">
        <v>17742</v>
      </c>
      <c r="L2501" t="s">
        <v>17288</v>
      </c>
      <c r="M2501" t="s">
        <v>85670</v>
      </c>
      <c r="N2501" t="s">
        <v>368</v>
      </c>
      <c r="O2501" t="s">
        <v>20991</v>
      </c>
      <c r="P2501" t="s">
        <v>31</v>
      </c>
      <c r="Q2501" t="s">
        <v>317</v>
      </c>
      <c r="R2501" t="s">
        <v>236</v>
      </c>
      <c r="S2501" t="s">
        <v>237</v>
      </c>
      <c r="T2501" s="3" t="s">
        <v>84157</v>
      </c>
    </row>
    <row r="2502" spans="1:20" x14ac:dyDescent="0.25">
      <c r="A2502" t="s">
        <v>105372</v>
      </c>
      <c r="B2502" s="3" t="s">
        <v>105373</v>
      </c>
      <c r="C2502" t="s">
        <v>13279</v>
      </c>
      <c r="D2502" t="s">
        <v>13280</v>
      </c>
      <c r="E2502" t="s">
        <v>14720</v>
      </c>
      <c r="F2502" t="s">
        <v>35809</v>
      </c>
      <c r="G2502" t="s">
        <v>89282</v>
      </c>
      <c r="H2502" t="s">
        <v>89282</v>
      </c>
      <c r="I2502" t="s">
        <v>36131</v>
      </c>
      <c r="J2502" t="s">
        <v>41</v>
      </c>
      <c r="K2502" t="s">
        <v>17682</v>
      </c>
      <c r="L2502" t="s">
        <v>14723</v>
      </c>
      <c r="M2502" t="s">
        <v>85631</v>
      </c>
      <c r="N2502" t="s">
        <v>368</v>
      </c>
      <c r="O2502" t="s">
        <v>36132</v>
      </c>
      <c r="P2502" t="s">
        <v>31</v>
      </c>
      <c r="Q2502" t="s">
        <v>278</v>
      </c>
      <c r="R2502" t="s">
        <v>33</v>
      </c>
      <c r="S2502" t="s">
        <v>163</v>
      </c>
      <c r="T2502" s="3" t="s">
        <v>84158</v>
      </c>
    </row>
    <row r="2503" spans="1:20" x14ac:dyDescent="0.25">
      <c r="A2503" t="s">
        <v>105374</v>
      </c>
      <c r="B2503" s="3" t="s">
        <v>105375</v>
      </c>
      <c r="C2503" t="s">
        <v>13279</v>
      </c>
      <c r="D2503" t="s">
        <v>13280</v>
      </c>
      <c r="E2503" t="s">
        <v>14720</v>
      </c>
      <c r="F2503" t="s">
        <v>35809</v>
      </c>
      <c r="G2503" t="s">
        <v>89282</v>
      </c>
      <c r="H2503" t="s">
        <v>89282</v>
      </c>
      <c r="I2503" t="s">
        <v>36133</v>
      </c>
      <c r="J2503" t="s">
        <v>41</v>
      </c>
      <c r="K2503" t="s">
        <v>17664</v>
      </c>
      <c r="L2503" t="s">
        <v>14723</v>
      </c>
      <c r="M2503" t="s">
        <v>85631</v>
      </c>
      <c r="N2503" t="s">
        <v>368</v>
      </c>
      <c r="O2503" t="s">
        <v>24563</v>
      </c>
      <c r="P2503" t="s">
        <v>67</v>
      </c>
      <c r="Q2503" t="s">
        <v>278</v>
      </c>
      <c r="R2503" t="s">
        <v>33</v>
      </c>
      <c r="S2503" t="s">
        <v>163</v>
      </c>
      <c r="T2503" s="3" t="s">
        <v>84159</v>
      </c>
    </row>
    <row r="2504" spans="1:20" x14ac:dyDescent="0.25">
      <c r="A2504" t="s">
        <v>88036</v>
      </c>
      <c r="B2504" s="3" t="s">
        <v>88037</v>
      </c>
      <c r="C2504" t="s">
        <v>13279</v>
      </c>
      <c r="D2504" t="s">
        <v>13280</v>
      </c>
      <c r="E2504" t="s">
        <v>14720</v>
      </c>
      <c r="F2504" t="s">
        <v>19100</v>
      </c>
      <c r="G2504" t="s">
        <v>87595</v>
      </c>
      <c r="H2504" t="s">
        <v>87595</v>
      </c>
      <c r="I2504" t="s">
        <v>19506</v>
      </c>
      <c r="J2504" t="s">
        <v>41</v>
      </c>
      <c r="K2504" t="s">
        <v>17296</v>
      </c>
      <c r="L2504" t="s">
        <v>14780</v>
      </c>
      <c r="M2504" t="s">
        <v>85637</v>
      </c>
      <c r="N2504" t="s">
        <v>368</v>
      </c>
      <c r="O2504" t="s">
        <v>18097</v>
      </c>
      <c r="P2504" t="s">
        <v>31</v>
      </c>
      <c r="Q2504" t="s">
        <v>44</v>
      </c>
      <c r="R2504" t="s">
        <v>45</v>
      </c>
      <c r="S2504" t="s">
        <v>46</v>
      </c>
      <c r="T2504" s="3" t="s">
        <v>76286</v>
      </c>
    </row>
    <row r="2505" spans="1:20" x14ac:dyDescent="0.25">
      <c r="A2505" t="s">
        <v>105376</v>
      </c>
      <c r="B2505" s="3" t="s">
        <v>78598</v>
      </c>
      <c r="C2505" t="s">
        <v>13279</v>
      </c>
      <c r="D2505" t="s">
        <v>13280</v>
      </c>
      <c r="E2505" t="s">
        <v>14720</v>
      </c>
      <c r="F2505" t="s">
        <v>35809</v>
      </c>
      <c r="G2505" t="s">
        <v>89282</v>
      </c>
      <c r="H2505" t="s">
        <v>89282</v>
      </c>
      <c r="I2505" t="s">
        <v>36134</v>
      </c>
      <c r="J2505" t="s">
        <v>1197</v>
      </c>
      <c r="K2505" t="s">
        <v>17309</v>
      </c>
      <c r="L2505" t="s">
        <v>14726</v>
      </c>
      <c r="M2505" t="s">
        <v>85631</v>
      </c>
      <c r="N2505" t="s">
        <v>368</v>
      </c>
      <c r="O2505" t="s">
        <v>28661</v>
      </c>
      <c r="P2505" t="s">
        <v>67</v>
      </c>
      <c r="Q2505" t="s">
        <v>44</v>
      </c>
      <c r="R2505" t="s">
        <v>45</v>
      </c>
      <c r="S2505" t="s">
        <v>46</v>
      </c>
      <c r="T2505" s="3" t="s">
        <v>84160</v>
      </c>
    </row>
    <row r="2506" spans="1:20" x14ac:dyDescent="0.25">
      <c r="A2506" t="s">
        <v>105377</v>
      </c>
      <c r="B2506" s="3" t="s">
        <v>105378</v>
      </c>
      <c r="C2506" t="s">
        <v>13279</v>
      </c>
      <c r="D2506" t="s">
        <v>13280</v>
      </c>
      <c r="E2506" t="s">
        <v>14720</v>
      </c>
      <c r="F2506" t="s">
        <v>35809</v>
      </c>
      <c r="G2506" t="s">
        <v>89282</v>
      </c>
      <c r="H2506" t="s">
        <v>89282</v>
      </c>
      <c r="I2506" t="s">
        <v>36135</v>
      </c>
      <c r="J2506" t="s">
        <v>64</v>
      </c>
      <c r="K2506" t="s">
        <v>31577</v>
      </c>
      <c r="L2506" t="s">
        <v>14777</v>
      </c>
      <c r="M2506" t="s">
        <v>85631</v>
      </c>
      <c r="N2506" t="s">
        <v>368</v>
      </c>
      <c r="O2506" t="s">
        <v>28780</v>
      </c>
      <c r="P2506" t="s">
        <v>31</v>
      </c>
      <c r="Q2506" t="s">
        <v>68</v>
      </c>
      <c r="R2506" t="s">
        <v>45</v>
      </c>
      <c r="S2506" t="s">
        <v>46</v>
      </c>
      <c r="T2506" s="3" t="s">
        <v>84161</v>
      </c>
    </row>
    <row r="2507" spans="1:20" x14ac:dyDescent="0.25">
      <c r="A2507" t="s">
        <v>105379</v>
      </c>
      <c r="B2507" s="3" t="s">
        <v>105380</v>
      </c>
      <c r="C2507" t="s">
        <v>13279</v>
      </c>
      <c r="D2507" t="s">
        <v>13280</v>
      </c>
      <c r="E2507" t="s">
        <v>14720</v>
      </c>
      <c r="F2507" t="s">
        <v>35809</v>
      </c>
      <c r="G2507" t="s">
        <v>89282</v>
      </c>
      <c r="H2507" t="s">
        <v>89282</v>
      </c>
      <c r="I2507" t="s">
        <v>36136</v>
      </c>
      <c r="J2507" t="s">
        <v>151</v>
      </c>
      <c r="K2507" t="s">
        <v>17397</v>
      </c>
      <c r="L2507" t="s">
        <v>14765</v>
      </c>
      <c r="M2507" t="s">
        <v>85634</v>
      </c>
      <c r="N2507" t="s">
        <v>368</v>
      </c>
      <c r="O2507" t="s">
        <v>27642</v>
      </c>
      <c r="P2507" t="s">
        <v>31</v>
      </c>
      <c r="Q2507" t="s">
        <v>44</v>
      </c>
      <c r="R2507" t="s">
        <v>45</v>
      </c>
      <c r="S2507" t="s">
        <v>46</v>
      </c>
      <c r="T2507" s="3" t="s">
        <v>84162</v>
      </c>
    </row>
    <row r="2508" spans="1:20" x14ac:dyDescent="0.25">
      <c r="A2508" t="s">
        <v>105381</v>
      </c>
      <c r="B2508" s="3" t="s">
        <v>105382</v>
      </c>
      <c r="C2508" t="s">
        <v>13279</v>
      </c>
      <c r="D2508" t="s">
        <v>13280</v>
      </c>
      <c r="E2508" t="s">
        <v>14720</v>
      </c>
      <c r="F2508" t="s">
        <v>35809</v>
      </c>
      <c r="G2508" t="s">
        <v>89282</v>
      </c>
      <c r="H2508" t="s">
        <v>89282</v>
      </c>
      <c r="I2508" t="s">
        <v>36137</v>
      </c>
      <c r="J2508" t="s">
        <v>1197</v>
      </c>
      <c r="K2508" t="s">
        <v>17309</v>
      </c>
      <c r="L2508" t="s">
        <v>14726</v>
      </c>
      <c r="M2508" t="s">
        <v>85631</v>
      </c>
      <c r="N2508" t="s">
        <v>368</v>
      </c>
      <c r="O2508" t="s">
        <v>24925</v>
      </c>
      <c r="P2508" t="s">
        <v>31</v>
      </c>
      <c r="Q2508" t="s">
        <v>44</v>
      </c>
      <c r="R2508" t="s">
        <v>45</v>
      </c>
      <c r="S2508" t="s">
        <v>46</v>
      </c>
      <c r="T2508" s="3" t="s">
        <v>84163</v>
      </c>
    </row>
    <row r="2509" spans="1:20" x14ac:dyDescent="0.25">
      <c r="A2509" t="s">
        <v>105383</v>
      </c>
      <c r="B2509" s="3" t="s">
        <v>105384</v>
      </c>
      <c r="C2509" t="s">
        <v>13279</v>
      </c>
      <c r="D2509" t="s">
        <v>13280</v>
      </c>
      <c r="E2509" t="s">
        <v>14720</v>
      </c>
      <c r="F2509" t="s">
        <v>35809</v>
      </c>
      <c r="G2509" t="s">
        <v>89282</v>
      </c>
      <c r="H2509" t="s">
        <v>89282</v>
      </c>
      <c r="I2509" t="s">
        <v>35674</v>
      </c>
      <c r="J2509" t="s">
        <v>41</v>
      </c>
      <c r="K2509" t="s">
        <v>7404</v>
      </c>
      <c r="L2509" t="s">
        <v>14723</v>
      </c>
      <c r="M2509" t="s">
        <v>85670</v>
      </c>
      <c r="N2509" t="s">
        <v>368</v>
      </c>
      <c r="O2509" t="s">
        <v>27914</v>
      </c>
      <c r="P2509" t="s">
        <v>31</v>
      </c>
      <c r="Q2509" t="s">
        <v>278</v>
      </c>
      <c r="R2509" t="s">
        <v>33</v>
      </c>
      <c r="S2509" t="s">
        <v>163</v>
      </c>
      <c r="T2509" s="3" t="s">
        <v>83205</v>
      </c>
    </row>
    <row r="2510" spans="1:20" x14ac:dyDescent="0.25">
      <c r="A2510" t="s">
        <v>105385</v>
      </c>
      <c r="B2510" s="3" t="s">
        <v>105386</v>
      </c>
      <c r="C2510" t="s">
        <v>13279</v>
      </c>
      <c r="D2510" t="s">
        <v>13280</v>
      </c>
      <c r="E2510" t="s">
        <v>14720</v>
      </c>
      <c r="F2510" t="s">
        <v>35809</v>
      </c>
      <c r="G2510" t="s">
        <v>89282</v>
      </c>
      <c r="H2510" t="s">
        <v>89282</v>
      </c>
      <c r="I2510" t="s">
        <v>36138</v>
      </c>
      <c r="J2510" t="s">
        <v>151</v>
      </c>
      <c r="K2510" t="s">
        <v>3549</v>
      </c>
      <c r="L2510" t="s">
        <v>14854</v>
      </c>
      <c r="M2510" t="s">
        <v>85634</v>
      </c>
      <c r="N2510" t="s">
        <v>368</v>
      </c>
      <c r="O2510" t="s">
        <v>36139</v>
      </c>
      <c r="P2510" t="s">
        <v>31</v>
      </c>
      <c r="Q2510" t="s">
        <v>278</v>
      </c>
      <c r="R2510" t="s">
        <v>33</v>
      </c>
      <c r="S2510" t="s">
        <v>163</v>
      </c>
      <c r="T2510" s="3" t="s">
        <v>84164</v>
      </c>
    </row>
    <row r="2511" spans="1:20" x14ac:dyDescent="0.25">
      <c r="A2511" t="s">
        <v>105387</v>
      </c>
      <c r="B2511" s="3" t="s">
        <v>105388</v>
      </c>
      <c r="C2511" t="s">
        <v>13279</v>
      </c>
      <c r="D2511" t="s">
        <v>13280</v>
      </c>
      <c r="E2511" t="s">
        <v>14720</v>
      </c>
      <c r="F2511" t="s">
        <v>35809</v>
      </c>
      <c r="G2511" t="s">
        <v>89282</v>
      </c>
      <c r="H2511" t="s">
        <v>89282</v>
      </c>
      <c r="I2511" t="s">
        <v>35684</v>
      </c>
      <c r="J2511" t="s">
        <v>1197</v>
      </c>
      <c r="K2511" t="s">
        <v>18250</v>
      </c>
      <c r="L2511" t="s">
        <v>14749</v>
      </c>
      <c r="M2511" t="s">
        <v>85670</v>
      </c>
      <c r="N2511" t="s">
        <v>368</v>
      </c>
      <c r="O2511" t="s">
        <v>26346</v>
      </c>
      <c r="P2511" t="s">
        <v>31</v>
      </c>
      <c r="Q2511" t="s">
        <v>44</v>
      </c>
      <c r="R2511" t="s">
        <v>45</v>
      </c>
      <c r="S2511" t="s">
        <v>46</v>
      </c>
      <c r="T2511" s="3" t="s">
        <v>84165</v>
      </c>
    </row>
    <row r="2512" spans="1:20" x14ac:dyDescent="0.25">
      <c r="A2512" t="s">
        <v>105389</v>
      </c>
      <c r="B2512" s="3" t="s">
        <v>105390</v>
      </c>
      <c r="C2512" t="s">
        <v>13279</v>
      </c>
      <c r="D2512" t="s">
        <v>13280</v>
      </c>
      <c r="E2512" t="s">
        <v>14720</v>
      </c>
      <c r="F2512" t="s">
        <v>35809</v>
      </c>
      <c r="G2512" t="s">
        <v>89282</v>
      </c>
      <c r="H2512" t="s">
        <v>89282</v>
      </c>
      <c r="I2512" t="s">
        <v>36140</v>
      </c>
      <c r="J2512" t="s">
        <v>26</v>
      </c>
      <c r="K2512" t="s">
        <v>17444</v>
      </c>
      <c r="L2512" t="s">
        <v>14734</v>
      </c>
      <c r="M2512" t="s">
        <v>85631</v>
      </c>
      <c r="N2512" t="s">
        <v>368</v>
      </c>
      <c r="O2512" t="s">
        <v>27540</v>
      </c>
      <c r="P2512" t="s">
        <v>31</v>
      </c>
      <c r="Q2512" t="s">
        <v>44</v>
      </c>
      <c r="R2512" t="s">
        <v>45</v>
      </c>
      <c r="S2512" t="s">
        <v>46</v>
      </c>
      <c r="T2512" s="3" t="s">
        <v>84166</v>
      </c>
    </row>
    <row r="2513" spans="1:20" x14ac:dyDescent="0.25">
      <c r="A2513" t="s">
        <v>105391</v>
      </c>
      <c r="B2513" s="3" t="s">
        <v>105392</v>
      </c>
      <c r="C2513" t="s">
        <v>13279</v>
      </c>
      <c r="D2513" t="s">
        <v>13280</v>
      </c>
      <c r="E2513" t="s">
        <v>14720</v>
      </c>
      <c r="F2513" t="s">
        <v>35809</v>
      </c>
      <c r="G2513" t="s">
        <v>89282</v>
      </c>
      <c r="H2513" t="s">
        <v>89282</v>
      </c>
      <c r="I2513" t="s">
        <v>36141</v>
      </c>
      <c r="J2513" t="s">
        <v>151</v>
      </c>
      <c r="K2513" t="s">
        <v>17788</v>
      </c>
      <c r="L2513" t="s">
        <v>14770</v>
      </c>
      <c r="M2513" t="s">
        <v>85670</v>
      </c>
      <c r="N2513" t="s">
        <v>368</v>
      </c>
      <c r="O2513" t="s">
        <v>30966</v>
      </c>
      <c r="P2513" t="s">
        <v>31</v>
      </c>
      <c r="Q2513" t="s">
        <v>278</v>
      </c>
      <c r="R2513" t="s">
        <v>33</v>
      </c>
      <c r="S2513" t="s">
        <v>163</v>
      </c>
      <c r="T2513" s="3" t="s">
        <v>84167</v>
      </c>
    </row>
    <row r="2514" spans="1:20" x14ac:dyDescent="0.25">
      <c r="A2514" t="s">
        <v>105393</v>
      </c>
      <c r="B2514" s="3" t="s">
        <v>105394</v>
      </c>
      <c r="C2514" t="s">
        <v>13279</v>
      </c>
      <c r="D2514" t="s">
        <v>13280</v>
      </c>
      <c r="E2514" t="s">
        <v>14720</v>
      </c>
      <c r="F2514" t="s">
        <v>35809</v>
      </c>
      <c r="G2514" t="s">
        <v>89282</v>
      </c>
      <c r="H2514" t="s">
        <v>89282</v>
      </c>
      <c r="I2514" t="s">
        <v>36142</v>
      </c>
      <c r="J2514" t="s">
        <v>41</v>
      </c>
      <c r="K2514" t="s">
        <v>17664</v>
      </c>
      <c r="L2514" t="s">
        <v>14723</v>
      </c>
      <c r="M2514" t="s">
        <v>85670</v>
      </c>
      <c r="N2514" t="s">
        <v>368</v>
      </c>
      <c r="O2514" t="s">
        <v>36143</v>
      </c>
      <c r="P2514" t="s">
        <v>31</v>
      </c>
      <c r="Q2514" t="s">
        <v>278</v>
      </c>
      <c r="R2514" t="s">
        <v>33</v>
      </c>
      <c r="S2514" t="s">
        <v>163</v>
      </c>
      <c r="T2514" s="3" t="s">
        <v>84168</v>
      </c>
    </row>
    <row r="2515" spans="1:20" x14ac:dyDescent="0.25">
      <c r="A2515" t="s">
        <v>88038</v>
      </c>
      <c r="B2515" s="3" t="s">
        <v>88039</v>
      </c>
      <c r="C2515" t="s">
        <v>13279</v>
      </c>
      <c r="D2515" t="s">
        <v>13280</v>
      </c>
      <c r="E2515" t="s">
        <v>14720</v>
      </c>
      <c r="F2515" t="s">
        <v>19100</v>
      </c>
      <c r="G2515" t="s">
        <v>87595</v>
      </c>
      <c r="H2515" t="s">
        <v>87595</v>
      </c>
      <c r="I2515" t="s">
        <v>19507</v>
      </c>
      <c r="J2515" t="s">
        <v>41</v>
      </c>
      <c r="K2515" t="s">
        <v>17296</v>
      </c>
      <c r="L2515" t="s">
        <v>14780</v>
      </c>
      <c r="M2515" t="s">
        <v>85637</v>
      </c>
      <c r="N2515" t="s">
        <v>368</v>
      </c>
      <c r="O2515" t="s">
        <v>19508</v>
      </c>
      <c r="P2515" t="s">
        <v>31</v>
      </c>
      <c r="Q2515" t="s">
        <v>44</v>
      </c>
      <c r="R2515" t="s">
        <v>45</v>
      </c>
      <c r="S2515" t="s">
        <v>46</v>
      </c>
      <c r="T2515" s="3" t="s">
        <v>76287</v>
      </c>
    </row>
    <row r="2516" spans="1:20" x14ac:dyDescent="0.25">
      <c r="A2516" t="s">
        <v>105395</v>
      </c>
      <c r="B2516" s="3" t="s">
        <v>105396</v>
      </c>
      <c r="C2516" t="s">
        <v>13279</v>
      </c>
      <c r="D2516" t="s">
        <v>13280</v>
      </c>
      <c r="E2516" t="s">
        <v>14720</v>
      </c>
      <c r="F2516" t="s">
        <v>35809</v>
      </c>
      <c r="G2516" t="s">
        <v>89282</v>
      </c>
      <c r="H2516" t="s">
        <v>89282</v>
      </c>
      <c r="I2516" t="s">
        <v>36144</v>
      </c>
      <c r="J2516" t="s">
        <v>151</v>
      </c>
      <c r="K2516" t="s">
        <v>17397</v>
      </c>
      <c r="L2516" t="s">
        <v>14765</v>
      </c>
      <c r="M2516" t="s">
        <v>85637</v>
      </c>
      <c r="N2516" t="s">
        <v>368</v>
      </c>
      <c r="O2516" t="s">
        <v>36145</v>
      </c>
      <c r="P2516" t="s">
        <v>31</v>
      </c>
      <c r="Q2516" t="s">
        <v>44</v>
      </c>
      <c r="R2516" t="s">
        <v>45</v>
      </c>
      <c r="S2516" t="s">
        <v>46</v>
      </c>
      <c r="T2516" s="3" t="s">
        <v>78576</v>
      </c>
    </row>
    <row r="2517" spans="1:20" x14ac:dyDescent="0.25">
      <c r="A2517" t="s">
        <v>105397</v>
      </c>
      <c r="B2517" s="3" t="s">
        <v>105398</v>
      </c>
      <c r="C2517" t="s">
        <v>13279</v>
      </c>
      <c r="D2517" t="s">
        <v>13280</v>
      </c>
      <c r="E2517" t="s">
        <v>14720</v>
      </c>
      <c r="F2517" t="s">
        <v>35809</v>
      </c>
      <c r="G2517" t="s">
        <v>89282</v>
      </c>
      <c r="H2517" t="s">
        <v>89282</v>
      </c>
      <c r="I2517" t="s">
        <v>36146</v>
      </c>
      <c r="J2517" t="s">
        <v>1197</v>
      </c>
      <c r="K2517" t="s">
        <v>14749</v>
      </c>
      <c r="L2517" t="s">
        <v>14749</v>
      </c>
      <c r="M2517" t="s">
        <v>85634</v>
      </c>
      <c r="N2517" t="s">
        <v>368</v>
      </c>
      <c r="O2517" t="s">
        <v>30819</v>
      </c>
      <c r="P2517" t="s">
        <v>31</v>
      </c>
      <c r="Q2517" t="s">
        <v>44</v>
      </c>
      <c r="R2517" t="s">
        <v>45</v>
      </c>
      <c r="S2517" t="s">
        <v>46</v>
      </c>
      <c r="T2517" s="3" t="s">
        <v>84169</v>
      </c>
    </row>
    <row r="2518" spans="1:20" x14ac:dyDescent="0.25">
      <c r="A2518" t="s">
        <v>105399</v>
      </c>
      <c r="B2518" s="3" t="s">
        <v>105400</v>
      </c>
      <c r="C2518" t="s">
        <v>13279</v>
      </c>
      <c r="D2518" t="s">
        <v>13280</v>
      </c>
      <c r="E2518" t="s">
        <v>14720</v>
      </c>
      <c r="F2518" t="s">
        <v>35809</v>
      </c>
      <c r="G2518" t="s">
        <v>89282</v>
      </c>
      <c r="H2518" t="s">
        <v>89282</v>
      </c>
      <c r="I2518" t="s">
        <v>36147</v>
      </c>
      <c r="J2518" t="s">
        <v>1197</v>
      </c>
      <c r="K2518" t="s">
        <v>14749</v>
      </c>
      <c r="L2518" t="s">
        <v>14749</v>
      </c>
      <c r="M2518" t="s">
        <v>85634</v>
      </c>
      <c r="N2518" t="s">
        <v>368</v>
      </c>
      <c r="O2518" t="s">
        <v>24191</v>
      </c>
      <c r="P2518" t="s">
        <v>31</v>
      </c>
      <c r="Q2518" t="s">
        <v>44</v>
      </c>
      <c r="R2518" t="s">
        <v>45</v>
      </c>
      <c r="S2518" t="s">
        <v>46</v>
      </c>
      <c r="T2518" s="3" t="s">
        <v>84170</v>
      </c>
    </row>
    <row r="2519" spans="1:20" x14ac:dyDescent="0.25">
      <c r="A2519" t="s">
        <v>105401</v>
      </c>
      <c r="B2519" s="3" t="s">
        <v>105402</v>
      </c>
      <c r="C2519" t="s">
        <v>13279</v>
      </c>
      <c r="D2519" t="s">
        <v>13280</v>
      </c>
      <c r="E2519" t="s">
        <v>14720</v>
      </c>
      <c r="F2519" t="s">
        <v>35809</v>
      </c>
      <c r="G2519" t="s">
        <v>89282</v>
      </c>
      <c r="H2519" t="s">
        <v>89282</v>
      </c>
      <c r="I2519" t="s">
        <v>36148</v>
      </c>
      <c r="J2519" t="s">
        <v>151</v>
      </c>
      <c r="K2519" t="s">
        <v>17752</v>
      </c>
      <c r="L2519" t="s">
        <v>13285</v>
      </c>
      <c r="M2519" t="s">
        <v>85631</v>
      </c>
      <c r="N2519" t="s">
        <v>368</v>
      </c>
      <c r="O2519" t="s">
        <v>27622</v>
      </c>
      <c r="P2519" t="s">
        <v>67</v>
      </c>
      <c r="Q2519" t="s">
        <v>44</v>
      </c>
      <c r="R2519" t="s">
        <v>45</v>
      </c>
      <c r="S2519" t="s">
        <v>46</v>
      </c>
      <c r="T2519" s="3" t="s">
        <v>84171</v>
      </c>
    </row>
    <row r="2520" spans="1:20" x14ac:dyDescent="0.25">
      <c r="A2520" t="s">
        <v>105403</v>
      </c>
      <c r="B2520" s="3" t="s">
        <v>105404</v>
      </c>
      <c r="C2520" t="s">
        <v>13279</v>
      </c>
      <c r="D2520" t="s">
        <v>13280</v>
      </c>
      <c r="E2520" t="s">
        <v>14720</v>
      </c>
      <c r="F2520" t="s">
        <v>35809</v>
      </c>
      <c r="G2520" t="s">
        <v>89282</v>
      </c>
      <c r="H2520" t="s">
        <v>89282</v>
      </c>
      <c r="I2520" t="s">
        <v>36149</v>
      </c>
      <c r="J2520" t="s">
        <v>151</v>
      </c>
      <c r="K2520" t="s">
        <v>17381</v>
      </c>
      <c r="L2520" t="s">
        <v>4476</v>
      </c>
      <c r="M2520" t="s">
        <v>85631</v>
      </c>
      <c r="N2520" t="s">
        <v>368</v>
      </c>
      <c r="O2520" t="s">
        <v>36150</v>
      </c>
      <c r="P2520" t="s">
        <v>31</v>
      </c>
      <c r="Q2520" t="s">
        <v>274</v>
      </c>
      <c r="R2520" t="s">
        <v>181</v>
      </c>
      <c r="S2520" t="s">
        <v>224</v>
      </c>
      <c r="T2520" s="3" t="s">
        <v>84172</v>
      </c>
    </row>
    <row r="2521" spans="1:20" x14ac:dyDescent="0.25">
      <c r="A2521" t="s">
        <v>105405</v>
      </c>
      <c r="B2521" s="3" t="s">
        <v>105406</v>
      </c>
      <c r="C2521" t="s">
        <v>13279</v>
      </c>
      <c r="D2521" t="s">
        <v>13280</v>
      </c>
      <c r="E2521" t="s">
        <v>14720</v>
      </c>
      <c r="F2521" t="s">
        <v>35809</v>
      </c>
      <c r="G2521" t="s">
        <v>89282</v>
      </c>
      <c r="H2521" t="s">
        <v>89282</v>
      </c>
      <c r="I2521" t="s">
        <v>36151</v>
      </c>
      <c r="J2521" t="s">
        <v>41</v>
      </c>
      <c r="K2521" t="s">
        <v>18683</v>
      </c>
      <c r="L2521" t="s">
        <v>14747</v>
      </c>
      <c r="M2521" t="s">
        <v>85631</v>
      </c>
      <c r="N2521" t="s">
        <v>368</v>
      </c>
      <c r="O2521" t="s">
        <v>36152</v>
      </c>
      <c r="P2521" t="s">
        <v>31</v>
      </c>
      <c r="Q2521" t="s">
        <v>235</v>
      </c>
      <c r="R2521" t="s">
        <v>236</v>
      </c>
      <c r="S2521" t="s">
        <v>237</v>
      </c>
      <c r="T2521" s="3" t="s">
        <v>84173</v>
      </c>
    </row>
    <row r="2522" spans="1:20" x14ac:dyDescent="0.25">
      <c r="A2522" t="s">
        <v>105407</v>
      </c>
      <c r="B2522" s="3" t="s">
        <v>105408</v>
      </c>
      <c r="C2522" t="s">
        <v>13279</v>
      </c>
      <c r="D2522" t="s">
        <v>13280</v>
      </c>
      <c r="E2522" t="s">
        <v>14720</v>
      </c>
      <c r="F2522" t="s">
        <v>35809</v>
      </c>
      <c r="G2522" t="s">
        <v>89282</v>
      </c>
      <c r="H2522" t="s">
        <v>89282</v>
      </c>
      <c r="I2522" t="s">
        <v>36153</v>
      </c>
      <c r="J2522" t="s">
        <v>1197</v>
      </c>
      <c r="K2522" t="s">
        <v>17309</v>
      </c>
      <c r="L2522" t="s">
        <v>14726</v>
      </c>
      <c r="M2522" t="s">
        <v>85631</v>
      </c>
      <c r="N2522" t="s">
        <v>368</v>
      </c>
      <c r="O2522" t="s">
        <v>31128</v>
      </c>
      <c r="P2522" t="s">
        <v>67</v>
      </c>
      <c r="Q2522" t="s">
        <v>274</v>
      </c>
      <c r="R2522" t="s">
        <v>181</v>
      </c>
      <c r="S2522" t="s">
        <v>224</v>
      </c>
      <c r="T2522" s="3" t="s">
        <v>84174</v>
      </c>
    </row>
    <row r="2523" spans="1:20" x14ac:dyDescent="0.25">
      <c r="A2523" t="s">
        <v>105409</v>
      </c>
      <c r="B2523" s="3" t="s">
        <v>105410</v>
      </c>
      <c r="C2523" t="s">
        <v>13279</v>
      </c>
      <c r="D2523" t="s">
        <v>13280</v>
      </c>
      <c r="E2523" t="s">
        <v>14720</v>
      </c>
      <c r="F2523" t="s">
        <v>35809</v>
      </c>
      <c r="G2523" t="s">
        <v>89282</v>
      </c>
      <c r="H2523" t="s">
        <v>89282</v>
      </c>
      <c r="I2523" t="s">
        <v>36154</v>
      </c>
      <c r="J2523" t="s">
        <v>41</v>
      </c>
      <c r="K2523" t="s">
        <v>17708</v>
      </c>
      <c r="L2523" t="s">
        <v>14723</v>
      </c>
      <c r="M2523" t="s">
        <v>85631</v>
      </c>
      <c r="N2523" t="s">
        <v>368</v>
      </c>
      <c r="O2523" t="s">
        <v>36155</v>
      </c>
      <c r="P2523" t="s">
        <v>31</v>
      </c>
      <c r="Q2523" t="s">
        <v>752</v>
      </c>
      <c r="R2523" t="s">
        <v>236</v>
      </c>
      <c r="S2523" t="s">
        <v>753</v>
      </c>
      <c r="T2523" s="3" t="s">
        <v>84175</v>
      </c>
    </row>
    <row r="2524" spans="1:20" x14ac:dyDescent="0.25">
      <c r="A2524" t="s">
        <v>105411</v>
      </c>
      <c r="B2524" s="3" t="s">
        <v>105412</v>
      </c>
      <c r="C2524" t="s">
        <v>13279</v>
      </c>
      <c r="D2524" t="s">
        <v>13280</v>
      </c>
      <c r="E2524" t="s">
        <v>14720</v>
      </c>
      <c r="F2524" t="s">
        <v>35809</v>
      </c>
      <c r="G2524" t="s">
        <v>89282</v>
      </c>
      <c r="H2524" t="s">
        <v>89282</v>
      </c>
      <c r="I2524" t="s">
        <v>35723</v>
      </c>
      <c r="J2524" t="s">
        <v>41</v>
      </c>
      <c r="K2524" t="s">
        <v>17497</v>
      </c>
      <c r="L2524" t="s">
        <v>17498</v>
      </c>
      <c r="M2524" t="s">
        <v>85670</v>
      </c>
      <c r="N2524" t="s">
        <v>368</v>
      </c>
      <c r="O2524" t="s">
        <v>25262</v>
      </c>
      <c r="P2524" t="s">
        <v>31</v>
      </c>
      <c r="Q2524" t="s">
        <v>5514</v>
      </c>
      <c r="R2524" t="s">
        <v>181</v>
      </c>
      <c r="S2524" t="s">
        <v>182</v>
      </c>
      <c r="T2524" s="3" t="s">
        <v>84176</v>
      </c>
    </row>
    <row r="2525" spans="1:20" x14ac:dyDescent="0.25">
      <c r="A2525" t="s">
        <v>105413</v>
      </c>
      <c r="B2525" s="3" t="s">
        <v>105414</v>
      </c>
      <c r="C2525" t="s">
        <v>13279</v>
      </c>
      <c r="D2525" t="s">
        <v>13280</v>
      </c>
      <c r="E2525" t="s">
        <v>14720</v>
      </c>
      <c r="F2525" t="s">
        <v>35809</v>
      </c>
      <c r="G2525" t="s">
        <v>89282</v>
      </c>
      <c r="H2525" t="s">
        <v>89282</v>
      </c>
      <c r="I2525" t="s">
        <v>36156</v>
      </c>
      <c r="J2525" t="s">
        <v>64</v>
      </c>
      <c r="K2525" t="s">
        <v>31577</v>
      </c>
      <c r="L2525" t="s">
        <v>14777</v>
      </c>
      <c r="M2525" t="s">
        <v>85631</v>
      </c>
      <c r="N2525" t="s">
        <v>368</v>
      </c>
      <c r="O2525" t="s">
        <v>36157</v>
      </c>
      <c r="P2525" t="s">
        <v>31</v>
      </c>
      <c r="Q2525" t="s">
        <v>180</v>
      </c>
      <c r="R2525" t="s">
        <v>181</v>
      </c>
      <c r="S2525" t="s">
        <v>182</v>
      </c>
      <c r="T2525" s="3" t="s">
        <v>84177</v>
      </c>
    </row>
    <row r="2526" spans="1:20" x14ac:dyDescent="0.25">
      <c r="A2526" t="s">
        <v>88040</v>
      </c>
      <c r="B2526" s="3" t="s">
        <v>76190</v>
      </c>
      <c r="C2526" t="s">
        <v>13279</v>
      </c>
      <c r="D2526" t="s">
        <v>13280</v>
      </c>
      <c r="E2526" t="s">
        <v>14720</v>
      </c>
      <c r="F2526" t="s">
        <v>19100</v>
      </c>
      <c r="G2526" t="s">
        <v>87595</v>
      </c>
      <c r="H2526" t="s">
        <v>87595</v>
      </c>
      <c r="I2526" t="s">
        <v>19509</v>
      </c>
      <c r="J2526" t="s">
        <v>151</v>
      </c>
      <c r="K2526" t="s">
        <v>17381</v>
      </c>
      <c r="L2526" t="s">
        <v>4476</v>
      </c>
      <c r="M2526" t="s">
        <v>85637</v>
      </c>
      <c r="N2526" t="s">
        <v>368</v>
      </c>
      <c r="O2526" t="s">
        <v>18200</v>
      </c>
      <c r="P2526" t="s">
        <v>67</v>
      </c>
      <c r="Q2526" t="s">
        <v>44</v>
      </c>
      <c r="R2526" t="s">
        <v>45</v>
      </c>
      <c r="S2526" t="s">
        <v>46</v>
      </c>
      <c r="T2526" s="3" t="s">
        <v>76288</v>
      </c>
    </row>
    <row r="2527" spans="1:20" x14ac:dyDescent="0.25">
      <c r="A2527" t="s">
        <v>105415</v>
      </c>
      <c r="B2527" s="3" t="s">
        <v>105416</v>
      </c>
      <c r="C2527" t="s">
        <v>13279</v>
      </c>
      <c r="D2527" t="s">
        <v>13280</v>
      </c>
      <c r="E2527" t="s">
        <v>14720</v>
      </c>
      <c r="F2527" t="s">
        <v>35809</v>
      </c>
      <c r="G2527" t="s">
        <v>89282</v>
      </c>
      <c r="H2527" t="s">
        <v>89282</v>
      </c>
      <c r="I2527" t="s">
        <v>35685</v>
      </c>
      <c r="J2527" t="s">
        <v>151</v>
      </c>
      <c r="K2527" t="s">
        <v>18069</v>
      </c>
      <c r="L2527" t="s">
        <v>14844</v>
      </c>
      <c r="M2527" t="s">
        <v>85634</v>
      </c>
      <c r="N2527" t="s">
        <v>368</v>
      </c>
      <c r="O2527" t="s">
        <v>35686</v>
      </c>
      <c r="P2527" t="s">
        <v>31</v>
      </c>
      <c r="Q2527" t="s">
        <v>44</v>
      </c>
      <c r="R2527" t="s">
        <v>45</v>
      </c>
      <c r="S2527" t="s">
        <v>46</v>
      </c>
      <c r="T2527" s="3" t="s">
        <v>84178</v>
      </c>
    </row>
    <row r="2528" spans="1:20" x14ac:dyDescent="0.25">
      <c r="A2528" t="s">
        <v>105417</v>
      </c>
      <c r="B2528" s="3" t="s">
        <v>105418</v>
      </c>
      <c r="C2528" t="s">
        <v>13279</v>
      </c>
      <c r="D2528" t="s">
        <v>13280</v>
      </c>
      <c r="E2528" t="s">
        <v>14720</v>
      </c>
      <c r="F2528" t="s">
        <v>35809</v>
      </c>
      <c r="G2528" t="s">
        <v>89282</v>
      </c>
      <c r="H2528" t="s">
        <v>89282</v>
      </c>
      <c r="I2528" t="s">
        <v>36158</v>
      </c>
      <c r="J2528" t="s">
        <v>41</v>
      </c>
      <c r="K2528" t="s">
        <v>17497</v>
      </c>
      <c r="L2528" t="s">
        <v>17498</v>
      </c>
      <c r="M2528" t="s">
        <v>85670</v>
      </c>
      <c r="N2528" t="s">
        <v>368</v>
      </c>
      <c r="O2528" t="s">
        <v>28250</v>
      </c>
      <c r="P2528" t="s">
        <v>31</v>
      </c>
      <c r="Q2528" t="s">
        <v>44</v>
      </c>
      <c r="R2528" t="s">
        <v>45</v>
      </c>
      <c r="S2528" t="s">
        <v>46</v>
      </c>
      <c r="T2528" s="3" t="s">
        <v>84179</v>
      </c>
    </row>
    <row r="2529" spans="1:20" x14ac:dyDescent="0.25">
      <c r="A2529" t="s">
        <v>105419</v>
      </c>
      <c r="B2529" s="3" t="s">
        <v>105420</v>
      </c>
      <c r="C2529" t="s">
        <v>13279</v>
      </c>
      <c r="D2529" t="s">
        <v>13280</v>
      </c>
      <c r="E2529" t="s">
        <v>14720</v>
      </c>
      <c r="F2529" t="s">
        <v>35809</v>
      </c>
      <c r="G2529" t="s">
        <v>89282</v>
      </c>
      <c r="H2529" t="s">
        <v>89282</v>
      </c>
      <c r="I2529" t="s">
        <v>35677</v>
      </c>
      <c r="J2529" t="s">
        <v>41</v>
      </c>
      <c r="K2529" t="s">
        <v>17296</v>
      </c>
      <c r="L2529" t="s">
        <v>14780</v>
      </c>
      <c r="M2529" t="s">
        <v>85670</v>
      </c>
      <c r="N2529" t="s">
        <v>368</v>
      </c>
      <c r="O2529" t="s">
        <v>17661</v>
      </c>
      <c r="P2529" t="s">
        <v>31</v>
      </c>
      <c r="Q2529" t="s">
        <v>44</v>
      </c>
      <c r="R2529" t="s">
        <v>45</v>
      </c>
      <c r="S2529" t="s">
        <v>46</v>
      </c>
      <c r="T2529" s="3" t="s">
        <v>84180</v>
      </c>
    </row>
    <row r="2530" spans="1:20" x14ac:dyDescent="0.25">
      <c r="A2530" t="s">
        <v>105421</v>
      </c>
      <c r="B2530" s="3" t="s">
        <v>105422</v>
      </c>
      <c r="C2530" t="s">
        <v>13279</v>
      </c>
      <c r="D2530" t="s">
        <v>13280</v>
      </c>
      <c r="E2530" t="s">
        <v>14720</v>
      </c>
      <c r="F2530" t="s">
        <v>35809</v>
      </c>
      <c r="G2530" t="s">
        <v>89282</v>
      </c>
      <c r="H2530" t="s">
        <v>89282</v>
      </c>
      <c r="I2530" t="s">
        <v>30815</v>
      </c>
      <c r="J2530" t="s">
        <v>41</v>
      </c>
      <c r="K2530" t="s">
        <v>17497</v>
      </c>
      <c r="L2530" t="s">
        <v>17498</v>
      </c>
      <c r="M2530" t="s">
        <v>85631</v>
      </c>
      <c r="N2530" t="s">
        <v>368</v>
      </c>
      <c r="O2530" t="s">
        <v>24532</v>
      </c>
      <c r="P2530" t="s">
        <v>31</v>
      </c>
      <c r="Q2530" t="s">
        <v>5514</v>
      </c>
      <c r="R2530" t="s">
        <v>181</v>
      </c>
      <c r="S2530" t="s">
        <v>182</v>
      </c>
      <c r="T2530" s="3" t="s">
        <v>84181</v>
      </c>
    </row>
    <row r="2531" spans="1:20" x14ac:dyDescent="0.25">
      <c r="A2531" t="s">
        <v>105423</v>
      </c>
      <c r="B2531" s="3" t="s">
        <v>105424</v>
      </c>
      <c r="C2531" t="s">
        <v>13279</v>
      </c>
      <c r="D2531" t="s">
        <v>13280</v>
      </c>
      <c r="E2531" t="s">
        <v>14720</v>
      </c>
      <c r="F2531" t="s">
        <v>35809</v>
      </c>
      <c r="G2531" t="s">
        <v>89282</v>
      </c>
      <c r="H2531" t="s">
        <v>89282</v>
      </c>
      <c r="I2531" t="s">
        <v>35681</v>
      </c>
      <c r="J2531" t="s">
        <v>41</v>
      </c>
      <c r="K2531" t="s">
        <v>17497</v>
      </c>
      <c r="L2531" t="s">
        <v>17498</v>
      </c>
      <c r="M2531" t="s">
        <v>85670</v>
      </c>
      <c r="N2531" t="s">
        <v>368</v>
      </c>
      <c r="O2531" t="s">
        <v>18430</v>
      </c>
      <c r="P2531" t="s">
        <v>31</v>
      </c>
      <c r="Q2531" t="s">
        <v>44</v>
      </c>
      <c r="R2531" t="s">
        <v>45</v>
      </c>
      <c r="S2531" t="s">
        <v>46</v>
      </c>
      <c r="T2531" s="3" t="s">
        <v>84182</v>
      </c>
    </row>
    <row r="2532" spans="1:20" x14ac:dyDescent="0.25">
      <c r="A2532" t="s">
        <v>105425</v>
      </c>
      <c r="B2532" s="3" t="s">
        <v>80980</v>
      </c>
      <c r="C2532" t="s">
        <v>13279</v>
      </c>
      <c r="D2532" t="s">
        <v>13280</v>
      </c>
      <c r="E2532" t="s">
        <v>14720</v>
      </c>
      <c r="F2532" t="s">
        <v>35809</v>
      </c>
      <c r="G2532" t="s">
        <v>89282</v>
      </c>
      <c r="H2532" t="s">
        <v>89282</v>
      </c>
      <c r="I2532" t="s">
        <v>35705</v>
      </c>
      <c r="J2532" t="s">
        <v>41</v>
      </c>
      <c r="K2532" t="s">
        <v>17296</v>
      </c>
      <c r="L2532" t="s">
        <v>14780</v>
      </c>
      <c r="M2532" t="s">
        <v>85670</v>
      </c>
      <c r="N2532" t="s">
        <v>368</v>
      </c>
      <c r="O2532" t="s">
        <v>35706</v>
      </c>
      <c r="P2532" t="s">
        <v>31</v>
      </c>
      <c r="Q2532" t="s">
        <v>44</v>
      </c>
      <c r="R2532" t="s">
        <v>45</v>
      </c>
      <c r="S2532" t="s">
        <v>46</v>
      </c>
      <c r="T2532" s="3" t="s">
        <v>81136</v>
      </c>
    </row>
    <row r="2533" spans="1:20" x14ac:dyDescent="0.25">
      <c r="A2533" t="s">
        <v>105426</v>
      </c>
      <c r="B2533" s="3" t="s">
        <v>105427</v>
      </c>
      <c r="C2533" t="s">
        <v>13279</v>
      </c>
      <c r="D2533" t="s">
        <v>13280</v>
      </c>
      <c r="E2533" t="s">
        <v>14720</v>
      </c>
      <c r="F2533" t="s">
        <v>35809</v>
      </c>
      <c r="G2533" t="s">
        <v>89282</v>
      </c>
      <c r="H2533" t="s">
        <v>89282</v>
      </c>
      <c r="I2533" t="s">
        <v>36159</v>
      </c>
      <c r="J2533" t="s">
        <v>41</v>
      </c>
      <c r="K2533" t="s">
        <v>17296</v>
      </c>
      <c r="L2533" t="s">
        <v>14780</v>
      </c>
      <c r="M2533" t="s">
        <v>85670</v>
      </c>
      <c r="N2533" t="s">
        <v>368</v>
      </c>
      <c r="O2533" t="s">
        <v>27980</v>
      </c>
      <c r="P2533" t="s">
        <v>31</v>
      </c>
      <c r="Q2533" t="s">
        <v>317</v>
      </c>
      <c r="R2533" t="s">
        <v>236</v>
      </c>
      <c r="S2533" t="s">
        <v>237</v>
      </c>
      <c r="T2533" s="3" t="s">
        <v>84183</v>
      </c>
    </row>
    <row r="2534" spans="1:20" x14ac:dyDescent="0.25">
      <c r="A2534" t="s">
        <v>105428</v>
      </c>
      <c r="B2534" s="3" t="s">
        <v>105429</v>
      </c>
      <c r="C2534" t="s">
        <v>13279</v>
      </c>
      <c r="D2534" t="s">
        <v>13280</v>
      </c>
      <c r="E2534" t="s">
        <v>14720</v>
      </c>
      <c r="F2534" t="s">
        <v>35809</v>
      </c>
      <c r="G2534" t="s">
        <v>89282</v>
      </c>
      <c r="H2534" t="s">
        <v>89282</v>
      </c>
      <c r="I2534" t="s">
        <v>36160</v>
      </c>
      <c r="J2534" t="s">
        <v>41</v>
      </c>
      <c r="K2534" t="s">
        <v>13241</v>
      </c>
      <c r="L2534" t="s">
        <v>14798</v>
      </c>
      <c r="M2534" t="s">
        <v>85631</v>
      </c>
      <c r="N2534" t="s">
        <v>368</v>
      </c>
      <c r="O2534" t="s">
        <v>36161</v>
      </c>
      <c r="P2534" t="s">
        <v>67</v>
      </c>
      <c r="Q2534" t="s">
        <v>317</v>
      </c>
      <c r="R2534" t="s">
        <v>96</v>
      </c>
      <c r="S2534" t="s">
        <v>436</v>
      </c>
      <c r="T2534" s="3" t="s">
        <v>84184</v>
      </c>
    </row>
    <row r="2535" spans="1:20" x14ac:dyDescent="0.25">
      <c r="A2535" t="s">
        <v>105430</v>
      </c>
      <c r="B2535" s="3" t="s">
        <v>105431</v>
      </c>
      <c r="C2535" t="s">
        <v>13279</v>
      </c>
      <c r="D2535" t="s">
        <v>13280</v>
      </c>
      <c r="E2535" t="s">
        <v>14720</v>
      </c>
      <c r="F2535" t="s">
        <v>35809</v>
      </c>
      <c r="G2535" t="s">
        <v>89282</v>
      </c>
      <c r="H2535" t="s">
        <v>89282</v>
      </c>
      <c r="I2535" t="s">
        <v>36162</v>
      </c>
      <c r="J2535" t="s">
        <v>41</v>
      </c>
      <c r="K2535" t="s">
        <v>17497</v>
      </c>
      <c r="L2535" t="s">
        <v>17498</v>
      </c>
      <c r="M2535" t="s">
        <v>85634</v>
      </c>
      <c r="N2535" t="s">
        <v>368</v>
      </c>
      <c r="O2535" t="s">
        <v>2406</v>
      </c>
      <c r="P2535" t="s">
        <v>31</v>
      </c>
      <c r="Q2535" t="s">
        <v>44</v>
      </c>
      <c r="R2535" t="s">
        <v>45</v>
      </c>
      <c r="S2535" t="s">
        <v>46</v>
      </c>
      <c r="T2535" s="3" t="s">
        <v>84185</v>
      </c>
    </row>
    <row r="2536" spans="1:20" x14ac:dyDescent="0.25">
      <c r="A2536" t="s">
        <v>105432</v>
      </c>
      <c r="B2536" s="3" t="s">
        <v>105433</v>
      </c>
      <c r="C2536" t="s">
        <v>13279</v>
      </c>
      <c r="D2536" t="s">
        <v>13280</v>
      </c>
      <c r="E2536" t="s">
        <v>14720</v>
      </c>
      <c r="F2536" t="s">
        <v>35809</v>
      </c>
      <c r="G2536" t="s">
        <v>89282</v>
      </c>
      <c r="H2536" t="s">
        <v>89282</v>
      </c>
      <c r="I2536" t="s">
        <v>36163</v>
      </c>
      <c r="J2536" t="s">
        <v>64</v>
      </c>
      <c r="K2536" t="s">
        <v>31577</v>
      </c>
      <c r="L2536" t="s">
        <v>14777</v>
      </c>
      <c r="M2536" t="s">
        <v>85670</v>
      </c>
      <c r="N2536" t="s">
        <v>368</v>
      </c>
      <c r="O2536" t="s">
        <v>36164</v>
      </c>
      <c r="P2536" t="s">
        <v>31</v>
      </c>
      <c r="Q2536" t="s">
        <v>5514</v>
      </c>
      <c r="R2536" t="s">
        <v>181</v>
      </c>
      <c r="S2536" t="s">
        <v>182</v>
      </c>
      <c r="T2536" s="3" t="s">
        <v>84186</v>
      </c>
    </row>
    <row r="2537" spans="1:20" x14ac:dyDescent="0.25">
      <c r="A2537" t="s">
        <v>88041</v>
      </c>
      <c r="B2537" s="3" t="s">
        <v>76472</v>
      </c>
      <c r="C2537" t="s">
        <v>13279</v>
      </c>
      <c r="D2537" t="s">
        <v>13280</v>
      </c>
      <c r="E2537" t="s">
        <v>14720</v>
      </c>
      <c r="F2537" t="s">
        <v>19100</v>
      </c>
      <c r="G2537" t="s">
        <v>87595</v>
      </c>
      <c r="H2537" t="s">
        <v>87595</v>
      </c>
      <c r="I2537" t="s">
        <v>19510</v>
      </c>
      <c r="J2537" t="s">
        <v>41</v>
      </c>
      <c r="K2537" t="s">
        <v>17497</v>
      </c>
      <c r="L2537" t="s">
        <v>17498</v>
      </c>
      <c r="M2537" t="s">
        <v>85637</v>
      </c>
      <c r="N2537" t="s">
        <v>368</v>
      </c>
      <c r="O2537" t="s">
        <v>19511</v>
      </c>
      <c r="P2537" t="s">
        <v>31</v>
      </c>
      <c r="Q2537" t="s">
        <v>44</v>
      </c>
      <c r="R2537" t="s">
        <v>45</v>
      </c>
      <c r="S2537" t="s">
        <v>46</v>
      </c>
      <c r="T2537" s="3" t="s">
        <v>76289</v>
      </c>
    </row>
    <row r="2538" spans="1:20" x14ac:dyDescent="0.25">
      <c r="A2538" t="s">
        <v>105434</v>
      </c>
      <c r="B2538" s="3" t="s">
        <v>105435</v>
      </c>
      <c r="C2538" t="s">
        <v>13279</v>
      </c>
      <c r="D2538" t="s">
        <v>13280</v>
      </c>
      <c r="E2538" t="s">
        <v>14720</v>
      </c>
      <c r="F2538" t="s">
        <v>35809</v>
      </c>
      <c r="G2538" t="s">
        <v>89282</v>
      </c>
      <c r="H2538" t="s">
        <v>89282</v>
      </c>
      <c r="I2538" t="s">
        <v>36165</v>
      </c>
      <c r="J2538" t="s">
        <v>41</v>
      </c>
      <c r="K2538" t="s">
        <v>17361</v>
      </c>
      <c r="L2538" t="s">
        <v>14747</v>
      </c>
      <c r="M2538" t="s">
        <v>85631</v>
      </c>
      <c r="N2538" t="s">
        <v>368</v>
      </c>
      <c r="O2538" t="s">
        <v>26728</v>
      </c>
      <c r="P2538" t="s">
        <v>31</v>
      </c>
      <c r="Q2538" t="s">
        <v>5514</v>
      </c>
      <c r="R2538" t="s">
        <v>181</v>
      </c>
      <c r="S2538" t="s">
        <v>182</v>
      </c>
      <c r="T2538" s="3" t="s">
        <v>84187</v>
      </c>
    </row>
    <row r="2539" spans="1:20" x14ac:dyDescent="0.25">
      <c r="A2539" t="s">
        <v>105436</v>
      </c>
      <c r="B2539" s="3" t="s">
        <v>105437</v>
      </c>
      <c r="C2539" t="s">
        <v>13279</v>
      </c>
      <c r="D2539" t="s">
        <v>13280</v>
      </c>
      <c r="E2539" t="s">
        <v>14720</v>
      </c>
      <c r="F2539" t="s">
        <v>35809</v>
      </c>
      <c r="G2539" t="s">
        <v>89282</v>
      </c>
      <c r="H2539" t="s">
        <v>89282</v>
      </c>
      <c r="I2539" t="s">
        <v>36166</v>
      </c>
      <c r="J2539" t="s">
        <v>41</v>
      </c>
      <c r="K2539" t="s">
        <v>17361</v>
      </c>
      <c r="L2539" t="s">
        <v>14747</v>
      </c>
      <c r="M2539" t="s">
        <v>85634</v>
      </c>
      <c r="N2539" t="s">
        <v>368</v>
      </c>
      <c r="O2539" t="s">
        <v>26730</v>
      </c>
      <c r="P2539" t="s">
        <v>31</v>
      </c>
      <c r="Q2539" t="s">
        <v>5514</v>
      </c>
      <c r="R2539" t="s">
        <v>181</v>
      </c>
      <c r="S2539" t="s">
        <v>182</v>
      </c>
      <c r="T2539" s="3" t="s">
        <v>84188</v>
      </c>
    </row>
    <row r="2540" spans="1:20" x14ac:dyDescent="0.25">
      <c r="A2540" t="s">
        <v>105438</v>
      </c>
      <c r="B2540" s="3" t="s">
        <v>105439</v>
      </c>
      <c r="C2540" t="s">
        <v>13279</v>
      </c>
      <c r="D2540" t="s">
        <v>13280</v>
      </c>
      <c r="E2540" t="s">
        <v>14720</v>
      </c>
      <c r="F2540" t="s">
        <v>35809</v>
      </c>
      <c r="G2540" t="s">
        <v>89282</v>
      </c>
      <c r="H2540" t="s">
        <v>89282</v>
      </c>
      <c r="I2540" t="s">
        <v>36167</v>
      </c>
      <c r="J2540" t="s">
        <v>41</v>
      </c>
      <c r="K2540" t="s">
        <v>17497</v>
      </c>
      <c r="L2540" t="s">
        <v>17498</v>
      </c>
      <c r="M2540" t="s">
        <v>85670</v>
      </c>
      <c r="N2540" t="s">
        <v>368</v>
      </c>
      <c r="O2540" t="s">
        <v>24534</v>
      </c>
      <c r="P2540" t="s">
        <v>31</v>
      </c>
      <c r="Q2540" t="s">
        <v>489</v>
      </c>
      <c r="R2540" t="s">
        <v>45</v>
      </c>
      <c r="S2540" t="s">
        <v>46</v>
      </c>
      <c r="T2540" s="3" t="s">
        <v>84189</v>
      </c>
    </row>
    <row r="2541" spans="1:20" x14ac:dyDescent="0.25">
      <c r="A2541" t="s">
        <v>105440</v>
      </c>
      <c r="B2541" s="3" t="s">
        <v>105441</v>
      </c>
      <c r="C2541" t="s">
        <v>13279</v>
      </c>
      <c r="D2541" t="s">
        <v>13280</v>
      </c>
      <c r="E2541" t="s">
        <v>14720</v>
      </c>
      <c r="F2541" t="s">
        <v>35809</v>
      </c>
      <c r="G2541" t="s">
        <v>89282</v>
      </c>
      <c r="H2541" t="s">
        <v>89282</v>
      </c>
      <c r="I2541" t="s">
        <v>36168</v>
      </c>
      <c r="J2541" t="s">
        <v>41</v>
      </c>
      <c r="K2541" t="s">
        <v>17497</v>
      </c>
      <c r="L2541" t="s">
        <v>17498</v>
      </c>
      <c r="M2541" t="s">
        <v>85631</v>
      </c>
      <c r="N2541" t="s">
        <v>368</v>
      </c>
      <c r="O2541" t="s">
        <v>29207</v>
      </c>
      <c r="P2541" t="s">
        <v>31</v>
      </c>
      <c r="Q2541" t="s">
        <v>393</v>
      </c>
      <c r="R2541" t="s">
        <v>33</v>
      </c>
      <c r="S2541" t="s">
        <v>34</v>
      </c>
      <c r="T2541" s="3" t="s">
        <v>84190</v>
      </c>
    </row>
    <row r="2542" spans="1:20" x14ac:dyDescent="0.25">
      <c r="A2542" t="s">
        <v>105442</v>
      </c>
      <c r="B2542" s="3" t="s">
        <v>82397</v>
      </c>
      <c r="C2542" t="s">
        <v>13279</v>
      </c>
      <c r="D2542" t="s">
        <v>13280</v>
      </c>
      <c r="E2542" t="s">
        <v>14720</v>
      </c>
      <c r="F2542" t="s">
        <v>35809</v>
      </c>
      <c r="G2542" t="s">
        <v>89282</v>
      </c>
      <c r="H2542" t="s">
        <v>89282</v>
      </c>
      <c r="I2542" t="s">
        <v>36169</v>
      </c>
      <c r="J2542" t="s">
        <v>1197</v>
      </c>
      <c r="K2542" t="s">
        <v>18250</v>
      </c>
      <c r="L2542" t="s">
        <v>14749</v>
      </c>
      <c r="M2542" t="s">
        <v>85631</v>
      </c>
      <c r="N2542" t="s">
        <v>368</v>
      </c>
      <c r="O2542" t="s">
        <v>23883</v>
      </c>
      <c r="P2542" t="s">
        <v>31</v>
      </c>
      <c r="Q2542" t="s">
        <v>317</v>
      </c>
      <c r="R2542" t="s">
        <v>236</v>
      </c>
      <c r="S2542" t="s">
        <v>237</v>
      </c>
      <c r="T2542" s="3" t="s">
        <v>84191</v>
      </c>
    </row>
    <row r="2543" spans="1:20" x14ac:dyDescent="0.25">
      <c r="A2543" t="s">
        <v>105443</v>
      </c>
      <c r="B2543" s="3" t="s">
        <v>79925</v>
      </c>
      <c r="C2543" t="s">
        <v>13279</v>
      </c>
      <c r="D2543" t="s">
        <v>13280</v>
      </c>
      <c r="E2543" t="s">
        <v>14720</v>
      </c>
      <c r="F2543" t="s">
        <v>35809</v>
      </c>
      <c r="G2543" t="s">
        <v>89282</v>
      </c>
      <c r="H2543" t="s">
        <v>89282</v>
      </c>
      <c r="I2543" t="s">
        <v>36170</v>
      </c>
      <c r="J2543" t="s">
        <v>41</v>
      </c>
      <c r="K2543" t="s">
        <v>17361</v>
      </c>
      <c r="L2543" t="s">
        <v>14747</v>
      </c>
      <c r="M2543" t="s">
        <v>85634</v>
      </c>
      <c r="N2543" t="s">
        <v>368</v>
      </c>
      <c r="O2543" t="s">
        <v>18209</v>
      </c>
      <c r="P2543" t="s">
        <v>31</v>
      </c>
      <c r="Q2543" t="s">
        <v>5514</v>
      </c>
      <c r="R2543" t="s">
        <v>181</v>
      </c>
      <c r="S2543" t="s">
        <v>182</v>
      </c>
      <c r="T2543" s="3" t="s">
        <v>84192</v>
      </c>
    </row>
    <row r="2544" spans="1:20" x14ac:dyDescent="0.25">
      <c r="A2544" t="s">
        <v>105444</v>
      </c>
      <c r="B2544" s="3" t="s">
        <v>105445</v>
      </c>
      <c r="C2544" t="s">
        <v>13279</v>
      </c>
      <c r="D2544" t="s">
        <v>13280</v>
      </c>
      <c r="E2544" t="s">
        <v>14720</v>
      </c>
      <c r="F2544" t="s">
        <v>35809</v>
      </c>
      <c r="G2544" t="s">
        <v>89282</v>
      </c>
      <c r="H2544" t="s">
        <v>89282</v>
      </c>
      <c r="I2544" t="s">
        <v>36171</v>
      </c>
      <c r="J2544" t="s">
        <v>151</v>
      </c>
      <c r="K2544" t="s">
        <v>1332</v>
      </c>
      <c r="L2544" t="s">
        <v>14783</v>
      </c>
      <c r="M2544" t="s">
        <v>85634</v>
      </c>
      <c r="N2544" t="s">
        <v>368</v>
      </c>
      <c r="O2544" t="s">
        <v>36172</v>
      </c>
      <c r="P2544" t="s">
        <v>67</v>
      </c>
      <c r="Q2544" t="s">
        <v>32</v>
      </c>
      <c r="R2544" t="s">
        <v>33</v>
      </c>
      <c r="S2544" t="s">
        <v>34</v>
      </c>
      <c r="T2544" s="3" t="s">
        <v>84193</v>
      </c>
    </row>
    <row r="2545" spans="1:21" x14ac:dyDescent="0.25">
      <c r="A2545" t="s">
        <v>105446</v>
      </c>
      <c r="B2545" s="3" t="s">
        <v>105447</v>
      </c>
      <c r="C2545" t="s">
        <v>13279</v>
      </c>
      <c r="D2545" t="s">
        <v>13280</v>
      </c>
      <c r="E2545" t="s">
        <v>14720</v>
      </c>
      <c r="F2545" t="s">
        <v>35809</v>
      </c>
      <c r="G2545" t="s">
        <v>89282</v>
      </c>
      <c r="H2545" t="s">
        <v>89282</v>
      </c>
      <c r="I2545" t="s">
        <v>36173</v>
      </c>
      <c r="J2545" t="s">
        <v>1197</v>
      </c>
      <c r="K2545" t="s">
        <v>14749</v>
      </c>
      <c r="L2545" t="s">
        <v>14749</v>
      </c>
      <c r="M2545" t="s">
        <v>85631</v>
      </c>
      <c r="N2545" t="s">
        <v>368</v>
      </c>
      <c r="O2545" t="s">
        <v>36174</v>
      </c>
      <c r="P2545" t="s">
        <v>31</v>
      </c>
      <c r="Q2545" t="s">
        <v>278</v>
      </c>
      <c r="R2545" t="s">
        <v>33</v>
      </c>
      <c r="S2545" t="s">
        <v>163</v>
      </c>
      <c r="T2545" s="3" t="s">
        <v>83753</v>
      </c>
    </row>
    <row r="2546" spans="1:21" x14ac:dyDescent="0.25">
      <c r="A2546" t="s">
        <v>105448</v>
      </c>
      <c r="B2546" s="3" t="s">
        <v>105449</v>
      </c>
      <c r="C2546" t="s">
        <v>13279</v>
      </c>
      <c r="D2546" t="s">
        <v>13280</v>
      </c>
      <c r="E2546" t="s">
        <v>14720</v>
      </c>
      <c r="F2546" t="s">
        <v>35809</v>
      </c>
      <c r="G2546" t="s">
        <v>89282</v>
      </c>
      <c r="H2546" t="s">
        <v>89282</v>
      </c>
      <c r="I2546" t="s">
        <v>36175</v>
      </c>
      <c r="J2546" t="s">
        <v>41</v>
      </c>
      <c r="K2546" t="s">
        <v>576</v>
      </c>
      <c r="L2546" t="s">
        <v>14741</v>
      </c>
      <c r="M2546" t="s">
        <v>85631</v>
      </c>
      <c r="N2546" t="s">
        <v>368</v>
      </c>
      <c r="O2546" t="s">
        <v>31164</v>
      </c>
      <c r="P2546" t="s">
        <v>31</v>
      </c>
      <c r="Q2546" t="s">
        <v>44</v>
      </c>
      <c r="R2546" t="s">
        <v>45</v>
      </c>
      <c r="S2546" t="s">
        <v>46</v>
      </c>
      <c r="T2546" s="3" t="s">
        <v>84194</v>
      </c>
    </row>
    <row r="2547" spans="1:21" x14ac:dyDescent="0.25">
      <c r="A2547" t="s">
        <v>105450</v>
      </c>
      <c r="B2547" s="3" t="s">
        <v>105451</v>
      </c>
      <c r="C2547" t="s">
        <v>13279</v>
      </c>
      <c r="D2547" t="s">
        <v>13280</v>
      </c>
      <c r="E2547" t="s">
        <v>14720</v>
      </c>
      <c r="F2547" t="s">
        <v>35809</v>
      </c>
      <c r="G2547" t="s">
        <v>89282</v>
      </c>
      <c r="H2547" t="s">
        <v>89282</v>
      </c>
      <c r="I2547" t="s">
        <v>36176</v>
      </c>
      <c r="J2547" t="s">
        <v>41</v>
      </c>
      <c r="K2547" t="s">
        <v>17296</v>
      </c>
      <c r="L2547" t="s">
        <v>14780</v>
      </c>
      <c r="M2547" t="s">
        <v>85631</v>
      </c>
      <c r="N2547" t="s">
        <v>368</v>
      </c>
      <c r="O2547" t="s">
        <v>31904</v>
      </c>
      <c r="P2547" t="s">
        <v>31</v>
      </c>
      <c r="Q2547" t="s">
        <v>68</v>
      </c>
      <c r="R2547" t="s">
        <v>45</v>
      </c>
      <c r="S2547" t="s">
        <v>46</v>
      </c>
      <c r="T2547" s="3" t="s">
        <v>84195</v>
      </c>
    </row>
    <row r="2548" spans="1:21" x14ac:dyDescent="0.25">
      <c r="A2548" t="s">
        <v>88042</v>
      </c>
      <c r="B2548" s="3" t="s">
        <v>88043</v>
      </c>
      <c r="C2548" t="s">
        <v>13279</v>
      </c>
      <c r="D2548" t="s">
        <v>13280</v>
      </c>
      <c r="E2548" t="s">
        <v>14720</v>
      </c>
      <c r="F2548" t="s">
        <v>19100</v>
      </c>
      <c r="G2548" t="s">
        <v>87595</v>
      </c>
      <c r="H2548" t="s">
        <v>87595</v>
      </c>
      <c r="I2548" t="s">
        <v>19512</v>
      </c>
      <c r="J2548" t="s">
        <v>41</v>
      </c>
      <c r="K2548" t="s">
        <v>17497</v>
      </c>
      <c r="L2548" t="s">
        <v>17498</v>
      </c>
      <c r="M2548" t="s">
        <v>85637</v>
      </c>
      <c r="N2548" t="s">
        <v>368</v>
      </c>
      <c r="O2548" t="s">
        <v>19513</v>
      </c>
      <c r="P2548" t="s">
        <v>31</v>
      </c>
      <c r="Q2548" t="s">
        <v>44</v>
      </c>
      <c r="R2548" t="s">
        <v>45</v>
      </c>
      <c r="S2548" t="s">
        <v>46</v>
      </c>
      <c r="T2548" s="3" t="s">
        <v>76084</v>
      </c>
    </row>
    <row r="2549" spans="1:21" x14ac:dyDescent="0.25">
      <c r="A2549" t="s">
        <v>105452</v>
      </c>
      <c r="B2549" s="3" t="s">
        <v>105453</v>
      </c>
      <c r="C2549" t="s">
        <v>13279</v>
      </c>
      <c r="D2549" t="s">
        <v>13280</v>
      </c>
      <c r="E2549" t="s">
        <v>14720</v>
      </c>
      <c r="F2549" t="s">
        <v>35809</v>
      </c>
      <c r="G2549" t="s">
        <v>89282</v>
      </c>
      <c r="H2549" t="s">
        <v>89282</v>
      </c>
      <c r="I2549" t="s">
        <v>36177</v>
      </c>
      <c r="J2549" t="s">
        <v>1197</v>
      </c>
      <c r="K2549" t="s">
        <v>18250</v>
      </c>
      <c r="L2549" t="s">
        <v>14749</v>
      </c>
      <c r="M2549" t="s">
        <v>85634</v>
      </c>
      <c r="N2549" t="s">
        <v>368</v>
      </c>
      <c r="O2549" t="s">
        <v>35745</v>
      </c>
      <c r="P2549" t="s">
        <v>31</v>
      </c>
      <c r="Q2549" t="s">
        <v>393</v>
      </c>
      <c r="R2549" t="s">
        <v>33</v>
      </c>
      <c r="S2549" t="s">
        <v>34</v>
      </c>
      <c r="T2549" s="3" t="s">
        <v>84196</v>
      </c>
    </row>
    <row r="2550" spans="1:21" x14ac:dyDescent="0.25">
      <c r="A2550" t="s">
        <v>105454</v>
      </c>
      <c r="B2550" s="3" t="s">
        <v>105455</v>
      </c>
      <c r="C2550" t="s">
        <v>13279</v>
      </c>
      <c r="D2550" t="s">
        <v>13280</v>
      </c>
      <c r="E2550" t="s">
        <v>14720</v>
      </c>
      <c r="F2550" t="s">
        <v>35809</v>
      </c>
      <c r="G2550" t="s">
        <v>89282</v>
      </c>
      <c r="H2550" t="s">
        <v>89282</v>
      </c>
      <c r="I2550" t="s">
        <v>36178</v>
      </c>
      <c r="J2550" t="s">
        <v>41</v>
      </c>
      <c r="K2550" t="s">
        <v>2477</v>
      </c>
      <c r="L2550" t="s">
        <v>14741</v>
      </c>
      <c r="M2550" t="s">
        <v>85670</v>
      </c>
      <c r="N2550" t="s">
        <v>368</v>
      </c>
      <c r="O2550" t="s">
        <v>18258</v>
      </c>
      <c r="P2550" t="s">
        <v>31</v>
      </c>
      <c r="Q2550" t="s">
        <v>180</v>
      </c>
      <c r="R2550" t="s">
        <v>181</v>
      </c>
      <c r="S2550" t="s">
        <v>182</v>
      </c>
      <c r="T2550" s="3" t="s">
        <v>84197</v>
      </c>
    </row>
    <row r="2551" spans="1:21" x14ac:dyDescent="0.25">
      <c r="A2551" t="s">
        <v>36179</v>
      </c>
      <c r="B2551" s="3" t="s">
        <v>105456</v>
      </c>
      <c r="C2551" t="s">
        <v>155</v>
      </c>
      <c r="D2551" t="s">
        <v>364</v>
      </c>
      <c r="E2551" t="s">
        <v>2354</v>
      </c>
      <c r="F2551" t="s">
        <v>36180</v>
      </c>
      <c r="G2551" t="s">
        <v>89282</v>
      </c>
      <c r="H2551" t="s">
        <v>89282</v>
      </c>
      <c r="I2551" t="s">
        <v>36181</v>
      </c>
      <c r="J2551" t="s">
        <v>41</v>
      </c>
      <c r="K2551" t="s">
        <v>2328</v>
      </c>
      <c r="L2551" t="s">
        <v>28</v>
      </c>
      <c r="M2551" t="s">
        <v>85715</v>
      </c>
      <c r="N2551" t="s">
        <v>368</v>
      </c>
      <c r="O2551" t="s">
        <v>36182</v>
      </c>
      <c r="P2551" t="s">
        <v>31</v>
      </c>
      <c r="Q2551" t="s">
        <v>68</v>
      </c>
      <c r="R2551" t="s">
        <v>45</v>
      </c>
      <c r="S2551" t="s">
        <v>46</v>
      </c>
      <c r="T2551" s="3">
        <v>0</v>
      </c>
      <c r="U2551" t="s">
        <v>14565</v>
      </c>
    </row>
    <row r="2552" spans="1:21" x14ac:dyDescent="0.25">
      <c r="A2552" t="s">
        <v>36183</v>
      </c>
      <c r="B2552" s="3" t="s">
        <v>105457</v>
      </c>
      <c r="C2552" t="s">
        <v>155</v>
      </c>
      <c r="D2552" t="s">
        <v>364</v>
      </c>
      <c r="E2552" t="s">
        <v>2354</v>
      </c>
      <c r="F2552" t="s">
        <v>36180</v>
      </c>
      <c r="G2552" t="s">
        <v>89282</v>
      </c>
      <c r="H2552" t="s">
        <v>89282</v>
      </c>
      <c r="I2552" t="s">
        <v>36184</v>
      </c>
      <c r="J2552" t="s">
        <v>41</v>
      </c>
      <c r="K2552" t="s">
        <v>2328</v>
      </c>
      <c r="L2552" t="s">
        <v>28</v>
      </c>
      <c r="M2552" t="s">
        <v>85715</v>
      </c>
      <c r="N2552" t="s">
        <v>368</v>
      </c>
      <c r="O2552" t="s">
        <v>7458</v>
      </c>
      <c r="P2552" t="s">
        <v>67</v>
      </c>
      <c r="Q2552" t="s">
        <v>44</v>
      </c>
      <c r="R2552" t="s">
        <v>45</v>
      </c>
      <c r="S2552" t="s">
        <v>46</v>
      </c>
      <c r="T2552" s="3">
        <v>0</v>
      </c>
      <c r="U2552" t="s">
        <v>14565</v>
      </c>
    </row>
    <row r="2553" spans="1:21" x14ac:dyDescent="0.25">
      <c r="A2553" t="s">
        <v>36185</v>
      </c>
      <c r="B2553" s="3" t="s">
        <v>105458</v>
      </c>
      <c r="C2553" t="s">
        <v>155</v>
      </c>
      <c r="D2553" t="s">
        <v>364</v>
      </c>
      <c r="E2553" t="s">
        <v>2354</v>
      </c>
      <c r="F2553" t="s">
        <v>36180</v>
      </c>
      <c r="G2553" t="s">
        <v>89282</v>
      </c>
      <c r="H2553" t="s">
        <v>89282</v>
      </c>
      <c r="I2553" t="s">
        <v>36186</v>
      </c>
      <c r="J2553" t="s">
        <v>41</v>
      </c>
      <c r="K2553" t="s">
        <v>2328</v>
      </c>
      <c r="L2553" t="s">
        <v>28</v>
      </c>
      <c r="M2553" t="s">
        <v>85715</v>
      </c>
      <c r="N2553" t="s">
        <v>368</v>
      </c>
      <c r="O2553" t="s">
        <v>4406</v>
      </c>
      <c r="P2553" t="s">
        <v>31</v>
      </c>
      <c r="Q2553" t="s">
        <v>32</v>
      </c>
      <c r="R2553" t="s">
        <v>33</v>
      </c>
      <c r="S2553" t="s">
        <v>34</v>
      </c>
      <c r="T2553" s="3">
        <v>0</v>
      </c>
      <c r="U2553" t="s">
        <v>14565</v>
      </c>
    </row>
    <row r="2554" spans="1:21" x14ac:dyDescent="0.25">
      <c r="A2554" t="s">
        <v>36187</v>
      </c>
      <c r="B2554" s="3" t="s">
        <v>105459</v>
      </c>
      <c r="C2554" t="s">
        <v>155</v>
      </c>
      <c r="D2554" t="s">
        <v>364</v>
      </c>
      <c r="E2554" t="s">
        <v>2354</v>
      </c>
      <c r="F2554" t="s">
        <v>36180</v>
      </c>
      <c r="G2554" t="s">
        <v>89282</v>
      </c>
      <c r="H2554" t="s">
        <v>89282</v>
      </c>
      <c r="I2554" t="s">
        <v>36188</v>
      </c>
      <c r="J2554" t="s">
        <v>41</v>
      </c>
      <c r="K2554" t="s">
        <v>2328</v>
      </c>
      <c r="L2554" t="s">
        <v>28</v>
      </c>
      <c r="M2554" t="s">
        <v>85715</v>
      </c>
      <c r="N2554" t="s">
        <v>368</v>
      </c>
      <c r="O2554" t="s">
        <v>2420</v>
      </c>
      <c r="P2554" t="s">
        <v>67</v>
      </c>
      <c r="Q2554" t="s">
        <v>68</v>
      </c>
      <c r="R2554" t="s">
        <v>45</v>
      </c>
      <c r="S2554" t="s">
        <v>46</v>
      </c>
      <c r="T2554" s="3">
        <v>0</v>
      </c>
      <c r="U2554" t="s">
        <v>14565</v>
      </c>
    </row>
    <row r="2555" spans="1:21" x14ac:dyDescent="0.25">
      <c r="A2555" t="s">
        <v>36189</v>
      </c>
      <c r="B2555" s="3" t="s">
        <v>78069</v>
      </c>
      <c r="C2555" t="s">
        <v>155</v>
      </c>
      <c r="D2555" t="s">
        <v>364</v>
      </c>
      <c r="E2555" t="s">
        <v>2354</v>
      </c>
      <c r="F2555" t="s">
        <v>36180</v>
      </c>
      <c r="G2555" t="s">
        <v>89282</v>
      </c>
      <c r="H2555" t="s">
        <v>89282</v>
      </c>
      <c r="I2555" t="s">
        <v>36190</v>
      </c>
      <c r="J2555" t="s">
        <v>41</v>
      </c>
      <c r="K2555" t="s">
        <v>2328</v>
      </c>
      <c r="L2555" t="s">
        <v>28</v>
      </c>
      <c r="M2555" t="s">
        <v>85715</v>
      </c>
      <c r="N2555" t="s">
        <v>368</v>
      </c>
      <c r="O2555" t="s">
        <v>36191</v>
      </c>
      <c r="P2555" t="s">
        <v>31</v>
      </c>
      <c r="Q2555" t="s">
        <v>68</v>
      </c>
      <c r="R2555" t="s">
        <v>45</v>
      </c>
      <c r="S2555" t="s">
        <v>46</v>
      </c>
      <c r="T2555" s="3">
        <v>0</v>
      </c>
      <c r="U2555" t="s">
        <v>14565</v>
      </c>
    </row>
    <row r="2556" spans="1:21" x14ac:dyDescent="0.25">
      <c r="A2556" t="s">
        <v>36192</v>
      </c>
      <c r="B2556" s="3" t="s">
        <v>105460</v>
      </c>
      <c r="C2556" t="s">
        <v>155</v>
      </c>
      <c r="D2556" t="s">
        <v>364</v>
      </c>
      <c r="E2556" t="s">
        <v>2354</v>
      </c>
      <c r="F2556" t="s">
        <v>36180</v>
      </c>
      <c r="G2556" t="s">
        <v>89282</v>
      </c>
      <c r="H2556" t="s">
        <v>89282</v>
      </c>
      <c r="I2556" t="s">
        <v>36193</v>
      </c>
      <c r="J2556" t="s">
        <v>41</v>
      </c>
      <c r="K2556" t="s">
        <v>2328</v>
      </c>
      <c r="L2556" t="s">
        <v>28</v>
      </c>
      <c r="M2556" t="s">
        <v>85715</v>
      </c>
      <c r="N2556" t="s">
        <v>368</v>
      </c>
      <c r="O2556" t="s">
        <v>34949</v>
      </c>
      <c r="P2556" t="s">
        <v>31</v>
      </c>
      <c r="Q2556" t="s">
        <v>317</v>
      </c>
      <c r="R2556" t="s">
        <v>236</v>
      </c>
      <c r="S2556" t="s">
        <v>237</v>
      </c>
      <c r="T2556" s="3">
        <v>0</v>
      </c>
      <c r="U2556" t="s">
        <v>14565</v>
      </c>
    </row>
    <row r="2557" spans="1:21" x14ac:dyDescent="0.25">
      <c r="A2557" t="s">
        <v>36194</v>
      </c>
      <c r="B2557" s="3" t="s">
        <v>105461</v>
      </c>
      <c r="C2557" t="s">
        <v>155</v>
      </c>
      <c r="D2557" t="s">
        <v>364</v>
      </c>
      <c r="E2557" t="s">
        <v>2354</v>
      </c>
      <c r="F2557" t="s">
        <v>36180</v>
      </c>
      <c r="G2557" t="s">
        <v>89282</v>
      </c>
      <c r="H2557" t="s">
        <v>89282</v>
      </c>
      <c r="I2557" t="s">
        <v>36195</v>
      </c>
      <c r="J2557" t="s">
        <v>41</v>
      </c>
      <c r="K2557" t="s">
        <v>2328</v>
      </c>
      <c r="L2557" t="s">
        <v>28</v>
      </c>
      <c r="M2557" t="s">
        <v>85715</v>
      </c>
      <c r="N2557" t="s">
        <v>368</v>
      </c>
      <c r="O2557" t="s">
        <v>6480</v>
      </c>
      <c r="P2557" t="s">
        <v>31</v>
      </c>
      <c r="Q2557" t="s">
        <v>68</v>
      </c>
      <c r="R2557" t="s">
        <v>45</v>
      </c>
      <c r="S2557" t="s">
        <v>46</v>
      </c>
      <c r="T2557" s="3">
        <v>0</v>
      </c>
      <c r="U2557" t="s">
        <v>14565</v>
      </c>
    </row>
    <row r="2558" spans="1:21" x14ac:dyDescent="0.25">
      <c r="A2558" t="s">
        <v>36196</v>
      </c>
      <c r="B2558" s="3" t="s">
        <v>105462</v>
      </c>
      <c r="C2558" t="s">
        <v>155</v>
      </c>
      <c r="D2558" t="s">
        <v>364</v>
      </c>
      <c r="E2558" t="s">
        <v>2404</v>
      </c>
      <c r="F2558" t="s">
        <v>36197</v>
      </c>
      <c r="G2558" t="s">
        <v>89282</v>
      </c>
      <c r="H2558" t="s">
        <v>89282</v>
      </c>
      <c r="I2558" t="s">
        <v>36198</v>
      </c>
      <c r="J2558" t="s">
        <v>41</v>
      </c>
      <c r="K2558" t="s">
        <v>2328</v>
      </c>
      <c r="L2558" t="s">
        <v>28</v>
      </c>
      <c r="M2558" t="s">
        <v>85715</v>
      </c>
      <c r="N2558" t="s">
        <v>368</v>
      </c>
      <c r="O2558" t="s">
        <v>36182</v>
      </c>
      <c r="P2558" t="s">
        <v>31</v>
      </c>
      <c r="Q2558" t="s">
        <v>68</v>
      </c>
      <c r="R2558" t="s">
        <v>45</v>
      </c>
      <c r="S2558" t="s">
        <v>46</v>
      </c>
      <c r="T2558" s="3">
        <v>0</v>
      </c>
      <c r="U2558" t="s">
        <v>14565</v>
      </c>
    </row>
    <row r="2559" spans="1:21" x14ac:dyDescent="0.25">
      <c r="A2559" t="s">
        <v>86006</v>
      </c>
      <c r="B2559" s="3" t="s">
        <v>86007</v>
      </c>
      <c r="C2559" t="s">
        <v>13279</v>
      </c>
      <c r="D2559" t="s">
        <v>13280</v>
      </c>
      <c r="E2559" t="s">
        <v>14720</v>
      </c>
      <c r="F2559" t="s">
        <v>17548</v>
      </c>
      <c r="G2559" t="s">
        <v>85991</v>
      </c>
      <c r="H2559" t="s">
        <v>85991</v>
      </c>
      <c r="I2559" t="s">
        <v>17562</v>
      </c>
      <c r="J2559" t="s">
        <v>26</v>
      </c>
      <c r="K2559" t="s">
        <v>17563</v>
      </c>
      <c r="L2559" t="s">
        <v>14760</v>
      </c>
      <c r="M2559" t="s">
        <v>85637</v>
      </c>
      <c r="N2559" t="s">
        <v>368</v>
      </c>
      <c r="O2559" t="s">
        <v>17564</v>
      </c>
      <c r="P2559" t="s">
        <v>31</v>
      </c>
      <c r="Q2559" t="s">
        <v>32</v>
      </c>
      <c r="R2559" t="s">
        <v>33</v>
      </c>
      <c r="S2559" t="s">
        <v>34</v>
      </c>
      <c r="T2559" s="3" t="s">
        <v>76071</v>
      </c>
    </row>
    <row r="2560" spans="1:21" x14ac:dyDescent="0.25">
      <c r="A2560" t="s">
        <v>88044</v>
      </c>
      <c r="B2560" s="3" t="s">
        <v>76125</v>
      </c>
      <c r="C2560" t="s">
        <v>13279</v>
      </c>
      <c r="D2560" t="s">
        <v>13280</v>
      </c>
      <c r="E2560" t="s">
        <v>14720</v>
      </c>
      <c r="F2560" t="s">
        <v>19100</v>
      </c>
      <c r="G2560" t="s">
        <v>87595</v>
      </c>
      <c r="H2560" t="s">
        <v>87595</v>
      </c>
      <c r="I2560" t="s">
        <v>19514</v>
      </c>
      <c r="J2560" t="s">
        <v>41</v>
      </c>
      <c r="K2560" t="s">
        <v>17296</v>
      </c>
      <c r="L2560" t="s">
        <v>14780</v>
      </c>
      <c r="M2560" t="s">
        <v>85637</v>
      </c>
      <c r="N2560" t="s">
        <v>368</v>
      </c>
      <c r="O2560" t="s">
        <v>17685</v>
      </c>
      <c r="P2560" t="s">
        <v>31</v>
      </c>
      <c r="Q2560" t="s">
        <v>44</v>
      </c>
      <c r="R2560" t="s">
        <v>45</v>
      </c>
      <c r="S2560" t="s">
        <v>46</v>
      </c>
      <c r="T2560" s="3" t="s">
        <v>76125</v>
      </c>
    </row>
    <row r="2561" spans="1:21" x14ac:dyDescent="0.25">
      <c r="A2561" t="s">
        <v>36199</v>
      </c>
      <c r="B2561" s="3" t="s">
        <v>105463</v>
      </c>
      <c r="C2561" t="s">
        <v>155</v>
      </c>
      <c r="D2561" t="s">
        <v>364</v>
      </c>
      <c r="E2561" t="s">
        <v>2404</v>
      </c>
      <c r="F2561" t="s">
        <v>36197</v>
      </c>
      <c r="G2561" t="s">
        <v>89282</v>
      </c>
      <c r="H2561" t="s">
        <v>89282</v>
      </c>
      <c r="I2561" t="s">
        <v>36200</v>
      </c>
      <c r="J2561" t="s">
        <v>41</v>
      </c>
      <c r="K2561" t="s">
        <v>2328</v>
      </c>
      <c r="L2561" t="s">
        <v>28</v>
      </c>
      <c r="M2561" t="s">
        <v>85715</v>
      </c>
      <c r="N2561" t="s">
        <v>368</v>
      </c>
      <c r="O2561" t="s">
        <v>36201</v>
      </c>
      <c r="P2561" t="s">
        <v>31</v>
      </c>
      <c r="Q2561" t="s">
        <v>44</v>
      </c>
      <c r="R2561" t="s">
        <v>45</v>
      </c>
      <c r="S2561" t="s">
        <v>46</v>
      </c>
      <c r="T2561" s="3">
        <v>0</v>
      </c>
      <c r="U2561" t="s">
        <v>14565</v>
      </c>
    </row>
    <row r="2562" spans="1:21" x14ac:dyDescent="0.25">
      <c r="A2562" t="s">
        <v>36202</v>
      </c>
      <c r="B2562" s="3" t="s">
        <v>77017</v>
      </c>
      <c r="C2562" t="s">
        <v>155</v>
      </c>
      <c r="D2562" t="s">
        <v>364</v>
      </c>
      <c r="E2562" t="s">
        <v>2404</v>
      </c>
      <c r="F2562" t="s">
        <v>36197</v>
      </c>
      <c r="G2562" t="s">
        <v>89282</v>
      </c>
      <c r="H2562" t="s">
        <v>89282</v>
      </c>
      <c r="I2562" t="s">
        <v>36188</v>
      </c>
      <c r="J2562" t="s">
        <v>41</v>
      </c>
      <c r="K2562" t="s">
        <v>2328</v>
      </c>
      <c r="L2562" t="s">
        <v>28</v>
      </c>
      <c r="M2562" t="s">
        <v>85715</v>
      </c>
      <c r="N2562" t="s">
        <v>368</v>
      </c>
      <c r="O2562" t="s">
        <v>2420</v>
      </c>
      <c r="P2562" t="s">
        <v>67</v>
      </c>
      <c r="Q2562" t="s">
        <v>68</v>
      </c>
      <c r="R2562" t="s">
        <v>45</v>
      </c>
      <c r="S2562" t="s">
        <v>46</v>
      </c>
      <c r="T2562" s="3">
        <v>0</v>
      </c>
      <c r="U2562" t="s">
        <v>14565</v>
      </c>
    </row>
    <row r="2563" spans="1:21" x14ac:dyDescent="0.25">
      <c r="A2563" t="s">
        <v>36203</v>
      </c>
      <c r="B2563" s="3" t="s">
        <v>76100</v>
      </c>
      <c r="C2563" t="s">
        <v>155</v>
      </c>
      <c r="D2563" t="s">
        <v>364</v>
      </c>
      <c r="E2563" t="s">
        <v>2404</v>
      </c>
      <c r="F2563" t="s">
        <v>36197</v>
      </c>
      <c r="G2563" t="s">
        <v>89282</v>
      </c>
      <c r="H2563" t="s">
        <v>89282</v>
      </c>
      <c r="I2563" t="s">
        <v>36204</v>
      </c>
      <c r="J2563" t="s">
        <v>41</v>
      </c>
      <c r="K2563" t="s">
        <v>2328</v>
      </c>
      <c r="L2563" t="s">
        <v>28</v>
      </c>
      <c r="M2563" t="s">
        <v>85715</v>
      </c>
      <c r="N2563" t="s">
        <v>368</v>
      </c>
      <c r="O2563" t="s">
        <v>15528</v>
      </c>
      <c r="P2563" t="s">
        <v>31</v>
      </c>
      <c r="Q2563" t="s">
        <v>68</v>
      </c>
      <c r="R2563" t="s">
        <v>45</v>
      </c>
      <c r="S2563" t="s">
        <v>46</v>
      </c>
      <c r="T2563" s="3">
        <v>0</v>
      </c>
      <c r="U2563" t="s">
        <v>14565</v>
      </c>
    </row>
    <row r="2564" spans="1:21" x14ac:dyDescent="0.25">
      <c r="A2564" t="s">
        <v>36205</v>
      </c>
      <c r="B2564" s="3" t="s">
        <v>105464</v>
      </c>
      <c r="C2564" t="s">
        <v>155</v>
      </c>
      <c r="D2564" t="s">
        <v>364</v>
      </c>
      <c r="E2564" t="s">
        <v>2404</v>
      </c>
      <c r="F2564" t="s">
        <v>36197</v>
      </c>
      <c r="G2564" t="s">
        <v>89282</v>
      </c>
      <c r="H2564" t="s">
        <v>89282</v>
      </c>
      <c r="I2564" t="s">
        <v>34787</v>
      </c>
      <c r="J2564" t="s">
        <v>41</v>
      </c>
      <c r="K2564" t="s">
        <v>2328</v>
      </c>
      <c r="L2564" t="s">
        <v>28</v>
      </c>
      <c r="M2564" t="s">
        <v>85715</v>
      </c>
      <c r="N2564" t="s">
        <v>368</v>
      </c>
      <c r="O2564" t="s">
        <v>34788</v>
      </c>
      <c r="P2564" t="s">
        <v>31</v>
      </c>
      <c r="Q2564" t="s">
        <v>32</v>
      </c>
      <c r="R2564" t="s">
        <v>33</v>
      </c>
      <c r="S2564" t="s">
        <v>34</v>
      </c>
      <c r="T2564" s="3">
        <v>0</v>
      </c>
      <c r="U2564" t="s">
        <v>14565</v>
      </c>
    </row>
    <row r="2565" spans="1:21" x14ac:dyDescent="0.25">
      <c r="A2565" t="s">
        <v>36206</v>
      </c>
      <c r="B2565" s="3" t="s">
        <v>105465</v>
      </c>
      <c r="C2565" t="s">
        <v>155</v>
      </c>
      <c r="D2565" t="s">
        <v>364</v>
      </c>
      <c r="E2565" t="s">
        <v>2404</v>
      </c>
      <c r="F2565" t="s">
        <v>36197</v>
      </c>
      <c r="G2565" t="s">
        <v>89282</v>
      </c>
      <c r="H2565" t="s">
        <v>89282</v>
      </c>
      <c r="I2565" t="s">
        <v>36207</v>
      </c>
      <c r="J2565" t="s">
        <v>41</v>
      </c>
      <c r="K2565" t="s">
        <v>2328</v>
      </c>
      <c r="L2565" t="s">
        <v>28</v>
      </c>
      <c r="M2565" t="s">
        <v>85715</v>
      </c>
      <c r="N2565" t="s">
        <v>368</v>
      </c>
      <c r="O2565" t="s">
        <v>34388</v>
      </c>
      <c r="P2565" t="s">
        <v>31</v>
      </c>
      <c r="Q2565" t="s">
        <v>44</v>
      </c>
      <c r="R2565" t="s">
        <v>45</v>
      </c>
      <c r="S2565" t="s">
        <v>46</v>
      </c>
      <c r="T2565" s="3">
        <v>0</v>
      </c>
      <c r="U2565" t="s">
        <v>14565</v>
      </c>
    </row>
    <row r="2566" spans="1:21" x14ac:dyDescent="0.25">
      <c r="A2566" t="s">
        <v>36208</v>
      </c>
      <c r="B2566" s="3" t="s">
        <v>105466</v>
      </c>
      <c r="C2566" t="s">
        <v>155</v>
      </c>
      <c r="D2566" t="s">
        <v>364</v>
      </c>
      <c r="E2566" t="s">
        <v>2404</v>
      </c>
      <c r="F2566" t="s">
        <v>36197</v>
      </c>
      <c r="G2566" t="s">
        <v>89282</v>
      </c>
      <c r="H2566" t="s">
        <v>89282</v>
      </c>
      <c r="I2566" t="s">
        <v>36209</v>
      </c>
      <c r="J2566" t="s">
        <v>41</v>
      </c>
      <c r="K2566" t="s">
        <v>2328</v>
      </c>
      <c r="L2566" t="s">
        <v>28</v>
      </c>
      <c r="M2566" t="s">
        <v>85715</v>
      </c>
      <c r="N2566" t="s">
        <v>368</v>
      </c>
      <c r="O2566" t="s">
        <v>36210</v>
      </c>
      <c r="P2566" t="s">
        <v>67</v>
      </c>
      <c r="Q2566" t="s">
        <v>68</v>
      </c>
      <c r="R2566" t="s">
        <v>45</v>
      </c>
      <c r="S2566" t="s">
        <v>46</v>
      </c>
      <c r="T2566" s="3">
        <v>0</v>
      </c>
      <c r="U2566" t="s">
        <v>14565</v>
      </c>
    </row>
    <row r="2567" spans="1:21" x14ac:dyDescent="0.25">
      <c r="A2567" t="s">
        <v>36211</v>
      </c>
      <c r="B2567" s="3" t="s">
        <v>105467</v>
      </c>
      <c r="C2567" t="s">
        <v>155</v>
      </c>
      <c r="D2567" t="s">
        <v>364</v>
      </c>
      <c r="E2567" t="s">
        <v>2404</v>
      </c>
      <c r="F2567" t="s">
        <v>36197</v>
      </c>
      <c r="G2567" t="s">
        <v>89282</v>
      </c>
      <c r="H2567" t="s">
        <v>89282</v>
      </c>
      <c r="I2567" t="s">
        <v>36212</v>
      </c>
      <c r="J2567" t="s">
        <v>41</v>
      </c>
      <c r="K2567" t="s">
        <v>2328</v>
      </c>
      <c r="L2567" t="s">
        <v>28</v>
      </c>
      <c r="M2567" t="s">
        <v>85715</v>
      </c>
      <c r="N2567" t="s">
        <v>368</v>
      </c>
      <c r="O2567" t="s">
        <v>36213</v>
      </c>
      <c r="P2567" t="s">
        <v>31</v>
      </c>
      <c r="Q2567" t="s">
        <v>44</v>
      </c>
      <c r="R2567" t="s">
        <v>45</v>
      </c>
      <c r="S2567" t="s">
        <v>46</v>
      </c>
      <c r="T2567" s="3">
        <v>0</v>
      </c>
      <c r="U2567" t="s">
        <v>14565</v>
      </c>
    </row>
    <row r="2568" spans="1:21" x14ac:dyDescent="0.25">
      <c r="A2568" t="s">
        <v>36214</v>
      </c>
      <c r="B2568" s="3" t="s">
        <v>105468</v>
      </c>
      <c r="C2568" t="s">
        <v>155</v>
      </c>
      <c r="D2568" t="s">
        <v>364</v>
      </c>
      <c r="E2568" t="s">
        <v>2404</v>
      </c>
      <c r="F2568" t="s">
        <v>36197</v>
      </c>
      <c r="G2568" t="s">
        <v>89282</v>
      </c>
      <c r="H2568" t="s">
        <v>89282</v>
      </c>
      <c r="I2568" t="s">
        <v>36215</v>
      </c>
      <c r="J2568" t="s">
        <v>41</v>
      </c>
      <c r="K2568" t="s">
        <v>2328</v>
      </c>
      <c r="L2568" t="s">
        <v>28</v>
      </c>
      <c r="M2568" t="s">
        <v>85715</v>
      </c>
      <c r="N2568" t="s">
        <v>368</v>
      </c>
      <c r="O2568" t="s">
        <v>36213</v>
      </c>
      <c r="P2568" t="s">
        <v>31</v>
      </c>
      <c r="Q2568" t="s">
        <v>44</v>
      </c>
      <c r="R2568" t="s">
        <v>45</v>
      </c>
      <c r="S2568" t="s">
        <v>46</v>
      </c>
      <c r="T2568" s="3">
        <v>0</v>
      </c>
      <c r="U2568" t="s">
        <v>14565</v>
      </c>
    </row>
    <row r="2569" spans="1:21" x14ac:dyDescent="0.25">
      <c r="A2569" t="s">
        <v>36216</v>
      </c>
      <c r="B2569" s="3" t="s">
        <v>105469</v>
      </c>
      <c r="C2569" t="s">
        <v>28</v>
      </c>
      <c r="D2569" t="s">
        <v>54</v>
      </c>
      <c r="E2569" t="s">
        <v>55</v>
      </c>
      <c r="F2569" t="s">
        <v>36217</v>
      </c>
      <c r="G2569" t="s">
        <v>89282</v>
      </c>
      <c r="H2569" t="s">
        <v>89282</v>
      </c>
      <c r="I2569" t="s">
        <v>36218</v>
      </c>
      <c r="J2569" t="s">
        <v>41</v>
      </c>
      <c r="K2569" t="s">
        <v>17536</v>
      </c>
      <c r="L2569" t="s">
        <v>28</v>
      </c>
      <c r="M2569" t="s">
        <v>85724</v>
      </c>
      <c r="N2569" t="s">
        <v>367</v>
      </c>
      <c r="O2569" t="s">
        <v>36219</v>
      </c>
      <c r="P2569" t="s">
        <v>31</v>
      </c>
      <c r="Q2569" t="s">
        <v>696</v>
      </c>
      <c r="R2569" t="s">
        <v>45</v>
      </c>
      <c r="S2569" t="s">
        <v>46</v>
      </c>
      <c r="T2569" s="3" t="s">
        <v>84198</v>
      </c>
    </row>
    <row r="2570" spans="1:21" x14ac:dyDescent="0.25">
      <c r="A2570" t="s">
        <v>36220</v>
      </c>
      <c r="B2570" s="3" t="s">
        <v>79256</v>
      </c>
      <c r="C2570" t="s">
        <v>28</v>
      </c>
      <c r="D2570" t="s">
        <v>54</v>
      </c>
      <c r="E2570" t="s">
        <v>55</v>
      </c>
      <c r="F2570" t="s">
        <v>36217</v>
      </c>
      <c r="G2570" t="s">
        <v>89282</v>
      </c>
      <c r="H2570" t="s">
        <v>89282</v>
      </c>
      <c r="I2570" t="s">
        <v>36221</v>
      </c>
      <c r="J2570" t="s">
        <v>41</v>
      </c>
      <c r="K2570" t="s">
        <v>17536</v>
      </c>
      <c r="L2570" t="s">
        <v>28</v>
      </c>
      <c r="M2570" t="s">
        <v>85637</v>
      </c>
      <c r="N2570" t="s">
        <v>367</v>
      </c>
      <c r="O2570" t="s">
        <v>36222</v>
      </c>
      <c r="P2570" t="s">
        <v>31</v>
      </c>
      <c r="Q2570" t="s">
        <v>44</v>
      </c>
      <c r="R2570" t="s">
        <v>45</v>
      </c>
      <c r="S2570" t="s">
        <v>46</v>
      </c>
      <c r="T2570" s="3" t="s">
        <v>84199</v>
      </c>
    </row>
    <row r="2571" spans="1:21" x14ac:dyDescent="0.25">
      <c r="A2571" t="s">
        <v>88045</v>
      </c>
      <c r="B2571" s="3" t="s">
        <v>88046</v>
      </c>
      <c r="C2571" t="s">
        <v>13279</v>
      </c>
      <c r="D2571" t="s">
        <v>13280</v>
      </c>
      <c r="E2571" t="s">
        <v>14720</v>
      </c>
      <c r="F2571" t="s">
        <v>19100</v>
      </c>
      <c r="G2571" t="s">
        <v>87595</v>
      </c>
      <c r="H2571" t="s">
        <v>87595</v>
      </c>
      <c r="I2571" t="s">
        <v>19515</v>
      </c>
      <c r="J2571" t="s">
        <v>1197</v>
      </c>
      <c r="K2571" t="s">
        <v>17309</v>
      </c>
      <c r="L2571" t="s">
        <v>14726</v>
      </c>
      <c r="M2571" t="s">
        <v>85637</v>
      </c>
      <c r="N2571" t="s">
        <v>368</v>
      </c>
      <c r="O2571" t="s">
        <v>17455</v>
      </c>
      <c r="P2571" t="s">
        <v>31</v>
      </c>
      <c r="Q2571" t="s">
        <v>44</v>
      </c>
      <c r="R2571" t="s">
        <v>45</v>
      </c>
      <c r="S2571" t="s">
        <v>46</v>
      </c>
      <c r="T2571" s="3" t="s">
        <v>76290</v>
      </c>
    </row>
    <row r="2572" spans="1:21" x14ac:dyDescent="0.25">
      <c r="A2572" t="s">
        <v>36223</v>
      </c>
      <c r="B2572" s="3" t="s">
        <v>105470</v>
      </c>
      <c r="C2572" t="s">
        <v>28</v>
      </c>
      <c r="D2572" t="s">
        <v>54</v>
      </c>
      <c r="E2572" t="s">
        <v>55</v>
      </c>
      <c r="F2572" t="s">
        <v>36217</v>
      </c>
      <c r="G2572" t="s">
        <v>89282</v>
      </c>
      <c r="H2572" t="s">
        <v>89282</v>
      </c>
      <c r="I2572" t="s">
        <v>36224</v>
      </c>
      <c r="J2572" t="s">
        <v>41</v>
      </c>
      <c r="K2572" t="s">
        <v>21795</v>
      </c>
      <c r="L2572" t="s">
        <v>28</v>
      </c>
      <c r="M2572" t="s">
        <v>85722</v>
      </c>
      <c r="N2572" t="s">
        <v>367</v>
      </c>
      <c r="O2572" t="s">
        <v>33627</v>
      </c>
      <c r="P2572" t="s">
        <v>31</v>
      </c>
      <c r="Q2572" t="s">
        <v>291</v>
      </c>
      <c r="R2572" t="s">
        <v>45</v>
      </c>
      <c r="S2572" t="s">
        <v>46</v>
      </c>
      <c r="T2572" s="3" t="s">
        <v>84200</v>
      </c>
    </row>
    <row r="2573" spans="1:21" x14ac:dyDescent="0.25">
      <c r="A2573" t="s">
        <v>36225</v>
      </c>
      <c r="B2573" s="3" t="s">
        <v>105471</v>
      </c>
      <c r="C2573" t="s">
        <v>28</v>
      </c>
      <c r="D2573" t="s">
        <v>54</v>
      </c>
      <c r="E2573" t="s">
        <v>55</v>
      </c>
      <c r="F2573" t="s">
        <v>36217</v>
      </c>
      <c r="G2573" t="s">
        <v>89282</v>
      </c>
      <c r="H2573" t="s">
        <v>89282</v>
      </c>
      <c r="I2573" t="s">
        <v>36226</v>
      </c>
      <c r="J2573" t="s">
        <v>41</v>
      </c>
      <c r="K2573" t="s">
        <v>17536</v>
      </c>
      <c r="L2573" t="s">
        <v>28</v>
      </c>
      <c r="M2573" t="s">
        <v>85720</v>
      </c>
      <c r="N2573" t="s">
        <v>367</v>
      </c>
      <c r="O2573" t="s">
        <v>35949</v>
      </c>
      <c r="P2573" t="s">
        <v>31</v>
      </c>
      <c r="Q2573" t="s">
        <v>180</v>
      </c>
      <c r="R2573" t="s">
        <v>181</v>
      </c>
      <c r="S2573" t="s">
        <v>500</v>
      </c>
      <c r="T2573" s="3" t="s">
        <v>76971</v>
      </c>
    </row>
    <row r="2574" spans="1:21" x14ac:dyDescent="0.25">
      <c r="A2574" t="s">
        <v>36227</v>
      </c>
      <c r="B2574" s="3" t="s">
        <v>76488</v>
      </c>
      <c r="C2574" t="s">
        <v>28</v>
      </c>
      <c r="D2574" t="s">
        <v>54</v>
      </c>
      <c r="E2574" t="s">
        <v>55</v>
      </c>
      <c r="F2574" t="s">
        <v>36217</v>
      </c>
      <c r="G2574" t="s">
        <v>89282</v>
      </c>
      <c r="H2574" t="s">
        <v>89282</v>
      </c>
      <c r="I2574" t="s">
        <v>36228</v>
      </c>
      <c r="J2574" t="s">
        <v>41</v>
      </c>
      <c r="K2574" t="s">
        <v>7404</v>
      </c>
      <c r="L2574" t="s">
        <v>28</v>
      </c>
      <c r="M2574" t="s">
        <v>85726</v>
      </c>
      <c r="N2574" t="s">
        <v>367</v>
      </c>
      <c r="O2574" t="s">
        <v>36229</v>
      </c>
      <c r="P2574" t="s">
        <v>67</v>
      </c>
      <c r="Q2574" t="s">
        <v>31220</v>
      </c>
      <c r="R2574" t="s">
        <v>45</v>
      </c>
      <c r="S2574" t="s">
        <v>46</v>
      </c>
      <c r="T2574" s="3" t="s">
        <v>81495</v>
      </c>
    </row>
    <row r="2575" spans="1:21" x14ac:dyDescent="0.25">
      <c r="A2575" t="s">
        <v>36230</v>
      </c>
      <c r="B2575" s="3" t="s">
        <v>105472</v>
      </c>
      <c r="C2575" t="s">
        <v>28</v>
      </c>
      <c r="D2575" t="s">
        <v>54</v>
      </c>
      <c r="E2575" t="s">
        <v>55</v>
      </c>
      <c r="F2575" t="s">
        <v>36217</v>
      </c>
      <c r="G2575" t="s">
        <v>89282</v>
      </c>
      <c r="H2575" t="s">
        <v>89282</v>
      </c>
      <c r="I2575" t="s">
        <v>36231</v>
      </c>
      <c r="J2575" t="s">
        <v>41</v>
      </c>
      <c r="K2575" t="s">
        <v>17536</v>
      </c>
      <c r="L2575" t="s">
        <v>28</v>
      </c>
      <c r="M2575" t="s">
        <v>85737</v>
      </c>
      <c r="N2575" t="s">
        <v>367</v>
      </c>
      <c r="O2575" t="s">
        <v>23116</v>
      </c>
      <c r="P2575" t="s">
        <v>31</v>
      </c>
      <c r="Q2575" t="s">
        <v>68</v>
      </c>
      <c r="R2575" t="s">
        <v>45</v>
      </c>
      <c r="S2575" t="s">
        <v>46</v>
      </c>
      <c r="T2575" s="3" t="s">
        <v>83938</v>
      </c>
    </row>
    <row r="2576" spans="1:21" x14ac:dyDescent="0.25">
      <c r="A2576" t="s">
        <v>36232</v>
      </c>
      <c r="B2576" s="3" t="s">
        <v>105473</v>
      </c>
      <c r="C2576" t="s">
        <v>28</v>
      </c>
      <c r="D2576" t="s">
        <v>54</v>
      </c>
      <c r="E2576" t="s">
        <v>55</v>
      </c>
      <c r="F2576" t="s">
        <v>36217</v>
      </c>
      <c r="G2576" t="s">
        <v>89282</v>
      </c>
      <c r="H2576" t="s">
        <v>89282</v>
      </c>
      <c r="I2576" t="s">
        <v>36233</v>
      </c>
      <c r="J2576" t="s">
        <v>151</v>
      </c>
      <c r="K2576" t="s">
        <v>30374</v>
      </c>
      <c r="L2576" t="s">
        <v>28</v>
      </c>
      <c r="M2576" t="s">
        <v>85724</v>
      </c>
      <c r="N2576" t="s">
        <v>367</v>
      </c>
      <c r="O2576" t="s">
        <v>31995</v>
      </c>
      <c r="P2576" t="s">
        <v>31</v>
      </c>
      <c r="Q2576" t="s">
        <v>68</v>
      </c>
      <c r="R2576" t="s">
        <v>45</v>
      </c>
      <c r="S2576" t="s">
        <v>46</v>
      </c>
      <c r="T2576" s="3" t="s">
        <v>84201</v>
      </c>
    </row>
    <row r="2577" spans="1:20" x14ac:dyDescent="0.25">
      <c r="A2577" t="s">
        <v>36234</v>
      </c>
      <c r="B2577" s="3" t="s">
        <v>105474</v>
      </c>
      <c r="C2577" t="s">
        <v>28</v>
      </c>
      <c r="D2577" t="s">
        <v>54</v>
      </c>
      <c r="E2577" t="s">
        <v>55</v>
      </c>
      <c r="F2577" t="s">
        <v>36217</v>
      </c>
      <c r="G2577" t="s">
        <v>89282</v>
      </c>
      <c r="H2577" t="s">
        <v>89282</v>
      </c>
      <c r="I2577" t="s">
        <v>36235</v>
      </c>
      <c r="J2577" t="s">
        <v>41</v>
      </c>
      <c r="K2577" t="s">
        <v>17536</v>
      </c>
      <c r="L2577" t="s">
        <v>28</v>
      </c>
      <c r="M2577" t="s">
        <v>85748</v>
      </c>
      <c r="N2577" t="s">
        <v>367</v>
      </c>
      <c r="O2577" t="s">
        <v>36236</v>
      </c>
      <c r="P2577" t="s">
        <v>31</v>
      </c>
      <c r="Q2577" t="s">
        <v>274</v>
      </c>
      <c r="R2577" t="s">
        <v>181</v>
      </c>
      <c r="S2577" t="s">
        <v>224</v>
      </c>
      <c r="T2577" s="3" t="s">
        <v>84202</v>
      </c>
    </row>
    <row r="2578" spans="1:20" x14ac:dyDescent="0.25">
      <c r="A2578" t="s">
        <v>36237</v>
      </c>
      <c r="B2578" s="3" t="s">
        <v>105475</v>
      </c>
      <c r="C2578" t="s">
        <v>28</v>
      </c>
      <c r="D2578" t="s">
        <v>54</v>
      </c>
      <c r="E2578" t="s">
        <v>55</v>
      </c>
      <c r="F2578" t="s">
        <v>36217</v>
      </c>
      <c r="G2578" t="s">
        <v>89282</v>
      </c>
      <c r="H2578" t="s">
        <v>89282</v>
      </c>
      <c r="I2578" t="s">
        <v>36238</v>
      </c>
      <c r="J2578" t="s">
        <v>41</v>
      </c>
      <c r="K2578" t="s">
        <v>17536</v>
      </c>
      <c r="L2578" t="s">
        <v>28</v>
      </c>
      <c r="M2578" t="s">
        <v>85748</v>
      </c>
      <c r="N2578" t="s">
        <v>367</v>
      </c>
      <c r="O2578" t="s">
        <v>36239</v>
      </c>
      <c r="P2578" t="s">
        <v>31</v>
      </c>
      <c r="Q2578" t="s">
        <v>274</v>
      </c>
      <c r="R2578" t="s">
        <v>181</v>
      </c>
      <c r="S2578" t="s">
        <v>224</v>
      </c>
      <c r="T2578" s="3" t="s">
        <v>84203</v>
      </c>
    </row>
    <row r="2579" spans="1:20" x14ac:dyDescent="0.25">
      <c r="A2579" t="s">
        <v>36240</v>
      </c>
      <c r="B2579" s="3" t="s">
        <v>105476</v>
      </c>
      <c r="C2579" t="s">
        <v>28</v>
      </c>
      <c r="D2579" t="s">
        <v>54</v>
      </c>
      <c r="E2579" t="s">
        <v>55</v>
      </c>
      <c r="F2579" t="s">
        <v>36217</v>
      </c>
      <c r="G2579" t="s">
        <v>89282</v>
      </c>
      <c r="H2579" t="s">
        <v>89282</v>
      </c>
      <c r="I2579" t="s">
        <v>36241</v>
      </c>
      <c r="J2579" t="s">
        <v>41</v>
      </c>
      <c r="K2579" t="s">
        <v>17536</v>
      </c>
      <c r="L2579" t="s">
        <v>28</v>
      </c>
      <c r="M2579" t="s">
        <v>85748</v>
      </c>
      <c r="N2579" t="s">
        <v>367</v>
      </c>
      <c r="O2579" t="s">
        <v>36242</v>
      </c>
      <c r="P2579" t="s">
        <v>31</v>
      </c>
      <c r="Q2579" t="s">
        <v>223</v>
      </c>
      <c r="R2579" t="s">
        <v>181</v>
      </c>
      <c r="S2579" t="s">
        <v>224</v>
      </c>
      <c r="T2579" s="3" t="s">
        <v>84204</v>
      </c>
    </row>
    <row r="2580" spans="1:20" x14ac:dyDescent="0.25">
      <c r="A2580" t="s">
        <v>36243</v>
      </c>
      <c r="B2580" s="3" t="s">
        <v>105477</v>
      </c>
      <c r="C2580" t="s">
        <v>28</v>
      </c>
      <c r="D2580" t="s">
        <v>54</v>
      </c>
      <c r="E2580" t="s">
        <v>55</v>
      </c>
      <c r="F2580" t="s">
        <v>36217</v>
      </c>
      <c r="G2580" t="s">
        <v>89282</v>
      </c>
      <c r="H2580" t="s">
        <v>89282</v>
      </c>
      <c r="I2580" t="s">
        <v>36244</v>
      </c>
      <c r="J2580" t="s">
        <v>41</v>
      </c>
      <c r="K2580" t="s">
        <v>17536</v>
      </c>
      <c r="L2580" t="s">
        <v>28</v>
      </c>
      <c r="M2580" t="s">
        <v>85734</v>
      </c>
      <c r="N2580" t="s">
        <v>367</v>
      </c>
      <c r="O2580" t="s">
        <v>36245</v>
      </c>
      <c r="P2580" t="s">
        <v>31</v>
      </c>
      <c r="Q2580" t="s">
        <v>32</v>
      </c>
      <c r="R2580" t="s">
        <v>33</v>
      </c>
      <c r="S2580" t="s">
        <v>34</v>
      </c>
      <c r="T2580" s="3" t="s">
        <v>76100</v>
      </c>
    </row>
    <row r="2581" spans="1:20" x14ac:dyDescent="0.25">
      <c r="A2581" t="s">
        <v>36246</v>
      </c>
      <c r="B2581" s="3" t="s">
        <v>78041</v>
      </c>
      <c r="C2581" t="s">
        <v>28</v>
      </c>
      <c r="D2581" t="s">
        <v>54</v>
      </c>
      <c r="E2581" t="s">
        <v>55</v>
      </c>
      <c r="F2581" t="s">
        <v>36217</v>
      </c>
      <c r="G2581" t="s">
        <v>89282</v>
      </c>
      <c r="H2581" t="s">
        <v>89282</v>
      </c>
      <c r="I2581" t="s">
        <v>36247</v>
      </c>
      <c r="J2581" t="s">
        <v>41</v>
      </c>
      <c r="L2581" t="s">
        <v>28</v>
      </c>
      <c r="M2581" t="s">
        <v>85637</v>
      </c>
      <c r="N2581" t="s">
        <v>367</v>
      </c>
      <c r="O2581" t="s">
        <v>36248</v>
      </c>
      <c r="P2581" t="s">
        <v>31</v>
      </c>
      <c r="Q2581" t="s">
        <v>32</v>
      </c>
      <c r="R2581" t="s">
        <v>33</v>
      </c>
      <c r="S2581" t="s">
        <v>34</v>
      </c>
      <c r="T2581" s="3" t="s">
        <v>84205</v>
      </c>
    </row>
    <row r="2582" spans="1:20" x14ac:dyDescent="0.25">
      <c r="A2582" t="s">
        <v>88047</v>
      </c>
      <c r="B2582" s="3" t="s">
        <v>76301</v>
      </c>
      <c r="C2582" t="s">
        <v>13279</v>
      </c>
      <c r="D2582" t="s">
        <v>13280</v>
      </c>
      <c r="E2582" t="s">
        <v>14720</v>
      </c>
      <c r="F2582" t="s">
        <v>19100</v>
      </c>
      <c r="G2582" t="s">
        <v>87595</v>
      </c>
      <c r="H2582" t="s">
        <v>87595</v>
      </c>
      <c r="I2582" t="s">
        <v>19516</v>
      </c>
      <c r="J2582" t="s">
        <v>64</v>
      </c>
      <c r="K2582" t="s">
        <v>18636</v>
      </c>
      <c r="L2582" t="s">
        <v>14790</v>
      </c>
      <c r="M2582" t="s">
        <v>85637</v>
      </c>
      <c r="N2582" t="s">
        <v>368</v>
      </c>
      <c r="O2582" t="s">
        <v>19517</v>
      </c>
      <c r="P2582" t="s">
        <v>67</v>
      </c>
      <c r="Q2582" t="s">
        <v>44</v>
      </c>
      <c r="R2582" t="s">
        <v>45</v>
      </c>
      <c r="S2582" t="s">
        <v>46</v>
      </c>
      <c r="T2582" s="3" t="s">
        <v>76291</v>
      </c>
    </row>
    <row r="2583" spans="1:20" x14ac:dyDescent="0.25">
      <c r="A2583" t="s">
        <v>36249</v>
      </c>
      <c r="B2583" s="3" t="s">
        <v>105478</v>
      </c>
      <c r="C2583" t="s">
        <v>28</v>
      </c>
      <c r="D2583" t="s">
        <v>54</v>
      </c>
      <c r="E2583" t="s">
        <v>55</v>
      </c>
      <c r="F2583" t="s">
        <v>36217</v>
      </c>
      <c r="G2583" t="s">
        <v>89282</v>
      </c>
      <c r="H2583" t="s">
        <v>89282</v>
      </c>
      <c r="I2583" t="s">
        <v>36250</v>
      </c>
      <c r="J2583" t="s">
        <v>41</v>
      </c>
      <c r="K2583" t="s">
        <v>17536</v>
      </c>
      <c r="L2583" t="s">
        <v>28</v>
      </c>
      <c r="M2583" t="s">
        <v>85637</v>
      </c>
      <c r="N2583" t="s">
        <v>367</v>
      </c>
      <c r="O2583" t="s">
        <v>6574</v>
      </c>
      <c r="P2583" t="s">
        <v>31</v>
      </c>
      <c r="Q2583" t="s">
        <v>235</v>
      </c>
      <c r="R2583" t="s">
        <v>236</v>
      </c>
      <c r="S2583" t="s">
        <v>237</v>
      </c>
      <c r="T2583" s="3" t="s">
        <v>84206</v>
      </c>
    </row>
    <row r="2584" spans="1:20" x14ac:dyDescent="0.25">
      <c r="A2584" t="s">
        <v>36251</v>
      </c>
      <c r="B2584" s="3" t="s">
        <v>105479</v>
      </c>
      <c r="C2584" t="s">
        <v>28</v>
      </c>
      <c r="D2584" t="s">
        <v>54</v>
      </c>
      <c r="E2584" t="s">
        <v>55</v>
      </c>
      <c r="F2584" t="s">
        <v>36217</v>
      </c>
      <c r="G2584" t="s">
        <v>89282</v>
      </c>
      <c r="H2584" t="s">
        <v>89282</v>
      </c>
      <c r="I2584" t="s">
        <v>36252</v>
      </c>
      <c r="J2584" t="s">
        <v>41</v>
      </c>
      <c r="K2584" t="s">
        <v>17536</v>
      </c>
      <c r="L2584" t="s">
        <v>28</v>
      </c>
      <c r="M2584" t="s">
        <v>85768</v>
      </c>
      <c r="N2584" t="s">
        <v>367</v>
      </c>
      <c r="O2584" t="s">
        <v>36253</v>
      </c>
      <c r="P2584" t="s">
        <v>67</v>
      </c>
      <c r="Q2584" t="s">
        <v>452</v>
      </c>
      <c r="R2584" t="s">
        <v>96</v>
      </c>
      <c r="S2584" t="s">
        <v>436</v>
      </c>
      <c r="T2584" s="3" t="s">
        <v>84207</v>
      </c>
    </row>
    <row r="2585" spans="1:20" x14ac:dyDescent="0.25">
      <c r="A2585" t="s">
        <v>36254</v>
      </c>
      <c r="B2585" s="3" t="s">
        <v>105480</v>
      </c>
      <c r="C2585" t="s">
        <v>28</v>
      </c>
      <c r="D2585" t="s">
        <v>54</v>
      </c>
      <c r="E2585" t="s">
        <v>55</v>
      </c>
      <c r="F2585" t="s">
        <v>36217</v>
      </c>
      <c r="G2585" t="s">
        <v>89282</v>
      </c>
      <c r="H2585" t="s">
        <v>89282</v>
      </c>
      <c r="I2585" t="s">
        <v>36255</v>
      </c>
      <c r="J2585" t="s">
        <v>41</v>
      </c>
      <c r="K2585" t="s">
        <v>17536</v>
      </c>
      <c r="L2585" t="s">
        <v>28</v>
      </c>
      <c r="M2585" t="s">
        <v>85637</v>
      </c>
      <c r="N2585" t="s">
        <v>367</v>
      </c>
      <c r="O2585" t="s">
        <v>36256</v>
      </c>
      <c r="P2585" t="s">
        <v>67</v>
      </c>
      <c r="Q2585" t="s">
        <v>6063</v>
      </c>
      <c r="R2585" t="s">
        <v>96</v>
      </c>
      <c r="S2585" t="s">
        <v>97</v>
      </c>
      <c r="T2585" s="3" t="s">
        <v>84208</v>
      </c>
    </row>
    <row r="2586" spans="1:20" x14ac:dyDescent="0.25">
      <c r="A2586" t="s">
        <v>36257</v>
      </c>
      <c r="B2586" s="3" t="s">
        <v>77965</v>
      </c>
      <c r="C2586" t="s">
        <v>28</v>
      </c>
      <c r="D2586" t="s">
        <v>54</v>
      </c>
      <c r="E2586" t="s">
        <v>55</v>
      </c>
      <c r="F2586" t="s">
        <v>36217</v>
      </c>
      <c r="G2586" t="s">
        <v>89282</v>
      </c>
      <c r="H2586" t="s">
        <v>89282</v>
      </c>
      <c r="I2586" t="s">
        <v>36258</v>
      </c>
      <c r="J2586" t="s">
        <v>41</v>
      </c>
      <c r="K2586" t="s">
        <v>17536</v>
      </c>
      <c r="L2586" t="s">
        <v>28</v>
      </c>
      <c r="M2586" t="s">
        <v>85734</v>
      </c>
      <c r="N2586" t="s">
        <v>367</v>
      </c>
      <c r="O2586" t="s">
        <v>36259</v>
      </c>
      <c r="P2586" t="s">
        <v>31</v>
      </c>
      <c r="Q2586" t="s">
        <v>180</v>
      </c>
      <c r="R2586" t="s">
        <v>51</v>
      </c>
      <c r="S2586" t="s">
        <v>352</v>
      </c>
      <c r="T2586" s="3" t="s">
        <v>77387</v>
      </c>
    </row>
    <row r="2587" spans="1:20" x14ac:dyDescent="0.25">
      <c r="A2587" t="s">
        <v>105481</v>
      </c>
      <c r="B2587" s="3" t="s">
        <v>77344</v>
      </c>
      <c r="C2587" t="s">
        <v>13279</v>
      </c>
      <c r="D2587" t="s">
        <v>13280</v>
      </c>
      <c r="E2587" t="s">
        <v>13281</v>
      </c>
      <c r="F2587" t="s">
        <v>36260</v>
      </c>
      <c r="G2587" t="s">
        <v>89284</v>
      </c>
      <c r="H2587" t="s">
        <v>89282</v>
      </c>
      <c r="I2587" t="s">
        <v>36261</v>
      </c>
      <c r="J2587" t="s">
        <v>41</v>
      </c>
      <c r="K2587" t="s">
        <v>27196</v>
      </c>
      <c r="L2587" t="s">
        <v>14780</v>
      </c>
      <c r="N2587" t="s">
        <v>368</v>
      </c>
      <c r="O2587" t="s">
        <v>15618</v>
      </c>
      <c r="P2587" t="s">
        <v>31</v>
      </c>
      <c r="Q2587" t="s">
        <v>68</v>
      </c>
      <c r="R2587" t="s">
        <v>45</v>
      </c>
      <c r="S2587" t="s">
        <v>46</v>
      </c>
      <c r="T2587" s="3" t="s">
        <v>84209</v>
      </c>
    </row>
    <row r="2588" spans="1:20" x14ac:dyDescent="0.25">
      <c r="A2588" t="s">
        <v>105482</v>
      </c>
      <c r="B2588" s="3" t="s">
        <v>105483</v>
      </c>
      <c r="C2588" t="s">
        <v>13279</v>
      </c>
      <c r="D2588" t="s">
        <v>13280</v>
      </c>
      <c r="E2588" t="s">
        <v>13281</v>
      </c>
      <c r="F2588" t="s">
        <v>36260</v>
      </c>
      <c r="G2588" t="s">
        <v>89284</v>
      </c>
      <c r="H2588" t="s">
        <v>89282</v>
      </c>
      <c r="I2588" t="s">
        <v>36262</v>
      </c>
      <c r="J2588" t="s">
        <v>41</v>
      </c>
      <c r="K2588" t="s">
        <v>27182</v>
      </c>
      <c r="L2588" t="s">
        <v>17498</v>
      </c>
      <c r="N2588" t="s">
        <v>368</v>
      </c>
      <c r="O2588" t="s">
        <v>15719</v>
      </c>
      <c r="P2588" t="s">
        <v>31</v>
      </c>
      <c r="Q2588" t="s">
        <v>203</v>
      </c>
      <c r="R2588" t="s">
        <v>96</v>
      </c>
      <c r="S2588" t="s">
        <v>97</v>
      </c>
      <c r="T2588" s="3" t="s">
        <v>84210</v>
      </c>
    </row>
    <row r="2589" spans="1:20" x14ac:dyDescent="0.25">
      <c r="A2589" t="s">
        <v>105484</v>
      </c>
      <c r="B2589" s="3" t="s">
        <v>105485</v>
      </c>
      <c r="C2589" t="s">
        <v>13279</v>
      </c>
      <c r="D2589" t="s">
        <v>13280</v>
      </c>
      <c r="E2589" t="s">
        <v>13281</v>
      </c>
      <c r="F2589" t="s">
        <v>36260</v>
      </c>
      <c r="G2589" t="s">
        <v>89284</v>
      </c>
      <c r="H2589" t="s">
        <v>89282</v>
      </c>
      <c r="I2589" t="s">
        <v>36263</v>
      </c>
      <c r="J2589" t="s">
        <v>41</v>
      </c>
      <c r="K2589" t="s">
        <v>364</v>
      </c>
      <c r="L2589" t="s">
        <v>17498</v>
      </c>
      <c r="N2589" t="s">
        <v>368</v>
      </c>
      <c r="O2589" t="s">
        <v>36264</v>
      </c>
      <c r="P2589" t="s">
        <v>31</v>
      </c>
      <c r="Q2589" t="s">
        <v>44</v>
      </c>
      <c r="R2589" t="s">
        <v>45</v>
      </c>
      <c r="S2589" t="s">
        <v>46</v>
      </c>
      <c r="T2589" s="3" t="s">
        <v>84211</v>
      </c>
    </row>
    <row r="2590" spans="1:20" x14ac:dyDescent="0.25">
      <c r="A2590" t="s">
        <v>105486</v>
      </c>
      <c r="B2590" s="3" t="s">
        <v>105487</v>
      </c>
      <c r="C2590" t="s">
        <v>13279</v>
      </c>
      <c r="D2590" t="s">
        <v>13280</v>
      </c>
      <c r="E2590" t="s">
        <v>13281</v>
      </c>
      <c r="F2590" t="s">
        <v>36260</v>
      </c>
      <c r="G2590" t="s">
        <v>89284</v>
      </c>
      <c r="H2590" t="s">
        <v>89282</v>
      </c>
      <c r="I2590" t="s">
        <v>36265</v>
      </c>
      <c r="J2590" t="s">
        <v>41</v>
      </c>
      <c r="K2590" t="s">
        <v>17296</v>
      </c>
      <c r="L2590" t="s">
        <v>14780</v>
      </c>
      <c r="M2590" t="s">
        <v>85764</v>
      </c>
      <c r="N2590" t="s">
        <v>368</v>
      </c>
      <c r="O2590" t="s">
        <v>36266</v>
      </c>
      <c r="P2590" t="s">
        <v>31</v>
      </c>
      <c r="Q2590" t="s">
        <v>291</v>
      </c>
      <c r="R2590" t="s">
        <v>45</v>
      </c>
      <c r="S2590" t="s">
        <v>46</v>
      </c>
      <c r="T2590" s="3" t="s">
        <v>84212</v>
      </c>
    </row>
    <row r="2591" spans="1:20" x14ac:dyDescent="0.25">
      <c r="A2591" t="s">
        <v>105488</v>
      </c>
      <c r="B2591" s="3" t="s">
        <v>79674</v>
      </c>
      <c r="C2591" t="s">
        <v>13279</v>
      </c>
      <c r="D2591" t="s">
        <v>13280</v>
      </c>
      <c r="E2591" t="s">
        <v>13281</v>
      </c>
      <c r="F2591" t="s">
        <v>36260</v>
      </c>
      <c r="G2591" t="s">
        <v>89284</v>
      </c>
      <c r="H2591" t="s">
        <v>89282</v>
      </c>
      <c r="I2591" t="s">
        <v>36267</v>
      </c>
      <c r="J2591" t="s">
        <v>41</v>
      </c>
      <c r="K2591" t="s">
        <v>17361</v>
      </c>
      <c r="L2591" t="s">
        <v>14747</v>
      </c>
      <c r="M2591" t="s">
        <v>85637</v>
      </c>
      <c r="N2591" t="s">
        <v>368</v>
      </c>
      <c r="O2591" t="s">
        <v>36268</v>
      </c>
      <c r="P2591" t="s">
        <v>31</v>
      </c>
      <c r="Q2591" t="s">
        <v>5514</v>
      </c>
      <c r="R2591" t="s">
        <v>181</v>
      </c>
      <c r="S2591" t="s">
        <v>182</v>
      </c>
      <c r="T2591" s="3" t="s">
        <v>84213</v>
      </c>
    </row>
    <row r="2592" spans="1:20" x14ac:dyDescent="0.25">
      <c r="A2592" t="s">
        <v>105489</v>
      </c>
      <c r="B2592" s="3" t="s">
        <v>105490</v>
      </c>
      <c r="C2592" t="s">
        <v>13279</v>
      </c>
      <c r="D2592" t="s">
        <v>13280</v>
      </c>
      <c r="E2592" t="s">
        <v>13281</v>
      </c>
      <c r="F2592" t="s">
        <v>36260</v>
      </c>
      <c r="G2592" t="s">
        <v>89284</v>
      </c>
      <c r="H2592" t="s">
        <v>89282</v>
      </c>
      <c r="I2592" t="s">
        <v>36269</v>
      </c>
      <c r="J2592" t="s">
        <v>151</v>
      </c>
      <c r="K2592" t="s">
        <v>3549</v>
      </c>
      <c r="L2592" t="s">
        <v>14854</v>
      </c>
      <c r="M2592" t="s">
        <v>85634</v>
      </c>
      <c r="N2592" t="s">
        <v>368</v>
      </c>
      <c r="O2592" t="s">
        <v>34479</v>
      </c>
      <c r="P2592" t="s">
        <v>31</v>
      </c>
      <c r="Q2592" t="s">
        <v>291</v>
      </c>
      <c r="R2592" t="s">
        <v>45</v>
      </c>
      <c r="S2592" t="s">
        <v>46</v>
      </c>
      <c r="T2592" s="3" t="s">
        <v>84214</v>
      </c>
    </row>
    <row r="2593" spans="1:20" x14ac:dyDescent="0.25">
      <c r="A2593" t="s">
        <v>88048</v>
      </c>
      <c r="B2593" s="3" t="s">
        <v>88049</v>
      </c>
      <c r="C2593" t="s">
        <v>13279</v>
      </c>
      <c r="D2593" t="s">
        <v>13280</v>
      </c>
      <c r="E2593" t="s">
        <v>14720</v>
      </c>
      <c r="F2593" t="s">
        <v>19100</v>
      </c>
      <c r="G2593" t="s">
        <v>87595</v>
      </c>
      <c r="H2593" t="s">
        <v>87595</v>
      </c>
      <c r="I2593" t="s">
        <v>19518</v>
      </c>
      <c r="J2593" t="s">
        <v>151</v>
      </c>
      <c r="K2593" t="s">
        <v>17381</v>
      </c>
      <c r="L2593" t="s">
        <v>4476</v>
      </c>
      <c r="M2593" t="s">
        <v>85637</v>
      </c>
      <c r="N2593" t="s">
        <v>368</v>
      </c>
      <c r="O2593" t="s">
        <v>19519</v>
      </c>
      <c r="P2593" t="s">
        <v>31</v>
      </c>
      <c r="Q2593" t="s">
        <v>44</v>
      </c>
      <c r="R2593" t="s">
        <v>45</v>
      </c>
      <c r="S2593" t="s">
        <v>46</v>
      </c>
      <c r="T2593" s="3" t="s">
        <v>76292</v>
      </c>
    </row>
    <row r="2594" spans="1:20" x14ac:dyDescent="0.25">
      <c r="A2594" t="s">
        <v>105491</v>
      </c>
      <c r="B2594" s="3" t="s">
        <v>77377</v>
      </c>
      <c r="C2594" t="s">
        <v>13279</v>
      </c>
      <c r="D2594" t="s">
        <v>13280</v>
      </c>
      <c r="E2594" t="s">
        <v>13281</v>
      </c>
      <c r="F2594" t="s">
        <v>36260</v>
      </c>
      <c r="G2594" t="s">
        <v>89284</v>
      </c>
      <c r="H2594" t="s">
        <v>89282</v>
      </c>
      <c r="I2594" t="s">
        <v>36270</v>
      </c>
      <c r="J2594" t="s">
        <v>41</v>
      </c>
      <c r="K2594" t="s">
        <v>17296</v>
      </c>
      <c r="L2594" t="s">
        <v>14780</v>
      </c>
      <c r="M2594" t="s">
        <v>85634</v>
      </c>
      <c r="N2594" t="s">
        <v>368</v>
      </c>
      <c r="O2594" t="s">
        <v>36271</v>
      </c>
      <c r="P2594" t="s">
        <v>31</v>
      </c>
      <c r="Q2594" t="s">
        <v>5514</v>
      </c>
      <c r="R2594" t="s">
        <v>181</v>
      </c>
      <c r="S2594" t="s">
        <v>182</v>
      </c>
      <c r="T2594" s="3" t="s">
        <v>84214</v>
      </c>
    </row>
    <row r="2595" spans="1:20" x14ac:dyDescent="0.25">
      <c r="A2595" t="s">
        <v>105492</v>
      </c>
      <c r="B2595" s="3" t="s">
        <v>105493</v>
      </c>
      <c r="C2595" t="s">
        <v>13279</v>
      </c>
      <c r="D2595" t="s">
        <v>13280</v>
      </c>
      <c r="E2595" t="s">
        <v>13281</v>
      </c>
      <c r="F2595" t="s">
        <v>36260</v>
      </c>
      <c r="G2595" t="s">
        <v>89284</v>
      </c>
      <c r="H2595" t="s">
        <v>89282</v>
      </c>
      <c r="I2595" t="s">
        <v>36272</v>
      </c>
      <c r="J2595" t="s">
        <v>26</v>
      </c>
      <c r="K2595" t="s">
        <v>17554</v>
      </c>
      <c r="L2595" t="s">
        <v>14734</v>
      </c>
      <c r="M2595" t="s">
        <v>85634</v>
      </c>
      <c r="N2595" t="s">
        <v>368</v>
      </c>
      <c r="O2595" t="s">
        <v>36273</v>
      </c>
      <c r="P2595" t="s">
        <v>31</v>
      </c>
      <c r="Q2595" t="s">
        <v>203</v>
      </c>
      <c r="R2595" t="s">
        <v>96</v>
      </c>
      <c r="S2595" t="s">
        <v>97</v>
      </c>
      <c r="T2595" s="3" t="s">
        <v>84215</v>
      </c>
    </row>
    <row r="2596" spans="1:20" x14ac:dyDescent="0.25">
      <c r="A2596" t="s">
        <v>105494</v>
      </c>
      <c r="B2596" s="3" t="s">
        <v>105495</v>
      </c>
      <c r="C2596" t="s">
        <v>13279</v>
      </c>
      <c r="D2596" t="s">
        <v>13280</v>
      </c>
      <c r="E2596" t="s">
        <v>13281</v>
      </c>
      <c r="F2596" t="s">
        <v>36260</v>
      </c>
      <c r="G2596" t="s">
        <v>89284</v>
      </c>
      <c r="H2596" t="s">
        <v>89282</v>
      </c>
      <c r="I2596" t="s">
        <v>36274</v>
      </c>
      <c r="J2596" t="s">
        <v>41</v>
      </c>
      <c r="K2596" t="s">
        <v>17536</v>
      </c>
      <c r="L2596" t="s">
        <v>14798</v>
      </c>
      <c r="M2596" t="s">
        <v>85634</v>
      </c>
      <c r="N2596" t="s">
        <v>368</v>
      </c>
      <c r="O2596" t="s">
        <v>36275</v>
      </c>
      <c r="P2596" t="s">
        <v>31</v>
      </c>
      <c r="Q2596" t="s">
        <v>32</v>
      </c>
      <c r="R2596" t="s">
        <v>33</v>
      </c>
      <c r="S2596" t="s">
        <v>34</v>
      </c>
      <c r="T2596" s="3" t="s">
        <v>84216</v>
      </c>
    </row>
    <row r="2597" spans="1:20" x14ac:dyDescent="0.25">
      <c r="A2597" t="s">
        <v>105496</v>
      </c>
      <c r="B2597" s="3" t="s">
        <v>105497</v>
      </c>
      <c r="C2597" t="s">
        <v>13279</v>
      </c>
      <c r="D2597" t="s">
        <v>13280</v>
      </c>
      <c r="E2597" t="s">
        <v>13281</v>
      </c>
      <c r="F2597" t="s">
        <v>36260</v>
      </c>
      <c r="G2597" t="s">
        <v>89284</v>
      </c>
      <c r="H2597" t="s">
        <v>89282</v>
      </c>
      <c r="I2597" t="s">
        <v>36276</v>
      </c>
      <c r="J2597" t="s">
        <v>41</v>
      </c>
      <c r="K2597" t="s">
        <v>17497</v>
      </c>
      <c r="L2597" t="s">
        <v>17498</v>
      </c>
      <c r="M2597" t="s">
        <v>85634</v>
      </c>
      <c r="N2597" t="s">
        <v>368</v>
      </c>
      <c r="O2597" t="s">
        <v>36277</v>
      </c>
      <c r="P2597" t="s">
        <v>31</v>
      </c>
      <c r="Q2597" t="s">
        <v>5514</v>
      </c>
      <c r="R2597" t="s">
        <v>181</v>
      </c>
      <c r="S2597" t="s">
        <v>182</v>
      </c>
      <c r="T2597" s="3" t="s">
        <v>84214</v>
      </c>
    </row>
    <row r="2598" spans="1:20" x14ac:dyDescent="0.25">
      <c r="A2598" t="s">
        <v>105498</v>
      </c>
      <c r="B2598" s="3" t="s">
        <v>105499</v>
      </c>
      <c r="C2598" t="s">
        <v>13279</v>
      </c>
      <c r="D2598" t="s">
        <v>13280</v>
      </c>
      <c r="E2598" t="s">
        <v>13281</v>
      </c>
      <c r="F2598" t="s">
        <v>36260</v>
      </c>
      <c r="G2598" t="s">
        <v>89284</v>
      </c>
      <c r="H2598" t="s">
        <v>89282</v>
      </c>
      <c r="I2598" t="s">
        <v>36278</v>
      </c>
      <c r="J2598" t="s">
        <v>41</v>
      </c>
      <c r="K2598" t="s">
        <v>17783</v>
      </c>
      <c r="L2598" t="s">
        <v>14723</v>
      </c>
      <c r="M2598" t="s">
        <v>85637</v>
      </c>
      <c r="N2598" t="s">
        <v>368</v>
      </c>
      <c r="O2598" t="s">
        <v>36279</v>
      </c>
      <c r="P2598" t="s">
        <v>31</v>
      </c>
      <c r="Q2598" t="s">
        <v>68</v>
      </c>
      <c r="R2598" t="s">
        <v>45</v>
      </c>
      <c r="S2598" t="s">
        <v>46</v>
      </c>
      <c r="T2598" s="3" t="s">
        <v>84217</v>
      </c>
    </row>
    <row r="2599" spans="1:20" x14ac:dyDescent="0.25">
      <c r="A2599" t="s">
        <v>105500</v>
      </c>
      <c r="B2599" s="3" t="s">
        <v>105501</v>
      </c>
      <c r="C2599" t="s">
        <v>13279</v>
      </c>
      <c r="D2599" t="s">
        <v>13280</v>
      </c>
      <c r="E2599" t="s">
        <v>13281</v>
      </c>
      <c r="F2599" t="s">
        <v>36260</v>
      </c>
      <c r="G2599" t="s">
        <v>89284</v>
      </c>
      <c r="H2599" t="s">
        <v>89282</v>
      </c>
      <c r="I2599" t="s">
        <v>36280</v>
      </c>
      <c r="J2599" t="s">
        <v>41</v>
      </c>
      <c r="K2599" t="s">
        <v>17536</v>
      </c>
      <c r="L2599" t="s">
        <v>14798</v>
      </c>
      <c r="M2599" t="s">
        <v>85634</v>
      </c>
      <c r="N2599" t="s">
        <v>368</v>
      </c>
      <c r="O2599" t="s">
        <v>30645</v>
      </c>
      <c r="P2599" t="s">
        <v>67</v>
      </c>
      <c r="Q2599" t="s">
        <v>32</v>
      </c>
      <c r="R2599" t="s">
        <v>33</v>
      </c>
      <c r="S2599" t="s">
        <v>34</v>
      </c>
      <c r="T2599" s="3" t="s">
        <v>84214</v>
      </c>
    </row>
    <row r="2600" spans="1:20" x14ac:dyDescent="0.25">
      <c r="A2600" t="s">
        <v>105502</v>
      </c>
      <c r="B2600" s="3" t="s">
        <v>76719</v>
      </c>
      <c r="C2600" t="s">
        <v>13279</v>
      </c>
      <c r="D2600" t="s">
        <v>13280</v>
      </c>
      <c r="E2600" t="s">
        <v>13281</v>
      </c>
      <c r="F2600" t="s">
        <v>36260</v>
      </c>
      <c r="G2600" t="s">
        <v>89284</v>
      </c>
      <c r="H2600" t="s">
        <v>89282</v>
      </c>
      <c r="I2600" t="s">
        <v>36281</v>
      </c>
      <c r="J2600" t="s">
        <v>41</v>
      </c>
      <c r="K2600" t="s">
        <v>17361</v>
      </c>
      <c r="L2600" t="s">
        <v>14747</v>
      </c>
      <c r="M2600" t="s">
        <v>85634</v>
      </c>
      <c r="N2600" t="s">
        <v>368</v>
      </c>
      <c r="O2600" t="s">
        <v>36282</v>
      </c>
      <c r="P2600" t="s">
        <v>67</v>
      </c>
      <c r="Q2600" t="s">
        <v>68</v>
      </c>
      <c r="R2600" t="s">
        <v>45</v>
      </c>
      <c r="S2600" t="s">
        <v>46</v>
      </c>
      <c r="T2600" s="3" t="s">
        <v>84214</v>
      </c>
    </row>
    <row r="2601" spans="1:20" x14ac:dyDescent="0.25">
      <c r="A2601" t="s">
        <v>105503</v>
      </c>
      <c r="B2601" s="3" t="s">
        <v>105504</v>
      </c>
      <c r="C2601" t="s">
        <v>13279</v>
      </c>
      <c r="D2601" t="s">
        <v>13280</v>
      </c>
      <c r="E2601" t="s">
        <v>13281</v>
      </c>
      <c r="F2601" t="s">
        <v>36260</v>
      </c>
      <c r="G2601" t="s">
        <v>89284</v>
      </c>
      <c r="H2601" t="s">
        <v>89282</v>
      </c>
      <c r="I2601" t="s">
        <v>36283</v>
      </c>
      <c r="J2601" t="s">
        <v>41</v>
      </c>
      <c r="K2601" t="s">
        <v>17296</v>
      </c>
      <c r="L2601" t="s">
        <v>14780</v>
      </c>
      <c r="M2601" t="s">
        <v>85634</v>
      </c>
      <c r="N2601" t="s">
        <v>368</v>
      </c>
      <c r="O2601" t="s">
        <v>36284</v>
      </c>
      <c r="P2601" t="s">
        <v>31</v>
      </c>
      <c r="Q2601" t="s">
        <v>291</v>
      </c>
      <c r="R2601" t="s">
        <v>45</v>
      </c>
      <c r="S2601" t="s">
        <v>46</v>
      </c>
      <c r="T2601" s="3" t="s">
        <v>84214</v>
      </c>
    </row>
    <row r="2602" spans="1:20" x14ac:dyDescent="0.25">
      <c r="A2602" t="s">
        <v>105505</v>
      </c>
      <c r="B2602" s="3" t="s">
        <v>105506</v>
      </c>
      <c r="C2602" t="s">
        <v>13279</v>
      </c>
      <c r="D2602" t="s">
        <v>13280</v>
      </c>
      <c r="E2602" t="s">
        <v>13281</v>
      </c>
      <c r="F2602" t="s">
        <v>36260</v>
      </c>
      <c r="G2602" t="s">
        <v>89284</v>
      </c>
      <c r="H2602" t="s">
        <v>89282</v>
      </c>
      <c r="I2602" t="s">
        <v>36285</v>
      </c>
      <c r="J2602" t="s">
        <v>151</v>
      </c>
      <c r="K2602" t="s">
        <v>17788</v>
      </c>
      <c r="L2602" t="s">
        <v>14770</v>
      </c>
      <c r="M2602" t="s">
        <v>85634</v>
      </c>
      <c r="N2602" t="s">
        <v>368</v>
      </c>
      <c r="O2602" t="s">
        <v>36286</v>
      </c>
      <c r="P2602" t="s">
        <v>31</v>
      </c>
      <c r="Q2602" t="s">
        <v>44</v>
      </c>
      <c r="R2602" t="s">
        <v>45</v>
      </c>
      <c r="S2602" t="s">
        <v>46</v>
      </c>
      <c r="T2602" s="3" t="s">
        <v>84218</v>
      </c>
    </row>
    <row r="2603" spans="1:20" x14ac:dyDescent="0.25">
      <c r="A2603" t="s">
        <v>105507</v>
      </c>
      <c r="B2603" s="3" t="s">
        <v>105508</v>
      </c>
      <c r="C2603" t="s">
        <v>13279</v>
      </c>
      <c r="D2603" t="s">
        <v>13280</v>
      </c>
      <c r="E2603" t="s">
        <v>13281</v>
      </c>
      <c r="F2603" t="s">
        <v>36260</v>
      </c>
      <c r="G2603" t="s">
        <v>89284</v>
      </c>
      <c r="H2603" t="s">
        <v>89282</v>
      </c>
      <c r="I2603" t="s">
        <v>36287</v>
      </c>
      <c r="J2603" t="s">
        <v>41</v>
      </c>
      <c r="K2603" t="s">
        <v>13241</v>
      </c>
      <c r="L2603" t="s">
        <v>14798</v>
      </c>
      <c r="M2603" t="s">
        <v>85634</v>
      </c>
      <c r="N2603" t="s">
        <v>368</v>
      </c>
      <c r="O2603" t="s">
        <v>36288</v>
      </c>
      <c r="P2603" t="s">
        <v>67</v>
      </c>
      <c r="Q2603" t="s">
        <v>44</v>
      </c>
      <c r="R2603" t="s">
        <v>45</v>
      </c>
      <c r="S2603" t="s">
        <v>46</v>
      </c>
      <c r="T2603" s="3" t="s">
        <v>84214</v>
      </c>
    </row>
    <row r="2604" spans="1:20" x14ac:dyDescent="0.25">
      <c r="A2604" t="s">
        <v>88050</v>
      </c>
      <c r="B2604" s="3" t="s">
        <v>88051</v>
      </c>
      <c r="C2604" t="s">
        <v>13279</v>
      </c>
      <c r="D2604" t="s">
        <v>13280</v>
      </c>
      <c r="E2604" t="s">
        <v>14720</v>
      </c>
      <c r="F2604" t="s">
        <v>19100</v>
      </c>
      <c r="G2604" t="s">
        <v>87595</v>
      </c>
      <c r="H2604" t="s">
        <v>87595</v>
      </c>
      <c r="I2604" t="s">
        <v>19520</v>
      </c>
      <c r="J2604" t="s">
        <v>41</v>
      </c>
      <c r="K2604" t="s">
        <v>17671</v>
      </c>
      <c r="L2604" t="s">
        <v>14741</v>
      </c>
      <c r="M2604" t="s">
        <v>85637</v>
      </c>
      <c r="N2604" t="s">
        <v>368</v>
      </c>
      <c r="O2604" t="s">
        <v>19521</v>
      </c>
      <c r="P2604" t="s">
        <v>31</v>
      </c>
      <c r="Q2604" t="s">
        <v>68</v>
      </c>
      <c r="R2604" t="s">
        <v>45</v>
      </c>
      <c r="S2604" t="s">
        <v>46</v>
      </c>
      <c r="T2604" s="3" t="s">
        <v>76293</v>
      </c>
    </row>
    <row r="2605" spans="1:20" x14ac:dyDescent="0.25">
      <c r="A2605" t="s">
        <v>105509</v>
      </c>
      <c r="B2605" s="3" t="s">
        <v>105510</v>
      </c>
      <c r="C2605" t="s">
        <v>13279</v>
      </c>
      <c r="D2605" t="s">
        <v>13280</v>
      </c>
      <c r="E2605" t="s">
        <v>13281</v>
      </c>
      <c r="F2605" t="s">
        <v>36260</v>
      </c>
      <c r="G2605" t="s">
        <v>89284</v>
      </c>
      <c r="H2605" t="s">
        <v>89282</v>
      </c>
      <c r="I2605" t="s">
        <v>36289</v>
      </c>
      <c r="J2605" t="s">
        <v>41</v>
      </c>
      <c r="K2605" t="s">
        <v>558</v>
      </c>
      <c r="L2605" t="s">
        <v>14741</v>
      </c>
      <c r="M2605" t="s">
        <v>85634</v>
      </c>
      <c r="N2605" t="s">
        <v>368</v>
      </c>
      <c r="O2605" t="s">
        <v>36290</v>
      </c>
      <c r="P2605" t="s">
        <v>67</v>
      </c>
      <c r="Q2605" t="s">
        <v>44</v>
      </c>
      <c r="R2605" t="s">
        <v>45</v>
      </c>
      <c r="S2605" t="s">
        <v>46</v>
      </c>
      <c r="T2605" s="3" t="s">
        <v>84219</v>
      </c>
    </row>
    <row r="2606" spans="1:20" x14ac:dyDescent="0.25">
      <c r="A2606" t="s">
        <v>105511</v>
      </c>
      <c r="B2606" s="3" t="s">
        <v>105512</v>
      </c>
      <c r="C2606" t="s">
        <v>13279</v>
      </c>
      <c r="D2606" t="s">
        <v>13280</v>
      </c>
      <c r="E2606" t="s">
        <v>13281</v>
      </c>
      <c r="F2606" t="s">
        <v>36260</v>
      </c>
      <c r="G2606" t="s">
        <v>89284</v>
      </c>
      <c r="H2606" t="s">
        <v>89282</v>
      </c>
      <c r="I2606" t="s">
        <v>36291</v>
      </c>
      <c r="J2606" t="s">
        <v>41</v>
      </c>
      <c r="K2606" t="s">
        <v>563</v>
      </c>
      <c r="L2606" t="s">
        <v>17288</v>
      </c>
      <c r="M2606" t="s">
        <v>85634</v>
      </c>
      <c r="N2606" t="s">
        <v>368</v>
      </c>
      <c r="O2606" t="s">
        <v>36292</v>
      </c>
      <c r="P2606" t="s">
        <v>31</v>
      </c>
      <c r="Q2606" t="s">
        <v>68</v>
      </c>
      <c r="R2606" t="s">
        <v>45</v>
      </c>
      <c r="S2606" t="s">
        <v>46</v>
      </c>
      <c r="T2606" s="3" t="s">
        <v>84214</v>
      </c>
    </row>
    <row r="2607" spans="1:20" x14ac:dyDescent="0.25">
      <c r="A2607" t="s">
        <v>105513</v>
      </c>
      <c r="B2607" s="3" t="s">
        <v>105514</v>
      </c>
      <c r="C2607" t="s">
        <v>13279</v>
      </c>
      <c r="D2607" t="s">
        <v>13280</v>
      </c>
      <c r="E2607" t="s">
        <v>13281</v>
      </c>
      <c r="F2607" t="s">
        <v>36260</v>
      </c>
      <c r="G2607" t="s">
        <v>89284</v>
      </c>
      <c r="H2607" t="s">
        <v>89282</v>
      </c>
      <c r="I2607" t="s">
        <v>36293</v>
      </c>
      <c r="J2607" t="s">
        <v>41</v>
      </c>
      <c r="K2607" t="s">
        <v>563</v>
      </c>
      <c r="L2607" t="s">
        <v>17288</v>
      </c>
      <c r="M2607" t="s">
        <v>85634</v>
      </c>
      <c r="N2607" t="s">
        <v>368</v>
      </c>
      <c r="O2607" t="s">
        <v>36294</v>
      </c>
      <c r="P2607" t="s">
        <v>31</v>
      </c>
      <c r="Q2607" t="s">
        <v>44</v>
      </c>
      <c r="R2607" t="s">
        <v>45</v>
      </c>
      <c r="S2607" t="s">
        <v>46</v>
      </c>
      <c r="T2607" s="3" t="s">
        <v>84214</v>
      </c>
    </row>
    <row r="2608" spans="1:20" x14ac:dyDescent="0.25">
      <c r="A2608" t="s">
        <v>105515</v>
      </c>
      <c r="B2608" s="3" t="s">
        <v>105516</v>
      </c>
      <c r="C2608" t="s">
        <v>13279</v>
      </c>
      <c r="D2608" t="s">
        <v>13280</v>
      </c>
      <c r="E2608" t="s">
        <v>13281</v>
      </c>
      <c r="F2608" t="s">
        <v>36260</v>
      </c>
      <c r="G2608" t="s">
        <v>89284</v>
      </c>
      <c r="H2608" t="s">
        <v>89282</v>
      </c>
      <c r="I2608" t="s">
        <v>36295</v>
      </c>
      <c r="J2608" t="s">
        <v>41</v>
      </c>
      <c r="K2608" t="s">
        <v>17536</v>
      </c>
      <c r="L2608" t="s">
        <v>14798</v>
      </c>
      <c r="M2608" t="s">
        <v>85637</v>
      </c>
      <c r="N2608" t="s">
        <v>368</v>
      </c>
      <c r="O2608" t="s">
        <v>34086</v>
      </c>
      <c r="P2608" t="s">
        <v>31</v>
      </c>
      <c r="Q2608" t="s">
        <v>44</v>
      </c>
      <c r="R2608" t="s">
        <v>45</v>
      </c>
      <c r="S2608" t="s">
        <v>46</v>
      </c>
      <c r="T2608" s="3" t="s">
        <v>84220</v>
      </c>
    </row>
    <row r="2609" spans="1:20" x14ac:dyDescent="0.25">
      <c r="A2609" t="s">
        <v>105517</v>
      </c>
      <c r="B2609" s="3" t="s">
        <v>105518</v>
      </c>
      <c r="C2609" t="s">
        <v>13279</v>
      </c>
      <c r="D2609" t="s">
        <v>13280</v>
      </c>
      <c r="E2609" t="s">
        <v>13281</v>
      </c>
      <c r="F2609" t="s">
        <v>36260</v>
      </c>
      <c r="G2609" t="s">
        <v>89284</v>
      </c>
      <c r="H2609" t="s">
        <v>89282</v>
      </c>
      <c r="I2609" t="s">
        <v>36296</v>
      </c>
      <c r="J2609" t="s">
        <v>1197</v>
      </c>
      <c r="K2609" t="s">
        <v>14762</v>
      </c>
      <c r="L2609" t="s">
        <v>14762</v>
      </c>
      <c r="M2609" t="s">
        <v>85634</v>
      </c>
      <c r="N2609" t="s">
        <v>368</v>
      </c>
      <c r="O2609" t="s">
        <v>36297</v>
      </c>
      <c r="P2609" t="s">
        <v>31</v>
      </c>
      <c r="Q2609" t="s">
        <v>44</v>
      </c>
      <c r="R2609" t="s">
        <v>45</v>
      </c>
      <c r="S2609" t="s">
        <v>46</v>
      </c>
      <c r="T2609" s="3" t="s">
        <v>84221</v>
      </c>
    </row>
    <row r="2610" spans="1:20" x14ac:dyDescent="0.25">
      <c r="A2610" t="s">
        <v>105519</v>
      </c>
      <c r="B2610" s="3" t="s">
        <v>81990</v>
      </c>
      <c r="C2610" t="s">
        <v>13279</v>
      </c>
      <c r="D2610" t="s">
        <v>13280</v>
      </c>
      <c r="E2610" t="s">
        <v>13281</v>
      </c>
      <c r="F2610" t="s">
        <v>36260</v>
      </c>
      <c r="G2610" t="s">
        <v>89284</v>
      </c>
      <c r="H2610" t="s">
        <v>89282</v>
      </c>
      <c r="I2610" t="s">
        <v>36298</v>
      </c>
      <c r="J2610" t="s">
        <v>41</v>
      </c>
      <c r="K2610" t="s">
        <v>13241</v>
      </c>
      <c r="L2610" t="s">
        <v>14798</v>
      </c>
      <c r="M2610" t="s">
        <v>85637</v>
      </c>
      <c r="N2610" t="s">
        <v>368</v>
      </c>
      <c r="O2610" t="s">
        <v>36299</v>
      </c>
      <c r="P2610" t="s">
        <v>67</v>
      </c>
      <c r="Q2610" t="s">
        <v>44</v>
      </c>
      <c r="R2610" t="s">
        <v>45</v>
      </c>
      <c r="S2610" t="s">
        <v>46</v>
      </c>
      <c r="T2610" s="3" t="s">
        <v>84220</v>
      </c>
    </row>
    <row r="2611" spans="1:20" x14ac:dyDescent="0.25">
      <c r="A2611" t="s">
        <v>105520</v>
      </c>
      <c r="B2611" s="3" t="s">
        <v>105521</v>
      </c>
      <c r="C2611" t="s">
        <v>13279</v>
      </c>
      <c r="D2611" t="s">
        <v>13280</v>
      </c>
      <c r="E2611" t="s">
        <v>13281</v>
      </c>
      <c r="F2611" t="s">
        <v>36260</v>
      </c>
      <c r="G2611" t="s">
        <v>89284</v>
      </c>
      <c r="H2611" t="s">
        <v>89282</v>
      </c>
      <c r="I2611" t="s">
        <v>36300</v>
      </c>
      <c r="J2611" t="s">
        <v>41</v>
      </c>
      <c r="K2611" t="s">
        <v>17353</v>
      </c>
      <c r="L2611" t="s">
        <v>14857</v>
      </c>
      <c r="M2611" t="s">
        <v>85634</v>
      </c>
      <c r="N2611" t="s">
        <v>368</v>
      </c>
      <c r="O2611" t="s">
        <v>36301</v>
      </c>
      <c r="P2611" t="s">
        <v>31</v>
      </c>
      <c r="Q2611" t="s">
        <v>32</v>
      </c>
      <c r="R2611" t="s">
        <v>33</v>
      </c>
      <c r="S2611" t="s">
        <v>34</v>
      </c>
      <c r="T2611" s="3" t="s">
        <v>84222</v>
      </c>
    </row>
    <row r="2612" spans="1:20" x14ac:dyDescent="0.25">
      <c r="A2612" t="s">
        <v>105522</v>
      </c>
      <c r="B2612" s="3" t="s">
        <v>105523</v>
      </c>
      <c r="C2612" t="s">
        <v>13279</v>
      </c>
      <c r="D2612" t="s">
        <v>13280</v>
      </c>
      <c r="E2612" t="s">
        <v>13281</v>
      </c>
      <c r="F2612" t="s">
        <v>36260</v>
      </c>
      <c r="G2612" t="s">
        <v>89284</v>
      </c>
      <c r="H2612" t="s">
        <v>89282</v>
      </c>
      <c r="I2612" t="s">
        <v>36302</v>
      </c>
      <c r="J2612" t="s">
        <v>41</v>
      </c>
      <c r="K2612" t="s">
        <v>17536</v>
      </c>
      <c r="L2612" t="s">
        <v>14798</v>
      </c>
      <c r="M2612" t="s">
        <v>85634</v>
      </c>
      <c r="N2612" t="s">
        <v>368</v>
      </c>
      <c r="O2612" t="s">
        <v>36303</v>
      </c>
      <c r="P2612" t="s">
        <v>67</v>
      </c>
      <c r="Q2612" t="s">
        <v>235</v>
      </c>
      <c r="R2612" t="s">
        <v>236</v>
      </c>
      <c r="S2612" t="s">
        <v>237</v>
      </c>
      <c r="T2612" s="3" t="s">
        <v>84223</v>
      </c>
    </row>
    <row r="2613" spans="1:20" x14ac:dyDescent="0.25">
      <c r="A2613" t="s">
        <v>105524</v>
      </c>
      <c r="B2613" s="3" t="s">
        <v>105525</v>
      </c>
      <c r="C2613" t="s">
        <v>13279</v>
      </c>
      <c r="D2613" t="s">
        <v>13280</v>
      </c>
      <c r="E2613" t="s">
        <v>13281</v>
      </c>
      <c r="F2613" t="s">
        <v>36260</v>
      </c>
      <c r="G2613" t="s">
        <v>89284</v>
      </c>
      <c r="H2613" t="s">
        <v>89282</v>
      </c>
      <c r="I2613" t="s">
        <v>36304</v>
      </c>
      <c r="J2613" t="s">
        <v>41</v>
      </c>
      <c r="K2613" t="s">
        <v>17353</v>
      </c>
      <c r="L2613" t="s">
        <v>14857</v>
      </c>
      <c r="M2613" t="s">
        <v>85634</v>
      </c>
      <c r="N2613" t="s">
        <v>368</v>
      </c>
      <c r="O2613" t="s">
        <v>30647</v>
      </c>
      <c r="P2613" t="s">
        <v>31</v>
      </c>
      <c r="Q2613" t="s">
        <v>5742</v>
      </c>
      <c r="R2613" t="s">
        <v>45</v>
      </c>
      <c r="S2613" t="s">
        <v>46</v>
      </c>
      <c r="T2613" s="3" t="s">
        <v>84224</v>
      </c>
    </row>
    <row r="2614" spans="1:20" x14ac:dyDescent="0.25">
      <c r="A2614" t="s">
        <v>105526</v>
      </c>
      <c r="B2614" s="3" t="s">
        <v>105527</v>
      </c>
      <c r="C2614" t="s">
        <v>13279</v>
      </c>
      <c r="D2614" t="s">
        <v>13280</v>
      </c>
      <c r="E2614" t="s">
        <v>13281</v>
      </c>
      <c r="F2614" t="s">
        <v>36260</v>
      </c>
      <c r="G2614" t="s">
        <v>89284</v>
      </c>
      <c r="H2614" t="s">
        <v>89282</v>
      </c>
      <c r="I2614" t="s">
        <v>36305</v>
      </c>
      <c r="J2614" t="s">
        <v>1197</v>
      </c>
      <c r="K2614" t="s">
        <v>17309</v>
      </c>
      <c r="L2614" t="s">
        <v>14726</v>
      </c>
      <c r="M2614" t="s">
        <v>85634</v>
      </c>
      <c r="N2614" t="s">
        <v>368</v>
      </c>
      <c r="O2614" t="s">
        <v>36306</v>
      </c>
      <c r="P2614" t="s">
        <v>31</v>
      </c>
      <c r="Q2614" t="s">
        <v>15200</v>
      </c>
      <c r="R2614" t="s">
        <v>45</v>
      </c>
      <c r="S2614" t="s">
        <v>46</v>
      </c>
      <c r="T2614" s="3" t="s">
        <v>84225</v>
      </c>
    </row>
    <row r="2615" spans="1:20" x14ac:dyDescent="0.25">
      <c r="A2615" t="s">
        <v>88052</v>
      </c>
      <c r="B2615" s="3" t="s">
        <v>88053</v>
      </c>
      <c r="C2615" t="s">
        <v>13279</v>
      </c>
      <c r="D2615" t="s">
        <v>13280</v>
      </c>
      <c r="E2615" t="s">
        <v>14720</v>
      </c>
      <c r="F2615" t="s">
        <v>19100</v>
      </c>
      <c r="G2615" t="s">
        <v>87595</v>
      </c>
      <c r="H2615" t="s">
        <v>87595</v>
      </c>
      <c r="I2615" t="s">
        <v>19522</v>
      </c>
      <c r="J2615" t="s">
        <v>198</v>
      </c>
      <c r="K2615" t="s">
        <v>17897</v>
      </c>
      <c r="L2615" t="s">
        <v>14795</v>
      </c>
      <c r="M2615" t="s">
        <v>85637</v>
      </c>
      <c r="N2615" t="s">
        <v>368</v>
      </c>
      <c r="O2615" t="s">
        <v>19523</v>
      </c>
      <c r="P2615" t="s">
        <v>67</v>
      </c>
      <c r="Q2615" t="s">
        <v>44</v>
      </c>
      <c r="R2615" t="s">
        <v>45</v>
      </c>
      <c r="S2615" t="s">
        <v>46</v>
      </c>
      <c r="T2615" s="3" t="s">
        <v>76294</v>
      </c>
    </row>
    <row r="2616" spans="1:20" x14ac:dyDescent="0.25">
      <c r="A2616" t="s">
        <v>105528</v>
      </c>
      <c r="B2616" s="3" t="s">
        <v>105529</v>
      </c>
      <c r="C2616" t="s">
        <v>13279</v>
      </c>
      <c r="D2616" t="s">
        <v>13280</v>
      </c>
      <c r="E2616" t="s">
        <v>13281</v>
      </c>
      <c r="F2616" t="s">
        <v>36260</v>
      </c>
      <c r="G2616" t="s">
        <v>89284</v>
      </c>
      <c r="H2616" t="s">
        <v>89282</v>
      </c>
      <c r="I2616" t="s">
        <v>36307</v>
      </c>
      <c r="J2616" t="s">
        <v>41</v>
      </c>
      <c r="K2616" t="s">
        <v>7404</v>
      </c>
      <c r="L2616" t="s">
        <v>14723</v>
      </c>
      <c r="M2616" t="s">
        <v>85634</v>
      </c>
      <c r="N2616" t="s">
        <v>368</v>
      </c>
      <c r="O2616" t="s">
        <v>36308</v>
      </c>
      <c r="P2616" t="s">
        <v>31</v>
      </c>
      <c r="Q2616" t="s">
        <v>68</v>
      </c>
      <c r="R2616" t="s">
        <v>45</v>
      </c>
      <c r="S2616" t="s">
        <v>46</v>
      </c>
      <c r="T2616" s="3" t="s">
        <v>84226</v>
      </c>
    </row>
    <row r="2617" spans="1:20" x14ac:dyDescent="0.25">
      <c r="A2617" t="s">
        <v>105530</v>
      </c>
      <c r="B2617" s="3" t="s">
        <v>77548</v>
      </c>
      <c r="C2617" t="s">
        <v>13279</v>
      </c>
      <c r="D2617" t="s">
        <v>13280</v>
      </c>
      <c r="E2617" t="s">
        <v>13281</v>
      </c>
      <c r="F2617" t="s">
        <v>36260</v>
      </c>
      <c r="G2617" t="s">
        <v>89284</v>
      </c>
      <c r="H2617" t="s">
        <v>89282</v>
      </c>
      <c r="I2617" t="s">
        <v>36309</v>
      </c>
      <c r="J2617" t="s">
        <v>41</v>
      </c>
      <c r="K2617" t="s">
        <v>576</v>
      </c>
      <c r="L2617" t="s">
        <v>14741</v>
      </c>
      <c r="M2617" t="s">
        <v>85634</v>
      </c>
      <c r="N2617" t="s">
        <v>368</v>
      </c>
      <c r="O2617" t="s">
        <v>36310</v>
      </c>
      <c r="P2617" t="s">
        <v>31</v>
      </c>
      <c r="Q2617" t="s">
        <v>32</v>
      </c>
      <c r="R2617" t="s">
        <v>33</v>
      </c>
      <c r="S2617" t="s">
        <v>34</v>
      </c>
      <c r="T2617" s="3" t="s">
        <v>84214</v>
      </c>
    </row>
    <row r="2618" spans="1:20" x14ac:dyDescent="0.25">
      <c r="A2618" t="s">
        <v>105531</v>
      </c>
      <c r="B2618" s="3" t="s">
        <v>77326</v>
      </c>
      <c r="C2618" t="s">
        <v>13279</v>
      </c>
      <c r="D2618" t="s">
        <v>13280</v>
      </c>
      <c r="E2618" t="s">
        <v>13281</v>
      </c>
      <c r="F2618" t="s">
        <v>36260</v>
      </c>
      <c r="G2618" t="s">
        <v>89284</v>
      </c>
      <c r="H2618" t="s">
        <v>89282</v>
      </c>
      <c r="I2618" t="s">
        <v>36311</v>
      </c>
      <c r="J2618" t="s">
        <v>41</v>
      </c>
      <c r="K2618" t="s">
        <v>17536</v>
      </c>
      <c r="L2618" t="s">
        <v>14798</v>
      </c>
      <c r="M2618" t="s">
        <v>85634</v>
      </c>
      <c r="N2618" t="s">
        <v>368</v>
      </c>
      <c r="O2618" t="s">
        <v>30637</v>
      </c>
      <c r="P2618" t="s">
        <v>31</v>
      </c>
      <c r="Q2618" t="s">
        <v>68</v>
      </c>
      <c r="R2618" t="s">
        <v>45</v>
      </c>
      <c r="S2618" t="s">
        <v>46</v>
      </c>
      <c r="T2618" s="3" t="s">
        <v>84214</v>
      </c>
    </row>
    <row r="2619" spans="1:20" x14ac:dyDescent="0.25">
      <c r="A2619" t="s">
        <v>105532</v>
      </c>
      <c r="B2619" s="3" t="s">
        <v>105533</v>
      </c>
      <c r="C2619" t="s">
        <v>13279</v>
      </c>
      <c r="D2619" t="s">
        <v>13280</v>
      </c>
      <c r="E2619" t="s">
        <v>13281</v>
      </c>
      <c r="F2619" t="s">
        <v>36260</v>
      </c>
      <c r="G2619" t="s">
        <v>89284</v>
      </c>
      <c r="H2619" t="s">
        <v>89282</v>
      </c>
      <c r="I2619" t="s">
        <v>36312</v>
      </c>
      <c r="J2619" t="s">
        <v>41</v>
      </c>
      <c r="K2619" t="s">
        <v>17682</v>
      </c>
      <c r="L2619" t="s">
        <v>14723</v>
      </c>
      <c r="M2619" t="s">
        <v>85634</v>
      </c>
      <c r="N2619" t="s">
        <v>368</v>
      </c>
      <c r="O2619" t="s">
        <v>36313</v>
      </c>
      <c r="P2619" t="s">
        <v>31</v>
      </c>
      <c r="Q2619" t="s">
        <v>68</v>
      </c>
      <c r="R2619" t="s">
        <v>45</v>
      </c>
      <c r="S2619" t="s">
        <v>46</v>
      </c>
      <c r="T2619" s="3" t="s">
        <v>84214</v>
      </c>
    </row>
    <row r="2620" spans="1:20" x14ac:dyDescent="0.25">
      <c r="A2620" t="s">
        <v>105534</v>
      </c>
      <c r="B2620" s="3" t="s">
        <v>105535</v>
      </c>
      <c r="C2620" t="s">
        <v>13279</v>
      </c>
      <c r="D2620" t="s">
        <v>13280</v>
      </c>
      <c r="E2620" t="s">
        <v>13281</v>
      </c>
      <c r="F2620" t="s">
        <v>36260</v>
      </c>
      <c r="G2620" t="s">
        <v>89284</v>
      </c>
      <c r="H2620" t="s">
        <v>89282</v>
      </c>
      <c r="I2620" t="s">
        <v>36314</v>
      </c>
      <c r="J2620" t="s">
        <v>41</v>
      </c>
      <c r="K2620" t="s">
        <v>18180</v>
      </c>
      <c r="L2620" t="s">
        <v>14723</v>
      </c>
      <c r="M2620" t="s">
        <v>85634</v>
      </c>
      <c r="N2620" t="s">
        <v>368</v>
      </c>
      <c r="O2620" t="s">
        <v>36315</v>
      </c>
      <c r="P2620" t="s">
        <v>31</v>
      </c>
      <c r="Q2620" t="s">
        <v>203</v>
      </c>
      <c r="R2620" t="s">
        <v>96</v>
      </c>
      <c r="S2620" t="s">
        <v>97</v>
      </c>
      <c r="T2620" s="3" t="s">
        <v>84227</v>
      </c>
    </row>
    <row r="2621" spans="1:20" x14ac:dyDescent="0.25">
      <c r="A2621" t="s">
        <v>105536</v>
      </c>
      <c r="B2621" s="3" t="s">
        <v>105537</v>
      </c>
      <c r="C2621" t="s">
        <v>13279</v>
      </c>
      <c r="D2621" t="s">
        <v>13280</v>
      </c>
      <c r="E2621" t="s">
        <v>13281</v>
      </c>
      <c r="F2621" t="s">
        <v>36260</v>
      </c>
      <c r="G2621" t="s">
        <v>89284</v>
      </c>
      <c r="H2621" t="s">
        <v>89282</v>
      </c>
      <c r="I2621" t="s">
        <v>36316</v>
      </c>
      <c r="J2621" t="s">
        <v>41</v>
      </c>
      <c r="K2621" t="s">
        <v>17288</v>
      </c>
      <c r="L2621" t="s">
        <v>14729</v>
      </c>
      <c r="M2621" t="s">
        <v>85634</v>
      </c>
      <c r="N2621" t="s">
        <v>368</v>
      </c>
      <c r="O2621" t="s">
        <v>30715</v>
      </c>
      <c r="P2621" t="s">
        <v>31</v>
      </c>
      <c r="Q2621" t="s">
        <v>68</v>
      </c>
      <c r="R2621" t="s">
        <v>45</v>
      </c>
      <c r="S2621" t="s">
        <v>46</v>
      </c>
      <c r="T2621" s="3" t="s">
        <v>84228</v>
      </c>
    </row>
    <row r="2622" spans="1:20" x14ac:dyDescent="0.25">
      <c r="A2622" t="s">
        <v>105538</v>
      </c>
      <c r="B2622" s="3" t="s">
        <v>105539</v>
      </c>
      <c r="C2622" t="s">
        <v>13279</v>
      </c>
      <c r="D2622" t="s">
        <v>13280</v>
      </c>
      <c r="E2622" t="s">
        <v>13281</v>
      </c>
      <c r="F2622" t="s">
        <v>36260</v>
      </c>
      <c r="G2622" t="s">
        <v>89284</v>
      </c>
      <c r="H2622" t="s">
        <v>89282</v>
      </c>
      <c r="I2622" t="s">
        <v>36317</v>
      </c>
      <c r="J2622" t="s">
        <v>41</v>
      </c>
      <c r="K2622" t="s">
        <v>17682</v>
      </c>
      <c r="L2622" t="s">
        <v>14723</v>
      </c>
      <c r="M2622" t="s">
        <v>85634</v>
      </c>
      <c r="N2622" t="s">
        <v>368</v>
      </c>
      <c r="O2622" t="s">
        <v>5342</v>
      </c>
      <c r="P2622" t="s">
        <v>31</v>
      </c>
      <c r="Q2622" t="s">
        <v>44</v>
      </c>
      <c r="R2622" t="s">
        <v>45</v>
      </c>
      <c r="S2622" t="s">
        <v>46</v>
      </c>
      <c r="T2622" s="3" t="s">
        <v>84214</v>
      </c>
    </row>
    <row r="2623" spans="1:20" x14ac:dyDescent="0.25">
      <c r="A2623" t="s">
        <v>105540</v>
      </c>
      <c r="B2623" s="3" t="s">
        <v>105541</v>
      </c>
      <c r="C2623" t="s">
        <v>13279</v>
      </c>
      <c r="D2623" t="s">
        <v>13280</v>
      </c>
      <c r="E2623" t="s">
        <v>13281</v>
      </c>
      <c r="F2623" t="s">
        <v>36260</v>
      </c>
      <c r="G2623" t="s">
        <v>89284</v>
      </c>
      <c r="H2623" t="s">
        <v>89282</v>
      </c>
      <c r="I2623" t="s">
        <v>36318</v>
      </c>
      <c r="J2623" t="s">
        <v>41</v>
      </c>
      <c r="K2623" t="s">
        <v>17742</v>
      </c>
      <c r="L2623" t="s">
        <v>17288</v>
      </c>
      <c r="M2623" t="s">
        <v>85634</v>
      </c>
      <c r="N2623" t="s">
        <v>368</v>
      </c>
      <c r="O2623" t="s">
        <v>28653</v>
      </c>
      <c r="P2623" t="s">
        <v>31</v>
      </c>
      <c r="Q2623" t="s">
        <v>68</v>
      </c>
      <c r="R2623" t="s">
        <v>45</v>
      </c>
      <c r="S2623" t="s">
        <v>46</v>
      </c>
      <c r="T2623" s="3" t="s">
        <v>84214</v>
      </c>
    </row>
    <row r="2624" spans="1:20" x14ac:dyDescent="0.25">
      <c r="A2624" t="s">
        <v>105542</v>
      </c>
      <c r="B2624" s="3" t="s">
        <v>76544</v>
      </c>
      <c r="C2624" t="s">
        <v>13279</v>
      </c>
      <c r="D2624" t="s">
        <v>13280</v>
      </c>
      <c r="E2624" t="s">
        <v>13281</v>
      </c>
      <c r="F2624" t="s">
        <v>36260</v>
      </c>
      <c r="G2624" t="s">
        <v>89284</v>
      </c>
      <c r="H2624" t="s">
        <v>89282</v>
      </c>
      <c r="I2624" t="s">
        <v>36319</v>
      </c>
      <c r="J2624" t="s">
        <v>41</v>
      </c>
      <c r="K2624" t="s">
        <v>2726</v>
      </c>
      <c r="L2624" t="s">
        <v>14747</v>
      </c>
      <c r="M2624" t="s">
        <v>85634</v>
      </c>
      <c r="N2624" t="s">
        <v>368</v>
      </c>
      <c r="O2624" t="s">
        <v>36320</v>
      </c>
      <c r="P2624" t="s">
        <v>31</v>
      </c>
      <c r="Q2624" t="s">
        <v>68</v>
      </c>
      <c r="R2624" t="s">
        <v>45</v>
      </c>
      <c r="S2624" t="s">
        <v>46</v>
      </c>
      <c r="T2624" s="3" t="s">
        <v>84229</v>
      </c>
    </row>
    <row r="2625" spans="1:20" x14ac:dyDescent="0.25">
      <c r="A2625" t="s">
        <v>105543</v>
      </c>
      <c r="B2625" s="3" t="s">
        <v>105544</v>
      </c>
      <c r="C2625" t="s">
        <v>13279</v>
      </c>
      <c r="D2625" t="s">
        <v>13280</v>
      </c>
      <c r="E2625" t="s">
        <v>13281</v>
      </c>
      <c r="F2625" t="s">
        <v>36260</v>
      </c>
      <c r="G2625" t="s">
        <v>89284</v>
      </c>
      <c r="H2625" t="s">
        <v>89282</v>
      </c>
      <c r="I2625" t="s">
        <v>36321</v>
      </c>
      <c r="J2625" t="s">
        <v>41</v>
      </c>
      <c r="K2625" t="s">
        <v>17536</v>
      </c>
      <c r="L2625" t="s">
        <v>14798</v>
      </c>
      <c r="M2625" t="s">
        <v>85634</v>
      </c>
      <c r="N2625" t="s">
        <v>368</v>
      </c>
      <c r="O2625" t="s">
        <v>36322</v>
      </c>
      <c r="P2625" t="s">
        <v>31</v>
      </c>
      <c r="Q2625" t="s">
        <v>44</v>
      </c>
      <c r="R2625" t="s">
        <v>45</v>
      </c>
      <c r="S2625" t="s">
        <v>46</v>
      </c>
      <c r="T2625" s="3" t="s">
        <v>78487</v>
      </c>
    </row>
    <row r="2626" spans="1:20" x14ac:dyDescent="0.25">
      <c r="A2626" t="s">
        <v>88054</v>
      </c>
      <c r="B2626" s="3" t="s">
        <v>88055</v>
      </c>
      <c r="C2626" t="s">
        <v>13279</v>
      </c>
      <c r="D2626" t="s">
        <v>13280</v>
      </c>
      <c r="E2626" t="s">
        <v>14720</v>
      </c>
      <c r="F2626" t="s">
        <v>19100</v>
      </c>
      <c r="G2626" t="s">
        <v>87595</v>
      </c>
      <c r="H2626" t="s">
        <v>87595</v>
      </c>
      <c r="I2626" t="s">
        <v>19524</v>
      </c>
      <c r="J2626" t="s">
        <v>151</v>
      </c>
      <c r="K2626" t="s">
        <v>18895</v>
      </c>
      <c r="L2626" t="s">
        <v>14783</v>
      </c>
      <c r="M2626" t="s">
        <v>85637</v>
      </c>
      <c r="N2626" t="s">
        <v>368</v>
      </c>
      <c r="O2626" t="s">
        <v>19525</v>
      </c>
      <c r="P2626" t="s">
        <v>31</v>
      </c>
      <c r="Q2626" t="s">
        <v>44</v>
      </c>
      <c r="R2626" t="s">
        <v>45</v>
      </c>
      <c r="S2626" t="s">
        <v>46</v>
      </c>
      <c r="T2626" s="3" t="s">
        <v>76132</v>
      </c>
    </row>
    <row r="2627" spans="1:20" x14ac:dyDescent="0.25">
      <c r="A2627" t="s">
        <v>105545</v>
      </c>
      <c r="B2627" s="3" t="s">
        <v>105546</v>
      </c>
      <c r="C2627" t="s">
        <v>13279</v>
      </c>
      <c r="D2627" t="s">
        <v>13280</v>
      </c>
      <c r="E2627" t="s">
        <v>13281</v>
      </c>
      <c r="F2627" t="s">
        <v>36260</v>
      </c>
      <c r="G2627" t="s">
        <v>89284</v>
      </c>
      <c r="H2627" t="s">
        <v>89282</v>
      </c>
      <c r="I2627" t="s">
        <v>36323</v>
      </c>
      <c r="J2627" t="s">
        <v>41</v>
      </c>
      <c r="K2627" t="s">
        <v>17536</v>
      </c>
      <c r="L2627" t="s">
        <v>14798</v>
      </c>
      <c r="M2627" t="s">
        <v>85634</v>
      </c>
      <c r="N2627" t="s">
        <v>368</v>
      </c>
      <c r="O2627" t="s">
        <v>15407</v>
      </c>
      <c r="P2627" t="s">
        <v>31</v>
      </c>
      <c r="Q2627" t="s">
        <v>44</v>
      </c>
      <c r="R2627" t="s">
        <v>45</v>
      </c>
      <c r="S2627" t="s">
        <v>46</v>
      </c>
      <c r="T2627" s="3" t="s">
        <v>84230</v>
      </c>
    </row>
    <row r="2628" spans="1:20" x14ac:dyDescent="0.25">
      <c r="A2628" t="s">
        <v>105547</v>
      </c>
      <c r="B2628" s="3" t="s">
        <v>105548</v>
      </c>
      <c r="C2628" t="s">
        <v>13279</v>
      </c>
      <c r="D2628" t="s">
        <v>13280</v>
      </c>
      <c r="E2628" t="s">
        <v>13281</v>
      </c>
      <c r="F2628" t="s">
        <v>36260</v>
      </c>
      <c r="G2628" t="s">
        <v>89284</v>
      </c>
      <c r="H2628" t="s">
        <v>89282</v>
      </c>
      <c r="I2628" t="s">
        <v>36324</v>
      </c>
      <c r="J2628" t="s">
        <v>41</v>
      </c>
      <c r="K2628" t="s">
        <v>17742</v>
      </c>
      <c r="L2628" t="s">
        <v>17288</v>
      </c>
      <c r="M2628" t="s">
        <v>85634</v>
      </c>
      <c r="N2628" t="s">
        <v>368</v>
      </c>
      <c r="O2628" t="s">
        <v>36325</v>
      </c>
      <c r="P2628" t="s">
        <v>67</v>
      </c>
      <c r="Q2628" t="s">
        <v>68</v>
      </c>
      <c r="R2628" t="s">
        <v>45</v>
      </c>
      <c r="S2628" t="s">
        <v>46</v>
      </c>
      <c r="T2628" s="3" t="s">
        <v>84214</v>
      </c>
    </row>
    <row r="2629" spans="1:20" x14ac:dyDescent="0.25">
      <c r="A2629" t="s">
        <v>105549</v>
      </c>
      <c r="B2629" s="3" t="s">
        <v>105550</v>
      </c>
      <c r="C2629" t="s">
        <v>13279</v>
      </c>
      <c r="D2629" t="s">
        <v>13280</v>
      </c>
      <c r="E2629" t="s">
        <v>13281</v>
      </c>
      <c r="F2629" t="s">
        <v>36260</v>
      </c>
      <c r="G2629" t="s">
        <v>89284</v>
      </c>
      <c r="H2629" t="s">
        <v>89282</v>
      </c>
      <c r="I2629" t="s">
        <v>36326</v>
      </c>
      <c r="J2629" t="s">
        <v>41</v>
      </c>
      <c r="K2629" t="s">
        <v>2726</v>
      </c>
      <c r="L2629" t="s">
        <v>14747</v>
      </c>
      <c r="M2629" t="s">
        <v>85634</v>
      </c>
      <c r="N2629" t="s">
        <v>368</v>
      </c>
      <c r="O2629" t="s">
        <v>36327</v>
      </c>
      <c r="P2629" t="s">
        <v>31</v>
      </c>
      <c r="Q2629" t="s">
        <v>44</v>
      </c>
      <c r="R2629" t="s">
        <v>45</v>
      </c>
      <c r="S2629" t="s">
        <v>46</v>
      </c>
      <c r="T2629" s="3" t="s">
        <v>84231</v>
      </c>
    </row>
    <row r="2630" spans="1:20" x14ac:dyDescent="0.25">
      <c r="A2630" t="s">
        <v>105551</v>
      </c>
      <c r="B2630" s="3" t="s">
        <v>105552</v>
      </c>
      <c r="C2630" t="s">
        <v>13279</v>
      </c>
      <c r="D2630" t="s">
        <v>13280</v>
      </c>
      <c r="E2630" t="s">
        <v>13281</v>
      </c>
      <c r="F2630" t="s">
        <v>36260</v>
      </c>
      <c r="G2630" t="s">
        <v>89284</v>
      </c>
      <c r="H2630" t="s">
        <v>89282</v>
      </c>
      <c r="I2630" t="s">
        <v>36328</v>
      </c>
      <c r="J2630" t="s">
        <v>41</v>
      </c>
      <c r="K2630" t="s">
        <v>17536</v>
      </c>
      <c r="L2630" t="s">
        <v>14798</v>
      </c>
      <c r="M2630" t="s">
        <v>85634</v>
      </c>
      <c r="N2630" t="s">
        <v>368</v>
      </c>
      <c r="O2630" t="s">
        <v>36329</v>
      </c>
      <c r="P2630" t="s">
        <v>31</v>
      </c>
      <c r="Q2630" t="s">
        <v>44</v>
      </c>
      <c r="R2630" t="s">
        <v>45</v>
      </c>
      <c r="S2630" t="s">
        <v>46</v>
      </c>
      <c r="T2630" s="3" t="s">
        <v>84223</v>
      </c>
    </row>
    <row r="2631" spans="1:20" x14ac:dyDescent="0.25">
      <c r="A2631" t="s">
        <v>105553</v>
      </c>
      <c r="B2631" s="3" t="s">
        <v>105554</v>
      </c>
      <c r="C2631" t="s">
        <v>13279</v>
      </c>
      <c r="D2631" t="s">
        <v>13280</v>
      </c>
      <c r="E2631" t="s">
        <v>13281</v>
      </c>
      <c r="F2631" t="s">
        <v>36260</v>
      </c>
      <c r="G2631" t="s">
        <v>89284</v>
      </c>
      <c r="H2631" t="s">
        <v>89282</v>
      </c>
      <c r="I2631" t="s">
        <v>36330</v>
      </c>
      <c r="J2631" t="s">
        <v>41</v>
      </c>
      <c r="K2631" t="s">
        <v>17497</v>
      </c>
      <c r="L2631" t="s">
        <v>17498</v>
      </c>
      <c r="M2631" t="s">
        <v>85634</v>
      </c>
      <c r="N2631" t="s">
        <v>368</v>
      </c>
      <c r="O2631" t="s">
        <v>36331</v>
      </c>
      <c r="P2631" t="s">
        <v>31</v>
      </c>
      <c r="Q2631" t="s">
        <v>44</v>
      </c>
      <c r="R2631" t="s">
        <v>45</v>
      </c>
      <c r="S2631" t="s">
        <v>46</v>
      </c>
      <c r="T2631" s="3" t="s">
        <v>84214</v>
      </c>
    </row>
    <row r="2632" spans="1:20" x14ac:dyDescent="0.25">
      <c r="A2632" t="s">
        <v>105555</v>
      </c>
      <c r="B2632" s="3" t="s">
        <v>105556</v>
      </c>
      <c r="C2632" t="s">
        <v>13279</v>
      </c>
      <c r="D2632" t="s">
        <v>13280</v>
      </c>
      <c r="E2632" t="s">
        <v>13281</v>
      </c>
      <c r="F2632" t="s">
        <v>36260</v>
      </c>
      <c r="G2632" t="s">
        <v>89284</v>
      </c>
      <c r="H2632" t="s">
        <v>89282</v>
      </c>
      <c r="I2632" t="s">
        <v>36332</v>
      </c>
      <c r="J2632" t="s">
        <v>1197</v>
      </c>
      <c r="K2632" t="s">
        <v>14749</v>
      </c>
      <c r="L2632" t="s">
        <v>14749</v>
      </c>
      <c r="M2632" t="s">
        <v>85634</v>
      </c>
      <c r="N2632" t="s">
        <v>368</v>
      </c>
      <c r="O2632" t="s">
        <v>36333</v>
      </c>
      <c r="P2632" t="s">
        <v>67</v>
      </c>
      <c r="Q2632" t="s">
        <v>68</v>
      </c>
      <c r="R2632" t="s">
        <v>45</v>
      </c>
      <c r="S2632" t="s">
        <v>46</v>
      </c>
      <c r="T2632" s="3" t="s">
        <v>84232</v>
      </c>
    </row>
    <row r="2633" spans="1:20" x14ac:dyDescent="0.25">
      <c r="A2633" t="s">
        <v>105557</v>
      </c>
      <c r="B2633" s="3" t="s">
        <v>105558</v>
      </c>
      <c r="C2633" t="s">
        <v>13279</v>
      </c>
      <c r="D2633" t="s">
        <v>13280</v>
      </c>
      <c r="E2633" t="s">
        <v>13281</v>
      </c>
      <c r="F2633" t="s">
        <v>36260</v>
      </c>
      <c r="G2633" t="s">
        <v>89284</v>
      </c>
      <c r="H2633" t="s">
        <v>89282</v>
      </c>
      <c r="I2633" t="s">
        <v>36334</v>
      </c>
      <c r="J2633" t="s">
        <v>41</v>
      </c>
      <c r="K2633" t="s">
        <v>2726</v>
      </c>
      <c r="L2633" t="s">
        <v>14747</v>
      </c>
      <c r="M2633" t="s">
        <v>85634</v>
      </c>
      <c r="N2633" t="s">
        <v>368</v>
      </c>
      <c r="O2633" t="s">
        <v>36335</v>
      </c>
      <c r="P2633" t="s">
        <v>31</v>
      </c>
      <c r="Q2633" t="s">
        <v>44</v>
      </c>
      <c r="R2633" t="s">
        <v>45</v>
      </c>
      <c r="S2633" t="s">
        <v>46</v>
      </c>
      <c r="T2633" s="3" t="s">
        <v>84214</v>
      </c>
    </row>
    <row r="2634" spans="1:20" x14ac:dyDescent="0.25">
      <c r="A2634" t="s">
        <v>105559</v>
      </c>
      <c r="B2634" s="3" t="s">
        <v>105560</v>
      </c>
      <c r="C2634" t="s">
        <v>13279</v>
      </c>
      <c r="D2634" t="s">
        <v>13280</v>
      </c>
      <c r="E2634" t="s">
        <v>13281</v>
      </c>
      <c r="F2634" t="s">
        <v>36260</v>
      </c>
      <c r="G2634" t="s">
        <v>89284</v>
      </c>
      <c r="H2634" t="s">
        <v>89282</v>
      </c>
      <c r="I2634" t="s">
        <v>36336</v>
      </c>
      <c r="J2634" t="s">
        <v>41</v>
      </c>
      <c r="K2634" t="s">
        <v>17497</v>
      </c>
      <c r="L2634" t="s">
        <v>17498</v>
      </c>
      <c r="M2634" t="s">
        <v>85634</v>
      </c>
      <c r="N2634" t="s">
        <v>368</v>
      </c>
      <c r="O2634" t="s">
        <v>36337</v>
      </c>
      <c r="P2634" t="s">
        <v>31</v>
      </c>
      <c r="Q2634" t="s">
        <v>44</v>
      </c>
      <c r="R2634" t="s">
        <v>45</v>
      </c>
      <c r="S2634" t="s">
        <v>46</v>
      </c>
      <c r="T2634" s="3" t="s">
        <v>84214</v>
      </c>
    </row>
    <row r="2635" spans="1:20" x14ac:dyDescent="0.25">
      <c r="A2635" t="s">
        <v>105561</v>
      </c>
      <c r="B2635" s="3" t="s">
        <v>84079</v>
      </c>
      <c r="C2635" t="s">
        <v>13279</v>
      </c>
      <c r="D2635" t="s">
        <v>13280</v>
      </c>
      <c r="E2635" t="s">
        <v>13281</v>
      </c>
      <c r="F2635" t="s">
        <v>36260</v>
      </c>
      <c r="G2635" t="s">
        <v>89284</v>
      </c>
      <c r="H2635" t="s">
        <v>89282</v>
      </c>
      <c r="I2635" t="s">
        <v>36338</v>
      </c>
      <c r="J2635" t="s">
        <v>41</v>
      </c>
      <c r="K2635" t="s">
        <v>17497</v>
      </c>
      <c r="L2635" t="s">
        <v>17498</v>
      </c>
      <c r="M2635" t="s">
        <v>85634</v>
      </c>
      <c r="N2635" t="s">
        <v>368</v>
      </c>
      <c r="O2635" t="s">
        <v>36339</v>
      </c>
      <c r="P2635" t="s">
        <v>31</v>
      </c>
      <c r="Q2635" t="s">
        <v>203</v>
      </c>
      <c r="R2635" t="s">
        <v>96</v>
      </c>
      <c r="S2635" t="s">
        <v>97</v>
      </c>
      <c r="T2635" s="3" t="s">
        <v>84214</v>
      </c>
    </row>
    <row r="2636" spans="1:20" x14ac:dyDescent="0.25">
      <c r="A2636" t="s">
        <v>105562</v>
      </c>
      <c r="B2636" s="3" t="s">
        <v>105563</v>
      </c>
      <c r="C2636" t="s">
        <v>13279</v>
      </c>
      <c r="D2636" t="s">
        <v>13280</v>
      </c>
      <c r="E2636" t="s">
        <v>13281</v>
      </c>
      <c r="F2636" t="s">
        <v>36260</v>
      </c>
      <c r="G2636" t="s">
        <v>89284</v>
      </c>
      <c r="H2636" t="s">
        <v>89282</v>
      </c>
      <c r="I2636" t="s">
        <v>36340</v>
      </c>
      <c r="J2636" t="s">
        <v>198</v>
      </c>
      <c r="K2636" t="s">
        <v>17304</v>
      </c>
      <c r="L2636" t="s">
        <v>14795</v>
      </c>
      <c r="M2636" t="s">
        <v>85634</v>
      </c>
      <c r="N2636" t="s">
        <v>368</v>
      </c>
      <c r="O2636" t="s">
        <v>36341</v>
      </c>
      <c r="P2636" t="s">
        <v>31</v>
      </c>
      <c r="Q2636" t="s">
        <v>452</v>
      </c>
      <c r="R2636" t="s">
        <v>96</v>
      </c>
      <c r="S2636" t="s">
        <v>436</v>
      </c>
      <c r="T2636" s="3" t="s">
        <v>84214</v>
      </c>
    </row>
    <row r="2637" spans="1:20" x14ac:dyDescent="0.25">
      <c r="A2637" t="s">
        <v>88056</v>
      </c>
      <c r="B2637" s="3" t="s">
        <v>88057</v>
      </c>
      <c r="C2637" t="s">
        <v>13279</v>
      </c>
      <c r="D2637" t="s">
        <v>13280</v>
      </c>
      <c r="E2637" t="s">
        <v>14720</v>
      </c>
      <c r="F2637" t="s">
        <v>19100</v>
      </c>
      <c r="G2637" t="s">
        <v>87595</v>
      </c>
      <c r="H2637" t="s">
        <v>87595</v>
      </c>
      <c r="I2637" t="s">
        <v>19526</v>
      </c>
      <c r="J2637" t="s">
        <v>41</v>
      </c>
      <c r="K2637" t="s">
        <v>17361</v>
      </c>
      <c r="L2637" t="s">
        <v>14747</v>
      </c>
      <c r="M2637" t="s">
        <v>85637</v>
      </c>
      <c r="N2637" t="s">
        <v>368</v>
      </c>
      <c r="O2637" t="s">
        <v>18608</v>
      </c>
      <c r="P2637" t="s">
        <v>31</v>
      </c>
      <c r="Q2637" t="s">
        <v>44</v>
      </c>
      <c r="R2637" t="s">
        <v>45</v>
      </c>
      <c r="S2637" t="s">
        <v>46</v>
      </c>
      <c r="T2637" s="3" t="s">
        <v>76295</v>
      </c>
    </row>
    <row r="2638" spans="1:20" x14ac:dyDescent="0.25">
      <c r="A2638" t="s">
        <v>105564</v>
      </c>
      <c r="B2638" s="3" t="s">
        <v>105565</v>
      </c>
      <c r="C2638" t="s">
        <v>13279</v>
      </c>
      <c r="D2638" t="s">
        <v>13280</v>
      </c>
      <c r="E2638" t="s">
        <v>13281</v>
      </c>
      <c r="F2638" t="s">
        <v>36260</v>
      </c>
      <c r="G2638" t="s">
        <v>89284</v>
      </c>
      <c r="H2638" t="s">
        <v>89282</v>
      </c>
      <c r="I2638" t="s">
        <v>36342</v>
      </c>
      <c r="J2638" t="s">
        <v>41</v>
      </c>
      <c r="K2638" t="s">
        <v>17497</v>
      </c>
      <c r="L2638" t="s">
        <v>17498</v>
      </c>
      <c r="M2638" t="s">
        <v>85634</v>
      </c>
      <c r="N2638" t="s">
        <v>368</v>
      </c>
      <c r="O2638" t="s">
        <v>14642</v>
      </c>
      <c r="P2638" t="s">
        <v>31</v>
      </c>
      <c r="Q2638" t="s">
        <v>734</v>
      </c>
      <c r="R2638" t="s">
        <v>96</v>
      </c>
      <c r="S2638" t="s">
        <v>97</v>
      </c>
      <c r="T2638" s="3" t="s">
        <v>84214</v>
      </c>
    </row>
    <row r="2639" spans="1:20" x14ac:dyDescent="0.25">
      <c r="A2639" t="s">
        <v>105566</v>
      </c>
      <c r="B2639" s="3" t="s">
        <v>105567</v>
      </c>
      <c r="C2639" t="s">
        <v>13279</v>
      </c>
      <c r="D2639" t="s">
        <v>13280</v>
      </c>
      <c r="E2639" t="s">
        <v>13281</v>
      </c>
      <c r="F2639" t="s">
        <v>36260</v>
      </c>
      <c r="G2639" t="s">
        <v>89284</v>
      </c>
      <c r="H2639" t="s">
        <v>89282</v>
      </c>
      <c r="I2639" t="s">
        <v>36343</v>
      </c>
      <c r="J2639" t="s">
        <v>41</v>
      </c>
      <c r="K2639" t="s">
        <v>18202</v>
      </c>
      <c r="L2639" t="s">
        <v>14857</v>
      </c>
      <c r="M2639" t="s">
        <v>85634</v>
      </c>
      <c r="N2639" t="s">
        <v>368</v>
      </c>
      <c r="O2639" t="s">
        <v>36344</v>
      </c>
      <c r="P2639" t="s">
        <v>31</v>
      </c>
      <c r="Q2639" t="s">
        <v>32</v>
      </c>
      <c r="R2639" t="s">
        <v>33</v>
      </c>
      <c r="S2639" t="s">
        <v>34</v>
      </c>
      <c r="T2639" s="3" t="s">
        <v>84233</v>
      </c>
    </row>
    <row r="2640" spans="1:20" x14ac:dyDescent="0.25">
      <c r="A2640" t="s">
        <v>105568</v>
      </c>
      <c r="B2640" s="3" t="s">
        <v>105569</v>
      </c>
      <c r="C2640" t="s">
        <v>13279</v>
      </c>
      <c r="D2640" t="s">
        <v>13280</v>
      </c>
      <c r="E2640" t="s">
        <v>13281</v>
      </c>
      <c r="F2640" t="s">
        <v>36260</v>
      </c>
      <c r="G2640" t="s">
        <v>89284</v>
      </c>
      <c r="H2640" t="s">
        <v>89282</v>
      </c>
      <c r="I2640" t="s">
        <v>36345</v>
      </c>
      <c r="J2640" t="s">
        <v>41</v>
      </c>
      <c r="K2640" t="s">
        <v>17682</v>
      </c>
      <c r="L2640" t="s">
        <v>14723</v>
      </c>
      <c r="M2640" t="s">
        <v>85634</v>
      </c>
      <c r="N2640" t="s">
        <v>368</v>
      </c>
      <c r="O2640" t="s">
        <v>36346</v>
      </c>
      <c r="P2640" t="s">
        <v>31</v>
      </c>
      <c r="Q2640" t="s">
        <v>95</v>
      </c>
      <c r="R2640" t="s">
        <v>96</v>
      </c>
      <c r="S2640" t="s">
        <v>97</v>
      </c>
      <c r="T2640" s="3" t="s">
        <v>84234</v>
      </c>
    </row>
    <row r="2641" spans="1:20" x14ac:dyDescent="0.25">
      <c r="A2641" t="s">
        <v>105570</v>
      </c>
      <c r="B2641" s="3" t="s">
        <v>105571</v>
      </c>
      <c r="C2641" t="s">
        <v>13279</v>
      </c>
      <c r="D2641" t="s">
        <v>13280</v>
      </c>
      <c r="E2641" t="s">
        <v>13281</v>
      </c>
      <c r="F2641" t="s">
        <v>36260</v>
      </c>
      <c r="G2641" t="s">
        <v>89284</v>
      </c>
      <c r="H2641" t="s">
        <v>89282</v>
      </c>
      <c r="I2641" t="s">
        <v>36347</v>
      </c>
      <c r="J2641" t="s">
        <v>1197</v>
      </c>
      <c r="K2641" t="s">
        <v>18250</v>
      </c>
      <c r="L2641" t="s">
        <v>14749</v>
      </c>
      <c r="M2641" t="s">
        <v>85637</v>
      </c>
      <c r="N2641" t="s">
        <v>368</v>
      </c>
      <c r="O2641" t="s">
        <v>36348</v>
      </c>
      <c r="P2641" t="s">
        <v>67</v>
      </c>
      <c r="Q2641" t="s">
        <v>752</v>
      </c>
      <c r="R2641" t="s">
        <v>236</v>
      </c>
      <c r="S2641" t="s">
        <v>753</v>
      </c>
      <c r="T2641" s="3" t="s">
        <v>84235</v>
      </c>
    </row>
    <row r="2642" spans="1:20" x14ac:dyDescent="0.25">
      <c r="A2642" t="s">
        <v>105572</v>
      </c>
      <c r="B2642" s="3" t="s">
        <v>105573</v>
      </c>
      <c r="C2642" t="s">
        <v>13279</v>
      </c>
      <c r="D2642" t="s">
        <v>13280</v>
      </c>
      <c r="E2642" t="s">
        <v>13281</v>
      </c>
      <c r="F2642" t="s">
        <v>36260</v>
      </c>
      <c r="G2642" t="s">
        <v>89284</v>
      </c>
      <c r="H2642" t="s">
        <v>89282</v>
      </c>
      <c r="I2642" t="s">
        <v>36349</v>
      </c>
      <c r="J2642" t="s">
        <v>41</v>
      </c>
      <c r="K2642" t="s">
        <v>17288</v>
      </c>
      <c r="L2642" t="s">
        <v>14729</v>
      </c>
      <c r="M2642" t="s">
        <v>85634</v>
      </c>
      <c r="N2642" t="s">
        <v>368</v>
      </c>
      <c r="O2642" t="s">
        <v>36350</v>
      </c>
      <c r="P2642" t="s">
        <v>31</v>
      </c>
      <c r="Q2642" t="s">
        <v>223</v>
      </c>
      <c r="R2642" t="s">
        <v>181</v>
      </c>
      <c r="S2642" t="s">
        <v>224</v>
      </c>
      <c r="T2642" s="3" t="s">
        <v>84236</v>
      </c>
    </row>
    <row r="2643" spans="1:20" x14ac:dyDescent="0.25">
      <c r="A2643" t="s">
        <v>36351</v>
      </c>
      <c r="B2643" s="3" t="s">
        <v>105574</v>
      </c>
      <c r="C2643" t="s">
        <v>28</v>
      </c>
      <c r="D2643" t="s">
        <v>32947</v>
      </c>
      <c r="E2643" t="s">
        <v>36352</v>
      </c>
      <c r="F2643" t="s">
        <v>36353</v>
      </c>
      <c r="G2643" t="s">
        <v>89280</v>
      </c>
      <c r="H2643" t="s">
        <v>89284</v>
      </c>
      <c r="I2643" t="s">
        <v>36354</v>
      </c>
      <c r="J2643" t="s">
        <v>198</v>
      </c>
      <c r="K2643" t="s">
        <v>36355</v>
      </c>
      <c r="L2643" t="s">
        <v>28</v>
      </c>
      <c r="M2643" t="s">
        <v>85841</v>
      </c>
      <c r="N2643" t="s">
        <v>29</v>
      </c>
      <c r="O2643" t="s">
        <v>36356</v>
      </c>
      <c r="P2643" t="s">
        <v>31</v>
      </c>
      <c r="Q2643" t="s">
        <v>36357</v>
      </c>
      <c r="R2643" t="s">
        <v>45</v>
      </c>
      <c r="S2643" t="s">
        <v>46</v>
      </c>
      <c r="T2643" s="3" t="s">
        <v>84237</v>
      </c>
    </row>
    <row r="2644" spans="1:20" x14ac:dyDescent="0.25">
      <c r="A2644" t="s">
        <v>36358</v>
      </c>
      <c r="B2644" s="3" t="s">
        <v>105575</v>
      </c>
      <c r="C2644" t="s">
        <v>28</v>
      </c>
      <c r="D2644" t="s">
        <v>32947</v>
      </c>
      <c r="E2644" t="s">
        <v>36352</v>
      </c>
      <c r="F2644" t="s">
        <v>36353</v>
      </c>
      <c r="G2644" t="s">
        <v>89280</v>
      </c>
      <c r="H2644" t="s">
        <v>89284</v>
      </c>
      <c r="I2644" t="s">
        <v>36359</v>
      </c>
      <c r="J2644" t="s">
        <v>64</v>
      </c>
      <c r="K2644" t="s">
        <v>36360</v>
      </c>
      <c r="L2644" t="s">
        <v>28</v>
      </c>
      <c r="M2644" t="s">
        <v>85841</v>
      </c>
      <c r="N2644" t="s">
        <v>29</v>
      </c>
      <c r="O2644" t="s">
        <v>36361</v>
      </c>
      <c r="P2644" t="s">
        <v>31</v>
      </c>
      <c r="Q2644" t="s">
        <v>36357</v>
      </c>
      <c r="R2644" t="s">
        <v>45</v>
      </c>
      <c r="S2644" t="s">
        <v>46</v>
      </c>
      <c r="T2644" s="3" t="s">
        <v>84238</v>
      </c>
    </row>
    <row r="2645" spans="1:20" x14ac:dyDescent="0.25">
      <c r="A2645" t="s">
        <v>36362</v>
      </c>
      <c r="B2645" s="3" t="s">
        <v>105576</v>
      </c>
      <c r="C2645" t="s">
        <v>28</v>
      </c>
      <c r="D2645" t="s">
        <v>32947</v>
      </c>
      <c r="E2645" t="s">
        <v>36352</v>
      </c>
      <c r="F2645" t="s">
        <v>36353</v>
      </c>
      <c r="G2645" t="s">
        <v>89280</v>
      </c>
      <c r="H2645" t="s">
        <v>89284</v>
      </c>
      <c r="I2645" t="s">
        <v>36363</v>
      </c>
      <c r="J2645" t="s">
        <v>26</v>
      </c>
      <c r="K2645" t="s">
        <v>36364</v>
      </c>
      <c r="L2645" t="s">
        <v>28</v>
      </c>
      <c r="M2645" t="s">
        <v>85841</v>
      </c>
      <c r="N2645" t="s">
        <v>29</v>
      </c>
      <c r="O2645" t="s">
        <v>36365</v>
      </c>
      <c r="P2645" t="s">
        <v>31</v>
      </c>
      <c r="Q2645" t="s">
        <v>36357</v>
      </c>
      <c r="R2645" t="s">
        <v>45</v>
      </c>
      <c r="S2645" t="s">
        <v>46</v>
      </c>
      <c r="T2645" s="3" t="s">
        <v>84239</v>
      </c>
    </row>
    <row r="2646" spans="1:20" x14ac:dyDescent="0.25">
      <c r="A2646" t="s">
        <v>36366</v>
      </c>
      <c r="B2646" s="3" t="s">
        <v>105577</v>
      </c>
      <c r="C2646" t="s">
        <v>28</v>
      </c>
      <c r="D2646" t="s">
        <v>32947</v>
      </c>
      <c r="E2646" t="s">
        <v>33235</v>
      </c>
      <c r="F2646" t="s">
        <v>36367</v>
      </c>
      <c r="G2646" t="s">
        <v>89282</v>
      </c>
      <c r="H2646" t="s">
        <v>89284</v>
      </c>
      <c r="I2646" t="s">
        <v>36368</v>
      </c>
      <c r="J2646" t="s">
        <v>41</v>
      </c>
      <c r="K2646" t="s">
        <v>36369</v>
      </c>
      <c r="L2646" t="s">
        <v>28</v>
      </c>
      <c r="M2646" t="s">
        <v>85631</v>
      </c>
      <c r="N2646" t="s">
        <v>29</v>
      </c>
      <c r="O2646" t="s">
        <v>36370</v>
      </c>
      <c r="P2646" t="s">
        <v>31</v>
      </c>
      <c r="Q2646" t="s">
        <v>36371</v>
      </c>
      <c r="R2646" t="s">
        <v>45</v>
      </c>
      <c r="S2646" t="s">
        <v>46</v>
      </c>
      <c r="T2646" s="3" t="s">
        <v>81560</v>
      </c>
    </row>
    <row r="2647" spans="1:20" x14ac:dyDescent="0.25">
      <c r="A2647" t="s">
        <v>36372</v>
      </c>
      <c r="B2647" s="3" t="s">
        <v>105578</v>
      </c>
      <c r="C2647" t="s">
        <v>28</v>
      </c>
      <c r="D2647" t="s">
        <v>32947</v>
      </c>
      <c r="E2647" t="s">
        <v>33235</v>
      </c>
      <c r="F2647" t="s">
        <v>36367</v>
      </c>
      <c r="G2647" t="s">
        <v>89282</v>
      </c>
      <c r="H2647" t="s">
        <v>89284</v>
      </c>
      <c r="I2647" t="s">
        <v>36373</v>
      </c>
      <c r="J2647" t="s">
        <v>151</v>
      </c>
      <c r="K2647" t="s">
        <v>33145</v>
      </c>
      <c r="L2647" t="s">
        <v>28</v>
      </c>
      <c r="M2647" t="s">
        <v>85631</v>
      </c>
      <c r="N2647" t="s">
        <v>29</v>
      </c>
      <c r="O2647" t="s">
        <v>36370</v>
      </c>
      <c r="P2647" t="s">
        <v>31</v>
      </c>
      <c r="Q2647" t="s">
        <v>36371</v>
      </c>
      <c r="R2647" t="s">
        <v>45</v>
      </c>
      <c r="S2647" t="s">
        <v>46</v>
      </c>
      <c r="T2647" s="3" t="s">
        <v>81560</v>
      </c>
    </row>
    <row r="2648" spans="1:20" x14ac:dyDescent="0.25">
      <c r="A2648" t="s">
        <v>88058</v>
      </c>
      <c r="B2648" s="3" t="s">
        <v>88059</v>
      </c>
      <c r="C2648" t="s">
        <v>13279</v>
      </c>
      <c r="D2648" t="s">
        <v>13280</v>
      </c>
      <c r="E2648" t="s">
        <v>14720</v>
      </c>
      <c r="F2648" t="s">
        <v>19100</v>
      </c>
      <c r="G2648" t="s">
        <v>87595</v>
      </c>
      <c r="H2648" t="s">
        <v>87595</v>
      </c>
      <c r="I2648" t="s">
        <v>19527</v>
      </c>
      <c r="J2648" t="s">
        <v>151</v>
      </c>
      <c r="K2648" t="s">
        <v>17381</v>
      </c>
      <c r="L2648" t="s">
        <v>4476</v>
      </c>
      <c r="M2648" t="s">
        <v>85637</v>
      </c>
      <c r="N2648" t="s">
        <v>368</v>
      </c>
      <c r="O2648" t="s">
        <v>19528</v>
      </c>
      <c r="P2648" t="s">
        <v>31</v>
      </c>
      <c r="Q2648" t="s">
        <v>17300</v>
      </c>
      <c r="R2648" t="s">
        <v>45</v>
      </c>
      <c r="S2648" t="s">
        <v>46</v>
      </c>
      <c r="T2648" s="3" t="s">
        <v>76296</v>
      </c>
    </row>
    <row r="2649" spans="1:20" x14ac:dyDescent="0.25">
      <c r="A2649" t="s">
        <v>36374</v>
      </c>
      <c r="B2649" s="3" t="s">
        <v>105579</v>
      </c>
      <c r="C2649" t="s">
        <v>28</v>
      </c>
      <c r="D2649" t="s">
        <v>32947</v>
      </c>
      <c r="E2649" t="s">
        <v>33235</v>
      </c>
      <c r="F2649" t="s">
        <v>36367</v>
      </c>
      <c r="G2649" t="s">
        <v>89282</v>
      </c>
      <c r="H2649" t="s">
        <v>89284</v>
      </c>
      <c r="I2649" t="s">
        <v>36375</v>
      </c>
      <c r="J2649" t="s">
        <v>41</v>
      </c>
      <c r="K2649" t="s">
        <v>33778</v>
      </c>
      <c r="L2649" t="s">
        <v>28</v>
      </c>
      <c r="M2649" t="s">
        <v>85631</v>
      </c>
      <c r="N2649" t="s">
        <v>29</v>
      </c>
      <c r="O2649" t="s">
        <v>36376</v>
      </c>
      <c r="P2649" t="s">
        <v>31</v>
      </c>
      <c r="Q2649" t="s">
        <v>36377</v>
      </c>
      <c r="R2649" t="s">
        <v>367</v>
      </c>
      <c r="S2649" t="s">
        <v>367</v>
      </c>
      <c r="T2649" s="3" t="s">
        <v>81560</v>
      </c>
    </row>
    <row r="2650" spans="1:20" x14ac:dyDescent="0.25">
      <c r="A2650" t="s">
        <v>36378</v>
      </c>
      <c r="B2650" s="3" t="s">
        <v>82718</v>
      </c>
      <c r="C2650" t="s">
        <v>28</v>
      </c>
      <c r="D2650" t="s">
        <v>32947</v>
      </c>
      <c r="E2650" t="s">
        <v>33235</v>
      </c>
      <c r="F2650" t="s">
        <v>36367</v>
      </c>
      <c r="G2650" t="s">
        <v>89282</v>
      </c>
      <c r="H2650" t="s">
        <v>89284</v>
      </c>
      <c r="I2650" t="s">
        <v>36379</v>
      </c>
      <c r="J2650" t="s">
        <v>26</v>
      </c>
      <c r="K2650" t="s">
        <v>33137</v>
      </c>
      <c r="L2650" t="s">
        <v>28</v>
      </c>
      <c r="M2650" t="s">
        <v>85631</v>
      </c>
      <c r="N2650" t="s">
        <v>29</v>
      </c>
      <c r="O2650" t="s">
        <v>36380</v>
      </c>
      <c r="P2650" t="s">
        <v>67</v>
      </c>
      <c r="Q2650" t="s">
        <v>36381</v>
      </c>
      <c r="R2650" t="s">
        <v>367</v>
      </c>
      <c r="S2650" t="s">
        <v>367</v>
      </c>
      <c r="T2650" s="3" t="s">
        <v>81560</v>
      </c>
    </row>
    <row r="2651" spans="1:20" x14ac:dyDescent="0.25">
      <c r="A2651" t="s">
        <v>36382</v>
      </c>
      <c r="B2651" s="3" t="s">
        <v>105580</v>
      </c>
      <c r="C2651" t="s">
        <v>28</v>
      </c>
      <c r="D2651" t="s">
        <v>32947</v>
      </c>
      <c r="E2651" t="s">
        <v>33235</v>
      </c>
      <c r="F2651" t="s">
        <v>36367</v>
      </c>
      <c r="G2651" t="s">
        <v>89282</v>
      </c>
      <c r="H2651" t="s">
        <v>89284</v>
      </c>
      <c r="I2651" t="s">
        <v>36383</v>
      </c>
      <c r="J2651" t="s">
        <v>198</v>
      </c>
      <c r="K2651" t="s">
        <v>33277</v>
      </c>
      <c r="L2651" t="s">
        <v>28</v>
      </c>
      <c r="M2651" t="s">
        <v>85631</v>
      </c>
      <c r="N2651" t="s">
        <v>29</v>
      </c>
      <c r="O2651" t="s">
        <v>36384</v>
      </c>
      <c r="P2651" t="s">
        <v>31</v>
      </c>
      <c r="Q2651" t="s">
        <v>36385</v>
      </c>
      <c r="R2651" t="s">
        <v>367</v>
      </c>
      <c r="S2651" t="s">
        <v>367</v>
      </c>
      <c r="T2651" s="3" t="s">
        <v>81560</v>
      </c>
    </row>
    <row r="2652" spans="1:20" x14ac:dyDescent="0.25">
      <c r="A2652" t="s">
        <v>36386</v>
      </c>
      <c r="B2652" s="3" t="s">
        <v>105581</v>
      </c>
      <c r="C2652" t="s">
        <v>28</v>
      </c>
      <c r="D2652" t="s">
        <v>32947</v>
      </c>
      <c r="E2652" t="s">
        <v>33235</v>
      </c>
      <c r="F2652" t="s">
        <v>36367</v>
      </c>
      <c r="G2652" t="s">
        <v>89282</v>
      </c>
      <c r="H2652" t="s">
        <v>89284</v>
      </c>
      <c r="I2652" t="s">
        <v>36387</v>
      </c>
      <c r="J2652" t="s">
        <v>151</v>
      </c>
      <c r="K2652" t="s">
        <v>33206</v>
      </c>
      <c r="L2652" t="s">
        <v>28</v>
      </c>
      <c r="M2652" t="s">
        <v>85631</v>
      </c>
      <c r="N2652" t="s">
        <v>29</v>
      </c>
      <c r="O2652" t="s">
        <v>29616</v>
      </c>
      <c r="P2652" t="s">
        <v>31</v>
      </c>
      <c r="Q2652" t="s">
        <v>36388</v>
      </c>
      <c r="R2652" t="s">
        <v>96</v>
      </c>
      <c r="S2652" t="s">
        <v>97</v>
      </c>
      <c r="T2652" s="3" t="s">
        <v>81560</v>
      </c>
    </row>
    <row r="2653" spans="1:20" x14ac:dyDescent="0.25">
      <c r="A2653" t="s">
        <v>36389</v>
      </c>
      <c r="B2653" s="3" t="s">
        <v>105582</v>
      </c>
      <c r="C2653" t="s">
        <v>28</v>
      </c>
      <c r="D2653" t="s">
        <v>32947</v>
      </c>
      <c r="E2653" t="s">
        <v>33235</v>
      </c>
      <c r="F2653" t="s">
        <v>36367</v>
      </c>
      <c r="G2653" t="s">
        <v>89282</v>
      </c>
      <c r="H2653" t="s">
        <v>89284</v>
      </c>
      <c r="I2653" t="s">
        <v>36390</v>
      </c>
      <c r="J2653" t="s">
        <v>151</v>
      </c>
      <c r="K2653" t="s">
        <v>36391</v>
      </c>
      <c r="L2653" t="s">
        <v>28</v>
      </c>
      <c r="M2653" t="s">
        <v>85631</v>
      </c>
      <c r="N2653" t="s">
        <v>29</v>
      </c>
      <c r="O2653" t="s">
        <v>36392</v>
      </c>
      <c r="P2653" t="s">
        <v>31</v>
      </c>
      <c r="Q2653" t="s">
        <v>3561</v>
      </c>
      <c r="R2653" t="s">
        <v>45</v>
      </c>
      <c r="S2653" t="s">
        <v>46</v>
      </c>
      <c r="T2653" s="3" t="s">
        <v>81560</v>
      </c>
    </row>
    <row r="2654" spans="1:20" x14ac:dyDescent="0.25">
      <c r="A2654" t="s">
        <v>36393</v>
      </c>
      <c r="B2654" s="3" t="s">
        <v>105583</v>
      </c>
      <c r="C2654" t="s">
        <v>28</v>
      </c>
      <c r="D2654" t="s">
        <v>32947</v>
      </c>
      <c r="E2654" t="s">
        <v>33235</v>
      </c>
      <c r="F2654" t="s">
        <v>36367</v>
      </c>
      <c r="G2654" t="s">
        <v>89282</v>
      </c>
      <c r="H2654" t="s">
        <v>89284</v>
      </c>
      <c r="I2654" t="s">
        <v>36394</v>
      </c>
      <c r="J2654" t="s">
        <v>198</v>
      </c>
      <c r="K2654" t="s">
        <v>33277</v>
      </c>
      <c r="L2654" t="s">
        <v>28</v>
      </c>
      <c r="M2654" t="s">
        <v>85631</v>
      </c>
      <c r="N2654" t="s">
        <v>29</v>
      </c>
      <c r="O2654" t="s">
        <v>23603</v>
      </c>
      <c r="P2654" t="s">
        <v>67</v>
      </c>
      <c r="Q2654" t="s">
        <v>33278</v>
      </c>
      <c r="R2654" t="s">
        <v>367</v>
      </c>
      <c r="S2654" t="s">
        <v>367</v>
      </c>
      <c r="T2654" s="3" t="s">
        <v>81560</v>
      </c>
    </row>
    <row r="2655" spans="1:20" x14ac:dyDescent="0.25">
      <c r="A2655" t="s">
        <v>36395</v>
      </c>
      <c r="B2655" s="3" t="s">
        <v>78812</v>
      </c>
      <c r="C2655" t="s">
        <v>28</v>
      </c>
      <c r="D2655" t="s">
        <v>32947</v>
      </c>
      <c r="E2655" t="s">
        <v>33235</v>
      </c>
      <c r="F2655" t="s">
        <v>36367</v>
      </c>
      <c r="G2655" t="s">
        <v>89282</v>
      </c>
      <c r="H2655" t="s">
        <v>89284</v>
      </c>
      <c r="I2655" t="s">
        <v>36396</v>
      </c>
      <c r="J2655" t="s">
        <v>41</v>
      </c>
      <c r="K2655" t="s">
        <v>33232</v>
      </c>
      <c r="L2655" t="s">
        <v>28</v>
      </c>
      <c r="M2655" t="s">
        <v>85631</v>
      </c>
      <c r="N2655" t="s">
        <v>29</v>
      </c>
      <c r="O2655" t="s">
        <v>36397</v>
      </c>
      <c r="P2655" t="s">
        <v>31</v>
      </c>
      <c r="Q2655" t="s">
        <v>36398</v>
      </c>
      <c r="R2655" t="s">
        <v>367</v>
      </c>
      <c r="S2655" t="s">
        <v>367</v>
      </c>
      <c r="T2655" s="3" t="s">
        <v>81560</v>
      </c>
    </row>
    <row r="2656" spans="1:20" x14ac:dyDescent="0.25">
      <c r="A2656" t="s">
        <v>36399</v>
      </c>
      <c r="B2656" s="3" t="s">
        <v>105584</v>
      </c>
      <c r="C2656" t="s">
        <v>28</v>
      </c>
      <c r="D2656" t="s">
        <v>32947</v>
      </c>
      <c r="E2656" t="s">
        <v>33235</v>
      </c>
      <c r="F2656" t="s">
        <v>36367</v>
      </c>
      <c r="G2656" t="s">
        <v>89282</v>
      </c>
      <c r="H2656" t="s">
        <v>89284</v>
      </c>
      <c r="I2656" t="s">
        <v>36400</v>
      </c>
      <c r="J2656" t="s">
        <v>26</v>
      </c>
      <c r="K2656" t="s">
        <v>33258</v>
      </c>
      <c r="L2656" t="s">
        <v>28</v>
      </c>
      <c r="M2656" t="s">
        <v>85637</v>
      </c>
      <c r="N2656" t="s">
        <v>29</v>
      </c>
      <c r="O2656" t="s">
        <v>36401</v>
      </c>
      <c r="P2656" t="s">
        <v>31</v>
      </c>
      <c r="Q2656" t="s">
        <v>36402</v>
      </c>
      <c r="R2656" t="s">
        <v>367</v>
      </c>
      <c r="S2656" t="s">
        <v>367</v>
      </c>
      <c r="T2656" s="3" t="s">
        <v>83384</v>
      </c>
    </row>
    <row r="2657" spans="1:20" x14ac:dyDescent="0.25">
      <c r="A2657" t="s">
        <v>36403</v>
      </c>
      <c r="B2657" s="3" t="s">
        <v>105585</v>
      </c>
      <c r="C2657" t="s">
        <v>28</v>
      </c>
      <c r="D2657" t="s">
        <v>32947</v>
      </c>
      <c r="E2657" t="s">
        <v>33235</v>
      </c>
      <c r="F2657" t="s">
        <v>36367</v>
      </c>
      <c r="G2657" t="s">
        <v>89282</v>
      </c>
      <c r="H2657" t="s">
        <v>89284</v>
      </c>
      <c r="I2657" t="s">
        <v>36404</v>
      </c>
      <c r="J2657" t="s">
        <v>64</v>
      </c>
      <c r="K2657" t="s">
        <v>33941</v>
      </c>
      <c r="L2657" t="s">
        <v>28</v>
      </c>
      <c r="M2657" t="s">
        <v>85631</v>
      </c>
      <c r="N2657" t="s">
        <v>29</v>
      </c>
      <c r="O2657" t="s">
        <v>36405</v>
      </c>
      <c r="P2657" t="s">
        <v>31</v>
      </c>
      <c r="Q2657" t="s">
        <v>32053</v>
      </c>
      <c r="R2657" t="s">
        <v>45</v>
      </c>
      <c r="S2657" t="s">
        <v>46</v>
      </c>
      <c r="T2657" s="3" t="s">
        <v>81560</v>
      </c>
    </row>
    <row r="2658" spans="1:20" x14ac:dyDescent="0.25">
      <c r="A2658" t="s">
        <v>36406</v>
      </c>
      <c r="B2658" s="3" t="s">
        <v>105586</v>
      </c>
      <c r="C2658" t="s">
        <v>28</v>
      </c>
      <c r="D2658" t="s">
        <v>32947</v>
      </c>
      <c r="E2658" t="s">
        <v>33235</v>
      </c>
      <c r="F2658" t="s">
        <v>36367</v>
      </c>
      <c r="G2658" t="s">
        <v>89282</v>
      </c>
      <c r="H2658" t="s">
        <v>89284</v>
      </c>
      <c r="I2658" t="s">
        <v>36407</v>
      </c>
      <c r="J2658" t="s">
        <v>41</v>
      </c>
      <c r="K2658" t="s">
        <v>33232</v>
      </c>
      <c r="L2658" t="s">
        <v>28</v>
      </c>
      <c r="M2658" t="s">
        <v>85631</v>
      </c>
      <c r="N2658" t="s">
        <v>29</v>
      </c>
      <c r="O2658" t="s">
        <v>33286</v>
      </c>
      <c r="P2658" t="s">
        <v>31</v>
      </c>
      <c r="Q2658" t="s">
        <v>33287</v>
      </c>
      <c r="R2658" t="s">
        <v>367</v>
      </c>
      <c r="S2658" t="s">
        <v>367</v>
      </c>
      <c r="T2658" s="3" t="s">
        <v>81560</v>
      </c>
    </row>
    <row r="2659" spans="1:20" x14ac:dyDescent="0.25">
      <c r="A2659" t="s">
        <v>88060</v>
      </c>
      <c r="B2659" s="3" t="s">
        <v>87695</v>
      </c>
      <c r="C2659" t="s">
        <v>13279</v>
      </c>
      <c r="D2659" t="s">
        <v>13280</v>
      </c>
      <c r="E2659" t="s">
        <v>14720</v>
      </c>
      <c r="F2659" t="s">
        <v>19100</v>
      </c>
      <c r="G2659" t="s">
        <v>87595</v>
      </c>
      <c r="H2659" t="s">
        <v>87595</v>
      </c>
      <c r="I2659" t="s">
        <v>19529</v>
      </c>
      <c r="J2659" t="s">
        <v>64</v>
      </c>
      <c r="K2659" t="s">
        <v>17757</v>
      </c>
      <c r="L2659" t="s">
        <v>17292</v>
      </c>
      <c r="M2659" t="s">
        <v>85637</v>
      </c>
      <c r="N2659" t="s">
        <v>368</v>
      </c>
      <c r="O2659" t="s">
        <v>19530</v>
      </c>
      <c r="P2659" t="s">
        <v>31</v>
      </c>
      <c r="Q2659" t="s">
        <v>44</v>
      </c>
      <c r="R2659" t="s">
        <v>45</v>
      </c>
      <c r="S2659" t="s">
        <v>46</v>
      </c>
      <c r="T2659" s="3" t="s">
        <v>76297</v>
      </c>
    </row>
    <row r="2660" spans="1:20" x14ac:dyDescent="0.25">
      <c r="A2660" t="s">
        <v>36408</v>
      </c>
      <c r="B2660" s="3" t="s">
        <v>105587</v>
      </c>
      <c r="C2660" t="s">
        <v>28</v>
      </c>
      <c r="D2660" t="s">
        <v>32947</v>
      </c>
      <c r="E2660" t="s">
        <v>33235</v>
      </c>
      <c r="F2660" t="s">
        <v>36367</v>
      </c>
      <c r="G2660" t="s">
        <v>89282</v>
      </c>
      <c r="H2660" t="s">
        <v>89284</v>
      </c>
      <c r="I2660" t="s">
        <v>36409</v>
      </c>
      <c r="J2660" t="s">
        <v>198</v>
      </c>
      <c r="K2660" t="s">
        <v>33277</v>
      </c>
      <c r="L2660" t="s">
        <v>28</v>
      </c>
      <c r="M2660" t="s">
        <v>85631</v>
      </c>
      <c r="N2660" t="s">
        <v>29</v>
      </c>
      <c r="O2660" t="s">
        <v>36410</v>
      </c>
      <c r="P2660" t="s">
        <v>31</v>
      </c>
      <c r="Q2660" t="s">
        <v>33287</v>
      </c>
      <c r="R2660" t="s">
        <v>367</v>
      </c>
      <c r="S2660" t="s">
        <v>367</v>
      </c>
      <c r="T2660" s="3" t="s">
        <v>81560</v>
      </c>
    </row>
    <row r="2661" spans="1:20" x14ac:dyDescent="0.25">
      <c r="A2661" t="s">
        <v>36411</v>
      </c>
      <c r="B2661" s="3" t="s">
        <v>81861</v>
      </c>
      <c r="C2661" t="s">
        <v>28</v>
      </c>
      <c r="D2661" t="s">
        <v>32947</v>
      </c>
      <c r="E2661" t="s">
        <v>33235</v>
      </c>
      <c r="F2661" t="s">
        <v>36367</v>
      </c>
      <c r="G2661" t="s">
        <v>89282</v>
      </c>
      <c r="H2661" t="s">
        <v>89284</v>
      </c>
      <c r="I2661" t="s">
        <v>36412</v>
      </c>
      <c r="J2661" t="s">
        <v>41</v>
      </c>
      <c r="K2661" t="s">
        <v>33778</v>
      </c>
      <c r="L2661" t="s">
        <v>28</v>
      </c>
      <c r="M2661" t="s">
        <v>85631</v>
      </c>
      <c r="N2661" t="s">
        <v>29</v>
      </c>
      <c r="O2661" t="s">
        <v>36413</v>
      </c>
      <c r="P2661" t="s">
        <v>31</v>
      </c>
      <c r="Q2661" t="s">
        <v>36414</v>
      </c>
      <c r="R2661" t="s">
        <v>45</v>
      </c>
      <c r="S2661" t="s">
        <v>46</v>
      </c>
      <c r="T2661" s="3" t="s">
        <v>81560</v>
      </c>
    </row>
    <row r="2662" spans="1:20" x14ac:dyDescent="0.25">
      <c r="A2662" t="s">
        <v>36415</v>
      </c>
      <c r="B2662" s="3" t="s">
        <v>105588</v>
      </c>
      <c r="C2662" t="s">
        <v>28</v>
      </c>
      <c r="D2662" t="s">
        <v>32947</v>
      </c>
      <c r="E2662" t="s">
        <v>33235</v>
      </c>
      <c r="F2662" t="s">
        <v>36367</v>
      </c>
      <c r="G2662" t="s">
        <v>89282</v>
      </c>
      <c r="H2662" t="s">
        <v>89284</v>
      </c>
      <c r="I2662" t="s">
        <v>36416</v>
      </c>
      <c r="J2662" t="s">
        <v>64</v>
      </c>
      <c r="K2662" t="s">
        <v>33700</v>
      </c>
      <c r="L2662" t="s">
        <v>28</v>
      </c>
      <c r="M2662" t="s">
        <v>85634</v>
      </c>
      <c r="N2662" t="s">
        <v>29</v>
      </c>
      <c r="O2662" t="s">
        <v>36417</v>
      </c>
      <c r="P2662" t="s">
        <v>67</v>
      </c>
      <c r="Q2662" t="s">
        <v>36418</v>
      </c>
      <c r="R2662" t="s">
        <v>367</v>
      </c>
      <c r="S2662" t="s">
        <v>367</v>
      </c>
      <c r="T2662" s="3" t="s">
        <v>83381</v>
      </c>
    </row>
    <row r="2663" spans="1:20" x14ac:dyDescent="0.25">
      <c r="A2663" t="s">
        <v>36419</v>
      </c>
      <c r="B2663" s="3" t="s">
        <v>105589</v>
      </c>
      <c r="C2663" t="s">
        <v>28</v>
      </c>
      <c r="D2663" t="s">
        <v>32947</v>
      </c>
      <c r="E2663" t="s">
        <v>33235</v>
      </c>
      <c r="F2663" t="s">
        <v>36367</v>
      </c>
      <c r="G2663" t="s">
        <v>89282</v>
      </c>
      <c r="H2663" t="s">
        <v>89284</v>
      </c>
      <c r="I2663" t="s">
        <v>36420</v>
      </c>
      <c r="J2663" t="s">
        <v>26</v>
      </c>
      <c r="K2663" t="s">
        <v>33343</v>
      </c>
      <c r="L2663" t="s">
        <v>28</v>
      </c>
      <c r="M2663" t="s">
        <v>85631</v>
      </c>
      <c r="N2663" t="s">
        <v>29</v>
      </c>
      <c r="O2663" t="s">
        <v>36421</v>
      </c>
      <c r="P2663" t="s">
        <v>31</v>
      </c>
      <c r="Q2663" t="s">
        <v>36422</v>
      </c>
      <c r="R2663" t="s">
        <v>367</v>
      </c>
      <c r="S2663" t="s">
        <v>367</v>
      </c>
      <c r="T2663" s="3" t="s">
        <v>81560</v>
      </c>
    </row>
    <row r="2664" spans="1:20" x14ac:dyDescent="0.25">
      <c r="A2664" t="s">
        <v>36423</v>
      </c>
      <c r="B2664" s="3" t="s">
        <v>105590</v>
      </c>
      <c r="C2664" t="s">
        <v>28</v>
      </c>
      <c r="D2664" t="s">
        <v>32947</v>
      </c>
      <c r="E2664" t="s">
        <v>33235</v>
      </c>
      <c r="F2664" t="s">
        <v>36367</v>
      </c>
      <c r="G2664" t="s">
        <v>89282</v>
      </c>
      <c r="H2664" t="s">
        <v>89284</v>
      </c>
      <c r="I2664" t="s">
        <v>36424</v>
      </c>
      <c r="J2664" t="s">
        <v>26</v>
      </c>
      <c r="K2664" t="s">
        <v>33004</v>
      </c>
      <c r="L2664" t="s">
        <v>28</v>
      </c>
      <c r="M2664" t="s">
        <v>85631</v>
      </c>
      <c r="N2664" t="s">
        <v>29</v>
      </c>
      <c r="O2664" t="s">
        <v>36425</v>
      </c>
      <c r="P2664" t="s">
        <v>31</v>
      </c>
      <c r="Q2664" t="s">
        <v>36426</v>
      </c>
      <c r="R2664" t="s">
        <v>367</v>
      </c>
      <c r="S2664" t="s">
        <v>367</v>
      </c>
      <c r="T2664" s="3" t="s">
        <v>81560</v>
      </c>
    </row>
    <row r="2665" spans="1:20" x14ac:dyDescent="0.25">
      <c r="A2665" t="s">
        <v>36427</v>
      </c>
      <c r="B2665" s="3" t="s">
        <v>105591</v>
      </c>
      <c r="C2665" t="s">
        <v>28</v>
      </c>
      <c r="D2665" t="s">
        <v>32947</v>
      </c>
      <c r="E2665" t="s">
        <v>33235</v>
      </c>
      <c r="F2665" t="s">
        <v>36367</v>
      </c>
      <c r="G2665" t="s">
        <v>89282</v>
      </c>
      <c r="H2665" t="s">
        <v>89284</v>
      </c>
      <c r="I2665" t="s">
        <v>36428</v>
      </c>
      <c r="J2665" t="s">
        <v>41</v>
      </c>
      <c r="K2665" t="s">
        <v>36429</v>
      </c>
      <c r="L2665" t="s">
        <v>28</v>
      </c>
      <c r="M2665" t="s">
        <v>85631</v>
      </c>
      <c r="N2665" t="s">
        <v>29</v>
      </c>
      <c r="O2665" t="s">
        <v>36430</v>
      </c>
      <c r="P2665" t="s">
        <v>31</v>
      </c>
      <c r="Q2665" t="s">
        <v>36431</v>
      </c>
      <c r="R2665" t="s">
        <v>367</v>
      </c>
      <c r="S2665" t="s">
        <v>367</v>
      </c>
      <c r="T2665" s="3" t="s">
        <v>81560</v>
      </c>
    </row>
    <row r="2666" spans="1:20" x14ac:dyDescent="0.25">
      <c r="A2666" t="s">
        <v>36432</v>
      </c>
      <c r="B2666" s="3" t="s">
        <v>105592</v>
      </c>
      <c r="C2666" t="s">
        <v>28</v>
      </c>
      <c r="D2666" t="s">
        <v>32947</v>
      </c>
      <c r="E2666" t="s">
        <v>33235</v>
      </c>
      <c r="F2666" t="s">
        <v>36367</v>
      </c>
      <c r="G2666" t="s">
        <v>89282</v>
      </c>
      <c r="H2666" t="s">
        <v>89284</v>
      </c>
      <c r="I2666" t="s">
        <v>36433</v>
      </c>
      <c r="J2666" t="s">
        <v>26</v>
      </c>
      <c r="K2666" t="s">
        <v>33813</v>
      </c>
      <c r="L2666" t="s">
        <v>28</v>
      </c>
      <c r="M2666" t="s">
        <v>85631</v>
      </c>
      <c r="N2666" t="s">
        <v>29</v>
      </c>
      <c r="O2666" t="s">
        <v>36434</v>
      </c>
      <c r="P2666" t="s">
        <v>31</v>
      </c>
      <c r="Q2666" t="s">
        <v>36435</v>
      </c>
      <c r="R2666" t="s">
        <v>367</v>
      </c>
      <c r="S2666" t="s">
        <v>367</v>
      </c>
      <c r="T2666" s="3" t="s">
        <v>81560</v>
      </c>
    </row>
    <row r="2667" spans="1:20" x14ac:dyDescent="0.25">
      <c r="A2667" t="s">
        <v>36436</v>
      </c>
      <c r="B2667" s="3" t="s">
        <v>78616</v>
      </c>
      <c r="C2667" t="s">
        <v>28</v>
      </c>
      <c r="D2667" t="s">
        <v>32947</v>
      </c>
      <c r="E2667" t="s">
        <v>34821</v>
      </c>
      <c r="F2667" t="s">
        <v>36437</v>
      </c>
      <c r="G2667" t="s">
        <v>89284</v>
      </c>
      <c r="H2667" t="s">
        <v>89284</v>
      </c>
      <c r="I2667" t="s">
        <v>36438</v>
      </c>
      <c r="J2667" t="s">
        <v>41</v>
      </c>
      <c r="K2667" t="s">
        <v>32974</v>
      </c>
      <c r="L2667" t="s">
        <v>28</v>
      </c>
      <c r="M2667" t="s">
        <v>85631</v>
      </c>
      <c r="N2667" t="s">
        <v>29</v>
      </c>
      <c r="O2667" t="s">
        <v>36439</v>
      </c>
      <c r="P2667" t="s">
        <v>67</v>
      </c>
      <c r="Q2667" t="s">
        <v>5514</v>
      </c>
      <c r="R2667" t="s">
        <v>181</v>
      </c>
      <c r="S2667" t="s">
        <v>182</v>
      </c>
      <c r="T2667" s="3" t="s">
        <v>82597</v>
      </c>
    </row>
    <row r="2668" spans="1:20" x14ac:dyDescent="0.25">
      <c r="A2668" t="s">
        <v>36440</v>
      </c>
      <c r="B2668" s="3" t="s">
        <v>105593</v>
      </c>
      <c r="C2668" t="s">
        <v>28</v>
      </c>
      <c r="D2668" t="s">
        <v>32947</v>
      </c>
      <c r="E2668" t="s">
        <v>4647</v>
      </c>
      <c r="F2668" t="s">
        <v>36441</v>
      </c>
      <c r="G2668" t="s">
        <v>89284</v>
      </c>
      <c r="H2668" t="s">
        <v>89284</v>
      </c>
      <c r="I2668" t="s">
        <v>36442</v>
      </c>
      <c r="J2668" t="s">
        <v>41</v>
      </c>
      <c r="K2668" t="s">
        <v>32989</v>
      </c>
      <c r="L2668" t="s">
        <v>28</v>
      </c>
      <c r="M2668" t="s">
        <v>85631</v>
      </c>
      <c r="N2668" t="s">
        <v>29</v>
      </c>
      <c r="O2668" t="s">
        <v>36443</v>
      </c>
      <c r="P2668" t="s">
        <v>31</v>
      </c>
      <c r="Q2668" t="s">
        <v>32</v>
      </c>
      <c r="R2668" t="s">
        <v>33</v>
      </c>
      <c r="S2668" t="s">
        <v>34</v>
      </c>
      <c r="T2668" s="3" t="s">
        <v>83361</v>
      </c>
    </row>
    <row r="2669" spans="1:20" x14ac:dyDescent="0.25">
      <c r="A2669" t="s">
        <v>36444</v>
      </c>
      <c r="B2669" s="3" t="s">
        <v>105594</v>
      </c>
      <c r="C2669" t="s">
        <v>28</v>
      </c>
      <c r="D2669" t="s">
        <v>32947</v>
      </c>
      <c r="E2669" t="s">
        <v>4647</v>
      </c>
      <c r="F2669" t="s">
        <v>36441</v>
      </c>
      <c r="G2669" t="s">
        <v>89284</v>
      </c>
      <c r="H2669" t="s">
        <v>89284</v>
      </c>
      <c r="I2669" t="s">
        <v>36445</v>
      </c>
      <c r="J2669" t="s">
        <v>64</v>
      </c>
      <c r="K2669" t="s">
        <v>32983</v>
      </c>
      <c r="L2669" t="s">
        <v>28</v>
      </c>
      <c r="M2669" t="s">
        <v>85631</v>
      </c>
      <c r="N2669" t="s">
        <v>29</v>
      </c>
      <c r="O2669" t="s">
        <v>33222</v>
      </c>
      <c r="P2669" t="s">
        <v>31</v>
      </c>
      <c r="Q2669" t="s">
        <v>32</v>
      </c>
      <c r="R2669" t="s">
        <v>33</v>
      </c>
      <c r="S2669" t="s">
        <v>34</v>
      </c>
      <c r="T2669" s="3" t="s">
        <v>83361</v>
      </c>
    </row>
    <row r="2670" spans="1:20" x14ac:dyDescent="0.25">
      <c r="A2670" t="s">
        <v>86008</v>
      </c>
      <c r="B2670" s="3" t="s">
        <v>86009</v>
      </c>
      <c r="C2670" t="s">
        <v>13279</v>
      </c>
      <c r="D2670" t="s">
        <v>13280</v>
      </c>
      <c r="E2670" t="s">
        <v>14720</v>
      </c>
      <c r="F2670" t="s">
        <v>17548</v>
      </c>
      <c r="G2670" t="s">
        <v>85991</v>
      </c>
      <c r="H2670" t="s">
        <v>85991</v>
      </c>
      <c r="I2670" t="s">
        <v>17565</v>
      </c>
      <c r="J2670" t="s">
        <v>26</v>
      </c>
      <c r="K2670" t="s">
        <v>1399</v>
      </c>
      <c r="L2670" t="s">
        <v>14819</v>
      </c>
      <c r="M2670" t="s">
        <v>85637</v>
      </c>
      <c r="N2670" t="s">
        <v>368</v>
      </c>
      <c r="O2670" t="s">
        <v>17566</v>
      </c>
      <c r="P2670" t="s">
        <v>31</v>
      </c>
      <c r="Q2670" t="s">
        <v>32</v>
      </c>
      <c r="R2670" t="s">
        <v>33</v>
      </c>
      <c r="S2670" t="s">
        <v>34</v>
      </c>
      <c r="T2670" s="3" t="s">
        <v>76071</v>
      </c>
    </row>
    <row r="2671" spans="1:20" x14ac:dyDescent="0.25">
      <c r="A2671" t="s">
        <v>88061</v>
      </c>
      <c r="B2671" s="3" t="s">
        <v>88062</v>
      </c>
      <c r="C2671" t="s">
        <v>13279</v>
      </c>
      <c r="D2671" t="s">
        <v>13280</v>
      </c>
      <c r="E2671" t="s">
        <v>14720</v>
      </c>
      <c r="F2671" t="s">
        <v>19100</v>
      </c>
      <c r="G2671" t="s">
        <v>87595</v>
      </c>
      <c r="H2671" t="s">
        <v>87595</v>
      </c>
      <c r="I2671" t="s">
        <v>19531</v>
      </c>
      <c r="J2671" t="s">
        <v>64</v>
      </c>
      <c r="K2671" t="s">
        <v>17711</v>
      </c>
      <c r="L2671" t="s">
        <v>17292</v>
      </c>
      <c r="M2671" t="s">
        <v>85637</v>
      </c>
      <c r="N2671" t="s">
        <v>368</v>
      </c>
      <c r="O2671" t="s">
        <v>18304</v>
      </c>
      <c r="P2671" t="s">
        <v>31</v>
      </c>
      <c r="Q2671" t="s">
        <v>44</v>
      </c>
      <c r="R2671" t="s">
        <v>45</v>
      </c>
      <c r="S2671" t="s">
        <v>46</v>
      </c>
      <c r="T2671" s="3" t="s">
        <v>76298</v>
      </c>
    </row>
    <row r="2672" spans="1:20" x14ac:dyDescent="0.25">
      <c r="A2672" t="s">
        <v>36446</v>
      </c>
      <c r="B2672" s="3" t="s">
        <v>83075</v>
      </c>
      <c r="C2672" t="s">
        <v>28</v>
      </c>
      <c r="D2672" t="s">
        <v>32947</v>
      </c>
      <c r="E2672" t="s">
        <v>4647</v>
      </c>
      <c r="F2672" t="s">
        <v>36441</v>
      </c>
      <c r="G2672" t="s">
        <v>89284</v>
      </c>
      <c r="H2672" t="s">
        <v>89284</v>
      </c>
      <c r="I2672" t="s">
        <v>36447</v>
      </c>
      <c r="J2672" t="s">
        <v>64</v>
      </c>
      <c r="K2672" t="s">
        <v>32954</v>
      </c>
      <c r="L2672" t="s">
        <v>28</v>
      </c>
      <c r="M2672" t="s">
        <v>85631</v>
      </c>
      <c r="N2672" t="s">
        <v>29</v>
      </c>
      <c r="O2672" t="s">
        <v>36448</v>
      </c>
      <c r="P2672" t="s">
        <v>31</v>
      </c>
      <c r="Q2672" t="s">
        <v>68</v>
      </c>
      <c r="R2672" t="s">
        <v>45</v>
      </c>
      <c r="S2672" t="s">
        <v>46</v>
      </c>
      <c r="T2672" s="3" t="s">
        <v>83361</v>
      </c>
    </row>
    <row r="2673" spans="1:20" x14ac:dyDescent="0.25">
      <c r="A2673" t="s">
        <v>36449</v>
      </c>
      <c r="B2673" s="3" t="s">
        <v>77638</v>
      </c>
      <c r="C2673" t="s">
        <v>28</v>
      </c>
      <c r="D2673" t="s">
        <v>32947</v>
      </c>
      <c r="E2673" t="s">
        <v>4647</v>
      </c>
      <c r="F2673" t="s">
        <v>36441</v>
      </c>
      <c r="G2673" t="s">
        <v>89284</v>
      </c>
      <c r="H2673" t="s">
        <v>89284</v>
      </c>
      <c r="I2673" t="s">
        <v>36450</v>
      </c>
      <c r="J2673" t="s">
        <v>64</v>
      </c>
      <c r="K2673" t="s">
        <v>32954</v>
      </c>
      <c r="L2673" t="s">
        <v>28</v>
      </c>
      <c r="M2673" t="s">
        <v>85631</v>
      </c>
      <c r="N2673" t="s">
        <v>29</v>
      </c>
      <c r="O2673" t="s">
        <v>36451</v>
      </c>
      <c r="P2673" t="s">
        <v>67</v>
      </c>
      <c r="Q2673" t="s">
        <v>68</v>
      </c>
      <c r="R2673" t="s">
        <v>45</v>
      </c>
      <c r="S2673" t="s">
        <v>46</v>
      </c>
      <c r="T2673" s="3" t="s">
        <v>83361</v>
      </c>
    </row>
    <row r="2674" spans="1:20" x14ac:dyDescent="0.25">
      <c r="A2674" t="s">
        <v>36452</v>
      </c>
      <c r="B2674" s="3" t="s">
        <v>81075</v>
      </c>
      <c r="C2674" t="s">
        <v>28</v>
      </c>
      <c r="D2674" t="s">
        <v>32947</v>
      </c>
      <c r="E2674" t="s">
        <v>4647</v>
      </c>
      <c r="F2674" t="s">
        <v>36441</v>
      </c>
      <c r="G2674" t="s">
        <v>89284</v>
      </c>
      <c r="H2674" t="s">
        <v>89284</v>
      </c>
      <c r="I2674" t="s">
        <v>36453</v>
      </c>
      <c r="J2674" t="s">
        <v>64</v>
      </c>
      <c r="K2674" t="s">
        <v>32983</v>
      </c>
      <c r="L2674" t="s">
        <v>28</v>
      </c>
      <c r="M2674" t="s">
        <v>85631</v>
      </c>
      <c r="N2674" t="s">
        <v>29</v>
      </c>
      <c r="O2674" t="s">
        <v>36454</v>
      </c>
      <c r="P2674" t="s">
        <v>67</v>
      </c>
      <c r="Q2674" t="s">
        <v>87</v>
      </c>
      <c r="R2674" t="s">
        <v>45</v>
      </c>
      <c r="S2674" t="s">
        <v>46</v>
      </c>
      <c r="T2674" s="3" t="s">
        <v>83361</v>
      </c>
    </row>
    <row r="2675" spans="1:20" x14ac:dyDescent="0.25">
      <c r="A2675" t="s">
        <v>36455</v>
      </c>
      <c r="B2675" s="3" t="s">
        <v>76386</v>
      </c>
      <c r="C2675" t="s">
        <v>28</v>
      </c>
      <c r="D2675" t="s">
        <v>32947</v>
      </c>
      <c r="E2675" t="s">
        <v>4647</v>
      </c>
      <c r="F2675" t="s">
        <v>36441</v>
      </c>
      <c r="G2675" t="s">
        <v>89284</v>
      </c>
      <c r="H2675" t="s">
        <v>89284</v>
      </c>
      <c r="I2675" t="s">
        <v>36456</v>
      </c>
      <c r="J2675" t="s">
        <v>41</v>
      </c>
      <c r="K2675" t="s">
        <v>32959</v>
      </c>
      <c r="L2675" t="s">
        <v>28</v>
      </c>
      <c r="M2675" t="s">
        <v>85631</v>
      </c>
      <c r="N2675" t="s">
        <v>29</v>
      </c>
      <c r="O2675" t="s">
        <v>5308</v>
      </c>
      <c r="P2675" t="s">
        <v>31</v>
      </c>
      <c r="Q2675" t="s">
        <v>44</v>
      </c>
      <c r="R2675" t="s">
        <v>45</v>
      </c>
      <c r="S2675" t="s">
        <v>46</v>
      </c>
      <c r="T2675" s="3" t="s">
        <v>83361</v>
      </c>
    </row>
    <row r="2676" spans="1:20" x14ac:dyDescent="0.25">
      <c r="A2676" t="s">
        <v>36457</v>
      </c>
      <c r="B2676" s="3" t="s">
        <v>105595</v>
      </c>
      <c r="C2676" t="s">
        <v>28</v>
      </c>
      <c r="D2676" t="s">
        <v>32947</v>
      </c>
      <c r="E2676" t="s">
        <v>4647</v>
      </c>
      <c r="F2676" t="s">
        <v>36441</v>
      </c>
      <c r="G2676" t="s">
        <v>89284</v>
      </c>
      <c r="H2676" t="s">
        <v>89284</v>
      </c>
      <c r="I2676" t="s">
        <v>36458</v>
      </c>
      <c r="J2676" t="s">
        <v>41</v>
      </c>
      <c r="K2676" t="s">
        <v>32959</v>
      </c>
      <c r="L2676" t="s">
        <v>28</v>
      </c>
      <c r="M2676" t="s">
        <v>85631</v>
      </c>
      <c r="N2676" t="s">
        <v>29</v>
      </c>
      <c r="O2676" t="s">
        <v>36459</v>
      </c>
      <c r="P2676" t="s">
        <v>31</v>
      </c>
      <c r="Q2676" t="s">
        <v>44</v>
      </c>
      <c r="R2676" t="s">
        <v>45</v>
      </c>
      <c r="S2676" t="s">
        <v>46</v>
      </c>
      <c r="T2676" s="3" t="s">
        <v>83361</v>
      </c>
    </row>
    <row r="2677" spans="1:20" x14ac:dyDescent="0.25">
      <c r="A2677" t="s">
        <v>36460</v>
      </c>
      <c r="B2677" s="3" t="s">
        <v>105596</v>
      </c>
      <c r="C2677" t="s">
        <v>28</v>
      </c>
      <c r="D2677" t="s">
        <v>32947</v>
      </c>
      <c r="E2677" t="s">
        <v>4647</v>
      </c>
      <c r="F2677" t="s">
        <v>36441</v>
      </c>
      <c r="G2677" t="s">
        <v>89284</v>
      </c>
      <c r="H2677" t="s">
        <v>89284</v>
      </c>
      <c r="I2677" t="s">
        <v>36461</v>
      </c>
      <c r="J2677" t="s">
        <v>26</v>
      </c>
      <c r="K2677" t="s">
        <v>36462</v>
      </c>
      <c r="L2677" t="s">
        <v>28</v>
      </c>
      <c r="M2677" t="s">
        <v>85631</v>
      </c>
      <c r="N2677" t="s">
        <v>29</v>
      </c>
      <c r="O2677" t="s">
        <v>36463</v>
      </c>
      <c r="P2677" t="s">
        <v>31</v>
      </c>
      <c r="Q2677" t="s">
        <v>68</v>
      </c>
      <c r="R2677" t="s">
        <v>45</v>
      </c>
      <c r="S2677" t="s">
        <v>46</v>
      </c>
      <c r="T2677" s="3" t="s">
        <v>83361</v>
      </c>
    </row>
    <row r="2678" spans="1:20" x14ac:dyDescent="0.25">
      <c r="A2678" t="s">
        <v>36464</v>
      </c>
      <c r="B2678" s="3" t="s">
        <v>105597</v>
      </c>
      <c r="C2678" t="s">
        <v>28</v>
      </c>
      <c r="D2678" t="s">
        <v>32947</v>
      </c>
      <c r="E2678" t="s">
        <v>4647</v>
      </c>
      <c r="F2678" t="s">
        <v>36441</v>
      </c>
      <c r="G2678" t="s">
        <v>89284</v>
      </c>
      <c r="H2678" t="s">
        <v>89284</v>
      </c>
      <c r="I2678" t="s">
        <v>36465</v>
      </c>
      <c r="J2678" t="s">
        <v>41</v>
      </c>
      <c r="K2678" t="s">
        <v>32970</v>
      </c>
      <c r="L2678" t="s">
        <v>28</v>
      </c>
      <c r="M2678" t="s">
        <v>85631</v>
      </c>
      <c r="N2678" t="s">
        <v>29</v>
      </c>
      <c r="O2678" t="s">
        <v>4673</v>
      </c>
      <c r="P2678" t="s">
        <v>31</v>
      </c>
      <c r="Q2678" t="s">
        <v>1673</v>
      </c>
      <c r="R2678" t="s">
        <v>45</v>
      </c>
      <c r="S2678" t="s">
        <v>46</v>
      </c>
      <c r="T2678" s="3" t="s">
        <v>83361</v>
      </c>
    </row>
    <row r="2679" spans="1:20" x14ac:dyDescent="0.25">
      <c r="A2679" t="s">
        <v>36466</v>
      </c>
      <c r="B2679" s="3" t="s">
        <v>78245</v>
      </c>
      <c r="C2679" t="s">
        <v>28</v>
      </c>
      <c r="D2679" t="s">
        <v>32947</v>
      </c>
      <c r="E2679" t="s">
        <v>4647</v>
      </c>
      <c r="F2679" t="s">
        <v>36441</v>
      </c>
      <c r="G2679" t="s">
        <v>89284</v>
      </c>
      <c r="H2679" t="s">
        <v>89284</v>
      </c>
      <c r="I2679" t="s">
        <v>36467</v>
      </c>
      <c r="J2679" t="s">
        <v>26</v>
      </c>
      <c r="K2679" t="s">
        <v>36462</v>
      </c>
      <c r="L2679" t="s">
        <v>28</v>
      </c>
      <c r="M2679" t="s">
        <v>85631</v>
      </c>
      <c r="N2679" t="s">
        <v>29</v>
      </c>
      <c r="O2679" t="s">
        <v>21115</v>
      </c>
      <c r="P2679" t="s">
        <v>67</v>
      </c>
      <c r="Q2679" t="s">
        <v>203</v>
      </c>
      <c r="R2679" t="s">
        <v>96</v>
      </c>
      <c r="S2679" t="s">
        <v>97</v>
      </c>
      <c r="T2679" s="3" t="s">
        <v>83361</v>
      </c>
    </row>
    <row r="2680" spans="1:20" x14ac:dyDescent="0.25">
      <c r="A2680" t="s">
        <v>36468</v>
      </c>
      <c r="B2680" s="3" t="s">
        <v>105598</v>
      </c>
      <c r="C2680" t="s">
        <v>28</v>
      </c>
      <c r="D2680" t="s">
        <v>32947</v>
      </c>
      <c r="E2680" t="s">
        <v>4647</v>
      </c>
      <c r="F2680" t="s">
        <v>36441</v>
      </c>
      <c r="G2680" t="s">
        <v>89284</v>
      </c>
      <c r="H2680" t="s">
        <v>89284</v>
      </c>
      <c r="I2680" t="s">
        <v>36469</v>
      </c>
      <c r="J2680" t="s">
        <v>41</v>
      </c>
      <c r="K2680" t="s">
        <v>32970</v>
      </c>
      <c r="L2680" t="s">
        <v>28</v>
      </c>
      <c r="M2680" t="s">
        <v>85631</v>
      </c>
      <c r="N2680" t="s">
        <v>29</v>
      </c>
      <c r="O2680" t="s">
        <v>13368</v>
      </c>
      <c r="P2680" t="s">
        <v>31</v>
      </c>
      <c r="Q2680" t="s">
        <v>203</v>
      </c>
      <c r="R2680" t="s">
        <v>96</v>
      </c>
      <c r="S2680" t="s">
        <v>97</v>
      </c>
      <c r="T2680" s="3" t="s">
        <v>83361</v>
      </c>
    </row>
    <row r="2681" spans="1:20" x14ac:dyDescent="0.25">
      <c r="A2681" t="s">
        <v>36470</v>
      </c>
      <c r="B2681" s="3" t="s">
        <v>105599</v>
      </c>
      <c r="C2681" t="s">
        <v>28</v>
      </c>
      <c r="D2681" t="s">
        <v>32947</v>
      </c>
      <c r="E2681" t="s">
        <v>4647</v>
      </c>
      <c r="F2681" t="s">
        <v>36441</v>
      </c>
      <c r="G2681" t="s">
        <v>89284</v>
      </c>
      <c r="H2681" t="s">
        <v>89284</v>
      </c>
      <c r="I2681" t="s">
        <v>36471</v>
      </c>
      <c r="J2681" t="s">
        <v>41</v>
      </c>
      <c r="K2681" t="s">
        <v>36472</v>
      </c>
      <c r="L2681" t="s">
        <v>28</v>
      </c>
      <c r="M2681" t="s">
        <v>85631</v>
      </c>
      <c r="N2681" t="s">
        <v>29</v>
      </c>
      <c r="O2681" t="s">
        <v>33469</v>
      </c>
      <c r="P2681" t="s">
        <v>31</v>
      </c>
      <c r="Q2681" t="s">
        <v>44</v>
      </c>
      <c r="R2681" t="s">
        <v>45</v>
      </c>
      <c r="S2681" t="s">
        <v>46</v>
      </c>
      <c r="T2681" s="3" t="s">
        <v>83361</v>
      </c>
    </row>
    <row r="2682" spans="1:20" x14ac:dyDescent="0.25">
      <c r="A2682" t="s">
        <v>88063</v>
      </c>
      <c r="B2682" s="3" t="s">
        <v>88064</v>
      </c>
      <c r="C2682" t="s">
        <v>13279</v>
      </c>
      <c r="D2682" t="s">
        <v>13280</v>
      </c>
      <c r="E2682" t="s">
        <v>14720</v>
      </c>
      <c r="F2682" t="s">
        <v>19100</v>
      </c>
      <c r="G2682" t="s">
        <v>87595</v>
      </c>
      <c r="H2682" t="s">
        <v>87595</v>
      </c>
      <c r="I2682" t="s">
        <v>19532</v>
      </c>
      <c r="J2682" t="s">
        <v>64</v>
      </c>
      <c r="K2682" t="s">
        <v>17768</v>
      </c>
      <c r="L2682" t="s">
        <v>17701</v>
      </c>
      <c r="M2682" t="s">
        <v>85637</v>
      </c>
      <c r="N2682" t="s">
        <v>368</v>
      </c>
      <c r="O2682" t="s">
        <v>19533</v>
      </c>
      <c r="P2682" t="s">
        <v>31</v>
      </c>
      <c r="Q2682" t="s">
        <v>44</v>
      </c>
      <c r="R2682" t="s">
        <v>45</v>
      </c>
      <c r="S2682" t="s">
        <v>46</v>
      </c>
      <c r="T2682" s="3" t="s">
        <v>76299</v>
      </c>
    </row>
    <row r="2683" spans="1:20" x14ac:dyDescent="0.25">
      <c r="A2683" t="s">
        <v>36473</v>
      </c>
      <c r="B2683" s="3" t="s">
        <v>105600</v>
      </c>
      <c r="C2683" t="s">
        <v>28</v>
      </c>
      <c r="D2683" t="s">
        <v>32947</v>
      </c>
      <c r="E2683" t="s">
        <v>4647</v>
      </c>
      <c r="F2683" t="s">
        <v>36441</v>
      </c>
      <c r="G2683" t="s">
        <v>89284</v>
      </c>
      <c r="H2683" t="s">
        <v>89284</v>
      </c>
      <c r="I2683" t="s">
        <v>36474</v>
      </c>
      <c r="J2683" t="s">
        <v>26</v>
      </c>
      <c r="K2683" t="s">
        <v>36475</v>
      </c>
      <c r="L2683" t="s">
        <v>28</v>
      </c>
      <c r="M2683" t="s">
        <v>85631</v>
      </c>
      <c r="N2683" t="s">
        <v>29</v>
      </c>
      <c r="O2683" t="s">
        <v>5251</v>
      </c>
      <c r="P2683" t="s">
        <v>31</v>
      </c>
      <c r="Q2683" t="s">
        <v>44</v>
      </c>
      <c r="R2683" t="s">
        <v>45</v>
      </c>
      <c r="S2683" t="s">
        <v>46</v>
      </c>
      <c r="T2683" s="3" t="s">
        <v>83361</v>
      </c>
    </row>
    <row r="2684" spans="1:20" x14ac:dyDescent="0.25">
      <c r="A2684" t="s">
        <v>36476</v>
      </c>
      <c r="B2684" s="3" t="s">
        <v>105601</v>
      </c>
      <c r="C2684" t="s">
        <v>28</v>
      </c>
      <c r="D2684" t="s">
        <v>32947</v>
      </c>
      <c r="E2684" t="s">
        <v>4647</v>
      </c>
      <c r="F2684" t="s">
        <v>36441</v>
      </c>
      <c r="G2684" t="s">
        <v>89284</v>
      </c>
      <c r="H2684" t="s">
        <v>89284</v>
      </c>
      <c r="I2684" t="s">
        <v>36477</v>
      </c>
      <c r="J2684" t="s">
        <v>198</v>
      </c>
      <c r="K2684" t="s">
        <v>36478</v>
      </c>
      <c r="L2684" t="s">
        <v>28</v>
      </c>
      <c r="M2684" t="s">
        <v>85631</v>
      </c>
      <c r="N2684" t="s">
        <v>29</v>
      </c>
      <c r="O2684" t="s">
        <v>15850</v>
      </c>
      <c r="P2684" t="s">
        <v>31</v>
      </c>
      <c r="Q2684" t="s">
        <v>68</v>
      </c>
      <c r="R2684" t="s">
        <v>45</v>
      </c>
      <c r="S2684" t="s">
        <v>46</v>
      </c>
      <c r="T2684" s="3" t="s">
        <v>83361</v>
      </c>
    </row>
    <row r="2685" spans="1:20" x14ac:dyDescent="0.25">
      <c r="A2685" t="s">
        <v>36479</v>
      </c>
      <c r="B2685" s="3" t="s">
        <v>105602</v>
      </c>
      <c r="C2685" t="s">
        <v>28</v>
      </c>
      <c r="D2685" t="s">
        <v>32947</v>
      </c>
      <c r="E2685" t="s">
        <v>4647</v>
      </c>
      <c r="F2685" t="s">
        <v>36441</v>
      </c>
      <c r="G2685" t="s">
        <v>89284</v>
      </c>
      <c r="H2685" t="s">
        <v>89284</v>
      </c>
      <c r="I2685" t="s">
        <v>36480</v>
      </c>
      <c r="J2685" t="s">
        <v>64</v>
      </c>
      <c r="K2685" t="s">
        <v>32983</v>
      </c>
      <c r="L2685" t="s">
        <v>28</v>
      </c>
      <c r="M2685" t="s">
        <v>85631</v>
      </c>
      <c r="N2685" t="s">
        <v>29</v>
      </c>
      <c r="O2685" t="s">
        <v>21845</v>
      </c>
      <c r="P2685" t="s">
        <v>31</v>
      </c>
      <c r="Q2685" t="s">
        <v>32</v>
      </c>
      <c r="R2685" t="s">
        <v>33</v>
      </c>
      <c r="S2685" t="s">
        <v>34</v>
      </c>
      <c r="T2685" s="3" t="s">
        <v>83361</v>
      </c>
    </row>
    <row r="2686" spans="1:20" x14ac:dyDescent="0.25">
      <c r="A2686" t="s">
        <v>36481</v>
      </c>
      <c r="B2686" s="3" t="s">
        <v>105603</v>
      </c>
      <c r="C2686" t="s">
        <v>28</v>
      </c>
      <c r="D2686" t="s">
        <v>32947</v>
      </c>
      <c r="E2686" t="s">
        <v>4647</v>
      </c>
      <c r="F2686" t="s">
        <v>36441</v>
      </c>
      <c r="G2686" t="s">
        <v>89284</v>
      </c>
      <c r="H2686" t="s">
        <v>89284</v>
      </c>
      <c r="I2686" t="s">
        <v>36482</v>
      </c>
      <c r="J2686" t="s">
        <v>198</v>
      </c>
      <c r="K2686" t="s">
        <v>36483</v>
      </c>
      <c r="L2686" t="s">
        <v>28</v>
      </c>
      <c r="M2686" t="s">
        <v>85631</v>
      </c>
      <c r="N2686" t="s">
        <v>29</v>
      </c>
      <c r="O2686" t="s">
        <v>27400</v>
      </c>
      <c r="P2686" t="s">
        <v>67</v>
      </c>
      <c r="Q2686" t="s">
        <v>278</v>
      </c>
      <c r="R2686" t="s">
        <v>33</v>
      </c>
      <c r="S2686" t="s">
        <v>163</v>
      </c>
      <c r="T2686" s="3" t="s">
        <v>83361</v>
      </c>
    </row>
    <row r="2687" spans="1:20" x14ac:dyDescent="0.25">
      <c r="A2687" t="s">
        <v>36484</v>
      </c>
      <c r="B2687" s="3" t="s">
        <v>105604</v>
      </c>
      <c r="C2687" t="s">
        <v>28</v>
      </c>
      <c r="D2687" t="s">
        <v>32947</v>
      </c>
      <c r="E2687" t="s">
        <v>33001</v>
      </c>
      <c r="F2687" t="s">
        <v>36485</v>
      </c>
      <c r="G2687" t="s">
        <v>89284</v>
      </c>
      <c r="H2687" t="s">
        <v>89284</v>
      </c>
      <c r="I2687" t="s">
        <v>36486</v>
      </c>
      <c r="J2687" t="s">
        <v>41</v>
      </c>
      <c r="K2687" t="s">
        <v>33232</v>
      </c>
      <c r="L2687" t="s">
        <v>28</v>
      </c>
      <c r="N2687" t="s">
        <v>29</v>
      </c>
      <c r="O2687" t="s">
        <v>36487</v>
      </c>
      <c r="P2687" t="s">
        <v>31</v>
      </c>
      <c r="Q2687" t="s">
        <v>347</v>
      </c>
      <c r="R2687" t="s">
        <v>236</v>
      </c>
      <c r="S2687" t="s">
        <v>348</v>
      </c>
      <c r="T2687" s="3" t="s">
        <v>84240</v>
      </c>
    </row>
    <row r="2688" spans="1:20" x14ac:dyDescent="0.25">
      <c r="A2688" t="s">
        <v>36488</v>
      </c>
      <c r="B2688" s="3" t="s">
        <v>105605</v>
      </c>
      <c r="C2688" t="s">
        <v>28</v>
      </c>
      <c r="D2688" t="s">
        <v>32947</v>
      </c>
      <c r="E2688" t="s">
        <v>33001</v>
      </c>
      <c r="F2688" t="s">
        <v>36485</v>
      </c>
      <c r="G2688" t="s">
        <v>89284</v>
      </c>
      <c r="H2688" t="s">
        <v>89284</v>
      </c>
      <c r="I2688" t="s">
        <v>36489</v>
      </c>
      <c r="J2688" t="s">
        <v>26</v>
      </c>
      <c r="K2688" t="s">
        <v>36490</v>
      </c>
      <c r="L2688" t="s">
        <v>28</v>
      </c>
      <c r="N2688" t="s">
        <v>29</v>
      </c>
      <c r="O2688" t="s">
        <v>36491</v>
      </c>
      <c r="P2688" t="s">
        <v>67</v>
      </c>
      <c r="Q2688" t="s">
        <v>278</v>
      </c>
      <c r="R2688" t="s">
        <v>33</v>
      </c>
      <c r="S2688" t="s">
        <v>163</v>
      </c>
      <c r="T2688" s="3" t="s">
        <v>84241</v>
      </c>
    </row>
    <row r="2689" spans="1:20" x14ac:dyDescent="0.25">
      <c r="A2689" t="s">
        <v>36492</v>
      </c>
      <c r="B2689" s="3" t="s">
        <v>81988</v>
      </c>
      <c r="C2689" t="s">
        <v>28</v>
      </c>
      <c r="D2689" t="s">
        <v>32947</v>
      </c>
      <c r="E2689" t="s">
        <v>33001</v>
      </c>
      <c r="F2689" t="s">
        <v>36485</v>
      </c>
      <c r="G2689" t="s">
        <v>89284</v>
      </c>
      <c r="H2689" t="s">
        <v>89284</v>
      </c>
      <c r="I2689" t="s">
        <v>36493</v>
      </c>
      <c r="J2689" t="s">
        <v>41</v>
      </c>
      <c r="K2689" t="s">
        <v>33712</v>
      </c>
      <c r="L2689" t="s">
        <v>28</v>
      </c>
      <c r="N2689" t="s">
        <v>29</v>
      </c>
      <c r="O2689" t="s">
        <v>36494</v>
      </c>
      <c r="P2689" t="s">
        <v>31</v>
      </c>
      <c r="Q2689" t="s">
        <v>68</v>
      </c>
      <c r="R2689" t="s">
        <v>45</v>
      </c>
      <c r="S2689" t="s">
        <v>46</v>
      </c>
      <c r="T2689" s="3" t="s">
        <v>79473</v>
      </c>
    </row>
    <row r="2690" spans="1:20" x14ac:dyDescent="0.25">
      <c r="A2690" t="s">
        <v>36495</v>
      </c>
      <c r="B2690" s="3" t="s">
        <v>105606</v>
      </c>
      <c r="C2690" t="s">
        <v>28</v>
      </c>
      <c r="D2690" t="s">
        <v>32947</v>
      </c>
      <c r="E2690" t="s">
        <v>33001</v>
      </c>
      <c r="F2690" t="s">
        <v>36485</v>
      </c>
      <c r="G2690" t="s">
        <v>89284</v>
      </c>
      <c r="H2690" t="s">
        <v>89284</v>
      </c>
      <c r="I2690" t="s">
        <v>36496</v>
      </c>
      <c r="J2690" t="s">
        <v>151</v>
      </c>
      <c r="K2690" t="s">
        <v>33206</v>
      </c>
      <c r="L2690" t="s">
        <v>28</v>
      </c>
      <c r="N2690" t="s">
        <v>29</v>
      </c>
      <c r="O2690" t="s">
        <v>36497</v>
      </c>
      <c r="P2690" t="s">
        <v>31</v>
      </c>
      <c r="Q2690" t="s">
        <v>278</v>
      </c>
      <c r="R2690" t="s">
        <v>33</v>
      </c>
      <c r="S2690" t="s">
        <v>163</v>
      </c>
      <c r="T2690" s="3" t="s">
        <v>84242</v>
      </c>
    </row>
    <row r="2691" spans="1:20" x14ac:dyDescent="0.25">
      <c r="A2691" t="s">
        <v>36498</v>
      </c>
      <c r="B2691" s="3" t="s">
        <v>105607</v>
      </c>
      <c r="C2691" t="s">
        <v>28</v>
      </c>
      <c r="D2691" t="s">
        <v>32947</v>
      </c>
      <c r="E2691" t="s">
        <v>33001</v>
      </c>
      <c r="F2691" t="s">
        <v>36485</v>
      </c>
      <c r="G2691" t="s">
        <v>89284</v>
      </c>
      <c r="H2691" t="s">
        <v>89284</v>
      </c>
      <c r="I2691" t="s">
        <v>36499</v>
      </c>
      <c r="J2691" t="s">
        <v>26</v>
      </c>
      <c r="K2691" t="s">
        <v>36490</v>
      </c>
      <c r="L2691" t="s">
        <v>28</v>
      </c>
      <c r="N2691" t="s">
        <v>29</v>
      </c>
      <c r="O2691" t="s">
        <v>36500</v>
      </c>
      <c r="P2691" t="s">
        <v>31</v>
      </c>
      <c r="Q2691" t="s">
        <v>15200</v>
      </c>
      <c r="R2691" t="s">
        <v>45</v>
      </c>
      <c r="S2691" t="s">
        <v>46</v>
      </c>
      <c r="T2691" s="3" t="s">
        <v>78316</v>
      </c>
    </row>
    <row r="2692" spans="1:20" x14ac:dyDescent="0.25">
      <c r="A2692" t="s">
        <v>36501</v>
      </c>
      <c r="B2692" s="3" t="s">
        <v>83775</v>
      </c>
      <c r="C2692" t="s">
        <v>28</v>
      </c>
      <c r="D2692" t="s">
        <v>32947</v>
      </c>
      <c r="E2692" t="s">
        <v>33001</v>
      </c>
      <c r="F2692" t="s">
        <v>36485</v>
      </c>
      <c r="G2692" t="s">
        <v>89284</v>
      </c>
      <c r="H2692" t="s">
        <v>89284</v>
      </c>
      <c r="I2692" t="s">
        <v>36502</v>
      </c>
      <c r="J2692" t="s">
        <v>41</v>
      </c>
      <c r="K2692" t="s">
        <v>33140</v>
      </c>
      <c r="L2692" t="s">
        <v>28</v>
      </c>
      <c r="N2692" t="s">
        <v>29</v>
      </c>
      <c r="O2692" t="s">
        <v>36503</v>
      </c>
      <c r="P2692" t="s">
        <v>67</v>
      </c>
      <c r="Q2692" t="s">
        <v>44</v>
      </c>
      <c r="R2692" t="s">
        <v>45</v>
      </c>
      <c r="S2692" t="s">
        <v>46</v>
      </c>
      <c r="T2692" s="3" t="s">
        <v>84243</v>
      </c>
    </row>
    <row r="2693" spans="1:20" x14ac:dyDescent="0.25">
      <c r="A2693" t="s">
        <v>88065</v>
      </c>
      <c r="B2693" s="3" t="s">
        <v>88066</v>
      </c>
      <c r="C2693" t="s">
        <v>13279</v>
      </c>
      <c r="D2693" t="s">
        <v>13280</v>
      </c>
      <c r="E2693" t="s">
        <v>14720</v>
      </c>
      <c r="F2693" t="s">
        <v>19100</v>
      </c>
      <c r="G2693" t="s">
        <v>87595</v>
      </c>
      <c r="H2693" t="s">
        <v>87595</v>
      </c>
      <c r="I2693" t="s">
        <v>19534</v>
      </c>
      <c r="J2693" t="s">
        <v>64</v>
      </c>
      <c r="K2693" t="s">
        <v>19535</v>
      </c>
      <c r="L2693" t="s">
        <v>17292</v>
      </c>
      <c r="M2693" t="s">
        <v>85637</v>
      </c>
      <c r="N2693" t="s">
        <v>368</v>
      </c>
      <c r="O2693" t="s">
        <v>19536</v>
      </c>
      <c r="P2693" t="s">
        <v>31</v>
      </c>
      <c r="Q2693" t="s">
        <v>44</v>
      </c>
      <c r="R2693" t="s">
        <v>45</v>
      </c>
      <c r="S2693" t="s">
        <v>46</v>
      </c>
      <c r="T2693" s="3" t="s">
        <v>76104</v>
      </c>
    </row>
    <row r="2694" spans="1:20" x14ac:dyDescent="0.25">
      <c r="A2694" t="s">
        <v>36504</v>
      </c>
      <c r="B2694" s="3" t="s">
        <v>105608</v>
      </c>
      <c r="C2694" t="s">
        <v>28</v>
      </c>
      <c r="D2694" t="s">
        <v>32947</v>
      </c>
      <c r="E2694" t="s">
        <v>33001</v>
      </c>
      <c r="F2694" t="s">
        <v>36485</v>
      </c>
      <c r="G2694" t="s">
        <v>89284</v>
      </c>
      <c r="H2694" t="s">
        <v>89284</v>
      </c>
      <c r="I2694" t="s">
        <v>36505</v>
      </c>
      <c r="J2694" t="s">
        <v>41</v>
      </c>
      <c r="K2694" t="s">
        <v>33712</v>
      </c>
      <c r="L2694" t="s">
        <v>28</v>
      </c>
      <c r="N2694" t="s">
        <v>29</v>
      </c>
      <c r="O2694" t="s">
        <v>36506</v>
      </c>
      <c r="P2694" t="s">
        <v>31</v>
      </c>
      <c r="Q2694" t="s">
        <v>489</v>
      </c>
      <c r="R2694" t="s">
        <v>45</v>
      </c>
      <c r="S2694" t="s">
        <v>46</v>
      </c>
      <c r="T2694" s="3" t="s">
        <v>84244</v>
      </c>
    </row>
    <row r="2695" spans="1:20" x14ac:dyDescent="0.25">
      <c r="A2695" t="s">
        <v>36507</v>
      </c>
      <c r="B2695" s="3" t="s">
        <v>105609</v>
      </c>
      <c r="C2695" t="s">
        <v>28</v>
      </c>
      <c r="D2695" t="s">
        <v>32947</v>
      </c>
      <c r="E2695" t="s">
        <v>33001</v>
      </c>
      <c r="F2695" t="s">
        <v>36485</v>
      </c>
      <c r="G2695" t="s">
        <v>89284</v>
      </c>
      <c r="H2695" t="s">
        <v>89284</v>
      </c>
      <c r="I2695" t="s">
        <v>36508</v>
      </c>
      <c r="J2695" t="s">
        <v>198</v>
      </c>
      <c r="K2695" t="s">
        <v>33022</v>
      </c>
      <c r="L2695" t="s">
        <v>28</v>
      </c>
      <c r="N2695" t="s">
        <v>29</v>
      </c>
      <c r="O2695" t="s">
        <v>36509</v>
      </c>
      <c r="P2695" t="s">
        <v>31</v>
      </c>
      <c r="Q2695" t="s">
        <v>32</v>
      </c>
      <c r="R2695" t="s">
        <v>33</v>
      </c>
      <c r="S2695" t="s">
        <v>34</v>
      </c>
      <c r="T2695" s="3" t="s">
        <v>77750</v>
      </c>
    </row>
    <row r="2696" spans="1:20" x14ac:dyDescent="0.25">
      <c r="A2696" t="s">
        <v>36510</v>
      </c>
      <c r="B2696" s="3" t="s">
        <v>105610</v>
      </c>
      <c r="C2696" t="s">
        <v>28</v>
      </c>
      <c r="D2696" t="s">
        <v>32947</v>
      </c>
      <c r="E2696" t="s">
        <v>33001</v>
      </c>
      <c r="F2696" t="s">
        <v>36485</v>
      </c>
      <c r="G2696" t="s">
        <v>89284</v>
      </c>
      <c r="H2696" t="s">
        <v>89284</v>
      </c>
      <c r="I2696" t="s">
        <v>36511</v>
      </c>
      <c r="J2696" t="s">
        <v>41</v>
      </c>
      <c r="K2696" t="s">
        <v>35135</v>
      </c>
      <c r="L2696" t="s">
        <v>28</v>
      </c>
      <c r="N2696" t="s">
        <v>29</v>
      </c>
      <c r="O2696" t="s">
        <v>36512</v>
      </c>
      <c r="P2696" t="s">
        <v>31</v>
      </c>
      <c r="Q2696" t="s">
        <v>32</v>
      </c>
      <c r="R2696" t="s">
        <v>33</v>
      </c>
      <c r="S2696" t="s">
        <v>34</v>
      </c>
      <c r="T2696" s="3" t="s">
        <v>84245</v>
      </c>
    </row>
    <row r="2697" spans="1:20" x14ac:dyDescent="0.25">
      <c r="A2697" t="s">
        <v>36513</v>
      </c>
      <c r="B2697" s="3" t="s">
        <v>105611</v>
      </c>
      <c r="C2697" t="s">
        <v>28</v>
      </c>
      <c r="D2697" t="s">
        <v>32947</v>
      </c>
      <c r="E2697" t="s">
        <v>33001</v>
      </c>
      <c r="F2697" t="s">
        <v>36485</v>
      </c>
      <c r="G2697" t="s">
        <v>89284</v>
      </c>
      <c r="H2697" t="s">
        <v>89284</v>
      </c>
      <c r="I2697" t="s">
        <v>36514</v>
      </c>
      <c r="J2697" t="s">
        <v>151</v>
      </c>
      <c r="K2697" t="s">
        <v>36515</v>
      </c>
      <c r="L2697" t="s">
        <v>28</v>
      </c>
      <c r="N2697" t="s">
        <v>29</v>
      </c>
      <c r="O2697" t="s">
        <v>36516</v>
      </c>
      <c r="P2697" t="s">
        <v>31</v>
      </c>
      <c r="Q2697" t="s">
        <v>32</v>
      </c>
      <c r="R2697" t="s">
        <v>33</v>
      </c>
      <c r="S2697" t="s">
        <v>34</v>
      </c>
      <c r="T2697" s="3" t="s">
        <v>78691</v>
      </c>
    </row>
    <row r="2698" spans="1:20" x14ac:dyDescent="0.25">
      <c r="A2698" t="s">
        <v>36517</v>
      </c>
      <c r="B2698" s="3" t="s">
        <v>105612</v>
      </c>
      <c r="C2698" t="s">
        <v>28</v>
      </c>
      <c r="D2698" t="s">
        <v>32947</v>
      </c>
      <c r="E2698" t="s">
        <v>33001</v>
      </c>
      <c r="F2698" t="s">
        <v>36485</v>
      </c>
      <c r="G2698" t="s">
        <v>89284</v>
      </c>
      <c r="H2698" t="s">
        <v>89284</v>
      </c>
      <c r="I2698" t="s">
        <v>36518</v>
      </c>
      <c r="J2698" t="s">
        <v>41</v>
      </c>
      <c r="K2698" t="s">
        <v>33712</v>
      </c>
      <c r="L2698" t="s">
        <v>28</v>
      </c>
      <c r="N2698" t="s">
        <v>29</v>
      </c>
      <c r="O2698" t="s">
        <v>36519</v>
      </c>
      <c r="P2698" t="s">
        <v>31</v>
      </c>
      <c r="Q2698" t="s">
        <v>203</v>
      </c>
      <c r="R2698" t="s">
        <v>96</v>
      </c>
      <c r="S2698" t="s">
        <v>97</v>
      </c>
      <c r="T2698" s="3" t="s">
        <v>84246</v>
      </c>
    </row>
    <row r="2699" spans="1:20" x14ac:dyDescent="0.25">
      <c r="A2699" t="s">
        <v>36520</v>
      </c>
      <c r="B2699" s="3" t="s">
        <v>105613</v>
      </c>
      <c r="C2699" t="s">
        <v>28</v>
      </c>
      <c r="D2699" t="s">
        <v>32947</v>
      </c>
      <c r="E2699" t="s">
        <v>33001</v>
      </c>
      <c r="F2699" t="s">
        <v>36485</v>
      </c>
      <c r="G2699" t="s">
        <v>89284</v>
      </c>
      <c r="H2699" t="s">
        <v>89284</v>
      </c>
      <c r="I2699" t="s">
        <v>36521</v>
      </c>
      <c r="J2699" t="s">
        <v>41</v>
      </c>
      <c r="K2699" t="s">
        <v>33712</v>
      </c>
      <c r="L2699" t="s">
        <v>28</v>
      </c>
      <c r="N2699" t="s">
        <v>29</v>
      </c>
      <c r="O2699" t="s">
        <v>36522</v>
      </c>
      <c r="P2699" t="s">
        <v>31</v>
      </c>
      <c r="Q2699" t="s">
        <v>347</v>
      </c>
      <c r="R2699" t="s">
        <v>236</v>
      </c>
      <c r="S2699" t="s">
        <v>348</v>
      </c>
      <c r="T2699" s="3" t="s">
        <v>82254</v>
      </c>
    </row>
    <row r="2700" spans="1:20" x14ac:dyDescent="0.25">
      <c r="A2700" t="s">
        <v>36523</v>
      </c>
      <c r="B2700" s="3" t="s">
        <v>105614</v>
      </c>
      <c r="C2700" t="s">
        <v>28</v>
      </c>
      <c r="D2700" t="s">
        <v>32947</v>
      </c>
      <c r="E2700" t="s">
        <v>33001</v>
      </c>
      <c r="F2700" t="s">
        <v>36485</v>
      </c>
      <c r="G2700" t="s">
        <v>89284</v>
      </c>
      <c r="H2700" t="s">
        <v>89284</v>
      </c>
      <c r="I2700" t="s">
        <v>36524</v>
      </c>
      <c r="J2700" t="s">
        <v>1197</v>
      </c>
      <c r="K2700" t="s">
        <v>36525</v>
      </c>
      <c r="L2700" t="s">
        <v>28</v>
      </c>
      <c r="N2700" t="s">
        <v>29</v>
      </c>
      <c r="O2700" t="s">
        <v>36526</v>
      </c>
      <c r="P2700" t="s">
        <v>31</v>
      </c>
      <c r="Q2700" t="s">
        <v>223</v>
      </c>
      <c r="R2700" t="s">
        <v>181</v>
      </c>
      <c r="S2700" t="s">
        <v>224</v>
      </c>
      <c r="T2700" s="3" t="s">
        <v>79024</v>
      </c>
    </row>
    <row r="2701" spans="1:20" x14ac:dyDescent="0.25">
      <c r="A2701" t="s">
        <v>36527</v>
      </c>
      <c r="B2701" s="3" t="s">
        <v>105615</v>
      </c>
      <c r="C2701" t="s">
        <v>28</v>
      </c>
      <c r="D2701" t="s">
        <v>32947</v>
      </c>
      <c r="E2701" t="s">
        <v>33001</v>
      </c>
      <c r="F2701" t="s">
        <v>36485</v>
      </c>
      <c r="G2701" t="s">
        <v>89284</v>
      </c>
      <c r="H2701" t="s">
        <v>89284</v>
      </c>
      <c r="I2701" t="s">
        <v>36528</v>
      </c>
      <c r="J2701" t="s">
        <v>41</v>
      </c>
      <c r="K2701" t="s">
        <v>33140</v>
      </c>
      <c r="L2701" t="s">
        <v>28</v>
      </c>
      <c r="N2701" t="s">
        <v>29</v>
      </c>
      <c r="O2701" t="s">
        <v>36529</v>
      </c>
      <c r="P2701" t="s">
        <v>31</v>
      </c>
      <c r="Q2701" t="s">
        <v>223</v>
      </c>
      <c r="R2701" t="s">
        <v>181</v>
      </c>
      <c r="S2701" t="s">
        <v>224</v>
      </c>
      <c r="T2701" s="3" t="s">
        <v>84247</v>
      </c>
    </row>
    <row r="2702" spans="1:20" x14ac:dyDescent="0.25">
      <c r="A2702" t="s">
        <v>36530</v>
      </c>
      <c r="B2702" s="3" t="s">
        <v>105616</v>
      </c>
      <c r="C2702" t="s">
        <v>28</v>
      </c>
      <c r="D2702" t="s">
        <v>32947</v>
      </c>
      <c r="E2702" t="s">
        <v>33001</v>
      </c>
      <c r="F2702" t="s">
        <v>36485</v>
      </c>
      <c r="G2702" t="s">
        <v>89284</v>
      </c>
      <c r="H2702" t="s">
        <v>89284</v>
      </c>
      <c r="I2702" t="s">
        <v>36531</v>
      </c>
      <c r="J2702" t="s">
        <v>41</v>
      </c>
      <c r="K2702" t="s">
        <v>36532</v>
      </c>
      <c r="L2702" t="s">
        <v>28</v>
      </c>
      <c r="N2702" t="s">
        <v>29</v>
      </c>
      <c r="O2702" t="s">
        <v>1105</v>
      </c>
      <c r="P2702" t="s">
        <v>67</v>
      </c>
      <c r="Q2702" t="s">
        <v>235</v>
      </c>
      <c r="R2702" t="s">
        <v>236</v>
      </c>
      <c r="S2702" t="s">
        <v>237</v>
      </c>
      <c r="T2702" s="3" t="s">
        <v>76414</v>
      </c>
    </row>
    <row r="2703" spans="1:20" x14ac:dyDescent="0.25">
      <c r="A2703" t="s">
        <v>36533</v>
      </c>
      <c r="B2703" s="3" t="s">
        <v>105617</v>
      </c>
      <c r="C2703" t="s">
        <v>28</v>
      </c>
      <c r="D2703" t="s">
        <v>32947</v>
      </c>
      <c r="E2703" t="s">
        <v>33001</v>
      </c>
      <c r="F2703" t="s">
        <v>36485</v>
      </c>
      <c r="G2703" t="s">
        <v>89284</v>
      </c>
      <c r="H2703" t="s">
        <v>89284</v>
      </c>
      <c r="I2703" t="s">
        <v>36534</v>
      </c>
      <c r="J2703" t="s">
        <v>41</v>
      </c>
      <c r="K2703" t="s">
        <v>33140</v>
      </c>
      <c r="L2703" t="s">
        <v>28</v>
      </c>
      <c r="N2703" t="s">
        <v>29</v>
      </c>
      <c r="O2703" t="s">
        <v>36535</v>
      </c>
      <c r="P2703" t="s">
        <v>31</v>
      </c>
      <c r="Q2703" t="s">
        <v>7147</v>
      </c>
      <c r="R2703" t="s">
        <v>236</v>
      </c>
      <c r="S2703" t="s">
        <v>753</v>
      </c>
      <c r="T2703" s="3" t="s">
        <v>79931</v>
      </c>
    </row>
    <row r="2704" spans="1:20" x14ac:dyDescent="0.25">
      <c r="A2704" t="s">
        <v>88067</v>
      </c>
      <c r="B2704" s="3" t="s">
        <v>88068</v>
      </c>
      <c r="C2704" t="s">
        <v>13279</v>
      </c>
      <c r="D2704" t="s">
        <v>13280</v>
      </c>
      <c r="E2704" t="s">
        <v>14720</v>
      </c>
      <c r="F2704" t="s">
        <v>19100</v>
      </c>
      <c r="G2704" t="s">
        <v>87595</v>
      </c>
      <c r="H2704" t="s">
        <v>87595</v>
      </c>
      <c r="I2704" t="s">
        <v>19537</v>
      </c>
      <c r="J2704" t="s">
        <v>151</v>
      </c>
      <c r="K2704" t="s">
        <v>17381</v>
      </c>
      <c r="L2704" t="s">
        <v>4476</v>
      </c>
      <c r="M2704" t="s">
        <v>85637</v>
      </c>
      <c r="N2704" t="s">
        <v>368</v>
      </c>
      <c r="O2704" t="s">
        <v>17745</v>
      </c>
      <c r="P2704" t="s">
        <v>31</v>
      </c>
      <c r="Q2704" t="s">
        <v>44</v>
      </c>
      <c r="R2704" t="s">
        <v>45</v>
      </c>
      <c r="S2704" t="s">
        <v>46</v>
      </c>
      <c r="T2704" s="3" t="s">
        <v>76276</v>
      </c>
    </row>
    <row r="2705" spans="1:20" x14ac:dyDescent="0.25">
      <c r="A2705" t="s">
        <v>36536</v>
      </c>
      <c r="B2705" s="3" t="s">
        <v>105618</v>
      </c>
      <c r="C2705" t="s">
        <v>28</v>
      </c>
      <c r="D2705" t="s">
        <v>32947</v>
      </c>
      <c r="E2705" t="s">
        <v>33001</v>
      </c>
      <c r="F2705" t="s">
        <v>36485</v>
      </c>
      <c r="G2705" t="s">
        <v>89284</v>
      </c>
      <c r="H2705" t="s">
        <v>89284</v>
      </c>
      <c r="I2705" t="s">
        <v>36537</v>
      </c>
      <c r="J2705" t="s">
        <v>26</v>
      </c>
      <c r="K2705" t="s">
        <v>33245</v>
      </c>
      <c r="L2705" t="s">
        <v>28</v>
      </c>
      <c r="N2705" t="s">
        <v>29</v>
      </c>
      <c r="O2705" t="s">
        <v>36538</v>
      </c>
      <c r="P2705" t="s">
        <v>31</v>
      </c>
      <c r="Q2705" t="s">
        <v>499</v>
      </c>
      <c r="R2705" t="s">
        <v>181</v>
      </c>
      <c r="S2705" t="s">
        <v>500</v>
      </c>
      <c r="T2705" s="3" t="s">
        <v>84248</v>
      </c>
    </row>
    <row r="2706" spans="1:20" x14ac:dyDescent="0.25">
      <c r="A2706" t="s">
        <v>36539</v>
      </c>
      <c r="B2706" s="3" t="s">
        <v>105619</v>
      </c>
      <c r="C2706" t="s">
        <v>28</v>
      </c>
      <c r="D2706" t="s">
        <v>54</v>
      </c>
      <c r="E2706" t="s">
        <v>33030</v>
      </c>
      <c r="F2706" t="s">
        <v>36540</v>
      </c>
      <c r="G2706" t="s">
        <v>89284</v>
      </c>
      <c r="H2706" t="s">
        <v>89284</v>
      </c>
      <c r="I2706" t="s">
        <v>36541</v>
      </c>
      <c r="J2706" t="s">
        <v>41</v>
      </c>
      <c r="K2706" t="s">
        <v>17536</v>
      </c>
      <c r="L2706" t="s">
        <v>28</v>
      </c>
      <c r="M2706" t="s">
        <v>85731</v>
      </c>
      <c r="N2706" t="s">
        <v>29</v>
      </c>
      <c r="O2706" t="s">
        <v>36542</v>
      </c>
      <c r="P2706" t="s">
        <v>31</v>
      </c>
      <c r="Q2706" t="s">
        <v>347</v>
      </c>
      <c r="R2706" t="s">
        <v>236</v>
      </c>
      <c r="S2706" t="s">
        <v>348</v>
      </c>
      <c r="T2706" s="3" t="s">
        <v>84240</v>
      </c>
    </row>
    <row r="2707" spans="1:20" x14ac:dyDescent="0.25">
      <c r="A2707" t="s">
        <v>36543</v>
      </c>
      <c r="B2707" s="3" t="s">
        <v>105620</v>
      </c>
      <c r="C2707" t="s">
        <v>28</v>
      </c>
      <c r="D2707" t="s">
        <v>54</v>
      </c>
      <c r="E2707" t="s">
        <v>33030</v>
      </c>
      <c r="F2707" t="s">
        <v>36540</v>
      </c>
      <c r="G2707" t="s">
        <v>89284</v>
      </c>
      <c r="H2707" t="s">
        <v>89284</v>
      </c>
      <c r="I2707" t="s">
        <v>36544</v>
      </c>
      <c r="J2707" t="s">
        <v>151</v>
      </c>
      <c r="K2707" t="s">
        <v>30374</v>
      </c>
      <c r="L2707" t="s">
        <v>28</v>
      </c>
      <c r="M2707" t="s">
        <v>85722</v>
      </c>
      <c r="N2707" t="s">
        <v>29</v>
      </c>
      <c r="O2707" t="s">
        <v>36545</v>
      </c>
      <c r="P2707" t="s">
        <v>67</v>
      </c>
      <c r="Q2707" t="s">
        <v>278</v>
      </c>
      <c r="R2707" t="s">
        <v>33</v>
      </c>
      <c r="S2707" t="s">
        <v>163</v>
      </c>
      <c r="T2707" s="3" t="s">
        <v>84241</v>
      </c>
    </row>
    <row r="2708" spans="1:20" x14ac:dyDescent="0.25">
      <c r="A2708" t="s">
        <v>36546</v>
      </c>
      <c r="B2708" s="3" t="s">
        <v>105621</v>
      </c>
      <c r="C2708" t="s">
        <v>28</v>
      </c>
      <c r="D2708" t="s">
        <v>54</v>
      </c>
      <c r="E2708" t="s">
        <v>33030</v>
      </c>
      <c r="F2708" t="s">
        <v>36540</v>
      </c>
      <c r="G2708" t="s">
        <v>89284</v>
      </c>
      <c r="H2708" t="s">
        <v>89284</v>
      </c>
      <c r="I2708" t="s">
        <v>36547</v>
      </c>
      <c r="J2708" t="s">
        <v>41</v>
      </c>
      <c r="K2708" t="s">
        <v>17536</v>
      </c>
      <c r="L2708" t="s">
        <v>28</v>
      </c>
      <c r="M2708" t="s">
        <v>85726</v>
      </c>
      <c r="N2708" t="s">
        <v>29</v>
      </c>
      <c r="O2708" t="s">
        <v>36548</v>
      </c>
      <c r="P2708" t="s">
        <v>31</v>
      </c>
      <c r="Q2708" t="s">
        <v>68</v>
      </c>
      <c r="R2708" t="s">
        <v>45</v>
      </c>
      <c r="S2708" t="s">
        <v>46</v>
      </c>
      <c r="T2708" s="3" t="s">
        <v>79473</v>
      </c>
    </row>
    <row r="2709" spans="1:20" x14ac:dyDescent="0.25">
      <c r="A2709" t="s">
        <v>36549</v>
      </c>
      <c r="B2709" s="3" t="s">
        <v>105622</v>
      </c>
      <c r="C2709" t="s">
        <v>28</v>
      </c>
      <c r="D2709" t="s">
        <v>54</v>
      </c>
      <c r="E2709" t="s">
        <v>33030</v>
      </c>
      <c r="F2709" t="s">
        <v>36540</v>
      </c>
      <c r="G2709" t="s">
        <v>89284</v>
      </c>
      <c r="H2709" t="s">
        <v>89284</v>
      </c>
      <c r="I2709" t="s">
        <v>36550</v>
      </c>
      <c r="J2709" t="s">
        <v>151</v>
      </c>
      <c r="K2709" t="s">
        <v>30374</v>
      </c>
      <c r="L2709" t="s">
        <v>28</v>
      </c>
      <c r="M2709" t="s">
        <v>85720</v>
      </c>
      <c r="N2709" t="s">
        <v>29</v>
      </c>
      <c r="O2709" t="s">
        <v>36551</v>
      </c>
      <c r="P2709" t="s">
        <v>31</v>
      </c>
      <c r="Q2709" t="s">
        <v>278</v>
      </c>
      <c r="R2709" t="s">
        <v>33</v>
      </c>
      <c r="S2709" t="s">
        <v>163</v>
      </c>
      <c r="T2709" s="3" t="s">
        <v>84242</v>
      </c>
    </row>
    <row r="2710" spans="1:20" x14ac:dyDescent="0.25">
      <c r="A2710" t="s">
        <v>36552</v>
      </c>
      <c r="B2710" s="3" t="s">
        <v>105623</v>
      </c>
      <c r="C2710" t="s">
        <v>28</v>
      </c>
      <c r="D2710" t="s">
        <v>54</v>
      </c>
      <c r="E2710" t="s">
        <v>33030</v>
      </c>
      <c r="F2710" t="s">
        <v>36540</v>
      </c>
      <c r="G2710" t="s">
        <v>89284</v>
      </c>
      <c r="H2710" t="s">
        <v>89284</v>
      </c>
      <c r="I2710" t="s">
        <v>36553</v>
      </c>
      <c r="J2710" t="s">
        <v>64</v>
      </c>
      <c r="K2710" t="s">
        <v>17291</v>
      </c>
      <c r="L2710" t="s">
        <v>28</v>
      </c>
      <c r="M2710" t="s">
        <v>85726</v>
      </c>
      <c r="N2710" t="s">
        <v>29</v>
      </c>
      <c r="O2710" t="s">
        <v>36554</v>
      </c>
      <c r="P2710" t="s">
        <v>31</v>
      </c>
      <c r="Q2710" t="s">
        <v>15200</v>
      </c>
      <c r="R2710" t="s">
        <v>45</v>
      </c>
      <c r="S2710" t="s">
        <v>46</v>
      </c>
      <c r="T2710" s="3" t="s">
        <v>78316</v>
      </c>
    </row>
    <row r="2711" spans="1:20" x14ac:dyDescent="0.25">
      <c r="A2711" t="s">
        <v>36555</v>
      </c>
      <c r="B2711" s="3" t="s">
        <v>105624</v>
      </c>
      <c r="C2711" t="s">
        <v>28</v>
      </c>
      <c r="D2711" t="s">
        <v>54</v>
      </c>
      <c r="E2711" t="s">
        <v>33030</v>
      </c>
      <c r="F2711" t="s">
        <v>36540</v>
      </c>
      <c r="G2711" t="s">
        <v>89284</v>
      </c>
      <c r="H2711" t="s">
        <v>89284</v>
      </c>
      <c r="I2711" t="s">
        <v>36556</v>
      </c>
      <c r="J2711" t="s">
        <v>41</v>
      </c>
      <c r="K2711" t="s">
        <v>17536</v>
      </c>
      <c r="L2711" t="s">
        <v>28</v>
      </c>
      <c r="M2711" t="s">
        <v>85722</v>
      </c>
      <c r="N2711" t="s">
        <v>29</v>
      </c>
      <c r="O2711" t="s">
        <v>36557</v>
      </c>
      <c r="P2711" t="s">
        <v>67</v>
      </c>
      <c r="Q2711" t="s">
        <v>44</v>
      </c>
      <c r="R2711" t="s">
        <v>45</v>
      </c>
      <c r="S2711" t="s">
        <v>46</v>
      </c>
      <c r="T2711" s="3" t="s">
        <v>84243</v>
      </c>
    </row>
    <row r="2712" spans="1:20" x14ac:dyDescent="0.25">
      <c r="A2712" t="s">
        <v>36558</v>
      </c>
      <c r="B2712" s="3" t="s">
        <v>105625</v>
      </c>
      <c r="C2712" t="s">
        <v>28</v>
      </c>
      <c r="D2712" t="s">
        <v>54</v>
      </c>
      <c r="E2712" t="s">
        <v>33030</v>
      </c>
      <c r="F2712" t="s">
        <v>36540</v>
      </c>
      <c r="G2712" t="s">
        <v>89284</v>
      </c>
      <c r="H2712" t="s">
        <v>89284</v>
      </c>
      <c r="I2712" t="s">
        <v>36559</v>
      </c>
      <c r="J2712" t="s">
        <v>151</v>
      </c>
      <c r="K2712" t="s">
        <v>151</v>
      </c>
      <c r="L2712" t="s">
        <v>28</v>
      </c>
      <c r="M2712" t="s">
        <v>85724</v>
      </c>
      <c r="N2712" t="s">
        <v>29</v>
      </c>
      <c r="O2712" t="s">
        <v>36560</v>
      </c>
      <c r="P2712" t="s">
        <v>31</v>
      </c>
      <c r="Q2712" t="s">
        <v>489</v>
      </c>
      <c r="R2712" t="s">
        <v>45</v>
      </c>
      <c r="S2712" t="s">
        <v>46</v>
      </c>
      <c r="T2712" s="3" t="s">
        <v>84244</v>
      </c>
    </row>
    <row r="2713" spans="1:20" x14ac:dyDescent="0.25">
      <c r="A2713" t="s">
        <v>36561</v>
      </c>
      <c r="B2713" s="3" t="s">
        <v>105626</v>
      </c>
      <c r="C2713" t="s">
        <v>28</v>
      </c>
      <c r="D2713" t="s">
        <v>54</v>
      </c>
      <c r="E2713" t="s">
        <v>33030</v>
      </c>
      <c r="F2713" t="s">
        <v>36540</v>
      </c>
      <c r="G2713" t="s">
        <v>89284</v>
      </c>
      <c r="H2713" t="s">
        <v>89284</v>
      </c>
      <c r="I2713" t="s">
        <v>36562</v>
      </c>
      <c r="J2713" t="s">
        <v>41</v>
      </c>
      <c r="K2713" t="s">
        <v>17536</v>
      </c>
      <c r="L2713" t="s">
        <v>28</v>
      </c>
      <c r="M2713" t="s">
        <v>85722</v>
      </c>
      <c r="N2713" t="s">
        <v>29</v>
      </c>
      <c r="O2713" t="s">
        <v>36563</v>
      </c>
      <c r="P2713" t="s">
        <v>31</v>
      </c>
      <c r="Q2713" t="s">
        <v>32</v>
      </c>
      <c r="R2713" t="s">
        <v>33</v>
      </c>
      <c r="S2713" t="s">
        <v>34</v>
      </c>
      <c r="T2713" s="3" t="s">
        <v>77750</v>
      </c>
    </row>
    <row r="2714" spans="1:20" x14ac:dyDescent="0.25">
      <c r="A2714" t="s">
        <v>36564</v>
      </c>
      <c r="B2714" s="3" t="s">
        <v>105627</v>
      </c>
      <c r="C2714" t="s">
        <v>28</v>
      </c>
      <c r="D2714" t="s">
        <v>54</v>
      </c>
      <c r="E2714" t="s">
        <v>33030</v>
      </c>
      <c r="F2714" t="s">
        <v>36540</v>
      </c>
      <c r="G2714" t="s">
        <v>89284</v>
      </c>
      <c r="H2714" t="s">
        <v>89284</v>
      </c>
      <c r="I2714" t="s">
        <v>36565</v>
      </c>
      <c r="J2714" t="s">
        <v>151</v>
      </c>
      <c r="K2714" t="s">
        <v>30374</v>
      </c>
      <c r="L2714" t="s">
        <v>28</v>
      </c>
      <c r="M2714" t="s">
        <v>85724</v>
      </c>
      <c r="N2714" t="s">
        <v>29</v>
      </c>
      <c r="O2714" t="s">
        <v>36566</v>
      </c>
      <c r="P2714" t="s">
        <v>31</v>
      </c>
      <c r="Q2714" t="s">
        <v>32</v>
      </c>
      <c r="R2714" t="s">
        <v>33</v>
      </c>
      <c r="S2714" t="s">
        <v>34</v>
      </c>
      <c r="T2714" s="3" t="s">
        <v>84245</v>
      </c>
    </row>
    <row r="2715" spans="1:20" x14ac:dyDescent="0.25">
      <c r="A2715" t="s">
        <v>88069</v>
      </c>
      <c r="B2715" s="3" t="s">
        <v>88070</v>
      </c>
      <c r="C2715" t="s">
        <v>13279</v>
      </c>
      <c r="D2715" t="s">
        <v>13280</v>
      </c>
      <c r="E2715" t="s">
        <v>14720</v>
      </c>
      <c r="F2715" t="s">
        <v>19100</v>
      </c>
      <c r="G2715" t="s">
        <v>87595</v>
      </c>
      <c r="H2715" t="s">
        <v>87595</v>
      </c>
      <c r="I2715" t="s">
        <v>19538</v>
      </c>
      <c r="J2715" t="s">
        <v>41</v>
      </c>
      <c r="K2715" t="s">
        <v>17361</v>
      </c>
      <c r="L2715" t="s">
        <v>14747</v>
      </c>
      <c r="M2715" t="s">
        <v>85637</v>
      </c>
      <c r="N2715" t="s">
        <v>368</v>
      </c>
      <c r="O2715" t="s">
        <v>17475</v>
      </c>
      <c r="P2715" t="s">
        <v>31</v>
      </c>
      <c r="Q2715" t="s">
        <v>44</v>
      </c>
      <c r="R2715" t="s">
        <v>45</v>
      </c>
      <c r="S2715" t="s">
        <v>46</v>
      </c>
      <c r="T2715" s="3" t="s">
        <v>76084</v>
      </c>
    </row>
    <row r="2716" spans="1:20" x14ac:dyDescent="0.25">
      <c r="A2716" t="s">
        <v>36567</v>
      </c>
      <c r="B2716" s="3" t="s">
        <v>105628</v>
      </c>
      <c r="C2716" t="s">
        <v>28</v>
      </c>
      <c r="D2716" t="s">
        <v>54</v>
      </c>
      <c r="E2716" t="s">
        <v>33030</v>
      </c>
      <c r="F2716" t="s">
        <v>36540</v>
      </c>
      <c r="G2716" t="s">
        <v>89284</v>
      </c>
      <c r="H2716" t="s">
        <v>89284</v>
      </c>
      <c r="I2716" t="s">
        <v>36514</v>
      </c>
      <c r="J2716" t="s">
        <v>151</v>
      </c>
      <c r="K2716" t="s">
        <v>30374</v>
      </c>
      <c r="L2716" t="s">
        <v>28</v>
      </c>
      <c r="M2716" t="s">
        <v>85720</v>
      </c>
      <c r="N2716" t="s">
        <v>29</v>
      </c>
      <c r="O2716" t="s">
        <v>36568</v>
      </c>
      <c r="P2716" t="s">
        <v>31</v>
      </c>
      <c r="Q2716" t="s">
        <v>32</v>
      </c>
      <c r="R2716" t="s">
        <v>33</v>
      </c>
      <c r="S2716" t="s">
        <v>34</v>
      </c>
      <c r="T2716" s="3" t="s">
        <v>78691</v>
      </c>
    </row>
    <row r="2717" spans="1:20" x14ac:dyDescent="0.25">
      <c r="A2717" t="s">
        <v>36569</v>
      </c>
      <c r="B2717" s="3" t="s">
        <v>76398</v>
      </c>
      <c r="C2717" t="s">
        <v>28</v>
      </c>
      <c r="D2717" t="s">
        <v>54</v>
      </c>
      <c r="E2717" t="s">
        <v>33030</v>
      </c>
      <c r="F2717" t="s">
        <v>36540</v>
      </c>
      <c r="G2717" t="s">
        <v>89284</v>
      </c>
      <c r="H2717" t="s">
        <v>89284</v>
      </c>
      <c r="I2717" t="s">
        <v>36570</v>
      </c>
      <c r="J2717" t="s">
        <v>41</v>
      </c>
      <c r="K2717" t="s">
        <v>17536</v>
      </c>
      <c r="L2717" t="s">
        <v>28</v>
      </c>
      <c r="M2717" t="s">
        <v>85720</v>
      </c>
      <c r="N2717" t="s">
        <v>29</v>
      </c>
      <c r="O2717" t="s">
        <v>36571</v>
      </c>
      <c r="P2717" t="s">
        <v>31</v>
      </c>
      <c r="Q2717" t="s">
        <v>203</v>
      </c>
      <c r="R2717" t="s">
        <v>96</v>
      </c>
      <c r="S2717" t="s">
        <v>97</v>
      </c>
      <c r="T2717" s="3" t="s">
        <v>84246</v>
      </c>
    </row>
    <row r="2718" spans="1:20" x14ac:dyDescent="0.25">
      <c r="A2718" t="s">
        <v>36572</v>
      </c>
      <c r="B2718" s="3" t="s">
        <v>105629</v>
      </c>
      <c r="C2718" t="s">
        <v>28</v>
      </c>
      <c r="D2718" t="s">
        <v>54</v>
      </c>
      <c r="E2718" t="s">
        <v>33030</v>
      </c>
      <c r="F2718" t="s">
        <v>36540</v>
      </c>
      <c r="G2718" t="s">
        <v>89284</v>
      </c>
      <c r="H2718" t="s">
        <v>89284</v>
      </c>
      <c r="I2718" t="s">
        <v>36573</v>
      </c>
      <c r="J2718" t="s">
        <v>41</v>
      </c>
      <c r="K2718" t="s">
        <v>5600</v>
      </c>
      <c r="L2718" t="s">
        <v>28</v>
      </c>
      <c r="M2718" t="s">
        <v>85637</v>
      </c>
      <c r="N2718" t="s">
        <v>29</v>
      </c>
      <c r="O2718" t="s">
        <v>36574</v>
      </c>
      <c r="P2718" t="s">
        <v>31</v>
      </c>
      <c r="Q2718" t="s">
        <v>347</v>
      </c>
      <c r="R2718" t="s">
        <v>236</v>
      </c>
      <c r="S2718" t="s">
        <v>348</v>
      </c>
      <c r="T2718" s="3" t="s">
        <v>82254</v>
      </c>
    </row>
    <row r="2719" spans="1:20" x14ac:dyDescent="0.25">
      <c r="A2719" t="s">
        <v>36575</v>
      </c>
      <c r="B2719" s="3" t="s">
        <v>105630</v>
      </c>
      <c r="C2719" t="s">
        <v>28</v>
      </c>
      <c r="D2719" t="s">
        <v>54</v>
      </c>
      <c r="E2719" t="s">
        <v>33030</v>
      </c>
      <c r="F2719" t="s">
        <v>36540</v>
      </c>
      <c r="G2719" t="s">
        <v>89284</v>
      </c>
      <c r="H2719" t="s">
        <v>89284</v>
      </c>
      <c r="I2719" t="s">
        <v>36576</v>
      </c>
      <c r="J2719" t="s">
        <v>151</v>
      </c>
      <c r="K2719" t="s">
        <v>30374</v>
      </c>
      <c r="L2719" t="s">
        <v>28</v>
      </c>
      <c r="M2719" t="s">
        <v>85726</v>
      </c>
      <c r="N2719" t="s">
        <v>29</v>
      </c>
      <c r="O2719" t="s">
        <v>36577</v>
      </c>
      <c r="P2719" t="s">
        <v>31</v>
      </c>
      <c r="Q2719" t="s">
        <v>223</v>
      </c>
      <c r="R2719" t="s">
        <v>181</v>
      </c>
      <c r="S2719" t="s">
        <v>224</v>
      </c>
      <c r="T2719" s="3" t="s">
        <v>79024</v>
      </c>
    </row>
    <row r="2720" spans="1:20" x14ac:dyDescent="0.25">
      <c r="A2720" t="s">
        <v>36578</v>
      </c>
      <c r="B2720" s="3" t="s">
        <v>78617</v>
      </c>
      <c r="C2720" t="s">
        <v>28</v>
      </c>
      <c r="D2720" t="s">
        <v>54</v>
      </c>
      <c r="E2720" t="s">
        <v>33030</v>
      </c>
      <c r="F2720" t="s">
        <v>36540</v>
      </c>
      <c r="G2720" t="s">
        <v>89284</v>
      </c>
      <c r="H2720" t="s">
        <v>89284</v>
      </c>
      <c r="I2720" t="s">
        <v>36579</v>
      </c>
      <c r="J2720" t="s">
        <v>151</v>
      </c>
      <c r="K2720" t="s">
        <v>151</v>
      </c>
      <c r="L2720" t="s">
        <v>28</v>
      </c>
      <c r="M2720" t="s">
        <v>85726</v>
      </c>
      <c r="N2720" t="s">
        <v>29</v>
      </c>
      <c r="O2720" t="s">
        <v>36580</v>
      </c>
      <c r="P2720" t="s">
        <v>31</v>
      </c>
      <c r="Q2720" t="s">
        <v>223</v>
      </c>
      <c r="R2720" t="s">
        <v>181</v>
      </c>
      <c r="S2720" t="s">
        <v>224</v>
      </c>
      <c r="T2720" s="3" t="s">
        <v>84247</v>
      </c>
    </row>
    <row r="2721" spans="1:20" x14ac:dyDescent="0.25">
      <c r="A2721" t="s">
        <v>36581</v>
      </c>
      <c r="B2721" s="3" t="s">
        <v>105631</v>
      </c>
      <c r="C2721" t="s">
        <v>28</v>
      </c>
      <c r="D2721" t="s">
        <v>54</v>
      </c>
      <c r="E2721" t="s">
        <v>33030</v>
      </c>
      <c r="F2721" t="s">
        <v>36540</v>
      </c>
      <c r="G2721" t="s">
        <v>89284</v>
      </c>
      <c r="H2721" t="s">
        <v>89284</v>
      </c>
      <c r="I2721" t="s">
        <v>36582</v>
      </c>
      <c r="J2721" t="s">
        <v>198</v>
      </c>
      <c r="K2721" t="s">
        <v>23743</v>
      </c>
      <c r="L2721" t="s">
        <v>28</v>
      </c>
      <c r="M2721" t="s">
        <v>85724</v>
      </c>
      <c r="N2721" t="s">
        <v>29</v>
      </c>
      <c r="O2721" t="s">
        <v>36583</v>
      </c>
      <c r="P2721" t="s">
        <v>67</v>
      </c>
      <c r="Q2721" t="s">
        <v>235</v>
      </c>
      <c r="R2721" t="s">
        <v>236</v>
      </c>
      <c r="S2721" t="s">
        <v>237</v>
      </c>
      <c r="T2721" s="3" t="s">
        <v>76414</v>
      </c>
    </row>
    <row r="2722" spans="1:20" x14ac:dyDescent="0.25">
      <c r="A2722" t="s">
        <v>36584</v>
      </c>
      <c r="B2722" s="3" t="s">
        <v>105632</v>
      </c>
      <c r="C2722" t="s">
        <v>28</v>
      </c>
      <c r="D2722" t="s">
        <v>54</v>
      </c>
      <c r="E2722" t="s">
        <v>33030</v>
      </c>
      <c r="F2722" t="s">
        <v>36540</v>
      </c>
      <c r="G2722" t="s">
        <v>89284</v>
      </c>
      <c r="H2722" t="s">
        <v>89284</v>
      </c>
      <c r="I2722" t="s">
        <v>36534</v>
      </c>
      <c r="J2722" t="s">
        <v>41</v>
      </c>
      <c r="K2722" t="s">
        <v>17536</v>
      </c>
      <c r="L2722" t="s">
        <v>28</v>
      </c>
      <c r="M2722" t="s">
        <v>85724</v>
      </c>
      <c r="N2722" t="s">
        <v>29</v>
      </c>
      <c r="O2722" t="s">
        <v>36585</v>
      </c>
      <c r="P2722" t="s">
        <v>31</v>
      </c>
      <c r="Q2722" t="s">
        <v>7147</v>
      </c>
      <c r="R2722" t="s">
        <v>236</v>
      </c>
      <c r="S2722" t="s">
        <v>1020</v>
      </c>
      <c r="T2722" s="3" t="s">
        <v>79931</v>
      </c>
    </row>
    <row r="2723" spans="1:20" x14ac:dyDescent="0.25">
      <c r="A2723" t="s">
        <v>36586</v>
      </c>
      <c r="B2723" s="3" t="s">
        <v>105633</v>
      </c>
      <c r="C2723" t="s">
        <v>28</v>
      </c>
      <c r="D2723" t="s">
        <v>54</v>
      </c>
      <c r="E2723" t="s">
        <v>33030</v>
      </c>
      <c r="F2723" t="s">
        <v>36540</v>
      </c>
      <c r="G2723" t="s">
        <v>89284</v>
      </c>
      <c r="H2723" t="s">
        <v>89284</v>
      </c>
      <c r="I2723" t="s">
        <v>36587</v>
      </c>
      <c r="J2723" t="s">
        <v>151</v>
      </c>
      <c r="K2723" t="s">
        <v>30374</v>
      </c>
      <c r="L2723" t="s">
        <v>28</v>
      </c>
      <c r="M2723" t="s">
        <v>85724</v>
      </c>
      <c r="N2723" t="s">
        <v>29</v>
      </c>
      <c r="O2723" t="s">
        <v>36588</v>
      </c>
      <c r="P2723" t="s">
        <v>31</v>
      </c>
      <c r="Q2723" t="s">
        <v>499</v>
      </c>
      <c r="R2723" t="s">
        <v>181</v>
      </c>
      <c r="S2723" t="s">
        <v>500</v>
      </c>
      <c r="T2723" s="3" t="s">
        <v>84248</v>
      </c>
    </row>
    <row r="2724" spans="1:20" x14ac:dyDescent="0.25">
      <c r="A2724" t="s">
        <v>36589</v>
      </c>
      <c r="B2724" s="3" t="s">
        <v>81138</v>
      </c>
      <c r="C2724" t="s">
        <v>36</v>
      </c>
      <c r="D2724" t="s">
        <v>37</v>
      </c>
      <c r="E2724" t="s">
        <v>36590</v>
      </c>
      <c r="F2724" t="s">
        <v>36591</v>
      </c>
      <c r="G2724" t="s">
        <v>89284</v>
      </c>
      <c r="H2724" t="s">
        <v>89284</v>
      </c>
      <c r="I2724" t="s">
        <v>36592</v>
      </c>
      <c r="J2724" t="s">
        <v>26</v>
      </c>
      <c r="K2724" t="s">
        <v>36593</v>
      </c>
      <c r="L2724" t="s">
        <v>28</v>
      </c>
      <c r="M2724" t="s">
        <v>85841</v>
      </c>
      <c r="N2724" t="s">
        <v>29</v>
      </c>
      <c r="O2724" t="s">
        <v>1450</v>
      </c>
      <c r="P2724" t="s">
        <v>31</v>
      </c>
      <c r="Q2724" t="s">
        <v>203</v>
      </c>
      <c r="R2724" t="s">
        <v>96</v>
      </c>
      <c r="S2724" t="s">
        <v>97</v>
      </c>
      <c r="T2724" s="3" t="s">
        <v>84249</v>
      </c>
    </row>
    <row r="2725" spans="1:20" x14ac:dyDescent="0.25">
      <c r="A2725" t="s">
        <v>36594</v>
      </c>
      <c r="B2725" s="3" t="s">
        <v>81778</v>
      </c>
      <c r="C2725" t="s">
        <v>36</v>
      </c>
      <c r="D2725" t="s">
        <v>60</v>
      </c>
      <c r="E2725" t="s">
        <v>61</v>
      </c>
      <c r="F2725" t="s">
        <v>36595</v>
      </c>
      <c r="G2725" t="s">
        <v>89284</v>
      </c>
      <c r="H2725" t="s">
        <v>89284</v>
      </c>
      <c r="I2725" t="s">
        <v>36596</v>
      </c>
      <c r="J2725" t="s">
        <v>64</v>
      </c>
      <c r="K2725" t="s">
        <v>34838</v>
      </c>
      <c r="L2725" t="s">
        <v>28</v>
      </c>
      <c r="M2725" t="s">
        <v>85756</v>
      </c>
      <c r="N2725" t="s">
        <v>29</v>
      </c>
      <c r="O2725" t="s">
        <v>36597</v>
      </c>
      <c r="P2725" t="s">
        <v>67</v>
      </c>
      <c r="Q2725" t="s">
        <v>223</v>
      </c>
      <c r="R2725" t="s">
        <v>181</v>
      </c>
      <c r="S2725" t="s">
        <v>224</v>
      </c>
      <c r="T2725" s="3" t="s">
        <v>84250</v>
      </c>
    </row>
    <row r="2726" spans="1:20" x14ac:dyDescent="0.25">
      <c r="A2726" t="s">
        <v>88071</v>
      </c>
      <c r="B2726" s="3" t="s">
        <v>88072</v>
      </c>
      <c r="C2726" t="s">
        <v>13279</v>
      </c>
      <c r="D2726" t="s">
        <v>13280</v>
      </c>
      <c r="E2726" t="s">
        <v>14720</v>
      </c>
      <c r="F2726" t="s">
        <v>19100</v>
      </c>
      <c r="G2726" t="s">
        <v>87595</v>
      </c>
      <c r="H2726" t="s">
        <v>87595</v>
      </c>
      <c r="I2726" t="s">
        <v>19539</v>
      </c>
      <c r="J2726" t="s">
        <v>64</v>
      </c>
      <c r="K2726" t="s">
        <v>17700</v>
      </c>
      <c r="L2726" t="s">
        <v>17701</v>
      </c>
      <c r="M2726" t="s">
        <v>85637</v>
      </c>
      <c r="N2726" t="s">
        <v>368</v>
      </c>
      <c r="O2726" t="s">
        <v>19540</v>
      </c>
      <c r="P2726" t="s">
        <v>67</v>
      </c>
      <c r="Q2726" t="s">
        <v>44</v>
      </c>
      <c r="R2726" t="s">
        <v>45</v>
      </c>
      <c r="S2726" t="s">
        <v>46</v>
      </c>
      <c r="T2726" s="3" t="s">
        <v>76121</v>
      </c>
    </row>
    <row r="2727" spans="1:20" x14ac:dyDescent="0.25">
      <c r="A2727" t="s">
        <v>36598</v>
      </c>
      <c r="B2727" s="3" t="s">
        <v>79637</v>
      </c>
      <c r="C2727" t="s">
        <v>36</v>
      </c>
      <c r="D2727" t="s">
        <v>60</v>
      </c>
      <c r="E2727" t="s">
        <v>61</v>
      </c>
      <c r="F2727" t="s">
        <v>36595</v>
      </c>
      <c r="G2727" t="s">
        <v>89284</v>
      </c>
      <c r="H2727" t="s">
        <v>89284</v>
      </c>
      <c r="I2727" t="s">
        <v>36599</v>
      </c>
      <c r="J2727" t="s">
        <v>64</v>
      </c>
      <c r="K2727" t="s">
        <v>71</v>
      </c>
      <c r="L2727" t="s">
        <v>28</v>
      </c>
      <c r="M2727" t="s">
        <v>85731</v>
      </c>
      <c r="N2727" t="s">
        <v>29</v>
      </c>
      <c r="O2727" t="s">
        <v>36600</v>
      </c>
      <c r="P2727" t="s">
        <v>67</v>
      </c>
      <c r="Q2727" t="s">
        <v>32</v>
      </c>
      <c r="R2727" t="s">
        <v>33</v>
      </c>
      <c r="S2727" t="s">
        <v>34</v>
      </c>
      <c r="T2727" s="3" t="s">
        <v>79869</v>
      </c>
    </row>
    <row r="2728" spans="1:20" x14ac:dyDescent="0.25">
      <c r="A2728" t="s">
        <v>36601</v>
      </c>
      <c r="B2728" s="3" t="s">
        <v>105634</v>
      </c>
      <c r="C2728" t="s">
        <v>36</v>
      </c>
      <c r="D2728" t="s">
        <v>60</v>
      </c>
      <c r="E2728" t="s">
        <v>61</v>
      </c>
      <c r="F2728" t="s">
        <v>36595</v>
      </c>
      <c r="G2728" t="s">
        <v>89284</v>
      </c>
      <c r="H2728" t="s">
        <v>89284</v>
      </c>
      <c r="I2728" t="s">
        <v>36602</v>
      </c>
      <c r="J2728" t="s">
        <v>64</v>
      </c>
      <c r="K2728" t="s">
        <v>65</v>
      </c>
      <c r="L2728" t="s">
        <v>28</v>
      </c>
      <c r="M2728" t="s">
        <v>85726</v>
      </c>
      <c r="N2728" t="s">
        <v>29</v>
      </c>
      <c r="O2728" t="s">
        <v>36603</v>
      </c>
      <c r="P2728" t="s">
        <v>31</v>
      </c>
      <c r="Q2728" t="s">
        <v>32</v>
      </c>
      <c r="R2728" t="s">
        <v>33</v>
      </c>
      <c r="S2728" t="s">
        <v>34</v>
      </c>
      <c r="T2728" s="3" t="s">
        <v>79882</v>
      </c>
    </row>
    <row r="2729" spans="1:20" x14ac:dyDescent="0.25">
      <c r="A2729" t="s">
        <v>36604</v>
      </c>
      <c r="B2729" s="3" t="s">
        <v>105635</v>
      </c>
      <c r="C2729" t="s">
        <v>36</v>
      </c>
      <c r="D2729" t="s">
        <v>60</v>
      </c>
      <c r="E2729" t="s">
        <v>61</v>
      </c>
      <c r="F2729" t="s">
        <v>36595</v>
      </c>
      <c r="G2729" t="s">
        <v>89284</v>
      </c>
      <c r="H2729" t="s">
        <v>89284</v>
      </c>
      <c r="I2729" t="s">
        <v>36605</v>
      </c>
      <c r="J2729" t="s">
        <v>64</v>
      </c>
      <c r="K2729" t="s">
        <v>34838</v>
      </c>
      <c r="L2729" t="s">
        <v>28</v>
      </c>
      <c r="M2729" t="s">
        <v>85759</v>
      </c>
      <c r="N2729" t="s">
        <v>29</v>
      </c>
      <c r="O2729" t="s">
        <v>36606</v>
      </c>
      <c r="P2729" t="s">
        <v>67</v>
      </c>
      <c r="Q2729" t="s">
        <v>36607</v>
      </c>
      <c r="R2729" t="s">
        <v>181</v>
      </c>
      <c r="S2729" t="s">
        <v>500</v>
      </c>
      <c r="T2729" s="3" t="s">
        <v>78983</v>
      </c>
    </row>
    <row r="2730" spans="1:20" x14ac:dyDescent="0.25">
      <c r="A2730" t="s">
        <v>36608</v>
      </c>
      <c r="B2730" s="3" t="s">
        <v>105636</v>
      </c>
      <c r="C2730" t="s">
        <v>36</v>
      </c>
      <c r="D2730" t="s">
        <v>60</v>
      </c>
      <c r="E2730" t="s">
        <v>61</v>
      </c>
      <c r="F2730" t="s">
        <v>36595</v>
      </c>
      <c r="G2730" t="s">
        <v>89284</v>
      </c>
      <c r="H2730" t="s">
        <v>89284</v>
      </c>
      <c r="I2730" t="s">
        <v>36609</v>
      </c>
      <c r="J2730" t="s">
        <v>64</v>
      </c>
      <c r="K2730" t="s">
        <v>71</v>
      </c>
      <c r="L2730" t="s">
        <v>28</v>
      </c>
      <c r="M2730" t="s">
        <v>85759</v>
      </c>
      <c r="N2730" t="s">
        <v>29</v>
      </c>
      <c r="O2730" t="s">
        <v>28442</v>
      </c>
      <c r="P2730" t="s">
        <v>31</v>
      </c>
      <c r="Q2730" t="s">
        <v>68</v>
      </c>
      <c r="R2730" t="s">
        <v>45</v>
      </c>
      <c r="S2730" t="s">
        <v>46</v>
      </c>
      <c r="T2730" s="3" t="s">
        <v>84251</v>
      </c>
    </row>
    <row r="2731" spans="1:20" x14ac:dyDescent="0.25">
      <c r="A2731" t="s">
        <v>36610</v>
      </c>
      <c r="B2731" s="3" t="s">
        <v>105637</v>
      </c>
      <c r="C2731" t="s">
        <v>36</v>
      </c>
      <c r="D2731" t="s">
        <v>60</v>
      </c>
      <c r="E2731" t="s">
        <v>61</v>
      </c>
      <c r="F2731" t="s">
        <v>36595</v>
      </c>
      <c r="G2731" t="s">
        <v>89284</v>
      </c>
      <c r="H2731" t="s">
        <v>89284</v>
      </c>
      <c r="I2731" t="s">
        <v>36611</v>
      </c>
      <c r="J2731" t="s">
        <v>64</v>
      </c>
      <c r="K2731" t="s">
        <v>34838</v>
      </c>
      <c r="L2731" t="s">
        <v>28</v>
      </c>
      <c r="M2731" t="s">
        <v>85720</v>
      </c>
      <c r="N2731" t="s">
        <v>29</v>
      </c>
      <c r="O2731" t="s">
        <v>28439</v>
      </c>
      <c r="P2731" t="s">
        <v>31</v>
      </c>
      <c r="Q2731" t="s">
        <v>44</v>
      </c>
      <c r="R2731" t="s">
        <v>45</v>
      </c>
      <c r="S2731" t="s">
        <v>46</v>
      </c>
      <c r="T2731" s="3" t="s">
        <v>78208</v>
      </c>
    </row>
    <row r="2732" spans="1:20" x14ac:dyDescent="0.25">
      <c r="A2732" t="s">
        <v>36612</v>
      </c>
      <c r="B2732" s="3" t="s">
        <v>105638</v>
      </c>
      <c r="C2732" t="s">
        <v>36</v>
      </c>
      <c r="D2732" t="s">
        <v>60</v>
      </c>
      <c r="E2732" t="s">
        <v>61</v>
      </c>
      <c r="F2732" t="s">
        <v>36595</v>
      </c>
      <c r="G2732" t="s">
        <v>89284</v>
      </c>
      <c r="H2732" t="s">
        <v>89284</v>
      </c>
      <c r="I2732" t="s">
        <v>36613</v>
      </c>
      <c r="J2732" t="s">
        <v>64</v>
      </c>
      <c r="K2732" t="s">
        <v>71</v>
      </c>
      <c r="L2732" t="s">
        <v>28</v>
      </c>
      <c r="M2732" t="s">
        <v>85637</v>
      </c>
      <c r="N2732" t="s">
        <v>29</v>
      </c>
      <c r="O2732" t="s">
        <v>36614</v>
      </c>
      <c r="P2732" t="s">
        <v>67</v>
      </c>
      <c r="Q2732" t="s">
        <v>44</v>
      </c>
      <c r="R2732" t="s">
        <v>45</v>
      </c>
      <c r="S2732" t="s">
        <v>46</v>
      </c>
      <c r="T2732" s="3" t="s">
        <v>84252</v>
      </c>
    </row>
    <row r="2733" spans="1:20" x14ac:dyDescent="0.25">
      <c r="A2733" t="s">
        <v>36615</v>
      </c>
      <c r="B2733" s="3" t="s">
        <v>105639</v>
      </c>
      <c r="C2733" t="s">
        <v>36</v>
      </c>
      <c r="D2733" t="s">
        <v>60</v>
      </c>
      <c r="E2733" t="s">
        <v>61</v>
      </c>
      <c r="F2733" t="s">
        <v>36595</v>
      </c>
      <c r="G2733" t="s">
        <v>89284</v>
      </c>
      <c r="H2733" t="s">
        <v>89284</v>
      </c>
      <c r="I2733" t="s">
        <v>36616</v>
      </c>
      <c r="J2733" t="s">
        <v>64</v>
      </c>
      <c r="K2733" t="s">
        <v>65</v>
      </c>
      <c r="L2733" t="s">
        <v>28</v>
      </c>
      <c r="M2733" t="s">
        <v>85737</v>
      </c>
      <c r="N2733" t="s">
        <v>29</v>
      </c>
      <c r="O2733" t="s">
        <v>36617</v>
      </c>
      <c r="P2733" t="s">
        <v>31</v>
      </c>
      <c r="Q2733" t="s">
        <v>44</v>
      </c>
      <c r="R2733" t="s">
        <v>45</v>
      </c>
      <c r="S2733" t="s">
        <v>46</v>
      </c>
      <c r="T2733" s="3" t="s">
        <v>79865</v>
      </c>
    </row>
    <row r="2734" spans="1:20" x14ac:dyDescent="0.25">
      <c r="A2734" t="s">
        <v>36618</v>
      </c>
      <c r="B2734" s="3" t="s">
        <v>105640</v>
      </c>
      <c r="C2734" t="s">
        <v>36</v>
      </c>
      <c r="D2734" t="s">
        <v>60</v>
      </c>
      <c r="E2734" t="s">
        <v>61</v>
      </c>
      <c r="F2734" t="s">
        <v>36595</v>
      </c>
      <c r="G2734" t="s">
        <v>89284</v>
      </c>
      <c r="H2734" t="s">
        <v>89284</v>
      </c>
      <c r="I2734" t="s">
        <v>36619</v>
      </c>
      <c r="J2734" t="s">
        <v>64</v>
      </c>
      <c r="K2734" t="s">
        <v>34838</v>
      </c>
      <c r="L2734" t="s">
        <v>28</v>
      </c>
      <c r="M2734" t="s">
        <v>85634</v>
      </c>
      <c r="N2734" t="s">
        <v>29</v>
      </c>
      <c r="O2734" t="s">
        <v>36620</v>
      </c>
      <c r="P2734" t="s">
        <v>31</v>
      </c>
      <c r="Q2734" t="s">
        <v>44</v>
      </c>
      <c r="R2734" t="s">
        <v>45</v>
      </c>
      <c r="S2734" t="s">
        <v>46</v>
      </c>
      <c r="T2734" s="3" t="s">
        <v>79873</v>
      </c>
    </row>
    <row r="2735" spans="1:20" x14ac:dyDescent="0.25">
      <c r="A2735" t="s">
        <v>36621</v>
      </c>
      <c r="B2735" s="3" t="s">
        <v>105641</v>
      </c>
      <c r="C2735" t="s">
        <v>36</v>
      </c>
      <c r="D2735" t="s">
        <v>60</v>
      </c>
      <c r="E2735" t="s">
        <v>61</v>
      </c>
      <c r="F2735" t="s">
        <v>36595</v>
      </c>
      <c r="G2735" t="s">
        <v>89284</v>
      </c>
      <c r="H2735" t="s">
        <v>89284</v>
      </c>
      <c r="I2735" t="s">
        <v>36622</v>
      </c>
      <c r="J2735" t="s">
        <v>64</v>
      </c>
      <c r="K2735" t="s">
        <v>71</v>
      </c>
      <c r="L2735" t="s">
        <v>28</v>
      </c>
      <c r="M2735" t="s">
        <v>85740</v>
      </c>
      <c r="N2735" t="s">
        <v>29</v>
      </c>
      <c r="O2735" t="s">
        <v>36623</v>
      </c>
      <c r="P2735" t="s">
        <v>31</v>
      </c>
      <c r="Q2735" t="s">
        <v>44</v>
      </c>
      <c r="R2735" t="s">
        <v>45</v>
      </c>
      <c r="S2735" t="s">
        <v>46</v>
      </c>
      <c r="T2735" s="3" t="s">
        <v>84203</v>
      </c>
    </row>
    <row r="2736" spans="1:20" x14ac:dyDescent="0.25">
      <c r="A2736" t="s">
        <v>36624</v>
      </c>
      <c r="B2736" s="3" t="s">
        <v>105642</v>
      </c>
      <c r="C2736" t="s">
        <v>36</v>
      </c>
      <c r="D2736" t="s">
        <v>60</v>
      </c>
      <c r="E2736" t="s">
        <v>61</v>
      </c>
      <c r="F2736" t="s">
        <v>36595</v>
      </c>
      <c r="G2736" t="s">
        <v>89284</v>
      </c>
      <c r="H2736" t="s">
        <v>89284</v>
      </c>
      <c r="I2736" t="s">
        <v>36625</v>
      </c>
      <c r="J2736" t="s">
        <v>64</v>
      </c>
      <c r="K2736" t="s">
        <v>65</v>
      </c>
      <c r="L2736" t="s">
        <v>28</v>
      </c>
      <c r="M2736" t="s">
        <v>85637</v>
      </c>
      <c r="N2736" t="s">
        <v>29</v>
      </c>
      <c r="O2736" t="s">
        <v>28442</v>
      </c>
      <c r="P2736" t="s">
        <v>31</v>
      </c>
      <c r="Q2736" t="s">
        <v>68</v>
      </c>
      <c r="R2736" t="s">
        <v>45</v>
      </c>
      <c r="S2736" t="s">
        <v>46</v>
      </c>
      <c r="T2736" s="3" t="s">
        <v>78972</v>
      </c>
    </row>
    <row r="2737" spans="1:20" x14ac:dyDescent="0.25">
      <c r="A2737" t="s">
        <v>88073</v>
      </c>
      <c r="B2737" s="3" t="s">
        <v>88074</v>
      </c>
      <c r="C2737" t="s">
        <v>13279</v>
      </c>
      <c r="D2737" t="s">
        <v>13280</v>
      </c>
      <c r="E2737" t="s">
        <v>14720</v>
      </c>
      <c r="F2737" t="s">
        <v>19100</v>
      </c>
      <c r="G2737" t="s">
        <v>87595</v>
      </c>
      <c r="H2737" t="s">
        <v>87595</v>
      </c>
      <c r="I2737" t="s">
        <v>19541</v>
      </c>
      <c r="J2737" t="s">
        <v>64</v>
      </c>
      <c r="K2737" t="s">
        <v>17711</v>
      </c>
      <c r="L2737" t="s">
        <v>17292</v>
      </c>
      <c r="M2737" t="s">
        <v>85637</v>
      </c>
      <c r="N2737" t="s">
        <v>368</v>
      </c>
      <c r="O2737" t="s">
        <v>17712</v>
      </c>
      <c r="P2737" t="s">
        <v>31</v>
      </c>
      <c r="Q2737" t="s">
        <v>44</v>
      </c>
      <c r="R2737" t="s">
        <v>45</v>
      </c>
      <c r="S2737" t="s">
        <v>46</v>
      </c>
      <c r="T2737" s="3" t="s">
        <v>76084</v>
      </c>
    </row>
    <row r="2738" spans="1:20" x14ac:dyDescent="0.25">
      <c r="A2738" t="s">
        <v>36626</v>
      </c>
      <c r="B2738" s="3" t="s">
        <v>105643</v>
      </c>
      <c r="C2738" t="s">
        <v>36</v>
      </c>
      <c r="D2738" t="s">
        <v>60</v>
      </c>
      <c r="E2738" t="s">
        <v>61</v>
      </c>
      <c r="F2738" t="s">
        <v>36595</v>
      </c>
      <c r="G2738" t="s">
        <v>89284</v>
      </c>
      <c r="H2738" t="s">
        <v>89284</v>
      </c>
      <c r="I2738" t="s">
        <v>36627</v>
      </c>
      <c r="J2738" t="s">
        <v>64</v>
      </c>
      <c r="K2738" t="s">
        <v>34838</v>
      </c>
      <c r="L2738" t="s">
        <v>28</v>
      </c>
      <c r="M2738" t="s">
        <v>85748</v>
      </c>
      <c r="N2738" t="s">
        <v>29</v>
      </c>
      <c r="O2738" t="s">
        <v>36628</v>
      </c>
      <c r="P2738" t="s">
        <v>31</v>
      </c>
      <c r="Q2738" t="s">
        <v>68</v>
      </c>
      <c r="R2738" t="s">
        <v>45</v>
      </c>
      <c r="S2738" t="s">
        <v>46</v>
      </c>
      <c r="T2738" s="3" t="s">
        <v>81710</v>
      </c>
    </row>
    <row r="2739" spans="1:20" x14ac:dyDescent="0.25">
      <c r="A2739" t="s">
        <v>36629</v>
      </c>
      <c r="B2739" s="3" t="s">
        <v>105644</v>
      </c>
      <c r="C2739" t="s">
        <v>36</v>
      </c>
      <c r="D2739" t="s">
        <v>60</v>
      </c>
      <c r="E2739" t="s">
        <v>61</v>
      </c>
      <c r="F2739" t="s">
        <v>36595</v>
      </c>
      <c r="G2739" t="s">
        <v>89284</v>
      </c>
      <c r="H2739" t="s">
        <v>89284</v>
      </c>
      <c r="I2739" t="s">
        <v>36630</v>
      </c>
      <c r="J2739" t="s">
        <v>64</v>
      </c>
      <c r="K2739" t="s">
        <v>71</v>
      </c>
      <c r="L2739" t="s">
        <v>28</v>
      </c>
      <c r="M2739" t="s">
        <v>85770</v>
      </c>
      <c r="N2739" t="s">
        <v>29</v>
      </c>
      <c r="O2739" t="s">
        <v>36631</v>
      </c>
      <c r="P2739" t="s">
        <v>31</v>
      </c>
      <c r="Q2739" t="s">
        <v>68</v>
      </c>
      <c r="R2739" t="s">
        <v>45</v>
      </c>
      <c r="S2739" t="s">
        <v>46</v>
      </c>
      <c r="T2739" s="3" t="s">
        <v>77194</v>
      </c>
    </row>
    <row r="2740" spans="1:20" x14ac:dyDescent="0.25">
      <c r="A2740" t="s">
        <v>36632</v>
      </c>
      <c r="B2740" s="3" t="s">
        <v>105645</v>
      </c>
      <c r="C2740" t="s">
        <v>36</v>
      </c>
      <c r="D2740" t="s">
        <v>60</v>
      </c>
      <c r="E2740" t="s">
        <v>61</v>
      </c>
      <c r="F2740" t="s">
        <v>36595</v>
      </c>
      <c r="G2740" t="s">
        <v>89284</v>
      </c>
      <c r="H2740" t="s">
        <v>89284</v>
      </c>
      <c r="I2740" t="s">
        <v>36633</v>
      </c>
      <c r="J2740" t="s">
        <v>64</v>
      </c>
      <c r="K2740" t="s">
        <v>34838</v>
      </c>
      <c r="L2740" t="s">
        <v>28</v>
      </c>
      <c r="M2740" t="s">
        <v>85768</v>
      </c>
      <c r="N2740" t="s">
        <v>29</v>
      </c>
      <c r="O2740" t="s">
        <v>36634</v>
      </c>
      <c r="P2740" t="s">
        <v>67</v>
      </c>
      <c r="Q2740" t="s">
        <v>68</v>
      </c>
      <c r="R2740" t="s">
        <v>45</v>
      </c>
      <c r="S2740" t="s">
        <v>46</v>
      </c>
      <c r="T2740" s="3" t="s">
        <v>79882</v>
      </c>
    </row>
    <row r="2741" spans="1:20" x14ac:dyDescent="0.25">
      <c r="A2741" t="s">
        <v>36635</v>
      </c>
      <c r="B2741" s="3" t="s">
        <v>105646</v>
      </c>
      <c r="C2741" t="s">
        <v>36</v>
      </c>
      <c r="D2741" t="s">
        <v>60</v>
      </c>
      <c r="E2741" t="s">
        <v>61</v>
      </c>
      <c r="F2741" t="s">
        <v>36595</v>
      </c>
      <c r="G2741" t="s">
        <v>89284</v>
      </c>
      <c r="H2741" t="s">
        <v>89284</v>
      </c>
      <c r="I2741" t="s">
        <v>36636</v>
      </c>
      <c r="J2741" t="s">
        <v>64</v>
      </c>
      <c r="K2741" t="s">
        <v>71</v>
      </c>
      <c r="L2741" t="s">
        <v>28</v>
      </c>
      <c r="M2741" t="s">
        <v>85734</v>
      </c>
      <c r="N2741" t="s">
        <v>29</v>
      </c>
      <c r="O2741" t="s">
        <v>28442</v>
      </c>
      <c r="P2741" t="s">
        <v>31</v>
      </c>
      <c r="Q2741" t="s">
        <v>68</v>
      </c>
      <c r="R2741" t="s">
        <v>45</v>
      </c>
      <c r="S2741" t="s">
        <v>46</v>
      </c>
      <c r="T2741" s="3" t="s">
        <v>81710</v>
      </c>
    </row>
    <row r="2742" spans="1:20" x14ac:dyDescent="0.25">
      <c r="A2742" t="s">
        <v>36637</v>
      </c>
      <c r="B2742" s="3" t="s">
        <v>105647</v>
      </c>
      <c r="C2742" t="s">
        <v>36</v>
      </c>
      <c r="D2742" t="s">
        <v>60</v>
      </c>
      <c r="E2742" t="s">
        <v>61</v>
      </c>
      <c r="F2742" t="s">
        <v>36595</v>
      </c>
      <c r="G2742" t="s">
        <v>89284</v>
      </c>
      <c r="H2742" t="s">
        <v>89284</v>
      </c>
      <c r="I2742" t="s">
        <v>36638</v>
      </c>
      <c r="J2742" t="s">
        <v>64</v>
      </c>
      <c r="K2742" t="s">
        <v>71</v>
      </c>
      <c r="L2742" t="s">
        <v>28</v>
      </c>
      <c r="M2742" t="s">
        <v>85731</v>
      </c>
      <c r="N2742" t="s">
        <v>29</v>
      </c>
      <c r="O2742" t="s">
        <v>33119</v>
      </c>
      <c r="P2742" t="s">
        <v>31</v>
      </c>
      <c r="Q2742" t="s">
        <v>68</v>
      </c>
      <c r="R2742" t="s">
        <v>45</v>
      </c>
      <c r="S2742" t="s">
        <v>46</v>
      </c>
      <c r="T2742" s="3" t="s">
        <v>79880</v>
      </c>
    </row>
    <row r="2743" spans="1:20" x14ac:dyDescent="0.25">
      <c r="A2743" t="s">
        <v>36639</v>
      </c>
      <c r="B2743" s="3" t="s">
        <v>77743</v>
      </c>
      <c r="C2743" t="s">
        <v>36</v>
      </c>
      <c r="D2743" t="s">
        <v>60</v>
      </c>
      <c r="E2743" t="s">
        <v>61</v>
      </c>
      <c r="F2743" t="s">
        <v>36595</v>
      </c>
      <c r="G2743" t="s">
        <v>89284</v>
      </c>
      <c r="H2743" t="s">
        <v>89284</v>
      </c>
      <c r="I2743" t="s">
        <v>36640</v>
      </c>
      <c r="J2743" t="s">
        <v>64</v>
      </c>
      <c r="K2743" t="s">
        <v>65</v>
      </c>
      <c r="L2743" t="s">
        <v>28</v>
      </c>
      <c r="M2743" t="s">
        <v>85782</v>
      </c>
      <c r="N2743" t="s">
        <v>29</v>
      </c>
      <c r="O2743" t="s">
        <v>3058</v>
      </c>
      <c r="P2743" t="s">
        <v>31</v>
      </c>
      <c r="Q2743" t="s">
        <v>21730</v>
      </c>
      <c r="R2743" t="s">
        <v>45</v>
      </c>
      <c r="S2743" t="s">
        <v>46</v>
      </c>
      <c r="T2743" s="3" t="s">
        <v>84253</v>
      </c>
    </row>
    <row r="2744" spans="1:20" x14ac:dyDescent="0.25">
      <c r="A2744" t="s">
        <v>36641</v>
      </c>
      <c r="B2744" s="3" t="s">
        <v>105648</v>
      </c>
      <c r="C2744" t="s">
        <v>36</v>
      </c>
      <c r="D2744" t="s">
        <v>60</v>
      </c>
      <c r="E2744" t="s">
        <v>61</v>
      </c>
      <c r="F2744" t="s">
        <v>36595</v>
      </c>
      <c r="G2744" t="s">
        <v>89284</v>
      </c>
      <c r="H2744" t="s">
        <v>89284</v>
      </c>
      <c r="I2744" t="s">
        <v>36642</v>
      </c>
      <c r="J2744" t="s">
        <v>64</v>
      </c>
      <c r="K2744" t="s">
        <v>65</v>
      </c>
      <c r="L2744" t="s">
        <v>28</v>
      </c>
      <c r="M2744" t="s">
        <v>85743</v>
      </c>
      <c r="N2744" t="s">
        <v>29</v>
      </c>
      <c r="O2744" t="s">
        <v>36643</v>
      </c>
      <c r="P2744" t="s">
        <v>31</v>
      </c>
      <c r="Q2744" t="s">
        <v>291</v>
      </c>
      <c r="R2744" t="s">
        <v>45</v>
      </c>
      <c r="S2744" t="s">
        <v>46</v>
      </c>
      <c r="T2744" s="3" t="s">
        <v>84254</v>
      </c>
    </row>
    <row r="2745" spans="1:20" x14ac:dyDescent="0.25">
      <c r="A2745" t="s">
        <v>36644</v>
      </c>
      <c r="B2745" s="3" t="s">
        <v>105649</v>
      </c>
      <c r="C2745" t="s">
        <v>36</v>
      </c>
      <c r="D2745" t="s">
        <v>60</v>
      </c>
      <c r="E2745" t="s">
        <v>61</v>
      </c>
      <c r="F2745" t="s">
        <v>36595</v>
      </c>
      <c r="G2745" t="s">
        <v>89284</v>
      </c>
      <c r="H2745" t="s">
        <v>89284</v>
      </c>
      <c r="I2745" t="s">
        <v>36645</v>
      </c>
      <c r="J2745" t="s">
        <v>64</v>
      </c>
      <c r="K2745" t="s">
        <v>65</v>
      </c>
      <c r="L2745" t="s">
        <v>28</v>
      </c>
      <c r="M2745" t="s">
        <v>85731</v>
      </c>
      <c r="N2745" t="s">
        <v>29</v>
      </c>
      <c r="O2745" t="s">
        <v>28975</v>
      </c>
      <c r="P2745" t="s">
        <v>67</v>
      </c>
      <c r="Q2745" t="s">
        <v>278</v>
      </c>
      <c r="R2745" t="s">
        <v>33</v>
      </c>
      <c r="S2745" t="s">
        <v>163</v>
      </c>
      <c r="T2745" s="3" t="s">
        <v>79928</v>
      </c>
    </row>
    <row r="2746" spans="1:20" x14ac:dyDescent="0.25">
      <c r="A2746" t="s">
        <v>36646</v>
      </c>
      <c r="B2746" s="3" t="s">
        <v>105650</v>
      </c>
      <c r="C2746" t="s">
        <v>36</v>
      </c>
      <c r="D2746" t="s">
        <v>60</v>
      </c>
      <c r="E2746" t="s">
        <v>61</v>
      </c>
      <c r="F2746" t="s">
        <v>36595</v>
      </c>
      <c r="G2746" t="s">
        <v>89284</v>
      </c>
      <c r="H2746" t="s">
        <v>89284</v>
      </c>
      <c r="I2746" t="s">
        <v>36647</v>
      </c>
      <c r="J2746" t="s">
        <v>64</v>
      </c>
      <c r="K2746" t="s">
        <v>65</v>
      </c>
      <c r="L2746" t="s">
        <v>28</v>
      </c>
      <c r="M2746" t="s">
        <v>85734</v>
      </c>
      <c r="N2746" t="s">
        <v>29</v>
      </c>
      <c r="O2746" t="s">
        <v>36648</v>
      </c>
      <c r="P2746" t="s">
        <v>67</v>
      </c>
      <c r="Q2746" t="s">
        <v>28507</v>
      </c>
      <c r="R2746" t="s">
        <v>33</v>
      </c>
      <c r="S2746" t="s">
        <v>34</v>
      </c>
      <c r="T2746" s="3" t="s">
        <v>84255</v>
      </c>
    </row>
    <row r="2747" spans="1:20" x14ac:dyDescent="0.25">
      <c r="A2747" t="s">
        <v>36649</v>
      </c>
      <c r="B2747" s="3" t="s">
        <v>105651</v>
      </c>
      <c r="C2747" t="s">
        <v>36</v>
      </c>
      <c r="D2747" t="s">
        <v>60</v>
      </c>
      <c r="E2747" t="s">
        <v>61</v>
      </c>
      <c r="F2747" t="s">
        <v>36595</v>
      </c>
      <c r="G2747" t="s">
        <v>89284</v>
      </c>
      <c r="H2747" t="s">
        <v>89284</v>
      </c>
      <c r="I2747" t="s">
        <v>36650</v>
      </c>
      <c r="J2747" t="s">
        <v>64</v>
      </c>
      <c r="K2747" t="s">
        <v>71</v>
      </c>
      <c r="L2747" t="s">
        <v>28</v>
      </c>
      <c r="M2747" t="s">
        <v>85722</v>
      </c>
      <c r="N2747" t="s">
        <v>29</v>
      </c>
      <c r="O2747" t="s">
        <v>36651</v>
      </c>
      <c r="P2747" t="s">
        <v>31</v>
      </c>
      <c r="Q2747" t="s">
        <v>95</v>
      </c>
      <c r="R2747" t="s">
        <v>96</v>
      </c>
      <c r="S2747" t="s">
        <v>97</v>
      </c>
      <c r="T2747" s="3" t="s">
        <v>84256</v>
      </c>
    </row>
    <row r="2748" spans="1:20" x14ac:dyDescent="0.25">
      <c r="A2748" t="s">
        <v>88075</v>
      </c>
      <c r="B2748" s="3" t="s">
        <v>88076</v>
      </c>
      <c r="C2748" t="s">
        <v>13279</v>
      </c>
      <c r="D2748" t="s">
        <v>13280</v>
      </c>
      <c r="E2748" t="s">
        <v>14720</v>
      </c>
      <c r="F2748" t="s">
        <v>19100</v>
      </c>
      <c r="G2748" t="s">
        <v>87595</v>
      </c>
      <c r="H2748" t="s">
        <v>87595</v>
      </c>
      <c r="I2748" t="s">
        <v>19542</v>
      </c>
      <c r="J2748" t="s">
        <v>41</v>
      </c>
      <c r="K2748" t="s">
        <v>17361</v>
      </c>
      <c r="L2748" t="s">
        <v>14747</v>
      </c>
      <c r="M2748" t="s">
        <v>85637</v>
      </c>
      <c r="N2748" t="s">
        <v>368</v>
      </c>
      <c r="O2748" t="s">
        <v>18600</v>
      </c>
      <c r="P2748" t="s">
        <v>31</v>
      </c>
      <c r="Q2748" t="s">
        <v>44</v>
      </c>
      <c r="R2748" t="s">
        <v>45</v>
      </c>
      <c r="S2748" t="s">
        <v>46</v>
      </c>
      <c r="T2748" s="3" t="s">
        <v>76300</v>
      </c>
    </row>
    <row r="2749" spans="1:20" x14ac:dyDescent="0.25">
      <c r="A2749" t="s">
        <v>36652</v>
      </c>
      <c r="B2749" s="3" t="s">
        <v>105652</v>
      </c>
      <c r="C2749" t="s">
        <v>36</v>
      </c>
      <c r="D2749" t="s">
        <v>60</v>
      </c>
      <c r="E2749" t="s">
        <v>61</v>
      </c>
      <c r="F2749" t="s">
        <v>36595</v>
      </c>
      <c r="G2749" t="s">
        <v>89284</v>
      </c>
      <c r="H2749" t="s">
        <v>89284</v>
      </c>
      <c r="I2749" t="s">
        <v>36653</v>
      </c>
      <c r="J2749" t="s">
        <v>64</v>
      </c>
      <c r="K2749" t="s">
        <v>65</v>
      </c>
      <c r="L2749" t="s">
        <v>28</v>
      </c>
      <c r="M2749" t="s">
        <v>85740</v>
      </c>
      <c r="N2749" t="s">
        <v>29</v>
      </c>
      <c r="O2749" t="s">
        <v>20105</v>
      </c>
      <c r="P2749" t="s">
        <v>31</v>
      </c>
      <c r="Q2749" t="s">
        <v>223</v>
      </c>
      <c r="R2749" t="s">
        <v>181</v>
      </c>
      <c r="S2749" t="s">
        <v>224</v>
      </c>
      <c r="T2749" s="3" t="s">
        <v>84254</v>
      </c>
    </row>
    <row r="2750" spans="1:20" x14ac:dyDescent="0.25">
      <c r="A2750" t="s">
        <v>36654</v>
      </c>
      <c r="B2750" s="3" t="s">
        <v>105653</v>
      </c>
      <c r="C2750" t="s">
        <v>36</v>
      </c>
      <c r="D2750" t="s">
        <v>60</v>
      </c>
      <c r="E2750" t="s">
        <v>61</v>
      </c>
      <c r="F2750" t="s">
        <v>36595</v>
      </c>
      <c r="G2750" t="s">
        <v>89284</v>
      </c>
      <c r="H2750" t="s">
        <v>89284</v>
      </c>
      <c r="I2750" t="s">
        <v>36655</v>
      </c>
      <c r="J2750" t="s">
        <v>64</v>
      </c>
      <c r="K2750" t="s">
        <v>71</v>
      </c>
      <c r="L2750" t="s">
        <v>28</v>
      </c>
      <c r="M2750" t="s">
        <v>85748</v>
      </c>
      <c r="N2750" t="s">
        <v>29</v>
      </c>
      <c r="O2750" t="s">
        <v>36656</v>
      </c>
      <c r="P2750" t="s">
        <v>31</v>
      </c>
      <c r="Q2750" t="s">
        <v>223</v>
      </c>
      <c r="R2750" t="s">
        <v>181</v>
      </c>
      <c r="S2750" t="s">
        <v>224</v>
      </c>
      <c r="T2750" s="3" t="s">
        <v>79327</v>
      </c>
    </row>
    <row r="2751" spans="1:20" x14ac:dyDescent="0.25">
      <c r="A2751" t="s">
        <v>36657</v>
      </c>
      <c r="B2751" s="3" t="s">
        <v>105654</v>
      </c>
      <c r="C2751" t="s">
        <v>36</v>
      </c>
      <c r="D2751" t="s">
        <v>60</v>
      </c>
      <c r="E2751" t="s">
        <v>61</v>
      </c>
      <c r="F2751" t="s">
        <v>36595</v>
      </c>
      <c r="G2751" t="s">
        <v>89284</v>
      </c>
      <c r="H2751" t="s">
        <v>89284</v>
      </c>
      <c r="I2751" t="s">
        <v>36658</v>
      </c>
      <c r="J2751" t="s">
        <v>64</v>
      </c>
      <c r="K2751" t="s">
        <v>71</v>
      </c>
      <c r="L2751" t="s">
        <v>28</v>
      </c>
      <c r="M2751" t="s">
        <v>85759</v>
      </c>
      <c r="N2751" t="s">
        <v>29</v>
      </c>
      <c r="O2751" t="s">
        <v>36659</v>
      </c>
      <c r="P2751" t="s">
        <v>31</v>
      </c>
      <c r="Q2751" t="s">
        <v>95</v>
      </c>
      <c r="R2751" t="s">
        <v>96</v>
      </c>
      <c r="S2751" t="s">
        <v>97</v>
      </c>
      <c r="T2751" s="3" t="s">
        <v>79041</v>
      </c>
    </row>
    <row r="2752" spans="1:20" x14ac:dyDescent="0.25">
      <c r="A2752" t="s">
        <v>36660</v>
      </c>
      <c r="B2752" s="3" t="s">
        <v>76916</v>
      </c>
      <c r="C2752" t="s">
        <v>28</v>
      </c>
      <c r="D2752" t="s">
        <v>32947</v>
      </c>
      <c r="E2752" t="s">
        <v>36661</v>
      </c>
      <c r="F2752" t="s">
        <v>36662</v>
      </c>
      <c r="G2752" t="s">
        <v>89284</v>
      </c>
      <c r="H2752" t="s">
        <v>89284</v>
      </c>
      <c r="I2752" t="s">
        <v>36663</v>
      </c>
      <c r="J2752" t="s">
        <v>41</v>
      </c>
      <c r="K2752" t="s">
        <v>33756</v>
      </c>
      <c r="L2752" t="s">
        <v>28</v>
      </c>
      <c r="M2752" t="s">
        <v>85637</v>
      </c>
      <c r="N2752" t="s">
        <v>29</v>
      </c>
      <c r="O2752" t="s">
        <v>36664</v>
      </c>
      <c r="P2752" t="s">
        <v>31</v>
      </c>
      <c r="Q2752" t="s">
        <v>5514</v>
      </c>
      <c r="R2752" t="s">
        <v>367</v>
      </c>
      <c r="S2752" t="s">
        <v>367</v>
      </c>
      <c r="T2752" s="3" t="s">
        <v>79872</v>
      </c>
    </row>
    <row r="2753" spans="1:20" x14ac:dyDescent="0.25">
      <c r="A2753" t="s">
        <v>36665</v>
      </c>
      <c r="B2753" s="3" t="s">
        <v>105655</v>
      </c>
      <c r="C2753" t="s">
        <v>28</v>
      </c>
      <c r="D2753" t="s">
        <v>32947</v>
      </c>
      <c r="E2753" t="s">
        <v>36661</v>
      </c>
      <c r="F2753" t="s">
        <v>36662</v>
      </c>
      <c r="G2753" t="s">
        <v>89284</v>
      </c>
      <c r="H2753" t="s">
        <v>89284</v>
      </c>
      <c r="I2753" t="s">
        <v>36666</v>
      </c>
      <c r="J2753" t="s">
        <v>41</v>
      </c>
      <c r="K2753" t="s">
        <v>33210</v>
      </c>
      <c r="L2753" t="s">
        <v>28</v>
      </c>
      <c r="M2753" t="s">
        <v>85637</v>
      </c>
      <c r="N2753" t="s">
        <v>29</v>
      </c>
      <c r="O2753" t="s">
        <v>36667</v>
      </c>
      <c r="P2753" t="s">
        <v>31</v>
      </c>
      <c r="Q2753" t="s">
        <v>5514</v>
      </c>
      <c r="R2753" t="s">
        <v>367</v>
      </c>
      <c r="S2753" t="s">
        <v>367</v>
      </c>
      <c r="T2753" s="3" t="s">
        <v>79866</v>
      </c>
    </row>
    <row r="2754" spans="1:20" x14ac:dyDescent="0.25">
      <c r="A2754" t="s">
        <v>36668</v>
      </c>
      <c r="B2754" s="3" t="s">
        <v>79451</v>
      </c>
      <c r="C2754" t="s">
        <v>28</v>
      </c>
      <c r="D2754" t="s">
        <v>32947</v>
      </c>
      <c r="E2754" t="s">
        <v>36661</v>
      </c>
      <c r="F2754" t="s">
        <v>36662</v>
      </c>
      <c r="G2754" t="s">
        <v>89284</v>
      </c>
      <c r="H2754" t="s">
        <v>89284</v>
      </c>
      <c r="I2754" t="s">
        <v>36669</v>
      </c>
      <c r="J2754" t="s">
        <v>41</v>
      </c>
      <c r="K2754" t="s">
        <v>33210</v>
      </c>
      <c r="L2754" t="s">
        <v>28</v>
      </c>
      <c r="M2754" t="s">
        <v>85637</v>
      </c>
      <c r="N2754" t="s">
        <v>29</v>
      </c>
      <c r="O2754" t="s">
        <v>13332</v>
      </c>
      <c r="P2754" t="s">
        <v>31</v>
      </c>
      <c r="Q2754" t="s">
        <v>68</v>
      </c>
      <c r="R2754" t="s">
        <v>367</v>
      </c>
      <c r="S2754" t="s">
        <v>367</v>
      </c>
      <c r="T2754" s="3" t="s">
        <v>79869</v>
      </c>
    </row>
    <row r="2755" spans="1:20" x14ac:dyDescent="0.25">
      <c r="A2755" t="s">
        <v>36670</v>
      </c>
      <c r="B2755" s="3" t="s">
        <v>105656</v>
      </c>
      <c r="C2755" t="s">
        <v>28</v>
      </c>
      <c r="D2755" t="s">
        <v>32947</v>
      </c>
      <c r="E2755" t="s">
        <v>36661</v>
      </c>
      <c r="F2755" t="s">
        <v>36662</v>
      </c>
      <c r="G2755" t="s">
        <v>89284</v>
      </c>
      <c r="H2755" t="s">
        <v>89284</v>
      </c>
      <c r="I2755" t="s">
        <v>36671</v>
      </c>
      <c r="J2755" t="s">
        <v>41</v>
      </c>
      <c r="K2755" t="s">
        <v>32959</v>
      </c>
      <c r="L2755" t="s">
        <v>28</v>
      </c>
      <c r="M2755" t="s">
        <v>85637</v>
      </c>
      <c r="N2755" t="s">
        <v>29</v>
      </c>
      <c r="O2755" t="s">
        <v>23614</v>
      </c>
      <c r="P2755" t="s">
        <v>31</v>
      </c>
      <c r="Q2755" t="s">
        <v>68</v>
      </c>
      <c r="R2755" t="s">
        <v>367</v>
      </c>
      <c r="S2755" t="s">
        <v>367</v>
      </c>
      <c r="T2755" s="3" t="s">
        <v>79869</v>
      </c>
    </row>
    <row r="2756" spans="1:20" x14ac:dyDescent="0.25">
      <c r="A2756" t="s">
        <v>36672</v>
      </c>
      <c r="B2756" s="3" t="s">
        <v>105657</v>
      </c>
      <c r="C2756" t="s">
        <v>28</v>
      </c>
      <c r="D2756" t="s">
        <v>32947</v>
      </c>
      <c r="E2756" t="s">
        <v>36661</v>
      </c>
      <c r="F2756" t="s">
        <v>36662</v>
      </c>
      <c r="G2756" t="s">
        <v>89284</v>
      </c>
      <c r="H2756" t="s">
        <v>89284</v>
      </c>
      <c r="I2756" t="s">
        <v>36673</v>
      </c>
      <c r="J2756" t="s">
        <v>41</v>
      </c>
      <c r="K2756" t="s">
        <v>36674</v>
      </c>
      <c r="L2756" t="s">
        <v>28</v>
      </c>
      <c r="M2756" t="s">
        <v>85637</v>
      </c>
      <c r="N2756" t="s">
        <v>29</v>
      </c>
      <c r="O2756" t="s">
        <v>36443</v>
      </c>
      <c r="P2756" t="s">
        <v>31</v>
      </c>
      <c r="Q2756" t="s">
        <v>32</v>
      </c>
      <c r="R2756" t="s">
        <v>367</v>
      </c>
      <c r="S2756" t="s">
        <v>367</v>
      </c>
      <c r="T2756" s="3" t="s">
        <v>77731</v>
      </c>
    </row>
    <row r="2757" spans="1:20" x14ac:dyDescent="0.25">
      <c r="A2757" t="s">
        <v>36675</v>
      </c>
      <c r="B2757" s="3" t="s">
        <v>78836</v>
      </c>
      <c r="C2757" t="s">
        <v>28</v>
      </c>
      <c r="D2757" t="s">
        <v>32947</v>
      </c>
      <c r="E2757" t="s">
        <v>36661</v>
      </c>
      <c r="F2757" t="s">
        <v>36662</v>
      </c>
      <c r="G2757" t="s">
        <v>89284</v>
      </c>
      <c r="H2757" t="s">
        <v>89284</v>
      </c>
      <c r="I2757" t="s">
        <v>36676</v>
      </c>
      <c r="J2757" t="s">
        <v>26</v>
      </c>
      <c r="K2757" t="s">
        <v>33684</v>
      </c>
      <c r="L2757" t="s">
        <v>28</v>
      </c>
      <c r="M2757" t="s">
        <v>85637</v>
      </c>
      <c r="N2757" t="s">
        <v>29</v>
      </c>
      <c r="O2757" t="s">
        <v>36677</v>
      </c>
      <c r="P2757" t="s">
        <v>31</v>
      </c>
      <c r="Q2757" t="s">
        <v>68</v>
      </c>
      <c r="R2757" t="s">
        <v>367</v>
      </c>
      <c r="S2757" t="s">
        <v>367</v>
      </c>
      <c r="T2757" s="3" t="s">
        <v>79869</v>
      </c>
    </row>
    <row r="2758" spans="1:20" x14ac:dyDescent="0.25">
      <c r="A2758" t="s">
        <v>36678</v>
      </c>
      <c r="B2758" s="3" t="s">
        <v>83300</v>
      </c>
      <c r="C2758" t="s">
        <v>28</v>
      </c>
      <c r="D2758" t="s">
        <v>32947</v>
      </c>
      <c r="E2758" t="s">
        <v>36661</v>
      </c>
      <c r="F2758" t="s">
        <v>36662</v>
      </c>
      <c r="G2758" t="s">
        <v>89284</v>
      </c>
      <c r="H2758" t="s">
        <v>89284</v>
      </c>
      <c r="I2758" t="s">
        <v>36679</v>
      </c>
      <c r="J2758" t="s">
        <v>41</v>
      </c>
      <c r="K2758" t="s">
        <v>33210</v>
      </c>
      <c r="L2758" t="s">
        <v>28</v>
      </c>
      <c r="M2758" t="s">
        <v>85637</v>
      </c>
      <c r="N2758" t="s">
        <v>29</v>
      </c>
      <c r="O2758" t="s">
        <v>30416</v>
      </c>
      <c r="P2758" t="s">
        <v>31</v>
      </c>
      <c r="Q2758" t="s">
        <v>44</v>
      </c>
      <c r="R2758" t="s">
        <v>367</v>
      </c>
      <c r="S2758" t="s">
        <v>367</v>
      </c>
      <c r="T2758" s="3" t="s">
        <v>79866</v>
      </c>
    </row>
    <row r="2759" spans="1:20" x14ac:dyDescent="0.25">
      <c r="A2759" t="s">
        <v>88077</v>
      </c>
      <c r="B2759" s="3" t="s">
        <v>76375</v>
      </c>
      <c r="C2759" t="s">
        <v>13279</v>
      </c>
      <c r="D2759" t="s">
        <v>13280</v>
      </c>
      <c r="E2759" t="s">
        <v>14720</v>
      </c>
      <c r="F2759" t="s">
        <v>19100</v>
      </c>
      <c r="G2759" t="s">
        <v>87595</v>
      </c>
      <c r="H2759" t="s">
        <v>87595</v>
      </c>
      <c r="I2759" t="s">
        <v>19543</v>
      </c>
      <c r="J2759" t="s">
        <v>64</v>
      </c>
      <c r="K2759" t="s">
        <v>17840</v>
      </c>
      <c r="L2759" t="s">
        <v>17292</v>
      </c>
      <c r="M2759" t="s">
        <v>85637</v>
      </c>
      <c r="N2759" t="s">
        <v>368</v>
      </c>
      <c r="O2759" t="s">
        <v>19544</v>
      </c>
      <c r="P2759" t="s">
        <v>67</v>
      </c>
      <c r="Q2759" t="s">
        <v>44</v>
      </c>
      <c r="R2759" t="s">
        <v>45</v>
      </c>
      <c r="S2759" t="s">
        <v>46</v>
      </c>
      <c r="T2759" s="3" t="s">
        <v>76076</v>
      </c>
    </row>
    <row r="2760" spans="1:20" x14ac:dyDescent="0.25">
      <c r="A2760" t="s">
        <v>36680</v>
      </c>
      <c r="B2760" s="3" t="s">
        <v>105658</v>
      </c>
      <c r="C2760" t="s">
        <v>28</v>
      </c>
      <c r="D2760" t="s">
        <v>32947</v>
      </c>
      <c r="E2760" t="s">
        <v>36661</v>
      </c>
      <c r="F2760" t="s">
        <v>36662</v>
      </c>
      <c r="G2760" t="s">
        <v>89284</v>
      </c>
      <c r="H2760" t="s">
        <v>89284</v>
      </c>
      <c r="I2760" t="s">
        <v>4815</v>
      </c>
      <c r="J2760" t="s">
        <v>345</v>
      </c>
      <c r="L2760" t="s">
        <v>28</v>
      </c>
      <c r="M2760" t="s">
        <v>85637</v>
      </c>
      <c r="N2760" t="s">
        <v>29</v>
      </c>
      <c r="O2760" t="s">
        <v>36681</v>
      </c>
      <c r="P2760" t="s">
        <v>31</v>
      </c>
      <c r="Q2760" t="s">
        <v>68</v>
      </c>
      <c r="R2760" t="s">
        <v>367</v>
      </c>
      <c r="S2760" t="s">
        <v>367</v>
      </c>
      <c r="T2760" s="3" t="s">
        <v>79866</v>
      </c>
    </row>
    <row r="2761" spans="1:20" x14ac:dyDescent="0.25">
      <c r="A2761" t="s">
        <v>36682</v>
      </c>
      <c r="B2761" s="3" t="s">
        <v>105659</v>
      </c>
      <c r="C2761" t="s">
        <v>28</v>
      </c>
      <c r="D2761" t="s">
        <v>32947</v>
      </c>
      <c r="E2761" t="s">
        <v>36661</v>
      </c>
      <c r="F2761" t="s">
        <v>36662</v>
      </c>
      <c r="G2761" t="s">
        <v>89284</v>
      </c>
      <c r="H2761" t="s">
        <v>89284</v>
      </c>
      <c r="I2761" t="s">
        <v>36683</v>
      </c>
      <c r="J2761" t="s">
        <v>26</v>
      </c>
      <c r="K2761" t="s">
        <v>36684</v>
      </c>
      <c r="L2761" t="s">
        <v>28</v>
      </c>
      <c r="M2761" t="s">
        <v>85637</v>
      </c>
      <c r="N2761" t="s">
        <v>29</v>
      </c>
      <c r="O2761" t="s">
        <v>36685</v>
      </c>
      <c r="P2761" t="s">
        <v>31</v>
      </c>
      <c r="Q2761" t="s">
        <v>278</v>
      </c>
      <c r="R2761" t="s">
        <v>367</v>
      </c>
      <c r="S2761" t="s">
        <v>367</v>
      </c>
      <c r="T2761" s="3" t="s">
        <v>84257</v>
      </c>
    </row>
    <row r="2762" spans="1:20" x14ac:dyDescent="0.25">
      <c r="A2762" t="s">
        <v>36686</v>
      </c>
      <c r="B2762" s="3" t="s">
        <v>105660</v>
      </c>
      <c r="C2762" t="s">
        <v>28</v>
      </c>
      <c r="D2762" t="s">
        <v>32947</v>
      </c>
      <c r="E2762" t="s">
        <v>36661</v>
      </c>
      <c r="F2762" t="s">
        <v>36662</v>
      </c>
      <c r="G2762" t="s">
        <v>89284</v>
      </c>
      <c r="H2762" t="s">
        <v>89284</v>
      </c>
      <c r="I2762" t="s">
        <v>36687</v>
      </c>
      <c r="J2762" t="s">
        <v>26</v>
      </c>
      <c r="K2762" t="s">
        <v>36688</v>
      </c>
      <c r="L2762" t="s">
        <v>28</v>
      </c>
      <c r="M2762" t="s">
        <v>85637</v>
      </c>
      <c r="N2762" t="s">
        <v>29</v>
      </c>
      <c r="O2762" t="s">
        <v>36689</v>
      </c>
      <c r="P2762" t="s">
        <v>31</v>
      </c>
      <c r="Q2762" t="s">
        <v>44</v>
      </c>
      <c r="R2762" t="s">
        <v>367</v>
      </c>
      <c r="S2762" t="s">
        <v>367</v>
      </c>
      <c r="T2762" s="3" t="s">
        <v>79869</v>
      </c>
    </row>
    <row r="2763" spans="1:20" x14ac:dyDescent="0.25">
      <c r="A2763" t="s">
        <v>36690</v>
      </c>
      <c r="B2763" s="3" t="s">
        <v>105661</v>
      </c>
      <c r="C2763" t="s">
        <v>28</v>
      </c>
      <c r="D2763" t="s">
        <v>32947</v>
      </c>
      <c r="E2763" t="s">
        <v>36661</v>
      </c>
      <c r="F2763" t="s">
        <v>36662</v>
      </c>
      <c r="G2763" t="s">
        <v>89284</v>
      </c>
      <c r="H2763" t="s">
        <v>89284</v>
      </c>
      <c r="I2763" t="s">
        <v>36691</v>
      </c>
      <c r="J2763" t="s">
        <v>64</v>
      </c>
      <c r="K2763" t="s">
        <v>33212</v>
      </c>
      <c r="L2763" t="s">
        <v>28</v>
      </c>
      <c r="M2763" t="s">
        <v>85637</v>
      </c>
      <c r="N2763" t="s">
        <v>29</v>
      </c>
      <c r="O2763" t="s">
        <v>4693</v>
      </c>
      <c r="P2763" t="s">
        <v>31</v>
      </c>
      <c r="Q2763" t="s">
        <v>95</v>
      </c>
      <c r="R2763" t="s">
        <v>367</v>
      </c>
      <c r="S2763" t="s">
        <v>367</v>
      </c>
      <c r="T2763" s="3" t="s">
        <v>79866</v>
      </c>
    </row>
    <row r="2764" spans="1:20" x14ac:dyDescent="0.25">
      <c r="A2764" t="s">
        <v>36692</v>
      </c>
      <c r="B2764" s="3" t="s">
        <v>79889</v>
      </c>
      <c r="C2764" t="s">
        <v>28</v>
      </c>
      <c r="D2764" t="s">
        <v>32947</v>
      </c>
      <c r="E2764" t="s">
        <v>36661</v>
      </c>
      <c r="F2764" t="s">
        <v>36662</v>
      </c>
      <c r="G2764" t="s">
        <v>89284</v>
      </c>
      <c r="H2764" t="s">
        <v>89284</v>
      </c>
      <c r="I2764" t="s">
        <v>36693</v>
      </c>
      <c r="J2764" t="s">
        <v>26</v>
      </c>
      <c r="K2764" t="s">
        <v>36684</v>
      </c>
      <c r="L2764" t="s">
        <v>28</v>
      </c>
      <c r="M2764" t="s">
        <v>85637</v>
      </c>
      <c r="N2764" t="s">
        <v>29</v>
      </c>
      <c r="O2764" t="s">
        <v>8981</v>
      </c>
      <c r="P2764" t="s">
        <v>31</v>
      </c>
      <c r="Q2764" t="s">
        <v>8982</v>
      </c>
      <c r="R2764" t="s">
        <v>367</v>
      </c>
      <c r="S2764" t="s">
        <v>367</v>
      </c>
      <c r="T2764" s="3" t="s">
        <v>79869</v>
      </c>
    </row>
    <row r="2765" spans="1:20" x14ac:dyDescent="0.25">
      <c r="A2765" t="s">
        <v>36694</v>
      </c>
      <c r="B2765" s="3" t="s">
        <v>105662</v>
      </c>
      <c r="C2765" t="s">
        <v>28</v>
      </c>
      <c r="D2765" t="s">
        <v>32947</v>
      </c>
      <c r="E2765" t="s">
        <v>36661</v>
      </c>
      <c r="F2765" t="s">
        <v>36662</v>
      </c>
      <c r="G2765" t="s">
        <v>89284</v>
      </c>
      <c r="H2765" t="s">
        <v>89284</v>
      </c>
      <c r="I2765" t="s">
        <v>36695</v>
      </c>
      <c r="J2765" t="s">
        <v>151</v>
      </c>
      <c r="K2765" t="s">
        <v>33902</v>
      </c>
      <c r="L2765" t="s">
        <v>28</v>
      </c>
      <c r="M2765" t="s">
        <v>85637</v>
      </c>
      <c r="N2765" t="s">
        <v>29</v>
      </c>
      <c r="O2765" t="s">
        <v>31315</v>
      </c>
      <c r="P2765" t="s">
        <v>31</v>
      </c>
      <c r="Q2765" t="s">
        <v>734</v>
      </c>
      <c r="R2765" t="s">
        <v>367</v>
      </c>
      <c r="S2765" t="s">
        <v>367</v>
      </c>
      <c r="T2765" s="3" t="s">
        <v>79869</v>
      </c>
    </row>
    <row r="2766" spans="1:20" x14ac:dyDescent="0.25">
      <c r="A2766" t="s">
        <v>36696</v>
      </c>
      <c r="B2766" s="3" t="s">
        <v>105663</v>
      </c>
      <c r="C2766" t="s">
        <v>28</v>
      </c>
      <c r="D2766" t="s">
        <v>32947</v>
      </c>
      <c r="E2766" t="s">
        <v>36661</v>
      </c>
      <c r="F2766" t="s">
        <v>36662</v>
      </c>
      <c r="G2766" t="s">
        <v>89284</v>
      </c>
      <c r="H2766" t="s">
        <v>89284</v>
      </c>
      <c r="I2766" t="s">
        <v>36697</v>
      </c>
      <c r="J2766" t="s">
        <v>198</v>
      </c>
      <c r="K2766" t="s">
        <v>33228</v>
      </c>
      <c r="L2766" t="s">
        <v>28</v>
      </c>
      <c r="M2766" t="s">
        <v>85637</v>
      </c>
      <c r="N2766" t="s">
        <v>29</v>
      </c>
      <c r="O2766" t="s">
        <v>5276</v>
      </c>
      <c r="P2766" t="s">
        <v>31</v>
      </c>
      <c r="Q2766" t="s">
        <v>180</v>
      </c>
      <c r="R2766" t="s">
        <v>367</v>
      </c>
      <c r="S2766" t="s">
        <v>367</v>
      </c>
      <c r="T2766" s="3" t="s">
        <v>79866</v>
      </c>
    </row>
    <row r="2767" spans="1:20" x14ac:dyDescent="0.25">
      <c r="A2767" t="s">
        <v>36698</v>
      </c>
      <c r="B2767" s="3" t="s">
        <v>105664</v>
      </c>
      <c r="C2767" t="s">
        <v>28</v>
      </c>
      <c r="D2767" t="s">
        <v>32947</v>
      </c>
      <c r="E2767" t="s">
        <v>36661</v>
      </c>
      <c r="F2767" t="s">
        <v>36662</v>
      </c>
      <c r="G2767" t="s">
        <v>89284</v>
      </c>
      <c r="H2767" t="s">
        <v>89284</v>
      </c>
      <c r="I2767" t="s">
        <v>36699</v>
      </c>
      <c r="J2767" t="s">
        <v>41</v>
      </c>
      <c r="K2767" t="s">
        <v>33606</v>
      </c>
      <c r="L2767" t="s">
        <v>28</v>
      </c>
      <c r="M2767" t="s">
        <v>85637</v>
      </c>
      <c r="N2767" t="s">
        <v>29</v>
      </c>
      <c r="O2767" t="s">
        <v>29933</v>
      </c>
      <c r="P2767" t="s">
        <v>31</v>
      </c>
      <c r="Q2767" t="s">
        <v>44</v>
      </c>
      <c r="R2767" t="s">
        <v>367</v>
      </c>
      <c r="S2767" t="s">
        <v>367</v>
      </c>
      <c r="T2767" s="3" t="s">
        <v>84258</v>
      </c>
    </row>
    <row r="2768" spans="1:20" x14ac:dyDescent="0.25">
      <c r="A2768" t="s">
        <v>36700</v>
      </c>
      <c r="B2768" s="3" t="s">
        <v>78997</v>
      </c>
      <c r="C2768" t="s">
        <v>28</v>
      </c>
      <c r="D2768" t="s">
        <v>32947</v>
      </c>
      <c r="E2768" t="s">
        <v>36661</v>
      </c>
      <c r="F2768" t="s">
        <v>36662</v>
      </c>
      <c r="G2768" t="s">
        <v>89284</v>
      </c>
      <c r="H2768" t="s">
        <v>89284</v>
      </c>
      <c r="I2768" t="s">
        <v>36701</v>
      </c>
      <c r="J2768" t="s">
        <v>41</v>
      </c>
      <c r="K2768" t="s">
        <v>33797</v>
      </c>
      <c r="L2768" t="s">
        <v>28</v>
      </c>
      <c r="M2768" t="s">
        <v>85637</v>
      </c>
      <c r="N2768" t="s">
        <v>29</v>
      </c>
      <c r="O2768" t="s">
        <v>2701</v>
      </c>
      <c r="P2768" t="s">
        <v>31</v>
      </c>
      <c r="Q2768" t="s">
        <v>68</v>
      </c>
      <c r="R2768" t="s">
        <v>367</v>
      </c>
      <c r="S2768" t="s">
        <v>367</v>
      </c>
      <c r="T2768" s="3" t="s">
        <v>79869</v>
      </c>
    </row>
    <row r="2769" spans="1:20" x14ac:dyDescent="0.25">
      <c r="A2769" t="s">
        <v>36702</v>
      </c>
      <c r="B2769" s="3" t="s">
        <v>105665</v>
      </c>
      <c r="C2769" t="s">
        <v>28</v>
      </c>
      <c r="D2769" t="s">
        <v>32947</v>
      </c>
      <c r="E2769" t="s">
        <v>36661</v>
      </c>
      <c r="F2769" t="s">
        <v>36662</v>
      </c>
      <c r="G2769" t="s">
        <v>89284</v>
      </c>
      <c r="H2769" t="s">
        <v>89284</v>
      </c>
      <c r="I2769" t="s">
        <v>36703</v>
      </c>
      <c r="J2769" t="s">
        <v>345</v>
      </c>
      <c r="L2769" t="s">
        <v>28</v>
      </c>
      <c r="M2769" t="s">
        <v>85637</v>
      </c>
      <c r="N2769" t="s">
        <v>29</v>
      </c>
      <c r="O2769" t="s">
        <v>27622</v>
      </c>
      <c r="P2769" t="s">
        <v>67</v>
      </c>
      <c r="Q2769" t="s">
        <v>44</v>
      </c>
      <c r="R2769" t="s">
        <v>367</v>
      </c>
      <c r="S2769" t="s">
        <v>367</v>
      </c>
      <c r="T2769" s="3" t="s">
        <v>79866</v>
      </c>
    </row>
    <row r="2770" spans="1:20" x14ac:dyDescent="0.25">
      <c r="A2770" t="s">
        <v>88078</v>
      </c>
      <c r="B2770" s="3" t="s">
        <v>88079</v>
      </c>
      <c r="C2770" t="s">
        <v>13279</v>
      </c>
      <c r="D2770" t="s">
        <v>13280</v>
      </c>
      <c r="E2770" t="s">
        <v>14720</v>
      </c>
      <c r="F2770" t="s">
        <v>19100</v>
      </c>
      <c r="G2770" t="s">
        <v>87595</v>
      </c>
      <c r="H2770" t="s">
        <v>87595</v>
      </c>
      <c r="I2770" t="s">
        <v>19545</v>
      </c>
      <c r="J2770" t="s">
        <v>41</v>
      </c>
      <c r="K2770" t="s">
        <v>17358</v>
      </c>
      <c r="L2770" t="s">
        <v>14747</v>
      </c>
      <c r="M2770" t="s">
        <v>85637</v>
      </c>
      <c r="N2770" t="s">
        <v>368</v>
      </c>
      <c r="O2770" t="s">
        <v>19546</v>
      </c>
      <c r="P2770" t="s">
        <v>31</v>
      </c>
      <c r="Q2770" t="s">
        <v>44</v>
      </c>
      <c r="R2770" t="s">
        <v>45</v>
      </c>
      <c r="S2770" t="s">
        <v>46</v>
      </c>
      <c r="T2770" s="3" t="s">
        <v>76301</v>
      </c>
    </row>
    <row r="2771" spans="1:20" x14ac:dyDescent="0.25">
      <c r="A2771" t="s">
        <v>36704</v>
      </c>
      <c r="B2771" s="3" t="s">
        <v>105666</v>
      </c>
      <c r="C2771" t="s">
        <v>28</v>
      </c>
      <c r="D2771" t="s">
        <v>32947</v>
      </c>
      <c r="E2771" t="s">
        <v>36661</v>
      </c>
      <c r="F2771" t="s">
        <v>36705</v>
      </c>
      <c r="G2771" t="s">
        <v>89284</v>
      </c>
      <c r="H2771" t="s">
        <v>89284</v>
      </c>
      <c r="I2771" t="s">
        <v>36706</v>
      </c>
      <c r="J2771" t="s">
        <v>367</v>
      </c>
      <c r="L2771" t="s">
        <v>28</v>
      </c>
      <c r="M2771" t="s">
        <v>85637</v>
      </c>
      <c r="N2771" t="s">
        <v>29</v>
      </c>
      <c r="O2771" t="s">
        <v>367</v>
      </c>
      <c r="P2771" t="s">
        <v>367</v>
      </c>
      <c r="Q2771" t="s">
        <v>95</v>
      </c>
      <c r="R2771" t="s">
        <v>367</v>
      </c>
      <c r="S2771" t="s">
        <v>367</v>
      </c>
      <c r="T2771" s="3" t="s">
        <v>76469</v>
      </c>
    </row>
    <row r="2772" spans="1:20" x14ac:dyDescent="0.25">
      <c r="A2772" t="s">
        <v>36707</v>
      </c>
      <c r="B2772" s="3" t="s">
        <v>105667</v>
      </c>
      <c r="C2772" t="s">
        <v>28</v>
      </c>
      <c r="D2772" t="s">
        <v>32947</v>
      </c>
      <c r="E2772" t="s">
        <v>36661</v>
      </c>
      <c r="F2772" t="s">
        <v>36705</v>
      </c>
      <c r="G2772" t="s">
        <v>89284</v>
      </c>
      <c r="H2772" t="s">
        <v>89284</v>
      </c>
      <c r="I2772" t="s">
        <v>36708</v>
      </c>
      <c r="J2772" t="s">
        <v>367</v>
      </c>
      <c r="L2772" t="s">
        <v>28</v>
      </c>
      <c r="M2772" t="s">
        <v>85637</v>
      </c>
      <c r="N2772" t="s">
        <v>29</v>
      </c>
      <c r="O2772" t="s">
        <v>367</v>
      </c>
      <c r="P2772" t="s">
        <v>367</v>
      </c>
      <c r="Q2772" t="s">
        <v>68</v>
      </c>
      <c r="R2772" t="s">
        <v>367</v>
      </c>
      <c r="S2772" t="s">
        <v>367</v>
      </c>
      <c r="T2772" s="3" t="s">
        <v>76469</v>
      </c>
    </row>
    <row r="2773" spans="1:20" x14ac:dyDescent="0.25">
      <c r="A2773" t="s">
        <v>36709</v>
      </c>
      <c r="B2773" s="3" t="s">
        <v>105668</v>
      </c>
      <c r="C2773" t="s">
        <v>28</v>
      </c>
      <c r="D2773" t="s">
        <v>32947</v>
      </c>
      <c r="E2773" t="s">
        <v>36661</v>
      </c>
      <c r="F2773" t="s">
        <v>36705</v>
      </c>
      <c r="G2773" t="s">
        <v>89284</v>
      </c>
      <c r="H2773" t="s">
        <v>89284</v>
      </c>
      <c r="I2773" t="s">
        <v>30427</v>
      </c>
      <c r="J2773" t="s">
        <v>367</v>
      </c>
      <c r="L2773" t="s">
        <v>28</v>
      </c>
      <c r="M2773" t="s">
        <v>85637</v>
      </c>
      <c r="N2773" t="s">
        <v>29</v>
      </c>
      <c r="O2773" t="s">
        <v>367</v>
      </c>
      <c r="P2773" t="s">
        <v>367</v>
      </c>
      <c r="Q2773" t="s">
        <v>278</v>
      </c>
      <c r="R2773" t="s">
        <v>367</v>
      </c>
      <c r="S2773" t="s">
        <v>367</v>
      </c>
      <c r="T2773" s="3" t="s">
        <v>76469</v>
      </c>
    </row>
    <row r="2774" spans="1:20" x14ac:dyDescent="0.25">
      <c r="A2774" t="s">
        <v>36710</v>
      </c>
      <c r="B2774" s="3" t="s">
        <v>105669</v>
      </c>
      <c r="C2774" t="s">
        <v>28</v>
      </c>
      <c r="D2774" t="s">
        <v>32947</v>
      </c>
      <c r="E2774" t="s">
        <v>36661</v>
      </c>
      <c r="F2774" t="s">
        <v>36705</v>
      </c>
      <c r="G2774" t="s">
        <v>89284</v>
      </c>
      <c r="H2774" t="s">
        <v>89284</v>
      </c>
      <c r="I2774" t="s">
        <v>33327</v>
      </c>
      <c r="J2774" t="s">
        <v>367</v>
      </c>
      <c r="L2774" t="s">
        <v>28</v>
      </c>
      <c r="M2774" t="s">
        <v>85637</v>
      </c>
      <c r="N2774" t="s">
        <v>29</v>
      </c>
      <c r="O2774" t="s">
        <v>367</v>
      </c>
      <c r="P2774" t="s">
        <v>367</v>
      </c>
      <c r="Q2774" t="s">
        <v>44</v>
      </c>
      <c r="R2774" t="s">
        <v>367</v>
      </c>
      <c r="S2774" t="s">
        <v>367</v>
      </c>
      <c r="T2774" s="3" t="s">
        <v>76469</v>
      </c>
    </row>
    <row r="2775" spans="1:20" x14ac:dyDescent="0.25">
      <c r="A2775" t="s">
        <v>36711</v>
      </c>
      <c r="B2775" s="3" t="s">
        <v>105670</v>
      </c>
      <c r="C2775" t="s">
        <v>28</v>
      </c>
      <c r="D2775" t="s">
        <v>32947</v>
      </c>
      <c r="E2775" t="s">
        <v>36661</v>
      </c>
      <c r="F2775" t="s">
        <v>36705</v>
      </c>
      <c r="G2775" t="s">
        <v>89284</v>
      </c>
      <c r="H2775" t="s">
        <v>89284</v>
      </c>
      <c r="I2775" t="s">
        <v>36712</v>
      </c>
      <c r="J2775" t="s">
        <v>367</v>
      </c>
      <c r="L2775" t="s">
        <v>28</v>
      </c>
      <c r="M2775" t="s">
        <v>85637</v>
      </c>
      <c r="N2775" t="s">
        <v>29</v>
      </c>
      <c r="O2775" t="s">
        <v>367</v>
      </c>
      <c r="P2775" t="s">
        <v>367</v>
      </c>
      <c r="Q2775" t="s">
        <v>68</v>
      </c>
      <c r="R2775" t="s">
        <v>367</v>
      </c>
      <c r="S2775" t="s">
        <v>367</v>
      </c>
      <c r="T2775" s="3" t="s">
        <v>76469</v>
      </c>
    </row>
    <row r="2776" spans="1:20" x14ac:dyDescent="0.25">
      <c r="A2776" t="s">
        <v>36713</v>
      </c>
      <c r="B2776" s="3" t="s">
        <v>77437</v>
      </c>
      <c r="C2776" t="s">
        <v>28</v>
      </c>
      <c r="D2776" t="s">
        <v>32947</v>
      </c>
      <c r="E2776" t="s">
        <v>36661</v>
      </c>
      <c r="F2776" t="s">
        <v>36705</v>
      </c>
      <c r="G2776" t="s">
        <v>89284</v>
      </c>
      <c r="H2776" t="s">
        <v>89284</v>
      </c>
      <c r="I2776" t="s">
        <v>33335</v>
      </c>
      <c r="J2776" t="s">
        <v>367</v>
      </c>
      <c r="L2776" t="s">
        <v>28</v>
      </c>
      <c r="M2776" t="s">
        <v>85637</v>
      </c>
      <c r="N2776" t="s">
        <v>29</v>
      </c>
      <c r="O2776" t="s">
        <v>367</v>
      </c>
      <c r="P2776" t="s">
        <v>367</v>
      </c>
      <c r="Q2776" t="s">
        <v>44</v>
      </c>
      <c r="R2776" t="s">
        <v>367</v>
      </c>
      <c r="S2776" t="s">
        <v>367</v>
      </c>
      <c r="T2776" s="3" t="s">
        <v>76469</v>
      </c>
    </row>
    <row r="2777" spans="1:20" x14ac:dyDescent="0.25">
      <c r="A2777" t="s">
        <v>36714</v>
      </c>
      <c r="B2777" s="3" t="s">
        <v>77089</v>
      </c>
      <c r="C2777" t="s">
        <v>28</v>
      </c>
      <c r="D2777" t="s">
        <v>32947</v>
      </c>
      <c r="E2777" t="s">
        <v>36661</v>
      </c>
      <c r="F2777" t="s">
        <v>36705</v>
      </c>
      <c r="G2777" t="s">
        <v>89284</v>
      </c>
      <c r="H2777" t="s">
        <v>89284</v>
      </c>
      <c r="I2777" t="s">
        <v>13457</v>
      </c>
      <c r="J2777" t="s">
        <v>367</v>
      </c>
      <c r="L2777" t="s">
        <v>28</v>
      </c>
      <c r="M2777" t="s">
        <v>85637</v>
      </c>
      <c r="N2777" t="s">
        <v>29</v>
      </c>
      <c r="O2777" t="s">
        <v>367</v>
      </c>
      <c r="P2777" t="s">
        <v>367</v>
      </c>
      <c r="Q2777" t="s">
        <v>317</v>
      </c>
      <c r="R2777" t="s">
        <v>367</v>
      </c>
      <c r="S2777" t="s">
        <v>367</v>
      </c>
      <c r="T2777" s="3" t="s">
        <v>76469</v>
      </c>
    </row>
    <row r="2778" spans="1:20" x14ac:dyDescent="0.25">
      <c r="A2778" t="s">
        <v>36715</v>
      </c>
      <c r="B2778" s="3" t="s">
        <v>105671</v>
      </c>
      <c r="C2778" t="s">
        <v>28</v>
      </c>
      <c r="D2778" t="s">
        <v>32947</v>
      </c>
      <c r="E2778" t="s">
        <v>36661</v>
      </c>
      <c r="F2778" t="s">
        <v>36705</v>
      </c>
      <c r="G2778" t="s">
        <v>89284</v>
      </c>
      <c r="H2778" t="s">
        <v>89284</v>
      </c>
      <c r="I2778" t="s">
        <v>36716</v>
      </c>
      <c r="J2778" t="s">
        <v>367</v>
      </c>
      <c r="L2778" t="s">
        <v>28</v>
      </c>
      <c r="M2778" t="s">
        <v>85637</v>
      </c>
      <c r="N2778" t="s">
        <v>29</v>
      </c>
      <c r="O2778" t="s">
        <v>367</v>
      </c>
      <c r="P2778" t="s">
        <v>367</v>
      </c>
      <c r="Q2778" t="s">
        <v>68</v>
      </c>
      <c r="R2778" t="s">
        <v>367</v>
      </c>
      <c r="S2778" t="s">
        <v>367</v>
      </c>
      <c r="T2778" s="3" t="s">
        <v>76469</v>
      </c>
    </row>
    <row r="2779" spans="1:20" x14ac:dyDescent="0.25">
      <c r="A2779" t="s">
        <v>36717</v>
      </c>
      <c r="B2779" s="3" t="s">
        <v>105672</v>
      </c>
      <c r="C2779" t="s">
        <v>28</v>
      </c>
      <c r="D2779" t="s">
        <v>32947</v>
      </c>
      <c r="E2779" t="s">
        <v>36661</v>
      </c>
      <c r="F2779" t="s">
        <v>36705</v>
      </c>
      <c r="G2779" t="s">
        <v>89284</v>
      </c>
      <c r="H2779" t="s">
        <v>89284</v>
      </c>
      <c r="I2779" t="s">
        <v>33345</v>
      </c>
      <c r="J2779" t="s">
        <v>367</v>
      </c>
      <c r="L2779" t="s">
        <v>28</v>
      </c>
      <c r="M2779" t="s">
        <v>85637</v>
      </c>
      <c r="N2779" t="s">
        <v>29</v>
      </c>
      <c r="O2779" t="s">
        <v>367</v>
      </c>
      <c r="P2779" t="s">
        <v>367</v>
      </c>
      <c r="Q2779" t="s">
        <v>68</v>
      </c>
      <c r="R2779" t="s">
        <v>367</v>
      </c>
      <c r="S2779" t="s">
        <v>367</v>
      </c>
      <c r="T2779" s="3" t="s">
        <v>76469</v>
      </c>
    </row>
    <row r="2780" spans="1:20" x14ac:dyDescent="0.25">
      <c r="A2780" t="s">
        <v>36718</v>
      </c>
      <c r="B2780" s="3" t="s">
        <v>105673</v>
      </c>
      <c r="C2780" t="s">
        <v>28</v>
      </c>
      <c r="D2780" t="s">
        <v>32947</v>
      </c>
      <c r="E2780" t="s">
        <v>36661</v>
      </c>
      <c r="F2780" t="s">
        <v>36705</v>
      </c>
      <c r="G2780" t="s">
        <v>89284</v>
      </c>
      <c r="H2780" t="s">
        <v>89284</v>
      </c>
      <c r="I2780" t="s">
        <v>33348</v>
      </c>
      <c r="J2780" t="s">
        <v>367</v>
      </c>
      <c r="L2780" t="s">
        <v>28</v>
      </c>
      <c r="M2780" t="s">
        <v>85637</v>
      </c>
      <c r="N2780" t="s">
        <v>29</v>
      </c>
      <c r="O2780" t="s">
        <v>367</v>
      </c>
      <c r="P2780" t="s">
        <v>367</v>
      </c>
      <c r="Q2780" t="s">
        <v>44</v>
      </c>
      <c r="R2780" t="s">
        <v>367</v>
      </c>
      <c r="S2780" t="s">
        <v>367</v>
      </c>
      <c r="T2780" s="3" t="s">
        <v>76469</v>
      </c>
    </row>
    <row r="2781" spans="1:20" x14ac:dyDescent="0.25">
      <c r="A2781" t="s">
        <v>86010</v>
      </c>
      <c r="B2781" s="3" t="s">
        <v>86011</v>
      </c>
      <c r="C2781" t="s">
        <v>13279</v>
      </c>
      <c r="D2781" t="s">
        <v>13280</v>
      </c>
      <c r="E2781" t="s">
        <v>14720</v>
      </c>
      <c r="F2781" t="s">
        <v>17548</v>
      </c>
      <c r="G2781" t="s">
        <v>85991</v>
      </c>
      <c r="H2781" t="s">
        <v>85991</v>
      </c>
      <c r="I2781" t="s">
        <v>17567</v>
      </c>
      <c r="J2781" t="s">
        <v>26</v>
      </c>
      <c r="K2781" t="s">
        <v>1399</v>
      </c>
      <c r="L2781" t="s">
        <v>14819</v>
      </c>
      <c r="M2781" t="s">
        <v>85637</v>
      </c>
      <c r="N2781" t="s">
        <v>368</v>
      </c>
      <c r="O2781" t="s">
        <v>17568</v>
      </c>
      <c r="P2781" t="s">
        <v>31</v>
      </c>
      <c r="Q2781" t="s">
        <v>32</v>
      </c>
      <c r="R2781" t="s">
        <v>33</v>
      </c>
      <c r="S2781" t="s">
        <v>34</v>
      </c>
      <c r="T2781" s="3" t="s">
        <v>76071</v>
      </c>
    </row>
    <row r="2782" spans="1:20" x14ac:dyDescent="0.25">
      <c r="A2782" t="s">
        <v>88080</v>
      </c>
      <c r="B2782" s="3" t="s">
        <v>82612</v>
      </c>
      <c r="C2782" t="s">
        <v>13279</v>
      </c>
      <c r="D2782" t="s">
        <v>13280</v>
      </c>
      <c r="E2782" t="s">
        <v>14720</v>
      </c>
      <c r="F2782" t="s">
        <v>19100</v>
      </c>
      <c r="G2782" t="s">
        <v>87595</v>
      </c>
      <c r="H2782" t="s">
        <v>87595</v>
      </c>
      <c r="I2782" t="s">
        <v>19547</v>
      </c>
      <c r="J2782" t="s">
        <v>41</v>
      </c>
      <c r="K2782" t="s">
        <v>17361</v>
      </c>
      <c r="L2782" t="s">
        <v>14747</v>
      </c>
      <c r="M2782" t="s">
        <v>85637</v>
      </c>
      <c r="N2782" t="s">
        <v>368</v>
      </c>
      <c r="O2782" t="s">
        <v>18211</v>
      </c>
      <c r="P2782" t="s">
        <v>31</v>
      </c>
      <c r="Q2782" t="s">
        <v>44</v>
      </c>
      <c r="R2782" t="s">
        <v>45</v>
      </c>
      <c r="S2782" t="s">
        <v>46</v>
      </c>
      <c r="T2782" s="3" t="s">
        <v>76264</v>
      </c>
    </row>
    <row r="2783" spans="1:20" x14ac:dyDescent="0.25">
      <c r="A2783" t="s">
        <v>36719</v>
      </c>
      <c r="B2783" s="3" t="s">
        <v>78054</v>
      </c>
      <c r="C2783" t="s">
        <v>28</v>
      </c>
      <c r="D2783" t="s">
        <v>32947</v>
      </c>
      <c r="E2783" t="s">
        <v>36661</v>
      </c>
      <c r="F2783" t="s">
        <v>36705</v>
      </c>
      <c r="G2783" t="s">
        <v>89284</v>
      </c>
      <c r="H2783" t="s">
        <v>89284</v>
      </c>
      <c r="I2783" t="s">
        <v>6540</v>
      </c>
      <c r="J2783" t="s">
        <v>367</v>
      </c>
      <c r="L2783" t="s">
        <v>28</v>
      </c>
      <c r="M2783" t="s">
        <v>85637</v>
      </c>
      <c r="N2783" t="s">
        <v>29</v>
      </c>
      <c r="O2783" t="s">
        <v>367</v>
      </c>
      <c r="P2783" t="s">
        <v>367</v>
      </c>
      <c r="Q2783" t="s">
        <v>5514</v>
      </c>
      <c r="R2783" t="s">
        <v>367</v>
      </c>
      <c r="S2783" t="s">
        <v>367</v>
      </c>
      <c r="T2783" s="3" t="s">
        <v>76469</v>
      </c>
    </row>
    <row r="2784" spans="1:20" x14ac:dyDescent="0.25">
      <c r="A2784" t="s">
        <v>36720</v>
      </c>
      <c r="B2784" s="3" t="s">
        <v>105674</v>
      </c>
      <c r="C2784" t="s">
        <v>28</v>
      </c>
      <c r="D2784" t="s">
        <v>32947</v>
      </c>
      <c r="E2784" t="s">
        <v>36661</v>
      </c>
      <c r="F2784" t="s">
        <v>36705</v>
      </c>
      <c r="G2784" t="s">
        <v>89284</v>
      </c>
      <c r="H2784" t="s">
        <v>89284</v>
      </c>
      <c r="I2784" t="s">
        <v>36721</v>
      </c>
      <c r="J2784" t="s">
        <v>367</v>
      </c>
      <c r="L2784" t="s">
        <v>28</v>
      </c>
      <c r="M2784" t="s">
        <v>85637</v>
      </c>
      <c r="N2784" t="s">
        <v>29</v>
      </c>
      <c r="O2784" t="s">
        <v>367</v>
      </c>
      <c r="P2784" t="s">
        <v>367</v>
      </c>
      <c r="Q2784" t="s">
        <v>22395</v>
      </c>
      <c r="R2784" t="s">
        <v>367</v>
      </c>
      <c r="S2784" t="s">
        <v>367</v>
      </c>
      <c r="T2784" s="3" t="s">
        <v>84259</v>
      </c>
    </row>
    <row r="2785" spans="1:20" x14ac:dyDescent="0.25">
      <c r="A2785" t="s">
        <v>36722</v>
      </c>
      <c r="B2785" s="3" t="s">
        <v>105675</v>
      </c>
      <c r="C2785" t="s">
        <v>21</v>
      </c>
      <c r="D2785" t="s">
        <v>928</v>
      </c>
      <c r="E2785" t="s">
        <v>30425</v>
      </c>
      <c r="F2785" t="s">
        <v>36723</v>
      </c>
      <c r="G2785" t="s">
        <v>89284</v>
      </c>
      <c r="H2785" t="s">
        <v>89284</v>
      </c>
      <c r="I2785" t="s">
        <v>36724</v>
      </c>
      <c r="J2785" t="s">
        <v>198</v>
      </c>
      <c r="L2785" t="s">
        <v>28</v>
      </c>
      <c r="M2785" t="s">
        <v>85841</v>
      </c>
      <c r="N2785" t="s">
        <v>29</v>
      </c>
      <c r="O2785" t="s">
        <v>36725</v>
      </c>
      <c r="P2785" t="s">
        <v>31</v>
      </c>
      <c r="Q2785" t="s">
        <v>36726</v>
      </c>
      <c r="R2785" t="s">
        <v>236</v>
      </c>
      <c r="S2785" t="s">
        <v>348</v>
      </c>
      <c r="T2785" s="3" t="s">
        <v>84260</v>
      </c>
    </row>
    <row r="2786" spans="1:20" x14ac:dyDescent="0.25">
      <c r="A2786" t="s">
        <v>36727</v>
      </c>
      <c r="B2786" s="3" t="s">
        <v>105676</v>
      </c>
      <c r="C2786" t="s">
        <v>21</v>
      </c>
      <c r="D2786" t="s">
        <v>928</v>
      </c>
      <c r="E2786" t="s">
        <v>30425</v>
      </c>
      <c r="F2786" t="s">
        <v>36723</v>
      </c>
      <c r="G2786" t="s">
        <v>89284</v>
      </c>
      <c r="H2786" t="s">
        <v>89284</v>
      </c>
      <c r="I2786" t="s">
        <v>36728</v>
      </c>
      <c r="J2786" t="s">
        <v>26</v>
      </c>
      <c r="L2786" t="s">
        <v>28</v>
      </c>
      <c r="M2786" t="s">
        <v>85841</v>
      </c>
      <c r="N2786" t="s">
        <v>29</v>
      </c>
      <c r="O2786" t="s">
        <v>28472</v>
      </c>
      <c r="P2786" t="s">
        <v>31</v>
      </c>
      <c r="Q2786" t="s">
        <v>1766</v>
      </c>
      <c r="R2786" t="s">
        <v>96</v>
      </c>
      <c r="S2786" t="s">
        <v>97</v>
      </c>
      <c r="T2786" s="3" t="s">
        <v>82161</v>
      </c>
    </row>
    <row r="2787" spans="1:20" x14ac:dyDescent="0.25">
      <c r="A2787" t="s">
        <v>36729</v>
      </c>
      <c r="B2787" s="3" t="s">
        <v>105677</v>
      </c>
      <c r="C2787" t="s">
        <v>21</v>
      </c>
      <c r="D2787" t="s">
        <v>928</v>
      </c>
      <c r="E2787" t="s">
        <v>30425</v>
      </c>
      <c r="F2787" t="s">
        <v>36723</v>
      </c>
      <c r="G2787" t="s">
        <v>89284</v>
      </c>
      <c r="H2787" t="s">
        <v>89284</v>
      </c>
      <c r="I2787" t="s">
        <v>36730</v>
      </c>
      <c r="J2787" t="s">
        <v>26</v>
      </c>
      <c r="L2787" t="s">
        <v>28</v>
      </c>
      <c r="M2787" t="s">
        <v>85821</v>
      </c>
      <c r="N2787" t="s">
        <v>29</v>
      </c>
      <c r="O2787" t="s">
        <v>367</v>
      </c>
      <c r="P2787" t="s">
        <v>367</v>
      </c>
      <c r="Q2787" t="s">
        <v>1766</v>
      </c>
      <c r="R2787" t="s">
        <v>181</v>
      </c>
      <c r="S2787" t="s">
        <v>182</v>
      </c>
      <c r="T2787" s="3" t="s">
        <v>84261</v>
      </c>
    </row>
    <row r="2788" spans="1:20" x14ac:dyDescent="0.25">
      <c r="A2788" t="s">
        <v>36731</v>
      </c>
      <c r="B2788" s="3" t="s">
        <v>105678</v>
      </c>
      <c r="C2788" t="s">
        <v>28</v>
      </c>
      <c r="D2788" t="s">
        <v>32947</v>
      </c>
      <c r="E2788" t="s">
        <v>33142</v>
      </c>
      <c r="F2788" t="s">
        <v>36732</v>
      </c>
      <c r="G2788" t="s">
        <v>89284</v>
      </c>
      <c r="H2788" t="s">
        <v>89284</v>
      </c>
      <c r="I2788" t="s">
        <v>36733</v>
      </c>
      <c r="J2788" t="s">
        <v>151</v>
      </c>
      <c r="K2788" t="s">
        <v>33145</v>
      </c>
      <c r="L2788" t="s">
        <v>28</v>
      </c>
      <c r="N2788" t="s">
        <v>29</v>
      </c>
      <c r="O2788" t="s">
        <v>367</v>
      </c>
      <c r="P2788" t="s">
        <v>367</v>
      </c>
      <c r="Q2788" t="s">
        <v>223</v>
      </c>
      <c r="R2788" t="s">
        <v>181</v>
      </c>
      <c r="S2788" t="s">
        <v>224</v>
      </c>
      <c r="T2788" s="3" t="s">
        <v>76905</v>
      </c>
    </row>
    <row r="2789" spans="1:20" x14ac:dyDescent="0.25">
      <c r="A2789" t="s">
        <v>36734</v>
      </c>
      <c r="B2789" s="3" t="s">
        <v>105679</v>
      </c>
      <c r="C2789" t="s">
        <v>28</v>
      </c>
      <c r="D2789" t="s">
        <v>32947</v>
      </c>
      <c r="E2789" t="s">
        <v>33142</v>
      </c>
      <c r="F2789" t="s">
        <v>36732</v>
      </c>
      <c r="G2789" t="s">
        <v>89284</v>
      </c>
      <c r="H2789" t="s">
        <v>89284</v>
      </c>
      <c r="I2789" t="s">
        <v>36735</v>
      </c>
      <c r="J2789" t="s">
        <v>151</v>
      </c>
      <c r="K2789" t="s">
        <v>33145</v>
      </c>
      <c r="L2789" t="s">
        <v>28</v>
      </c>
      <c r="N2789" t="s">
        <v>29</v>
      </c>
      <c r="O2789" t="s">
        <v>367</v>
      </c>
      <c r="P2789" t="s">
        <v>367</v>
      </c>
      <c r="Q2789" t="s">
        <v>33167</v>
      </c>
      <c r="R2789" t="s">
        <v>45</v>
      </c>
      <c r="S2789" t="s">
        <v>46</v>
      </c>
      <c r="T2789" s="3" t="s">
        <v>77329</v>
      </c>
    </row>
    <row r="2790" spans="1:20" x14ac:dyDescent="0.25">
      <c r="A2790" t="s">
        <v>36736</v>
      </c>
      <c r="B2790" s="3" t="s">
        <v>105680</v>
      </c>
      <c r="C2790" t="s">
        <v>28</v>
      </c>
      <c r="D2790" t="s">
        <v>32947</v>
      </c>
      <c r="E2790" t="s">
        <v>33142</v>
      </c>
      <c r="F2790" t="s">
        <v>36732</v>
      </c>
      <c r="G2790" t="s">
        <v>89284</v>
      </c>
      <c r="H2790" t="s">
        <v>89284</v>
      </c>
      <c r="I2790" t="s">
        <v>34923</v>
      </c>
      <c r="J2790" t="s">
        <v>151</v>
      </c>
      <c r="K2790" t="s">
        <v>33145</v>
      </c>
      <c r="L2790" t="s">
        <v>28</v>
      </c>
      <c r="N2790" t="s">
        <v>29</v>
      </c>
      <c r="O2790" t="s">
        <v>367</v>
      </c>
      <c r="P2790" t="s">
        <v>367</v>
      </c>
      <c r="Q2790" t="s">
        <v>1607</v>
      </c>
      <c r="R2790" t="s">
        <v>45</v>
      </c>
      <c r="S2790" t="s">
        <v>46</v>
      </c>
      <c r="T2790" s="3" t="s">
        <v>79866</v>
      </c>
    </row>
    <row r="2791" spans="1:20" x14ac:dyDescent="0.25">
      <c r="A2791" t="s">
        <v>36737</v>
      </c>
      <c r="B2791" s="3" t="s">
        <v>105681</v>
      </c>
      <c r="C2791" t="s">
        <v>28</v>
      </c>
      <c r="D2791" t="s">
        <v>32947</v>
      </c>
      <c r="E2791" t="s">
        <v>33142</v>
      </c>
      <c r="F2791" t="s">
        <v>36732</v>
      </c>
      <c r="G2791" t="s">
        <v>89284</v>
      </c>
      <c r="H2791" t="s">
        <v>89284</v>
      </c>
      <c r="I2791" t="s">
        <v>36738</v>
      </c>
      <c r="J2791" t="s">
        <v>151</v>
      </c>
      <c r="K2791" t="s">
        <v>33145</v>
      </c>
      <c r="L2791" t="s">
        <v>28</v>
      </c>
      <c r="N2791" t="s">
        <v>29</v>
      </c>
      <c r="O2791" t="s">
        <v>367</v>
      </c>
      <c r="P2791" t="s">
        <v>367</v>
      </c>
      <c r="Q2791" t="s">
        <v>203</v>
      </c>
      <c r="R2791" t="s">
        <v>96</v>
      </c>
      <c r="S2791" t="s">
        <v>97</v>
      </c>
      <c r="T2791" s="3" t="s">
        <v>83369</v>
      </c>
    </row>
    <row r="2792" spans="1:20" x14ac:dyDescent="0.25">
      <c r="A2792" t="s">
        <v>36739</v>
      </c>
      <c r="B2792" s="3" t="s">
        <v>79117</v>
      </c>
      <c r="C2792" t="s">
        <v>28</v>
      </c>
      <c r="D2792" t="s">
        <v>32947</v>
      </c>
      <c r="E2792" t="s">
        <v>33142</v>
      </c>
      <c r="F2792" t="s">
        <v>36732</v>
      </c>
      <c r="G2792" t="s">
        <v>89284</v>
      </c>
      <c r="H2792" t="s">
        <v>89284</v>
      </c>
      <c r="I2792" t="s">
        <v>36740</v>
      </c>
      <c r="J2792" t="s">
        <v>151</v>
      </c>
      <c r="K2792" t="s">
        <v>33145</v>
      </c>
      <c r="L2792" t="s">
        <v>28</v>
      </c>
      <c r="N2792" t="s">
        <v>29</v>
      </c>
      <c r="O2792" t="s">
        <v>367</v>
      </c>
      <c r="P2792" t="s">
        <v>367</v>
      </c>
      <c r="Q2792" t="s">
        <v>291</v>
      </c>
      <c r="R2792" t="s">
        <v>45</v>
      </c>
      <c r="S2792" t="s">
        <v>46</v>
      </c>
      <c r="T2792" s="3" t="s">
        <v>79866</v>
      </c>
    </row>
    <row r="2793" spans="1:20" x14ac:dyDescent="0.25">
      <c r="A2793" t="s">
        <v>88081</v>
      </c>
      <c r="B2793" s="3" t="s">
        <v>87686</v>
      </c>
      <c r="C2793" t="s">
        <v>13279</v>
      </c>
      <c r="D2793" t="s">
        <v>13280</v>
      </c>
      <c r="E2793" t="s">
        <v>14720</v>
      </c>
      <c r="F2793" t="s">
        <v>19100</v>
      </c>
      <c r="G2793" t="s">
        <v>87595</v>
      </c>
      <c r="H2793" t="s">
        <v>87595</v>
      </c>
      <c r="I2793" t="s">
        <v>19548</v>
      </c>
      <c r="J2793" t="s">
        <v>64</v>
      </c>
      <c r="K2793" t="s">
        <v>19396</v>
      </c>
      <c r="L2793" t="s">
        <v>17292</v>
      </c>
      <c r="M2793" t="s">
        <v>85637</v>
      </c>
      <c r="N2793" t="s">
        <v>368</v>
      </c>
      <c r="O2793" t="s">
        <v>17806</v>
      </c>
      <c r="P2793" t="s">
        <v>31</v>
      </c>
      <c r="Q2793" t="s">
        <v>44</v>
      </c>
      <c r="R2793" t="s">
        <v>45</v>
      </c>
      <c r="S2793" t="s">
        <v>46</v>
      </c>
      <c r="T2793" s="3" t="s">
        <v>76302</v>
      </c>
    </row>
    <row r="2794" spans="1:20" x14ac:dyDescent="0.25">
      <c r="A2794" t="s">
        <v>36741</v>
      </c>
      <c r="B2794" s="3" t="s">
        <v>105682</v>
      </c>
      <c r="C2794" t="s">
        <v>28</v>
      </c>
      <c r="D2794" t="s">
        <v>32947</v>
      </c>
      <c r="E2794" t="s">
        <v>33142</v>
      </c>
      <c r="F2794" t="s">
        <v>36732</v>
      </c>
      <c r="G2794" t="s">
        <v>89284</v>
      </c>
      <c r="H2794" t="s">
        <v>89284</v>
      </c>
      <c r="I2794" t="s">
        <v>36742</v>
      </c>
      <c r="J2794" t="s">
        <v>151</v>
      </c>
      <c r="K2794" t="s">
        <v>33145</v>
      </c>
      <c r="L2794" t="s">
        <v>28</v>
      </c>
      <c r="N2794" t="s">
        <v>29</v>
      </c>
      <c r="O2794" t="s">
        <v>367</v>
      </c>
      <c r="P2794" t="s">
        <v>367</v>
      </c>
      <c r="Q2794" t="s">
        <v>499</v>
      </c>
      <c r="R2794" t="s">
        <v>181</v>
      </c>
      <c r="S2794" t="s">
        <v>500</v>
      </c>
      <c r="T2794" s="3" t="s">
        <v>78983</v>
      </c>
    </row>
    <row r="2795" spans="1:20" x14ac:dyDescent="0.25">
      <c r="A2795" t="s">
        <v>36743</v>
      </c>
      <c r="B2795" s="3" t="s">
        <v>80729</v>
      </c>
      <c r="C2795" t="s">
        <v>28</v>
      </c>
      <c r="D2795" t="s">
        <v>32947</v>
      </c>
      <c r="E2795" t="s">
        <v>33142</v>
      </c>
      <c r="F2795" t="s">
        <v>36732</v>
      </c>
      <c r="G2795" t="s">
        <v>89284</v>
      </c>
      <c r="H2795" t="s">
        <v>89284</v>
      </c>
      <c r="I2795" t="s">
        <v>36744</v>
      </c>
      <c r="J2795" t="s">
        <v>151</v>
      </c>
      <c r="K2795" t="s">
        <v>33145</v>
      </c>
      <c r="L2795" t="s">
        <v>28</v>
      </c>
      <c r="N2795" t="s">
        <v>29</v>
      </c>
      <c r="O2795" t="s">
        <v>367</v>
      </c>
      <c r="P2795" t="s">
        <v>367</v>
      </c>
      <c r="Q2795" t="s">
        <v>32</v>
      </c>
      <c r="R2795" t="s">
        <v>33</v>
      </c>
      <c r="S2795" t="s">
        <v>34</v>
      </c>
      <c r="T2795" s="3" t="s">
        <v>79866</v>
      </c>
    </row>
    <row r="2796" spans="1:20" x14ac:dyDescent="0.25">
      <c r="A2796" t="s">
        <v>36745</v>
      </c>
      <c r="B2796" s="3" t="s">
        <v>77453</v>
      </c>
      <c r="C2796" t="s">
        <v>28</v>
      </c>
      <c r="D2796" t="s">
        <v>32947</v>
      </c>
      <c r="E2796" t="s">
        <v>36746</v>
      </c>
      <c r="F2796" t="s">
        <v>36747</v>
      </c>
      <c r="G2796" t="s">
        <v>89284</v>
      </c>
      <c r="H2796" t="s">
        <v>89284</v>
      </c>
      <c r="I2796" t="s">
        <v>36748</v>
      </c>
      <c r="J2796" t="s">
        <v>151</v>
      </c>
      <c r="K2796" t="s">
        <v>36515</v>
      </c>
      <c r="L2796" t="s">
        <v>28</v>
      </c>
      <c r="M2796" t="s">
        <v>85637</v>
      </c>
      <c r="N2796" t="s">
        <v>29</v>
      </c>
      <c r="O2796" t="s">
        <v>367</v>
      </c>
      <c r="P2796" t="s">
        <v>367</v>
      </c>
      <c r="Q2796" t="s">
        <v>36749</v>
      </c>
      <c r="R2796" t="s">
        <v>367</v>
      </c>
      <c r="S2796" t="s">
        <v>367</v>
      </c>
      <c r="T2796" s="3" t="s">
        <v>84262</v>
      </c>
    </row>
    <row r="2797" spans="1:20" x14ac:dyDescent="0.25">
      <c r="A2797" t="s">
        <v>36750</v>
      </c>
      <c r="B2797" s="3" t="s">
        <v>105683</v>
      </c>
      <c r="C2797" t="s">
        <v>28</v>
      </c>
      <c r="D2797" t="s">
        <v>32947</v>
      </c>
      <c r="E2797" t="s">
        <v>36746</v>
      </c>
      <c r="F2797" t="s">
        <v>36747</v>
      </c>
      <c r="G2797" t="s">
        <v>89284</v>
      </c>
      <c r="H2797" t="s">
        <v>89284</v>
      </c>
      <c r="I2797" t="s">
        <v>36751</v>
      </c>
      <c r="J2797" t="s">
        <v>151</v>
      </c>
      <c r="K2797" t="s">
        <v>33206</v>
      </c>
      <c r="L2797" t="s">
        <v>28</v>
      </c>
      <c r="M2797" t="s">
        <v>85637</v>
      </c>
      <c r="N2797" t="s">
        <v>29</v>
      </c>
      <c r="O2797" t="s">
        <v>367</v>
      </c>
      <c r="P2797" t="s">
        <v>367</v>
      </c>
      <c r="Q2797" t="s">
        <v>499</v>
      </c>
      <c r="R2797" t="s">
        <v>181</v>
      </c>
      <c r="S2797" t="s">
        <v>500</v>
      </c>
      <c r="T2797" s="3" t="s">
        <v>84263</v>
      </c>
    </row>
    <row r="2798" spans="1:20" x14ac:dyDescent="0.25">
      <c r="A2798" t="s">
        <v>36752</v>
      </c>
      <c r="B2798" s="3" t="s">
        <v>78361</v>
      </c>
      <c r="C2798" t="s">
        <v>28</v>
      </c>
      <c r="D2798" t="s">
        <v>32947</v>
      </c>
      <c r="E2798" t="s">
        <v>36746</v>
      </c>
      <c r="F2798" t="s">
        <v>36747</v>
      </c>
      <c r="G2798" t="s">
        <v>89284</v>
      </c>
      <c r="H2798" t="s">
        <v>89284</v>
      </c>
      <c r="I2798" t="s">
        <v>36753</v>
      </c>
      <c r="J2798" t="s">
        <v>41</v>
      </c>
      <c r="K2798" t="s">
        <v>33756</v>
      </c>
      <c r="L2798" t="s">
        <v>28</v>
      </c>
      <c r="M2798" t="s">
        <v>85637</v>
      </c>
      <c r="N2798" t="s">
        <v>29</v>
      </c>
      <c r="O2798" t="s">
        <v>367</v>
      </c>
      <c r="P2798" t="s">
        <v>367</v>
      </c>
      <c r="Q2798" t="s">
        <v>696</v>
      </c>
      <c r="R2798" t="s">
        <v>45</v>
      </c>
      <c r="S2798" t="s">
        <v>46</v>
      </c>
      <c r="T2798" s="3" t="s">
        <v>84264</v>
      </c>
    </row>
    <row r="2799" spans="1:20" x14ac:dyDescent="0.25">
      <c r="A2799" t="s">
        <v>36754</v>
      </c>
      <c r="B2799" s="3" t="s">
        <v>105684</v>
      </c>
      <c r="C2799" t="s">
        <v>28</v>
      </c>
      <c r="D2799" t="s">
        <v>32947</v>
      </c>
      <c r="E2799" t="s">
        <v>36746</v>
      </c>
      <c r="F2799" t="s">
        <v>36747</v>
      </c>
      <c r="G2799" t="s">
        <v>89284</v>
      </c>
      <c r="H2799" t="s">
        <v>89284</v>
      </c>
      <c r="I2799" t="s">
        <v>36755</v>
      </c>
      <c r="J2799" t="s">
        <v>198</v>
      </c>
      <c r="K2799" t="s">
        <v>33787</v>
      </c>
      <c r="L2799" t="s">
        <v>28</v>
      </c>
      <c r="M2799" t="s">
        <v>85637</v>
      </c>
      <c r="N2799" t="s">
        <v>29</v>
      </c>
      <c r="O2799" t="s">
        <v>367</v>
      </c>
      <c r="P2799" t="s">
        <v>367</v>
      </c>
      <c r="Q2799" t="s">
        <v>36756</v>
      </c>
      <c r="R2799" t="s">
        <v>45</v>
      </c>
      <c r="S2799" t="s">
        <v>46</v>
      </c>
      <c r="T2799" s="3" t="s">
        <v>84265</v>
      </c>
    </row>
    <row r="2800" spans="1:20" x14ac:dyDescent="0.25">
      <c r="A2800" t="s">
        <v>36757</v>
      </c>
      <c r="B2800" s="3" t="s">
        <v>105685</v>
      </c>
      <c r="C2800" t="s">
        <v>28</v>
      </c>
      <c r="D2800" t="s">
        <v>32947</v>
      </c>
      <c r="E2800" t="s">
        <v>36746</v>
      </c>
      <c r="F2800" t="s">
        <v>36747</v>
      </c>
      <c r="G2800" t="s">
        <v>89284</v>
      </c>
      <c r="H2800" t="s">
        <v>89284</v>
      </c>
      <c r="I2800" t="s">
        <v>36758</v>
      </c>
      <c r="J2800" t="s">
        <v>151</v>
      </c>
      <c r="K2800" t="s">
        <v>36515</v>
      </c>
      <c r="L2800" t="s">
        <v>28</v>
      </c>
      <c r="M2800" t="s">
        <v>85637</v>
      </c>
      <c r="N2800" t="s">
        <v>29</v>
      </c>
      <c r="O2800" t="s">
        <v>367</v>
      </c>
      <c r="P2800" t="s">
        <v>367</v>
      </c>
      <c r="Q2800" t="s">
        <v>44</v>
      </c>
      <c r="R2800" t="s">
        <v>45</v>
      </c>
      <c r="S2800" t="s">
        <v>46</v>
      </c>
      <c r="T2800" s="3" t="s">
        <v>84266</v>
      </c>
    </row>
    <row r="2801" spans="1:20" x14ac:dyDescent="0.25">
      <c r="A2801" t="s">
        <v>36759</v>
      </c>
      <c r="B2801" s="3" t="s">
        <v>77565</v>
      </c>
      <c r="C2801" t="s">
        <v>28</v>
      </c>
      <c r="D2801" t="s">
        <v>32947</v>
      </c>
      <c r="E2801" t="s">
        <v>36746</v>
      </c>
      <c r="F2801" t="s">
        <v>36747</v>
      </c>
      <c r="G2801" t="s">
        <v>89284</v>
      </c>
      <c r="H2801" t="s">
        <v>89284</v>
      </c>
      <c r="I2801" t="s">
        <v>36760</v>
      </c>
      <c r="J2801" t="s">
        <v>151</v>
      </c>
      <c r="K2801" t="s">
        <v>33206</v>
      </c>
      <c r="L2801" t="s">
        <v>28</v>
      </c>
      <c r="M2801" t="s">
        <v>85637</v>
      </c>
      <c r="N2801" t="s">
        <v>29</v>
      </c>
      <c r="O2801" t="s">
        <v>367</v>
      </c>
      <c r="P2801" t="s">
        <v>367</v>
      </c>
      <c r="Q2801" t="s">
        <v>631</v>
      </c>
      <c r="R2801" t="s">
        <v>45</v>
      </c>
      <c r="S2801" t="s">
        <v>46</v>
      </c>
      <c r="T2801" s="3" t="s">
        <v>84267</v>
      </c>
    </row>
    <row r="2802" spans="1:20" x14ac:dyDescent="0.25">
      <c r="A2802" t="s">
        <v>36761</v>
      </c>
      <c r="B2802" s="3" t="s">
        <v>82116</v>
      </c>
      <c r="C2802" t="s">
        <v>28</v>
      </c>
      <c r="D2802" t="s">
        <v>32947</v>
      </c>
      <c r="E2802" t="s">
        <v>36746</v>
      </c>
      <c r="F2802" t="s">
        <v>36747</v>
      </c>
      <c r="G2802" t="s">
        <v>89284</v>
      </c>
      <c r="H2802" t="s">
        <v>89284</v>
      </c>
      <c r="I2802" t="s">
        <v>36762</v>
      </c>
      <c r="J2802" t="s">
        <v>198</v>
      </c>
      <c r="K2802" t="s">
        <v>36763</v>
      </c>
      <c r="L2802" t="s">
        <v>28</v>
      </c>
      <c r="M2802" t="s">
        <v>85637</v>
      </c>
      <c r="N2802" t="s">
        <v>29</v>
      </c>
      <c r="O2802" t="s">
        <v>367</v>
      </c>
      <c r="P2802" t="s">
        <v>367</v>
      </c>
      <c r="Q2802" t="s">
        <v>535</v>
      </c>
      <c r="R2802" t="s">
        <v>367</v>
      </c>
      <c r="S2802" t="s">
        <v>367</v>
      </c>
      <c r="T2802" s="3" t="s">
        <v>84268</v>
      </c>
    </row>
    <row r="2803" spans="1:20" x14ac:dyDescent="0.25">
      <c r="A2803" t="s">
        <v>36764</v>
      </c>
      <c r="B2803" s="3" t="s">
        <v>105686</v>
      </c>
      <c r="C2803" t="s">
        <v>28</v>
      </c>
      <c r="D2803" t="s">
        <v>32947</v>
      </c>
      <c r="E2803" t="s">
        <v>36746</v>
      </c>
      <c r="F2803" t="s">
        <v>36747</v>
      </c>
      <c r="G2803" t="s">
        <v>89284</v>
      </c>
      <c r="H2803" t="s">
        <v>89284</v>
      </c>
      <c r="I2803" t="s">
        <v>36765</v>
      </c>
      <c r="J2803" t="s">
        <v>198</v>
      </c>
      <c r="K2803" t="s">
        <v>33787</v>
      </c>
      <c r="L2803" t="s">
        <v>28</v>
      </c>
      <c r="M2803" t="s">
        <v>85637</v>
      </c>
      <c r="N2803" t="s">
        <v>29</v>
      </c>
      <c r="O2803" t="s">
        <v>367</v>
      </c>
      <c r="P2803" t="s">
        <v>367</v>
      </c>
      <c r="Q2803" t="s">
        <v>291</v>
      </c>
      <c r="R2803" t="s">
        <v>45</v>
      </c>
      <c r="S2803" t="s">
        <v>46</v>
      </c>
      <c r="T2803" s="3" t="s">
        <v>84269</v>
      </c>
    </row>
    <row r="2804" spans="1:20" x14ac:dyDescent="0.25">
      <c r="A2804" t="s">
        <v>88082</v>
      </c>
      <c r="B2804" s="3" t="s">
        <v>88083</v>
      </c>
      <c r="C2804" t="s">
        <v>13279</v>
      </c>
      <c r="D2804" t="s">
        <v>13280</v>
      </c>
      <c r="E2804" t="s">
        <v>14720</v>
      </c>
      <c r="F2804" t="s">
        <v>19100</v>
      </c>
      <c r="G2804" t="s">
        <v>87595</v>
      </c>
      <c r="H2804" t="s">
        <v>87595</v>
      </c>
      <c r="I2804" t="s">
        <v>19549</v>
      </c>
      <c r="J2804" t="s">
        <v>41</v>
      </c>
      <c r="K2804" t="s">
        <v>13241</v>
      </c>
      <c r="L2804" t="s">
        <v>14798</v>
      </c>
      <c r="M2804" t="s">
        <v>85637</v>
      </c>
      <c r="N2804" t="s">
        <v>368</v>
      </c>
      <c r="O2804" t="s">
        <v>19550</v>
      </c>
      <c r="P2804" t="s">
        <v>67</v>
      </c>
      <c r="Q2804" t="s">
        <v>44</v>
      </c>
      <c r="R2804" t="s">
        <v>45</v>
      </c>
      <c r="S2804" t="s">
        <v>46</v>
      </c>
      <c r="T2804" s="3" t="s">
        <v>76303</v>
      </c>
    </row>
    <row r="2805" spans="1:20" x14ac:dyDescent="0.25">
      <c r="A2805" t="s">
        <v>36766</v>
      </c>
      <c r="B2805" s="3" t="s">
        <v>105687</v>
      </c>
      <c r="C2805" t="s">
        <v>28</v>
      </c>
      <c r="D2805" t="s">
        <v>32947</v>
      </c>
      <c r="E2805" t="s">
        <v>36746</v>
      </c>
      <c r="F2805" t="s">
        <v>36747</v>
      </c>
      <c r="G2805" t="s">
        <v>89284</v>
      </c>
      <c r="H2805" t="s">
        <v>89284</v>
      </c>
      <c r="I2805" t="s">
        <v>36767</v>
      </c>
      <c r="J2805" t="s">
        <v>41</v>
      </c>
      <c r="K2805" t="s">
        <v>36768</v>
      </c>
      <c r="L2805" t="s">
        <v>28</v>
      </c>
      <c r="M2805" t="s">
        <v>85637</v>
      </c>
      <c r="N2805" t="s">
        <v>29</v>
      </c>
      <c r="O2805" t="s">
        <v>367</v>
      </c>
      <c r="P2805" t="s">
        <v>367</v>
      </c>
      <c r="Q2805" t="s">
        <v>393</v>
      </c>
      <c r="R2805" t="s">
        <v>33</v>
      </c>
      <c r="S2805" t="s">
        <v>34</v>
      </c>
      <c r="T2805" s="3" t="s">
        <v>84270</v>
      </c>
    </row>
    <row r="2806" spans="1:20" x14ac:dyDescent="0.25">
      <c r="A2806" t="s">
        <v>36769</v>
      </c>
      <c r="B2806" s="3" t="s">
        <v>105688</v>
      </c>
      <c r="C2806" t="s">
        <v>28</v>
      </c>
      <c r="D2806" t="s">
        <v>32947</v>
      </c>
      <c r="E2806" t="s">
        <v>36746</v>
      </c>
      <c r="F2806" t="s">
        <v>36747</v>
      </c>
      <c r="G2806" t="s">
        <v>89284</v>
      </c>
      <c r="H2806" t="s">
        <v>89284</v>
      </c>
      <c r="I2806" t="s">
        <v>36770</v>
      </c>
      <c r="J2806" t="s">
        <v>151</v>
      </c>
      <c r="K2806" t="s">
        <v>33206</v>
      </c>
      <c r="L2806" t="s">
        <v>28</v>
      </c>
      <c r="M2806" t="s">
        <v>85637</v>
      </c>
      <c r="N2806" t="s">
        <v>29</v>
      </c>
      <c r="O2806" t="s">
        <v>367</v>
      </c>
      <c r="P2806" t="s">
        <v>367</v>
      </c>
      <c r="Q2806" t="s">
        <v>203</v>
      </c>
      <c r="R2806" t="s">
        <v>96</v>
      </c>
      <c r="S2806" t="s">
        <v>97</v>
      </c>
      <c r="T2806" s="3" t="s">
        <v>84271</v>
      </c>
    </row>
    <row r="2807" spans="1:20" x14ac:dyDescent="0.25">
      <c r="A2807" t="s">
        <v>36771</v>
      </c>
      <c r="B2807" s="3" t="s">
        <v>105689</v>
      </c>
      <c r="C2807" t="s">
        <v>28</v>
      </c>
      <c r="D2807" t="s">
        <v>32947</v>
      </c>
      <c r="E2807" t="s">
        <v>36746</v>
      </c>
      <c r="F2807" t="s">
        <v>36747</v>
      </c>
      <c r="G2807" t="s">
        <v>89284</v>
      </c>
      <c r="H2807" t="s">
        <v>89284</v>
      </c>
      <c r="I2807" t="s">
        <v>36772</v>
      </c>
      <c r="J2807" t="s">
        <v>26</v>
      </c>
      <c r="K2807" t="s">
        <v>36773</v>
      </c>
      <c r="L2807" t="s">
        <v>28</v>
      </c>
      <c r="M2807" t="s">
        <v>85637</v>
      </c>
      <c r="N2807" t="s">
        <v>29</v>
      </c>
      <c r="O2807" t="s">
        <v>367</v>
      </c>
      <c r="P2807" t="s">
        <v>367</v>
      </c>
      <c r="Q2807" t="s">
        <v>32</v>
      </c>
      <c r="R2807" t="s">
        <v>33</v>
      </c>
      <c r="S2807" t="s">
        <v>34</v>
      </c>
      <c r="T2807" s="3" t="s">
        <v>79868</v>
      </c>
    </row>
    <row r="2808" spans="1:20" x14ac:dyDescent="0.25">
      <c r="A2808" t="s">
        <v>36774</v>
      </c>
      <c r="B2808" s="3" t="s">
        <v>105690</v>
      </c>
      <c r="C2808" t="s">
        <v>28</v>
      </c>
      <c r="D2808" t="s">
        <v>32947</v>
      </c>
      <c r="E2808" t="s">
        <v>36746</v>
      </c>
      <c r="F2808" t="s">
        <v>36747</v>
      </c>
      <c r="G2808" t="s">
        <v>89284</v>
      </c>
      <c r="H2808" t="s">
        <v>89284</v>
      </c>
      <c r="I2808" t="s">
        <v>36775</v>
      </c>
      <c r="J2808" t="s">
        <v>151</v>
      </c>
      <c r="K2808" t="s">
        <v>33206</v>
      </c>
      <c r="L2808" t="s">
        <v>28</v>
      </c>
      <c r="M2808" t="s">
        <v>85637</v>
      </c>
      <c r="N2808" t="s">
        <v>29</v>
      </c>
      <c r="O2808" t="s">
        <v>367</v>
      </c>
      <c r="P2808" t="s">
        <v>367</v>
      </c>
      <c r="Q2808" t="s">
        <v>821</v>
      </c>
      <c r="R2808" t="s">
        <v>45</v>
      </c>
      <c r="S2808" t="s">
        <v>46</v>
      </c>
      <c r="T2808" s="3" t="s">
        <v>77296</v>
      </c>
    </row>
    <row r="2809" spans="1:20" x14ac:dyDescent="0.25">
      <c r="A2809" t="s">
        <v>36776</v>
      </c>
      <c r="B2809" s="3" t="s">
        <v>105691</v>
      </c>
      <c r="C2809" t="s">
        <v>28</v>
      </c>
      <c r="D2809" t="s">
        <v>32947</v>
      </c>
      <c r="E2809" t="s">
        <v>36746</v>
      </c>
      <c r="F2809" t="s">
        <v>36747</v>
      </c>
      <c r="G2809" t="s">
        <v>89284</v>
      </c>
      <c r="H2809" t="s">
        <v>89284</v>
      </c>
      <c r="I2809" t="s">
        <v>36777</v>
      </c>
      <c r="J2809" t="s">
        <v>41</v>
      </c>
      <c r="K2809" t="s">
        <v>36778</v>
      </c>
      <c r="L2809" t="s">
        <v>28</v>
      </c>
      <c r="M2809" t="s">
        <v>85637</v>
      </c>
      <c r="N2809" t="s">
        <v>29</v>
      </c>
      <c r="O2809" t="s">
        <v>367</v>
      </c>
      <c r="P2809" t="s">
        <v>367</v>
      </c>
      <c r="Q2809" t="s">
        <v>278</v>
      </c>
      <c r="R2809" t="s">
        <v>33</v>
      </c>
      <c r="S2809" t="s">
        <v>163</v>
      </c>
      <c r="T2809" s="3" t="s">
        <v>84272</v>
      </c>
    </row>
    <row r="2810" spans="1:20" x14ac:dyDescent="0.25">
      <c r="A2810" t="s">
        <v>36779</v>
      </c>
      <c r="B2810" s="3" t="s">
        <v>105692</v>
      </c>
      <c r="C2810" t="s">
        <v>28</v>
      </c>
      <c r="D2810" t="s">
        <v>32947</v>
      </c>
      <c r="E2810" t="s">
        <v>36746</v>
      </c>
      <c r="F2810" t="s">
        <v>36747</v>
      </c>
      <c r="G2810" t="s">
        <v>89284</v>
      </c>
      <c r="H2810" t="s">
        <v>89284</v>
      </c>
      <c r="I2810" t="s">
        <v>36780</v>
      </c>
      <c r="J2810" t="s">
        <v>198</v>
      </c>
      <c r="K2810" t="s">
        <v>36763</v>
      </c>
      <c r="L2810" t="s">
        <v>28</v>
      </c>
      <c r="M2810" t="s">
        <v>85637</v>
      </c>
      <c r="N2810" t="s">
        <v>29</v>
      </c>
      <c r="O2810" t="s">
        <v>367</v>
      </c>
      <c r="P2810" t="s">
        <v>367</v>
      </c>
      <c r="Q2810" t="s">
        <v>734</v>
      </c>
      <c r="R2810" t="s">
        <v>96</v>
      </c>
      <c r="S2810" t="s">
        <v>97</v>
      </c>
      <c r="T2810" s="3" t="s">
        <v>79869</v>
      </c>
    </row>
    <row r="2811" spans="1:20" x14ac:dyDescent="0.25">
      <c r="A2811" t="s">
        <v>36781</v>
      </c>
      <c r="B2811" s="3" t="s">
        <v>105693</v>
      </c>
      <c r="C2811" t="s">
        <v>28</v>
      </c>
      <c r="D2811" t="s">
        <v>32947</v>
      </c>
      <c r="E2811" t="s">
        <v>36746</v>
      </c>
      <c r="F2811" t="s">
        <v>36747</v>
      </c>
      <c r="G2811" t="s">
        <v>89284</v>
      </c>
      <c r="H2811" t="s">
        <v>89284</v>
      </c>
      <c r="I2811" t="s">
        <v>36782</v>
      </c>
      <c r="J2811" t="s">
        <v>26</v>
      </c>
      <c r="K2811" t="s">
        <v>36773</v>
      </c>
      <c r="L2811" t="s">
        <v>28</v>
      </c>
      <c r="M2811" t="s">
        <v>85637</v>
      </c>
      <c r="N2811" t="s">
        <v>29</v>
      </c>
      <c r="O2811" t="s">
        <v>367</v>
      </c>
      <c r="P2811" t="s">
        <v>367</v>
      </c>
      <c r="Q2811" t="s">
        <v>68</v>
      </c>
      <c r="R2811" t="s">
        <v>45</v>
      </c>
      <c r="S2811" t="s">
        <v>46</v>
      </c>
      <c r="T2811" s="3" t="s">
        <v>84273</v>
      </c>
    </row>
    <row r="2812" spans="1:20" x14ac:dyDescent="0.25">
      <c r="A2812" t="s">
        <v>36783</v>
      </c>
      <c r="B2812" s="3" t="s">
        <v>105694</v>
      </c>
      <c r="C2812" t="s">
        <v>28</v>
      </c>
      <c r="D2812" t="s">
        <v>32947</v>
      </c>
      <c r="E2812" t="s">
        <v>36746</v>
      </c>
      <c r="F2812" t="s">
        <v>36747</v>
      </c>
      <c r="G2812" t="s">
        <v>89284</v>
      </c>
      <c r="H2812" t="s">
        <v>89284</v>
      </c>
      <c r="I2812" t="s">
        <v>36784</v>
      </c>
      <c r="J2812" t="s">
        <v>41</v>
      </c>
      <c r="K2812" t="s">
        <v>33712</v>
      </c>
      <c r="L2812" t="s">
        <v>28</v>
      </c>
      <c r="M2812" t="s">
        <v>85637</v>
      </c>
      <c r="N2812" t="s">
        <v>29</v>
      </c>
      <c r="O2812" t="s">
        <v>367</v>
      </c>
      <c r="P2812" t="s">
        <v>367</v>
      </c>
      <c r="Q2812" t="s">
        <v>36785</v>
      </c>
      <c r="R2812" t="s">
        <v>367</v>
      </c>
      <c r="S2812" t="s">
        <v>367</v>
      </c>
      <c r="T2812" s="3" t="s">
        <v>84274</v>
      </c>
    </row>
    <row r="2813" spans="1:20" x14ac:dyDescent="0.25">
      <c r="A2813" t="s">
        <v>36786</v>
      </c>
      <c r="B2813" s="3" t="s">
        <v>105695</v>
      </c>
      <c r="C2813" t="s">
        <v>28</v>
      </c>
      <c r="D2813" t="s">
        <v>32947</v>
      </c>
      <c r="E2813" t="s">
        <v>36746</v>
      </c>
      <c r="F2813" t="s">
        <v>36747</v>
      </c>
      <c r="G2813" t="s">
        <v>89284</v>
      </c>
      <c r="H2813" t="s">
        <v>89284</v>
      </c>
      <c r="I2813" t="s">
        <v>36787</v>
      </c>
      <c r="J2813" t="s">
        <v>151</v>
      </c>
      <c r="K2813" t="s">
        <v>36515</v>
      </c>
      <c r="L2813" t="s">
        <v>28</v>
      </c>
      <c r="M2813" t="s">
        <v>85637</v>
      </c>
      <c r="N2813" t="s">
        <v>29</v>
      </c>
      <c r="O2813" t="s">
        <v>367</v>
      </c>
      <c r="P2813" t="s">
        <v>367</v>
      </c>
      <c r="Q2813" t="s">
        <v>36788</v>
      </c>
      <c r="R2813" t="s">
        <v>45</v>
      </c>
      <c r="S2813" t="s">
        <v>46</v>
      </c>
      <c r="T2813" s="3" t="s">
        <v>84275</v>
      </c>
    </row>
    <row r="2814" spans="1:20" x14ac:dyDescent="0.25">
      <c r="A2814" t="s">
        <v>36789</v>
      </c>
      <c r="B2814" s="3" t="s">
        <v>78856</v>
      </c>
      <c r="C2814" t="s">
        <v>28</v>
      </c>
      <c r="D2814" t="s">
        <v>32947</v>
      </c>
      <c r="E2814" t="s">
        <v>36746</v>
      </c>
      <c r="F2814" t="s">
        <v>36747</v>
      </c>
      <c r="G2814" t="s">
        <v>89284</v>
      </c>
      <c r="H2814" t="s">
        <v>89284</v>
      </c>
      <c r="I2814" t="s">
        <v>36790</v>
      </c>
      <c r="J2814" t="s">
        <v>151</v>
      </c>
      <c r="K2814" t="s">
        <v>36791</v>
      </c>
      <c r="L2814" t="s">
        <v>28</v>
      </c>
      <c r="M2814" t="s">
        <v>85637</v>
      </c>
      <c r="N2814" t="s">
        <v>29</v>
      </c>
      <c r="O2814" t="s">
        <v>367</v>
      </c>
      <c r="P2814" t="s">
        <v>367</v>
      </c>
      <c r="Q2814" t="s">
        <v>44</v>
      </c>
      <c r="R2814" t="s">
        <v>45</v>
      </c>
      <c r="S2814" t="s">
        <v>46</v>
      </c>
      <c r="T2814" s="3" t="s">
        <v>79868</v>
      </c>
    </row>
    <row r="2815" spans="1:20" x14ac:dyDescent="0.25">
      <c r="A2815" t="s">
        <v>88084</v>
      </c>
      <c r="B2815" s="3" t="s">
        <v>88085</v>
      </c>
      <c r="C2815" t="s">
        <v>13279</v>
      </c>
      <c r="D2815" t="s">
        <v>13280</v>
      </c>
      <c r="E2815" t="s">
        <v>14720</v>
      </c>
      <c r="F2815" t="s">
        <v>19100</v>
      </c>
      <c r="G2815" t="s">
        <v>87595</v>
      </c>
      <c r="H2815" t="s">
        <v>87595</v>
      </c>
      <c r="I2815" t="s">
        <v>19551</v>
      </c>
      <c r="J2815" t="s">
        <v>198</v>
      </c>
      <c r="K2815" t="s">
        <v>17329</v>
      </c>
      <c r="L2815" t="s">
        <v>14795</v>
      </c>
      <c r="M2815" t="s">
        <v>85637</v>
      </c>
      <c r="N2815" t="s">
        <v>368</v>
      </c>
      <c r="O2815" t="s">
        <v>17585</v>
      </c>
      <c r="P2815" t="s">
        <v>31</v>
      </c>
      <c r="Q2815" t="s">
        <v>44</v>
      </c>
      <c r="R2815" t="s">
        <v>45</v>
      </c>
      <c r="S2815" t="s">
        <v>46</v>
      </c>
      <c r="T2815" s="3" t="s">
        <v>76304</v>
      </c>
    </row>
    <row r="2816" spans="1:20" x14ac:dyDescent="0.25">
      <c r="A2816" t="s">
        <v>36792</v>
      </c>
      <c r="B2816" s="3" t="s">
        <v>105696</v>
      </c>
      <c r="C2816" t="s">
        <v>28</v>
      </c>
      <c r="D2816" t="s">
        <v>32947</v>
      </c>
      <c r="E2816" t="s">
        <v>36746</v>
      </c>
      <c r="F2816" t="s">
        <v>36747</v>
      </c>
      <c r="G2816" t="s">
        <v>89284</v>
      </c>
      <c r="H2816" t="s">
        <v>89284</v>
      </c>
      <c r="I2816" t="s">
        <v>36793</v>
      </c>
      <c r="J2816" t="s">
        <v>151</v>
      </c>
      <c r="K2816" t="s">
        <v>36794</v>
      </c>
      <c r="L2816" t="s">
        <v>28</v>
      </c>
      <c r="M2816" t="s">
        <v>85637</v>
      </c>
      <c r="N2816" t="s">
        <v>29</v>
      </c>
      <c r="O2816" t="s">
        <v>367</v>
      </c>
      <c r="P2816" t="s">
        <v>367</v>
      </c>
      <c r="Q2816" t="s">
        <v>36795</v>
      </c>
      <c r="R2816" t="s">
        <v>45</v>
      </c>
      <c r="S2816" t="s">
        <v>46</v>
      </c>
      <c r="T2816" s="3" t="s">
        <v>79869</v>
      </c>
    </row>
    <row r="2817" spans="1:20" x14ac:dyDescent="0.25">
      <c r="A2817" t="s">
        <v>36796</v>
      </c>
      <c r="B2817" s="3" t="s">
        <v>80940</v>
      </c>
      <c r="C2817" t="s">
        <v>28</v>
      </c>
      <c r="D2817" t="s">
        <v>32947</v>
      </c>
      <c r="E2817" t="s">
        <v>36746</v>
      </c>
      <c r="F2817" t="s">
        <v>36747</v>
      </c>
      <c r="G2817" t="s">
        <v>89284</v>
      </c>
      <c r="H2817" t="s">
        <v>89284</v>
      </c>
      <c r="I2817" t="s">
        <v>36797</v>
      </c>
      <c r="J2817" t="s">
        <v>151</v>
      </c>
      <c r="K2817" t="s">
        <v>36773</v>
      </c>
      <c r="L2817" t="s">
        <v>28</v>
      </c>
      <c r="M2817" t="s">
        <v>85637</v>
      </c>
      <c r="N2817" t="s">
        <v>29</v>
      </c>
      <c r="O2817" t="s">
        <v>367</v>
      </c>
      <c r="P2817" t="s">
        <v>367</v>
      </c>
      <c r="Q2817" t="s">
        <v>36798</v>
      </c>
      <c r="R2817" t="s">
        <v>45</v>
      </c>
      <c r="S2817" t="s">
        <v>46</v>
      </c>
      <c r="T2817" s="3" t="s">
        <v>84276</v>
      </c>
    </row>
    <row r="2818" spans="1:20" x14ac:dyDescent="0.25">
      <c r="A2818" t="s">
        <v>36799</v>
      </c>
      <c r="B2818" s="3" t="s">
        <v>105697</v>
      </c>
      <c r="C2818" t="s">
        <v>28</v>
      </c>
      <c r="D2818" t="s">
        <v>32947</v>
      </c>
      <c r="E2818" t="s">
        <v>36746</v>
      </c>
      <c r="F2818" t="s">
        <v>36747</v>
      </c>
      <c r="G2818" t="s">
        <v>89284</v>
      </c>
      <c r="H2818" t="s">
        <v>89284</v>
      </c>
      <c r="I2818" t="s">
        <v>36800</v>
      </c>
      <c r="J2818" t="s">
        <v>151</v>
      </c>
      <c r="K2818" t="s">
        <v>33206</v>
      </c>
      <c r="L2818" t="s">
        <v>28</v>
      </c>
      <c r="M2818" t="s">
        <v>85637</v>
      </c>
      <c r="N2818" t="s">
        <v>29</v>
      </c>
      <c r="O2818" t="s">
        <v>367</v>
      </c>
      <c r="P2818" t="s">
        <v>367</v>
      </c>
      <c r="Q2818" t="s">
        <v>36801</v>
      </c>
      <c r="R2818" t="s">
        <v>45</v>
      </c>
      <c r="S2818" t="s">
        <v>46</v>
      </c>
      <c r="T2818" s="3" t="s">
        <v>79869</v>
      </c>
    </row>
    <row r="2819" spans="1:20" x14ac:dyDescent="0.25">
      <c r="A2819" t="s">
        <v>36802</v>
      </c>
      <c r="B2819" s="3" t="s">
        <v>105698</v>
      </c>
      <c r="C2819" t="s">
        <v>28</v>
      </c>
      <c r="D2819" t="s">
        <v>32947</v>
      </c>
      <c r="E2819" t="s">
        <v>36746</v>
      </c>
      <c r="F2819" t="s">
        <v>36747</v>
      </c>
      <c r="G2819" t="s">
        <v>89284</v>
      </c>
      <c r="H2819" t="s">
        <v>89284</v>
      </c>
      <c r="I2819" t="s">
        <v>36803</v>
      </c>
      <c r="J2819" t="s">
        <v>26</v>
      </c>
      <c r="K2819" t="s">
        <v>36773</v>
      </c>
      <c r="L2819" t="s">
        <v>28</v>
      </c>
      <c r="M2819" t="s">
        <v>85637</v>
      </c>
      <c r="N2819" t="s">
        <v>29</v>
      </c>
      <c r="O2819" t="s">
        <v>367</v>
      </c>
      <c r="P2819" t="s">
        <v>367</v>
      </c>
      <c r="Q2819" t="s">
        <v>223</v>
      </c>
      <c r="R2819" t="s">
        <v>181</v>
      </c>
      <c r="S2819" t="s">
        <v>224</v>
      </c>
      <c r="T2819" s="3" t="s">
        <v>84277</v>
      </c>
    </row>
    <row r="2820" spans="1:20" x14ac:dyDescent="0.25">
      <c r="A2820" t="s">
        <v>36804</v>
      </c>
      <c r="B2820" s="3" t="s">
        <v>105699</v>
      </c>
      <c r="C2820" t="s">
        <v>28</v>
      </c>
      <c r="D2820" t="s">
        <v>32947</v>
      </c>
      <c r="E2820" t="s">
        <v>36746</v>
      </c>
      <c r="F2820" t="s">
        <v>36747</v>
      </c>
      <c r="G2820" t="s">
        <v>89284</v>
      </c>
      <c r="H2820" t="s">
        <v>89284</v>
      </c>
      <c r="I2820" t="s">
        <v>36805</v>
      </c>
      <c r="J2820" t="s">
        <v>26</v>
      </c>
      <c r="K2820" t="s">
        <v>36773</v>
      </c>
      <c r="L2820" t="s">
        <v>28</v>
      </c>
      <c r="M2820" t="s">
        <v>85637</v>
      </c>
      <c r="N2820" t="s">
        <v>29</v>
      </c>
      <c r="O2820" t="s">
        <v>367</v>
      </c>
      <c r="P2820" t="s">
        <v>367</v>
      </c>
      <c r="Q2820" t="s">
        <v>489</v>
      </c>
      <c r="R2820" t="s">
        <v>45</v>
      </c>
      <c r="S2820" t="s">
        <v>46</v>
      </c>
      <c r="T2820" s="3" t="s">
        <v>76732</v>
      </c>
    </row>
    <row r="2821" spans="1:20" x14ac:dyDescent="0.25">
      <c r="A2821" t="s">
        <v>36806</v>
      </c>
      <c r="B2821" s="3" t="s">
        <v>105700</v>
      </c>
      <c r="C2821" t="s">
        <v>28</v>
      </c>
      <c r="D2821" t="s">
        <v>32947</v>
      </c>
      <c r="E2821" t="s">
        <v>36746</v>
      </c>
      <c r="F2821" t="s">
        <v>36747</v>
      </c>
      <c r="G2821" t="s">
        <v>89284</v>
      </c>
      <c r="H2821" t="s">
        <v>89284</v>
      </c>
      <c r="I2821" t="s">
        <v>36807</v>
      </c>
      <c r="J2821" t="s">
        <v>151</v>
      </c>
      <c r="K2821" t="s">
        <v>33206</v>
      </c>
      <c r="L2821" t="s">
        <v>28</v>
      </c>
      <c r="M2821" t="s">
        <v>85637</v>
      </c>
      <c r="N2821" t="s">
        <v>29</v>
      </c>
      <c r="O2821" t="s">
        <v>367</v>
      </c>
      <c r="P2821" t="s">
        <v>367</v>
      </c>
      <c r="Q2821" t="s">
        <v>36808</v>
      </c>
      <c r="R2821" t="s">
        <v>45</v>
      </c>
      <c r="S2821" t="s">
        <v>46</v>
      </c>
      <c r="T2821" s="3" t="s">
        <v>84278</v>
      </c>
    </row>
    <row r="2822" spans="1:20" x14ac:dyDescent="0.25">
      <c r="A2822" t="s">
        <v>36809</v>
      </c>
      <c r="B2822" s="3" t="s">
        <v>105701</v>
      </c>
      <c r="C2822" t="s">
        <v>28</v>
      </c>
      <c r="D2822" t="s">
        <v>32947</v>
      </c>
      <c r="E2822" t="s">
        <v>36746</v>
      </c>
      <c r="F2822" t="s">
        <v>36747</v>
      </c>
      <c r="G2822" t="s">
        <v>89284</v>
      </c>
      <c r="H2822" t="s">
        <v>89284</v>
      </c>
      <c r="I2822" t="s">
        <v>36810</v>
      </c>
      <c r="J2822" t="s">
        <v>26</v>
      </c>
      <c r="K2822" t="s">
        <v>36773</v>
      </c>
      <c r="L2822" t="s">
        <v>28</v>
      </c>
      <c r="M2822" t="s">
        <v>85637</v>
      </c>
      <c r="N2822" t="s">
        <v>29</v>
      </c>
      <c r="O2822" t="s">
        <v>367</v>
      </c>
      <c r="P2822" t="s">
        <v>367</v>
      </c>
      <c r="Q2822" t="s">
        <v>32</v>
      </c>
      <c r="R2822" t="s">
        <v>33</v>
      </c>
      <c r="S2822" t="s">
        <v>34</v>
      </c>
      <c r="T2822" s="3" t="s">
        <v>79869</v>
      </c>
    </row>
    <row r="2823" spans="1:20" x14ac:dyDescent="0.25">
      <c r="A2823" t="s">
        <v>36811</v>
      </c>
      <c r="B2823" s="3" t="s">
        <v>105702</v>
      </c>
      <c r="C2823" t="s">
        <v>28</v>
      </c>
      <c r="D2823" t="s">
        <v>32947</v>
      </c>
      <c r="E2823" t="s">
        <v>36746</v>
      </c>
      <c r="F2823" t="s">
        <v>36747</v>
      </c>
      <c r="G2823" t="s">
        <v>89284</v>
      </c>
      <c r="H2823" t="s">
        <v>89284</v>
      </c>
      <c r="I2823" t="s">
        <v>36812</v>
      </c>
      <c r="J2823" t="s">
        <v>26</v>
      </c>
      <c r="K2823" t="s">
        <v>36773</v>
      </c>
      <c r="L2823" t="s">
        <v>28</v>
      </c>
      <c r="M2823" t="s">
        <v>85637</v>
      </c>
      <c r="N2823" t="s">
        <v>29</v>
      </c>
      <c r="O2823" t="s">
        <v>367</v>
      </c>
      <c r="P2823" t="s">
        <v>367</v>
      </c>
      <c r="Q2823" t="s">
        <v>291</v>
      </c>
      <c r="R2823" t="s">
        <v>45</v>
      </c>
      <c r="S2823" t="s">
        <v>46</v>
      </c>
      <c r="T2823" s="3" t="s">
        <v>84279</v>
      </c>
    </row>
    <row r="2824" spans="1:20" x14ac:dyDescent="0.25">
      <c r="A2824" t="s">
        <v>36813</v>
      </c>
      <c r="B2824" s="3" t="s">
        <v>105703</v>
      </c>
      <c r="C2824" t="s">
        <v>28</v>
      </c>
      <c r="D2824" t="s">
        <v>32947</v>
      </c>
      <c r="E2824" t="s">
        <v>36746</v>
      </c>
      <c r="F2824" t="s">
        <v>36747</v>
      </c>
      <c r="G2824" t="s">
        <v>89284</v>
      </c>
      <c r="H2824" t="s">
        <v>89284</v>
      </c>
      <c r="I2824" t="s">
        <v>36814</v>
      </c>
      <c r="J2824" t="s">
        <v>151</v>
      </c>
      <c r="K2824" t="s">
        <v>33145</v>
      </c>
      <c r="L2824" t="s">
        <v>28</v>
      </c>
      <c r="M2824" t="s">
        <v>85637</v>
      </c>
      <c r="N2824" t="s">
        <v>29</v>
      </c>
      <c r="O2824" t="s">
        <v>367</v>
      </c>
      <c r="P2824" t="s">
        <v>367</v>
      </c>
      <c r="Q2824" t="s">
        <v>68</v>
      </c>
      <c r="R2824" t="s">
        <v>45</v>
      </c>
      <c r="S2824" t="s">
        <v>46</v>
      </c>
      <c r="T2824" s="3" t="s">
        <v>84280</v>
      </c>
    </row>
    <row r="2825" spans="1:20" x14ac:dyDescent="0.25">
      <c r="A2825" t="s">
        <v>36815</v>
      </c>
      <c r="B2825" s="3" t="s">
        <v>105704</v>
      </c>
      <c r="C2825" t="s">
        <v>28</v>
      </c>
      <c r="D2825" t="s">
        <v>32947</v>
      </c>
      <c r="E2825" t="s">
        <v>36746</v>
      </c>
      <c r="F2825" t="s">
        <v>36747</v>
      </c>
      <c r="G2825" t="s">
        <v>89284</v>
      </c>
      <c r="H2825" t="s">
        <v>89284</v>
      </c>
      <c r="I2825" t="s">
        <v>36816</v>
      </c>
      <c r="J2825" t="s">
        <v>41</v>
      </c>
      <c r="K2825" t="s">
        <v>36773</v>
      </c>
      <c r="L2825" t="s">
        <v>28</v>
      </c>
      <c r="M2825" t="s">
        <v>85637</v>
      </c>
      <c r="N2825" t="s">
        <v>29</v>
      </c>
      <c r="O2825" t="s">
        <v>367</v>
      </c>
      <c r="P2825" t="s">
        <v>367</v>
      </c>
      <c r="Q2825" t="s">
        <v>33697</v>
      </c>
      <c r="R2825" t="s">
        <v>45</v>
      </c>
      <c r="S2825" t="s">
        <v>46</v>
      </c>
      <c r="T2825" s="3" t="s">
        <v>84281</v>
      </c>
    </row>
    <row r="2826" spans="1:20" x14ac:dyDescent="0.25">
      <c r="A2826" t="s">
        <v>88086</v>
      </c>
      <c r="B2826" s="3" t="s">
        <v>88087</v>
      </c>
      <c r="C2826" t="s">
        <v>13279</v>
      </c>
      <c r="D2826" t="s">
        <v>13280</v>
      </c>
      <c r="E2826" t="s">
        <v>14720</v>
      </c>
      <c r="F2826" t="s">
        <v>19100</v>
      </c>
      <c r="G2826" t="s">
        <v>87595</v>
      </c>
      <c r="H2826" t="s">
        <v>87595</v>
      </c>
      <c r="I2826" t="s">
        <v>19552</v>
      </c>
      <c r="J2826" t="s">
        <v>64</v>
      </c>
      <c r="K2826" t="s">
        <v>17834</v>
      </c>
      <c r="L2826" t="s">
        <v>17701</v>
      </c>
      <c r="M2826" t="s">
        <v>85637</v>
      </c>
      <c r="N2826" t="s">
        <v>368</v>
      </c>
      <c r="O2826" t="s">
        <v>19553</v>
      </c>
      <c r="P2826" t="s">
        <v>31</v>
      </c>
      <c r="Q2826" t="s">
        <v>44</v>
      </c>
      <c r="R2826" t="s">
        <v>45</v>
      </c>
      <c r="S2826" t="s">
        <v>46</v>
      </c>
      <c r="T2826" s="3" t="s">
        <v>76305</v>
      </c>
    </row>
    <row r="2827" spans="1:20" x14ac:dyDescent="0.25">
      <c r="A2827" t="s">
        <v>36817</v>
      </c>
      <c r="B2827" s="3" t="s">
        <v>105705</v>
      </c>
      <c r="C2827" t="s">
        <v>28</v>
      </c>
      <c r="D2827" t="s">
        <v>32947</v>
      </c>
      <c r="E2827" t="s">
        <v>36746</v>
      </c>
      <c r="F2827" t="s">
        <v>36747</v>
      </c>
      <c r="G2827" t="s">
        <v>89284</v>
      </c>
      <c r="H2827" t="s">
        <v>89284</v>
      </c>
      <c r="I2827" t="s">
        <v>36818</v>
      </c>
      <c r="J2827" t="s">
        <v>41</v>
      </c>
      <c r="K2827" t="s">
        <v>36773</v>
      </c>
      <c r="L2827" t="s">
        <v>28</v>
      </c>
      <c r="M2827" t="s">
        <v>85637</v>
      </c>
      <c r="N2827" t="s">
        <v>29</v>
      </c>
      <c r="O2827" t="s">
        <v>367</v>
      </c>
      <c r="P2827" t="s">
        <v>367</v>
      </c>
      <c r="Q2827" t="s">
        <v>36819</v>
      </c>
      <c r="R2827" t="s">
        <v>45</v>
      </c>
      <c r="S2827" t="s">
        <v>46</v>
      </c>
      <c r="T2827" s="3" t="s">
        <v>79872</v>
      </c>
    </row>
    <row r="2828" spans="1:20" x14ac:dyDescent="0.25">
      <c r="A2828" t="s">
        <v>36820</v>
      </c>
      <c r="B2828" s="3" t="s">
        <v>105706</v>
      </c>
      <c r="C2828" t="s">
        <v>28</v>
      </c>
      <c r="D2828" t="s">
        <v>32947</v>
      </c>
      <c r="E2828" t="s">
        <v>36746</v>
      </c>
      <c r="F2828" t="s">
        <v>36747</v>
      </c>
      <c r="G2828" t="s">
        <v>89284</v>
      </c>
      <c r="H2828" t="s">
        <v>89284</v>
      </c>
      <c r="I2828" t="s">
        <v>36821</v>
      </c>
      <c r="J2828" t="s">
        <v>151</v>
      </c>
      <c r="K2828" t="s">
        <v>36822</v>
      </c>
      <c r="L2828" t="s">
        <v>28</v>
      </c>
      <c r="M2828" t="s">
        <v>85637</v>
      </c>
      <c r="N2828" t="s">
        <v>29</v>
      </c>
      <c r="O2828" t="s">
        <v>367</v>
      </c>
      <c r="P2828" t="s">
        <v>367</v>
      </c>
      <c r="Q2828" t="s">
        <v>36823</v>
      </c>
      <c r="R2828" t="s">
        <v>45</v>
      </c>
      <c r="S2828" t="s">
        <v>46</v>
      </c>
      <c r="T2828" s="3" t="s">
        <v>79868</v>
      </c>
    </row>
    <row r="2829" spans="1:20" x14ac:dyDescent="0.25">
      <c r="A2829" t="s">
        <v>36824</v>
      </c>
      <c r="B2829" s="3" t="s">
        <v>105707</v>
      </c>
      <c r="C2829" t="s">
        <v>28</v>
      </c>
      <c r="D2829" t="s">
        <v>32947</v>
      </c>
      <c r="E2829" t="s">
        <v>36746</v>
      </c>
      <c r="F2829" t="s">
        <v>36747</v>
      </c>
      <c r="G2829" t="s">
        <v>89284</v>
      </c>
      <c r="H2829" t="s">
        <v>89284</v>
      </c>
      <c r="I2829" t="s">
        <v>36825</v>
      </c>
      <c r="J2829" t="s">
        <v>151</v>
      </c>
      <c r="K2829" t="s">
        <v>33206</v>
      </c>
      <c r="L2829" t="s">
        <v>28</v>
      </c>
      <c r="M2829" t="s">
        <v>85637</v>
      </c>
      <c r="N2829" t="s">
        <v>29</v>
      </c>
      <c r="O2829" t="s">
        <v>367</v>
      </c>
      <c r="P2829" t="s">
        <v>367</v>
      </c>
      <c r="Q2829" t="s">
        <v>203</v>
      </c>
      <c r="R2829" t="s">
        <v>96</v>
      </c>
      <c r="S2829" t="s">
        <v>97</v>
      </c>
      <c r="T2829" s="3" t="s">
        <v>84282</v>
      </c>
    </row>
    <row r="2830" spans="1:20" x14ac:dyDescent="0.25">
      <c r="A2830" t="s">
        <v>36826</v>
      </c>
      <c r="B2830" s="3" t="s">
        <v>105708</v>
      </c>
      <c r="C2830" t="s">
        <v>28</v>
      </c>
      <c r="D2830" t="s">
        <v>32947</v>
      </c>
      <c r="E2830" t="s">
        <v>36746</v>
      </c>
      <c r="F2830" t="s">
        <v>36747</v>
      </c>
      <c r="G2830" t="s">
        <v>89284</v>
      </c>
      <c r="H2830" t="s">
        <v>89284</v>
      </c>
      <c r="I2830" t="s">
        <v>36827</v>
      </c>
      <c r="J2830" t="s">
        <v>151</v>
      </c>
      <c r="K2830" t="s">
        <v>33206</v>
      </c>
      <c r="L2830" t="s">
        <v>28</v>
      </c>
      <c r="M2830" t="s">
        <v>85637</v>
      </c>
      <c r="N2830" t="s">
        <v>29</v>
      </c>
      <c r="O2830" t="s">
        <v>367</v>
      </c>
      <c r="P2830" t="s">
        <v>367</v>
      </c>
      <c r="Q2830" t="s">
        <v>32</v>
      </c>
      <c r="R2830" t="s">
        <v>33</v>
      </c>
      <c r="S2830" t="s">
        <v>34</v>
      </c>
      <c r="T2830" s="3" t="s">
        <v>80428</v>
      </c>
    </row>
    <row r="2831" spans="1:20" x14ac:dyDescent="0.25">
      <c r="A2831" t="s">
        <v>36828</v>
      </c>
      <c r="B2831" s="3" t="s">
        <v>105709</v>
      </c>
      <c r="C2831" t="s">
        <v>28</v>
      </c>
      <c r="D2831" t="s">
        <v>32947</v>
      </c>
      <c r="E2831" t="s">
        <v>36746</v>
      </c>
      <c r="F2831" t="s">
        <v>36747</v>
      </c>
      <c r="G2831" t="s">
        <v>89284</v>
      </c>
      <c r="H2831" t="s">
        <v>89284</v>
      </c>
      <c r="I2831" t="s">
        <v>36829</v>
      </c>
      <c r="J2831" t="s">
        <v>41</v>
      </c>
      <c r="K2831" t="s">
        <v>33026</v>
      </c>
      <c r="L2831" t="s">
        <v>28</v>
      </c>
      <c r="M2831" t="s">
        <v>85637</v>
      </c>
      <c r="N2831" t="s">
        <v>29</v>
      </c>
      <c r="O2831" t="s">
        <v>367</v>
      </c>
      <c r="P2831" t="s">
        <v>367</v>
      </c>
      <c r="Q2831" t="s">
        <v>696</v>
      </c>
      <c r="R2831" t="s">
        <v>45</v>
      </c>
      <c r="S2831" t="s">
        <v>46</v>
      </c>
      <c r="T2831" s="3" t="s">
        <v>84283</v>
      </c>
    </row>
    <row r="2832" spans="1:20" x14ac:dyDescent="0.25">
      <c r="A2832" t="s">
        <v>36830</v>
      </c>
      <c r="B2832" s="3" t="s">
        <v>105710</v>
      </c>
      <c r="C2832" t="s">
        <v>28</v>
      </c>
      <c r="D2832" t="s">
        <v>32947</v>
      </c>
      <c r="E2832" t="s">
        <v>36746</v>
      </c>
      <c r="F2832" t="s">
        <v>36747</v>
      </c>
      <c r="G2832" t="s">
        <v>89284</v>
      </c>
      <c r="H2832" t="s">
        <v>89284</v>
      </c>
      <c r="I2832" t="s">
        <v>36831</v>
      </c>
      <c r="J2832" t="s">
        <v>151</v>
      </c>
      <c r="K2832" t="s">
        <v>33206</v>
      </c>
      <c r="L2832" t="s">
        <v>28</v>
      </c>
      <c r="M2832" t="s">
        <v>85637</v>
      </c>
      <c r="N2832" t="s">
        <v>29</v>
      </c>
      <c r="O2832" t="s">
        <v>367</v>
      </c>
      <c r="P2832" t="s">
        <v>367</v>
      </c>
      <c r="Q2832" t="s">
        <v>3803</v>
      </c>
      <c r="R2832" t="s">
        <v>45</v>
      </c>
      <c r="S2832" t="s">
        <v>46</v>
      </c>
      <c r="T2832" s="3" t="s">
        <v>84284</v>
      </c>
    </row>
    <row r="2833" spans="1:20" x14ac:dyDescent="0.25">
      <c r="A2833" t="s">
        <v>36832</v>
      </c>
      <c r="B2833" s="3" t="s">
        <v>105711</v>
      </c>
      <c r="C2833" t="s">
        <v>28</v>
      </c>
      <c r="D2833" t="s">
        <v>32947</v>
      </c>
      <c r="E2833" t="s">
        <v>36746</v>
      </c>
      <c r="F2833" t="s">
        <v>36747</v>
      </c>
      <c r="G2833" t="s">
        <v>89284</v>
      </c>
      <c r="H2833" t="s">
        <v>89284</v>
      </c>
      <c r="I2833" t="s">
        <v>36833</v>
      </c>
      <c r="J2833" t="s">
        <v>151</v>
      </c>
      <c r="K2833" t="s">
        <v>36515</v>
      </c>
      <c r="L2833" t="s">
        <v>28</v>
      </c>
      <c r="M2833" t="s">
        <v>85637</v>
      </c>
      <c r="N2833" t="s">
        <v>29</v>
      </c>
      <c r="O2833" t="s">
        <v>367</v>
      </c>
      <c r="P2833" t="s">
        <v>367</v>
      </c>
      <c r="Q2833" t="s">
        <v>274</v>
      </c>
      <c r="R2833" t="s">
        <v>181</v>
      </c>
      <c r="S2833" t="s">
        <v>224</v>
      </c>
      <c r="T2833" s="3" t="s">
        <v>84285</v>
      </c>
    </row>
    <row r="2834" spans="1:20" x14ac:dyDescent="0.25">
      <c r="A2834" t="s">
        <v>36834</v>
      </c>
      <c r="B2834" s="3" t="s">
        <v>105712</v>
      </c>
      <c r="C2834" t="s">
        <v>28</v>
      </c>
      <c r="D2834" t="s">
        <v>32947</v>
      </c>
      <c r="E2834" t="s">
        <v>36746</v>
      </c>
      <c r="F2834" t="s">
        <v>36747</v>
      </c>
      <c r="G2834" t="s">
        <v>89284</v>
      </c>
      <c r="H2834" t="s">
        <v>89284</v>
      </c>
      <c r="I2834" t="s">
        <v>36835</v>
      </c>
      <c r="J2834" t="s">
        <v>151</v>
      </c>
      <c r="K2834" t="s">
        <v>36836</v>
      </c>
      <c r="L2834" t="s">
        <v>28</v>
      </c>
      <c r="M2834" t="s">
        <v>85637</v>
      </c>
      <c r="N2834" t="s">
        <v>29</v>
      </c>
      <c r="O2834" t="s">
        <v>367</v>
      </c>
      <c r="P2834" t="s">
        <v>367</v>
      </c>
      <c r="Q2834" t="s">
        <v>671</v>
      </c>
      <c r="R2834" t="s">
        <v>33</v>
      </c>
      <c r="S2834" t="s">
        <v>34</v>
      </c>
      <c r="T2834" s="3" t="s">
        <v>79868</v>
      </c>
    </row>
    <row r="2835" spans="1:20" x14ac:dyDescent="0.25">
      <c r="A2835" t="s">
        <v>36837</v>
      </c>
      <c r="B2835" s="3" t="s">
        <v>105713</v>
      </c>
      <c r="C2835" t="s">
        <v>28</v>
      </c>
      <c r="D2835" t="s">
        <v>32947</v>
      </c>
      <c r="E2835" t="s">
        <v>36746</v>
      </c>
      <c r="F2835" t="s">
        <v>36747</v>
      </c>
      <c r="G2835" t="s">
        <v>89284</v>
      </c>
      <c r="H2835" t="s">
        <v>89284</v>
      </c>
      <c r="I2835" t="s">
        <v>36838</v>
      </c>
      <c r="J2835" t="s">
        <v>151</v>
      </c>
      <c r="K2835" t="s">
        <v>33206</v>
      </c>
      <c r="L2835" t="s">
        <v>28</v>
      </c>
      <c r="M2835" t="s">
        <v>85637</v>
      </c>
      <c r="N2835" t="s">
        <v>29</v>
      </c>
      <c r="O2835" t="s">
        <v>367</v>
      </c>
      <c r="P2835" t="s">
        <v>367</v>
      </c>
      <c r="Q2835" t="s">
        <v>223</v>
      </c>
      <c r="R2835" t="s">
        <v>181</v>
      </c>
      <c r="S2835" t="s">
        <v>224</v>
      </c>
      <c r="T2835" s="3" t="s">
        <v>84286</v>
      </c>
    </row>
    <row r="2836" spans="1:20" x14ac:dyDescent="0.25">
      <c r="A2836" t="s">
        <v>36839</v>
      </c>
      <c r="B2836" s="3" t="s">
        <v>105714</v>
      </c>
      <c r="C2836" t="s">
        <v>28</v>
      </c>
      <c r="D2836" t="s">
        <v>32947</v>
      </c>
      <c r="E2836" t="s">
        <v>36840</v>
      </c>
      <c r="F2836" t="s">
        <v>36841</v>
      </c>
      <c r="G2836" t="s">
        <v>89284</v>
      </c>
      <c r="H2836" t="s">
        <v>89284</v>
      </c>
      <c r="I2836" t="s">
        <v>4815</v>
      </c>
      <c r="J2836" t="s">
        <v>26</v>
      </c>
      <c r="K2836" t="s">
        <v>33137</v>
      </c>
      <c r="L2836" t="s">
        <v>28</v>
      </c>
      <c r="N2836" t="s">
        <v>29</v>
      </c>
      <c r="O2836" t="s">
        <v>14424</v>
      </c>
      <c r="P2836" t="s">
        <v>67</v>
      </c>
      <c r="Q2836" t="s">
        <v>347</v>
      </c>
      <c r="R2836" t="s">
        <v>236</v>
      </c>
      <c r="S2836" t="s">
        <v>348</v>
      </c>
      <c r="T2836" s="3" t="s">
        <v>84258</v>
      </c>
    </row>
    <row r="2837" spans="1:20" x14ac:dyDescent="0.25">
      <c r="A2837" t="s">
        <v>88088</v>
      </c>
      <c r="B2837" s="3" t="s">
        <v>88089</v>
      </c>
      <c r="C2837" t="s">
        <v>13279</v>
      </c>
      <c r="D2837" t="s">
        <v>13280</v>
      </c>
      <c r="E2837" t="s">
        <v>14720</v>
      </c>
      <c r="F2837" t="s">
        <v>19100</v>
      </c>
      <c r="G2837" t="s">
        <v>87595</v>
      </c>
      <c r="H2837" t="s">
        <v>87595</v>
      </c>
      <c r="I2837" t="s">
        <v>19554</v>
      </c>
      <c r="J2837" t="s">
        <v>64</v>
      </c>
      <c r="K2837" t="s">
        <v>17291</v>
      </c>
      <c r="L2837" t="s">
        <v>17292</v>
      </c>
      <c r="M2837" t="s">
        <v>85637</v>
      </c>
      <c r="N2837" t="s">
        <v>368</v>
      </c>
      <c r="O2837" t="s">
        <v>17748</v>
      </c>
      <c r="P2837" t="s">
        <v>31</v>
      </c>
      <c r="Q2837" t="s">
        <v>44</v>
      </c>
      <c r="R2837" t="s">
        <v>45</v>
      </c>
      <c r="S2837" t="s">
        <v>46</v>
      </c>
      <c r="T2837" s="3" t="s">
        <v>76306</v>
      </c>
    </row>
    <row r="2838" spans="1:20" x14ac:dyDescent="0.25">
      <c r="A2838" t="s">
        <v>36842</v>
      </c>
      <c r="B2838" s="3" t="s">
        <v>105715</v>
      </c>
      <c r="C2838" t="s">
        <v>28</v>
      </c>
      <c r="D2838" t="s">
        <v>32947</v>
      </c>
      <c r="E2838" t="s">
        <v>36840</v>
      </c>
      <c r="F2838" t="s">
        <v>36841</v>
      </c>
      <c r="G2838" t="s">
        <v>89284</v>
      </c>
      <c r="H2838" t="s">
        <v>89284</v>
      </c>
      <c r="I2838" t="s">
        <v>4815</v>
      </c>
      <c r="J2838" t="s">
        <v>151</v>
      </c>
      <c r="K2838" t="s">
        <v>33145</v>
      </c>
      <c r="L2838" t="s">
        <v>28</v>
      </c>
      <c r="N2838" t="s">
        <v>29</v>
      </c>
      <c r="O2838" t="s">
        <v>36843</v>
      </c>
      <c r="P2838" t="s">
        <v>67</v>
      </c>
      <c r="Q2838" t="s">
        <v>33300</v>
      </c>
      <c r="R2838" t="s">
        <v>45</v>
      </c>
      <c r="S2838" t="s">
        <v>46</v>
      </c>
      <c r="T2838" s="3" t="s">
        <v>80355</v>
      </c>
    </row>
    <row r="2839" spans="1:20" x14ac:dyDescent="0.25">
      <c r="A2839" t="s">
        <v>36844</v>
      </c>
      <c r="B2839" s="3" t="s">
        <v>105716</v>
      </c>
      <c r="C2839" t="s">
        <v>28</v>
      </c>
      <c r="D2839" t="s">
        <v>32947</v>
      </c>
      <c r="E2839" t="s">
        <v>36840</v>
      </c>
      <c r="F2839" t="s">
        <v>36841</v>
      </c>
      <c r="G2839" t="s">
        <v>89284</v>
      </c>
      <c r="H2839" t="s">
        <v>89284</v>
      </c>
      <c r="I2839" t="s">
        <v>36845</v>
      </c>
      <c r="J2839" t="s">
        <v>151</v>
      </c>
      <c r="K2839" t="s">
        <v>33145</v>
      </c>
      <c r="L2839" t="s">
        <v>28</v>
      </c>
      <c r="N2839" t="s">
        <v>29</v>
      </c>
      <c r="O2839" t="s">
        <v>36846</v>
      </c>
      <c r="P2839" t="s">
        <v>31</v>
      </c>
      <c r="Q2839" t="s">
        <v>2315</v>
      </c>
      <c r="R2839" t="s">
        <v>45</v>
      </c>
      <c r="S2839" t="s">
        <v>46</v>
      </c>
      <c r="T2839" s="3" t="s">
        <v>79869</v>
      </c>
    </row>
    <row r="2840" spans="1:20" x14ac:dyDescent="0.25">
      <c r="A2840" t="s">
        <v>36847</v>
      </c>
      <c r="B2840" s="3" t="s">
        <v>105717</v>
      </c>
      <c r="C2840" t="s">
        <v>28</v>
      </c>
      <c r="D2840" t="s">
        <v>32947</v>
      </c>
      <c r="E2840" t="s">
        <v>36840</v>
      </c>
      <c r="F2840" t="s">
        <v>36841</v>
      </c>
      <c r="G2840" t="s">
        <v>89284</v>
      </c>
      <c r="H2840" t="s">
        <v>89284</v>
      </c>
      <c r="I2840" t="s">
        <v>4815</v>
      </c>
      <c r="J2840" t="s">
        <v>151</v>
      </c>
      <c r="K2840" t="s">
        <v>36836</v>
      </c>
      <c r="L2840" t="s">
        <v>28</v>
      </c>
      <c r="N2840" t="s">
        <v>29</v>
      </c>
      <c r="O2840" t="s">
        <v>36848</v>
      </c>
      <c r="P2840" t="s">
        <v>31</v>
      </c>
      <c r="Q2840" t="s">
        <v>2315</v>
      </c>
      <c r="R2840" t="s">
        <v>45</v>
      </c>
      <c r="S2840" t="s">
        <v>46</v>
      </c>
      <c r="T2840" s="3" t="s">
        <v>79869</v>
      </c>
    </row>
    <row r="2841" spans="1:20" x14ac:dyDescent="0.25">
      <c r="A2841" t="s">
        <v>36849</v>
      </c>
      <c r="B2841" s="3" t="s">
        <v>105718</v>
      </c>
      <c r="C2841" t="s">
        <v>28</v>
      </c>
      <c r="D2841" t="s">
        <v>32947</v>
      </c>
      <c r="E2841" t="s">
        <v>36840</v>
      </c>
      <c r="F2841" t="s">
        <v>36841</v>
      </c>
      <c r="G2841" t="s">
        <v>89284</v>
      </c>
      <c r="H2841" t="s">
        <v>89284</v>
      </c>
      <c r="I2841" t="s">
        <v>36850</v>
      </c>
      <c r="J2841" t="s">
        <v>41</v>
      </c>
      <c r="K2841" t="s">
        <v>33695</v>
      </c>
      <c r="L2841" t="s">
        <v>28</v>
      </c>
      <c r="N2841" t="s">
        <v>29</v>
      </c>
      <c r="O2841" t="s">
        <v>36851</v>
      </c>
      <c r="P2841" t="s">
        <v>67</v>
      </c>
      <c r="Q2841" t="s">
        <v>33697</v>
      </c>
      <c r="R2841" t="s">
        <v>45</v>
      </c>
      <c r="S2841" t="s">
        <v>46</v>
      </c>
      <c r="T2841" s="3" t="s">
        <v>83379</v>
      </c>
    </row>
    <row r="2842" spans="1:20" x14ac:dyDescent="0.25">
      <c r="A2842" t="s">
        <v>36852</v>
      </c>
      <c r="B2842" s="3" t="s">
        <v>105719</v>
      </c>
      <c r="C2842" t="s">
        <v>28</v>
      </c>
      <c r="D2842" t="s">
        <v>32947</v>
      </c>
      <c r="E2842" t="s">
        <v>36840</v>
      </c>
      <c r="F2842" t="s">
        <v>36841</v>
      </c>
      <c r="G2842" t="s">
        <v>89284</v>
      </c>
      <c r="H2842" t="s">
        <v>89284</v>
      </c>
      <c r="I2842" t="s">
        <v>36853</v>
      </c>
      <c r="J2842" t="s">
        <v>151</v>
      </c>
      <c r="K2842" t="s">
        <v>33145</v>
      </c>
      <c r="L2842" t="s">
        <v>28</v>
      </c>
      <c r="N2842" t="s">
        <v>29</v>
      </c>
      <c r="O2842" t="s">
        <v>36854</v>
      </c>
      <c r="P2842" t="s">
        <v>67</v>
      </c>
      <c r="Q2842" t="s">
        <v>17294</v>
      </c>
      <c r="R2842" t="s">
        <v>45</v>
      </c>
      <c r="S2842" t="s">
        <v>46</v>
      </c>
      <c r="T2842" s="3" t="s">
        <v>79873</v>
      </c>
    </row>
    <row r="2843" spans="1:20" x14ac:dyDescent="0.25">
      <c r="A2843" t="s">
        <v>36855</v>
      </c>
      <c r="B2843" s="3" t="s">
        <v>105720</v>
      </c>
      <c r="C2843" t="s">
        <v>28</v>
      </c>
      <c r="D2843" t="s">
        <v>32947</v>
      </c>
      <c r="E2843" t="s">
        <v>36840</v>
      </c>
      <c r="F2843" t="s">
        <v>36841</v>
      </c>
      <c r="G2843" t="s">
        <v>89284</v>
      </c>
      <c r="H2843" t="s">
        <v>89284</v>
      </c>
      <c r="I2843" t="s">
        <v>36856</v>
      </c>
      <c r="J2843" t="s">
        <v>151</v>
      </c>
      <c r="K2843" t="s">
        <v>33145</v>
      </c>
      <c r="L2843" t="s">
        <v>28</v>
      </c>
      <c r="N2843" t="s">
        <v>29</v>
      </c>
      <c r="O2843" t="s">
        <v>36857</v>
      </c>
      <c r="P2843" t="s">
        <v>67</v>
      </c>
      <c r="Q2843" t="s">
        <v>36858</v>
      </c>
      <c r="R2843" t="s">
        <v>45</v>
      </c>
      <c r="S2843" t="s">
        <v>46</v>
      </c>
      <c r="T2843" s="3" t="s">
        <v>80355</v>
      </c>
    </row>
    <row r="2844" spans="1:20" x14ac:dyDescent="0.25">
      <c r="A2844" t="s">
        <v>36859</v>
      </c>
      <c r="B2844" s="3" t="s">
        <v>105721</v>
      </c>
      <c r="C2844" t="s">
        <v>28</v>
      </c>
      <c r="D2844" t="s">
        <v>32947</v>
      </c>
      <c r="E2844" t="s">
        <v>36840</v>
      </c>
      <c r="F2844" t="s">
        <v>36841</v>
      </c>
      <c r="G2844" t="s">
        <v>89284</v>
      </c>
      <c r="H2844" t="s">
        <v>89284</v>
      </c>
      <c r="I2844" t="s">
        <v>36860</v>
      </c>
      <c r="J2844" t="s">
        <v>151</v>
      </c>
      <c r="K2844" t="s">
        <v>33145</v>
      </c>
      <c r="L2844" t="s">
        <v>28</v>
      </c>
      <c r="N2844" t="s">
        <v>29</v>
      </c>
      <c r="O2844" t="s">
        <v>36361</v>
      </c>
      <c r="P2844" t="s">
        <v>31</v>
      </c>
      <c r="Q2844" t="s">
        <v>36861</v>
      </c>
      <c r="R2844" t="s">
        <v>45</v>
      </c>
      <c r="S2844" t="s">
        <v>46</v>
      </c>
      <c r="T2844" s="3" t="s">
        <v>82781</v>
      </c>
    </row>
    <row r="2845" spans="1:20" x14ac:dyDescent="0.25">
      <c r="A2845" t="s">
        <v>36862</v>
      </c>
      <c r="B2845" s="3" t="s">
        <v>105722</v>
      </c>
      <c r="C2845" t="s">
        <v>28</v>
      </c>
      <c r="D2845" t="s">
        <v>32947</v>
      </c>
      <c r="E2845" t="s">
        <v>36840</v>
      </c>
      <c r="F2845" t="s">
        <v>36841</v>
      </c>
      <c r="G2845" t="s">
        <v>89284</v>
      </c>
      <c r="H2845" t="s">
        <v>89284</v>
      </c>
      <c r="I2845" t="s">
        <v>36863</v>
      </c>
      <c r="J2845" t="s">
        <v>151</v>
      </c>
      <c r="K2845" t="s">
        <v>33145</v>
      </c>
      <c r="L2845" t="s">
        <v>28</v>
      </c>
      <c r="N2845" t="s">
        <v>29</v>
      </c>
      <c r="O2845" t="s">
        <v>36864</v>
      </c>
      <c r="P2845" t="s">
        <v>31</v>
      </c>
      <c r="Q2845" t="s">
        <v>36865</v>
      </c>
      <c r="R2845" t="s">
        <v>45</v>
      </c>
      <c r="S2845" t="s">
        <v>46</v>
      </c>
      <c r="T2845" s="3" t="s">
        <v>79881</v>
      </c>
    </row>
    <row r="2846" spans="1:20" x14ac:dyDescent="0.25">
      <c r="A2846" t="s">
        <v>36866</v>
      </c>
      <c r="B2846" s="3" t="s">
        <v>79002</v>
      </c>
      <c r="C2846" t="s">
        <v>28</v>
      </c>
      <c r="D2846" t="s">
        <v>32947</v>
      </c>
      <c r="E2846" t="s">
        <v>36840</v>
      </c>
      <c r="F2846" t="s">
        <v>36841</v>
      </c>
      <c r="G2846" t="s">
        <v>89284</v>
      </c>
      <c r="H2846" t="s">
        <v>89284</v>
      </c>
      <c r="I2846" t="s">
        <v>36867</v>
      </c>
      <c r="J2846" t="s">
        <v>198</v>
      </c>
      <c r="K2846" t="s">
        <v>33787</v>
      </c>
      <c r="L2846" t="s">
        <v>28</v>
      </c>
      <c r="N2846" t="s">
        <v>29</v>
      </c>
      <c r="O2846" t="s">
        <v>33299</v>
      </c>
      <c r="P2846" t="s">
        <v>67</v>
      </c>
      <c r="Q2846" t="s">
        <v>44</v>
      </c>
      <c r="R2846" t="s">
        <v>45</v>
      </c>
      <c r="S2846" t="s">
        <v>46</v>
      </c>
      <c r="T2846" s="3" t="s">
        <v>79866</v>
      </c>
    </row>
    <row r="2847" spans="1:20" x14ac:dyDescent="0.25">
      <c r="A2847" t="s">
        <v>36868</v>
      </c>
      <c r="B2847" s="3" t="s">
        <v>77225</v>
      </c>
      <c r="C2847" t="s">
        <v>28</v>
      </c>
      <c r="D2847" t="s">
        <v>32947</v>
      </c>
      <c r="E2847" t="s">
        <v>36840</v>
      </c>
      <c r="F2847" t="s">
        <v>36841</v>
      </c>
      <c r="G2847" t="s">
        <v>89284</v>
      </c>
      <c r="H2847" t="s">
        <v>89284</v>
      </c>
      <c r="I2847" t="s">
        <v>36869</v>
      </c>
      <c r="J2847" t="s">
        <v>41</v>
      </c>
      <c r="K2847" t="s">
        <v>36870</v>
      </c>
      <c r="L2847" t="s">
        <v>28</v>
      </c>
      <c r="N2847" t="s">
        <v>29</v>
      </c>
      <c r="O2847" t="s">
        <v>36871</v>
      </c>
      <c r="P2847" t="s">
        <v>31</v>
      </c>
      <c r="Q2847" t="s">
        <v>1607</v>
      </c>
      <c r="R2847" t="s">
        <v>45</v>
      </c>
      <c r="S2847" t="s">
        <v>46</v>
      </c>
      <c r="T2847" s="3" t="s">
        <v>83379</v>
      </c>
    </row>
    <row r="2848" spans="1:20" x14ac:dyDescent="0.25">
      <c r="A2848" t="s">
        <v>88090</v>
      </c>
      <c r="B2848" s="3" t="s">
        <v>87443</v>
      </c>
      <c r="C2848" t="s">
        <v>13279</v>
      </c>
      <c r="D2848" t="s">
        <v>13280</v>
      </c>
      <c r="E2848" t="s">
        <v>14720</v>
      </c>
      <c r="F2848" t="s">
        <v>19100</v>
      </c>
      <c r="G2848" t="s">
        <v>87595</v>
      </c>
      <c r="H2848" t="s">
        <v>87595</v>
      </c>
      <c r="I2848" t="s">
        <v>19555</v>
      </c>
      <c r="J2848" t="s">
        <v>41</v>
      </c>
      <c r="K2848" t="s">
        <v>558</v>
      </c>
      <c r="L2848" t="s">
        <v>14741</v>
      </c>
      <c r="M2848" t="s">
        <v>85637</v>
      </c>
      <c r="N2848" t="s">
        <v>368</v>
      </c>
      <c r="O2848" t="s">
        <v>17731</v>
      </c>
      <c r="P2848" t="s">
        <v>31</v>
      </c>
      <c r="Q2848" t="s">
        <v>68</v>
      </c>
      <c r="R2848" t="s">
        <v>45</v>
      </c>
      <c r="S2848" t="s">
        <v>46</v>
      </c>
      <c r="T2848" s="3" t="s">
        <v>76135</v>
      </c>
    </row>
    <row r="2849" spans="1:20" x14ac:dyDescent="0.25">
      <c r="A2849" t="s">
        <v>36872</v>
      </c>
      <c r="B2849" s="3" t="s">
        <v>105723</v>
      </c>
      <c r="C2849" t="s">
        <v>28</v>
      </c>
      <c r="D2849" t="s">
        <v>32947</v>
      </c>
      <c r="E2849" t="s">
        <v>36840</v>
      </c>
      <c r="F2849" t="s">
        <v>36841</v>
      </c>
      <c r="G2849" t="s">
        <v>89284</v>
      </c>
      <c r="H2849" t="s">
        <v>89284</v>
      </c>
      <c r="I2849" t="s">
        <v>36873</v>
      </c>
      <c r="J2849" t="s">
        <v>151</v>
      </c>
      <c r="K2849" t="s">
        <v>33145</v>
      </c>
      <c r="L2849" t="s">
        <v>28</v>
      </c>
      <c r="N2849" t="s">
        <v>29</v>
      </c>
      <c r="O2849" t="s">
        <v>36874</v>
      </c>
      <c r="P2849" t="s">
        <v>67</v>
      </c>
      <c r="Q2849" t="s">
        <v>489</v>
      </c>
      <c r="R2849" t="s">
        <v>45</v>
      </c>
      <c r="S2849" t="s">
        <v>46</v>
      </c>
      <c r="T2849" s="3" t="s">
        <v>79881</v>
      </c>
    </row>
    <row r="2850" spans="1:20" x14ac:dyDescent="0.25">
      <c r="A2850" t="s">
        <v>36875</v>
      </c>
      <c r="B2850" s="3" t="s">
        <v>105724</v>
      </c>
      <c r="C2850" t="s">
        <v>28</v>
      </c>
      <c r="D2850" t="s">
        <v>32947</v>
      </c>
      <c r="E2850" t="s">
        <v>36840</v>
      </c>
      <c r="F2850" t="s">
        <v>36841</v>
      </c>
      <c r="G2850" t="s">
        <v>89284</v>
      </c>
      <c r="H2850" t="s">
        <v>89284</v>
      </c>
      <c r="I2850" t="s">
        <v>36876</v>
      </c>
      <c r="J2850" t="s">
        <v>151</v>
      </c>
      <c r="K2850" t="s">
        <v>33145</v>
      </c>
      <c r="L2850" t="s">
        <v>28</v>
      </c>
      <c r="N2850" t="s">
        <v>29</v>
      </c>
      <c r="O2850" t="s">
        <v>36877</v>
      </c>
      <c r="P2850" t="s">
        <v>31</v>
      </c>
      <c r="Q2850" t="s">
        <v>68</v>
      </c>
      <c r="R2850" t="s">
        <v>45</v>
      </c>
      <c r="S2850" t="s">
        <v>46</v>
      </c>
      <c r="T2850" s="3" t="s">
        <v>84258</v>
      </c>
    </row>
    <row r="2851" spans="1:20" x14ac:dyDescent="0.25">
      <c r="A2851" t="s">
        <v>36878</v>
      </c>
      <c r="B2851" s="3" t="s">
        <v>105725</v>
      </c>
      <c r="C2851" t="s">
        <v>28</v>
      </c>
      <c r="D2851" t="s">
        <v>32947</v>
      </c>
      <c r="E2851" t="s">
        <v>36840</v>
      </c>
      <c r="F2851" t="s">
        <v>36841</v>
      </c>
      <c r="G2851" t="s">
        <v>89284</v>
      </c>
      <c r="H2851" t="s">
        <v>89284</v>
      </c>
      <c r="I2851" t="s">
        <v>36879</v>
      </c>
      <c r="J2851" t="s">
        <v>151</v>
      </c>
      <c r="K2851" t="s">
        <v>33145</v>
      </c>
      <c r="L2851" t="s">
        <v>28</v>
      </c>
      <c r="N2851" t="s">
        <v>29</v>
      </c>
      <c r="O2851" t="s">
        <v>36880</v>
      </c>
      <c r="P2851" t="s">
        <v>31</v>
      </c>
      <c r="Q2851" t="s">
        <v>23305</v>
      </c>
      <c r="R2851" t="s">
        <v>45</v>
      </c>
      <c r="S2851" t="s">
        <v>46</v>
      </c>
      <c r="T2851" s="3" t="s">
        <v>84258</v>
      </c>
    </row>
    <row r="2852" spans="1:20" x14ac:dyDescent="0.25">
      <c r="A2852" t="s">
        <v>36881</v>
      </c>
      <c r="B2852" s="3" t="s">
        <v>105726</v>
      </c>
      <c r="C2852" t="s">
        <v>28</v>
      </c>
      <c r="D2852" t="s">
        <v>32947</v>
      </c>
      <c r="E2852" t="s">
        <v>36840</v>
      </c>
      <c r="F2852" t="s">
        <v>36841</v>
      </c>
      <c r="G2852" t="s">
        <v>89284</v>
      </c>
      <c r="H2852" t="s">
        <v>89284</v>
      </c>
      <c r="I2852" t="s">
        <v>36882</v>
      </c>
      <c r="J2852" t="s">
        <v>64</v>
      </c>
      <c r="K2852" t="s">
        <v>33700</v>
      </c>
      <c r="L2852" t="s">
        <v>28</v>
      </c>
      <c r="N2852" t="s">
        <v>29</v>
      </c>
      <c r="O2852" t="s">
        <v>36883</v>
      </c>
      <c r="P2852" t="s">
        <v>67</v>
      </c>
      <c r="Q2852" t="s">
        <v>821</v>
      </c>
      <c r="R2852" t="s">
        <v>45</v>
      </c>
      <c r="S2852" t="s">
        <v>46</v>
      </c>
      <c r="T2852" s="3" t="s">
        <v>78983</v>
      </c>
    </row>
    <row r="2853" spans="1:20" x14ac:dyDescent="0.25">
      <c r="A2853" t="s">
        <v>36884</v>
      </c>
      <c r="B2853" s="3" t="s">
        <v>105727</v>
      </c>
      <c r="C2853" t="s">
        <v>28</v>
      </c>
      <c r="D2853" t="s">
        <v>32947</v>
      </c>
      <c r="E2853" t="s">
        <v>36840</v>
      </c>
      <c r="F2853" t="s">
        <v>36841</v>
      </c>
      <c r="G2853" t="s">
        <v>89284</v>
      </c>
      <c r="H2853" t="s">
        <v>89284</v>
      </c>
      <c r="I2853" t="s">
        <v>36885</v>
      </c>
      <c r="J2853" t="s">
        <v>41</v>
      </c>
      <c r="K2853" t="s">
        <v>36870</v>
      </c>
      <c r="L2853" t="s">
        <v>28</v>
      </c>
      <c r="N2853" t="s">
        <v>29</v>
      </c>
      <c r="O2853" t="s">
        <v>36886</v>
      </c>
      <c r="P2853" t="s">
        <v>31</v>
      </c>
      <c r="Q2853" t="s">
        <v>671</v>
      </c>
      <c r="R2853" t="s">
        <v>33</v>
      </c>
      <c r="S2853" t="s">
        <v>34</v>
      </c>
      <c r="T2853" s="3" t="s">
        <v>79880</v>
      </c>
    </row>
    <row r="2854" spans="1:20" x14ac:dyDescent="0.25">
      <c r="A2854" t="s">
        <v>36887</v>
      </c>
      <c r="B2854" s="3" t="s">
        <v>76439</v>
      </c>
      <c r="C2854" t="s">
        <v>28</v>
      </c>
      <c r="D2854" t="s">
        <v>32947</v>
      </c>
      <c r="E2854" t="s">
        <v>36840</v>
      </c>
      <c r="F2854" t="s">
        <v>36841</v>
      </c>
      <c r="G2854" t="s">
        <v>89284</v>
      </c>
      <c r="H2854" t="s">
        <v>89284</v>
      </c>
      <c r="I2854" t="s">
        <v>36888</v>
      </c>
      <c r="J2854" t="s">
        <v>64</v>
      </c>
      <c r="K2854" t="s">
        <v>36889</v>
      </c>
      <c r="L2854" t="s">
        <v>28</v>
      </c>
      <c r="N2854" t="s">
        <v>29</v>
      </c>
      <c r="O2854" t="s">
        <v>36890</v>
      </c>
      <c r="P2854" t="s">
        <v>31</v>
      </c>
      <c r="Q2854" t="s">
        <v>203</v>
      </c>
      <c r="R2854" t="s">
        <v>96</v>
      </c>
      <c r="S2854" t="s">
        <v>97</v>
      </c>
      <c r="T2854" s="3" t="s">
        <v>76905</v>
      </c>
    </row>
    <row r="2855" spans="1:20" x14ac:dyDescent="0.25">
      <c r="A2855" t="s">
        <v>36891</v>
      </c>
      <c r="B2855" s="3" t="s">
        <v>105728</v>
      </c>
      <c r="C2855" t="s">
        <v>28</v>
      </c>
      <c r="D2855" t="s">
        <v>32947</v>
      </c>
      <c r="E2855" t="s">
        <v>36840</v>
      </c>
      <c r="F2855" t="s">
        <v>36841</v>
      </c>
      <c r="G2855" t="s">
        <v>89284</v>
      </c>
      <c r="H2855" t="s">
        <v>89284</v>
      </c>
      <c r="I2855" t="s">
        <v>36892</v>
      </c>
      <c r="J2855" t="s">
        <v>151</v>
      </c>
      <c r="K2855" t="s">
        <v>33145</v>
      </c>
      <c r="L2855" t="s">
        <v>28</v>
      </c>
      <c r="N2855" t="s">
        <v>29</v>
      </c>
      <c r="O2855" t="s">
        <v>4715</v>
      </c>
      <c r="P2855" t="s">
        <v>31</v>
      </c>
      <c r="Q2855" t="s">
        <v>393</v>
      </c>
      <c r="R2855" t="s">
        <v>33</v>
      </c>
      <c r="S2855" t="s">
        <v>34</v>
      </c>
      <c r="T2855" s="3" t="s">
        <v>84287</v>
      </c>
    </row>
    <row r="2856" spans="1:20" x14ac:dyDescent="0.25">
      <c r="A2856" t="s">
        <v>36893</v>
      </c>
      <c r="B2856" s="3" t="s">
        <v>105729</v>
      </c>
      <c r="C2856" t="s">
        <v>28</v>
      </c>
      <c r="D2856" t="s">
        <v>32947</v>
      </c>
      <c r="E2856" t="s">
        <v>36840</v>
      </c>
      <c r="F2856" t="s">
        <v>36841</v>
      </c>
      <c r="G2856" t="s">
        <v>89284</v>
      </c>
      <c r="H2856" t="s">
        <v>89284</v>
      </c>
      <c r="I2856" t="s">
        <v>36894</v>
      </c>
      <c r="J2856" t="s">
        <v>151</v>
      </c>
      <c r="K2856" t="s">
        <v>33162</v>
      </c>
      <c r="L2856" t="s">
        <v>28</v>
      </c>
      <c r="N2856" t="s">
        <v>29</v>
      </c>
      <c r="O2856" t="s">
        <v>36895</v>
      </c>
      <c r="P2856" t="s">
        <v>67</v>
      </c>
      <c r="Q2856" t="s">
        <v>32</v>
      </c>
      <c r="R2856" t="s">
        <v>33</v>
      </c>
      <c r="S2856" t="s">
        <v>34</v>
      </c>
      <c r="T2856" s="3" t="s">
        <v>84288</v>
      </c>
    </row>
    <row r="2857" spans="1:20" x14ac:dyDescent="0.25">
      <c r="A2857" t="s">
        <v>36896</v>
      </c>
      <c r="B2857" s="3" t="s">
        <v>105730</v>
      </c>
      <c r="C2857" t="s">
        <v>28</v>
      </c>
      <c r="D2857" t="s">
        <v>32947</v>
      </c>
      <c r="E2857" t="s">
        <v>36840</v>
      </c>
      <c r="F2857" t="s">
        <v>36841</v>
      </c>
      <c r="G2857" t="s">
        <v>89284</v>
      </c>
      <c r="H2857" t="s">
        <v>89284</v>
      </c>
      <c r="I2857" t="s">
        <v>36897</v>
      </c>
      <c r="J2857" t="s">
        <v>151</v>
      </c>
      <c r="K2857" t="s">
        <v>33145</v>
      </c>
      <c r="L2857" t="s">
        <v>28</v>
      </c>
      <c r="N2857" t="s">
        <v>29</v>
      </c>
      <c r="O2857" t="s">
        <v>36898</v>
      </c>
      <c r="P2857" t="s">
        <v>31</v>
      </c>
      <c r="Q2857" t="s">
        <v>452</v>
      </c>
      <c r="R2857" t="s">
        <v>96</v>
      </c>
      <c r="S2857" t="s">
        <v>436</v>
      </c>
      <c r="T2857" s="3" t="s">
        <v>78983</v>
      </c>
    </row>
    <row r="2858" spans="1:20" x14ac:dyDescent="0.25">
      <c r="A2858" t="s">
        <v>36899</v>
      </c>
      <c r="B2858" s="3" t="s">
        <v>105731</v>
      </c>
      <c r="C2858" t="s">
        <v>28</v>
      </c>
      <c r="D2858" t="s">
        <v>32947</v>
      </c>
      <c r="E2858" t="s">
        <v>36840</v>
      </c>
      <c r="F2858" t="s">
        <v>36900</v>
      </c>
      <c r="G2858" t="s">
        <v>89284</v>
      </c>
      <c r="H2858" t="s">
        <v>89284</v>
      </c>
      <c r="I2858" t="s">
        <v>36901</v>
      </c>
      <c r="J2858" t="s">
        <v>151</v>
      </c>
      <c r="K2858" t="s">
        <v>33008</v>
      </c>
      <c r="L2858" t="s">
        <v>28</v>
      </c>
      <c r="N2858" t="s">
        <v>29</v>
      </c>
      <c r="O2858" t="s">
        <v>36902</v>
      </c>
      <c r="P2858" t="s">
        <v>31</v>
      </c>
      <c r="Q2858" t="s">
        <v>36903</v>
      </c>
      <c r="R2858" t="s">
        <v>45</v>
      </c>
      <c r="S2858" t="s">
        <v>46</v>
      </c>
      <c r="T2858" s="3" t="s">
        <v>79866</v>
      </c>
    </row>
    <row r="2859" spans="1:20" x14ac:dyDescent="0.25">
      <c r="A2859" t="s">
        <v>88091</v>
      </c>
      <c r="B2859" s="3" t="s">
        <v>88092</v>
      </c>
      <c r="C2859" t="s">
        <v>13279</v>
      </c>
      <c r="D2859" t="s">
        <v>13280</v>
      </c>
      <c r="E2859" t="s">
        <v>14720</v>
      </c>
      <c r="F2859" t="s">
        <v>19100</v>
      </c>
      <c r="G2859" t="s">
        <v>87595</v>
      </c>
      <c r="H2859" t="s">
        <v>87595</v>
      </c>
      <c r="I2859" t="s">
        <v>19556</v>
      </c>
      <c r="J2859" t="s">
        <v>64</v>
      </c>
      <c r="K2859" t="s">
        <v>18322</v>
      </c>
      <c r="L2859" t="s">
        <v>17701</v>
      </c>
      <c r="M2859" t="s">
        <v>85637</v>
      </c>
      <c r="N2859" t="s">
        <v>368</v>
      </c>
      <c r="O2859" t="s">
        <v>19557</v>
      </c>
      <c r="P2859" t="s">
        <v>31</v>
      </c>
      <c r="Q2859" t="s">
        <v>44</v>
      </c>
      <c r="R2859" t="s">
        <v>45</v>
      </c>
      <c r="S2859" t="s">
        <v>46</v>
      </c>
      <c r="T2859" s="3" t="s">
        <v>76307</v>
      </c>
    </row>
    <row r="2860" spans="1:20" x14ac:dyDescent="0.25">
      <c r="A2860" t="s">
        <v>36904</v>
      </c>
      <c r="B2860" s="3" t="s">
        <v>105732</v>
      </c>
      <c r="C2860" t="s">
        <v>28</v>
      </c>
      <c r="D2860" t="s">
        <v>32947</v>
      </c>
      <c r="E2860" t="s">
        <v>36840</v>
      </c>
      <c r="F2860" t="s">
        <v>36900</v>
      </c>
      <c r="G2860" t="s">
        <v>89284</v>
      </c>
      <c r="H2860" t="s">
        <v>89284</v>
      </c>
      <c r="I2860" t="s">
        <v>36905</v>
      </c>
      <c r="J2860" t="s">
        <v>151</v>
      </c>
      <c r="K2860" t="s">
        <v>33145</v>
      </c>
      <c r="L2860" t="s">
        <v>28</v>
      </c>
      <c r="N2860" t="s">
        <v>29</v>
      </c>
      <c r="O2860" t="s">
        <v>36906</v>
      </c>
      <c r="P2860" t="s">
        <v>31</v>
      </c>
      <c r="Q2860" t="s">
        <v>36907</v>
      </c>
      <c r="R2860" t="s">
        <v>367</v>
      </c>
      <c r="S2860" t="s">
        <v>367</v>
      </c>
      <c r="T2860" s="3" t="s">
        <v>79881</v>
      </c>
    </row>
    <row r="2861" spans="1:20" x14ac:dyDescent="0.25">
      <c r="A2861" t="s">
        <v>36908</v>
      </c>
      <c r="B2861" s="3" t="s">
        <v>105733</v>
      </c>
      <c r="C2861" t="s">
        <v>28</v>
      </c>
      <c r="D2861" t="s">
        <v>32947</v>
      </c>
      <c r="E2861" t="s">
        <v>36840</v>
      </c>
      <c r="F2861" t="s">
        <v>36900</v>
      </c>
      <c r="G2861" t="s">
        <v>89284</v>
      </c>
      <c r="H2861" t="s">
        <v>89284</v>
      </c>
      <c r="I2861" t="s">
        <v>36909</v>
      </c>
      <c r="J2861" t="s">
        <v>26</v>
      </c>
      <c r="K2861" t="s">
        <v>33137</v>
      </c>
      <c r="L2861" t="s">
        <v>28</v>
      </c>
      <c r="N2861" t="s">
        <v>29</v>
      </c>
      <c r="O2861" t="s">
        <v>36910</v>
      </c>
      <c r="P2861" t="s">
        <v>31</v>
      </c>
      <c r="Q2861" t="s">
        <v>19358</v>
      </c>
      <c r="R2861" t="s">
        <v>45</v>
      </c>
      <c r="S2861" t="s">
        <v>46</v>
      </c>
      <c r="T2861" s="3" t="s">
        <v>79869</v>
      </c>
    </row>
    <row r="2862" spans="1:20" x14ac:dyDescent="0.25">
      <c r="A2862" t="s">
        <v>36911</v>
      </c>
      <c r="B2862" s="3" t="s">
        <v>82477</v>
      </c>
      <c r="C2862" t="s">
        <v>28</v>
      </c>
      <c r="D2862" t="s">
        <v>32947</v>
      </c>
      <c r="E2862" t="s">
        <v>36840</v>
      </c>
      <c r="F2862" t="s">
        <v>36900</v>
      </c>
      <c r="G2862" t="s">
        <v>89284</v>
      </c>
      <c r="H2862" t="s">
        <v>89284</v>
      </c>
      <c r="I2862" t="s">
        <v>36912</v>
      </c>
      <c r="J2862" t="s">
        <v>41</v>
      </c>
      <c r="K2862" t="s">
        <v>33203</v>
      </c>
      <c r="L2862" t="s">
        <v>28</v>
      </c>
      <c r="N2862" t="s">
        <v>29</v>
      </c>
      <c r="O2862" t="s">
        <v>36913</v>
      </c>
      <c r="P2862" t="s">
        <v>67</v>
      </c>
      <c r="Q2862" t="s">
        <v>32</v>
      </c>
      <c r="R2862" t="s">
        <v>33</v>
      </c>
      <c r="S2862" t="s">
        <v>34</v>
      </c>
      <c r="T2862" s="3" t="s">
        <v>79873</v>
      </c>
    </row>
    <row r="2863" spans="1:20" x14ac:dyDescent="0.25">
      <c r="A2863" t="s">
        <v>36914</v>
      </c>
      <c r="B2863" s="3" t="s">
        <v>105734</v>
      </c>
      <c r="C2863" t="s">
        <v>28</v>
      </c>
      <c r="D2863" t="s">
        <v>32947</v>
      </c>
      <c r="E2863" t="s">
        <v>36840</v>
      </c>
      <c r="F2863" t="s">
        <v>36900</v>
      </c>
      <c r="G2863" t="s">
        <v>89284</v>
      </c>
      <c r="H2863" t="s">
        <v>89284</v>
      </c>
      <c r="I2863" t="s">
        <v>36915</v>
      </c>
      <c r="J2863" t="s">
        <v>41</v>
      </c>
      <c r="K2863" t="s">
        <v>33712</v>
      </c>
      <c r="L2863" t="s">
        <v>28</v>
      </c>
      <c r="N2863" t="s">
        <v>29</v>
      </c>
      <c r="O2863" t="s">
        <v>36916</v>
      </c>
      <c r="P2863" t="s">
        <v>31</v>
      </c>
      <c r="Q2863" t="s">
        <v>36795</v>
      </c>
      <c r="R2863" t="s">
        <v>367</v>
      </c>
      <c r="S2863" t="s">
        <v>367</v>
      </c>
      <c r="T2863" s="3" t="s">
        <v>79866</v>
      </c>
    </row>
    <row r="2864" spans="1:20" x14ac:dyDescent="0.25">
      <c r="A2864" t="s">
        <v>36917</v>
      </c>
      <c r="B2864" s="3" t="s">
        <v>105735</v>
      </c>
      <c r="C2864" t="s">
        <v>28</v>
      </c>
      <c r="D2864" t="s">
        <v>32947</v>
      </c>
      <c r="E2864" t="s">
        <v>36840</v>
      </c>
      <c r="F2864" t="s">
        <v>36900</v>
      </c>
      <c r="G2864" t="s">
        <v>89284</v>
      </c>
      <c r="H2864" t="s">
        <v>89284</v>
      </c>
      <c r="I2864" t="s">
        <v>36918</v>
      </c>
      <c r="J2864" t="s">
        <v>151</v>
      </c>
      <c r="K2864" t="s">
        <v>33145</v>
      </c>
      <c r="L2864" t="s">
        <v>28</v>
      </c>
      <c r="N2864" t="s">
        <v>29</v>
      </c>
      <c r="O2864" t="s">
        <v>36919</v>
      </c>
      <c r="P2864" t="s">
        <v>67</v>
      </c>
      <c r="Q2864" t="s">
        <v>36920</v>
      </c>
      <c r="R2864" t="s">
        <v>367</v>
      </c>
      <c r="S2864" t="s">
        <v>367</v>
      </c>
      <c r="T2864" s="3" t="s">
        <v>76905</v>
      </c>
    </row>
    <row r="2865" spans="1:20" x14ac:dyDescent="0.25">
      <c r="A2865" t="s">
        <v>36921</v>
      </c>
      <c r="B2865" s="3" t="s">
        <v>105736</v>
      </c>
      <c r="C2865" t="s">
        <v>28</v>
      </c>
      <c r="D2865" t="s">
        <v>32947</v>
      </c>
      <c r="E2865" t="s">
        <v>36840</v>
      </c>
      <c r="F2865" t="s">
        <v>36900</v>
      </c>
      <c r="G2865" t="s">
        <v>89284</v>
      </c>
      <c r="H2865" t="s">
        <v>89284</v>
      </c>
      <c r="I2865" t="s">
        <v>36922</v>
      </c>
      <c r="J2865" t="s">
        <v>151</v>
      </c>
      <c r="K2865" t="s">
        <v>33145</v>
      </c>
      <c r="L2865" t="s">
        <v>28</v>
      </c>
      <c r="N2865" t="s">
        <v>29</v>
      </c>
      <c r="O2865" t="s">
        <v>36857</v>
      </c>
      <c r="P2865" t="s">
        <v>67</v>
      </c>
      <c r="Q2865" t="s">
        <v>36858</v>
      </c>
      <c r="R2865" t="s">
        <v>367</v>
      </c>
      <c r="S2865" t="s">
        <v>367</v>
      </c>
      <c r="T2865" s="3" t="s">
        <v>84258</v>
      </c>
    </row>
    <row r="2866" spans="1:20" x14ac:dyDescent="0.25">
      <c r="A2866" t="s">
        <v>36923</v>
      </c>
      <c r="B2866" s="3" t="s">
        <v>105737</v>
      </c>
      <c r="C2866" t="s">
        <v>28</v>
      </c>
      <c r="D2866" t="s">
        <v>32947</v>
      </c>
      <c r="E2866" t="s">
        <v>36840</v>
      </c>
      <c r="F2866" t="s">
        <v>36900</v>
      </c>
      <c r="G2866" t="s">
        <v>89284</v>
      </c>
      <c r="H2866" t="s">
        <v>89284</v>
      </c>
      <c r="I2866" t="s">
        <v>36924</v>
      </c>
      <c r="J2866" t="s">
        <v>26</v>
      </c>
      <c r="K2866" t="s">
        <v>33130</v>
      </c>
      <c r="L2866" t="s">
        <v>28</v>
      </c>
      <c r="N2866" t="s">
        <v>29</v>
      </c>
      <c r="O2866" t="s">
        <v>36925</v>
      </c>
      <c r="P2866" t="s">
        <v>31</v>
      </c>
      <c r="Q2866" t="s">
        <v>2315</v>
      </c>
      <c r="R2866" t="s">
        <v>45</v>
      </c>
      <c r="S2866" t="s">
        <v>46</v>
      </c>
      <c r="T2866" s="3" t="s">
        <v>81710</v>
      </c>
    </row>
    <row r="2867" spans="1:20" x14ac:dyDescent="0.25">
      <c r="A2867" t="s">
        <v>36926</v>
      </c>
      <c r="B2867" s="3" t="s">
        <v>105738</v>
      </c>
      <c r="C2867" t="s">
        <v>28</v>
      </c>
      <c r="D2867" t="s">
        <v>32947</v>
      </c>
      <c r="E2867" t="s">
        <v>36840</v>
      </c>
      <c r="F2867" t="s">
        <v>36900</v>
      </c>
      <c r="G2867" t="s">
        <v>89284</v>
      </c>
      <c r="H2867" t="s">
        <v>89284</v>
      </c>
      <c r="I2867" t="s">
        <v>36927</v>
      </c>
      <c r="J2867" t="s">
        <v>41</v>
      </c>
      <c r="K2867" t="s">
        <v>36928</v>
      </c>
      <c r="L2867" t="s">
        <v>28</v>
      </c>
      <c r="N2867" t="s">
        <v>29</v>
      </c>
      <c r="O2867" t="s">
        <v>36929</v>
      </c>
      <c r="P2867" t="s">
        <v>67</v>
      </c>
      <c r="Q2867" t="s">
        <v>2315</v>
      </c>
      <c r="R2867" t="s">
        <v>45</v>
      </c>
      <c r="S2867" t="s">
        <v>46</v>
      </c>
      <c r="T2867" s="3" t="s">
        <v>81710</v>
      </c>
    </row>
    <row r="2868" spans="1:20" x14ac:dyDescent="0.25">
      <c r="A2868" t="s">
        <v>36930</v>
      </c>
      <c r="B2868" s="3" t="s">
        <v>77825</v>
      </c>
      <c r="C2868" t="s">
        <v>28</v>
      </c>
      <c r="D2868" t="s">
        <v>32947</v>
      </c>
      <c r="E2868" t="s">
        <v>36840</v>
      </c>
      <c r="F2868" t="s">
        <v>36900</v>
      </c>
      <c r="G2868" t="s">
        <v>89284</v>
      </c>
      <c r="H2868" t="s">
        <v>89284</v>
      </c>
      <c r="I2868" t="s">
        <v>36931</v>
      </c>
      <c r="J2868" t="s">
        <v>26</v>
      </c>
      <c r="K2868" t="s">
        <v>33137</v>
      </c>
      <c r="L2868" t="s">
        <v>28</v>
      </c>
      <c r="N2868" t="s">
        <v>29</v>
      </c>
      <c r="O2868" t="s">
        <v>36932</v>
      </c>
      <c r="P2868" t="s">
        <v>67</v>
      </c>
      <c r="Q2868" t="s">
        <v>2315</v>
      </c>
      <c r="R2868" t="s">
        <v>45</v>
      </c>
      <c r="S2868" t="s">
        <v>46</v>
      </c>
      <c r="T2868" s="3" t="s">
        <v>79873</v>
      </c>
    </row>
    <row r="2869" spans="1:20" x14ac:dyDescent="0.25">
      <c r="A2869" t="s">
        <v>36933</v>
      </c>
      <c r="B2869" s="3" t="s">
        <v>105739</v>
      </c>
      <c r="C2869" t="s">
        <v>28</v>
      </c>
      <c r="D2869" t="s">
        <v>32947</v>
      </c>
      <c r="E2869" t="s">
        <v>36840</v>
      </c>
      <c r="F2869" t="s">
        <v>36900</v>
      </c>
      <c r="G2869" t="s">
        <v>89284</v>
      </c>
      <c r="H2869" t="s">
        <v>89284</v>
      </c>
      <c r="I2869" t="s">
        <v>36934</v>
      </c>
      <c r="J2869" t="s">
        <v>198</v>
      </c>
      <c r="K2869" t="s">
        <v>33787</v>
      </c>
      <c r="L2869" t="s">
        <v>28</v>
      </c>
      <c r="N2869" t="s">
        <v>29</v>
      </c>
      <c r="O2869" t="s">
        <v>36932</v>
      </c>
      <c r="P2869" t="s">
        <v>67</v>
      </c>
      <c r="Q2869" t="s">
        <v>2315</v>
      </c>
      <c r="R2869" t="s">
        <v>45</v>
      </c>
      <c r="S2869" t="s">
        <v>46</v>
      </c>
      <c r="T2869" s="3" t="s">
        <v>81710</v>
      </c>
    </row>
    <row r="2870" spans="1:20" x14ac:dyDescent="0.25">
      <c r="A2870" t="s">
        <v>88093</v>
      </c>
      <c r="B2870" s="3" t="s">
        <v>76241</v>
      </c>
      <c r="C2870" t="s">
        <v>13279</v>
      </c>
      <c r="D2870" t="s">
        <v>13280</v>
      </c>
      <c r="E2870" t="s">
        <v>14720</v>
      </c>
      <c r="F2870" t="s">
        <v>19100</v>
      </c>
      <c r="G2870" t="s">
        <v>87595</v>
      </c>
      <c r="H2870" t="s">
        <v>87595</v>
      </c>
      <c r="I2870" t="s">
        <v>19558</v>
      </c>
      <c r="J2870" t="s">
        <v>41</v>
      </c>
      <c r="K2870" t="s">
        <v>17361</v>
      </c>
      <c r="L2870" t="s">
        <v>14747</v>
      </c>
      <c r="M2870" t="s">
        <v>85637</v>
      </c>
      <c r="N2870" t="s">
        <v>368</v>
      </c>
      <c r="O2870" t="s">
        <v>19559</v>
      </c>
      <c r="P2870" t="s">
        <v>67</v>
      </c>
      <c r="Q2870" t="s">
        <v>68</v>
      </c>
      <c r="R2870" t="s">
        <v>45</v>
      </c>
      <c r="S2870" t="s">
        <v>46</v>
      </c>
      <c r="T2870" s="3" t="s">
        <v>76088</v>
      </c>
    </row>
    <row r="2871" spans="1:20" x14ac:dyDescent="0.25">
      <c r="A2871" t="s">
        <v>36935</v>
      </c>
      <c r="B2871" s="3" t="s">
        <v>105740</v>
      </c>
      <c r="C2871" t="s">
        <v>28</v>
      </c>
      <c r="D2871" t="s">
        <v>32947</v>
      </c>
      <c r="E2871" t="s">
        <v>36840</v>
      </c>
      <c r="F2871" t="s">
        <v>36900</v>
      </c>
      <c r="G2871" t="s">
        <v>89284</v>
      </c>
      <c r="H2871" t="s">
        <v>89284</v>
      </c>
      <c r="I2871" t="s">
        <v>36936</v>
      </c>
      <c r="J2871" t="s">
        <v>151</v>
      </c>
      <c r="K2871" t="s">
        <v>36515</v>
      </c>
      <c r="L2871" t="s">
        <v>28</v>
      </c>
      <c r="N2871" t="s">
        <v>29</v>
      </c>
      <c r="O2871" t="s">
        <v>36937</v>
      </c>
      <c r="P2871" t="s">
        <v>67</v>
      </c>
      <c r="Q2871" t="s">
        <v>36938</v>
      </c>
      <c r="R2871" t="s">
        <v>45</v>
      </c>
      <c r="S2871" t="s">
        <v>46</v>
      </c>
      <c r="T2871" s="3" t="s">
        <v>78983</v>
      </c>
    </row>
    <row r="2872" spans="1:20" x14ac:dyDescent="0.25">
      <c r="A2872" t="s">
        <v>36939</v>
      </c>
      <c r="B2872" s="3" t="s">
        <v>80017</v>
      </c>
      <c r="C2872" t="s">
        <v>28</v>
      </c>
      <c r="D2872" t="s">
        <v>32947</v>
      </c>
      <c r="E2872" t="s">
        <v>36840</v>
      </c>
      <c r="F2872" t="s">
        <v>36900</v>
      </c>
      <c r="G2872" t="s">
        <v>89284</v>
      </c>
      <c r="H2872" t="s">
        <v>89284</v>
      </c>
      <c r="I2872" t="s">
        <v>36940</v>
      </c>
      <c r="J2872" t="s">
        <v>151</v>
      </c>
      <c r="K2872" t="s">
        <v>33145</v>
      </c>
      <c r="L2872" t="s">
        <v>28</v>
      </c>
      <c r="N2872" t="s">
        <v>29</v>
      </c>
      <c r="O2872" t="s">
        <v>33533</v>
      </c>
      <c r="P2872" t="s">
        <v>67</v>
      </c>
      <c r="Q2872" t="s">
        <v>499</v>
      </c>
      <c r="R2872" t="s">
        <v>181</v>
      </c>
      <c r="S2872" t="s">
        <v>500</v>
      </c>
      <c r="T2872" s="3" t="s">
        <v>76815</v>
      </c>
    </row>
    <row r="2873" spans="1:20" x14ac:dyDescent="0.25">
      <c r="A2873" t="s">
        <v>36941</v>
      </c>
      <c r="B2873" s="3" t="s">
        <v>82210</v>
      </c>
      <c r="C2873" t="s">
        <v>28</v>
      </c>
      <c r="D2873" t="s">
        <v>32947</v>
      </c>
      <c r="E2873" t="s">
        <v>36840</v>
      </c>
      <c r="F2873" t="s">
        <v>36900</v>
      </c>
      <c r="G2873" t="s">
        <v>89284</v>
      </c>
      <c r="H2873" t="s">
        <v>89284</v>
      </c>
      <c r="I2873" t="s">
        <v>36942</v>
      </c>
      <c r="J2873" t="s">
        <v>151</v>
      </c>
      <c r="K2873" t="s">
        <v>33145</v>
      </c>
      <c r="L2873" t="s">
        <v>28</v>
      </c>
      <c r="N2873" t="s">
        <v>29</v>
      </c>
      <c r="O2873" t="s">
        <v>36943</v>
      </c>
      <c r="P2873" t="s">
        <v>31</v>
      </c>
      <c r="Q2873" t="s">
        <v>33167</v>
      </c>
      <c r="R2873" t="s">
        <v>45</v>
      </c>
      <c r="S2873" t="s">
        <v>46</v>
      </c>
      <c r="T2873" s="3" t="s">
        <v>79866</v>
      </c>
    </row>
    <row r="2874" spans="1:20" x14ac:dyDescent="0.25">
      <c r="A2874" t="s">
        <v>36944</v>
      </c>
      <c r="B2874" s="3" t="s">
        <v>105741</v>
      </c>
      <c r="C2874" t="s">
        <v>28</v>
      </c>
      <c r="D2874" t="s">
        <v>32947</v>
      </c>
      <c r="E2874" t="s">
        <v>36840</v>
      </c>
      <c r="F2874" t="s">
        <v>36900</v>
      </c>
      <c r="G2874" t="s">
        <v>89284</v>
      </c>
      <c r="H2874" t="s">
        <v>89284</v>
      </c>
      <c r="I2874" t="s">
        <v>36945</v>
      </c>
      <c r="J2874" t="s">
        <v>151</v>
      </c>
      <c r="K2874" t="s">
        <v>33145</v>
      </c>
      <c r="L2874" t="s">
        <v>28</v>
      </c>
      <c r="N2874" t="s">
        <v>29</v>
      </c>
      <c r="O2874" t="s">
        <v>36946</v>
      </c>
      <c r="P2874" t="s">
        <v>31</v>
      </c>
      <c r="Q2874" t="s">
        <v>36823</v>
      </c>
      <c r="R2874" t="s">
        <v>45</v>
      </c>
      <c r="S2874" t="s">
        <v>46</v>
      </c>
      <c r="T2874" s="3" t="s">
        <v>79866</v>
      </c>
    </row>
    <row r="2875" spans="1:20" x14ac:dyDescent="0.25">
      <c r="A2875" t="s">
        <v>36947</v>
      </c>
      <c r="B2875" s="3" t="s">
        <v>105742</v>
      </c>
      <c r="C2875" t="s">
        <v>28</v>
      </c>
      <c r="D2875" t="s">
        <v>32947</v>
      </c>
      <c r="E2875" t="s">
        <v>36840</v>
      </c>
      <c r="F2875" t="s">
        <v>36900</v>
      </c>
      <c r="G2875" t="s">
        <v>89284</v>
      </c>
      <c r="H2875" t="s">
        <v>89284</v>
      </c>
      <c r="I2875" t="s">
        <v>36948</v>
      </c>
      <c r="J2875" t="s">
        <v>198</v>
      </c>
      <c r="K2875" t="s">
        <v>36949</v>
      </c>
      <c r="L2875" t="s">
        <v>28</v>
      </c>
      <c r="N2875" t="s">
        <v>29</v>
      </c>
      <c r="O2875" t="s">
        <v>36950</v>
      </c>
      <c r="P2875" t="s">
        <v>67</v>
      </c>
      <c r="Q2875" t="s">
        <v>36951</v>
      </c>
      <c r="R2875" t="s">
        <v>45</v>
      </c>
      <c r="S2875" t="s">
        <v>46</v>
      </c>
      <c r="T2875" s="3" t="s">
        <v>78208</v>
      </c>
    </row>
    <row r="2876" spans="1:20" x14ac:dyDescent="0.25">
      <c r="A2876" t="s">
        <v>36952</v>
      </c>
      <c r="B2876" s="3" t="s">
        <v>105743</v>
      </c>
      <c r="C2876" t="s">
        <v>28</v>
      </c>
      <c r="D2876" t="s">
        <v>32947</v>
      </c>
      <c r="E2876" t="s">
        <v>36840</v>
      </c>
      <c r="F2876" t="s">
        <v>36900</v>
      </c>
      <c r="G2876" t="s">
        <v>89284</v>
      </c>
      <c r="H2876" t="s">
        <v>89284</v>
      </c>
      <c r="I2876" t="s">
        <v>36953</v>
      </c>
      <c r="J2876" t="s">
        <v>41</v>
      </c>
      <c r="K2876" t="s">
        <v>36870</v>
      </c>
      <c r="L2876" t="s">
        <v>28</v>
      </c>
      <c r="N2876" t="s">
        <v>29</v>
      </c>
      <c r="O2876" t="s">
        <v>36954</v>
      </c>
      <c r="P2876" t="s">
        <v>67</v>
      </c>
      <c r="Q2876" t="s">
        <v>33697</v>
      </c>
      <c r="R2876" t="s">
        <v>45</v>
      </c>
      <c r="S2876" t="s">
        <v>46</v>
      </c>
      <c r="T2876" s="3" t="s">
        <v>79873</v>
      </c>
    </row>
    <row r="2877" spans="1:20" x14ac:dyDescent="0.25">
      <c r="A2877" t="s">
        <v>36955</v>
      </c>
      <c r="B2877" s="3" t="s">
        <v>79756</v>
      </c>
      <c r="C2877" t="s">
        <v>28</v>
      </c>
      <c r="D2877" t="s">
        <v>32947</v>
      </c>
      <c r="E2877" t="s">
        <v>36840</v>
      </c>
      <c r="F2877" t="s">
        <v>36900</v>
      </c>
      <c r="G2877" t="s">
        <v>89284</v>
      </c>
      <c r="H2877" t="s">
        <v>89284</v>
      </c>
      <c r="I2877" t="s">
        <v>36956</v>
      </c>
      <c r="J2877" t="s">
        <v>151</v>
      </c>
      <c r="K2877" t="s">
        <v>33145</v>
      </c>
      <c r="L2877" t="s">
        <v>28</v>
      </c>
      <c r="N2877" t="s">
        <v>29</v>
      </c>
      <c r="O2877" t="s">
        <v>36957</v>
      </c>
      <c r="P2877" t="s">
        <v>31</v>
      </c>
      <c r="Q2877" t="s">
        <v>821</v>
      </c>
      <c r="R2877" t="s">
        <v>45</v>
      </c>
      <c r="S2877" t="s">
        <v>46</v>
      </c>
      <c r="T2877" s="3" t="s">
        <v>79873</v>
      </c>
    </row>
    <row r="2878" spans="1:20" x14ac:dyDescent="0.25">
      <c r="A2878" t="s">
        <v>36958</v>
      </c>
      <c r="B2878" s="3" t="s">
        <v>105744</v>
      </c>
      <c r="C2878" t="s">
        <v>28</v>
      </c>
      <c r="D2878" t="s">
        <v>32947</v>
      </c>
      <c r="E2878" t="s">
        <v>36840</v>
      </c>
      <c r="F2878" t="s">
        <v>36900</v>
      </c>
      <c r="G2878" t="s">
        <v>89284</v>
      </c>
      <c r="H2878" t="s">
        <v>89284</v>
      </c>
      <c r="I2878" t="s">
        <v>36959</v>
      </c>
      <c r="J2878" t="s">
        <v>41</v>
      </c>
      <c r="K2878" t="s">
        <v>36532</v>
      </c>
      <c r="L2878" t="s">
        <v>28</v>
      </c>
      <c r="N2878" t="s">
        <v>29</v>
      </c>
      <c r="O2878" t="s">
        <v>26744</v>
      </c>
      <c r="P2878" t="s">
        <v>31</v>
      </c>
      <c r="Q2878" t="s">
        <v>235</v>
      </c>
      <c r="R2878" t="s">
        <v>236</v>
      </c>
      <c r="S2878" t="s">
        <v>237</v>
      </c>
      <c r="T2878" s="3" t="s">
        <v>81710</v>
      </c>
    </row>
    <row r="2879" spans="1:20" x14ac:dyDescent="0.25">
      <c r="A2879" t="s">
        <v>36960</v>
      </c>
      <c r="B2879" s="3" t="s">
        <v>105745</v>
      </c>
      <c r="C2879" t="s">
        <v>28</v>
      </c>
      <c r="D2879" t="s">
        <v>32947</v>
      </c>
      <c r="E2879" t="s">
        <v>36840</v>
      </c>
      <c r="F2879" t="s">
        <v>36900</v>
      </c>
      <c r="G2879" t="s">
        <v>89284</v>
      </c>
      <c r="H2879" t="s">
        <v>89284</v>
      </c>
      <c r="I2879" t="s">
        <v>36961</v>
      </c>
      <c r="J2879" t="s">
        <v>64</v>
      </c>
      <c r="K2879" t="s">
        <v>36962</v>
      </c>
      <c r="L2879" t="s">
        <v>28</v>
      </c>
      <c r="N2879" t="s">
        <v>29</v>
      </c>
      <c r="O2879" t="s">
        <v>36963</v>
      </c>
      <c r="P2879" t="s">
        <v>31</v>
      </c>
      <c r="Q2879" t="s">
        <v>68</v>
      </c>
      <c r="R2879" t="s">
        <v>45</v>
      </c>
      <c r="S2879" t="s">
        <v>46</v>
      </c>
      <c r="T2879" s="3" t="s">
        <v>79880</v>
      </c>
    </row>
    <row r="2880" spans="1:20" x14ac:dyDescent="0.25">
      <c r="A2880" t="s">
        <v>36964</v>
      </c>
      <c r="B2880" s="3" t="s">
        <v>105746</v>
      </c>
      <c r="C2880" t="s">
        <v>28</v>
      </c>
      <c r="D2880" t="s">
        <v>32947</v>
      </c>
      <c r="E2880" t="s">
        <v>36840</v>
      </c>
      <c r="F2880" t="s">
        <v>36900</v>
      </c>
      <c r="G2880" t="s">
        <v>89284</v>
      </c>
      <c r="H2880" t="s">
        <v>89284</v>
      </c>
      <c r="I2880" t="s">
        <v>36965</v>
      </c>
      <c r="J2880" t="s">
        <v>41</v>
      </c>
      <c r="K2880" t="s">
        <v>36928</v>
      </c>
      <c r="L2880" t="s">
        <v>28</v>
      </c>
      <c r="N2880" t="s">
        <v>29</v>
      </c>
      <c r="O2880" t="s">
        <v>36966</v>
      </c>
      <c r="P2880" t="s">
        <v>31</v>
      </c>
      <c r="Q2880" t="s">
        <v>68</v>
      </c>
      <c r="R2880" t="s">
        <v>45</v>
      </c>
      <c r="S2880" t="s">
        <v>46</v>
      </c>
      <c r="T2880" s="3" t="s">
        <v>79869</v>
      </c>
    </row>
    <row r="2881" spans="1:20" x14ac:dyDescent="0.25">
      <c r="A2881" t="s">
        <v>88094</v>
      </c>
      <c r="B2881" s="3" t="s">
        <v>88095</v>
      </c>
      <c r="C2881" t="s">
        <v>13279</v>
      </c>
      <c r="D2881" t="s">
        <v>13280</v>
      </c>
      <c r="E2881" t="s">
        <v>14720</v>
      </c>
      <c r="F2881" t="s">
        <v>19100</v>
      </c>
      <c r="G2881" t="s">
        <v>87595</v>
      </c>
      <c r="H2881" t="s">
        <v>87595</v>
      </c>
      <c r="I2881" t="s">
        <v>19560</v>
      </c>
      <c r="J2881" t="s">
        <v>64</v>
      </c>
      <c r="K2881" t="s">
        <v>18248</v>
      </c>
      <c r="L2881" t="s">
        <v>17292</v>
      </c>
      <c r="M2881" t="s">
        <v>85637</v>
      </c>
      <c r="N2881" t="s">
        <v>368</v>
      </c>
      <c r="O2881" t="s">
        <v>19561</v>
      </c>
      <c r="P2881" t="s">
        <v>31</v>
      </c>
      <c r="Q2881" t="s">
        <v>44</v>
      </c>
      <c r="R2881" t="s">
        <v>45</v>
      </c>
      <c r="S2881" t="s">
        <v>46</v>
      </c>
      <c r="T2881" s="3" t="s">
        <v>76243</v>
      </c>
    </row>
    <row r="2882" spans="1:20" x14ac:dyDescent="0.25">
      <c r="A2882" t="s">
        <v>36967</v>
      </c>
      <c r="B2882" s="3" t="s">
        <v>78064</v>
      </c>
      <c r="C2882" t="s">
        <v>28</v>
      </c>
      <c r="D2882" t="s">
        <v>32947</v>
      </c>
      <c r="E2882" t="s">
        <v>36840</v>
      </c>
      <c r="F2882" t="s">
        <v>36900</v>
      </c>
      <c r="G2882" t="s">
        <v>89284</v>
      </c>
      <c r="H2882" t="s">
        <v>89284</v>
      </c>
      <c r="I2882" t="s">
        <v>36968</v>
      </c>
      <c r="J2882" t="s">
        <v>151</v>
      </c>
      <c r="K2882" t="s">
        <v>36836</v>
      </c>
      <c r="L2882" t="s">
        <v>28</v>
      </c>
      <c r="N2882" t="s">
        <v>29</v>
      </c>
      <c r="O2882" t="s">
        <v>36969</v>
      </c>
      <c r="P2882" t="s">
        <v>31</v>
      </c>
      <c r="Q2882" t="s">
        <v>68</v>
      </c>
      <c r="R2882" t="s">
        <v>45</v>
      </c>
      <c r="S2882" t="s">
        <v>46</v>
      </c>
      <c r="T2882" s="3" t="s">
        <v>83369</v>
      </c>
    </row>
    <row r="2883" spans="1:20" x14ac:dyDescent="0.25">
      <c r="A2883" t="s">
        <v>36970</v>
      </c>
      <c r="B2883" s="3" t="s">
        <v>82869</v>
      </c>
      <c r="C2883" t="s">
        <v>28</v>
      </c>
      <c r="D2883" t="s">
        <v>32947</v>
      </c>
      <c r="E2883" t="s">
        <v>36840</v>
      </c>
      <c r="F2883" t="s">
        <v>36900</v>
      </c>
      <c r="G2883" t="s">
        <v>89284</v>
      </c>
      <c r="H2883" t="s">
        <v>89284</v>
      </c>
      <c r="I2883" t="s">
        <v>36971</v>
      </c>
      <c r="J2883" t="s">
        <v>151</v>
      </c>
      <c r="K2883" t="s">
        <v>33145</v>
      </c>
      <c r="L2883" t="s">
        <v>28</v>
      </c>
      <c r="N2883" t="s">
        <v>29</v>
      </c>
      <c r="O2883" t="s">
        <v>36972</v>
      </c>
      <c r="P2883" t="s">
        <v>67</v>
      </c>
      <c r="Q2883" t="s">
        <v>32</v>
      </c>
      <c r="R2883" t="s">
        <v>33</v>
      </c>
      <c r="S2883" t="s">
        <v>34</v>
      </c>
      <c r="T2883" s="3" t="s">
        <v>78208</v>
      </c>
    </row>
    <row r="2884" spans="1:20" x14ac:dyDescent="0.25">
      <c r="A2884" t="s">
        <v>36973</v>
      </c>
      <c r="B2884" s="3" t="s">
        <v>105747</v>
      </c>
      <c r="C2884" t="s">
        <v>28</v>
      </c>
      <c r="D2884" t="s">
        <v>32947</v>
      </c>
      <c r="E2884" t="s">
        <v>36840</v>
      </c>
      <c r="F2884" t="s">
        <v>36900</v>
      </c>
      <c r="G2884" t="s">
        <v>89284</v>
      </c>
      <c r="H2884" t="s">
        <v>89284</v>
      </c>
      <c r="I2884" t="s">
        <v>36974</v>
      </c>
      <c r="J2884" t="s">
        <v>345</v>
      </c>
      <c r="L2884" t="s">
        <v>28</v>
      </c>
      <c r="N2884" t="s">
        <v>29</v>
      </c>
      <c r="O2884" t="s">
        <v>36975</v>
      </c>
      <c r="P2884" t="s">
        <v>67</v>
      </c>
      <c r="Q2884" t="s">
        <v>32</v>
      </c>
      <c r="R2884" t="s">
        <v>33</v>
      </c>
      <c r="S2884" t="s">
        <v>34</v>
      </c>
      <c r="T2884" s="3" t="s">
        <v>82585</v>
      </c>
    </row>
    <row r="2885" spans="1:20" x14ac:dyDescent="0.25">
      <c r="A2885" t="s">
        <v>36976</v>
      </c>
      <c r="B2885" s="3" t="s">
        <v>105748</v>
      </c>
      <c r="C2885" t="s">
        <v>28</v>
      </c>
      <c r="D2885" t="s">
        <v>32947</v>
      </c>
      <c r="E2885" t="s">
        <v>36840</v>
      </c>
      <c r="F2885" t="s">
        <v>36900</v>
      </c>
      <c r="G2885" t="s">
        <v>89284</v>
      </c>
      <c r="H2885" t="s">
        <v>89284</v>
      </c>
      <c r="I2885" t="s">
        <v>36977</v>
      </c>
      <c r="J2885" t="s">
        <v>151</v>
      </c>
      <c r="K2885" t="s">
        <v>33145</v>
      </c>
      <c r="L2885" t="s">
        <v>28</v>
      </c>
      <c r="N2885" t="s">
        <v>29</v>
      </c>
      <c r="O2885" t="s">
        <v>36978</v>
      </c>
      <c r="P2885" t="s">
        <v>67</v>
      </c>
      <c r="Q2885" t="s">
        <v>32</v>
      </c>
      <c r="R2885" t="s">
        <v>33</v>
      </c>
      <c r="S2885" t="s">
        <v>34</v>
      </c>
      <c r="T2885" s="3" t="s">
        <v>79880</v>
      </c>
    </row>
    <row r="2886" spans="1:20" x14ac:dyDescent="0.25">
      <c r="A2886" t="s">
        <v>36979</v>
      </c>
      <c r="B2886" s="3" t="s">
        <v>105749</v>
      </c>
      <c r="C2886" t="s">
        <v>28</v>
      </c>
      <c r="D2886" t="s">
        <v>32947</v>
      </c>
      <c r="E2886" t="s">
        <v>36840</v>
      </c>
      <c r="F2886" t="s">
        <v>36900</v>
      </c>
      <c r="G2886" t="s">
        <v>89284</v>
      </c>
      <c r="H2886" t="s">
        <v>89284</v>
      </c>
      <c r="I2886" t="s">
        <v>36980</v>
      </c>
      <c r="J2886" t="s">
        <v>151</v>
      </c>
      <c r="K2886" t="s">
        <v>33145</v>
      </c>
      <c r="L2886" t="s">
        <v>28</v>
      </c>
      <c r="N2886" t="s">
        <v>29</v>
      </c>
      <c r="O2886" t="s">
        <v>36972</v>
      </c>
      <c r="P2886" t="s">
        <v>67</v>
      </c>
      <c r="Q2886" t="s">
        <v>32</v>
      </c>
      <c r="R2886" t="s">
        <v>33</v>
      </c>
      <c r="S2886" t="s">
        <v>34</v>
      </c>
      <c r="T2886" s="3" t="s">
        <v>82585</v>
      </c>
    </row>
    <row r="2887" spans="1:20" x14ac:dyDescent="0.25">
      <c r="A2887" t="s">
        <v>36981</v>
      </c>
      <c r="B2887" s="3" t="s">
        <v>105750</v>
      </c>
      <c r="C2887" t="s">
        <v>28</v>
      </c>
      <c r="D2887" t="s">
        <v>32947</v>
      </c>
      <c r="E2887" t="s">
        <v>36840</v>
      </c>
      <c r="F2887" t="s">
        <v>36900</v>
      </c>
      <c r="G2887" t="s">
        <v>89284</v>
      </c>
      <c r="H2887" t="s">
        <v>89284</v>
      </c>
      <c r="I2887" t="s">
        <v>36982</v>
      </c>
      <c r="J2887" t="s">
        <v>151</v>
      </c>
      <c r="K2887" t="s">
        <v>36515</v>
      </c>
      <c r="L2887" t="s">
        <v>28</v>
      </c>
      <c r="N2887" t="s">
        <v>29</v>
      </c>
      <c r="O2887" t="s">
        <v>36983</v>
      </c>
      <c r="P2887" t="s">
        <v>67</v>
      </c>
      <c r="Q2887" t="s">
        <v>186</v>
      </c>
      <c r="R2887" t="s">
        <v>45</v>
      </c>
      <c r="S2887" t="s">
        <v>46</v>
      </c>
      <c r="T2887" s="3" t="s">
        <v>81710</v>
      </c>
    </row>
    <row r="2888" spans="1:20" x14ac:dyDescent="0.25">
      <c r="A2888" t="s">
        <v>36984</v>
      </c>
      <c r="B2888" s="3" t="s">
        <v>77355</v>
      </c>
      <c r="C2888" t="s">
        <v>28</v>
      </c>
      <c r="D2888" t="s">
        <v>32947</v>
      </c>
      <c r="E2888" t="s">
        <v>36840</v>
      </c>
      <c r="F2888" t="s">
        <v>36900</v>
      </c>
      <c r="G2888" t="s">
        <v>89284</v>
      </c>
      <c r="H2888" t="s">
        <v>89284</v>
      </c>
      <c r="I2888" t="s">
        <v>36985</v>
      </c>
      <c r="J2888" t="s">
        <v>151</v>
      </c>
      <c r="K2888" t="s">
        <v>33145</v>
      </c>
      <c r="L2888" t="s">
        <v>28</v>
      </c>
      <c r="N2888" t="s">
        <v>29</v>
      </c>
      <c r="O2888" t="s">
        <v>36986</v>
      </c>
      <c r="P2888" t="s">
        <v>31</v>
      </c>
      <c r="Q2888" t="s">
        <v>223</v>
      </c>
      <c r="R2888" t="s">
        <v>181</v>
      </c>
      <c r="S2888" t="s">
        <v>224</v>
      </c>
      <c r="T2888" s="3" t="s">
        <v>77731</v>
      </c>
    </row>
    <row r="2889" spans="1:20" x14ac:dyDescent="0.25">
      <c r="A2889" t="s">
        <v>36987</v>
      </c>
      <c r="B2889" s="3" t="s">
        <v>105751</v>
      </c>
      <c r="C2889" t="s">
        <v>28</v>
      </c>
      <c r="D2889" t="s">
        <v>32947</v>
      </c>
      <c r="E2889" t="s">
        <v>36840</v>
      </c>
      <c r="F2889" t="s">
        <v>36900</v>
      </c>
      <c r="G2889" t="s">
        <v>89284</v>
      </c>
      <c r="H2889" t="s">
        <v>89284</v>
      </c>
      <c r="I2889" t="s">
        <v>36988</v>
      </c>
      <c r="J2889" t="s">
        <v>151</v>
      </c>
      <c r="K2889" t="s">
        <v>33145</v>
      </c>
      <c r="L2889" t="s">
        <v>28</v>
      </c>
      <c r="N2889" t="s">
        <v>29</v>
      </c>
      <c r="O2889" t="s">
        <v>367</v>
      </c>
      <c r="P2889" t="s">
        <v>367</v>
      </c>
      <c r="Q2889" t="s">
        <v>489</v>
      </c>
      <c r="R2889" t="s">
        <v>45</v>
      </c>
      <c r="S2889" t="s">
        <v>46</v>
      </c>
      <c r="T2889" s="3" t="s">
        <v>76905</v>
      </c>
    </row>
    <row r="2890" spans="1:20" x14ac:dyDescent="0.25">
      <c r="A2890" t="s">
        <v>36989</v>
      </c>
      <c r="B2890" s="3" t="s">
        <v>105752</v>
      </c>
      <c r="C2890" t="s">
        <v>28</v>
      </c>
      <c r="D2890" t="s">
        <v>32947</v>
      </c>
      <c r="E2890" t="s">
        <v>36840</v>
      </c>
      <c r="F2890" t="s">
        <v>36900</v>
      </c>
      <c r="G2890" t="s">
        <v>89284</v>
      </c>
      <c r="H2890" t="s">
        <v>89284</v>
      </c>
      <c r="I2890" t="s">
        <v>36990</v>
      </c>
      <c r="J2890" t="s">
        <v>151</v>
      </c>
      <c r="K2890" t="s">
        <v>33206</v>
      </c>
      <c r="L2890" t="s">
        <v>28</v>
      </c>
      <c r="N2890" t="s">
        <v>29</v>
      </c>
      <c r="O2890" t="s">
        <v>36991</v>
      </c>
      <c r="P2890" t="s">
        <v>31</v>
      </c>
      <c r="Q2890" t="s">
        <v>203</v>
      </c>
      <c r="R2890" t="s">
        <v>96</v>
      </c>
      <c r="S2890" t="s">
        <v>97</v>
      </c>
      <c r="T2890" s="3" t="s">
        <v>84258</v>
      </c>
    </row>
    <row r="2891" spans="1:20" x14ac:dyDescent="0.25">
      <c r="A2891" t="s">
        <v>36992</v>
      </c>
      <c r="B2891" s="3" t="s">
        <v>105753</v>
      </c>
      <c r="C2891" t="s">
        <v>28</v>
      </c>
      <c r="D2891" t="s">
        <v>32947</v>
      </c>
      <c r="E2891" t="s">
        <v>36840</v>
      </c>
      <c r="F2891" t="s">
        <v>36900</v>
      </c>
      <c r="G2891" t="s">
        <v>89284</v>
      </c>
      <c r="H2891" t="s">
        <v>89284</v>
      </c>
      <c r="I2891" t="s">
        <v>36993</v>
      </c>
      <c r="J2891" t="s">
        <v>41</v>
      </c>
      <c r="K2891" t="s">
        <v>36674</v>
      </c>
      <c r="L2891" t="s">
        <v>28</v>
      </c>
      <c r="N2891" t="s">
        <v>29</v>
      </c>
      <c r="O2891" t="s">
        <v>367</v>
      </c>
      <c r="P2891" t="s">
        <v>367</v>
      </c>
      <c r="Q2891" t="s">
        <v>203</v>
      </c>
      <c r="R2891" t="s">
        <v>96</v>
      </c>
      <c r="S2891" t="s">
        <v>97</v>
      </c>
      <c r="T2891" s="3" t="s">
        <v>78983</v>
      </c>
    </row>
    <row r="2892" spans="1:20" x14ac:dyDescent="0.25">
      <c r="A2892" t="s">
        <v>86012</v>
      </c>
      <c r="B2892" s="3" t="s">
        <v>86013</v>
      </c>
      <c r="C2892" t="s">
        <v>13279</v>
      </c>
      <c r="D2892" t="s">
        <v>13280</v>
      </c>
      <c r="E2892" t="s">
        <v>14720</v>
      </c>
      <c r="F2892" t="s">
        <v>17548</v>
      </c>
      <c r="G2892" t="s">
        <v>85991</v>
      </c>
      <c r="H2892" t="s">
        <v>85991</v>
      </c>
      <c r="I2892" t="s">
        <v>17569</v>
      </c>
      <c r="J2892" t="s">
        <v>26</v>
      </c>
      <c r="K2892" t="s">
        <v>1399</v>
      </c>
      <c r="L2892" t="s">
        <v>14819</v>
      </c>
      <c r="M2892" t="s">
        <v>85637</v>
      </c>
      <c r="N2892" t="s">
        <v>368</v>
      </c>
      <c r="O2892" t="s">
        <v>17570</v>
      </c>
      <c r="P2892" t="s">
        <v>31</v>
      </c>
      <c r="Q2892" t="s">
        <v>50</v>
      </c>
      <c r="R2892" t="s">
        <v>51</v>
      </c>
      <c r="S2892" t="s">
        <v>52</v>
      </c>
      <c r="T2892" s="3" t="s">
        <v>86014</v>
      </c>
    </row>
    <row r="2893" spans="1:20" x14ac:dyDescent="0.25">
      <c r="A2893" t="s">
        <v>88096</v>
      </c>
      <c r="B2893" s="3" t="s">
        <v>88097</v>
      </c>
      <c r="C2893" t="s">
        <v>13279</v>
      </c>
      <c r="D2893" t="s">
        <v>13280</v>
      </c>
      <c r="E2893" t="s">
        <v>14720</v>
      </c>
      <c r="F2893" t="s">
        <v>19100</v>
      </c>
      <c r="G2893" t="s">
        <v>87595</v>
      </c>
      <c r="H2893" t="s">
        <v>87595</v>
      </c>
      <c r="I2893" t="s">
        <v>19562</v>
      </c>
      <c r="J2893" t="s">
        <v>64</v>
      </c>
      <c r="K2893" t="s">
        <v>17837</v>
      </c>
      <c r="L2893" t="s">
        <v>17701</v>
      </c>
      <c r="M2893" t="s">
        <v>85637</v>
      </c>
      <c r="N2893" t="s">
        <v>368</v>
      </c>
      <c r="O2893" t="s">
        <v>19563</v>
      </c>
      <c r="P2893" t="s">
        <v>67</v>
      </c>
      <c r="Q2893" t="s">
        <v>44</v>
      </c>
      <c r="R2893" t="s">
        <v>45</v>
      </c>
      <c r="S2893" t="s">
        <v>46</v>
      </c>
      <c r="T2893" s="3" t="s">
        <v>76308</v>
      </c>
    </row>
    <row r="2894" spans="1:20" x14ac:dyDescent="0.25">
      <c r="A2894" t="s">
        <v>36994</v>
      </c>
      <c r="B2894" s="3" t="s">
        <v>105754</v>
      </c>
      <c r="C2894" t="s">
        <v>28</v>
      </c>
      <c r="D2894" t="s">
        <v>32947</v>
      </c>
      <c r="E2894" t="s">
        <v>36840</v>
      </c>
      <c r="F2894" t="s">
        <v>36900</v>
      </c>
      <c r="G2894" t="s">
        <v>89284</v>
      </c>
      <c r="H2894" t="s">
        <v>89284</v>
      </c>
      <c r="I2894" t="s">
        <v>36995</v>
      </c>
      <c r="J2894" t="s">
        <v>151</v>
      </c>
      <c r="K2894" t="s">
        <v>33162</v>
      </c>
      <c r="L2894" t="s">
        <v>28</v>
      </c>
      <c r="N2894" t="s">
        <v>29</v>
      </c>
      <c r="O2894" t="s">
        <v>367</v>
      </c>
      <c r="P2894" t="s">
        <v>367</v>
      </c>
      <c r="Q2894" t="s">
        <v>44</v>
      </c>
      <c r="R2894" t="s">
        <v>45</v>
      </c>
      <c r="S2894" t="s">
        <v>46</v>
      </c>
      <c r="T2894" s="3" t="s">
        <v>79873</v>
      </c>
    </row>
    <row r="2895" spans="1:20" x14ac:dyDescent="0.25">
      <c r="A2895" t="s">
        <v>36996</v>
      </c>
      <c r="B2895" s="3" t="s">
        <v>83172</v>
      </c>
      <c r="C2895" t="s">
        <v>28</v>
      </c>
      <c r="D2895" t="s">
        <v>32947</v>
      </c>
      <c r="E2895" t="s">
        <v>36840</v>
      </c>
      <c r="F2895" t="s">
        <v>36900</v>
      </c>
      <c r="G2895" t="s">
        <v>89284</v>
      </c>
      <c r="H2895" t="s">
        <v>89284</v>
      </c>
      <c r="I2895" t="s">
        <v>36997</v>
      </c>
      <c r="J2895" t="s">
        <v>151</v>
      </c>
      <c r="K2895" t="s">
        <v>33145</v>
      </c>
      <c r="L2895" t="s">
        <v>28</v>
      </c>
      <c r="N2895" t="s">
        <v>29</v>
      </c>
      <c r="O2895" t="s">
        <v>367</v>
      </c>
      <c r="P2895" t="s">
        <v>367</v>
      </c>
      <c r="Q2895" t="s">
        <v>36998</v>
      </c>
      <c r="R2895" t="s">
        <v>45</v>
      </c>
      <c r="S2895" t="s">
        <v>46</v>
      </c>
      <c r="T2895" s="3" t="s">
        <v>79866</v>
      </c>
    </row>
    <row r="2896" spans="1:20" x14ac:dyDescent="0.25">
      <c r="A2896" t="s">
        <v>36999</v>
      </c>
      <c r="B2896" s="3" t="s">
        <v>105755</v>
      </c>
      <c r="C2896" t="s">
        <v>28</v>
      </c>
      <c r="D2896" t="s">
        <v>32947</v>
      </c>
      <c r="E2896" t="s">
        <v>36840</v>
      </c>
      <c r="F2896" t="s">
        <v>36900</v>
      </c>
      <c r="G2896" t="s">
        <v>89284</v>
      </c>
      <c r="H2896" t="s">
        <v>89284</v>
      </c>
      <c r="I2896" t="s">
        <v>37000</v>
      </c>
      <c r="J2896" t="s">
        <v>151</v>
      </c>
      <c r="K2896" t="s">
        <v>36515</v>
      </c>
      <c r="L2896" t="s">
        <v>28</v>
      </c>
      <c r="N2896" t="s">
        <v>29</v>
      </c>
      <c r="O2896" t="s">
        <v>34330</v>
      </c>
      <c r="P2896" t="s">
        <v>31</v>
      </c>
      <c r="Q2896" t="s">
        <v>68</v>
      </c>
      <c r="R2896" t="s">
        <v>45</v>
      </c>
      <c r="S2896" t="s">
        <v>46</v>
      </c>
      <c r="T2896" s="3" t="s">
        <v>79881</v>
      </c>
    </row>
    <row r="2897" spans="1:20" x14ac:dyDescent="0.25">
      <c r="A2897" t="s">
        <v>37001</v>
      </c>
      <c r="B2897" s="3" t="s">
        <v>105756</v>
      </c>
      <c r="C2897" t="s">
        <v>28</v>
      </c>
      <c r="D2897" t="s">
        <v>32947</v>
      </c>
      <c r="E2897" t="s">
        <v>36840</v>
      </c>
      <c r="F2897" t="s">
        <v>36900</v>
      </c>
      <c r="G2897" t="s">
        <v>89284</v>
      </c>
      <c r="H2897" t="s">
        <v>89284</v>
      </c>
      <c r="I2897" t="s">
        <v>37002</v>
      </c>
      <c r="J2897" t="s">
        <v>198</v>
      </c>
      <c r="K2897" t="s">
        <v>33277</v>
      </c>
      <c r="L2897" t="s">
        <v>28</v>
      </c>
      <c r="N2897" t="s">
        <v>29</v>
      </c>
      <c r="O2897" t="s">
        <v>367</v>
      </c>
      <c r="P2897" t="s">
        <v>367</v>
      </c>
      <c r="Q2897" t="s">
        <v>23049</v>
      </c>
      <c r="R2897" t="s">
        <v>96</v>
      </c>
      <c r="S2897" t="s">
        <v>97</v>
      </c>
      <c r="T2897" s="3" t="s">
        <v>79869</v>
      </c>
    </row>
    <row r="2898" spans="1:20" x14ac:dyDescent="0.25">
      <c r="A2898" t="s">
        <v>37003</v>
      </c>
      <c r="B2898" s="3" t="s">
        <v>105757</v>
      </c>
      <c r="C2898" t="s">
        <v>155</v>
      </c>
      <c r="D2898" t="s">
        <v>364</v>
      </c>
      <c r="E2898" t="s">
        <v>34931</v>
      </c>
      <c r="F2898" t="s">
        <v>37004</v>
      </c>
      <c r="G2898" t="s">
        <v>89284</v>
      </c>
      <c r="H2898" t="s">
        <v>89284</v>
      </c>
      <c r="I2898" t="s">
        <v>37005</v>
      </c>
      <c r="J2898" t="s">
        <v>41</v>
      </c>
      <c r="K2898" t="s">
        <v>2328</v>
      </c>
      <c r="L2898" t="s">
        <v>28</v>
      </c>
      <c r="M2898" t="s">
        <v>85637</v>
      </c>
      <c r="N2898" t="s">
        <v>29</v>
      </c>
      <c r="O2898" t="s">
        <v>11025</v>
      </c>
      <c r="P2898" t="s">
        <v>31</v>
      </c>
      <c r="Q2898" t="s">
        <v>68</v>
      </c>
      <c r="R2898" t="s">
        <v>45</v>
      </c>
      <c r="S2898" t="s">
        <v>46</v>
      </c>
      <c r="T2898" s="3" t="s">
        <v>134910</v>
      </c>
    </row>
    <row r="2899" spans="1:20" x14ac:dyDescent="0.25">
      <c r="A2899" t="s">
        <v>37006</v>
      </c>
      <c r="B2899" s="3" t="s">
        <v>105758</v>
      </c>
      <c r="C2899" t="s">
        <v>155</v>
      </c>
      <c r="D2899" t="s">
        <v>364</v>
      </c>
      <c r="E2899" t="s">
        <v>34931</v>
      </c>
      <c r="F2899" t="s">
        <v>37004</v>
      </c>
      <c r="G2899" t="s">
        <v>89284</v>
      </c>
      <c r="H2899" t="s">
        <v>89284</v>
      </c>
      <c r="I2899" t="s">
        <v>37007</v>
      </c>
      <c r="J2899" t="s">
        <v>41</v>
      </c>
      <c r="K2899" t="s">
        <v>2328</v>
      </c>
      <c r="L2899" t="s">
        <v>28</v>
      </c>
      <c r="M2899" t="s">
        <v>85764</v>
      </c>
      <c r="N2899" t="s">
        <v>29</v>
      </c>
      <c r="O2899" t="s">
        <v>11025</v>
      </c>
      <c r="P2899" t="s">
        <v>31</v>
      </c>
      <c r="Q2899" t="s">
        <v>68</v>
      </c>
      <c r="R2899" t="s">
        <v>45</v>
      </c>
      <c r="S2899" t="s">
        <v>46</v>
      </c>
      <c r="T2899" s="3" t="s">
        <v>133673</v>
      </c>
    </row>
    <row r="2900" spans="1:20" x14ac:dyDescent="0.25">
      <c r="A2900" t="s">
        <v>37008</v>
      </c>
      <c r="B2900" s="3" t="s">
        <v>105759</v>
      </c>
      <c r="C2900" t="s">
        <v>155</v>
      </c>
      <c r="D2900" t="s">
        <v>364</v>
      </c>
      <c r="E2900" t="s">
        <v>34931</v>
      </c>
      <c r="F2900" t="s">
        <v>37004</v>
      </c>
      <c r="G2900" t="s">
        <v>89284</v>
      </c>
      <c r="H2900" t="s">
        <v>89284</v>
      </c>
      <c r="I2900" t="s">
        <v>37009</v>
      </c>
      <c r="J2900" t="s">
        <v>41</v>
      </c>
      <c r="K2900" t="s">
        <v>2328</v>
      </c>
      <c r="L2900" t="s">
        <v>28</v>
      </c>
      <c r="M2900" t="s">
        <v>85826</v>
      </c>
      <c r="N2900" t="s">
        <v>29</v>
      </c>
      <c r="O2900" t="s">
        <v>34940</v>
      </c>
      <c r="P2900" t="s">
        <v>67</v>
      </c>
      <c r="Q2900" t="s">
        <v>452</v>
      </c>
      <c r="R2900" t="s">
        <v>96</v>
      </c>
      <c r="S2900" t="s">
        <v>436</v>
      </c>
      <c r="T2900" s="3" t="s">
        <v>164030</v>
      </c>
    </row>
    <row r="2901" spans="1:20" x14ac:dyDescent="0.25">
      <c r="A2901" t="s">
        <v>37010</v>
      </c>
      <c r="B2901" s="3" t="s">
        <v>105760</v>
      </c>
      <c r="C2901" t="s">
        <v>155</v>
      </c>
      <c r="D2901" t="s">
        <v>364</v>
      </c>
      <c r="E2901" t="s">
        <v>34931</v>
      </c>
      <c r="F2901" t="s">
        <v>37004</v>
      </c>
      <c r="G2901" t="s">
        <v>89284</v>
      </c>
      <c r="H2901" t="s">
        <v>89284</v>
      </c>
      <c r="I2901" t="s">
        <v>37011</v>
      </c>
      <c r="J2901" t="s">
        <v>41</v>
      </c>
      <c r="K2901" t="s">
        <v>2328</v>
      </c>
      <c r="L2901" t="s">
        <v>28</v>
      </c>
      <c r="M2901" t="s">
        <v>85731</v>
      </c>
      <c r="N2901" t="s">
        <v>29</v>
      </c>
      <c r="O2901" t="s">
        <v>34952</v>
      </c>
      <c r="P2901" t="s">
        <v>31</v>
      </c>
      <c r="Q2901" t="s">
        <v>34953</v>
      </c>
      <c r="R2901" t="s">
        <v>367</v>
      </c>
      <c r="S2901" t="s">
        <v>367</v>
      </c>
      <c r="T2901" s="3" t="s">
        <v>98591</v>
      </c>
    </row>
    <row r="2902" spans="1:20" x14ac:dyDescent="0.25">
      <c r="A2902" t="s">
        <v>37012</v>
      </c>
      <c r="B2902" s="3" t="s">
        <v>105761</v>
      </c>
      <c r="C2902" t="s">
        <v>155</v>
      </c>
      <c r="D2902" t="s">
        <v>364</v>
      </c>
      <c r="E2902" t="s">
        <v>34931</v>
      </c>
      <c r="F2902" t="s">
        <v>37004</v>
      </c>
      <c r="G2902" t="s">
        <v>89284</v>
      </c>
      <c r="H2902" t="s">
        <v>89284</v>
      </c>
      <c r="I2902" t="s">
        <v>37013</v>
      </c>
      <c r="J2902" t="s">
        <v>41</v>
      </c>
      <c r="K2902" t="s">
        <v>2328</v>
      </c>
      <c r="L2902" t="s">
        <v>28</v>
      </c>
      <c r="M2902" t="s">
        <v>85637</v>
      </c>
      <c r="N2902" t="s">
        <v>29</v>
      </c>
      <c r="O2902" t="s">
        <v>13086</v>
      </c>
      <c r="P2902" t="s">
        <v>31</v>
      </c>
      <c r="Q2902" t="s">
        <v>32</v>
      </c>
      <c r="R2902" t="s">
        <v>33</v>
      </c>
      <c r="S2902" t="s">
        <v>34</v>
      </c>
      <c r="T2902" s="3" t="s">
        <v>94181</v>
      </c>
    </row>
    <row r="2903" spans="1:20" x14ac:dyDescent="0.25">
      <c r="A2903" t="s">
        <v>37014</v>
      </c>
      <c r="B2903" s="3" t="s">
        <v>105762</v>
      </c>
      <c r="C2903" t="s">
        <v>155</v>
      </c>
      <c r="D2903" t="s">
        <v>364</v>
      </c>
      <c r="E2903" t="s">
        <v>34931</v>
      </c>
      <c r="F2903" t="s">
        <v>37004</v>
      </c>
      <c r="G2903" t="s">
        <v>89284</v>
      </c>
      <c r="H2903" t="s">
        <v>89284</v>
      </c>
      <c r="I2903" t="s">
        <v>37015</v>
      </c>
      <c r="J2903" t="s">
        <v>41</v>
      </c>
      <c r="K2903" t="s">
        <v>2328</v>
      </c>
      <c r="L2903" t="s">
        <v>28</v>
      </c>
      <c r="M2903" t="s">
        <v>85731</v>
      </c>
      <c r="N2903" t="s">
        <v>29</v>
      </c>
      <c r="O2903" t="s">
        <v>36201</v>
      </c>
      <c r="P2903" t="s">
        <v>31</v>
      </c>
      <c r="Q2903" t="s">
        <v>44</v>
      </c>
      <c r="R2903" t="s">
        <v>45</v>
      </c>
      <c r="S2903" t="s">
        <v>46</v>
      </c>
      <c r="T2903" s="3" t="s">
        <v>127661</v>
      </c>
    </row>
    <row r="2904" spans="1:20" x14ac:dyDescent="0.25">
      <c r="A2904" t="s">
        <v>88098</v>
      </c>
      <c r="B2904" s="3" t="s">
        <v>88099</v>
      </c>
      <c r="C2904" t="s">
        <v>13279</v>
      </c>
      <c r="D2904" t="s">
        <v>13280</v>
      </c>
      <c r="E2904" t="s">
        <v>14720</v>
      </c>
      <c r="F2904" t="s">
        <v>19100</v>
      </c>
      <c r="G2904" t="s">
        <v>87595</v>
      </c>
      <c r="H2904" t="s">
        <v>87595</v>
      </c>
      <c r="I2904" t="s">
        <v>19564</v>
      </c>
      <c r="J2904" t="s">
        <v>26</v>
      </c>
      <c r="K2904" t="s">
        <v>17404</v>
      </c>
      <c r="L2904" t="s">
        <v>14819</v>
      </c>
      <c r="M2904" t="s">
        <v>85637</v>
      </c>
      <c r="N2904" t="s">
        <v>368</v>
      </c>
      <c r="O2904" t="s">
        <v>19565</v>
      </c>
      <c r="P2904" t="s">
        <v>31</v>
      </c>
      <c r="Q2904" t="s">
        <v>44</v>
      </c>
      <c r="R2904" t="s">
        <v>45</v>
      </c>
      <c r="S2904" t="s">
        <v>46</v>
      </c>
      <c r="T2904" s="3" t="s">
        <v>76309</v>
      </c>
    </row>
    <row r="2905" spans="1:20" x14ac:dyDescent="0.25">
      <c r="A2905" t="s">
        <v>37016</v>
      </c>
      <c r="B2905" s="3" t="s">
        <v>105763</v>
      </c>
      <c r="C2905" t="s">
        <v>155</v>
      </c>
      <c r="D2905" t="s">
        <v>364</v>
      </c>
      <c r="E2905" t="s">
        <v>34931</v>
      </c>
      <c r="F2905" t="s">
        <v>37004</v>
      </c>
      <c r="G2905" t="s">
        <v>89284</v>
      </c>
      <c r="H2905" t="s">
        <v>89284</v>
      </c>
      <c r="I2905" t="s">
        <v>37017</v>
      </c>
      <c r="J2905" t="s">
        <v>41</v>
      </c>
      <c r="K2905" t="s">
        <v>2328</v>
      </c>
      <c r="L2905" t="s">
        <v>28</v>
      </c>
      <c r="M2905" t="s">
        <v>85797</v>
      </c>
      <c r="N2905" t="s">
        <v>29</v>
      </c>
      <c r="O2905" t="s">
        <v>37018</v>
      </c>
      <c r="P2905" t="s">
        <v>31</v>
      </c>
      <c r="Q2905" t="s">
        <v>203</v>
      </c>
      <c r="R2905" t="s">
        <v>96</v>
      </c>
      <c r="S2905" t="s">
        <v>97</v>
      </c>
      <c r="T2905" s="3" t="s">
        <v>164031</v>
      </c>
    </row>
    <row r="2906" spans="1:20" x14ac:dyDescent="0.25">
      <c r="A2906" t="s">
        <v>37019</v>
      </c>
      <c r="B2906" s="3" t="s">
        <v>105764</v>
      </c>
      <c r="C2906" t="s">
        <v>155</v>
      </c>
      <c r="D2906" t="s">
        <v>364</v>
      </c>
      <c r="E2906" t="s">
        <v>34931</v>
      </c>
      <c r="F2906" t="s">
        <v>37004</v>
      </c>
      <c r="G2906" t="s">
        <v>89284</v>
      </c>
      <c r="H2906" t="s">
        <v>89284</v>
      </c>
      <c r="I2906" t="s">
        <v>37020</v>
      </c>
      <c r="J2906" t="s">
        <v>41</v>
      </c>
      <c r="K2906" t="s">
        <v>2328</v>
      </c>
      <c r="L2906" t="s">
        <v>28</v>
      </c>
      <c r="M2906" t="s">
        <v>85815</v>
      </c>
      <c r="N2906" t="s">
        <v>29</v>
      </c>
      <c r="O2906" t="s">
        <v>10151</v>
      </c>
      <c r="P2906" t="s">
        <v>31</v>
      </c>
      <c r="Q2906" t="s">
        <v>95</v>
      </c>
      <c r="R2906" t="s">
        <v>96</v>
      </c>
      <c r="S2906" t="s">
        <v>97</v>
      </c>
      <c r="T2906" s="3" t="s">
        <v>164032</v>
      </c>
    </row>
    <row r="2907" spans="1:20" x14ac:dyDescent="0.25">
      <c r="A2907" t="s">
        <v>37021</v>
      </c>
      <c r="B2907" s="3" t="s">
        <v>105765</v>
      </c>
      <c r="C2907" t="s">
        <v>155</v>
      </c>
      <c r="D2907" t="s">
        <v>364</v>
      </c>
      <c r="E2907" t="s">
        <v>34931</v>
      </c>
      <c r="F2907" t="s">
        <v>37004</v>
      </c>
      <c r="G2907" t="s">
        <v>89284</v>
      </c>
      <c r="H2907" t="s">
        <v>89284</v>
      </c>
      <c r="I2907" t="s">
        <v>37022</v>
      </c>
      <c r="J2907" t="s">
        <v>41</v>
      </c>
      <c r="K2907" t="s">
        <v>2328</v>
      </c>
      <c r="L2907" t="s">
        <v>28</v>
      </c>
      <c r="M2907" t="s">
        <v>85821</v>
      </c>
      <c r="N2907" t="s">
        <v>29</v>
      </c>
      <c r="O2907" t="s">
        <v>35130</v>
      </c>
      <c r="P2907" t="s">
        <v>31</v>
      </c>
      <c r="Q2907" t="s">
        <v>68</v>
      </c>
      <c r="R2907" t="s">
        <v>45</v>
      </c>
      <c r="S2907" t="s">
        <v>46</v>
      </c>
      <c r="T2907" s="3" t="s">
        <v>164033</v>
      </c>
    </row>
    <row r="2908" spans="1:20" x14ac:dyDescent="0.25">
      <c r="A2908" t="s">
        <v>37023</v>
      </c>
      <c r="B2908" s="3" t="s">
        <v>105766</v>
      </c>
      <c r="C2908" t="s">
        <v>155</v>
      </c>
      <c r="D2908" t="s">
        <v>364</v>
      </c>
      <c r="E2908" t="s">
        <v>34931</v>
      </c>
      <c r="F2908" t="s">
        <v>37004</v>
      </c>
      <c r="G2908" t="s">
        <v>89284</v>
      </c>
      <c r="H2908" t="s">
        <v>89284</v>
      </c>
      <c r="I2908" t="s">
        <v>37024</v>
      </c>
      <c r="J2908" t="s">
        <v>41</v>
      </c>
      <c r="K2908" t="s">
        <v>2328</v>
      </c>
      <c r="L2908" t="s">
        <v>28</v>
      </c>
      <c r="M2908" t="s">
        <v>85778</v>
      </c>
      <c r="N2908" t="s">
        <v>29</v>
      </c>
      <c r="O2908" t="s">
        <v>8172</v>
      </c>
      <c r="P2908" t="s">
        <v>31</v>
      </c>
      <c r="Q2908" t="s">
        <v>32</v>
      </c>
      <c r="R2908" t="s">
        <v>33</v>
      </c>
      <c r="S2908" t="s">
        <v>34</v>
      </c>
      <c r="T2908" s="3" t="s">
        <v>108092</v>
      </c>
    </row>
    <row r="2909" spans="1:20" x14ac:dyDescent="0.25">
      <c r="A2909" t="s">
        <v>37025</v>
      </c>
      <c r="B2909" s="3" t="s">
        <v>105767</v>
      </c>
      <c r="C2909" t="s">
        <v>155</v>
      </c>
      <c r="D2909" t="s">
        <v>364</v>
      </c>
      <c r="E2909" t="s">
        <v>34931</v>
      </c>
      <c r="F2909" t="s">
        <v>37004</v>
      </c>
      <c r="G2909" t="s">
        <v>89284</v>
      </c>
      <c r="H2909" t="s">
        <v>89284</v>
      </c>
      <c r="I2909" t="s">
        <v>37026</v>
      </c>
      <c r="J2909" t="s">
        <v>41</v>
      </c>
      <c r="K2909" t="s">
        <v>2328</v>
      </c>
      <c r="L2909" t="s">
        <v>28</v>
      </c>
      <c r="M2909" t="s">
        <v>85782</v>
      </c>
      <c r="N2909" t="s">
        <v>29</v>
      </c>
      <c r="O2909" t="s">
        <v>8172</v>
      </c>
      <c r="P2909" t="s">
        <v>31</v>
      </c>
      <c r="Q2909" t="s">
        <v>32</v>
      </c>
      <c r="R2909" t="s">
        <v>33</v>
      </c>
      <c r="S2909" t="s">
        <v>34</v>
      </c>
      <c r="T2909" s="3" t="s">
        <v>100012</v>
      </c>
    </row>
    <row r="2910" spans="1:20" x14ac:dyDescent="0.25">
      <c r="A2910" t="s">
        <v>367</v>
      </c>
      <c r="B2910" s="3" t="s">
        <v>105768</v>
      </c>
      <c r="C2910" t="s">
        <v>155</v>
      </c>
      <c r="D2910" t="s">
        <v>992</v>
      </c>
      <c r="E2910" t="s">
        <v>1706</v>
      </c>
      <c r="F2910" t="s">
        <v>37027</v>
      </c>
      <c r="G2910" t="s">
        <v>89284</v>
      </c>
      <c r="H2910" t="s">
        <v>89284</v>
      </c>
      <c r="I2910" t="s">
        <v>34962</v>
      </c>
      <c r="J2910" t="s">
        <v>367</v>
      </c>
      <c r="L2910" t="s">
        <v>28</v>
      </c>
      <c r="M2910" t="s">
        <v>85726</v>
      </c>
      <c r="N2910" t="s">
        <v>29</v>
      </c>
      <c r="O2910" t="s">
        <v>37028</v>
      </c>
      <c r="P2910" t="s">
        <v>31</v>
      </c>
      <c r="Q2910" t="s">
        <v>752</v>
      </c>
      <c r="R2910" t="s">
        <v>236</v>
      </c>
      <c r="S2910" t="s">
        <v>1020</v>
      </c>
      <c r="T2910" s="3">
        <v>0</v>
      </c>
    </row>
    <row r="2911" spans="1:20" x14ac:dyDescent="0.25">
      <c r="A2911" t="s">
        <v>367</v>
      </c>
      <c r="B2911" s="3" t="s">
        <v>105769</v>
      </c>
      <c r="C2911" t="s">
        <v>155</v>
      </c>
      <c r="D2911" t="s">
        <v>992</v>
      </c>
      <c r="E2911" t="s">
        <v>1706</v>
      </c>
      <c r="F2911" t="s">
        <v>37027</v>
      </c>
      <c r="G2911" t="s">
        <v>89284</v>
      </c>
      <c r="H2911" t="s">
        <v>89284</v>
      </c>
      <c r="I2911" t="s">
        <v>37029</v>
      </c>
      <c r="J2911" t="s">
        <v>367</v>
      </c>
      <c r="L2911" t="s">
        <v>28</v>
      </c>
      <c r="M2911" t="s">
        <v>85726</v>
      </c>
      <c r="N2911" t="s">
        <v>29</v>
      </c>
      <c r="O2911" t="s">
        <v>37030</v>
      </c>
      <c r="P2911" t="s">
        <v>67</v>
      </c>
      <c r="Q2911" t="s">
        <v>317</v>
      </c>
      <c r="R2911" t="s">
        <v>236</v>
      </c>
      <c r="S2911" t="s">
        <v>348</v>
      </c>
      <c r="T2911" s="3">
        <v>0</v>
      </c>
    </row>
    <row r="2912" spans="1:20" x14ac:dyDescent="0.25">
      <c r="A2912" t="s">
        <v>367</v>
      </c>
      <c r="B2912" s="3" t="s">
        <v>105770</v>
      </c>
      <c r="C2912" t="s">
        <v>155</v>
      </c>
      <c r="D2912" t="s">
        <v>992</v>
      </c>
      <c r="E2912" t="s">
        <v>1706</v>
      </c>
      <c r="F2912" t="s">
        <v>37027</v>
      </c>
      <c r="G2912" t="s">
        <v>89284</v>
      </c>
      <c r="H2912" t="s">
        <v>89284</v>
      </c>
      <c r="I2912" t="s">
        <v>34974</v>
      </c>
      <c r="J2912" t="s">
        <v>367</v>
      </c>
      <c r="L2912" t="s">
        <v>28</v>
      </c>
      <c r="M2912" t="s">
        <v>85726</v>
      </c>
      <c r="N2912" t="s">
        <v>29</v>
      </c>
      <c r="O2912" t="s">
        <v>37031</v>
      </c>
      <c r="P2912" t="s">
        <v>31</v>
      </c>
      <c r="Q2912" t="s">
        <v>317</v>
      </c>
      <c r="R2912" t="s">
        <v>236</v>
      </c>
      <c r="S2912" t="s">
        <v>348</v>
      </c>
      <c r="T2912" s="3">
        <v>0</v>
      </c>
    </row>
    <row r="2913" spans="1:20" x14ac:dyDescent="0.25">
      <c r="A2913" t="s">
        <v>367</v>
      </c>
      <c r="B2913" s="3" t="s">
        <v>105771</v>
      </c>
      <c r="C2913" t="s">
        <v>155</v>
      </c>
      <c r="D2913" t="s">
        <v>992</v>
      </c>
      <c r="E2913" t="s">
        <v>1706</v>
      </c>
      <c r="F2913" t="s">
        <v>37027</v>
      </c>
      <c r="G2913" t="s">
        <v>89284</v>
      </c>
      <c r="H2913" t="s">
        <v>89284</v>
      </c>
      <c r="I2913" t="s">
        <v>34980</v>
      </c>
      <c r="J2913" t="s">
        <v>367</v>
      </c>
      <c r="L2913" t="s">
        <v>28</v>
      </c>
      <c r="M2913" t="s">
        <v>85726</v>
      </c>
      <c r="N2913" t="s">
        <v>29</v>
      </c>
      <c r="O2913" t="s">
        <v>37032</v>
      </c>
      <c r="P2913" t="s">
        <v>31</v>
      </c>
      <c r="Q2913" t="s">
        <v>734</v>
      </c>
      <c r="R2913" t="s">
        <v>96</v>
      </c>
      <c r="S2913" t="s">
        <v>97</v>
      </c>
      <c r="T2913" s="3">
        <v>0</v>
      </c>
    </row>
    <row r="2914" spans="1:20" x14ac:dyDescent="0.25">
      <c r="A2914" t="s">
        <v>367</v>
      </c>
      <c r="B2914" s="3" t="s">
        <v>105772</v>
      </c>
      <c r="C2914" t="s">
        <v>155</v>
      </c>
      <c r="D2914" t="s">
        <v>992</v>
      </c>
      <c r="E2914" t="s">
        <v>1706</v>
      </c>
      <c r="F2914" t="s">
        <v>37027</v>
      </c>
      <c r="G2914" t="s">
        <v>89284</v>
      </c>
      <c r="H2914" t="s">
        <v>89284</v>
      </c>
      <c r="I2914" t="s">
        <v>37033</v>
      </c>
      <c r="J2914" t="s">
        <v>367</v>
      </c>
      <c r="L2914" t="s">
        <v>28</v>
      </c>
      <c r="M2914" t="s">
        <v>85726</v>
      </c>
      <c r="N2914" t="s">
        <v>29</v>
      </c>
      <c r="O2914" t="s">
        <v>22392</v>
      </c>
      <c r="P2914" t="s">
        <v>67</v>
      </c>
      <c r="Q2914" t="s">
        <v>95</v>
      </c>
      <c r="R2914" t="s">
        <v>96</v>
      </c>
      <c r="S2914" t="s">
        <v>97</v>
      </c>
      <c r="T2914" s="3">
        <v>0</v>
      </c>
    </row>
    <row r="2915" spans="1:20" x14ac:dyDescent="0.25">
      <c r="A2915" t="s">
        <v>88100</v>
      </c>
      <c r="B2915" s="3" t="s">
        <v>76238</v>
      </c>
      <c r="C2915" t="s">
        <v>13279</v>
      </c>
      <c r="D2915" t="s">
        <v>13280</v>
      </c>
      <c r="E2915" t="s">
        <v>14720</v>
      </c>
      <c r="F2915" t="s">
        <v>19100</v>
      </c>
      <c r="G2915" t="s">
        <v>87595</v>
      </c>
      <c r="H2915" t="s">
        <v>87595</v>
      </c>
      <c r="I2915" t="s">
        <v>19566</v>
      </c>
      <c r="J2915" t="s">
        <v>64</v>
      </c>
      <c r="K2915" t="s">
        <v>19535</v>
      </c>
      <c r="L2915" t="s">
        <v>17292</v>
      </c>
      <c r="M2915" t="s">
        <v>85637</v>
      </c>
      <c r="N2915" t="s">
        <v>368</v>
      </c>
      <c r="O2915" t="s">
        <v>19567</v>
      </c>
      <c r="P2915" t="s">
        <v>31</v>
      </c>
      <c r="Q2915" t="s">
        <v>44</v>
      </c>
      <c r="R2915" t="s">
        <v>45</v>
      </c>
      <c r="S2915" t="s">
        <v>46</v>
      </c>
      <c r="T2915" s="3" t="s">
        <v>76310</v>
      </c>
    </row>
    <row r="2916" spans="1:20" x14ac:dyDescent="0.25">
      <c r="A2916" t="s">
        <v>367</v>
      </c>
      <c r="B2916" s="3" t="s">
        <v>105773</v>
      </c>
      <c r="C2916" t="s">
        <v>155</v>
      </c>
      <c r="D2916" t="s">
        <v>992</v>
      </c>
      <c r="E2916" t="s">
        <v>1706</v>
      </c>
      <c r="F2916" t="s">
        <v>37027</v>
      </c>
      <c r="G2916" t="s">
        <v>89284</v>
      </c>
      <c r="H2916" t="s">
        <v>89284</v>
      </c>
      <c r="I2916" t="s">
        <v>34985</v>
      </c>
      <c r="J2916" t="s">
        <v>367</v>
      </c>
      <c r="L2916" t="s">
        <v>28</v>
      </c>
      <c r="M2916" t="s">
        <v>85726</v>
      </c>
      <c r="N2916" t="s">
        <v>29</v>
      </c>
      <c r="O2916" t="s">
        <v>1491</v>
      </c>
      <c r="P2916" t="s">
        <v>31</v>
      </c>
      <c r="Q2916" t="s">
        <v>734</v>
      </c>
      <c r="R2916" t="s">
        <v>96</v>
      </c>
      <c r="S2916" t="s">
        <v>97</v>
      </c>
      <c r="T2916" s="3">
        <v>0</v>
      </c>
    </row>
    <row r="2917" spans="1:20" x14ac:dyDescent="0.25">
      <c r="A2917" t="s">
        <v>367</v>
      </c>
      <c r="B2917" s="3" t="s">
        <v>105774</v>
      </c>
      <c r="C2917" t="s">
        <v>155</v>
      </c>
      <c r="D2917" t="s">
        <v>992</v>
      </c>
      <c r="E2917" t="s">
        <v>1706</v>
      </c>
      <c r="F2917" t="s">
        <v>37027</v>
      </c>
      <c r="G2917" t="s">
        <v>89284</v>
      </c>
      <c r="H2917" t="s">
        <v>89284</v>
      </c>
      <c r="I2917" t="s">
        <v>34963</v>
      </c>
      <c r="J2917" t="s">
        <v>367</v>
      </c>
      <c r="L2917" t="s">
        <v>28</v>
      </c>
      <c r="M2917" t="s">
        <v>85726</v>
      </c>
      <c r="N2917" t="s">
        <v>29</v>
      </c>
      <c r="O2917" t="s">
        <v>1006</v>
      </c>
      <c r="P2917" t="s">
        <v>67</v>
      </c>
      <c r="Q2917" t="s">
        <v>734</v>
      </c>
      <c r="R2917" t="s">
        <v>96</v>
      </c>
      <c r="S2917" t="s">
        <v>97</v>
      </c>
      <c r="T2917" s="3">
        <v>0</v>
      </c>
    </row>
    <row r="2918" spans="1:20" x14ac:dyDescent="0.25">
      <c r="A2918" t="s">
        <v>367</v>
      </c>
      <c r="B2918" s="3" t="s">
        <v>105775</v>
      </c>
      <c r="C2918" t="s">
        <v>155</v>
      </c>
      <c r="D2918" t="s">
        <v>992</v>
      </c>
      <c r="E2918" t="s">
        <v>1706</v>
      </c>
      <c r="F2918" t="s">
        <v>37027</v>
      </c>
      <c r="G2918" t="s">
        <v>89284</v>
      </c>
      <c r="H2918" t="s">
        <v>89284</v>
      </c>
      <c r="I2918" t="s">
        <v>37034</v>
      </c>
      <c r="J2918" t="s">
        <v>367</v>
      </c>
      <c r="L2918" t="s">
        <v>28</v>
      </c>
      <c r="M2918" t="s">
        <v>85726</v>
      </c>
      <c r="N2918" t="s">
        <v>29</v>
      </c>
      <c r="O2918" t="s">
        <v>37035</v>
      </c>
      <c r="P2918" t="s">
        <v>31</v>
      </c>
      <c r="Q2918" t="s">
        <v>203</v>
      </c>
      <c r="R2918" t="s">
        <v>96</v>
      </c>
      <c r="S2918" t="s">
        <v>97</v>
      </c>
      <c r="T2918" s="3">
        <v>0</v>
      </c>
    </row>
    <row r="2919" spans="1:20" x14ac:dyDescent="0.25">
      <c r="A2919" t="s">
        <v>367</v>
      </c>
      <c r="B2919" s="3" t="s">
        <v>105776</v>
      </c>
      <c r="C2919" t="s">
        <v>155</v>
      </c>
      <c r="D2919" t="s">
        <v>992</v>
      </c>
      <c r="E2919" t="s">
        <v>1706</v>
      </c>
      <c r="F2919" t="s">
        <v>37027</v>
      </c>
      <c r="G2919" t="s">
        <v>89284</v>
      </c>
      <c r="H2919" t="s">
        <v>89284</v>
      </c>
      <c r="I2919" t="s">
        <v>34987</v>
      </c>
      <c r="J2919" t="s">
        <v>367</v>
      </c>
      <c r="L2919" t="s">
        <v>28</v>
      </c>
      <c r="M2919" t="s">
        <v>85726</v>
      </c>
      <c r="N2919" t="s">
        <v>29</v>
      </c>
      <c r="O2919" t="s">
        <v>37036</v>
      </c>
      <c r="P2919" t="s">
        <v>31</v>
      </c>
      <c r="Q2919" t="s">
        <v>34988</v>
      </c>
      <c r="R2919" t="s">
        <v>96</v>
      </c>
      <c r="S2919" t="s">
        <v>97</v>
      </c>
      <c r="T2919" s="3">
        <v>0</v>
      </c>
    </row>
    <row r="2920" spans="1:20" x14ac:dyDescent="0.25">
      <c r="A2920" t="s">
        <v>367</v>
      </c>
      <c r="B2920" s="3" t="s">
        <v>77465</v>
      </c>
      <c r="C2920" t="s">
        <v>155</v>
      </c>
      <c r="D2920" t="s">
        <v>992</v>
      </c>
      <c r="E2920" t="s">
        <v>1706</v>
      </c>
      <c r="F2920" t="s">
        <v>37027</v>
      </c>
      <c r="G2920" t="s">
        <v>89284</v>
      </c>
      <c r="H2920" t="s">
        <v>89284</v>
      </c>
      <c r="I2920" t="s">
        <v>34969</v>
      </c>
      <c r="J2920" t="s">
        <v>367</v>
      </c>
      <c r="L2920" t="s">
        <v>28</v>
      </c>
      <c r="M2920" t="s">
        <v>85726</v>
      </c>
      <c r="N2920" t="s">
        <v>29</v>
      </c>
      <c r="O2920" t="s">
        <v>37037</v>
      </c>
      <c r="P2920" t="s">
        <v>31</v>
      </c>
      <c r="Q2920" t="s">
        <v>734</v>
      </c>
      <c r="R2920" t="s">
        <v>96</v>
      </c>
      <c r="S2920" t="s">
        <v>97</v>
      </c>
      <c r="T2920" s="3">
        <v>0</v>
      </c>
    </row>
    <row r="2921" spans="1:20" x14ac:dyDescent="0.25">
      <c r="A2921" t="s">
        <v>367</v>
      </c>
      <c r="B2921" s="3" t="s">
        <v>105777</v>
      </c>
      <c r="C2921" t="s">
        <v>155</v>
      </c>
      <c r="D2921" t="s">
        <v>992</v>
      </c>
      <c r="E2921" t="s">
        <v>1706</v>
      </c>
      <c r="F2921" t="s">
        <v>37027</v>
      </c>
      <c r="G2921" t="s">
        <v>89284</v>
      </c>
      <c r="H2921" t="s">
        <v>89284</v>
      </c>
      <c r="I2921" t="s">
        <v>37038</v>
      </c>
      <c r="J2921" t="s">
        <v>367</v>
      </c>
      <c r="L2921" t="s">
        <v>28</v>
      </c>
      <c r="M2921" t="s">
        <v>85726</v>
      </c>
      <c r="N2921" t="s">
        <v>29</v>
      </c>
      <c r="O2921" t="s">
        <v>37039</v>
      </c>
      <c r="P2921" t="s">
        <v>31</v>
      </c>
      <c r="Q2921" t="s">
        <v>32</v>
      </c>
      <c r="R2921" t="s">
        <v>33</v>
      </c>
      <c r="S2921" t="s">
        <v>34</v>
      </c>
      <c r="T2921" s="3">
        <v>0</v>
      </c>
    </row>
    <row r="2922" spans="1:20" x14ac:dyDescent="0.25">
      <c r="A2922" t="s">
        <v>367</v>
      </c>
      <c r="B2922" s="3" t="s">
        <v>105778</v>
      </c>
      <c r="C2922" t="s">
        <v>155</v>
      </c>
      <c r="D2922" t="s">
        <v>992</v>
      </c>
      <c r="E2922" t="s">
        <v>1706</v>
      </c>
      <c r="F2922" t="s">
        <v>37027</v>
      </c>
      <c r="G2922" t="s">
        <v>89284</v>
      </c>
      <c r="H2922" t="s">
        <v>89284</v>
      </c>
      <c r="I2922" t="s">
        <v>34955</v>
      </c>
      <c r="J2922" t="s">
        <v>367</v>
      </c>
      <c r="L2922" t="s">
        <v>28</v>
      </c>
      <c r="M2922" t="s">
        <v>85726</v>
      </c>
      <c r="N2922" t="s">
        <v>29</v>
      </c>
      <c r="O2922" t="s">
        <v>37040</v>
      </c>
      <c r="P2922" t="s">
        <v>31</v>
      </c>
      <c r="Q2922" t="s">
        <v>32</v>
      </c>
      <c r="R2922" t="s">
        <v>33</v>
      </c>
      <c r="S2922" t="s">
        <v>34</v>
      </c>
      <c r="T2922" s="3">
        <v>0</v>
      </c>
    </row>
    <row r="2923" spans="1:20" x14ac:dyDescent="0.25">
      <c r="A2923" t="s">
        <v>367</v>
      </c>
      <c r="B2923" s="3" t="s">
        <v>79201</v>
      </c>
      <c r="C2923" t="s">
        <v>155</v>
      </c>
      <c r="D2923" t="s">
        <v>992</v>
      </c>
      <c r="E2923" t="s">
        <v>1706</v>
      </c>
      <c r="F2923" t="s">
        <v>37027</v>
      </c>
      <c r="G2923" t="s">
        <v>89284</v>
      </c>
      <c r="H2923" t="s">
        <v>89284</v>
      </c>
      <c r="I2923" t="s">
        <v>34959</v>
      </c>
      <c r="J2923" t="s">
        <v>367</v>
      </c>
      <c r="L2923" t="s">
        <v>28</v>
      </c>
      <c r="M2923" t="s">
        <v>85726</v>
      </c>
      <c r="N2923" t="s">
        <v>29</v>
      </c>
      <c r="O2923" t="s">
        <v>3165</v>
      </c>
      <c r="P2923" t="s">
        <v>31</v>
      </c>
      <c r="Q2923" t="s">
        <v>32</v>
      </c>
      <c r="R2923" t="s">
        <v>33</v>
      </c>
      <c r="S2923" t="s">
        <v>34</v>
      </c>
      <c r="T2923" s="3">
        <v>0</v>
      </c>
    </row>
    <row r="2924" spans="1:20" x14ac:dyDescent="0.25">
      <c r="A2924" t="s">
        <v>367</v>
      </c>
      <c r="B2924" s="3" t="s">
        <v>105779</v>
      </c>
      <c r="C2924" t="s">
        <v>155</v>
      </c>
      <c r="D2924" t="s">
        <v>992</v>
      </c>
      <c r="E2924" t="s">
        <v>1706</v>
      </c>
      <c r="F2924" t="s">
        <v>37027</v>
      </c>
      <c r="G2924" t="s">
        <v>89284</v>
      </c>
      <c r="H2924" t="s">
        <v>89284</v>
      </c>
      <c r="I2924" t="s">
        <v>34971</v>
      </c>
      <c r="J2924" t="s">
        <v>367</v>
      </c>
      <c r="L2924" t="s">
        <v>28</v>
      </c>
      <c r="M2924" t="s">
        <v>85726</v>
      </c>
      <c r="N2924" t="s">
        <v>29</v>
      </c>
      <c r="O2924" t="s">
        <v>37041</v>
      </c>
      <c r="P2924" t="s">
        <v>31</v>
      </c>
      <c r="Q2924" t="s">
        <v>50</v>
      </c>
      <c r="R2924" t="s">
        <v>51</v>
      </c>
      <c r="S2924" t="s">
        <v>52</v>
      </c>
      <c r="T2924" s="3">
        <v>0</v>
      </c>
    </row>
    <row r="2925" spans="1:20" x14ac:dyDescent="0.25">
      <c r="A2925" t="s">
        <v>367</v>
      </c>
      <c r="B2925" s="3" t="s">
        <v>78065</v>
      </c>
      <c r="C2925" t="s">
        <v>155</v>
      </c>
      <c r="D2925" t="s">
        <v>992</v>
      </c>
      <c r="E2925" t="s">
        <v>1706</v>
      </c>
      <c r="F2925" t="s">
        <v>37027</v>
      </c>
      <c r="G2925" t="s">
        <v>89284</v>
      </c>
      <c r="H2925" t="s">
        <v>89284</v>
      </c>
      <c r="I2925" t="s">
        <v>34975</v>
      </c>
      <c r="J2925" t="s">
        <v>367</v>
      </c>
      <c r="L2925" t="s">
        <v>28</v>
      </c>
      <c r="M2925" t="s">
        <v>85726</v>
      </c>
      <c r="N2925" t="s">
        <v>29</v>
      </c>
      <c r="O2925" t="s">
        <v>37042</v>
      </c>
      <c r="P2925" t="s">
        <v>31</v>
      </c>
      <c r="Q2925" t="s">
        <v>44</v>
      </c>
      <c r="R2925" t="s">
        <v>45</v>
      </c>
      <c r="S2925" t="s">
        <v>46</v>
      </c>
      <c r="T2925" s="3">
        <v>0</v>
      </c>
    </row>
    <row r="2926" spans="1:20" x14ac:dyDescent="0.25">
      <c r="A2926" t="s">
        <v>88101</v>
      </c>
      <c r="B2926" s="3" t="s">
        <v>88102</v>
      </c>
      <c r="C2926" t="s">
        <v>13279</v>
      </c>
      <c r="D2926" t="s">
        <v>13280</v>
      </c>
      <c r="E2926" t="s">
        <v>14720</v>
      </c>
      <c r="F2926" t="s">
        <v>19100</v>
      </c>
      <c r="G2926" t="s">
        <v>87595</v>
      </c>
      <c r="H2926" t="s">
        <v>87595</v>
      </c>
      <c r="I2926" t="s">
        <v>19568</v>
      </c>
      <c r="J2926" t="s">
        <v>26</v>
      </c>
      <c r="K2926" t="s">
        <v>17433</v>
      </c>
      <c r="L2926" t="s">
        <v>14819</v>
      </c>
      <c r="M2926" t="s">
        <v>85637</v>
      </c>
      <c r="N2926" t="s">
        <v>368</v>
      </c>
      <c r="O2926" t="s">
        <v>18551</v>
      </c>
      <c r="P2926" t="s">
        <v>31</v>
      </c>
      <c r="Q2926" t="s">
        <v>44</v>
      </c>
      <c r="R2926" t="s">
        <v>45</v>
      </c>
      <c r="S2926" t="s">
        <v>46</v>
      </c>
      <c r="T2926" s="3" t="s">
        <v>76270</v>
      </c>
    </row>
    <row r="2927" spans="1:20" x14ac:dyDescent="0.25">
      <c r="A2927" t="s">
        <v>367</v>
      </c>
      <c r="B2927" s="3" t="s">
        <v>76706</v>
      </c>
      <c r="C2927" t="s">
        <v>155</v>
      </c>
      <c r="D2927" t="s">
        <v>992</v>
      </c>
      <c r="E2927" t="s">
        <v>1706</v>
      </c>
      <c r="F2927" t="s">
        <v>37027</v>
      </c>
      <c r="G2927" t="s">
        <v>89284</v>
      </c>
      <c r="H2927" t="s">
        <v>89284</v>
      </c>
      <c r="I2927" t="s">
        <v>34986</v>
      </c>
      <c r="J2927" t="s">
        <v>367</v>
      </c>
      <c r="L2927" t="s">
        <v>28</v>
      </c>
      <c r="M2927" t="s">
        <v>85726</v>
      </c>
      <c r="N2927" t="s">
        <v>29</v>
      </c>
      <c r="O2927" t="s">
        <v>37043</v>
      </c>
      <c r="P2927" t="s">
        <v>31</v>
      </c>
      <c r="Q2927" t="s">
        <v>44</v>
      </c>
      <c r="R2927" t="s">
        <v>45</v>
      </c>
      <c r="S2927" t="s">
        <v>46</v>
      </c>
      <c r="T2927" s="3">
        <v>0</v>
      </c>
    </row>
    <row r="2928" spans="1:20" x14ac:dyDescent="0.25">
      <c r="A2928" t="s">
        <v>367</v>
      </c>
      <c r="B2928" s="3" t="s">
        <v>105780</v>
      </c>
      <c r="C2928" t="s">
        <v>155</v>
      </c>
      <c r="D2928" t="s">
        <v>992</v>
      </c>
      <c r="E2928" t="s">
        <v>1706</v>
      </c>
      <c r="F2928" t="s">
        <v>37027</v>
      </c>
      <c r="G2928" t="s">
        <v>89284</v>
      </c>
      <c r="H2928" t="s">
        <v>89284</v>
      </c>
      <c r="I2928" t="s">
        <v>34965</v>
      </c>
      <c r="J2928" t="s">
        <v>367</v>
      </c>
      <c r="L2928" t="s">
        <v>28</v>
      </c>
      <c r="M2928" t="s">
        <v>85726</v>
      </c>
      <c r="N2928" t="s">
        <v>29</v>
      </c>
      <c r="O2928" t="s">
        <v>37044</v>
      </c>
      <c r="P2928" t="s">
        <v>31</v>
      </c>
      <c r="Q2928" t="s">
        <v>44</v>
      </c>
      <c r="R2928" t="s">
        <v>45</v>
      </c>
      <c r="S2928" t="s">
        <v>46</v>
      </c>
      <c r="T2928" s="3">
        <v>0</v>
      </c>
    </row>
    <row r="2929" spans="1:20" x14ac:dyDescent="0.25">
      <c r="A2929" t="s">
        <v>367</v>
      </c>
      <c r="B2929" s="3" t="s">
        <v>105781</v>
      </c>
      <c r="C2929" t="s">
        <v>155</v>
      </c>
      <c r="D2929" t="s">
        <v>992</v>
      </c>
      <c r="E2929" t="s">
        <v>1706</v>
      </c>
      <c r="F2929" t="s">
        <v>37027</v>
      </c>
      <c r="G2929" t="s">
        <v>89284</v>
      </c>
      <c r="H2929" t="s">
        <v>89284</v>
      </c>
      <c r="I2929" t="s">
        <v>34970</v>
      </c>
      <c r="J2929" t="s">
        <v>367</v>
      </c>
      <c r="L2929" t="s">
        <v>28</v>
      </c>
      <c r="M2929" t="s">
        <v>85726</v>
      </c>
      <c r="N2929" t="s">
        <v>29</v>
      </c>
      <c r="O2929" t="s">
        <v>37045</v>
      </c>
      <c r="P2929" t="s">
        <v>31</v>
      </c>
      <c r="Q2929" t="s">
        <v>1740</v>
      </c>
      <c r="R2929" t="s">
        <v>45</v>
      </c>
      <c r="S2929" t="s">
        <v>46</v>
      </c>
      <c r="T2929" s="3">
        <v>0</v>
      </c>
    </row>
    <row r="2930" spans="1:20" x14ac:dyDescent="0.25">
      <c r="A2930" t="s">
        <v>367</v>
      </c>
      <c r="B2930" s="3" t="s">
        <v>105782</v>
      </c>
      <c r="C2930" t="s">
        <v>155</v>
      </c>
      <c r="D2930" t="s">
        <v>992</v>
      </c>
      <c r="E2930" t="s">
        <v>1706</v>
      </c>
      <c r="F2930" t="s">
        <v>37027</v>
      </c>
      <c r="G2930" t="s">
        <v>89284</v>
      </c>
      <c r="H2930" t="s">
        <v>89284</v>
      </c>
      <c r="I2930" t="s">
        <v>34972</v>
      </c>
      <c r="J2930" t="s">
        <v>367</v>
      </c>
      <c r="L2930" t="s">
        <v>28</v>
      </c>
      <c r="M2930" t="s">
        <v>85726</v>
      </c>
      <c r="N2930" t="s">
        <v>29</v>
      </c>
      <c r="O2930" t="s">
        <v>37046</v>
      </c>
      <c r="P2930" t="s">
        <v>31</v>
      </c>
      <c r="Q2930" t="s">
        <v>34973</v>
      </c>
      <c r="R2930" t="s">
        <v>45</v>
      </c>
      <c r="S2930" t="s">
        <v>46</v>
      </c>
      <c r="T2930" s="3">
        <v>0</v>
      </c>
    </row>
    <row r="2931" spans="1:20" x14ac:dyDescent="0.25">
      <c r="A2931" t="s">
        <v>367</v>
      </c>
      <c r="B2931" s="3" t="s">
        <v>105783</v>
      </c>
      <c r="C2931" t="s">
        <v>155</v>
      </c>
      <c r="D2931" t="s">
        <v>992</v>
      </c>
      <c r="E2931" t="s">
        <v>1706</v>
      </c>
      <c r="F2931" t="s">
        <v>37027</v>
      </c>
      <c r="G2931" t="s">
        <v>89284</v>
      </c>
      <c r="H2931" t="s">
        <v>89284</v>
      </c>
      <c r="I2931" t="s">
        <v>34956</v>
      </c>
      <c r="J2931" t="s">
        <v>367</v>
      </c>
      <c r="L2931" t="s">
        <v>28</v>
      </c>
      <c r="M2931" t="s">
        <v>85726</v>
      </c>
      <c r="N2931" t="s">
        <v>29</v>
      </c>
      <c r="O2931" t="s">
        <v>1757</v>
      </c>
      <c r="P2931" t="s">
        <v>31</v>
      </c>
      <c r="Q2931" t="s">
        <v>535</v>
      </c>
      <c r="R2931" t="s">
        <v>45</v>
      </c>
      <c r="S2931" t="s">
        <v>46</v>
      </c>
      <c r="T2931" s="3">
        <v>0</v>
      </c>
    </row>
    <row r="2932" spans="1:20" x14ac:dyDescent="0.25">
      <c r="A2932" t="s">
        <v>367</v>
      </c>
      <c r="B2932" s="3" t="s">
        <v>105784</v>
      </c>
      <c r="C2932" t="s">
        <v>155</v>
      </c>
      <c r="D2932" t="s">
        <v>992</v>
      </c>
      <c r="E2932" t="s">
        <v>1706</v>
      </c>
      <c r="F2932" t="s">
        <v>37027</v>
      </c>
      <c r="G2932" t="s">
        <v>89284</v>
      </c>
      <c r="H2932" t="s">
        <v>89284</v>
      </c>
      <c r="I2932" t="s">
        <v>34977</v>
      </c>
      <c r="J2932" t="s">
        <v>367</v>
      </c>
      <c r="L2932" t="s">
        <v>28</v>
      </c>
      <c r="M2932" t="s">
        <v>85726</v>
      </c>
      <c r="N2932" t="s">
        <v>29</v>
      </c>
      <c r="O2932" t="s">
        <v>37047</v>
      </c>
      <c r="P2932" t="s">
        <v>31</v>
      </c>
      <c r="Q2932" t="s">
        <v>68</v>
      </c>
      <c r="R2932" t="s">
        <v>45</v>
      </c>
      <c r="S2932" t="s">
        <v>46</v>
      </c>
      <c r="T2932" s="3">
        <v>0</v>
      </c>
    </row>
    <row r="2933" spans="1:20" x14ac:dyDescent="0.25">
      <c r="A2933" t="s">
        <v>367</v>
      </c>
      <c r="B2933" s="3" t="s">
        <v>80662</v>
      </c>
      <c r="C2933" t="s">
        <v>155</v>
      </c>
      <c r="D2933" t="s">
        <v>992</v>
      </c>
      <c r="E2933" t="s">
        <v>1706</v>
      </c>
      <c r="F2933" t="s">
        <v>37027</v>
      </c>
      <c r="G2933" t="s">
        <v>89284</v>
      </c>
      <c r="H2933" t="s">
        <v>89284</v>
      </c>
      <c r="I2933" t="s">
        <v>34982</v>
      </c>
      <c r="J2933" t="s">
        <v>367</v>
      </c>
      <c r="L2933" t="s">
        <v>28</v>
      </c>
      <c r="M2933" t="s">
        <v>85726</v>
      </c>
      <c r="N2933" t="s">
        <v>29</v>
      </c>
      <c r="O2933" t="s">
        <v>18768</v>
      </c>
      <c r="P2933" t="s">
        <v>31</v>
      </c>
      <c r="Q2933" t="s">
        <v>34983</v>
      </c>
      <c r="R2933" t="s">
        <v>45</v>
      </c>
      <c r="S2933" t="s">
        <v>46</v>
      </c>
      <c r="T2933" s="3">
        <v>0</v>
      </c>
    </row>
    <row r="2934" spans="1:20" x14ac:dyDescent="0.25">
      <c r="A2934" t="s">
        <v>367</v>
      </c>
      <c r="B2934" s="3" t="s">
        <v>105785</v>
      </c>
      <c r="C2934" t="s">
        <v>155</v>
      </c>
      <c r="D2934" t="s">
        <v>992</v>
      </c>
      <c r="E2934" t="s">
        <v>1706</v>
      </c>
      <c r="F2934" t="s">
        <v>37027</v>
      </c>
      <c r="G2934" t="s">
        <v>89284</v>
      </c>
      <c r="H2934" t="s">
        <v>89284</v>
      </c>
      <c r="I2934" t="s">
        <v>34960</v>
      </c>
      <c r="J2934" t="s">
        <v>367</v>
      </c>
      <c r="L2934" t="s">
        <v>28</v>
      </c>
      <c r="M2934" t="s">
        <v>85726</v>
      </c>
      <c r="N2934" t="s">
        <v>29</v>
      </c>
      <c r="O2934" t="s">
        <v>37048</v>
      </c>
      <c r="P2934" t="s">
        <v>31</v>
      </c>
      <c r="Q2934" t="s">
        <v>34961</v>
      </c>
      <c r="R2934" t="s">
        <v>45</v>
      </c>
      <c r="S2934" t="s">
        <v>46</v>
      </c>
      <c r="T2934" s="3">
        <v>0</v>
      </c>
    </row>
    <row r="2935" spans="1:20" x14ac:dyDescent="0.25">
      <c r="A2935" t="s">
        <v>367</v>
      </c>
      <c r="B2935" s="3" t="s">
        <v>105786</v>
      </c>
      <c r="C2935" t="s">
        <v>155</v>
      </c>
      <c r="D2935" t="s">
        <v>992</v>
      </c>
      <c r="E2935" t="s">
        <v>1706</v>
      </c>
      <c r="F2935" t="s">
        <v>37027</v>
      </c>
      <c r="G2935" t="s">
        <v>89284</v>
      </c>
      <c r="H2935" t="s">
        <v>89284</v>
      </c>
      <c r="I2935" t="s">
        <v>34976</v>
      </c>
      <c r="J2935" t="s">
        <v>367</v>
      </c>
      <c r="L2935" t="s">
        <v>28</v>
      </c>
      <c r="M2935" t="s">
        <v>85726</v>
      </c>
      <c r="N2935" t="s">
        <v>29</v>
      </c>
      <c r="O2935" t="s">
        <v>37049</v>
      </c>
      <c r="P2935" t="s">
        <v>31</v>
      </c>
      <c r="Q2935" t="s">
        <v>34961</v>
      </c>
      <c r="R2935" t="s">
        <v>45</v>
      </c>
      <c r="S2935" t="s">
        <v>46</v>
      </c>
      <c r="T2935" s="3">
        <v>0</v>
      </c>
    </row>
    <row r="2936" spans="1:20" x14ac:dyDescent="0.25">
      <c r="A2936" t="s">
        <v>367</v>
      </c>
      <c r="B2936" s="3" t="s">
        <v>105787</v>
      </c>
      <c r="C2936" t="s">
        <v>155</v>
      </c>
      <c r="D2936" t="s">
        <v>992</v>
      </c>
      <c r="E2936" t="s">
        <v>1706</v>
      </c>
      <c r="F2936" t="s">
        <v>37027</v>
      </c>
      <c r="G2936" t="s">
        <v>89284</v>
      </c>
      <c r="H2936" t="s">
        <v>89284</v>
      </c>
      <c r="I2936" t="s">
        <v>34984</v>
      </c>
      <c r="J2936" t="s">
        <v>367</v>
      </c>
      <c r="L2936" t="s">
        <v>28</v>
      </c>
      <c r="M2936" t="s">
        <v>85726</v>
      </c>
      <c r="N2936" t="s">
        <v>29</v>
      </c>
      <c r="O2936" t="s">
        <v>21706</v>
      </c>
      <c r="P2936" t="s">
        <v>31</v>
      </c>
      <c r="Q2936" t="s">
        <v>68</v>
      </c>
      <c r="R2936" t="s">
        <v>45</v>
      </c>
      <c r="S2936" t="s">
        <v>46</v>
      </c>
      <c r="T2936" s="3">
        <v>0</v>
      </c>
    </row>
    <row r="2937" spans="1:20" x14ac:dyDescent="0.25">
      <c r="A2937" t="s">
        <v>88103</v>
      </c>
      <c r="B2937" s="3" t="s">
        <v>87136</v>
      </c>
      <c r="C2937" t="s">
        <v>13279</v>
      </c>
      <c r="D2937" t="s">
        <v>13280</v>
      </c>
      <c r="E2937" t="s">
        <v>14720</v>
      </c>
      <c r="F2937" t="s">
        <v>19100</v>
      </c>
      <c r="G2937" t="s">
        <v>87595</v>
      </c>
      <c r="H2937" t="s">
        <v>87595</v>
      </c>
      <c r="I2937" t="s">
        <v>19569</v>
      </c>
      <c r="J2937" t="s">
        <v>198</v>
      </c>
      <c r="K2937" t="s">
        <v>17329</v>
      </c>
      <c r="L2937" t="s">
        <v>14795</v>
      </c>
      <c r="M2937" t="s">
        <v>85637</v>
      </c>
      <c r="N2937" t="s">
        <v>368</v>
      </c>
      <c r="O2937" t="s">
        <v>17901</v>
      </c>
      <c r="P2937" t="s">
        <v>31</v>
      </c>
      <c r="Q2937" t="s">
        <v>44</v>
      </c>
      <c r="R2937" t="s">
        <v>45</v>
      </c>
      <c r="S2937" t="s">
        <v>46</v>
      </c>
      <c r="T2937" s="3" t="s">
        <v>76088</v>
      </c>
    </row>
    <row r="2938" spans="1:20" x14ac:dyDescent="0.25">
      <c r="A2938" t="s">
        <v>367</v>
      </c>
      <c r="B2938" s="3" t="s">
        <v>105788</v>
      </c>
      <c r="C2938" t="s">
        <v>155</v>
      </c>
      <c r="D2938" t="s">
        <v>992</v>
      </c>
      <c r="E2938" t="s">
        <v>1706</v>
      </c>
      <c r="F2938" t="s">
        <v>37027</v>
      </c>
      <c r="G2938" t="s">
        <v>89284</v>
      </c>
      <c r="H2938" t="s">
        <v>89284</v>
      </c>
      <c r="I2938" t="s">
        <v>34981</v>
      </c>
      <c r="J2938" t="s">
        <v>367</v>
      </c>
      <c r="L2938" t="s">
        <v>28</v>
      </c>
      <c r="M2938" t="s">
        <v>85726</v>
      </c>
      <c r="N2938" t="s">
        <v>29</v>
      </c>
      <c r="O2938" t="s">
        <v>17377</v>
      </c>
      <c r="P2938" t="s">
        <v>31</v>
      </c>
      <c r="Q2938" t="s">
        <v>5742</v>
      </c>
      <c r="R2938" t="s">
        <v>45</v>
      </c>
      <c r="S2938" t="s">
        <v>46</v>
      </c>
      <c r="T2938" s="3">
        <v>0</v>
      </c>
    </row>
    <row r="2939" spans="1:20" x14ac:dyDescent="0.25">
      <c r="A2939" t="s">
        <v>367</v>
      </c>
      <c r="B2939" s="3" t="s">
        <v>105789</v>
      </c>
      <c r="C2939" t="s">
        <v>155</v>
      </c>
      <c r="D2939" t="s">
        <v>992</v>
      </c>
      <c r="E2939" t="s">
        <v>1706</v>
      </c>
      <c r="F2939" t="s">
        <v>37027</v>
      </c>
      <c r="G2939" t="s">
        <v>89284</v>
      </c>
      <c r="H2939" t="s">
        <v>89284</v>
      </c>
      <c r="I2939" t="s">
        <v>34958</v>
      </c>
      <c r="J2939" t="s">
        <v>367</v>
      </c>
      <c r="L2939" t="s">
        <v>28</v>
      </c>
      <c r="M2939" t="s">
        <v>85726</v>
      </c>
      <c r="N2939" t="s">
        <v>29</v>
      </c>
      <c r="O2939" t="s">
        <v>37050</v>
      </c>
      <c r="P2939" t="s">
        <v>67</v>
      </c>
      <c r="Q2939" t="s">
        <v>44</v>
      </c>
      <c r="R2939" t="s">
        <v>45</v>
      </c>
      <c r="S2939" t="s">
        <v>46</v>
      </c>
      <c r="T2939" s="3">
        <v>0</v>
      </c>
    </row>
    <row r="2940" spans="1:20" x14ac:dyDescent="0.25">
      <c r="A2940" t="s">
        <v>367</v>
      </c>
      <c r="B2940" s="3" t="s">
        <v>105790</v>
      </c>
      <c r="C2940" t="s">
        <v>155</v>
      </c>
      <c r="D2940" t="s">
        <v>992</v>
      </c>
      <c r="E2940" t="s">
        <v>1706</v>
      </c>
      <c r="F2940" t="s">
        <v>37027</v>
      </c>
      <c r="G2940" t="s">
        <v>89284</v>
      </c>
      <c r="H2940" t="s">
        <v>89284</v>
      </c>
      <c r="I2940" t="s">
        <v>34967</v>
      </c>
      <c r="J2940" t="s">
        <v>367</v>
      </c>
      <c r="L2940" t="s">
        <v>28</v>
      </c>
      <c r="M2940" t="s">
        <v>85726</v>
      </c>
      <c r="N2940" t="s">
        <v>29</v>
      </c>
      <c r="O2940" t="s">
        <v>37051</v>
      </c>
      <c r="P2940" t="s">
        <v>31</v>
      </c>
      <c r="Q2940" t="s">
        <v>34968</v>
      </c>
      <c r="R2940" t="s">
        <v>45</v>
      </c>
      <c r="S2940" t="s">
        <v>46</v>
      </c>
      <c r="T2940" s="3">
        <v>0</v>
      </c>
    </row>
    <row r="2941" spans="1:20" x14ac:dyDescent="0.25">
      <c r="A2941" t="s">
        <v>367</v>
      </c>
      <c r="B2941" s="3" t="s">
        <v>105791</v>
      </c>
      <c r="C2941" t="s">
        <v>155</v>
      </c>
      <c r="D2941" t="s">
        <v>992</v>
      </c>
      <c r="E2941" t="s">
        <v>1706</v>
      </c>
      <c r="F2941" t="s">
        <v>37027</v>
      </c>
      <c r="G2941" t="s">
        <v>89284</v>
      </c>
      <c r="H2941" t="s">
        <v>89284</v>
      </c>
      <c r="I2941" t="s">
        <v>37052</v>
      </c>
      <c r="J2941" t="s">
        <v>367</v>
      </c>
      <c r="L2941" t="s">
        <v>28</v>
      </c>
      <c r="M2941" t="s">
        <v>85726</v>
      </c>
      <c r="N2941" t="s">
        <v>29</v>
      </c>
      <c r="O2941" t="s">
        <v>37053</v>
      </c>
      <c r="P2941" t="s">
        <v>31</v>
      </c>
      <c r="Q2941" t="s">
        <v>68</v>
      </c>
      <c r="R2941" t="s">
        <v>45</v>
      </c>
      <c r="S2941" t="s">
        <v>46</v>
      </c>
      <c r="T2941" s="3">
        <v>0</v>
      </c>
    </row>
    <row r="2942" spans="1:20" x14ac:dyDescent="0.25">
      <c r="A2942" t="s">
        <v>367</v>
      </c>
      <c r="B2942" s="3" t="s">
        <v>105792</v>
      </c>
      <c r="C2942" t="s">
        <v>155</v>
      </c>
      <c r="D2942" t="s">
        <v>992</v>
      </c>
      <c r="E2942" t="s">
        <v>1706</v>
      </c>
      <c r="F2942" t="s">
        <v>37027</v>
      </c>
      <c r="G2942" t="s">
        <v>89284</v>
      </c>
      <c r="H2942" t="s">
        <v>89284</v>
      </c>
      <c r="I2942" t="s">
        <v>14749</v>
      </c>
      <c r="J2942" t="s">
        <v>367</v>
      </c>
      <c r="L2942" t="s">
        <v>28</v>
      </c>
      <c r="M2942" t="s">
        <v>85726</v>
      </c>
      <c r="N2942" t="s">
        <v>29</v>
      </c>
      <c r="O2942" t="s">
        <v>37054</v>
      </c>
      <c r="P2942" t="s">
        <v>31</v>
      </c>
      <c r="Q2942" t="s">
        <v>44</v>
      </c>
      <c r="R2942" t="s">
        <v>45</v>
      </c>
      <c r="S2942" t="s">
        <v>46</v>
      </c>
      <c r="T2942" s="3">
        <v>0</v>
      </c>
    </row>
    <row r="2943" spans="1:20" x14ac:dyDescent="0.25">
      <c r="A2943" t="s">
        <v>367</v>
      </c>
      <c r="B2943" s="3" t="s">
        <v>77932</v>
      </c>
      <c r="C2943" t="s">
        <v>155</v>
      </c>
      <c r="D2943" t="s">
        <v>992</v>
      </c>
      <c r="E2943" t="s">
        <v>1706</v>
      </c>
      <c r="F2943" t="s">
        <v>37027</v>
      </c>
      <c r="G2943" t="s">
        <v>89284</v>
      </c>
      <c r="H2943" t="s">
        <v>89284</v>
      </c>
      <c r="I2943" t="s">
        <v>37055</v>
      </c>
      <c r="J2943" t="s">
        <v>367</v>
      </c>
      <c r="L2943" t="s">
        <v>28</v>
      </c>
      <c r="M2943" t="s">
        <v>85726</v>
      </c>
      <c r="N2943" t="s">
        <v>29</v>
      </c>
      <c r="O2943" t="s">
        <v>37056</v>
      </c>
      <c r="P2943" t="s">
        <v>31</v>
      </c>
      <c r="Q2943" t="s">
        <v>44</v>
      </c>
      <c r="R2943" t="s">
        <v>45</v>
      </c>
      <c r="S2943" t="s">
        <v>46</v>
      </c>
      <c r="T2943" s="3">
        <v>0</v>
      </c>
    </row>
    <row r="2944" spans="1:20" x14ac:dyDescent="0.25">
      <c r="A2944" t="s">
        <v>367</v>
      </c>
      <c r="B2944" s="3" t="s">
        <v>105793</v>
      </c>
      <c r="C2944" t="s">
        <v>155</v>
      </c>
      <c r="D2944" t="s">
        <v>992</v>
      </c>
      <c r="E2944" t="s">
        <v>1706</v>
      </c>
      <c r="F2944" t="s">
        <v>37027</v>
      </c>
      <c r="G2944" t="s">
        <v>89284</v>
      </c>
      <c r="H2944" t="s">
        <v>89284</v>
      </c>
      <c r="I2944" t="s">
        <v>37057</v>
      </c>
      <c r="J2944" t="s">
        <v>367</v>
      </c>
      <c r="L2944" t="s">
        <v>28</v>
      </c>
      <c r="M2944" t="s">
        <v>85734</v>
      </c>
      <c r="N2944" t="s">
        <v>29</v>
      </c>
      <c r="O2944" t="s">
        <v>37058</v>
      </c>
      <c r="P2944" t="s">
        <v>67</v>
      </c>
      <c r="Q2944" t="s">
        <v>44</v>
      </c>
      <c r="R2944" t="s">
        <v>45</v>
      </c>
      <c r="S2944" t="s">
        <v>46</v>
      </c>
      <c r="T2944" s="3">
        <v>0</v>
      </c>
    </row>
    <row r="2945" spans="1:20" x14ac:dyDescent="0.25">
      <c r="A2945" t="s">
        <v>367</v>
      </c>
      <c r="B2945" s="3" t="s">
        <v>105794</v>
      </c>
      <c r="C2945" t="s">
        <v>155</v>
      </c>
      <c r="D2945" t="s">
        <v>992</v>
      </c>
      <c r="E2945" t="s">
        <v>1706</v>
      </c>
      <c r="F2945" t="s">
        <v>37027</v>
      </c>
      <c r="G2945" t="s">
        <v>89284</v>
      </c>
      <c r="H2945" t="s">
        <v>89284</v>
      </c>
      <c r="I2945" t="s">
        <v>34964</v>
      </c>
      <c r="J2945" t="s">
        <v>367</v>
      </c>
      <c r="L2945" t="s">
        <v>28</v>
      </c>
      <c r="M2945" t="s">
        <v>85726</v>
      </c>
      <c r="N2945" t="s">
        <v>29</v>
      </c>
      <c r="O2945" t="s">
        <v>20266</v>
      </c>
      <c r="P2945" t="s">
        <v>31</v>
      </c>
      <c r="Q2945" t="s">
        <v>180</v>
      </c>
      <c r="R2945" t="s">
        <v>181</v>
      </c>
      <c r="S2945" t="s">
        <v>182</v>
      </c>
      <c r="T2945" s="3">
        <v>0</v>
      </c>
    </row>
    <row r="2946" spans="1:20" x14ac:dyDescent="0.25">
      <c r="A2946" t="s">
        <v>367</v>
      </c>
      <c r="B2946" s="3" t="s">
        <v>105795</v>
      </c>
      <c r="C2946" t="s">
        <v>155</v>
      </c>
      <c r="D2946" t="s">
        <v>992</v>
      </c>
      <c r="E2946" t="s">
        <v>1706</v>
      </c>
      <c r="F2946" t="s">
        <v>37027</v>
      </c>
      <c r="G2946" t="s">
        <v>89284</v>
      </c>
      <c r="H2946" t="s">
        <v>89284</v>
      </c>
      <c r="I2946" t="s">
        <v>34957</v>
      </c>
      <c r="J2946" t="s">
        <v>367</v>
      </c>
      <c r="L2946" t="s">
        <v>28</v>
      </c>
      <c r="M2946" t="s">
        <v>85726</v>
      </c>
      <c r="N2946" t="s">
        <v>29</v>
      </c>
      <c r="O2946" t="s">
        <v>37059</v>
      </c>
      <c r="P2946" t="s">
        <v>31</v>
      </c>
      <c r="Q2946" t="s">
        <v>180</v>
      </c>
      <c r="R2946" t="s">
        <v>181</v>
      </c>
      <c r="S2946" t="s">
        <v>182</v>
      </c>
      <c r="T2946" s="3">
        <v>0</v>
      </c>
    </row>
    <row r="2947" spans="1:20" x14ac:dyDescent="0.25">
      <c r="A2947" t="s">
        <v>367</v>
      </c>
      <c r="B2947" s="3" t="s">
        <v>105796</v>
      </c>
      <c r="C2947" t="s">
        <v>155</v>
      </c>
      <c r="D2947" t="s">
        <v>992</v>
      </c>
      <c r="E2947" t="s">
        <v>1706</v>
      </c>
      <c r="F2947" t="s">
        <v>37027</v>
      </c>
      <c r="G2947" t="s">
        <v>89284</v>
      </c>
      <c r="H2947" t="s">
        <v>89284</v>
      </c>
      <c r="I2947" t="s">
        <v>37060</v>
      </c>
      <c r="J2947" t="s">
        <v>367</v>
      </c>
      <c r="L2947" t="s">
        <v>28</v>
      </c>
      <c r="M2947" t="s">
        <v>85726</v>
      </c>
      <c r="N2947" t="s">
        <v>29</v>
      </c>
      <c r="O2947" t="s">
        <v>37061</v>
      </c>
      <c r="P2947" t="s">
        <v>31</v>
      </c>
      <c r="Q2947" t="s">
        <v>180</v>
      </c>
      <c r="R2947" t="s">
        <v>181</v>
      </c>
      <c r="S2947" t="s">
        <v>182</v>
      </c>
      <c r="T2947" s="3">
        <v>0</v>
      </c>
    </row>
    <row r="2948" spans="1:20" x14ac:dyDescent="0.25">
      <c r="A2948" t="s">
        <v>88104</v>
      </c>
      <c r="B2948" s="3" t="s">
        <v>88105</v>
      </c>
      <c r="C2948" t="s">
        <v>13279</v>
      </c>
      <c r="D2948" t="s">
        <v>13280</v>
      </c>
      <c r="E2948" t="s">
        <v>14720</v>
      </c>
      <c r="F2948" t="s">
        <v>19100</v>
      </c>
      <c r="G2948" t="s">
        <v>87595</v>
      </c>
      <c r="H2948" t="s">
        <v>87595</v>
      </c>
      <c r="I2948" t="s">
        <v>19570</v>
      </c>
      <c r="J2948" t="s">
        <v>26</v>
      </c>
      <c r="K2948" t="s">
        <v>17554</v>
      </c>
      <c r="L2948" t="s">
        <v>14734</v>
      </c>
      <c r="M2948" t="s">
        <v>85637</v>
      </c>
      <c r="N2948" t="s">
        <v>368</v>
      </c>
      <c r="O2948" t="s">
        <v>17928</v>
      </c>
      <c r="P2948" t="s">
        <v>31</v>
      </c>
      <c r="Q2948" t="s">
        <v>44</v>
      </c>
      <c r="R2948" t="s">
        <v>45</v>
      </c>
      <c r="S2948" t="s">
        <v>46</v>
      </c>
      <c r="T2948" s="3" t="s">
        <v>76311</v>
      </c>
    </row>
    <row r="2949" spans="1:20" x14ac:dyDescent="0.25">
      <c r="A2949" t="s">
        <v>367</v>
      </c>
      <c r="B2949" s="3" t="s">
        <v>105797</v>
      </c>
      <c r="C2949" t="s">
        <v>155</v>
      </c>
      <c r="D2949" t="s">
        <v>992</v>
      </c>
      <c r="E2949" t="s">
        <v>1706</v>
      </c>
      <c r="F2949" t="s">
        <v>37027</v>
      </c>
      <c r="G2949" t="s">
        <v>89284</v>
      </c>
      <c r="H2949" t="s">
        <v>89284</v>
      </c>
      <c r="I2949" t="s">
        <v>34966</v>
      </c>
      <c r="J2949" t="s">
        <v>367</v>
      </c>
      <c r="L2949" t="s">
        <v>28</v>
      </c>
      <c r="M2949" t="s">
        <v>85726</v>
      </c>
      <c r="N2949" t="s">
        <v>29</v>
      </c>
      <c r="O2949" t="s">
        <v>37062</v>
      </c>
      <c r="P2949" t="s">
        <v>31</v>
      </c>
      <c r="Q2949" t="s">
        <v>30060</v>
      </c>
      <c r="R2949" t="s">
        <v>4182</v>
      </c>
      <c r="S2949" t="s">
        <v>4182</v>
      </c>
      <c r="T2949" s="3">
        <v>0</v>
      </c>
    </row>
    <row r="2950" spans="1:20" x14ac:dyDescent="0.25">
      <c r="A2950" t="s">
        <v>37063</v>
      </c>
      <c r="B2950" s="3" t="s">
        <v>105798</v>
      </c>
      <c r="C2950" t="s">
        <v>21</v>
      </c>
      <c r="D2950" t="s">
        <v>928</v>
      </c>
      <c r="E2950" t="s">
        <v>1759</v>
      </c>
      <c r="F2950" t="s">
        <v>37064</v>
      </c>
      <c r="G2950" t="s">
        <v>89284</v>
      </c>
      <c r="H2950" t="s">
        <v>89284</v>
      </c>
      <c r="I2950" t="s">
        <v>37065</v>
      </c>
      <c r="J2950" t="s">
        <v>1197</v>
      </c>
      <c r="L2950" t="s">
        <v>28</v>
      </c>
      <c r="M2950" t="s">
        <v>85800</v>
      </c>
      <c r="N2950" t="s">
        <v>29</v>
      </c>
      <c r="O2950" t="s">
        <v>20243</v>
      </c>
      <c r="P2950" t="s">
        <v>31</v>
      </c>
      <c r="Q2950" t="s">
        <v>1781</v>
      </c>
      <c r="R2950" t="s">
        <v>236</v>
      </c>
      <c r="S2950" t="s">
        <v>753</v>
      </c>
      <c r="T2950" s="3" t="s">
        <v>105799</v>
      </c>
    </row>
    <row r="2951" spans="1:20" x14ac:dyDescent="0.25">
      <c r="A2951" t="s">
        <v>37066</v>
      </c>
      <c r="B2951" s="3" t="s">
        <v>105800</v>
      </c>
      <c r="C2951" t="s">
        <v>21</v>
      </c>
      <c r="D2951" t="s">
        <v>928</v>
      </c>
      <c r="E2951" t="s">
        <v>1759</v>
      </c>
      <c r="F2951" t="s">
        <v>37064</v>
      </c>
      <c r="G2951" t="s">
        <v>89284</v>
      </c>
      <c r="H2951" t="s">
        <v>89284</v>
      </c>
      <c r="I2951" t="s">
        <v>37067</v>
      </c>
      <c r="J2951" t="s">
        <v>41</v>
      </c>
      <c r="L2951" t="s">
        <v>28</v>
      </c>
      <c r="M2951" t="s">
        <v>85631</v>
      </c>
      <c r="N2951" t="s">
        <v>29</v>
      </c>
      <c r="O2951" t="s">
        <v>37068</v>
      </c>
      <c r="P2951" t="s">
        <v>67</v>
      </c>
      <c r="Q2951" t="s">
        <v>4437</v>
      </c>
      <c r="R2951" t="s">
        <v>51</v>
      </c>
      <c r="S2951" t="s">
        <v>52</v>
      </c>
      <c r="T2951" s="3" t="s">
        <v>105801</v>
      </c>
    </row>
    <row r="2952" spans="1:20" x14ac:dyDescent="0.25">
      <c r="A2952" t="s">
        <v>37069</v>
      </c>
      <c r="B2952" s="3" t="s">
        <v>105802</v>
      </c>
      <c r="C2952" t="s">
        <v>21</v>
      </c>
      <c r="D2952" t="s">
        <v>928</v>
      </c>
      <c r="E2952" t="s">
        <v>1759</v>
      </c>
      <c r="F2952" t="s">
        <v>37064</v>
      </c>
      <c r="G2952" t="s">
        <v>89284</v>
      </c>
      <c r="H2952" t="s">
        <v>89284</v>
      </c>
      <c r="I2952" t="s">
        <v>37070</v>
      </c>
      <c r="J2952" t="s">
        <v>41</v>
      </c>
      <c r="L2952" t="s">
        <v>28</v>
      </c>
      <c r="M2952" t="s">
        <v>85792</v>
      </c>
      <c r="N2952" t="s">
        <v>29</v>
      </c>
      <c r="O2952" t="s">
        <v>37071</v>
      </c>
      <c r="P2952" t="s">
        <v>31</v>
      </c>
      <c r="Q2952" t="s">
        <v>3175</v>
      </c>
      <c r="R2952" t="s">
        <v>96</v>
      </c>
      <c r="S2952" t="s">
        <v>436</v>
      </c>
      <c r="T2952" s="3" t="s">
        <v>105803</v>
      </c>
    </row>
    <row r="2953" spans="1:20" x14ac:dyDescent="0.25">
      <c r="A2953" t="s">
        <v>37072</v>
      </c>
      <c r="B2953" s="3" t="s">
        <v>105804</v>
      </c>
      <c r="C2953" t="s">
        <v>21</v>
      </c>
      <c r="D2953" t="s">
        <v>928</v>
      </c>
      <c r="E2953" t="s">
        <v>1759</v>
      </c>
      <c r="F2953" t="s">
        <v>37064</v>
      </c>
      <c r="G2953" t="s">
        <v>89284</v>
      </c>
      <c r="H2953" t="s">
        <v>89284</v>
      </c>
      <c r="I2953" t="s">
        <v>37073</v>
      </c>
      <c r="J2953" t="s">
        <v>26</v>
      </c>
      <c r="L2953" t="s">
        <v>28</v>
      </c>
      <c r="M2953" t="s">
        <v>85821</v>
      </c>
      <c r="N2953" t="s">
        <v>29</v>
      </c>
      <c r="O2953" t="s">
        <v>18655</v>
      </c>
      <c r="P2953" t="s">
        <v>31</v>
      </c>
      <c r="Q2953" t="s">
        <v>1774</v>
      </c>
      <c r="R2953" t="s">
        <v>33</v>
      </c>
      <c r="S2953" t="s">
        <v>34</v>
      </c>
      <c r="T2953" s="3" t="s">
        <v>105805</v>
      </c>
    </row>
    <row r="2954" spans="1:20" x14ac:dyDescent="0.25">
      <c r="A2954" t="s">
        <v>37074</v>
      </c>
      <c r="B2954" s="3" t="s">
        <v>79142</v>
      </c>
      <c r="C2954" t="s">
        <v>21</v>
      </c>
      <c r="D2954" t="s">
        <v>928</v>
      </c>
      <c r="E2954" t="s">
        <v>1759</v>
      </c>
      <c r="F2954" t="s">
        <v>37064</v>
      </c>
      <c r="G2954" t="s">
        <v>89284</v>
      </c>
      <c r="H2954" t="s">
        <v>89284</v>
      </c>
      <c r="I2954" t="s">
        <v>37075</v>
      </c>
      <c r="J2954" t="s">
        <v>198</v>
      </c>
      <c r="L2954" t="s">
        <v>28</v>
      </c>
      <c r="M2954" t="s">
        <v>85631</v>
      </c>
      <c r="N2954" t="s">
        <v>29</v>
      </c>
      <c r="O2954" t="s">
        <v>25369</v>
      </c>
      <c r="P2954" t="s">
        <v>31</v>
      </c>
      <c r="Q2954" t="s">
        <v>1770</v>
      </c>
      <c r="R2954" t="s">
        <v>181</v>
      </c>
      <c r="S2954" t="s">
        <v>224</v>
      </c>
      <c r="T2954" s="3" t="s">
        <v>105806</v>
      </c>
    </row>
    <row r="2955" spans="1:20" x14ac:dyDescent="0.25">
      <c r="A2955" t="s">
        <v>37076</v>
      </c>
      <c r="B2955" s="3" t="s">
        <v>77498</v>
      </c>
      <c r="C2955" t="s">
        <v>21</v>
      </c>
      <c r="D2955" t="s">
        <v>928</v>
      </c>
      <c r="E2955" t="s">
        <v>1759</v>
      </c>
      <c r="F2955" t="s">
        <v>37064</v>
      </c>
      <c r="G2955" t="s">
        <v>89284</v>
      </c>
      <c r="H2955" t="s">
        <v>89284</v>
      </c>
      <c r="I2955" t="s">
        <v>37077</v>
      </c>
      <c r="J2955" t="s">
        <v>41</v>
      </c>
      <c r="L2955" t="s">
        <v>28</v>
      </c>
      <c r="M2955" t="s">
        <v>85804</v>
      </c>
      <c r="N2955" t="s">
        <v>29</v>
      </c>
      <c r="O2955" t="s">
        <v>37078</v>
      </c>
      <c r="P2955" t="s">
        <v>31</v>
      </c>
      <c r="Q2955" t="s">
        <v>180</v>
      </c>
      <c r="R2955" t="s">
        <v>51</v>
      </c>
      <c r="S2955" t="s">
        <v>352</v>
      </c>
      <c r="T2955" s="3" t="s">
        <v>105807</v>
      </c>
    </row>
    <row r="2956" spans="1:20" x14ac:dyDescent="0.25">
      <c r="A2956" t="s">
        <v>37079</v>
      </c>
      <c r="B2956" s="3" t="s">
        <v>81518</v>
      </c>
      <c r="C2956" t="s">
        <v>28</v>
      </c>
      <c r="D2956" t="s">
        <v>32947</v>
      </c>
      <c r="E2956" t="s">
        <v>33200</v>
      </c>
      <c r="F2956" t="s">
        <v>37080</v>
      </c>
      <c r="G2956" t="s">
        <v>89284</v>
      </c>
      <c r="H2956" t="s">
        <v>89284</v>
      </c>
      <c r="I2956" t="s">
        <v>37081</v>
      </c>
      <c r="J2956" t="s">
        <v>41</v>
      </c>
      <c r="K2956" t="s">
        <v>33203</v>
      </c>
      <c r="L2956" t="s">
        <v>28</v>
      </c>
      <c r="M2956" t="s">
        <v>85631</v>
      </c>
      <c r="N2956" t="s">
        <v>29</v>
      </c>
      <c r="O2956" t="s">
        <v>4712</v>
      </c>
      <c r="P2956" t="s">
        <v>31</v>
      </c>
      <c r="Q2956" t="s">
        <v>278</v>
      </c>
      <c r="R2956" t="s">
        <v>33</v>
      </c>
      <c r="S2956" t="s">
        <v>163</v>
      </c>
      <c r="T2956" s="3" t="s">
        <v>105808</v>
      </c>
    </row>
    <row r="2957" spans="1:20" x14ac:dyDescent="0.25">
      <c r="A2957" t="s">
        <v>37082</v>
      </c>
      <c r="B2957" s="3" t="s">
        <v>76394</v>
      </c>
      <c r="C2957" t="s">
        <v>28</v>
      </c>
      <c r="D2957" t="s">
        <v>32947</v>
      </c>
      <c r="E2957" t="s">
        <v>33200</v>
      </c>
      <c r="F2957" t="s">
        <v>37080</v>
      </c>
      <c r="G2957" t="s">
        <v>89284</v>
      </c>
      <c r="H2957" t="s">
        <v>89284</v>
      </c>
      <c r="I2957" t="s">
        <v>37083</v>
      </c>
      <c r="J2957" t="s">
        <v>64</v>
      </c>
      <c r="K2957" t="s">
        <v>35012</v>
      </c>
      <c r="L2957" t="s">
        <v>28</v>
      </c>
      <c r="M2957" t="s">
        <v>85631</v>
      </c>
      <c r="N2957" t="s">
        <v>29</v>
      </c>
      <c r="O2957" t="s">
        <v>37084</v>
      </c>
      <c r="P2957" t="s">
        <v>31</v>
      </c>
      <c r="Q2957" t="s">
        <v>68</v>
      </c>
      <c r="R2957" t="s">
        <v>45</v>
      </c>
      <c r="S2957" t="s">
        <v>46</v>
      </c>
      <c r="T2957" s="3" t="s">
        <v>105808</v>
      </c>
    </row>
    <row r="2958" spans="1:20" x14ac:dyDescent="0.25">
      <c r="A2958" t="s">
        <v>37085</v>
      </c>
      <c r="B2958" s="3" t="s">
        <v>105809</v>
      </c>
      <c r="C2958" t="s">
        <v>28</v>
      </c>
      <c r="D2958" t="s">
        <v>32947</v>
      </c>
      <c r="E2958" t="s">
        <v>33200</v>
      </c>
      <c r="F2958" t="s">
        <v>37080</v>
      </c>
      <c r="G2958" t="s">
        <v>89284</v>
      </c>
      <c r="H2958" t="s">
        <v>89284</v>
      </c>
      <c r="I2958" t="s">
        <v>37086</v>
      </c>
      <c r="J2958" t="s">
        <v>26</v>
      </c>
      <c r="K2958" t="s">
        <v>35040</v>
      </c>
      <c r="L2958" t="s">
        <v>28</v>
      </c>
      <c r="M2958" t="s">
        <v>85631</v>
      </c>
      <c r="N2958" t="s">
        <v>29</v>
      </c>
      <c r="O2958" t="s">
        <v>19258</v>
      </c>
      <c r="P2958" t="s">
        <v>31</v>
      </c>
      <c r="Q2958" t="s">
        <v>68</v>
      </c>
      <c r="R2958" t="s">
        <v>45</v>
      </c>
      <c r="S2958" t="s">
        <v>46</v>
      </c>
      <c r="T2958" s="3" t="s">
        <v>105808</v>
      </c>
    </row>
    <row r="2959" spans="1:20" x14ac:dyDescent="0.25">
      <c r="A2959" t="s">
        <v>88106</v>
      </c>
      <c r="B2959" s="3" t="s">
        <v>88107</v>
      </c>
      <c r="C2959" t="s">
        <v>13279</v>
      </c>
      <c r="D2959" t="s">
        <v>13280</v>
      </c>
      <c r="E2959" t="s">
        <v>14720</v>
      </c>
      <c r="F2959" t="s">
        <v>19100</v>
      </c>
      <c r="G2959" t="s">
        <v>87595</v>
      </c>
      <c r="H2959" t="s">
        <v>87595</v>
      </c>
      <c r="I2959" t="s">
        <v>19571</v>
      </c>
      <c r="J2959" t="s">
        <v>198</v>
      </c>
      <c r="K2959" t="s">
        <v>17329</v>
      </c>
      <c r="L2959" t="s">
        <v>14795</v>
      </c>
      <c r="M2959" t="s">
        <v>85637</v>
      </c>
      <c r="N2959" t="s">
        <v>368</v>
      </c>
      <c r="O2959" t="s">
        <v>19572</v>
      </c>
      <c r="P2959" t="s">
        <v>31</v>
      </c>
      <c r="Q2959" t="s">
        <v>44</v>
      </c>
      <c r="R2959" t="s">
        <v>45</v>
      </c>
      <c r="S2959" t="s">
        <v>46</v>
      </c>
      <c r="T2959" s="3" t="s">
        <v>76312</v>
      </c>
    </row>
    <row r="2960" spans="1:20" x14ac:dyDescent="0.25">
      <c r="A2960" t="s">
        <v>37087</v>
      </c>
      <c r="B2960" s="3" t="s">
        <v>105810</v>
      </c>
      <c r="C2960" t="s">
        <v>28</v>
      </c>
      <c r="D2960" t="s">
        <v>32947</v>
      </c>
      <c r="E2960" t="s">
        <v>33200</v>
      </c>
      <c r="F2960" t="s">
        <v>37080</v>
      </c>
      <c r="G2960" t="s">
        <v>89284</v>
      </c>
      <c r="H2960" t="s">
        <v>89284</v>
      </c>
      <c r="I2960" t="s">
        <v>37088</v>
      </c>
      <c r="J2960" t="s">
        <v>41</v>
      </c>
      <c r="K2960" t="s">
        <v>33610</v>
      </c>
      <c r="L2960" t="s">
        <v>28</v>
      </c>
      <c r="M2960" t="s">
        <v>85631</v>
      </c>
      <c r="N2960" t="s">
        <v>29</v>
      </c>
      <c r="O2960" t="s">
        <v>37089</v>
      </c>
      <c r="P2960" t="s">
        <v>31</v>
      </c>
      <c r="Q2960" t="s">
        <v>291</v>
      </c>
      <c r="R2960" t="s">
        <v>45</v>
      </c>
      <c r="S2960" t="s">
        <v>46</v>
      </c>
      <c r="T2960" s="3" t="s">
        <v>105808</v>
      </c>
    </row>
    <row r="2961" spans="1:20" x14ac:dyDescent="0.25">
      <c r="A2961" t="s">
        <v>37090</v>
      </c>
      <c r="B2961" s="3" t="s">
        <v>77467</v>
      </c>
      <c r="C2961" t="s">
        <v>28</v>
      </c>
      <c r="D2961" t="s">
        <v>32947</v>
      </c>
      <c r="E2961" t="s">
        <v>33200</v>
      </c>
      <c r="F2961" t="s">
        <v>37080</v>
      </c>
      <c r="G2961" t="s">
        <v>89284</v>
      </c>
      <c r="H2961" t="s">
        <v>89284</v>
      </c>
      <c r="I2961" t="s">
        <v>37091</v>
      </c>
      <c r="J2961" t="s">
        <v>345</v>
      </c>
      <c r="L2961" t="s">
        <v>28</v>
      </c>
      <c r="M2961" t="s">
        <v>85631</v>
      </c>
      <c r="N2961" t="s">
        <v>29</v>
      </c>
      <c r="O2961" t="s">
        <v>18436</v>
      </c>
      <c r="P2961" t="s">
        <v>31</v>
      </c>
      <c r="Q2961" t="s">
        <v>32</v>
      </c>
      <c r="R2961" t="s">
        <v>33</v>
      </c>
      <c r="S2961" t="s">
        <v>34</v>
      </c>
      <c r="T2961" s="3" t="s">
        <v>105808</v>
      </c>
    </row>
    <row r="2962" spans="1:20" x14ac:dyDescent="0.25">
      <c r="A2962" t="s">
        <v>37092</v>
      </c>
      <c r="B2962" s="3" t="s">
        <v>105811</v>
      </c>
      <c r="C2962" t="s">
        <v>28</v>
      </c>
      <c r="D2962" t="s">
        <v>32947</v>
      </c>
      <c r="E2962" t="s">
        <v>33200</v>
      </c>
      <c r="F2962" t="s">
        <v>37080</v>
      </c>
      <c r="G2962" t="s">
        <v>89284</v>
      </c>
      <c r="H2962" t="s">
        <v>89284</v>
      </c>
      <c r="I2962" t="s">
        <v>37093</v>
      </c>
      <c r="J2962" t="s">
        <v>198</v>
      </c>
      <c r="K2962" t="s">
        <v>33700</v>
      </c>
      <c r="L2962" t="s">
        <v>28</v>
      </c>
      <c r="M2962" t="s">
        <v>85631</v>
      </c>
      <c r="N2962" t="s">
        <v>29</v>
      </c>
      <c r="O2962" t="s">
        <v>37094</v>
      </c>
      <c r="P2962" t="s">
        <v>31</v>
      </c>
      <c r="Q2962" t="s">
        <v>535</v>
      </c>
      <c r="R2962" t="s">
        <v>33</v>
      </c>
      <c r="S2962" t="s">
        <v>34</v>
      </c>
      <c r="T2962" s="3" t="s">
        <v>105812</v>
      </c>
    </row>
    <row r="2963" spans="1:20" x14ac:dyDescent="0.25">
      <c r="A2963" t="s">
        <v>37095</v>
      </c>
      <c r="B2963" s="3" t="s">
        <v>77834</v>
      </c>
      <c r="C2963" t="s">
        <v>28</v>
      </c>
      <c r="D2963" t="s">
        <v>32947</v>
      </c>
      <c r="E2963" t="s">
        <v>33200</v>
      </c>
      <c r="F2963" t="s">
        <v>37080</v>
      </c>
      <c r="G2963" t="s">
        <v>89284</v>
      </c>
      <c r="H2963" t="s">
        <v>89284</v>
      </c>
      <c r="I2963" t="s">
        <v>37096</v>
      </c>
      <c r="J2963" t="s">
        <v>41</v>
      </c>
      <c r="K2963" t="s">
        <v>33778</v>
      </c>
      <c r="L2963" t="s">
        <v>28</v>
      </c>
      <c r="M2963" t="s">
        <v>85631</v>
      </c>
      <c r="N2963" t="s">
        <v>29</v>
      </c>
      <c r="O2963" t="s">
        <v>37097</v>
      </c>
      <c r="P2963" t="s">
        <v>31</v>
      </c>
      <c r="Q2963" t="s">
        <v>32</v>
      </c>
      <c r="R2963" t="s">
        <v>33</v>
      </c>
      <c r="S2963" t="s">
        <v>34</v>
      </c>
      <c r="T2963" s="3" t="s">
        <v>105812</v>
      </c>
    </row>
    <row r="2964" spans="1:20" x14ac:dyDescent="0.25">
      <c r="A2964" t="s">
        <v>37098</v>
      </c>
      <c r="B2964" s="3" t="s">
        <v>77292</v>
      </c>
      <c r="C2964" t="s">
        <v>28</v>
      </c>
      <c r="D2964" t="s">
        <v>32947</v>
      </c>
      <c r="E2964" t="s">
        <v>33200</v>
      </c>
      <c r="F2964" t="s">
        <v>37080</v>
      </c>
      <c r="G2964" t="s">
        <v>89284</v>
      </c>
      <c r="H2964" t="s">
        <v>89284</v>
      </c>
      <c r="I2964" t="s">
        <v>37099</v>
      </c>
      <c r="J2964" t="s">
        <v>198</v>
      </c>
      <c r="K2964" t="s">
        <v>33808</v>
      </c>
      <c r="L2964" t="s">
        <v>28</v>
      </c>
      <c r="M2964" t="s">
        <v>85631</v>
      </c>
      <c r="N2964" t="s">
        <v>29</v>
      </c>
      <c r="O2964" t="s">
        <v>37100</v>
      </c>
      <c r="P2964" t="s">
        <v>31</v>
      </c>
      <c r="Q2964" t="s">
        <v>180</v>
      </c>
      <c r="R2964" t="s">
        <v>181</v>
      </c>
      <c r="S2964" t="s">
        <v>182</v>
      </c>
      <c r="T2964" s="3" t="s">
        <v>105808</v>
      </c>
    </row>
    <row r="2965" spans="1:20" x14ac:dyDescent="0.25">
      <c r="A2965" t="s">
        <v>37101</v>
      </c>
      <c r="B2965" s="3" t="s">
        <v>105813</v>
      </c>
      <c r="C2965" t="s">
        <v>28</v>
      </c>
      <c r="D2965" t="s">
        <v>32947</v>
      </c>
      <c r="E2965" t="s">
        <v>33200</v>
      </c>
      <c r="F2965" t="s">
        <v>37080</v>
      </c>
      <c r="G2965" t="s">
        <v>89284</v>
      </c>
      <c r="H2965" t="s">
        <v>89284</v>
      </c>
      <c r="I2965" t="s">
        <v>37102</v>
      </c>
      <c r="J2965" t="s">
        <v>151</v>
      </c>
      <c r="K2965" t="s">
        <v>36794</v>
      </c>
      <c r="L2965" t="s">
        <v>28</v>
      </c>
      <c r="M2965" t="s">
        <v>85631</v>
      </c>
      <c r="N2965" t="s">
        <v>29</v>
      </c>
      <c r="O2965" t="s">
        <v>37103</v>
      </c>
      <c r="P2965" t="s">
        <v>31</v>
      </c>
      <c r="Q2965" t="s">
        <v>278</v>
      </c>
      <c r="R2965" t="s">
        <v>33</v>
      </c>
      <c r="S2965" t="s">
        <v>163</v>
      </c>
      <c r="T2965" s="3" t="s">
        <v>105812</v>
      </c>
    </row>
    <row r="2966" spans="1:20" x14ac:dyDescent="0.25">
      <c r="A2966" t="s">
        <v>37104</v>
      </c>
      <c r="B2966" s="3" t="s">
        <v>105814</v>
      </c>
      <c r="C2966" t="s">
        <v>28</v>
      </c>
      <c r="D2966" t="s">
        <v>32947</v>
      </c>
      <c r="E2966" t="s">
        <v>33200</v>
      </c>
      <c r="F2966" t="s">
        <v>37080</v>
      </c>
      <c r="G2966" t="s">
        <v>89284</v>
      </c>
      <c r="H2966" t="s">
        <v>89284</v>
      </c>
      <c r="I2966" t="s">
        <v>37105</v>
      </c>
      <c r="J2966" t="s">
        <v>41</v>
      </c>
      <c r="K2966" t="s">
        <v>33797</v>
      </c>
      <c r="L2966" t="s">
        <v>28</v>
      </c>
      <c r="M2966" t="s">
        <v>85631</v>
      </c>
      <c r="N2966" t="s">
        <v>29</v>
      </c>
      <c r="O2966" t="s">
        <v>27400</v>
      </c>
      <c r="P2966" t="s">
        <v>67</v>
      </c>
      <c r="Q2966" t="s">
        <v>278</v>
      </c>
      <c r="R2966" t="s">
        <v>33</v>
      </c>
      <c r="S2966" t="s">
        <v>163</v>
      </c>
      <c r="T2966" s="3" t="s">
        <v>105812</v>
      </c>
    </row>
    <row r="2967" spans="1:20" x14ac:dyDescent="0.25">
      <c r="A2967" t="s">
        <v>37106</v>
      </c>
      <c r="B2967" s="3" t="s">
        <v>105815</v>
      </c>
      <c r="C2967" t="s">
        <v>28</v>
      </c>
      <c r="D2967" t="s">
        <v>32947</v>
      </c>
      <c r="E2967" t="s">
        <v>33200</v>
      </c>
      <c r="F2967" t="s">
        <v>37080</v>
      </c>
      <c r="G2967" t="s">
        <v>89284</v>
      </c>
      <c r="H2967" t="s">
        <v>89284</v>
      </c>
      <c r="I2967" t="s">
        <v>37107</v>
      </c>
      <c r="J2967" t="s">
        <v>26</v>
      </c>
      <c r="K2967" t="s">
        <v>37108</v>
      </c>
      <c r="L2967" t="s">
        <v>28</v>
      </c>
      <c r="M2967" t="s">
        <v>85631</v>
      </c>
      <c r="N2967" t="s">
        <v>29</v>
      </c>
      <c r="O2967" t="s">
        <v>37109</v>
      </c>
      <c r="P2967" t="s">
        <v>31</v>
      </c>
      <c r="Q2967" t="s">
        <v>291</v>
      </c>
      <c r="R2967" t="s">
        <v>45</v>
      </c>
      <c r="S2967" t="s">
        <v>46</v>
      </c>
      <c r="T2967" s="3" t="s">
        <v>105812</v>
      </c>
    </row>
    <row r="2968" spans="1:20" x14ac:dyDescent="0.25">
      <c r="A2968" t="s">
        <v>37110</v>
      </c>
      <c r="B2968" s="3" t="s">
        <v>105816</v>
      </c>
      <c r="C2968" t="s">
        <v>28</v>
      </c>
      <c r="D2968" t="s">
        <v>32947</v>
      </c>
      <c r="E2968" t="s">
        <v>33200</v>
      </c>
      <c r="F2968" t="s">
        <v>37080</v>
      </c>
      <c r="G2968" t="s">
        <v>89284</v>
      </c>
      <c r="H2968" t="s">
        <v>89284</v>
      </c>
      <c r="I2968" t="s">
        <v>37111</v>
      </c>
      <c r="J2968" t="s">
        <v>198</v>
      </c>
      <c r="K2968" t="s">
        <v>33232</v>
      </c>
      <c r="L2968" t="s">
        <v>28</v>
      </c>
      <c r="M2968" t="s">
        <v>85631</v>
      </c>
      <c r="N2968" t="s">
        <v>29</v>
      </c>
      <c r="O2968" t="s">
        <v>37112</v>
      </c>
      <c r="P2968" t="s">
        <v>31</v>
      </c>
      <c r="Q2968" t="s">
        <v>535</v>
      </c>
      <c r="R2968" t="s">
        <v>181</v>
      </c>
      <c r="S2968" t="s">
        <v>224</v>
      </c>
      <c r="T2968" s="3" t="s">
        <v>105808</v>
      </c>
    </row>
    <row r="2969" spans="1:20" x14ac:dyDescent="0.25">
      <c r="A2969" t="s">
        <v>37113</v>
      </c>
      <c r="B2969" s="3" t="s">
        <v>105817</v>
      </c>
      <c r="C2969" t="s">
        <v>28</v>
      </c>
      <c r="D2969" t="s">
        <v>32947</v>
      </c>
      <c r="E2969" t="s">
        <v>33200</v>
      </c>
      <c r="F2969" t="s">
        <v>37080</v>
      </c>
      <c r="G2969" t="s">
        <v>89284</v>
      </c>
      <c r="H2969" t="s">
        <v>89284</v>
      </c>
      <c r="I2969" t="s">
        <v>37114</v>
      </c>
      <c r="J2969" t="s">
        <v>41</v>
      </c>
      <c r="K2969" t="s">
        <v>33681</v>
      </c>
      <c r="L2969" t="s">
        <v>28</v>
      </c>
      <c r="M2969" t="s">
        <v>85631</v>
      </c>
      <c r="N2969" t="s">
        <v>29</v>
      </c>
      <c r="O2969" t="s">
        <v>23771</v>
      </c>
      <c r="P2969" t="s">
        <v>31</v>
      </c>
      <c r="Q2969" t="s">
        <v>317</v>
      </c>
      <c r="R2969" t="s">
        <v>236</v>
      </c>
      <c r="S2969" t="s">
        <v>237</v>
      </c>
      <c r="T2969" s="3" t="s">
        <v>105812</v>
      </c>
    </row>
    <row r="2970" spans="1:20" x14ac:dyDescent="0.25">
      <c r="A2970" t="s">
        <v>88108</v>
      </c>
      <c r="B2970" s="3" t="s">
        <v>88109</v>
      </c>
      <c r="C2970" t="s">
        <v>13279</v>
      </c>
      <c r="D2970" t="s">
        <v>13280</v>
      </c>
      <c r="E2970" t="s">
        <v>14720</v>
      </c>
      <c r="F2970" t="s">
        <v>19100</v>
      </c>
      <c r="G2970" t="s">
        <v>87595</v>
      </c>
      <c r="H2970" t="s">
        <v>87595</v>
      </c>
      <c r="I2970" t="s">
        <v>19573</v>
      </c>
      <c r="J2970" t="s">
        <v>198</v>
      </c>
      <c r="K2970" t="s">
        <v>5458</v>
      </c>
      <c r="L2970" t="s">
        <v>14795</v>
      </c>
      <c r="M2970" t="s">
        <v>85637</v>
      </c>
      <c r="N2970" t="s">
        <v>368</v>
      </c>
      <c r="O2970" t="s">
        <v>17890</v>
      </c>
      <c r="P2970" t="s">
        <v>31</v>
      </c>
      <c r="Q2970" t="s">
        <v>44</v>
      </c>
      <c r="R2970" t="s">
        <v>45</v>
      </c>
      <c r="S2970" t="s">
        <v>46</v>
      </c>
      <c r="T2970" s="3" t="s">
        <v>76313</v>
      </c>
    </row>
    <row r="2971" spans="1:20" x14ac:dyDescent="0.25">
      <c r="A2971" t="s">
        <v>37115</v>
      </c>
      <c r="B2971" s="3" t="s">
        <v>105818</v>
      </c>
      <c r="C2971" t="s">
        <v>28</v>
      </c>
      <c r="D2971" t="s">
        <v>32947</v>
      </c>
      <c r="E2971" t="s">
        <v>33200</v>
      </c>
      <c r="F2971" t="s">
        <v>37080</v>
      </c>
      <c r="G2971" t="s">
        <v>89284</v>
      </c>
      <c r="H2971" t="s">
        <v>89284</v>
      </c>
      <c r="I2971" t="s">
        <v>37116</v>
      </c>
      <c r="J2971" t="s">
        <v>41</v>
      </c>
      <c r="K2971" t="s">
        <v>33012</v>
      </c>
      <c r="L2971" t="s">
        <v>28</v>
      </c>
      <c r="M2971" t="s">
        <v>85631</v>
      </c>
      <c r="N2971" t="s">
        <v>29</v>
      </c>
      <c r="O2971" t="s">
        <v>21480</v>
      </c>
      <c r="P2971" t="s">
        <v>31</v>
      </c>
      <c r="Q2971" t="s">
        <v>68</v>
      </c>
      <c r="R2971" t="s">
        <v>45</v>
      </c>
      <c r="S2971" t="s">
        <v>46</v>
      </c>
      <c r="T2971" s="3" t="s">
        <v>105812</v>
      </c>
    </row>
    <row r="2972" spans="1:20" x14ac:dyDescent="0.25">
      <c r="A2972" t="s">
        <v>37117</v>
      </c>
      <c r="B2972" s="3" t="s">
        <v>105819</v>
      </c>
      <c r="C2972" t="s">
        <v>28</v>
      </c>
      <c r="D2972" t="s">
        <v>32947</v>
      </c>
      <c r="E2972" t="s">
        <v>33200</v>
      </c>
      <c r="F2972" t="s">
        <v>37080</v>
      </c>
      <c r="G2972" t="s">
        <v>89284</v>
      </c>
      <c r="H2972" t="s">
        <v>89284</v>
      </c>
      <c r="I2972" t="s">
        <v>37118</v>
      </c>
      <c r="J2972" t="s">
        <v>41</v>
      </c>
      <c r="K2972" t="s">
        <v>33203</v>
      </c>
      <c r="L2972" t="s">
        <v>28</v>
      </c>
      <c r="M2972" t="s">
        <v>85631</v>
      </c>
      <c r="N2972" t="s">
        <v>29</v>
      </c>
      <c r="O2972" t="s">
        <v>18612</v>
      </c>
      <c r="P2972" t="s">
        <v>31</v>
      </c>
      <c r="Q2972" t="s">
        <v>44</v>
      </c>
      <c r="R2972" t="s">
        <v>45</v>
      </c>
      <c r="S2972" t="s">
        <v>46</v>
      </c>
      <c r="T2972" s="3" t="s">
        <v>105808</v>
      </c>
    </row>
    <row r="2973" spans="1:20" x14ac:dyDescent="0.25">
      <c r="A2973" t="s">
        <v>37119</v>
      </c>
      <c r="B2973" s="3" t="s">
        <v>105820</v>
      </c>
      <c r="C2973" t="s">
        <v>28</v>
      </c>
      <c r="D2973" t="s">
        <v>32947</v>
      </c>
      <c r="E2973" t="s">
        <v>33200</v>
      </c>
      <c r="F2973" t="s">
        <v>37080</v>
      </c>
      <c r="G2973" t="s">
        <v>89284</v>
      </c>
      <c r="H2973" t="s">
        <v>89284</v>
      </c>
      <c r="I2973" t="s">
        <v>37120</v>
      </c>
      <c r="J2973" t="s">
        <v>151</v>
      </c>
      <c r="K2973" t="s">
        <v>36515</v>
      </c>
      <c r="L2973" t="s">
        <v>28</v>
      </c>
      <c r="M2973" t="s">
        <v>85631</v>
      </c>
      <c r="N2973" t="s">
        <v>29</v>
      </c>
      <c r="O2973" t="s">
        <v>19881</v>
      </c>
      <c r="P2973" t="s">
        <v>67</v>
      </c>
      <c r="Q2973" t="s">
        <v>44</v>
      </c>
      <c r="R2973" t="s">
        <v>45</v>
      </c>
      <c r="S2973" t="s">
        <v>46</v>
      </c>
      <c r="T2973" s="3" t="s">
        <v>105808</v>
      </c>
    </row>
    <row r="2974" spans="1:20" x14ac:dyDescent="0.25">
      <c r="A2974" t="s">
        <v>37121</v>
      </c>
      <c r="B2974" s="3" t="s">
        <v>81232</v>
      </c>
      <c r="C2974" t="s">
        <v>28</v>
      </c>
      <c r="D2974" t="s">
        <v>32947</v>
      </c>
      <c r="E2974" t="s">
        <v>33200</v>
      </c>
      <c r="F2974" t="s">
        <v>37080</v>
      </c>
      <c r="G2974" t="s">
        <v>89284</v>
      </c>
      <c r="H2974" t="s">
        <v>89284</v>
      </c>
      <c r="I2974" t="s">
        <v>37122</v>
      </c>
      <c r="J2974" t="s">
        <v>64</v>
      </c>
      <c r="K2974" t="s">
        <v>33212</v>
      </c>
      <c r="L2974" t="s">
        <v>28</v>
      </c>
      <c r="M2974" t="s">
        <v>85631</v>
      </c>
      <c r="N2974" t="s">
        <v>29</v>
      </c>
      <c r="O2974" t="s">
        <v>37123</v>
      </c>
      <c r="P2974" t="s">
        <v>67</v>
      </c>
      <c r="Q2974" t="s">
        <v>44</v>
      </c>
      <c r="R2974" t="s">
        <v>45</v>
      </c>
      <c r="S2974" t="s">
        <v>46</v>
      </c>
      <c r="T2974" s="3" t="s">
        <v>105812</v>
      </c>
    </row>
    <row r="2975" spans="1:20" x14ac:dyDescent="0.25">
      <c r="A2975" t="s">
        <v>37124</v>
      </c>
      <c r="B2975" s="3" t="s">
        <v>82212</v>
      </c>
      <c r="C2975" t="s">
        <v>28</v>
      </c>
      <c r="D2975" t="s">
        <v>32947</v>
      </c>
      <c r="E2975" t="s">
        <v>33200</v>
      </c>
      <c r="F2975" t="s">
        <v>37080</v>
      </c>
      <c r="G2975" t="s">
        <v>89284</v>
      </c>
      <c r="H2975" t="s">
        <v>89284</v>
      </c>
      <c r="I2975" t="s">
        <v>37125</v>
      </c>
      <c r="J2975" t="s">
        <v>41</v>
      </c>
      <c r="K2975" t="s">
        <v>37126</v>
      </c>
      <c r="L2975" t="s">
        <v>28</v>
      </c>
      <c r="M2975" t="s">
        <v>85631</v>
      </c>
      <c r="N2975" t="s">
        <v>29</v>
      </c>
      <c r="O2975" t="s">
        <v>29933</v>
      </c>
      <c r="P2975" t="s">
        <v>31</v>
      </c>
      <c r="Q2975" t="s">
        <v>44</v>
      </c>
      <c r="R2975" t="s">
        <v>45</v>
      </c>
      <c r="S2975" t="s">
        <v>46</v>
      </c>
      <c r="T2975" s="3" t="s">
        <v>105812</v>
      </c>
    </row>
    <row r="2976" spans="1:20" x14ac:dyDescent="0.25">
      <c r="A2976" t="s">
        <v>37127</v>
      </c>
      <c r="B2976" s="3" t="s">
        <v>105821</v>
      </c>
      <c r="C2976" t="s">
        <v>28</v>
      </c>
      <c r="D2976" t="s">
        <v>32947</v>
      </c>
      <c r="E2976" t="s">
        <v>33200</v>
      </c>
      <c r="F2976" t="s">
        <v>37080</v>
      </c>
      <c r="G2976" t="s">
        <v>89284</v>
      </c>
      <c r="H2976" t="s">
        <v>89284</v>
      </c>
      <c r="I2976" t="s">
        <v>37128</v>
      </c>
      <c r="J2976" t="s">
        <v>41</v>
      </c>
      <c r="K2976" t="s">
        <v>33216</v>
      </c>
      <c r="L2976" t="s">
        <v>28</v>
      </c>
      <c r="M2976" t="s">
        <v>85631</v>
      </c>
      <c r="N2976" t="s">
        <v>29</v>
      </c>
      <c r="O2976" t="s">
        <v>24153</v>
      </c>
      <c r="P2976" t="s">
        <v>67</v>
      </c>
      <c r="Q2976" t="s">
        <v>44</v>
      </c>
      <c r="R2976" t="s">
        <v>45</v>
      </c>
      <c r="S2976" t="s">
        <v>46</v>
      </c>
      <c r="T2976" s="3" t="s">
        <v>105808</v>
      </c>
    </row>
    <row r="2977" spans="1:20" x14ac:dyDescent="0.25">
      <c r="A2977" t="s">
        <v>37129</v>
      </c>
      <c r="B2977" s="3" t="s">
        <v>105822</v>
      </c>
      <c r="C2977" t="s">
        <v>28</v>
      </c>
      <c r="D2977" t="s">
        <v>32947</v>
      </c>
      <c r="E2977" t="s">
        <v>33200</v>
      </c>
      <c r="F2977" t="s">
        <v>37080</v>
      </c>
      <c r="G2977" t="s">
        <v>89284</v>
      </c>
      <c r="H2977" t="s">
        <v>89284</v>
      </c>
      <c r="I2977" t="s">
        <v>37130</v>
      </c>
      <c r="J2977" t="s">
        <v>41</v>
      </c>
      <c r="K2977" t="s">
        <v>33216</v>
      </c>
      <c r="L2977" t="s">
        <v>28</v>
      </c>
      <c r="M2977" t="s">
        <v>85631</v>
      </c>
      <c r="N2977" t="s">
        <v>29</v>
      </c>
      <c r="O2977" t="s">
        <v>31628</v>
      </c>
      <c r="P2977" t="s">
        <v>67</v>
      </c>
      <c r="Q2977" t="s">
        <v>734</v>
      </c>
      <c r="R2977" t="s">
        <v>96</v>
      </c>
      <c r="S2977" t="s">
        <v>97</v>
      </c>
      <c r="T2977" s="3" t="s">
        <v>105808</v>
      </c>
    </row>
    <row r="2978" spans="1:20" x14ac:dyDescent="0.25">
      <c r="A2978" t="s">
        <v>37131</v>
      </c>
      <c r="B2978" s="3" t="s">
        <v>76591</v>
      </c>
      <c r="C2978" t="s">
        <v>28</v>
      </c>
      <c r="D2978" t="s">
        <v>32947</v>
      </c>
      <c r="E2978" t="s">
        <v>33200</v>
      </c>
      <c r="F2978" t="s">
        <v>37080</v>
      </c>
      <c r="G2978" t="s">
        <v>89284</v>
      </c>
      <c r="H2978" t="s">
        <v>89284</v>
      </c>
      <c r="I2978" t="s">
        <v>37132</v>
      </c>
      <c r="J2978" t="s">
        <v>41</v>
      </c>
      <c r="K2978" t="s">
        <v>33203</v>
      </c>
      <c r="L2978" t="s">
        <v>28</v>
      </c>
      <c r="M2978" t="s">
        <v>85631</v>
      </c>
      <c r="N2978" t="s">
        <v>29</v>
      </c>
      <c r="O2978" t="s">
        <v>37133</v>
      </c>
      <c r="P2978" t="s">
        <v>31</v>
      </c>
      <c r="Q2978" t="s">
        <v>734</v>
      </c>
      <c r="R2978" t="s">
        <v>96</v>
      </c>
      <c r="S2978" t="s">
        <v>97</v>
      </c>
      <c r="T2978" s="3" t="s">
        <v>105808</v>
      </c>
    </row>
    <row r="2979" spans="1:20" x14ac:dyDescent="0.25">
      <c r="A2979" t="s">
        <v>37134</v>
      </c>
      <c r="B2979" s="3" t="s">
        <v>105823</v>
      </c>
      <c r="C2979" t="s">
        <v>28</v>
      </c>
      <c r="D2979" t="s">
        <v>32947</v>
      </c>
      <c r="E2979" t="s">
        <v>33200</v>
      </c>
      <c r="F2979" t="s">
        <v>37080</v>
      </c>
      <c r="G2979" t="s">
        <v>89284</v>
      </c>
      <c r="H2979" t="s">
        <v>89284</v>
      </c>
      <c r="I2979" t="s">
        <v>37135</v>
      </c>
      <c r="J2979" t="s">
        <v>151</v>
      </c>
      <c r="K2979" t="s">
        <v>36791</v>
      </c>
      <c r="L2979" t="s">
        <v>28</v>
      </c>
      <c r="M2979" t="s">
        <v>85631</v>
      </c>
      <c r="N2979" t="s">
        <v>29</v>
      </c>
      <c r="O2979" t="s">
        <v>37136</v>
      </c>
      <c r="P2979" t="s">
        <v>31</v>
      </c>
      <c r="Q2979" t="s">
        <v>1607</v>
      </c>
      <c r="R2979" t="s">
        <v>45</v>
      </c>
      <c r="S2979" t="s">
        <v>46</v>
      </c>
      <c r="T2979" s="3" t="s">
        <v>105808</v>
      </c>
    </row>
    <row r="2980" spans="1:20" x14ac:dyDescent="0.25">
      <c r="A2980" t="s">
        <v>37137</v>
      </c>
      <c r="B2980" s="3" t="s">
        <v>105824</v>
      </c>
      <c r="C2980" t="s">
        <v>28</v>
      </c>
      <c r="D2980" t="s">
        <v>32947</v>
      </c>
      <c r="E2980" t="s">
        <v>33200</v>
      </c>
      <c r="F2980" t="s">
        <v>37080</v>
      </c>
      <c r="G2980" t="s">
        <v>89284</v>
      </c>
      <c r="H2980" t="s">
        <v>89284</v>
      </c>
      <c r="I2980" t="s">
        <v>37138</v>
      </c>
      <c r="J2980" t="s">
        <v>41</v>
      </c>
      <c r="K2980" t="s">
        <v>33778</v>
      </c>
      <c r="L2980" t="s">
        <v>28</v>
      </c>
      <c r="M2980" t="s">
        <v>85631</v>
      </c>
      <c r="N2980" t="s">
        <v>29</v>
      </c>
      <c r="O2980" t="s">
        <v>13658</v>
      </c>
      <c r="P2980" t="s">
        <v>31</v>
      </c>
      <c r="Q2980" t="s">
        <v>278</v>
      </c>
      <c r="R2980" t="s">
        <v>33</v>
      </c>
      <c r="S2980" t="s">
        <v>163</v>
      </c>
      <c r="T2980" s="3" t="s">
        <v>105812</v>
      </c>
    </row>
    <row r="2981" spans="1:20" x14ac:dyDescent="0.25">
      <c r="A2981" t="s">
        <v>88110</v>
      </c>
      <c r="B2981" s="3" t="s">
        <v>88111</v>
      </c>
      <c r="C2981" t="s">
        <v>13279</v>
      </c>
      <c r="D2981" t="s">
        <v>13280</v>
      </c>
      <c r="E2981" t="s">
        <v>14720</v>
      </c>
      <c r="F2981" t="s">
        <v>19100</v>
      </c>
      <c r="G2981" t="s">
        <v>87595</v>
      </c>
      <c r="H2981" t="s">
        <v>87595</v>
      </c>
      <c r="I2981" t="s">
        <v>19574</v>
      </c>
      <c r="J2981" t="s">
        <v>198</v>
      </c>
      <c r="K2981" t="s">
        <v>17329</v>
      </c>
      <c r="L2981" t="s">
        <v>14795</v>
      </c>
      <c r="M2981" t="s">
        <v>85637</v>
      </c>
      <c r="N2981" t="s">
        <v>368</v>
      </c>
      <c r="O2981" t="s">
        <v>17587</v>
      </c>
      <c r="P2981" t="s">
        <v>31</v>
      </c>
      <c r="Q2981" t="s">
        <v>44</v>
      </c>
      <c r="R2981" t="s">
        <v>45</v>
      </c>
      <c r="S2981" t="s">
        <v>46</v>
      </c>
      <c r="T2981" s="3" t="s">
        <v>76130</v>
      </c>
    </row>
    <row r="2982" spans="1:20" x14ac:dyDescent="0.25">
      <c r="A2982" t="s">
        <v>37139</v>
      </c>
      <c r="B2982" s="3" t="s">
        <v>105825</v>
      </c>
      <c r="C2982" t="s">
        <v>28</v>
      </c>
      <c r="D2982" t="s">
        <v>32947</v>
      </c>
      <c r="E2982" t="s">
        <v>33200</v>
      </c>
      <c r="F2982" t="s">
        <v>37080</v>
      </c>
      <c r="G2982" t="s">
        <v>89284</v>
      </c>
      <c r="H2982" t="s">
        <v>89284</v>
      </c>
      <c r="I2982" t="s">
        <v>37140</v>
      </c>
      <c r="J2982" t="s">
        <v>151</v>
      </c>
      <c r="K2982" t="s">
        <v>36836</v>
      </c>
      <c r="L2982" t="s">
        <v>28</v>
      </c>
      <c r="M2982" t="s">
        <v>85631</v>
      </c>
      <c r="N2982" t="s">
        <v>29</v>
      </c>
      <c r="O2982" t="s">
        <v>37141</v>
      </c>
      <c r="P2982" t="s">
        <v>31</v>
      </c>
      <c r="Q2982" t="s">
        <v>393</v>
      </c>
      <c r="R2982" t="s">
        <v>33</v>
      </c>
      <c r="S2982" t="s">
        <v>34</v>
      </c>
      <c r="T2982" s="3" t="s">
        <v>105808</v>
      </c>
    </row>
    <row r="2983" spans="1:20" x14ac:dyDescent="0.25">
      <c r="A2983" t="s">
        <v>37142</v>
      </c>
      <c r="B2983" s="3" t="s">
        <v>105826</v>
      </c>
      <c r="C2983" t="s">
        <v>28</v>
      </c>
      <c r="D2983" t="s">
        <v>32947</v>
      </c>
      <c r="E2983" t="s">
        <v>33200</v>
      </c>
      <c r="F2983" t="s">
        <v>37080</v>
      </c>
      <c r="G2983" t="s">
        <v>89284</v>
      </c>
      <c r="H2983" t="s">
        <v>89284</v>
      </c>
      <c r="I2983" t="s">
        <v>37143</v>
      </c>
      <c r="J2983" t="s">
        <v>41</v>
      </c>
      <c r="K2983" t="s">
        <v>33012</v>
      </c>
      <c r="L2983" t="s">
        <v>28</v>
      </c>
      <c r="M2983" t="s">
        <v>85631</v>
      </c>
      <c r="N2983" t="s">
        <v>29</v>
      </c>
      <c r="O2983" t="s">
        <v>12857</v>
      </c>
      <c r="P2983" t="s">
        <v>31</v>
      </c>
      <c r="Q2983" t="s">
        <v>180</v>
      </c>
      <c r="R2983" t="s">
        <v>181</v>
      </c>
      <c r="S2983" t="s">
        <v>182</v>
      </c>
      <c r="T2983" s="3" t="s">
        <v>105808</v>
      </c>
    </row>
    <row r="2984" spans="1:20" x14ac:dyDescent="0.25">
      <c r="A2984" t="s">
        <v>37144</v>
      </c>
      <c r="B2984" s="3" t="s">
        <v>105827</v>
      </c>
      <c r="C2984" t="s">
        <v>28</v>
      </c>
      <c r="D2984" t="s">
        <v>32947</v>
      </c>
      <c r="E2984" t="s">
        <v>33200</v>
      </c>
      <c r="F2984" t="s">
        <v>37080</v>
      </c>
      <c r="G2984" t="s">
        <v>89284</v>
      </c>
      <c r="H2984" t="s">
        <v>89284</v>
      </c>
      <c r="I2984" t="s">
        <v>37145</v>
      </c>
      <c r="J2984" t="s">
        <v>26</v>
      </c>
      <c r="K2984" t="s">
        <v>33813</v>
      </c>
      <c r="L2984" t="s">
        <v>28</v>
      </c>
      <c r="M2984" t="s">
        <v>85631</v>
      </c>
      <c r="N2984" t="s">
        <v>29</v>
      </c>
      <c r="O2984" t="s">
        <v>21958</v>
      </c>
      <c r="P2984" t="s">
        <v>31</v>
      </c>
      <c r="Q2984" t="s">
        <v>203</v>
      </c>
      <c r="R2984" t="s">
        <v>96</v>
      </c>
      <c r="S2984" t="s">
        <v>97</v>
      </c>
      <c r="T2984" s="3" t="s">
        <v>105812</v>
      </c>
    </row>
    <row r="2985" spans="1:20" x14ac:dyDescent="0.25">
      <c r="A2985" t="s">
        <v>37146</v>
      </c>
      <c r="B2985" s="3" t="s">
        <v>79664</v>
      </c>
      <c r="C2985" t="s">
        <v>28</v>
      </c>
      <c r="D2985" t="s">
        <v>32947</v>
      </c>
      <c r="E2985" t="s">
        <v>33200</v>
      </c>
      <c r="F2985" t="s">
        <v>37080</v>
      </c>
      <c r="G2985" t="s">
        <v>89284</v>
      </c>
      <c r="H2985" t="s">
        <v>89284</v>
      </c>
      <c r="I2985" t="s">
        <v>37147</v>
      </c>
      <c r="J2985" t="s">
        <v>41</v>
      </c>
      <c r="K2985" t="s">
        <v>37148</v>
      </c>
      <c r="L2985" t="s">
        <v>28</v>
      </c>
      <c r="M2985" t="s">
        <v>85631</v>
      </c>
      <c r="N2985" t="s">
        <v>29</v>
      </c>
      <c r="O2985" t="s">
        <v>17706</v>
      </c>
      <c r="P2985" t="s">
        <v>31</v>
      </c>
      <c r="Q2985" t="s">
        <v>203</v>
      </c>
      <c r="R2985" t="s">
        <v>96</v>
      </c>
      <c r="S2985" t="s">
        <v>97</v>
      </c>
      <c r="T2985" s="3" t="s">
        <v>105808</v>
      </c>
    </row>
    <row r="2986" spans="1:20" x14ac:dyDescent="0.25">
      <c r="A2986" t="s">
        <v>37149</v>
      </c>
      <c r="B2986" s="3" t="s">
        <v>105828</v>
      </c>
      <c r="C2986" t="s">
        <v>28</v>
      </c>
      <c r="D2986" t="s">
        <v>54</v>
      </c>
      <c r="E2986" t="s">
        <v>33649</v>
      </c>
      <c r="F2986" t="s">
        <v>37150</v>
      </c>
      <c r="G2986" t="s">
        <v>89284</v>
      </c>
      <c r="H2986" t="s">
        <v>89284</v>
      </c>
      <c r="I2986" t="s">
        <v>37151</v>
      </c>
      <c r="J2986" t="s">
        <v>345</v>
      </c>
      <c r="K2986" t="s">
        <v>17897</v>
      </c>
      <c r="L2986" t="s">
        <v>28</v>
      </c>
      <c r="M2986" t="s">
        <v>85726</v>
      </c>
      <c r="N2986" t="s">
        <v>29</v>
      </c>
      <c r="O2986" t="s">
        <v>33033</v>
      </c>
      <c r="P2986" t="s">
        <v>67</v>
      </c>
      <c r="Q2986" t="s">
        <v>752</v>
      </c>
      <c r="R2986" t="s">
        <v>236</v>
      </c>
      <c r="S2986" t="s">
        <v>753</v>
      </c>
      <c r="T2986" s="3" t="s">
        <v>104268</v>
      </c>
    </row>
    <row r="2987" spans="1:20" x14ac:dyDescent="0.25">
      <c r="A2987" t="s">
        <v>37152</v>
      </c>
      <c r="B2987" s="3" t="s">
        <v>105829</v>
      </c>
      <c r="C2987" t="s">
        <v>28</v>
      </c>
      <c r="D2987" t="s">
        <v>54</v>
      </c>
      <c r="E2987" t="s">
        <v>33649</v>
      </c>
      <c r="F2987" t="s">
        <v>37150</v>
      </c>
      <c r="G2987" t="s">
        <v>89284</v>
      </c>
      <c r="H2987" t="s">
        <v>89284</v>
      </c>
      <c r="I2987" t="s">
        <v>37153</v>
      </c>
      <c r="J2987" t="s">
        <v>345</v>
      </c>
      <c r="L2987" t="s">
        <v>28</v>
      </c>
      <c r="M2987" t="s">
        <v>85726</v>
      </c>
      <c r="N2987" t="s">
        <v>29</v>
      </c>
      <c r="O2987" t="s">
        <v>362</v>
      </c>
      <c r="P2987" t="s">
        <v>67</v>
      </c>
      <c r="Q2987" t="s">
        <v>1136</v>
      </c>
      <c r="R2987" t="s">
        <v>236</v>
      </c>
      <c r="S2987" t="s">
        <v>1020</v>
      </c>
      <c r="T2987" s="3" t="s">
        <v>104179</v>
      </c>
    </row>
    <row r="2988" spans="1:20" x14ac:dyDescent="0.25">
      <c r="A2988" t="s">
        <v>37154</v>
      </c>
      <c r="B2988" s="3" t="s">
        <v>105830</v>
      </c>
      <c r="C2988" t="s">
        <v>28</v>
      </c>
      <c r="D2988" t="s">
        <v>54</v>
      </c>
      <c r="E2988" t="s">
        <v>33649</v>
      </c>
      <c r="F2988" t="s">
        <v>37150</v>
      </c>
      <c r="G2988" t="s">
        <v>89284</v>
      </c>
      <c r="H2988" t="s">
        <v>89284</v>
      </c>
      <c r="I2988" t="s">
        <v>37155</v>
      </c>
      <c r="J2988" t="s">
        <v>345</v>
      </c>
      <c r="L2988" t="s">
        <v>28</v>
      </c>
      <c r="M2988" t="s">
        <v>85726</v>
      </c>
      <c r="N2988" t="s">
        <v>29</v>
      </c>
      <c r="O2988" t="s">
        <v>33656</v>
      </c>
      <c r="P2988" t="s">
        <v>67</v>
      </c>
      <c r="Q2988" t="s">
        <v>317</v>
      </c>
      <c r="R2988" t="s">
        <v>236</v>
      </c>
      <c r="S2988" t="s">
        <v>237</v>
      </c>
      <c r="T2988" s="3" t="s">
        <v>97261</v>
      </c>
    </row>
    <row r="2989" spans="1:20" x14ac:dyDescent="0.25">
      <c r="A2989" t="s">
        <v>37156</v>
      </c>
      <c r="B2989" s="3" t="s">
        <v>105831</v>
      </c>
      <c r="C2989" t="s">
        <v>28</v>
      </c>
      <c r="D2989" t="s">
        <v>54</v>
      </c>
      <c r="E2989" t="s">
        <v>33649</v>
      </c>
      <c r="F2989" t="s">
        <v>37150</v>
      </c>
      <c r="G2989" t="s">
        <v>89284</v>
      </c>
      <c r="H2989" t="s">
        <v>89284</v>
      </c>
      <c r="I2989" t="s">
        <v>37157</v>
      </c>
      <c r="J2989" t="s">
        <v>345</v>
      </c>
      <c r="L2989" t="s">
        <v>28</v>
      </c>
      <c r="M2989" t="s">
        <v>85726</v>
      </c>
      <c r="N2989" t="s">
        <v>29</v>
      </c>
      <c r="O2989" t="s">
        <v>33659</v>
      </c>
      <c r="P2989" t="s">
        <v>31</v>
      </c>
      <c r="Q2989" t="s">
        <v>347</v>
      </c>
      <c r="R2989" t="s">
        <v>236</v>
      </c>
      <c r="S2989" t="s">
        <v>348</v>
      </c>
      <c r="T2989" s="3" t="s">
        <v>101146</v>
      </c>
    </row>
    <row r="2990" spans="1:20" x14ac:dyDescent="0.25">
      <c r="A2990" t="s">
        <v>37158</v>
      </c>
      <c r="B2990" s="3" t="s">
        <v>105832</v>
      </c>
      <c r="C2990" t="s">
        <v>28</v>
      </c>
      <c r="D2990" t="s">
        <v>54</v>
      </c>
      <c r="E2990" t="s">
        <v>33649</v>
      </c>
      <c r="F2990" t="s">
        <v>37150</v>
      </c>
      <c r="G2990" t="s">
        <v>89284</v>
      </c>
      <c r="H2990" t="s">
        <v>89284</v>
      </c>
      <c r="I2990" t="s">
        <v>37159</v>
      </c>
      <c r="J2990" t="s">
        <v>345</v>
      </c>
      <c r="L2990" t="s">
        <v>28</v>
      </c>
      <c r="M2990" t="s">
        <v>85726</v>
      </c>
      <c r="N2990" t="s">
        <v>29</v>
      </c>
      <c r="O2990" t="s">
        <v>3776</v>
      </c>
      <c r="P2990" t="s">
        <v>31</v>
      </c>
      <c r="Q2990" t="s">
        <v>317</v>
      </c>
      <c r="R2990" t="s">
        <v>96</v>
      </c>
      <c r="S2990" t="s">
        <v>436</v>
      </c>
      <c r="T2990" s="3" t="s">
        <v>101845</v>
      </c>
    </row>
    <row r="2991" spans="1:20" x14ac:dyDescent="0.25">
      <c r="A2991" t="s">
        <v>37160</v>
      </c>
      <c r="B2991" s="3" t="s">
        <v>105833</v>
      </c>
      <c r="C2991" t="s">
        <v>28</v>
      </c>
      <c r="D2991" t="s">
        <v>54</v>
      </c>
      <c r="E2991" t="s">
        <v>33649</v>
      </c>
      <c r="F2991" t="s">
        <v>37150</v>
      </c>
      <c r="G2991" t="s">
        <v>89284</v>
      </c>
      <c r="H2991" t="s">
        <v>89284</v>
      </c>
      <c r="I2991" t="s">
        <v>33663</v>
      </c>
      <c r="J2991" t="s">
        <v>345</v>
      </c>
      <c r="L2991" t="s">
        <v>28</v>
      </c>
      <c r="M2991" t="s">
        <v>85726</v>
      </c>
      <c r="N2991" t="s">
        <v>29</v>
      </c>
      <c r="O2991" t="s">
        <v>3779</v>
      </c>
      <c r="P2991" t="s">
        <v>67</v>
      </c>
      <c r="Q2991" t="s">
        <v>734</v>
      </c>
      <c r="R2991" t="s">
        <v>96</v>
      </c>
      <c r="S2991" t="s">
        <v>97</v>
      </c>
      <c r="T2991" s="3" t="s">
        <v>104719</v>
      </c>
    </row>
    <row r="2992" spans="1:20" x14ac:dyDescent="0.25">
      <c r="A2992" t="s">
        <v>88112</v>
      </c>
      <c r="B2992" s="3" t="s">
        <v>88113</v>
      </c>
      <c r="C2992" t="s">
        <v>13279</v>
      </c>
      <c r="D2992" t="s">
        <v>13280</v>
      </c>
      <c r="E2992" t="s">
        <v>14720</v>
      </c>
      <c r="F2992" t="s">
        <v>19100</v>
      </c>
      <c r="G2992" t="s">
        <v>87595</v>
      </c>
      <c r="H2992" t="s">
        <v>87595</v>
      </c>
      <c r="I2992" t="s">
        <v>19575</v>
      </c>
      <c r="J2992" t="s">
        <v>41</v>
      </c>
      <c r="K2992" t="s">
        <v>17361</v>
      </c>
      <c r="L2992" t="s">
        <v>14747</v>
      </c>
      <c r="M2992" t="s">
        <v>85637</v>
      </c>
      <c r="N2992" t="s">
        <v>368</v>
      </c>
      <c r="O2992" t="s">
        <v>18198</v>
      </c>
      <c r="P2992" t="s">
        <v>67</v>
      </c>
      <c r="Q2992" t="s">
        <v>44</v>
      </c>
      <c r="R2992" t="s">
        <v>45</v>
      </c>
      <c r="S2992" t="s">
        <v>46</v>
      </c>
      <c r="T2992" s="3" t="s">
        <v>76084</v>
      </c>
    </row>
    <row r="2993" spans="1:20" x14ac:dyDescent="0.25">
      <c r="A2993" t="s">
        <v>37161</v>
      </c>
      <c r="B2993" s="3" t="s">
        <v>105834</v>
      </c>
      <c r="C2993" t="s">
        <v>28</v>
      </c>
      <c r="D2993" t="s">
        <v>54</v>
      </c>
      <c r="E2993" t="s">
        <v>33649</v>
      </c>
      <c r="F2993" t="s">
        <v>37150</v>
      </c>
      <c r="G2993" t="s">
        <v>89284</v>
      </c>
      <c r="H2993" t="s">
        <v>89284</v>
      </c>
      <c r="I2993" t="s">
        <v>37162</v>
      </c>
      <c r="J2993" t="s">
        <v>345</v>
      </c>
      <c r="L2993" t="s">
        <v>28</v>
      </c>
      <c r="M2993" t="s">
        <v>85726</v>
      </c>
      <c r="N2993" t="s">
        <v>29</v>
      </c>
      <c r="O2993" t="s">
        <v>37163</v>
      </c>
      <c r="P2993" t="s">
        <v>67</v>
      </c>
      <c r="Q2993" t="s">
        <v>278</v>
      </c>
      <c r="R2993" t="s">
        <v>33</v>
      </c>
      <c r="S2993" t="s">
        <v>163</v>
      </c>
      <c r="T2993" s="3" t="s">
        <v>103044</v>
      </c>
    </row>
    <row r="2994" spans="1:20" x14ac:dyDescent="0.25">
      <c r="A2994" t="s">
        <v>37164</v>
      </c>
      <c r="B2994" s="3" t="s">
        <v>105835</v>
      </c>
      <c r="C2994" t="s">
        <v>28</v>
      </c>
      <c r="D2994" t="s">
        <v>54</v>
      </c>
      <c r="E2994" t="s">
        <v>33649</v>
      </c>
      <c r="F2994" t="s">
        <v>37150</v>
      </c>
      <c r="G2994" t="s">
        <v>89284</v>
      </c>
      <c r="H2994" t="s">
        <v>89284</v>
      </c>
      <c r="I2994" t="s">
        <v>37165</v>
      </c>
      <c r="J2994" t="s">
        <v>345</v>
      </c>
      <c r="L2994" t="s">
        <v>28</v>
      </c>
      <c r="M2994" t="s">
        <v>85726</v>
      </c>
      <c r="N2994" t="s">
        <v>29</v>
      </c>
      <c r="O2994" t="s">
        <v>32031</v>
      </c>
      <c r="P2994" t="s">
        <v>67</v>
      </c>
      <c r="Q2994" t="s">
        <v>32</v>
      </c>
      <c r="R2994" t="s">
        <v>33</v>
      </c>
      <c r="S2994" t="s">
        <v>34</v>
      </c>
      <c r="T2994" s="3" t="s">
        <v>105836</v>
      </c>
    </row>
    <row r="2995" spans="1:20" x14ac:dyDescent="0.25">
      <c r="A2995" t="s">
        <v>37166</v>
      </c>
      <c r="B2995" s="3" t="s">
        <v>105837</v>
      </c>
      <c r="C2995" t="s">
        <v>28</v>
      </c>
      <c r="D2995" t="s">
        <v>54</v>
      </c>
      <c r="E2995" t="s">
        <v>33649</v>
      </c>
      <c r="F2995" t="s">
        <v>37150</v>
      </c>
      <c r="G2995" t="s">
        <v>89284</v>
      </c>
      <c r="H2995" t="s">
        <v>89284</v>
      </c>
      <c r="I2995" t="s">
        <v>37167</v>
      </c>
      <c r="J2995" t="s">
        <v>345</v>
      </c>
      <c r="L2995" t="s">
        <v>28</v>
      </c>
      <c r="M2995" t="s">
        <v>85726</v>
      </c>
      <c r="N2995" t="s">
        <v>29</v>
      </c>
      <c r="O2995" t="s">
        <v>3791</v>
      </c>
      <c r="P2995" t="s">
        <v>31</v>
      </c>
      <c r="Q2995" t="s">
        <v>223</v>
      </c>
      <c r="R2995" t="s">
        <v>181</v>
      </c>
      <c r="S2995" t="s">
        <v>224</v>
      </c>
      <c r="T2995" s="3" t="s">
        <v>102286</v>
      </c>
    </row>
    <row r="2996" spans="1:20" x14ac:dyDescent="0.25">
      <c r="A2996" t="s">
        <v>37168</v>
      </c>
      <c r="B2996" s="3" t="s">
        <v>105838</v>
      </c>
      <c r="C2996" t="s">
        <v>28</v>
      </c>
      <c r="D2996" t="s">
        <v>54</v>
      </c>
      <c r="E2996" t="s">
        <v>33649</v>
      </c>
      <c r="F2996" t="s">
        <v>37150</v>
      </c>
      <c r="G2996" t="s">
        <v>89284</v>
      </c>
      <c r="H2996" t="s">
        <v>89284</v>
      </c>
      <c r="I2996" t="s">
        <v>37169</v>
      </c>
      <c r="J2996" t="s">
        <v>345</v>
      </c>
      <c r="L2996" t="s">
        <v>28</v>
      </c>
      <c r="M2996" t="s">
        <v>85726</v>
      </c>
      <c r="N2996" t="s">
        <v>29</v>
      </c>
      <c r="O2996" t="s">
        <v>33019</v>
      </c>
      <c r="P2996" t="s">
        <v>67</v>
      </c>
      <c r="Q2996" t="s">
        <v>180</v>
      </c>
      <c r="R2996" t="s">
        <v>181</v>
      </c>
      <c r="S2996" t="s">
        <v>182</v>
      </c>
      <c r="T2996" s="3" t="s">
        <v>83369</v>
      </c>
    </row>
    <row r="2997" spans="1:20" x14ac:dyDescent="0.25">
      <c r="A2997" t="s">
        <v>37170</v>
      </c>
      <c r="B2997" s="3" t="s">
        <v>105839</v>
      </c>
      <c r="C2997" t="s">
        <v>28</v>
      </c>
      <c r="D2997" t="s">
        <v>54</v>
      </c>
      <c r="E2997" t="s">
        <v>33649</v>
      </c>
      <c r="F2997" t="s">
        <v>37150</v>
      </c>
      <c r="G2997" t="s">
        <v>89284</v>
      </c>
      <c r="H2997" t="s">
        <v>89284</v>
      </c>
      <c r="I2997" t="s">
        <v>37171</v>
      </c>
      <c r="J2997" t="s">
        <v>345</v>
      </c>
      <c r="L2997" t="s">
        <v>28</v>
      </c>
      <c r="M2997" t="s">
        <v>85726</v>
      </c>
      <c r="N2997" t="s">
        <v>29</v>
      </c>
      <c r="O2997" t="s">
        <v>351</v>
      </c>
      <c r="P2997" t="s">
        <v>67</v>
      </c>
      <c r="Q2997" t="s">
        <v>180</v>
      </c>
      <c r="R2997" t="s">
        <v>51</v>
      </c>
      <c r="S2997" t="s">
        <v>352</v>
      </c>
      <c r="T2997" s="3" t="s">
        <v>94789</v>
      </c>
    </row>
    <row r="2998" spans="1:20" x14ac:dyDescent="0.25">
      <c r="A2998" t="s">
        <v>37172</v>
      </c>
      <c r="B2998" s="3" t="s">
        <v>105840</v>
      </c>
      <c r="C2998" t="s">
        <v>28</v>
      </c>
      <c r="D2998" t="s">
        <v>54</v>
      </c>
      <c r="E2998" t="s">
        <v>33649</v>
      </c>
      <c r="F2998" t="s">
        <v>37150</v>
      </c>
      <c r="G2998" t="s">
        <v>89284</v>
      </c>
      <c r="H2998" t="s">
        <v>89284</v>
      </c>
      <c r="I2998" t="s">
        <v>37173</v>
      </c>
      <c r="J2998" t="s">
        <v>345</v>
      </c>
      <c r="L2998" t="s">
        <v>28</v>
      </c>
      <c r="M2998" t="s">
        <v>85724</v>
      </c>
      <c r="N2998" t="s">
        <v>29</v>
      </c>
      <c r="O2998" t="s">
        <v>356</v>
      </c>
      <c r="P2998" t="s">
        <v>67</v>
      </c>
      <c r="Q2998" t="s">
        <v>50</v>
      </c>
      <c r="R2998" t="s">
        <v>51</v>
      </c>
      <c r="S2998" t="s">
        <v>52</v>
      </c>
      <c r="T2998" s="3" t="s">
        <v>102616</v>
      </c>
    </row>
    <row r="2999" spans="1:20" x14ac:dyDescent="0.25">
      <c r="A2999" t="s">
        <v>37174</v>
      </c>
      <c r="B2999" s="3" t="s">
        <v>105841</v>
      </c>
      <c r="C2999" t="s">
        <v>28</v>
      </c>
      <c r="D2999" t="s">
        <v>32947</v>
      </c>
      <c r="E2999" t="s">
        <v>33686</v>
      </c>
      <c r="F2999" t="s">
        <v>37175</v>
      </c>
      <c r="G2999" t="s">
        <v>89284</v>
      </c>
      <c r="H2999" t="s">
        <v>89284</v>
      </c>
      <c r="I2999" t="s">
        <v>37176</v>
      </c>
      <c r="J2999" t="s">
        <v>26</v>
      </c>
      <c r="K2999" t="s">
        <v>33130</v>
      </c>
      <c r="L2999" t="s">
        <v>28</v>
      </c>
      <c r="N2999" t="s">
        <v>29</v>
      </c>
      <c r="O2999" t="s">
        <v>37177</v>
      </c>
      <c r="P2999" t="s">
        <v>31</v>
      </c>
      <c r="Q2999" t="s">
        <v>2315</v>
      </c>
      <c r="R2999" t="s">
        <v>45</v>
      </c>
      <c r="S2999" t="s">
        <v>46</v>
      </c>
      <c r="T2999" s="3" t="s">
        <v>105842</v>
      </c>
    </row>
    <row r="3000" spans="1:20" x14ac:dyDescent="0.25">
      <c r="A3000" t="s">
        <v>37178</v>
      </c>
      <c r="B3000" s="3" t="s">
        <v>105843</v>
      </c>
      <c r="C3000" t="s">
        <v>28</v>
      </c>
      <c r="D3000" t="s">
        <v>32947</v>
      </c>
      <c r="E3000" t="s">
        <v>33686</v>
      </c>
      <c r="F3000" t="s">
        <v>37175</v>
      </c>
      <c r="G3000" t="s">
        <v>89284</v>
      </c>
      <c r="H3000" t="s">
        <v>89284</v>
      </c>
      <c r="I3000" t="s">
        <v>37179</v>
      </c>
      <c r="J3000" t="s">
        <v>198</v>
      </c>
      <c r="K3000" t="s">
        <v>33905</v>
      </c>
      <c r="L3000" t="s">
        <v>28</v>
      </c>
      <c r="N3000" t="s">
        <v>29</v>
      </c>
      <c r="O3000" t="s">
        <v>32175</v>
      </c>
      <c r="P3000" t="s">
        <v>31</v>
      </c>
      <c r="Q3000" t="s">
        <v>180</v>
      </c>
      <c r="R3000" t="s">
        <v>181</v>
      </c>
      <c r="S3000" t="s">
        <v>182</v>
      </c>
      <c r="T3000" s="3" t="s">
        <v>105844</v>
      </c>
    </row>
    <row r="3001" spans="1:20" x14ac:dyDescent="0.25">
      <c r="A3001" t="s">
        <v>37180</v>
      </c>
      <c r="B3001" s="3" t="s">
        <v>105845</v>
      </c>
      <c r="C3001" t="s">
        <v>28</v>
      </c>
      <c r="D3001" t="s">
        <v>32947</v>
      </c>
      <c r="E3001" t="s">
        <v>33686</v>
      </c>
      <c r="F3001" t="s">
        <v>37175</v>
      </c>
      <c r="G3001" t="s">
        <v>89284</v>
      </c>
      <c r="H3001" t="s">
        <v>89284</v>
      </c>
      <c r="I3001" t="s">
        <v>37181</v>
      </c>
      <c r="J3001" t="s">
        <v>41</v>
      </c>
      <c r="K3001" t="s">
        <v>33290</v>
      </c>
      <c r="L3001" t="s">
        <v>28</v>
      </c>
      <c r="N3001" t="s">
        <v>29</v>
      </c>
      <c r="O3001" t="s">
        <v>37182</v>
      </c>
      <c r="P3001" t="s">
        <v>31</v>
      </c>
      <c r="Q3001" t="s">
        <v>44</v>
      </c>
      <c r="R3001" t="s">
        <v>45</v>
      </c>
      <c r="S3001" t="s">
        <v>46</v>
      </c>
      <c r="T3001" s="3" t="s">
        <v>105846</v>
      </c>
    </row>
    <row r="3002" spans="1:20" x14ac:dyDescent="0.25">
      <c r="A3002" t="s">
        <v>37183</v>
      </c>
      <c r="B3002" s="3" t="s">
        <v>105847</v>
      </c>
      <c r="C3002" t="s">
        <v>28</v>
      </c>
      <c r="D3002" t="s">
        <v>32947</v>
      </c>
      <c r="E3002" t="s">
        <v>33686</v>
      </c>
      <c r="F3002" t="s">
        <v>37175</v>
      </c>
      <c r="G3002" t="s">
        <v>89284</v>
      </c>
      <c r="H3002" t="s">
        <v>89284</v>
      </c>
      <c r="I3002" t="s">
        <v>37184</v>
      </c>
      <c r="J3002" t="s">
        <v>64</v>
      </c>
      <c r="K3002" t="s">
        <v>33700</v>
      </c>
      <c r="L3002" t="s">
        <v>28</v>
      </c>
      <c r="N3002" t="s">
        <v>29</v>
      </c>
      <c r="O3002" t="s">
        <v>18119</v>
      </c>
      <c r="P3002" t="s">
        <v>31</v>
      </c>
      <c r="Q3002" t="s">
        <v>37185</v>
      </c>
      <c r="R3002" t="s">
        <v>96</v>
      </c>
      <c r="S3002" t="s">
        <v>97</v>
      </c>
      <c r="T3002" s="3" t="s">
        <v>105848</v>
      </c>
    </row>
    <row r="3003" spans="1:20" x14ac:dyDescent="0.25">
      <c r="A3003" t="s">
        <v>86015</v>
      </c>
      <c r="B3003" s="3" t="s">
        <v>86016</v>
      </c>
      <c r="C3003" t="s">
        <v>13279</v>
      </c>
      <c r="D3003" t="s">
        <v>13280</v>
      </c>
      <c r="E3003" t="s">
        <v>14720</v>
      </c>
      <c r="F3003" t="s">
        <v>17548</v>
      </c>
      <c r="G3003" t="s">
        <v>85991</v>
      </c>
      <c r="H3003" t="s">
        <v>85991</v>
      </c>
      <c r="I3003" t="s">
        <v>17571</v>
      </c>
      <c r="J3003" t="s">
        <v>64</v>
      </c>
      <c r="K3003" t="s">
        <v>17345</v>
      </c>
      <c r="L3003" t="s">
        <v>14790</v>
      </c>
      <c r="M3003" t="s">
        <v>85637</v>
      </c>
      <c r="N3003" t="s">
        <v>368</v>
      </c>
      <c r="O3003" t="s">
        <v>17572</v>
      </c>
      <c r="P3003" t="s">
        <v>31</v>
      </c>
      <c r="Q3003" t="s">
        <v>68</v>
      </c>
      <c r="R3003" t="s">
        <v>45</v>
      </c>
      <c r="S3003" t="s">
        <v>46</v>
      </c>
      <c r="T3003" s="3" t="s">
        <v>76071</v>
      </c>
    </row>
    <row r="3004" spans="1:20" x14ac:dyDescent="0.25">
      <c r="A3004" t="s">
        <v>88114</v>
      </c>
      <c r="B3004" s="3" t="s">
        <v>88115</v>
      </c>
      <c r="C3004" t="s">
        <v>13279</v>
      </c>
      <c r="D3004" t="s">
        <v>13280</v>
      </c>
      <c r="E3004" t="s">
        <v>14720</v>
      </c>
      <c r="F3004" t="s">
        <v>19100</v>
      </c>
      <c r="G3004" t="s">
        <v>87595</v>
      </c>
      <c r="H3004" t="s">
        <v>87595</v>
      </c>
      <c r="I3004" t="s">
        <v>19576</v>
      </c>
      <c r="J3004" t="s">
        <v>26</v>
      </c>
      <c r="K3004" t="s">
        <v>17887</v>
      </c>
      <c r="L3004" t="s">
        <v>14760</v>
      </c>
      <c r="M3004" t="s">
        <v>85637</v>
      </c>
      <c r="N3004" t="s">
        <v>368</v>
      </c>
      <c r="O3004" t="s">
        <v>18394</v>
      </c>
      <c r="P3004" t="s">
        <v>31</v>
      </c>
      <c r="Q3004" t="s">
        <v>44</v>
      </c>
      <c r="R3004" t="s">
        <v>45</v>
      </c>
      <c r="S3004" t="s">
        <v>46</v>
      </c>
      <c r="T3004" s="3" t="s">
        <v>76314</v>
      </c>
    </row>
    <row r="3005" spans="1:20" x14ac:dyDescent="0.25">
      <c r="A3005" t="s">
        <v>37186</v>
      </c>
      <c r="B3005" s="3" t="s">
        <v>105849</v>
      </c>
      <c r="C3005" t="s">
        <v>28</v>
      </c>
      <c r="D3005" t="s">
        <v>32947</v>
      </c>
      <c r="E3005" t="s">
        <v>33686</v>
      </c>
      <c r="F3005" t="s">
        <v>37175</v>
      </c>
      <c r="G3005" t="s">
        <v>89284</v>
      </c>
      <c r="H3005" t="s">
        <v>89284</v>
      </c>
      <c r="I3005" t="s">
        <v>37187</v>
      </c>
      <c r="J3005" t="s">
        <v>41</v>
      </c>
      <c r="K3005" t="s">
        <v>33140</v>
      </c>
      <c r="L3005" t="s">
        <v>28</v>
      </c>
      <c r="N3005" t="s">
        <v>29</v>
      </c>
      <c r="O3005" t="s">
        <v>5283</v>
      </c>
      <c r="P3005" t="s">
        <v>31</v>
      </c>
      <c r="Q3005" t="s">
        <v>180</v>
      </c>
      <c r="R3005" t="s">
        <v>181</v>
      </c>
      <c r="S3005" t="s">
        <v>182</v>
      </c>
      <c r="T3005" s="3" t="s">
        <v>105850</v>
      </c>
    </row>
    <row r="3006" spans="1:20" x14ac:dyDescent="0.25">
      <c r="A3006" t="s">
        <v>37188</v>
      </c>
      <c r="B3006" s="3" t="s">
        <v>105851</v>
      </c>
      <c r="C3006" t="s">
        <v>28</v>
      </c>
      <c r="D3006" t="s">
        <v>32947</v>
      </c>
      <c r="E3006" t="s">
        <v>33686</v>
      </c>
      <c r="F3006" t="s">
        <v>37175</v>
      </c>
      <c r="G3006" t="s">
        <v>89284</v>
      </c>
      <c r="H3006" t="s">
        <v>89284</v>
      </c>
      <c r="I3006" t="s">
        <v>37189</v>
      </c>
      <c r="J3006" t="s">
        <v>64</v>
      </c>
      <c r="K3006" t="s">
        <v>35012</v>
      </c>
      <c r="L3006" t="s">
        <v>28</v>
      </c>
      <c r="N3006" t="s">
        <v>29</v>
      </c>
      <c r="O3006" t="s">
        <v>37190</v>
      </c>
      <c r="P3006" t="s">
        <v>31</v>
      </c>
      <c r="Q3006" t="s">
        <v>44</v>
      </c>
      <c r="R3006" t="s">
        <v>45</v>
      </c>
      <c r="S3006" t="s">
        <v>46</v>
      </c>
      <c r="T3006" s="3" t="s">
        <v>77546</v>
      </c>
    </row>
    <row r="3007" spans="1:20" x14ac:dyDescent="0.25">
      <c r="A3007" t="s">
        <v>37191</v>
      </c>
      <c r="B3007" s="3" t="s">
        <v>78218</v>
      </c>
      <c r="C3007" t="s">
        <v>28</v>
      </c>
      <c r="D3007" t="s">
        <v>32947</v>
      </c>
      <c r="E3007" t="s">
        <v>37192</v>
      </c>
      <c r="F3007" t="s">
        <v>37193</v>
      </c>
      <c r="G3007" t="s">
        <v>89284</v>
      </c>
      <c r="H3007" t="s">
        <v>89284</v>
      </c>
      <c r="I3007" t="s">
        <v>37194</v>
      </c>
      <c r="J3007" t="s">
        <v>41</v>
      </c>
      <c r="K3007" t="s">
        <v>4815</v>
      </c>
      <c r="L3007" t="s">
        <v>28</v>
      </c>
      <c r="M3007" t="s">
        <v>85634</v>
      </c>
      <c r="N3007" t="s">
        <v>29</v>
      </c>
      <c r="O3007" t="s">
        <v>37195</v>
      </c>
      <c r="P3007" t="s">
        <v>31</v>
      </c>
      <c r="Q3007" t="s">
        <v>180</v>
      </c>
      <c r="R3007" t="s">
        <v>367</v>
      </c>
      <c r="S3007" t="s">
        <v>367</v>
      </c>
      <c r="T3007" s="3">
        <v>0</v>
      </c>
    </row>
    <row r="3008" spans="1:20" x14ac:dyDescent="0.25">
      <c r="A3008" t="s">
        <v>37196</v>
      </c>
      <c r="B3008" s="3" t="s">
        <v>76868</v>
      </c>
      <c r="C3008" t="s">
        <v>28</v>
      </c>
      <c r="D3008" t="s">
        <v>32947</v>
      </c>
      <c r="E3008" t="s">
        <v>37192</v>
      </c>
      <c r="F3008" t="s">
        <v>37193</v>
      </c>
      <c r="G3008" t="s">
        <v>89284</v>
      </c>
      <c r="H3008" t="s">
        <v>89284</v>
      </c>
      <c r="I3008" t="s">
        <v>37197</v>
      </c>
      <c r="J3008" t="s">
        <v>64</v>
      </c>
      <c r="K3008" t="s">
        <v>4815</v>
      </c>
      <c r="L3008" t="s">
        <v>28</v>
      </c>
      <c r="M3008" t="s">
        <v>85634</v>
      </c>
      <c r="N3008" t="s">
        <v>29</v>
      </c>
      <c r="O3008" t="s">
        <v>37198</v>
      </c>
      <c r="P3008" t="s">
        <v>31</v>
      </c>
      <c r="Q3008" t="s">
        <v>278</v>
      </c>
      <c r="R3008" t="s">
        <v>367</v>
      </c>
      <c r="S3008" t="s">
        <v>367</v>
      </c>
      <c r="T3008" s="3">
        <v>0</v>
      </c>
    </row>
    <row r="3009" spans="1:20" x14ac:dyDescent="0.25">
      <c r="A3009" t="s">
        <v>37199</v>
      </c>
      <c r="B3009" s="3" t="s">
        <v>105852</v>
      </c>
      <c r="C3009" t="s">
        <v>28</v>
      </c>
      <c r="D3009" t="s">
        <v>32947</v>
      </c>
      <c r="E3009" t="s">
        <v>37192</v>
      </c>
      <c r="F3009" t="s">
        <v>37193</v>
      </c>
      <c r="G3009" t="s">
        <v>89284</v>
      </c>
      <c r="H3009" t="s">
        <v>89284</v>
      </c>
      <c r="I3009" t="s">
        <v>37200</v>
      </c>
      <c r="J3009" t="s">
        <v>41</v>
      </c>
      <c r="K3009" t="s">
        <v>4815</v>
      </c>
      <c r="L3009" t="s">
        <v>28</v>
      </c>
      <c r="M3009" t="s">
        <v>85634</v>
      </c>
      <c r="N3009" t="s">
        <v>29</v>
      </c>
      <c r="O3009" t="s">
        <v>2762</v>
      </c>
      <c r="P3009" t="s">
        <v>31</v>
      </c>
      <c r="Q3009" t="s">
        <v>68</v>
      </c>
      <c r="R3009" t="s">
        <v>367</v>
      </c>
      <c r="S3009" t="s">
        <v>367</v>
      </c>
      <c r="T3009" s="3">
        <v>0</v>
      </c>
    </row>
    <row r="3010" spans="1:20" x14ac:dyDescent="0.25">
      <c r="A3010" t="s">
        <v>37201</v>
      </c>
      <c r="B3010" s="3" t="s">
        <v>105853</v>
      </c>
      <c r="C3010" t="s">
        <v>28</v>
      </c>
      <c r="D3010" t="s">
        <v>32947</v>
      </c>
      <c r="E3010" t="s">
        <v>37192</v>
      </c>
      <c r="F3010" t="s">
        <v>37193</v>
      </c>
      <c r="G3010" t="s">
        <v>89284</v>
      </c>
      <c r="H3010" t="s">
        <v>89284</v>
      </c>
      <c r="I3010" t="s">
        <v>37202</v>
      </c>
      <c r="J3010" t="s">
        <v>64</v>
      </c>
      <c r="K3010" t="s">
        <v>4815</v>
      </c>
      <c r="L3010" t="s">
        <v>28</v>
      </c>
      <c r="M3010" t="s">
        <v>85634</v>
      </c>
      <c r="N3010" t="s">
        <v>29</v>
      </c>
      <c r="O3010" t="s">
        <v>37203</v>
      </c>
      <c r="P3010" t="s">
        <v>31</v>
      </c>
      <c r="Q3010" t="s">
        <v>68</v>
      </c>
      <c r="R3010" t="s">
        <v>367</v>
      </c>
      <c r="S3010" t="s">
        <v>367</v>
      </c>
      <c r="T3010" s="3">
        <v>0</v>
      </c>
    </row>
    <row r="3011" spans="1:20" x14ac:dyDescent="0.25">
      <c r="A3011" t="s">
        <v>37204</v>
      </c>
      <c r="B3011" s="3" t="s">
        <v>105854</v>
      </c>
      <c r="C3011" t="s">
        <v>28</v>
      </c>
      <c r="D3011" t="s">
        <v>32947</v>
      </c>
      <c r="E3011" t="s">
        <v>37192</v>
      </c>
      <c r="F3011" t="s">
        <v>37193</v>
      </c>
      <c r="G3011" t="s">
        <v>89284</v>
      </c>
      <c r="H3011" t="s">
        <v>89284</v>
      </c>
      <c r="I3011" t="s">
        <v>37205</v>
      </c>
      <c r="J3011" t="s">
        <v>41</v>
      </c>
      <c r="K3011" t="s">
        <v>4815</v>
      </c>
      <c r="L3011" t="s">
        <v>28</v>
      </c>
      <c r="M3011" t="s">
        <v>85634</v>
      </c>
      <c r="N3011" t="s">
        <v>29</v>
      </c>
      <c r="O3011" t="s">
        <v>13332</v>
      </c>
      <c r="P3011" t="s">
        <v>31</v>
      </c>
      <c r="Q3011" t="s">
        <v>68</v>
      </c>
      <c r="R3011" t="s">
        <v>367</v>
      </c>
      <c r="S3011" t="s">
        <v>367</v>
      </c>
      <c r="T3011" s="3">
        <v>0</v>
      </c>
    </row>
    <row r="3012" spans="1:20" x14ac:dyDescent="0.25">
      <c r="A3012" t="s">
        <v>37206</v>
      </c>
      <c r="B3012" s="3" t="s">
        <v>81613</v>
      </c>
      <c r="C3012" t="s">
        <v>28</v>
      </c>
      <c r="D3012" t="s">
        <v>32947</v>
      </c>
      <c r="E3012" t="s">
        <v>37192</v>
      </c>
      <c r="F3012" t="s">
        <v>37193</v>
      </c>
      <c r="G3012" t="s">
        <v>89284</v>
      </c>
      <c r="H3012" t="s">
        <v>89284</v>
      </c>
      <c r="I3012" t="s">
        <v>37207</v>
      </c>
      <c r="J3012" t="s">
        <v>41</v>
      </c>
      <c r="K3012" t="s">
        <v>4815</v>
      </c>
      <c r="L3012" t="s">
        <v>28</v>
      </c>
      <c r="M3012" t="s">
        <v>85634</v>
      </c>
      <c r="N3012" t="s">
        <v>29</v>
      </c>
      <c r="O3012" t="s">
        <v>15324</v>
      </c>
      <c r="P3012" t="s">
        <v>31</v>
      </c>
      <c r="Q3012" t="s">
        <v>489</v>
      </c>
      <c r="R3012" t="s">
        <v>367</v>
      </c>
      <c r="S3012" t="s">
        <v>367</v>
      </c>
      <c r="T3012" s="3">
        <v>0</v>
      </c>
    </row>
    <row r="3013" spans="1:20" x14ac:dyDescent="0.25">
      <c r="A3013" t="s">
        <v>37208</v>
      </c>
      <c r="B3013" s="3" t="s">
        <v>105855</v>
      </c>
      <c r="C3013" t="s">
        <v>28</v>
      </c>
      <c r="D3013" t="s">
        <v>32947</v>
      </c>
      <c r="E3013" t="s">
        <v>37192</v>
      </c>
      <c r="F3013" t="s">
        <v>37193</v>
      </c>
      <c r="G3013" t="s">
        <v>89284</v>
      </c>
      <c r="H3013" t="s">
        <v>89284</v>
      </c>
      <c r="I3013" t="s">
        <v>37209</v>
      </c>
      <c r="J3013" t="s">
        <v>41</v>
      </c>
      <c r="K3013" t="s">
        <v>4815</v>
      </c>
      <c r="L3013" t="s">
        <v>28</v>
      </c>
      <c r="M3013" t="s">
        <v>85634</v>
      </c>
      <c r="N3013" t="s">
        <v>29</v>
      </c>
      <c r="O3013" t="s">
        <v>15051</v>
      </c>
      <c r="P3013" t="s">
        <v>31</v>
      </c>
      <c r="Q3013" t="s">
        <v>44</v>
      </c>
      <c r="R3013" t="s">
        <v>367</v>
      </c>
      <c r="S3013" t="s">
        <v>367</v>
      </c>
      <c r="T3013" s="3">
        <v>0</v>
      </c>
    </row>
    <row r="3014" spans="1:20" x14ac:dyDescent="0.25">
      <c r="A3014" t="s">
        <v>37210</v>
      </c>
      <c r="B3014" s="3" t="s">
        <v>105856</v>
      </c>
      <c r="C3014" t="s">
        <v>28</v>
      </c>
      <c r="D3014" t="s">
        <v>32947</v>
      </c>
      <c r="E3014" t="s">
        <v>37192</v>
      </c>
      <c r="F3014" t="s">
        <v>37193</v>
      </c>
      <c r="G3014" t="s">
        <v>89284</v>
      </c>
      <c r="H3014" t="s">
        <v>89284</v>
      </c>
      <c r="I3014" t="s">
        <v>37211</v>
      </c>
      <c r="J3014" t="s">
        <v>41</v>
      </c>
      <c r="K3014" t="s">
        <v>33756</v>
      </c>
      <c r="L3014" t="s">
        <v>28</v>
      </c>
      <c r="M3014" t="s">
        <v>85634</v>
      </c>
      <c r="N3014" t="s">
        <v>29</v>
      </c>
      <c r="O3014" t="s">
        <v>32971</v>
      </c>
      <c r="P3014" t="s">
        <v>31</v>
      </c>
      <c r="Q3014" t="s">
        <v>68</v>
      </c>
      <c r="R3014" t="s">
        <v>367</v>
      </c>
      <c r="S3014" t="s">
        <v>367</v>
      </c>
      <c r="T3014" s="3">
        <v>0</v>
      </c>
    </row>
    <row r="3015" spans="1:20" x14ac:dyDescent="0.25">
      <c r="A3015" t="s">
        <v>88116</v>
      </c>
      <c r="B3015" s="3" t="s">
        <v>88117</v>
      </c>
      <c r="C3015" t="s">
        <v>13279</v>
      </c>
      <c r="D3015" t="s">
        <v>13280</v>
      </c>
      <c r="E3015" t="s">
        <v>14720</v>
      </c>
      <c r="F3015" t="s">
        <v>19100</v>
      </c>
      <c r="G3015" t="s">
        <v>87595</v>
      </c>
      <c r="H3015" t="s">
        <v>87595</v>
      </c>
      <c r="I3015" t="s">
        <v>19577</v>
      </c>
      <c r="J3015" t="s">
        <v>26</v>
      </c>
      <c r="K3015" t="s">
        <v>17644</v>
      </c>
      <c r="L3015" t="s">
        <v>14760</v>
      </c>
      <c r="M3015" t="s">
        <v>85637</v>
      </c>
      <c r="N3015" t="s">
        <v>368</v>
      </c>
      <c r="O3015" t="s">
        <v>19578</v>
      </c>
      <c r="P3015" t="s">
        <v>31</v>
      </c>
      <c r="Q3015" t="s">
        <v>44</v>
      </c>
      <c r="R3015" t="s">
        <v>45</v>
      </c>
      <c r="S3015" t="s">
        <v>46</v>
      </c>
      <c r="T3015" s="3" t="s">
        <v>76315</v>
      </c>
    </row>
    <row r="3016" spans="1:20" x14ac:dyDescent="0.25">
      <c r="A3016" t="s">
        <v>37212</v>
      </c>
      <c r="B3016" s="3" t="s">
        <v>105857</v>
      </c>
      <c r="C3016" t="s">
        <v>28</v>
      </c>
      <c r="D3016" t="s">
        <v>32947</v>
      </c>
      <c r="E3016" t="s">
        <v>37192</v>
      </c>
      <c r="F3016" t="s">
        <v>37193</v>
      </c>
      <c r="G3016" t="s">
        <v>89284</v>
      </c>
      <c r="H3016" t="s">
        <v>89284</v>
      </c>
      <c r="I3016" t="s">
        <v>37213</v>
      </c>
      <c r="J3016" t="s">
        <v>64</v>
      </c>
      <c r="K3016" t="s">
        <v>4815</v>
      </c>
      <c r="L3016" t="s">
        <v>28</v>
      </c>
      <c r="M3016" t="s">
        <v>85634</v>
      </c>
      <c r="N3016" t="s">
        <v>29</v>
      </c>
      <c r="O3016" t="s">
        <v>11202</v>
      </c>
      <c r="P3016" t="s">
        <v>31</v>
      </c>
      <c r="Q3016" t="s">
        <v>44</v>
      </c>
      <c r="R3016" t="s">
        <v>367</v>
      </c>
      <c r="S3016" t="s">
        <v>367</v>
      </c>
      <c r="T3016" s="3">
        <v>0</v>
      </c>
    </row>
    <row r="3017" spans="1:20" x14ac:dyDescent="0.25">
      <c r="A3017" t="s">
        <v>37214</v>
      </c>
      <c r="B3017" s="3" t="s">
        <v>105858</v>
      </c>
      <c r="C3017" t="s">
        <v>28</v>
      </c>
      <c r="D3017" t="s">
        <v>32947</v>
      </c>
      <c r="E3017" t="s">
        <v>37192</v>
      </c>
      <c r="F3017" t="s">
        <v>37193</v>
      </c>
      <c r="G3017" t="s">
        <v>89284</v>
      </c>
      <c r="H3017" t="s">
        <v>89284</v>
      </c>
      <c r="I3017" t="s">
        <v>37215</v>
      </c>
      <c r="J3017" t="s">
        <v>41</v>
      </c>
      <c r="K3017" t="s">
        <v>4815</v>
      </c>
      <c r="L3017" t="s">
        <v>28</v>
      </c>
      <c r="M3017" t="s">
        <v>85634</v>
      </c>
      <c r="N3017" t="s">
        <v>29</v>
      </c>
      <c r="O3017" t="s">
        <v>36681</v>
      </c>
      <c r="P3017" t="s">
        <v>31</v>
      </c>
      <c r="Q3017" t="s">
        <v>68</v>
      </c>
      <c r="R3017" t="s">
        <v>367</v>
      </c>
      <c r="S3017" t="s">
        <v>367</v>
      </c>
      <c r="T3017" s="3">
        <v>0</v>
      </c>
    </row>
    <row r="3018" spans="1:20" x14ac:dyDescent="0.25">
      <c r="A3018" t="s">
        <v>37216</v>
      </c>
      <c r="B3018" s="3" t="s">
        <v>105859</v>
      </c>
      <c r="C3018" t="s">
        <v>28</v>
      </c>
      <c r="D3018" t="s">
        <v>32947</v>
      </c>
      <c r="E3018" t="s">
        <v>37192</v>
      </c>
      <c r="F3018" t="s">
        <v>37193</v>
      </c>
      <c r="G3018" t="s">
        <v>89284</v>
      </c>
      <c r="H3018" t="s">
        <v>89284</v>
      </c>
      <c r="I3018" t="s">
        <v>37217</v>
      </c>
      <c r="J3018" t="s">
        <v>345</v>
      </c>
      <c r="L3018" t="s">
        <v>28</v>
      </c>
      <c r="M3018" t="s">
        <v>85634</v>
      </c>
      <c r="N3018" t="s">
        <v>29</v>
      </c>
      <c r="O3018" t="s">
        <v>37218</v>
      </c>
      <c r="P3018" t="s">
        <v>31</v>
      </c>
      <c r="Q3018" t="s">
        <v>68</v>
      </c>
      <c r="R3018" t="s">
        <v>367</v>
      </c>
      <c r="S3018" t="s">
        <v>367</v>
      </c>
      <c r="T3018" s="3">
        <v>0</v>
      </c>
    </row>
    <row r="3019" spans="1:20" x14ac:dyDescent="0.25">
      <c r="A3019" t="s">
        <v>37219</v>
      </c>
      <c r="B3019" s="3" t="s">
        <v>105860</v>
      </c>
      <c r="C3019" t="s">
        <v>28</v>
      </c>
      <c r="D3019" t="s">
        <v>32947</v>
      </c>
      <c r="E3019" t="s">
        <v>37192</v>
      </c>
      <c r="F3019" t="s">
        <v>37193</v>
      </c>
      <c r="G3019" t="s">
        <v>89284</v>
      </c>
      <c r="H3019" t="s">
        <v>89284</v>
      </c>
      <c r="I3019" t="s">
        <v>37220</v>
      </c>
      <c r="J3019" t="s">
        <v>345</v>
      </c>
      <c r="L3019" t="s">
        <v>28</v>
      </c>
      <c r="M3019" t="s">
        <v>85634</v>
      </c>
      <c r="N3019" t="s">
        <v>29</v>
      </c>
      <c r="O3019" t="s">
        <v>21854</v>
      </c>
      <c r="P3019" t="s">
        <v>31</v>
      </c>
      <c r="Q3019" t="s">
        <v>68</v>
      </c>
      <c r="R3019" t="s">
        <v>367</v>
      </c>
      <c r="S3019" t="s">
        <v>367</v>
      </c>
      <c r="T3019" s="3">
        <v>0</v>
      </c>
    </row>
    <row r="3020" spans="1:20" x14ac:dyDescent="0.25">
      <c r="A3020" t="s">
        <v>37221</v>
      </c>
      <c r="B3020" s="3" t="s">
        <v>105861</v>
      </c>
      <c r="C3020" t="s">
        <v>28</v>
      </c>
      <c r="D3020" t="s">
        <v>32947</v>
      </c>
      <c r="E3020" t="s">
        <v>37192</v>
      </c>
      <c r="F3020" t="s">
        <v>37193</v>
      </c>
      <c r="G3020" t="s">
        <v>89284</v>
      </c>
      <c r="H3020" t="s">
        <v>89284</v>
      </c>
      <c r="I3020" t="s">
        <v>37222</v>
      </c>
      <c r="J3020" t="s">
        <v>41</v>
      </c>
      <c r="K3020" t="s">
        <v>4815</v>
      </c>
      <c r="L3020" t="s">
        <v>28</v>
      </c>
      <c r="M3020" t="s">
        <v>85634</v>
      </c>
      <c r="N3020" t="s">
        <v>29</v>
      </c>
      <c r="O3020" t="s">
        <v>33611</v>
      </c>
      <c r="P3020" t="s">
        <v>31</v>
      </c>
      <c r="Q3020" t="s">
        <v>32</v>
      </c>
      <c r="R3020" t="s">
        <v>367</v>
      </c>
      <c r="S3020" t="s">
        <v>367</v>
      </c>
      <c r="T3020" s="3">
        <v>0</v>
      </c>
    </row>
    <row r="3021" spans="1:20" x14ac:dyDescent="0.25">
      <c r="A3021" t="s">
        <v>37223</v>
      </c>
      <c r="B3021" s="3" t="s">
        <v>105862</v>
      </c>
      <c r="C3021" t="s">
        <v>28</v>
      </c>
      <c r="D3021" t="s">
        <v>32947</v>
      </c>
      <c r="E3021" t="s">
        <v>37192</v>
      </c>
      <c r="F3021" t="s">
        <v>37193</v>
      </c>
      <c r="G3021" t="s">
        <v>89284</v>
      </c>
      <c r="H3021" t="s">
        <v>89284</v>
      </c>
      <c r="I3021" t="s">
        <v>37224</v>
      </c>
      <c r="J3021" t="s">
        <v>41</v>
      </c>
      <c r="K3021" t="s">
        <v>4815</v>
      </c>
      <c r="L3021" t="s">
        <v>28</v>
      </c>
      <c r="M3021" t="s">
        <v>85634</v>
      </c>
      <c r="N3021" t="s">
        <v>29</v>
      </c>
      <c r="O3021" t="s">
        <v>15688</v>
      </c>
      <c r="P3021" t="s">
        <v>31</v>
      </c>
      <c r="Q3021" t="s">
        <v>68</v>
      </c>
      <c r="R3021" t="s">
        <v>367</v>
      </c>
      <c r="S3021" t="s">
        <v>367</v>
      </c>
      <c r="T3021" s="3">
        <v>0</v>
      </c>
    </row>
    <row r="3022" spans="1:20" x14ac:dyDescent="0.25">
      <c r="A3022" t="s">
        <v>37225</v>
      </c>
      <c r="B3022" s="3" t="s">
        <v>105863</v>
      </c>
      <c r="C3022" t="s">
        <v>28</v>
      </c>
      <c r="D3022" t="s">
        <v>32947</v>
      </c>
      <c r="E3022" t="s">
        <v>37192</v>
      </c>
      <c r="F3022" t="s">
        <v>37193</v>
      </c>
      <c r="G3022" t="s">
        <v>89284</v>
      </c>
      <c r="H3022" t="s">
        <v>89284</v>
      </c>
      <c r="I3022" t="s">
        <v>37226</v>
      </c>
      <c r="J3022" t="s">
        <v>64</v>
      </c>
      <c r="K3022" t="s">
        <v>4815</v>
      </c>
      <c r="L3022" t="s">
        <v>28</v>
      </c>
      <c r="M3022" t="s">
        <v>85634</v>
      </c>
      <c r="N3022" t="s">
        <v>29</v>
      </c>
      <c r="O3022" t="s">
        <v>37227</v>
      </c>
      <c r="P3022" t="s">
        <v>31</v>
      </c>
      <c r="Q3022" t="s">
        <v>32</v>
      </c>
      <c r="R3022" t="s">
        <v>367</v>
      </c>
      <c r="S3022" t="s">
        <v>367</v>
      </c>
      <c r="T3022" s="3">
        <v>0</v>
      </c>
    </row>
    <row r="3023" spans="1:20" x14ac:dyDescent="0.25">
      <c r="A3023" t="s">
        <v>37228</v>
      </c>
      <c r="B3023" s="3" t="s">
        <v>105864</v>
      </c>
      <c r="C3023" t="s">
        <v>28</v>
      </c>
      <c r="D3023" t="s">
        <v>32947</v>
      </c>
      <c r="E3023" t="s">
        <v>33703</v>
      </c>
      <c r="F3023" t="s">
        <v>37229</v>
      </c>
      <c r="G3023" t="s">
        <v>89284</v>
      </c>
      <c r="H3023" t="s">
        <v>89284</v>
      </c>
      <c r="I3023" t="s">
        <v>37230</v>
      </c>
      <c r="J3023" t="s">
        <v>41</v>
      </c>
      <c r="K3023" t="s">
        <v>33232</v>
      </c>
      <c r="L3023" t="s">
        <v>28</v>
      </c>
      <c r="M3023" t="s">
        <v>85637</v>
      </c>
      <c r="N3023" t="s">
        <v>29</v>
      </c>
      <c r="O3023" t="s">
        <v>4505</v>
      </c>
      <c r="P3023" t="s">
        <v>67</v>
      </c>
      <c r="Q3023" t="s">
        <v>291</v>
      </c>
      <c r="R3023" t="s">
        <v>45</v>
      </c>
      <c r="S3023" t="s">
        <v>46</v>
      </c>
      <c r="T3023" s="3" t="s">
        <v>100901</v>
      </c>
    </row>
    <row r="3024" spans="1:20" x14ac:dyDescent="0.25">
      <c r="A3024" t="s">
        <v>37231</v>
      </c>
      <c r="B3024" s="3" t="s">
        <v>105865</v>
      </c>
      <c r="C3024" t="s">
        <v>28</v>
      </c>
      <c r="D3024" t="s">
        <v>32947</v>
      </c>
      <c r="E3024" t="s">
        <v>33703</v>
      </c>
      <c r="F3024" t="s">
        <v>37229</v>
      </c>
      <c r="G3024" t="s">
        <v>89284</v>
      </c>
      <c r="H3024" t="s">
        <v>89284</v>
      </c>
      <c r="I3024" t="s">
        <v>37232</v>
      </c>
      <c r="J3024" t="s">
        <v>41</v>
      </c>
      <c r="K3024" t="s">
        <v>33778</v>
      </c>
      <c r="L3024" t="s">
        <v>28</v>
      </c>
      <c r="M3024" t="s">
        <v>85637</v>
      </c>
      <c r="N3024" t="s">
        <v>29</v>
      </c>
      <c r="O3024" t="s">
        <v>37233</v>
      </c>
      <c r="P3024" t="s">
        <v>67</v>
      </c>
      <c r="Q3024" t="s">
        <v>33697</v>
      </c>
      <c r="R3024" t="s">
        <v>45</v>
      </c>
      <c r="S3024" t="s">
        <v>46</v>
      </c>
      <c r="T3024" s="3" t="s">
        <v>103181</v>
      </c>
    </row>
    <row r="3025" spans="1:20" x14ac:dyDescent="0.25">
      <c r="A3025" t="s">
        <v>37234</v>
      </c>
      <c r="B3025" s="3" t="s">
        <v>105866</v>
      </c>
      <c r="C3025" t="s">
        <v>28</v>
      </c>
      <c r="D3025" t="s">
        <v>32947</v>
      </c>
      <c r="E3025" t="s">
        <v>33703</v>
      </c>
      <c r="F3025" t="s">
        <v>37229</v>
      </c>
      <c r="G3025" t="s">
        <v>89284</v>
      </c>
      <c r="H3025" t="s">
        <v>89284</v>
      </c>
      <c r="I3025" t="s">
        <v>37235</v>
      </c>
      <c r="J3025" t="s">
        <v>26</v>
      </c>
      <c r="K3025" t="s">
        <v>33130</v>
      </c>
      <c r="L3025" t="s">
        <v>28</v>
      </c>
      <c r="M3025" t="s">
        <v>85637</v>
      </c>
      <c r="N3025" t="s">
        <v>29</v>
      </c>
      <c r="O3025" t="s">
        <v>37236</v>
      </c>
      <c r="P3025" t="s">
        <v>67</v>
      </c>
      <c r="Q3025" t="s">
        <v>68</v>
      </c>
      <c r="R3025" t="s">
        <v>45</v>
      </c>
      <c r="S3025" t="s">
        <v>46</v>
      </c>
      <c r="T3025" s="3" t="s">
        <v>78208</v>
      </c>
    </row>
    <row r="3026" spans="1:20" x14ac:dyDescent="0.25">
      <c r="A3026" t="s">
        <v>88118</v>
      </c>
      <c r="B3026" s="3" t="s">
        <v>76311</v>
      </c>
      <c r="C3026" t="s">
        <v>13279</v>
      </c>
      <c r="D3026" t="s">
        <v>13280</v>
      </c>
      <c r="E3026" t="s">
        <v>14720</v>
      </c>
      <c r="F3026" t="s">
        <v>19100</v>
      </c>
      <c r="G3026" t="s">
        <v>87595</v>
      </c>
      <c r="H3026" t="s">
        <v>87595</v>
      </c>
      <c r="I3026" t="s">
        <v>19579</v>
      </c>
      <c r="J3026" t="s">
        <v>26</v>
      </c>
      <c r="K3026" t="s">
        <v>17563</v>
      </c>
      <c r="L3026" t="s">
        <v>14760</v>
      </c>
      <c r="M3026" t="s">
        <v>85637</v>
      </c>
      <c r="N3026" t="s">
        <v>368</v>
      </c>
      <c r="O3026" t="s">
        <v>19580</v>
      </c>
      <c r="P3026" t="s">
        <v>31</v>
      </c>
      <c r="Q3026" t="s">
        <v>44</v>
      </c>
      <c r="R3026" t="s">
        <v>45</v>
      </c>
      <c r="S3026" t="s">
        <v>46</v>
      </c>
      <c r="T3026" s="3" t="s">
        <v>76316</v>
      </c>
    </row>
    <row r="3027" spans="1:20" x14ac:dyDescent="0.25">
      <c r="A3027" t="s">
        <v>37237</v>
      </c>
      <c r="B3027" s="3" t="s">
        <v>83384</v>
      </c>
      <c r="C3027" t="s">
        <v>28</v>
      </c>
      <c r="D3027" t="s">
        <v>32947</v>
      </c>
      <c r="E3027" t="s">
        <v>33703</v>
      </c>
      <c r="F3027" t="s">
        <v>37229</v>
      </c>
      <c r="G3027" t="s">
        <v>89284</v>
      </c>
      <c r="H3027" t="s">
        <v>89284</v>
      </c>
      <c r="I3027" t="s">
        <v>37238</v>
      </c>
      <c r="J3027" t="s">
        <v>41</v>
      </c>
      <c r="K3027" t="s">
        <v>33232</v>
      </c>
      <c r="L3027" t="s">
        <v>28</v>
      </c>
      <c r="M3027" t="s">
        <v>85637</v>
      </c>
      <c r="N3027" t="s">
        <v>29</v>
      </c>
      <c r="O3027" t="s">
        <v>8281</v>
      </c>
      <c r="P3027" t="s">
        <v>31</v>
      </c>
      <c r="Q3027" t="s">
        <v>68</v>
      </c>
      <c r="R3027" t="s">
        <v>45</v>
      </c>
      <c r="S3027" t="s">
        <v>46</v>
      </c>
      <c r="T3027" s="3" t="s">
        <v>78190</v>
      </c>
    </row>
    <row r="3028" spans="1:20" x14ac:dyDescent="0.25">
      <c r="A3028" t="s">
        <v>37239</v>
      </c>
      <c r="B3028" s="3" t="s">
        <v>105867</v>
      </c>
      <c r="C3028" t="s">
        <v>28</v>
      </c>
      <c r="D3028" t="s">
        <v>32947</v>
      </c>
      <c r="E3028" t="s">
        <v>33703</v>
      </c>
      <c r="F3028" t="s">
        <v>37229</v>
      </c>
      <c r="G3028" t="s">
        <v>89284</v>
      </c>
      <c r="H3028" t="s">
        <v>89284</v>
      </c>
      <c r="I3028" t="s">
        <v>37240</v>
      </c>
      <c r="J3028" t="s">
        <v>26</v>
      </c>
      <c r="K3028" t="s">
        <v>33137</v>
      </c>
      <c r="L3028" t="s">
        <v>28</v>
      </c>
      <c r="M3028" t="s">
        <v>85637</v>
      </c>
      <c r="N3028" t="s">
        <v>29</v>
      </c>
      <c r="O3028" t="s">
        <v>20687</v>
      </c>
      <c r="P3028" t="s">
        <v>31</v>
      </c>
      <c r="Q3028" t="s">
        <v>32</v>
      </c>
      <c r="R3028" t="s">
        <v>33</v>
      </c>
      <c r="S3028" t="s">
        <v>34</v>
      </c>
      <c r="T3028" s="3" t="s">
        <v>79873</v>
      </c>
    </row>
    <row r="3029" spans="1:20" x14ac:dyDescent="0.25">
      <c r="A3029" t="s">
        <v>105868</v>
      </c>
      <c r="B3029" s="3" t="s">
        <v>105869</v>
      </c>
      <c r="C3029" t="s">
        <v>21</v>
      </c>
      <c r="D3029" t="s">
        <v>955</v>
      </c>
      <c r="E3029" t="s">
        <v>37241</v>
      </c>
      <c r="F3029" t="s">
        <v>37242</v>
      </c>
      <c r="G3029" t="s">
        <v>89284</v>
      </c>
      <c r="H3029" t="s">
        <v>89284</v>
      </c>
      <c r="I3029" t="s">
        <v>37243</v>
      </c>
      <c r="J3029" t="s">
        <v>41</v>
      </c>
      <c r="K3029" t="s">
        <v>27670</v>
      </c>
      <c r="L3029" t="s">
        <v>28</v>
      </c>
      <c r="M3029" t="s">
        <v>85631</v>
      </c>
      <c r="N3029" t="s">
        <v>29</v>
      </c>
      <c r="O3029" t="s">
        <v>34330</v>
      </c>
      <c r="P3029" t="s">
        <v>31</v>
      </c>
      <c r="Q3029" t="s">
        <v>68</v>
      </c>
      <c r="R3029" t="s">
        <v>45</v>
      </c>
      <c r="S3029" t="s">
        <v>46</v>
      </c>
      <c r="T3029" s="3" t="s">
        <v>78107</v>
      </c>
    </row>
    <row r="3030" spans="1:20" x14ac:dyDescent="0.25">
      <c r="A3030" t="s">
        <v>105870</v>
      </c>
      <c r="B3030" s="3" t="s">
        <v>105871</v>
      </c>
      <c r="C3030" t="s">
        <v>21</v>
      </c>
      <c r="D3030" t="s">
        <v>955</v>
      </c>
      <c r="E3030" t="s">
        <v>37241</v>
      </c>
      <c r="F3030" t="s">
        <v>37242</v>
      </c>
      <c r="G3030" t="s">
        <v>89284</v>
      </c>
      <c r="H3030" t="s">
        <v>89284</v>
      </c>
      <c r="I3030" t="s">
        <v>37244</v>
      </c>
      <c r="J3030" t="s">
        <v>64</v>
      </c>
      <c r="K3030" t="s">
        <v>27668</v>
      </c>
      <c r="L3030" t="s">
        <v>28</v>
      </c>
      <c r="M3030" t="s">
        <v>85782</v>
      </c>
      <c r="N3030" t="s">
        <v>29</v>
      </c>
      <c r="O3030" t="s">
        <v>6547</v>
      </c>
      <c r="P3030" t="s">
        <v>31</v>
      </c>
      <c r="Q3030" t="s">
        <v>44</v>
      </c>
      <c r="R3030" t="s">
        <v>45</v>
      </c>
      <c r="S3030" t="s">
        <v>46</v>
      </c>
      <c r="T3030" s="3" t="s">
        <v>105872</v>
      </c>
    </row>
    <row r="3031" spans="1:20" x14ac:dyDescent="0.25">
      <c r="A3031" t="s">
        <v>105873</v>
      </c>
      <c r="B3031" s="3" t="s">
        <v>79501</v>
      </c>
      <c r="C3031" t="s">
        <v>21</v>
      </c>
      <c r="D3031" t="s">
        <v>955</v>
      </c>
      <c r="E3031" t="s">
        <v>37241</v>
      </c>
      <c r="F3031" t="s">
        <v>37242</v>
      </c>
      <c r="G3031" t="s">
        <v>89284</v>
      </c>
      <c r="H3031" t="s">
        <v>89284</v>
      </c>
      <c r="I3031" t="s">
        <v>37245</v>
      </c>
      <c r="J3031" t="s">
        <v>26</v>
      </c>
      <c r="K3031" t="s">
        <v>27666</v>
      </c>
      <c r="L3031" t="s">
        <v>28</v>
      </c>
      <c r="M3031" t="s">
        <v>85782</v>
      </c>
      <c r="N3031" t="s">
        <v>29</v>
      </c>
      <c r="O3031" t="s">
        <v>18143</v>
      </c>
      <c r="P3031" t="s">
        <v>31</v>
      </c>
      <c r="Q3031" t="s">
        <v>68</v>
      </c>
      <c r="R3031" t="s">
        <v>45</v>
      </c>
      <c r="S3031" t="s">
        <v>46</v>
      </c>
      <c r="T3031" s="3" t="s">
        <v>78107</v>
      </c>
    </row>
    <row r="3032" spans="1:20" x14ac:dyDescent="0.25">
      <c r="A3032" t="s">
        <v>37246</v>
      </c>
      <c r="B3032" s="3" t="s">
        <v>105874</v>
      </c>
      <c r="C3032" t="s">
        <v>28</v>
      </c>
      <c r="D3032" t="s">
        <v>32947</v>
      </c>
      <c r="E3032" t="s">
        <v>33738</v>
      </c>
      <c r="F3032" t="s">
        <v>37247</v>
      </c>
      <c r="G3032" t="s">
        <v>89284</v>
      </c>
      <c r="H3032" t="s">
        <v>89284</v>
      </c>
      <c r="I3032" t="s">
        <v>33740</v>
      </c>
      <c r="J3032" t="s">
        <v>26</v>
      </c>
      <c r="K3032" t="s">
        <v>33684</v>
      </c>
      <c r="L3032" t="s">
        <v>28</v>
      </c>
      <c r="N3032" t="s">
        <v>368</v>
      </c>
      <c r="O3032" t="s">
        <v>37248</v>
      </c>
      <c r="P3032" t="s">
        <v>31</v>
      </c>
      <c r="Q3032" t="s">
        <v>37249</v>
      </c>
      <c r="R3032" t="s">
        <v>4182</v>
      </c>
      <c r="S3032" t="s">
        <v>4182</v>
      </c>
      <c r="T3032" s="3">
        <v>0</v>
      </c>
    </row>
    <row r="3033" spans="1:20" x14ac:dyDescent="0.25">
      <c r="A3033" t="s">
        <v>37250</v>
      </c>
      <c r="B3033" s="3" t="s">
        <v>105875</v>
      </c>
      <c r="C3033" t="s">
        <v>28</v>
      </c>
      <c r="D3033" t="s">
        <v>32947</v>
      </c>
      <c r="E3033" t="s">
        <v>33738</v>
      </c>
      <c r="F3033" t="s">
        <v>37247</v>
      </c>
      <c r="G3033" t="s">
        <v>89284</v>
      </c>
      <c r="H3033" t="s">
        <v>89284</v>
      </c>
      <c r="I3033" t="s">
        <v>33740</v>
      </c>
      <c r="J3033" t="s">
        <v>26</v>
      </c>
      <c r="K3033" t="s">
        <v>33684</v>
      </c>
      <c r="L3033" t="s">
        <v>28</v>
      </c>
      <c r="N3033" t="s">
        <v>368</v>
      </c>
      <c r="O3033" t="s">
        <v>10016</v>
      </c>
      <c r="P3033" t="s">
        <v>31</v>
      </c>
      <c r="Q3033" t="s">
        <v>37251</v>
      </c>
      <c r="R3033" t="s">
        <v>4182</v>
      </c>
      <c r="S3033" t="s">
        <v>4182</v>
      </c>
      <c r="T3033" s="3">
        <v>0</v>
      </c>
    </row>
    <row r="3034" spans="1:20" x14ac:dyDescent="0.25">
      <c r="A3034" t="s">
        <v>37252</v>
      </c>
      <c r="B3034" s="3" t="s">
        <v>105876</v>
      </c>
      <c r="C3034" t="s">
        <v>28</v>
      </c>
      <c r="D3034" t="s">
        <v>32947</v>
      </c>
      <c r="E3034" t="s">
        <v>33738</v>
      </c>
      <c r="F3034" t="s">
        <v>37247</v>
      </c>
      <c r="G3034" t="s">
        <v>89284</v>
      </c>
      <c r="H3034" t="s">
        <v>89284</v>
      </c>
      <c r="I3034" t="s">
        <v>33740</v>
      </c>
      <c r="J3034" t="s">
        <v>345</v>
      </c>
      <c r="L3034" t="s">
        <v>28</v>
      </c>
      <c r="N3034" t="s">
        <v>368</v>
      </c>
      <c r="O3034" t="s">
        <v>37253</v>
      </c>
      <c r="P3034" t="s">
        <v>31</v>
      </c>
      <c r="Q3034" t="s">
        <v>37254</v>
      </c>
      <c r="R3034" t="s">
        <v>4182</v>
      </c>
      <c r="S3034" t="s">
        <v>4182</v>
      </c>
      <c r="T3034" s="3">
        <v>0</v>
      </c>
    </row>
    <row r="3035" spans="1:20" x14ac:dyDescent="0.25">
      <c r="A3035" t="s">
        <v>37255</v>
      </c>
      <c r="B3035" s="3" t="s">
        <v>105877</v>
      </c>
      <c r="C3035" t="s">
        <v>28</v>
      </c>
      <c r="D3035" t="s">
        <v>32947</v>
      </c>
      <c r="E3035" t="s">
        <v>33738</v>
      </c>
      <c r="F3035" t="s">
        <v>37247</v>
      </c>
      <c r="G3035" t="s">
        <v>89284</v>
      </c>
      <c r="H3035" t="s">
        <v>89284</v>
      </c>
      <c r="I3035" t="s">
        <v>33740</v>
      </c>
      <c r="J3035" t="s">
        <v>26</v>
      </c>
      <c r="K3035" t="s">
        <v>33684</v>
      </c>
      <c r="L3035" t="s">
        <v>28</v>
      </c>
      <c r="N3035" t="s">
        <v>368</v>
      </c>
      <c r="O3035" t="s">
        <v>37256</v>
      </c>
      <c r="P3035" t="s">
        <v>31</v>
      </c>
      <c r="Q3035" t="s">
        <v>37257</v>
      </c>
      <c r="R3035" t="s">
        <v>4182</v>
      </c>
      <c r="S3035" t="s">
        <v>4182</v>
      </c>
      <c r="T3035" s="3">
        <v>0</v>
      </c>
    </row>
    <row r="3036" spans="1:20" x14ac:dyDescent="0.25">
      <c r="A3036" t="s">
        <v>37258</v>
      </c>
      <c r="B3036" s="3" t="s">
        <v>105878</v>
      </c>
      <c r="C3036" t="s">
        <v>28</v>
      </c>
      <c r="D3036" t="s">
        <v>32947</v>
      </c>
      <c r="E3036" t="s">
        <v>33738</v>
      </c>
      <c r="F3036" t="s">
        <v>37247</v>
      </c>
      <c r="G3036" t="s">
        <v>89284</v>
      </c>
      <c r="H3036" t="s">
        <v>89284</v>
      </c>
      <c r="I3036" t="s">
        <v>33740</v>
      </c>
      <c r="J3036" t="s">
        <v>345</v>
      </c>
      <c r="L3036" t="s">
        <v>28</v>
      </c>
      <c r="N3036" t="s">
        <v>368</v>
      </c>
      <c r="O3036" t="s">
        <v>37259</v>
      </c>
      <c r="P3036" t="s">
        <v>31</v>
      </c>
      <c r="Q3036" t="s">
        <v>37260</v>
      </c>
      <c r="R3036" t="s">
        <v>4182</v>
      </c>
      <c r="S3036" t="s">
        <v>4182</v>
      </c>
      <c r="T3036" s="3">
        <v>0</v>
      </c>
    </row>
    <row r="3037" spans="1:20" x14ac:dyDescent="0.25">
      <c r="A3037" t="s">
        <v>88119</v>
      </c>
      <c r="B3037" s="3" t="s">
        <v>77188</v>
      </c>
      <c r="C3037" t="s">
        <v>13279</v>
      </c>
      <c r="D3037" t="s">
        <v>13280</v>
      </c>
      <c r="E3037" t="s">
        <v>14720</v>
      </c>
      <c r="F3037" t="s">
        <v>19100</v>
      </c>
      <c r="G3037" t="s">
        <v>87595</v>
      </c>
      <c r="H3037" t="s">
        <v>87595</v>
      </c>
      <c r="I3037" t="s">
        <v>19581</v>
      </c>
      <c r="J3037" t="s">
        <v>26</v>
      </c>
      <c r="K3037" t="s">
        <v>17554</v>
      </c>
      <c r="L3037" t="s">
        <v>14734</v>
      </c>
      <c r="M3037" t="s">
        <v>85637</v>
      </c>
      <c r="N3037" t="s">
        <v>368</v>
      </c>
      <c r="O3037" t="s">
        <v>19582</v>
      </c>
      <c r="P3037" t="s">
        <v>31</v>
      </c>
      <c r="Q3037" t="s">
        <v>44</v>
      </c>
      <c r="R3037" t="s">
        <v>45</v>
      </c>
      <c r="S3037" t="s">
        <v>46</v>
      </c>
      <c r="T3037" s="3" t="s">
        <v>76317</v>
      </c>
    </row>
    <row r="3038" spans="1:20" x14ac:dyDescent="0.25">
      <c r="A3038" t="s">
        <v>37261</v>
      </c>
      <c r="B3038" s="3" t="s">
        <v>105879</v>
      </c>
      <c r="C3038" t="s">
        <v>28</v>
      </c>
      <c r="D3038" t="s">
        <v>32947</v>
      </c>
      <c r="E3038" t="s">
        <v>33738</v>
      </c>
      <c r="F3038" t="s">
        <v>37247</v>
      </c>
      <c r="G3038" t="s">
        <v>89284</v>
      </c>
      <c r="H3038" t="s">
        <v>89284</v>
      </c>
      <c r="I3038" t="s">
        <v>33740</v>
      </c>
      <c r="J3038" t="s">
        <v>26</v>
      </c>
      <c r="K3038" t="s">
        <v>33684</v>
      </c>
      <c r="L3038" t="s">
        <v>28</v>
      </c>
      <c r="N3038" t="s">
        <v>368</v>
      </c>
      <c r="O3038" t="s">
        <v>37262</v>
      </c>
      <c r="P3038" t="s">
        <v>31</v>
      </c>
      <c r="Q3038" t="s">
        <v>37263</v>
      </c>
      <c r="R3038" t="s">
        <v>4182</v>
      </c>
      <c r="S3038" t="s">
        <v>4182</v>
      </c>
      <c r="T3038" s="3">
        <v>0</v>
      </c>
    </row>
    <row r="3039" spans="1:20" x14ac:dyDescent="0.25">
      <c r="A3039" t="s">
        <v>37264</v>
      </c>
      <c r="B3039" s="3" t="s">
        <v>79523</v>
      </c>
      <c r="C3039" t="s">
        <v>28</v>
      </c>
      <c r="D3039" t="s">
        <v>32947</v>
      </c>
      <c r="E3039" t="s">
        <v>33738</v>
      </c>
      <c r="F3039" t="s">
        <v>37247</v>
      </c>
      <c r="G3039" t="s">
        <v>89284</v>
      </c>
      <c r="H3039" t="s">
        <v>89284</v>
      </c>
      <c r="I3039" t="s">
        <v>33740</v>
      </c>
      <c r="J3039" t="s">
        <v>26</v>
      </c>
      <c r="K3039" t="s">
        <v>33684</v>
      </c>
      <c r="L3039" t="s">
        <v>28</v>
      </c>
      <c r="N3039" t="s">
        <v>368</v>
      </c>
      <c r="O3039" t="s">
        <v>37265</v>
      </c>
      <c r="P3039" t="s">
        <v>31</v>
      </c>
      <c r="Q3039" t="s">
        <v>37266</v>
      </c>
      <c r="R3039" t="s">
        <v>4182</v>
      </c>
      <c r="S3039" t="s">
        <v>4182</v>
      </c>
      <c r="T3039" s="3">
        <v>0</v>
      </c>
    </row>
    <row r="3040" spans="1:20" x14ac:dyDescent="0.25">
      <c r="A3040" t="s">
        <v>37267</v>
      </c>
      <c r="B3040" s="3" t="s">
        <v>105880</v>
      </c>
      <c r="C3040" t="s">
        <v>28</v>
      </c>
      <c r="D3040" t="s">
        <v>32947</v>
      </c>
      <c r="E3040" t="s">
        <v>33738</v>
      </c>
      <c r="F3040" t="s">
        <v>37247</v>
      </c>
      <c r="G3040" t="s">
        <v>89284</v>
      </c>
      <c r="H3040" t="s">
        <v>89284</v>
      </c>
      <c r="I3040" t="s">
        <v>33740</v>
      </c>
      <c r="J3040" t="s">
        <v>26</v>
      </c>
      <c r="K3040" t="s">
        <v>33684</v>
      </c>
      <c r="L3040" t="s">
        <v>28</v>
      </c>
      <c r="N3040" t="s">
        <v>368</v>
      </c>
      <c r="O3040" t="s">
        <v>37268</v>
      </c>
      <c r="P3040" t="s">
        <v>67</v>
      </c>
      <c r="Q3040" t="s">
        <v>12941</v>
      </c>
      <c r="R3040" t="s">
        <v>4182</v>
      </c>
      <c r="S3040" t="s">
        <v>4182</v>
      </c>
      <c r="T3040" s="3">
        <v>0</v>
      </c>
    </row>
    <row r="3041" spans="1:20" x14ac:dyDescent="0.25">
      <c r="A3041" t="s">
        <v>37269</v>
      </c>
      <c r="B3041" s="3" t="s">
        <v>105881</v>
      </c>
      <c r="C3041" t="s">
        <v>28</v>
      </c>
      <c r="D3041" t="s">
        <v>32947</v>
      </c>
      <c r="E3041" t="s">
        <v>33738</v>
      </c>
      <c r="F3041" t="s">
        <v>37247</v>
      </c>
      <c r="G3041" t="s">
        <v>89284</v>
      </c>
      <c r="H3041" t="s">
        <v>89284</v>
      </c>
      <c r="I3041" t="s">
        <v>33740</v>
      </c>
      <c r="J3041" t="s">
        <v>345</v>
      </c>
      <c r="L3041" t="s">
        <v>28</v>
      </c>
      <c r="N3041" t="s">
        <v>368</v>
      </c>
      <c r="O3041" t="s">
        <v>37270</v>
      </c>
      <c r="P3041" t="s">
        <v>67</v>
      </c>
      <c r="Q3041" t="s">
        <v>37271</v>
      </c>
      <c r="R3041" t="s">
        <v>4182</v>
      </c>
      <c r="S3041" t="s">
        <v>4182</v>
      </c>
      <c r="T3041" s="3">
        <v>0</v>
      </c>
    </row>
    <row r="3042" spans="1:20" x14ac:dyDescent="0.25">
      <c r="A3042" t="s">
        <v>37272</v>
      </c>
      <c r="B3042" s="3" t="s">
        <v>105882</v>
      </c>
      <c r="C3042" t="s">
        <v>28</v>
      </c>
      <c r="D3042" t="s">
        <v>32947</v>
      </c>
      <c r="E3042" t="s">
        <v>33738</v>
      </c>
      <c r="F3042" t="s">
        <v>37247</v>
      </c>
      <c r="G3042" t="s">
        <v>89284</v>
      </c>
      <c r="H3042" t="s">
        <v>89284</v>
      </c>
      <c r="I3042" t="s">
        <v>33740</v>
      </c>
      <c r="J3042" t="s">
        <v>26</v>
      </c>
      <c r="K3042" t="s">
        <v>33684</v>
      </c>
      <c r="L3042" t="s">
        <v>28</v>
      </c>
      <c r="N3042" t="s">
        <v>368</v>
      </c>
      <c r="O3042" t="s">
        <v>37273</v>
      </c>
      <c r="P3042" t="s">
        <v>31</v>
      </c>
      <c r="Q3042" t="s">
        <v>37274</v>
      </c>
      <c r="R3042" t="s">
        <v>4182</v>
      </c>
      <c r="S3042" t="s">
        <v>4182</v>
      </c>
      <c r="T3042" s="3">
        <v>0</v>
      </c>
    </row>
    <row r="3043" spans="1:20" x14ac:dyDescent="0.25">
      <c r="A3043" t="s">
        <v>37275</v>
      </c>
      <c r="B3043" s="3" t="s">
        <v>105883</v>
      </c>
      <c r="C3043" t="s">
        <v>28</v>
      </c>
      <c r="D3043" t="s">
        <v>32947</v>
      </c>
      <c r="E3043" t="s">
        <v>33738</v>
      </c>
      <c r="F3043" t="s">
        <v>37247</v>
      </c>
      <c r="G3043" t="s">
        <v>89284</v>
      </c>
      <c r="H3043" t="s">
        <v>89284</v>
      </c>
      <c r="I3043" t="s">
        <v>33740</v>
      </c>
      <c r="J3043" t="s">
        <v>345</v>
      </c>
      <c r="L3043" t="s">
        <v>28</v>
      </c>
      <c r="N3043" t="s">
        <v>368</v>
      </c>
      <c r="O3043" t="s">
        <v>37276</v>
      </c>
      <c r="P3043" t="s">
        <v>31</v>
      </c>
      <c r="Q3043" t="s">
        <v>37277</v>
      </c>
      <c r="R3043" t="s">
        <v>4182</v>
      </c>
      <c r="S3043" t="s">
        <v>4182</v>
      </c>
      <c r="T3043" s="3">
        <v>0</v>
      </c>
    </row>
    <row r="3044" spans="1:20" x14ac:dyDescent="0.25">
      <c r="A3044" t="s">
        <v>37278</v>
      </c>
      <c r="B3044" s="3" t="s">
        <v>77059</v>
      </c>
      <c r="C3044" t="s">
        <v>28</v>
      </c>
      <c r="D3044" t="s">
        <v>32947</v>
      </c>
      <c r="E3044" t="s">
        <v>33738</v>
      </c>
      <c r="F3044" t="s">
        <v>37247</v>
      </c>
      <c r="G3044" t="s">
        <v>89284</v>
      </c>
      <c r="H3044" t="s">
        <v>89284</v>
      </c>
      <c r="I3044" t="s">
        <v>33740</v>
      </c>
      <c r="J3044" t="s">
        <v>26</v>
      </c>
      <c r="K3044" t="s">
        <v>33684</v>
      </c>
      <c r="L3044" t="s">
        <v>28</v>
      </c>
      <c r="N3044" t="s">
        <v>368</v>
      </c>
      <c r="O3044" t="s">
        <v>37279</v>
      </c>
      <c r="P3044" t="s">
        <v>31</v>
      </c>
      <c r="Q3044" t="s">
        <v>37280</v>
      </c>
      <c r="R3044" t="s">
        <v>4182</v>
      </c>
      <c r="S3044" t="s">
        <v>4182</v>
      </c>
      <c r="T3044" s="3">
        <v>0</v>
      </c>
    </row>
    <row r="3045" spans="1:20" x14ac:dyDescent="0.25">
      <c r="A3045" t="s">
        <v>37281</v>
      </c>
      <c r="B3045" s="3" t="s">
        <v>105884</v>
      </c>
      <c r="C3045" t="s">
        <v>28</v>
      </c>
      <c r="D3045" t="s">
        <v>32947</v>
      </c>
      <c r="E3045" t="s">
        <v>33738</v>
      </c>
      <c r="F3045" t="s">
        <v>37247</v>
      </c>
      <c r="G3045" t="s">
        <v>89284</v>
      </c>
      <c r="H3045" t="s">
        <v>89284</v>
      </c>
      <c r="I3045" t="s">
        <v>33740</v>
      </c>
      <c r="J3045" t="s">
        <v>345</v>
      </c>
      <c r="L3045" t="s">
        <v>28</v>
      </c>
      <c r="N3045" t="s">
        <v>368</v>
      </c>
      <c r="O3045" t="s">
        <v>37282</v>
      </c>
      <c r="P3045" t="s">
        <v>31</v>
      </c>
      <c r="Q3045" t="s">
        <v>37283</v>
      </c>
      <c r="R3045" t="s">
        <v>4182</v>
      </c>
      <c r="S3045" t="s">
        <v>4182</v>
      </c>
      <c r="T3045" s="3">
        <v>0</v>
      </c>
    </row>
    <row r="3046" spans="1:20" x14ac:dyDescent="0.25">
      <c r="A3046" t="s">
        <v>37284</v>
      </c>
      <c r="B3046" s="3" t="s">
        <v>105885</v>
      </c>
      <c r="C3046" t="s">
        <v>28</v>
      </c>
      <c r="D3046" t="s">
        <v>32947</v>
      </c>
      <c r="E3046" t="s">
        <v>33738</v>
      </c>
      <c r="F3046" t="s">
        <v>37247</v>
      </c>
      <c r="G3046" t="s">
        <v>89284</v>
      </c>
      <c r="H3046" t="s">
        <v>89284</v>
      </c>
      <c r="I3046" t="s">
        <v>33740</v>
      </c>
      <c r="J3046" t="s">
        <v>345</v>
      </c>
      <c r="L3046" t="s">
        <v>28</v>
      </c>
      <c r="N3046" t="s">
        <v>368</v>
      </c>
      <c r="O3046" t="s">
        <v>37285</v>
      </c>
      <c r="P3046" t="s">
        <v>31</v>
      </c>
      <c r="Q3046" t="s">
        <v>37286</v>
      </c>
      <c r="R3046" t="s">
        <v>4182</v>
      </c>
      <c r="S3046" t="s">
        <v>4182</v>
      </c>
      <c r="T3046" s="3">
        <v>0</v>
      </c>
    </row>
    <row r="3047" spans="1:20" x14ac:dyDescent="0.25">
      <c r="A3047" t="s">
        <v>37287</v>
      </c>
      <c r="B3047" s="3" t="s">
        <v>105886</v>
      </c>
      <c r="C3047" t="s">
        <v>28</v>
      </c>
      <c r="D3047" t="s">
        <v>32947</v>
      </c>
      <c r="E3047" t="s">
        <v>33738</v>
      </c>
      <c r="F3047" t="s">
        <v>37247</v>
      </c>
      <c r="G3047" t="s">
        <v>89284</v>
      </c>
      <c r="H3047" t="s">
        <v>89284</v>
      </c>
      <c r="I3047" t="s">
        <v>33740</v>
      </c>
      <c r="J3047" t="s">
        <v>64</v>
      </c>
      <c r="K3047" t="s">
        <v>35012</v>
      </c>
      <c r="L3047" t="s">
        <v>28</v>
      </c>
      <c r="N3047" t="s">
        <v>368</v>
      </c>
      <c r="O3047" t="s">
        <v>37288</v>
      </c>
      <c r="P3047" t="s">
        <v>31</v>
      </c>
      <c r="Q3047" t="s">
        <v>37289</v>
      </c>
      <c r="R3047" t="s">
        <v>4182</v>
      </c>
      <c r="S3047" t="s">
        <v>4182</v>
      </c>
      <c r="T3047" s="3">
        <v>0</v>
      </c>
    </row>
    <row r="3048" spans="1:20" x14ac:dyDescent="0.25">
      <c r="A3048" t="s">
        <v>88120</v>
      </c>
      <c r="B3048" s="3" t="s">
        <v>88121</v>
      </c>
      <c r="C3048" t="s">
        <v>13279</v>
      </c>
      <c r="D3048" t="s">
        <v>13280</v>
      </c>
      <c r="E3048" t="s">
        <v>14720</v>
      </c>
      <c r="F3048" t="s">
        <v>19100</v>
      </c>
      <c r="G3048" t="s">
        <v>87595</v>
      </c>
      <c r="H3048" t="s">
        <v>87595</v>
      </c>
      <c r="I3048" t="s">
        <v>19583</v>
      </c>
      <c r="J3048" t="s">
        <v>41</v>
      </c>
      <c r="K3048" t="s">
        <v>17536</v>
      </c>
      <c r="L3048" t="s">
        <v>14798</v>
      </c>
      <c r="M3048" t="s">
        <v>85637</v>
      </c>
      <c r="N3048" t="s">
        <v>368</v>
      </c>
      <c r="O3048" t="s">
        <v>19584</v>
      </c>
      <c r="P3048" t="s">
        <v>31</v>
      </c>
      <c r="Q3048" t="s">
        <v>44</v>
      </c>
      <c r="R3048" t="s">
        <v>45</v>
      </c>
      <c r="S3048" t="s">
        <v>46</v>
      </c>
      <c r="T3048" s="3" t="s">
        <v>76086</v>
      </c>
    </row>
    <row r="3049" spans="1:20" x14ac:dyDescent="0.25">
      <c r="A3049" t="s">
        <v>37290</v>
      </c>
      <c r="B3049" s="3" t="s">
        <v>84129</v>
      </c>
      <c r="C3049" t="s">
        <v>28</v>
      </c>
      <c r="D3049" t="s">
        <v>32947</v>
      </c>
      <c r="E3049" t="s">
        <v>33738</v>
      </c>
      <c r="F3049" t="s">
        <v>37247</v>
      </c>
      <c r="G3049" t="s">
        <v>89284</v>
      </c>
      <c r="H3049" t="s">
        <v>89284</v>
      </c>
      <c r="I3049" t="s">
        <v>33740</v>
      </c>
      <c r="J3049" t="s">
        <v>26</v>
      </c>
      <c r="K3049" t="s">
        <v>33684</v>
      </c>
      <c r="L3049" t="s">
        <v>28</v>
      </c>
      <c r="N3049" t="s">
        <v>368</v>
      </c>
      <c r="O3049" t="s">
        <v>37291</v>
      </c>
      <c r="P3049" t="s">
        <v>67</v>
      </c>
      <c r="Q3049" t="s">
        <v>37251</v>
      </c>
      <c r="R3049" t="s">
        <v>4182</v>
      </c>
      <c r="S3049" t="s">
        <v>4182</v>
      </c>
      <c r="T3049" s="3">
        <v>0</v>
      </c>
    </row>
    <row r="3050" spans="1:20" x14ac:dyDescent="0.25">
      <c r="A3050" t="s">
        <v>37292</v>
      </c>
      <c r="B3050" s="3" t="s">
        <v>105887</v>
      </c>
      <c r="C3050" t="s">
        <v>28</v>
      </c>
      <c r="D3050" t="s">
        <v>32947</v>
      </c>
      <c r="E3050" t="s">
        <v>33738</v>
      </c>
      <c r="F3050" t="s">
        <v>37247</v>
      </c>
      <c r="G3050" t="s">
        <v>89284</v>
      </c>
      <c r="H3050" t="s">
        <v>89284</v>
      </c>
      <c r="I3050" t="s">
        <v>33740</v>
      </c>
      <c r="J3050" t="s">
        <v>41</v>
      </c>
      <c r="K3050" t="s">
        <v>33778</v>
      </c>
      <c r="L3050" t="s">
        <v>28</v>
      </c>
      <c r="N3050" t="s">
        <v>368</v>
      </c>
      <c r="O3050" t="s">
        <v>37293</v>
      </c>
      <c r="P3050" t="s">
        <v>31</v>
      </c>
      <c r="Q3050" t="s">
        <v>37254</v>
      </c>
      <c r="R3050" t="s">
        <v>4182</v>
      </c>
      <c r="S3050" t="s">
        <v>4182</v>
      </c>
      <c r="T3050" s="3">
        <v>0</v>
      </c>
    </row>
    <row r="3051" spans="1:20" x14ac:dyDescent="0.25">
      <c r="A3051" t="s">
        <v>37294</v>
      </c>
      <c r="B3051" s="3" t="s">
        <v>105888</v>
      </c>
      <c r="C3051" t="s">
        <v>28</v>
      </c>
      <c r="D3051" t="s">
        <v>32947</v>
      </c>
      <c r="E3051" t="s">
        <v>33738</v>
      </c>
      <c r="F3051" t="s">
        <v>37247</v>
      </c>
      <c r="G3051" t="s">
        <v>89284</v>
      </c>
      <c r="H3051" t="s">
        <v>89284</v>
      </c>
      <c r="I3051" t="s">
        <v>33740</v>
      </c>
      <c r="J3051" t="s">
        <v>345</v>
      </c>
      <c r="L3051" t="s">
        <v>28</v>
      </c>
      <c r="N3051" t="s">
        <v>368</v>
      </c>
      <c r="O3051" t="s">
        <v>37295</v>
      </c>
      <c r="P3051" t="s">
        <v>31</v>
      </c>
      <c r="Q3051" t="s">
        <v>37254</v>
      </c>
      <c r="R3051" t="s">
        <v>4182</v>
      </c>
      <c r="S3051" t="s">
        <v>4182</v>
      </c>
      <c r="T3051" s="3">
        <v>0</v>
      </c>
    </row>
    <row r="3052" spans="1:20" x14ac:dyDescent="0.25">
      <c r="A3052" t="s">
        <v>37296</v>
      </c>
      <c r="B3052" s="3" t="s">
        <v>105889</v>
      </c>
      <c r="C3052" t="s">
        <v>28</v>
      </c>
      <c r="D3052" t="s">
        <v>32947</v>
      </c>
      <c r="E3052" t="s">
        <v>33738</v>
      </c>
      <c r="F3052" t="s">
        <v>37247</v>
      </c>
      <c r="G3052" t="s">
        <v>89284</v>
      </c>
      <c r="H3052" t="s">
        <v>89284</v>
      </c>
      <c r="I3052" t="s">
        <v>33740</v>
      </c>
      <c r="J3052" t="s">
        <v>345</v>
      </c>
      <c r="L3052" t="s">
        <v>28</v>
      </c>
      <c r="N3052" t="s">
        <v>368</v>
      </c>
      <c r="O3052" t="s">
        <v>37297</v>
      </c>
      <c r="P3052" t="s">
        <v>31</v>
      </c>
      <c r="Q3052" t="s">
        <v>37254</v>
      </c>
      <c r="R3052" t="s">
        <v>4182</v>
      </c>
      <c r="S3052" t="s">
        <v>4182</v>
      </c>
      <c r="T3052" s="3">
        <v>0</v>
      </c>
    </row>
    <row r="3053" spans="1:20" x14ac:dyDescent="0.25">
      <c r="A3053" t="s">
        <v>37298</v>
      </c>
      <c r="B3053" s="3" t="s">
        <v>105890</v>
      </c>
      <c r="C3053" t="s">
        <v>28</v>
      </c>
      <c r="D3053" t="s">
        <v>32947</v>
      </c>
      <c r="E3053" t="s">
        <v>33738</v>
      </c>
      <c r="F3053" t="s">
        <v>37247</v>
      </c>
      <c r="G3053" t="s">
        <v>89284</v>
      </c>
      <c r="H3053" t="s">
        <v>89284</v>
      </c>
      <c r="I3053" t="s">
        <v>33740</v>
      </c>
      <c r="J3053" t="s">
        <v>26</v>
      </c>
      <c r="K3053" t="s">
        <v>33684</v>
      </c>
      <c r="L3053" t="s">
        <v>28</v>
      </c>
      <c r="N3053" t="s">
        <v>368</v>
      </c>
      <c r="O3053" t="s">
        <v>37299</v>
      </c>
      <c r="P3053" t="s">
        <v>31</v>
      </c>
      <c r="Q3053" t="s">
        <v>37300</v>
      </c>
      <c r="R3053" t="s">
        <v>4182</v>
      </c>
      <c r="S3053" t="s">
        <v>4182</v>
      </c>
      <c r="T3053" s="3">
        <v>0</v>
      </c>
    </row>
    <row r="3054" spans="1:20" x14ac:dyDescent="0.25">
      <c r="A3054" t="s">
        <v>37301</v>
      </c>
      <c r="B3054" s="3" t="s">
        <v>105891</v>
      </c>
      <c r="C3054" t="s">
        <v>28</v>
      </c>
      <c r="D3054" t="s">
        <v>32947</v>
      </c>
      <c r="E3054" t="s">
        <v>33738</v>
      </c>
      <c r="F3054" t="s">
        <v>37247</v>
      </c>
      <c r="G3054" t="s">
        <v>89284</v>
      </c>
      <c r="H3054" t="s">
        <v>89284</v>
      </c>
      <c r="I3054" t="s">
        <v>33740</v>
      </c>
      <c r="J3054" t="s">
        <v>345</v>
      </c>
      <c r="L3054" t="s">
        <v>28</v>
      </c>
      <c r="N3054" t="s">
        <v>368</v>
      </c>
      <c r="O3054" t="s">
        <v>37302</v>
      </c>
      <c r="P3054" t="s">
        <v>31</v>
      </c>
      <c r="Q3054" t="s">
        <v>35156</v>
      </c>
      <c r="R3054" t="s">
        <v>4182</v>
      </c>
      <c r="S3054" t="s">
        <v>4182</v>
      </c>
      <c r="T3054" s="3">
        <v>0</v>
      </c>
    </row>
    <row r="3055" spans="1:20" x14ac:dyDescent="0.25">
      <c r="A3055" t="s">
        <v>37303</v>
      </c>
      <c r="B3055" s="3" t="s">
        <v>105892</v>
      </c>
      <c r="C3055" t="s">
        <v>28</v>
      </c>
      <c r="D3055" t="s">
        <v>32947</v>
      </c>
      <c r="E3055" t="s">
        <v>33738</v>
      </c>
      <c r="F3055" t="s">
        <v>37247</v>
      </c>
      <c r="G3055" t="s">
        <v>89284</v>
      </c>
      <c r="H3055" t="s">
        <v>89284</v>
      </c>
      <c r="I3055" t="s">
        <v>33740</v>
      </c>
      <c r="J3055" t="s">
        <v>345</v>
      </c>
      <c r="L3055" t="s">
        <v>28</v>
      </c>
      <c r="N3055" t="s">
        <v>368</v>
      </c>
      <c r="O3055" t="s">
        <v>37304</v>
      </c>
      <c r="P3055" t="s">
        <v>31</v>
      </c>
      <c r="Q3055" t="s">
        <v>35156</v>
      </c>
      <c r="R3055" t="s">
        <v>4182</v>
      </c>
      <c r="S3055" t="s">
        <v>4182</v>
      </c>
      <c r="T3055" s="3">
        <v>0</v>
      </c>
    </row>
    <row r="3056" spans="1:20" x14ac:dyDescent="0.25">
      <c r="A3056" t="s">
        <v>37305</v>
      </c>
      <c r="B3056" s="3" t="s">
        <v>105893</v>
      </c>
      <c r="C3056" t="s">
        <v>28</v>
      </c>
      <c r="D3056" t="s">
        <v>32947</v>
      </c>
      <c r="E3056" t="s">
        <v>33738</v>
      </c>
      <c r="F3056" t="s">
        <v>37247</v>
      </c>
      <c r="G3056" t="s">
        <v>89284</v>
      </c>
      <c r="H3056" t="s">
        <v>89284</v>
      </c>
      <c r="I3056" t="s">
        <v>33740</v>
      </c>
      <c r="J3056" t="s">
        <v>26</v>
      </c>
      <c r="K3056" t="s">
        <v>33684</v>
      </c>
      <c r="L3056" t="s">
        <v>28</v>
      </c>
      <c r="N3056" t="s">
        <v>368</v>
      </c>
      <c r="O3056" t="s">
        <v>37306</v>
      </c>
      <c r="P3056" t="s">
        <v>67</v>
      </c>
      <c r="Q3056" t="s">
        <v>37300</v>
      </c>
      <c r="R3056" t="s">
        <v>4182</v>
      </c>
      <c r="S3056" t="s">
        <v>4182</v>
      </c>
      <c r="T3056" s="3">
        <v>0</v>
      </c>
    </row>
    <row r="3057" spans="1:20" x14ac:dyDescent="0.25">
      <c r="A3057" t="s">
        <v>37307</v>
      </c>
      <c r="B3057" s="3" t="s">
        <v>105894</v>
      </c>
      <c r="C3057" t="s">
        <v>28</v>
      </c>
      <c r="D3057" t="s">
        <v>32947</v>
      </c>
      <c r="E3057" t="s">
        <v>33738</v>
      </c>
      <c r="F3057" t="s">
        <v>37247</v>
      </c>
      <c r="G3057" t="s">
        <v>89284</v>
      </c>
      <c r="H3057" t="s">
        <v>89284</v>
      </c>
      <c r="I3057" t="s">
        <v>33740</v>
      </c>
      <c r="J3057" t="s">
        <v>151</v>
      </c>
      <c r="K3057" t="s">
        <v>33902</v>
      </c>
      <c r="L3057" t="s">
        <v>28</v>
      </c>
      <c r="N3057" t="s">
        <v>368</v>
      </c>
      <c r="O3057" t="s">
        <v>37308</v>
      </c>
      <c r="P3057" t="s">
        <v>31</v>
      </c>
      <c r="Q3057" t="s">
        <v>37309</v>
      </c>
      <c r="R3057" t="s">
        <v>4182</v>
      </c>
      <c r="S3057" t="s">
        <v>4182</v>
      </c>
      <c r="T3057" s="3">
        <v>0</v>
      </c>
    </row>
    <row r="3058" spans="1:20" x14ac:dyDescent="0.25">
      <c r="A3058" t="s">
        <v>37310</v>
      </c>
      <c r="B3058" s="3" t="s">
        <v>77115</v>
      </c>
      <c r="C3058" t="s">
        <v>28</v>
      </c>
      <c r="D3058" t="s">
        <v>32947</v>
      </c>
      <c r="E3058" t="s">
        <v>33738</v>
      </c>
      <c r="F3058" t="s">
        <v>37247</v>
      </c>
      <c r="G3058" t="s">
        <v>89284</v>
      </c>
      <c r="H3058" t="s">
        <v>89284</v>
      </c>
      <c r="I3058" t="s">
        <v>33740</v>
      </c>
      <c r="J3058" t="s">
        <v>345</v>
      </c>
      <c r="L3058" t="s">
        <v>28</v>
      </c>
      <c r="N3058" t="s">
        <v>368</v>
      </c>
      <c r="O3058" t="s">
        <v>37311</v>
      </c>
      <c r="P3058" t="s">
        <v>31</v>
      </c>
      <c r="Q3058" t="s">
        <v>37312</v>
      </c>
      <c r="R3058" t="s">
        <v>4182</v>
      </c>
      <c r="S3058" t="s">
        <v>4182</v>
      </c>
      <c r="T3058" s="3">
        <v>0</v>
      </c>
    </row>
    <row r="3059" spans="1:20" x14ac:dyDescent="0.25">
      <c r="A3059" t="s">
        <v>88122</v>
      </c>
      <c r="B3059" s="3" t="s">
        <v>88123</v>
      </c>
      <c r="C3059" t="s">
        <v>13279</v>
      </c>
      <c r="D3059" t="s">
        <v>13280</v>
      </c>
      <c r="E3059" t="s">
        <v>14720</v>
      </c>
      <c r="F3059" t="s">
        <v>19100</v>
      </c>
      <c r="G3059" t="s">
        <v>87595</v>
      </c>
      <c r="H3059" t="s">
        <v>87595</v>
      </c>
      <c r="I3059" t="s">
        <v>19585</v>
      </c>
      <c r="J3059" t="s">
        <v>26</v>
      </c>
      <c r="K3059" t="s">
        <v>17602</v>
      </c>
      <c r="L3059" t="s">
        <v>14734</v>
      </c>
      <c r="M3059" t="s">
        <v>85637</v>
      </c>
      <c r="N3059" t="s">
        <v>368</v>
      </c>
      <c r="O3059" t="s">
        <v>17603</v>
      </c>
      <c r="P3059" t="s">
        <v>31</v>
      </c>
      <c r="Q3059" t="s">
        <v>44</v>
      </c>
      <c r="R3059" t="s">
        <v>45</v>
      </c>
      <c r="S3059" t="s">
        <v>46</v>
      </c>
      <c r="T3059" s="3" t="s">
        <v>76120</v>
      </c>
    </row>
    <row r="3060" spans="1:20" x14ac:dyDescent="0.25">
      <c r="A3060" t="s">
        <v>37313</v>
      </c>
      <c r="B3060" s="3" t="s">
        <v>81205</v>
      </c>
      <c r="C3060" t="s">
        <v>28</v>
      </c>
      <c r="D3060" t="s">
        <v>32947</v>
      </c>
      <c r="E3060" t="s">
        <v>33738</v>
      </c>
      <c r="F3060" t="s">
        <v>37247</v>
      </c>
      <c r="G3060" t="s">
        <v>89284</v>
      </c>
      <c r="H3060" t="s">
        <v>89284</v>
      </c>
      <c r="I3060" t="s">
        <v>33740</v>
      </c>
      <c r="J3060" t="s">
        <v>151</v>
      </c>
      <c r="K3060" t="s">
        <v>33902</v>
      </c>
      <c r="L3060" t="s">
        <v>28</v>
      </c>
      <c r="N3060" t="s">
        <v>368</v>
      </c>
      <c r="O3060" t="s">
        <v>37314</v>
      </c>
      <c r="P3060" t="s">
        <v>31</v>
      </c>
      <c r="Q3060" t="s">
        <v>37315</v>
      </c>
      <c r="R3060" t="s">
        <v>4182</v>
      </c>
      <c r="S3060" t="s">
        <v>4182</v>
      </c>
      <c r="T3060" s="3">
        <v>0</v>
      </c>
    </row>
    <row r="3061" spans="1:20" x14ac:dyDescent="0.25">
      <c r="A3061" t="s">
        <v>37316</v>
      </c>
      <c r="B3061" s="3" t="s">
        <v>78291</v>
      </c>
      <c r="C3061" t="s">
        <v>28</v>
      </c>
      <c r="D3061" t="s">
        <v>32947</v>
      </c>
      <c r="E3061" t="s">
        <v>33785</v>
      </c>
      <c r="F3061" t="s">
        <v>37317</v>
      </c>
      <c r="G3061" t="s">
        <v>89284</v>
      </c>
      <c r="H3061" t="s">
        <v>89284</v>
      </c>
      <c r="I3061" t="s">
        <v>33740</v>
      </c>
      <c r="J3061" t="s">
        <v>64</v>
      </c>
      <c r="K3061" t="s">
        <v>33941</v>
      </c>
      <c r="L3061" t="s">
        <v>28</v>
      </c>
      <c r="N3061" t="s">
        <v>368</v>
      </c>
      <c r="O3061" t="s">
        <v>37318</v>
      </c>
      <c r="P3061" t="s">
        <v>67</v>
      </c>
      <c r="Q3061" t="s">
        <v>291</v>
      </c>
      <c r="R3061" t="s">
        <v>45</v>
      </c>
      <c r="S3061" t="s">
        <v>46</v>
      </c>
      <c r="T3061" s="3">
        <v>0</v>
      </c>
    </row>
    <row r="3062" spans="1:20" x14ac:dyDescent="0.25">
      <c r="A3062" t="s">
        <v>37319</v>
      </c>
      <c r="B3062" s="3" t="s">
        <v>105895</v>
      </c>
      <c r="C3062" t="s">
        <v>28</v>
      </c>
      <c r="D3062" t="s">
        <v>32947</v>
      </c>
      <c r="E3062" t="s">
        <v>33785</v>
      </c>
      <c r="F3062" t="s">
        <v>37317</v>
      </c>
      <c r="G3062" t="s">
        <v>89284</v>
      </c>
      <c r="H3062" t="s">
        <v>89284</v>
      </c>
      <c r="I3062" t="s">
        <v>33740</v>
      </c>
      <c r="J3062" t="s">
        <v>41</v>
      </c>
      <c r="K3062" t="s">
        <v>33016</v>
      </c>
      <c r="L3062" t="s">
        <v>28</v>
      </c>
      <c r="N3062" t="s">
        <v>368</v>
      </c>
      <c r="O3062" t="s">
        <v>3510</v>
      </c>
      <c r="P3062" t="s">
        <v>67</v>
      </c>
      <c r="Q3062" t="s">
        <v>32</v>
      </c>
      <c r="R3062" t="s">
        <v>33</v>
      </c>
      <c r="S3062" t="s">
        <v>34</v>
      </c>
      <c r="T3062" s="3">
        <v>0</v>
      </c>
    </row>
    <row r="3063" spans="1:20" x14ac:dyDescent="0.25">
      <c r="A3063" t="s">
        <v>37320</v>
      </c>
      <c r="B3063" s="3" t="s">
        <v>105896</v>
      </c>
      <c r="C3063" t="s">
        <v>28</v>
      </c>
      <c r="D3063" t="s">
        <v>32947</v>
      </c>
      <c r="E3063" t="s">
        <v>33785</v>
      </c>
      <c r="F3063" t="s">
        <v>37317</v>
      </c>
      <c r="G3063" t="s">
        <v>89284</v>
      </c>
      <c r="H3063" t="s">
        <v>89284</v>
      </c>
      <c r="I3063" t="s">
        <v>33740</v>
      </c>
      <c r="J3063" t="s">
        <v>41</v>
      </c>
      <c r="K3063" t="s">
        <v>33756</v>
      </c>
      <c r="L3063" t="s">
        <v>28</v>
      </c>
      <c r="N3063" t="s">
        <v>368</v>
      </c>
      <c r="O3063" t="s">
        <v>37321</v>
      </c>
      <c r="P3063" t="s">
        <v>67</v>
      </c>
      <c r="Q3063" t="s">
        <v>44</v>
      </c>
      <c r="R3063" t="s">
        <v>45</v>
      </c>
      <c r="S3063" t="s">
        <v>46</v>
      </c>
      <c r="T3063" s="3">
        <v>0</v>
      </c>
    </row>
    <row r="3064" spans="1:20" x14ac:dyDescent="0.25">
      <c r="A3064" t="s">
        <v>37322</v>
      </c>
      <c r="B3064" s="3" t="s">
        <v>81079</v>
      </c>
      <c r="C3064" t="s">
        <v>28</v>
      </c>
      <c r="D3064" t="s">
        <v>32947</v>
      </c>
      <c r="E3064" t="s">
        <v>33785</v>
      </c>
      <c r="F3064" t="s">
        <v>37317</v>
      </c>
      <c r="G3064" t="s">
        <v>89284</v>
      </c>
      <c r="H3064" t="s">
        <v>89284</v>
      </c>
      <c r="I3064" t="s">
        <v>33740</v>
      </c>
      <c r="J3064" t="s">
        <v>198</v>
      </c>
      <c r="K3064" t="s">
        <v>33787</v>
      </c>
      <c r="L3064" t="s">
        <v>28</v>
      </c>
      <c r="N3064" t="s">
        <v>368</v>
      </c>
      <c r="O3064" t="s">
        <v>37323</v>
      </c>
      <c r="P3064" t="s">
        <v>31</v>
      </c>
      <c r="Q3064" t="s">
        <v>32</v>
      </c>
      <c r="R3064" t="s">
        <v>33</v>
      </c>
      <c r="S3064" t="s">
        <v>34</v>
      </c>
      <c r="T3064" s="3">
        <v>0</v>
      </c>
    </row>
    <row r="3065" spans="1:20" x14ac:dyDescent="0.25">
      <c r="A3065" t="s">
        <v>37324</v>
      </c>
      <c r="B3065" s="3" t="s">
        <v>105897</v>
      </c>
      <c r="C3065" t="s">
        <v>28</v>
      </c>
      <c r="D3065" t="s">
        <v>32947</v>
      </c>
      <c r="E3065" t="s">
        <v>33785</v>
      </c>
      <c r="F3065" t="s">
        <v>37317</v>
      </c>
      <c r="G3065" t="s">
        <v>89284</v>
      </c>
      <c r="H3065" t="s">
        <v>89284</v>
      </c>
      <c r="I3065" t="s">
        <v>33740</v>
      </c>
      <c r="J3065" t="s">
        <v>64</v>
      </c>
      <c r="K3065" t="s">
        <v>33829</v>
      </c>
      <c r="L3065" t="s">
        <v>28</v>
      </c>
      <c r="N3065" t="s">
        <v>368</v>
      </c>
      <c r="O3065" t="s">
        <v>37325</v>
      </c>
      <c r="P3065" t="s">
        <v>31</v>
      </c>
      <c r="Q3065" t="s">
        <v>68</v>
      </c>
      <c r="R3065" t="s">
        <v>45</v>
      </c>
      <c r="S3065" t="s">
        <v>46</v>
      </c>
      <c r="T3065" s="3">
        <v>0</v>
      </c>
    </row>
    <row r="3066" spans="1:20" x14ac:dyDescent="0.25">
      <c r="A3066" t="s">
        <v>37326</v>
      </c>
      <c r="B3066" s="3" t="s">
        <v>105898</v>
      </c>
      <c r="C3066" t="s">
        <v>28</v>
      </c>
      <c r="D3066" t="s">
        <v>32947</v>
      </c>
      <c r="E3066" t="s">
        <v>33785</v>
      </c>
      <c r="F3066" t="s">
        <v>37317</v>
      </c>
      <c r="G3066" t="s">
        <v>89284</v>
      </c>
      <c r="H3066" t="s">
        <v>89284</v>
      </c>
      <c r="I3066" t="s">
        <v>33740</v>
      </c>
      <c r="J3066" t="s">
        <v>41</v>
      </c>
      <c r="K3066" t="s">
        <v>33216</v>
      </c>
      <c r="L3066" t="s">
        <v>28</v>
      </c>
      <c r="N3066" t="s">
        <v>368</v>
      </c>
      <c r="O3066" t="s">
        <v>37327</v>
      </c>
      <c r="P3066" t="s">
        <v>67</v>
      </c>
      <c r="Q3066" t="s">
        <v>68</v>
      </c>
      <c r="R3066" t="s">
        <v>45</v>
      </c>
      <c r="S3066" t="s">
        <v>46</v>
      </c>
      <c r="T3066" s="3">
        <v>0</v>
      </c>
    </row>
    <row r="3067" spans="1:20" x14ac:dyDescent="0.25">
      <c r="A3067" t="s">
        <v>37328</v>
      </c>
      <c r="B3067" s="3" t="s">
        <v>105899</v>
      </c>
      <c r="C3067" t="s">
        <v>28</v>
      </c>
      <c r="D3067" t="s">
        <v>32947</v>
      </c>
      <c r="E3067" t="s">
        <v>33785</v>
      </c>
      <c r="F3067" t="s">
        <v>37317</v>
      </c>
      <c r="G3067" t="s">
        <v>89284</v>
      </c>
      <c r="H3067" t="s">
        <v>89284</v>
      </c>
      <c r="I3067" t="s">
        <v>33740</v>
      </c>
      <c r="J3067" t="s">
        <v>26</v>
      </c>
      <c r="K3067" t="s">
        <v>33813</v>
      </c>
      <c r="L3067" t="s">
        <v>28</v>
      </c>
      <c r="N3067" t="s">
        <v>368</v>
      </c>
      <c r="O3067" t="s">
        <v>37329</v>
      </c>
      <c r="P3067" t="s">
        <v>31</v>
      </c>
      <c r="Q3067" t="s">
        <v>68</v>
      </c>
      <c r="R3067" t="s">
        <v>45</v>
      </c>
      <c r="S3067" t="s">
        <v>46</v>
      </c>
      <c r="T3067" s="3">
        <v>0</v>
      </c>
    </row>
    <row r="3068" spans="1:20" x14ac:dyDescent="0.25">
      <c r="A3068" t="s">
        <v>37330</v>
      </c>
      <c r="B3068" s="3" t="s">
        <v>105900</v>
      </c>
      <c r="C3068" t="s">
        <v>28</v>
      </c>
      <c r="D3068" t="s">
        <v>32947</v>
      </c>
      <c r="E3068" t="s">
        <v>33785</v>
      </c>
      <c r="F3068" t="s">
        <v>37317</v>
      </c>
      <c r="G3068" t="s">
        <v>89284</v>
      </c>
      <c r="H3068" t="s">
        <v>89284</v>
      </c>
      <c r="I3068" t="s">
        <v>33740</v>
      </c>
      <c r="J3068" t="s">
        <v>64</v>
      </c>
      <c r="K3068" t="s">
        <v>33829</v>
      </c>
      <c r="L3068" t="s">
        <v>28</v>
      </c>
      <c r="N3068" t="s">
        <v>368</v>
      </c>
      <c r="O3068" t="s">
        <v>37331</v>
      </c>
      <c r="P3068" t="s">
        <v>67</v>
      </c>
      <c r="Q3068" t="s">
        <v>44</v>
      </c>
      <c r="R3068" t="s">
        <v>45</v>
      </c>
      <c r="S3068" t="s">
        <v>46</v>
      </c>
      <c r="T3068" s="3">
        <v>0</v>
      </c>
    </row>
    <row r="3069" spans="1:20" x14ac:dyDescent="0.25">
      <c r="A3069" t="s">
        <v>37332</v>
      </c>
      <c r="B3069" s="3" t="s">
        <v>105901</v>
      </c>
      <c r="C3069" t="s">
        <v>28</v>
      </c>
      <c r="D3069" t="s">
        <v>32947</v>
      </c>
      <c r="E3069" t="s">
        <v>33785</v>
      </c>
      <c r="F3069" t="s">
        <v>37317</v>
      </c>
      <c r="G3069" t="s">
        <v>89284</v>
      </c>
      <c r="H3069" t="s">
        <v>89284</v>
      </c>
      <c r="I3069" t="s">
        <v>33740</v>
      </c>
      <c r="J3069" t="s">
        <v>41</v>
      </c>
      <c r="K3069" t="s">
        <v>33012</v>
      </c>
      <c r="L3069" t="s">
        <v>28</v>
      </c>
      <c r="N3069" t="s">
        <v>368</v>
      </c>
      <c r="O3069" t="s">
        <v>37333</v>
      </c>
      <c r="P3069" t="s">
        <v>31</v>
      </c>
      <c r="Q3069" t="s">
        <v>68</v>
      </c>
      <c r="R3069" t="s">
        <v>45</v>
      </c>
      <c r="S3069" t="s">
        <v>46</v>
      </c>
      <c r="T3069" s="3">
        <v>0</v>
      </c>
    </row>
    <row r="3070" spans="1:20" x14ac:dyDescent="0.25">
      <c r="A3070" t="s">
        <v>88124</v>
      </c>
      <c r="B3070" s="3" t="s">
        <v>88125</v>
      </c>
      <c r="C3070" t="s">
        <v>13279</v>
      </c>
      <c r="D3070" t="s">
        <v>13280</v>
      </c>
      <c r="E3070" t="s">
        <v>14720</v>
      </c>
      <c r="F3070" t="s">
        <v>19100</v>
      </c>
      <c r="G3070" t="s">
        <v>87595</v>
      </c>
      <c r="H3070" t="s">
        <v>87595</v>
      </c>
      <c r="I3070" t="s">
        <v>19586</v>
      </c>
      <c r="J3070" t="s">
        <v>26</v>
      </c>
      <c r="K3070" t="s">
        <v>17602</v>
      </c>
      <c r="L3070" t="s">
        <v>14734</v>
      </c>
      <c r="M3070" t="s">
        <v>85637</v>
      </c>
      <c r="N3070" t="s">
        <v>368</v>
      </c>
      <c r="O3070" t="s">
        <v>17608</v>
      </c>
      <c r="P3070" t="s">
        <v>31</v>
      </c>
      <c r="Q3070" t="s">
        <v>44</v>
      </c>
      <c r="R3070" t="s">
        <v>45</v>
      </c>
      <c r="S3070" t="s">
        <v>46</v>
      </c>
      <c r="T3070" s="3" t="s">
        <v>76268</v>
      </c>
    </row>
    <row r="3071" spans="1:20" x14ac:dyDescent="0.25">
      <c r="A3071" t="s">
        <v>37334</v>
      </c>
      <c r="B3071" s="3" t="s">
        <v>105902</v>
      </c>
      <c r="C3071" t="s">
        <v>28</v>
      </c>
      <c r="D3071" t="s">
        <v>32947</v>
      </c>
      <c r="E3071" t="s">
        <v>33785</v>
      </c>
      <c r="F3071" t="s">
        <v>37317</v>
      </c>
      <c r="G3071" t="s">
        <v>89284</v>
      </c>
      <c r="H3071" t="s">
        <v>89284</v>
      </c>
      <c r="I3071" t="s">
        <v>33740</v>
      </c>
      <c r="J3071" t="s">
        <v>41</v>
      </c>
      <c r="K3071" t="s">
        <v>33216</v>
      </c>
      <c r="L3071" t="s">
        <v>28</v>
      </c>
      <c r="N3071" t="s">
        <v>368</v>
      </c>
      <c r="O3071" t="s">
        <v>37335</v>
      </c>
      <c r="P3071" t="s">
        <v>31</v>
      </c>
      <c r="Q3071" t="s">
        <v>32</v>
      </c>
      <c r="R3071" t="s">
        <v>33</v>
      </c>
      <c r="S3071" t="s">
        <v>34</v>
      </c>
      <c r="T3071" s="3">
        <v>0</v>
      </c>
    </row>
    <row r="3072" spans="1:20" x14ac:dyDescent="0.25">
      <c r="A3072" t="s">
        <v>37336</v>
      </c>
      <c r="B3072" s="3" t="s">
        <v>105903</v>
      </c>
      <c r="C3072" t="s">
        <v>28</v>
      </c>
      <c r="D3072" t="s">
        <v>32947</v>
      </c>
      <c r="E3072" t="s">
        <v>33785</v>
      </c>
      <c r="F3072" t="s">
        <v>37317</v>
      </c>
      <c r="G3072" t="s">
        <v>89284</v>
      </c>
      <c r="H3072" t="s">
        <v>89284</v>
      </c>
      <c r="I3072" t="s">
        <v>33740</v>
      </c>
      <c r="J3072" t="s">
        <v>41</v>
      </c>
      <c r="K3072" t="s">
        <v>33203</v>
      </c>
      <c r="L3072" t="s">
        <v>28</v>
      </c>
      <c r="N3072" t="s">
        <v>368</v>
      </c>
      <c r="O3072" t="s">
        <v>37337</v>
      </c>
      <c r="P3072" t="s">
        <v>67</v>
      </c>
      <c r="Q3072" t="s">
        <v>291</v>
      </c>
      <c r="R3072" t="s">
        <v>45</v>
      </c>
      <c r="S3072" t="s">
        <v>46</v>
      </c>
      <c r="T3072" s="3">
        <v>0</v>
      </c>
    </row>
    <row r="3073" spans="1:20" x14ac:dyDescent="0.25">
      <c r="A3073" t="s">
        <v>37338</v>
      </c>
      <c r="B3073" s="3" t="s">
        <v>78809</v>
      </c>
      <c r="C3073" t="s">
        <v>28</v>
      </c>
      <c r="D3073" t="s">
        <v>32947</v>
      </c>
      <c r="E3073" t="s">
        <v>33785</v>
      </c>
      <c r="F3073" t="s">
        <v>37317</v>
      </c>
      <c r="G3073" t="s">
        <v>89284</v>
      </c>
      <c r="H3073" t="s">
        <v>89284</v>
      </c>
      <c r="I3073" t="s">
        <v>33740</v>
      </c>
      <c r="J3073" t="s">
        <v>41</v>
      </c>
      <c r="K3073" t="s">
        <v>33203</v>
      </c>
      <c r="L3073" t="s">
        <v>28</v>
      </c>
      <c r="N3073" t="s">
        <v>368</v>
      </c>
      <c r="O3073" t="s">
        <v>37339</v>
      </c>
      <c r="P3073" t="s">
        <v>67</v>
      </c>
      <c r="Q3073" t="s">
        <v>32</v>
      </c>
      <c r="R3073" t="s">
        <v>33</v>
      </c>
      <c r="S3073" t="s">
        <v>34</v>
      </c>
      <c r="T3073" s="3">
        <v>0</v>
      </c>
    </row>
    <row r="3074" spans="1:20" x14ac:dyDescent="0.25">
      <c r="A3074" t="s">
        <v>37340</v>
      </c>
      <c r="B3074" s="3" t="s">
        <v>105904</v>
      </c>
      <c r="C3074" t="s">
        <v>28</v>
      </c>
      <c r="D3074" t="s">
        <v>32947</v>
      </c>
      <c r="E3074" t="s">
        <v>33785</v>
      </c>
      <c r="F3074" t="s">
        <v>37317</v>
      </c>
      <c r="G3074" t="s">
        <v>89284</v>
      </c>
      <c r="H3074" t="s">
        <v>89284</v>
      </c>
      <c r="I3074" t="s">
        <v>33740</v>
      </c>
      <c r="J3074" t="s">
        <v>41</v>
      </c>
      <c r="K3074" t="s">
        <v>33210</v>
      </c>
      <c r="L3074" t="s">
        <v>28</v>
      </c>
      <c r="N3074" t="s">
        <v>368</v>
      </c>
      <c r="O3074" t="s">
        <v>37341</v>
      </c>
      <c r="P3074" t="s">
        <v>31</v>
      </c>
      <c r="Q3074" t="s">
        <v>223</v>
      </c>
      <c r="R3074" t="s">
        <v>181</v>
      </c>
      <c r="S3074" t="s">
        <v>224</v>
      </c>
      <c r="T3074" s="3">
        <v>0</v>
      </c>
    </row>
    <row r="3075" spans="1:20" x14ac:dyDescent="0.25">
      <c r="A3075" t="s">
        <v>37342</v>
      </c>
      <c r="B3075" s="3" t="s">
        <v>105905</v>
      </c>
      <c r="C3075" t="s">
        <v>28</v>
      </c>
      <c r="D3075" t="s">
        <v>32947</v>
      </c>
      <c r="E3075" t="s">
        <v>33785</v>
      </c>
      <c r="F3075" t="s">
        <v>37317</v>
      </c>
      <c r="G3075" t="s">
        <v>89284</v>
      </c>
      <c r="H3075" t="s">
        <v>89284</v>
      </c>
      <c r="I3075" t="s">
        <v>33740</v>
      </c>
      <c r="J3075" t="s">
        <v>198</v>
      </c>
      <c r="K3075" t="s">
        <v>33787</v>
      </c>
      <c r="L3075" t="s">
        <v>28</v>
      </c>
      <c r="N3075" t="s">
        <v>368</v>
      </c>
      <c r="O3075" t="s">
        <v>37343</v>
      </c>
      <c r="P3075" t="s">
        <v>67</v>
      </c>
      <c r="Q3075" t="s">
        <v>32</v>
      </c>
      <c r="R3075" t="s">
        <v>33</v>
      </c>
      <c r="S3075" t="s">
        <v>34</v>
      </c>
      <c r="T3075" s="3">
        <v>0</v>
      </c>
    </row>
    <row r="3076" spans="1:20" x14ac:dyDescent="0.25">
      <c r="A3076" t="s">
        <v>37344</v>
      </c>
      <c r="B3076" s="3" t="s">
        <v>81172</v>
      </c>
      <c r="C3076" t="s">
        <v>28</v>
      </c>
      <c r="D3076" t="s">
        <v>32947</v>
      </c>
      <c r="E3076" t="s">
        <v>33785</v>
      </c>
      <c r="F3076" t="s">
        <v>37317</v>
      </c>
      <c r="G3076" t="s">
        <v>89284</v>
      </c>
      <c r="H3076" t="s">
        <v>89284</v>
      </c>
      <c r="I3076" t="s">
        <v>33740</v>
      </c>
      <c r="J3076" t="s">
        <v>41</v>
      </c>
      <c r="K3076" t="s">
        <v>33232</v>
      </c>
      <c r="L3076" t="s">
        <v>28</v>
      </c>
      <c r="N3076" t="s">
        <v>368</v>
      </c>
      <c r="O3076" t="s">
        <v>37345</v>
      </c>
      <c r="P3076" t="s">
        <v>67</v>
      </c>
      <c r="Q3076" t="s">
        <v>734</v>
      </c>
      <c r="R3076" t="s">
        <v>96</v>
      </c>
      <c r="S3076" t="s">
        <v>97</v>
      </c>
      <c r="T3076" s="3">
        <v>0</v>
      </c>
    </row>
    <row r="3077" spans="1:20" x14ac:dyDescent="0.25">
      <c r="A3077" t="s">
        <v>37346</v>
      </c>
      <c r="B3077" s="3" t="s">
        <v>105906</v>
      </c>
      <c r="C3077" t="s">
        <v>28</v>
      </c>
      <c r="D3077" t="s">
        <v>32947</v>
      </c>
      <c r="E3077" t="s">
        <v>33785</v>
      </c>
      <c r="F3077" t="s">
        <v>37317</v>
      </c>
      <c r="G3077" t="s">
        <v>89284</v>
      </c>
      <c r="H3077" t="s">
        <v>89284</v>
      </c>
      <c r="I3077" t="s">
        <v>33740</v>
      </c>
      <c r="J3077" t="s">
        <v>41</v>
      </c>
      <c r="K3077" t="s">
        <v>33203</v>
      </c>
      <c r="L3077" t="s">
        <v>28</v>
      </c>
      <c r="N3077" t="s">
        <v>368</v>
      </c>
      <c r="O3077" t="s">
        <v>37347</v>
      </c>
      <c r="P3077" t="s">
        <v>31</v>
      </c>
      <c r="Q3077" t="s">
        <v>32</v>
      </c>
      <c r="R3077" t="s">
        <v>33</v>
      </c>
      <c r="S3077" t="s">
        <v>34</v>
      </c>
      <c r="T3077" s="3">
        <v>0</v>
      </c>
    </row>
    <row r="3078" spans="1:20" x14ac:dyDescent="0.25">
      <c r="A3078" t="s">
        <v>37348</v>
      </c>
      <c r="B3078" s="3" t="s">
        <v>79906</v>
      </c>
      <c r="C3078" t="s">
        <v>28</v>
      </c>
      <c r="D3078" t="s">
        <v>32947</v>
      </c>
      <c r="E3078" t="s">
        <v>33785</v>
      </c>
      <c r="F3078" t="s">
        <v>37317</v>
      </c>
      <c r="G3078" t="s">
        <v>89284</v>
      </c>
      <c r="H3078" t="s">
        <v>89284</v>
      </c>
      <c r="I3078" t="s">
        <v>33740</v>
      </c>
      <c r="J3078" t="s">
        <v>41</v>
      </c>
      <c r="K3078" t="s">
        <v>33797</v>
      </c>
      <c r="L3078" t="s">
        <v>28</v>
      </c>
      <c r="N3078" t="s">
        <v>368</v>
      </c>
      <c r="O3078" t="s">
        <v>37349</v>
      </c>
      <c r="P3078" t="s">
        <v>31</v>
      </c>
      <c r="Q3078" t="s">
        <v>32</v>
      </c>
      <c r="R3078" t="s">
        <v>33</v>
      </c>
      <c r="S3078" t="s">
        <v>34</v>
      </c>
      <c r="T3078" s="3">
        <v>0</v>
      </c>
    </row>
    <row r="3079" spans="1:20" x14ac:dyDescent="0.25">
      <c r="A3079" t="s">
        <v>37350</v>
      </c>
      <c r="B3079" s="3" t="s">
        <v>105907</v>
      </c>
      <c r="C3079" t="s">
        <v>28</v>
      </c>
      <c r="D3079" t="s">
        <v>32947</v>
      </c>
      <c r="E3079" t="s">
        <v>33785</v>
      </c>
      <c r="F3079" t="s">
        <v>37317</v>
      </c>
      <c r="G3079" t="s">
        <v>89284</v>
      </c>
      <c r="H3079" t="s">
        <v>89284</v>
      </c>
      <c r="I3079" t="s">
        <v>33740</v>
      </c>
      <c r="J3079" t="s">
        <v>26</v>
      </c>
      <c r="K3079" t="s">
        <v>33285</v>
      </c>
      <c r="L3079" t="s">
        <v>28</v>
      </c>
      <c r="N3079" t="s">
        <v>368</v>
      </c>
      <c r="O3079" t="s">
        <v>37351</v>
      </c>
      <c r="P3079" t="s">
        <v>67</v>
      </c>
      <c r="Q3079" t="s">
        <v>68</v>
      </c>
      <c r="R3079" t="s">
        <v>45</v>
      </c>
      <c r="S3079" t="s">
        <v>46</v>
      </c>
      <c r="T3079" s="3">
        <v>0</v>
      </c>
    </row>
    <row r="3080" spans="1:20" x14ac:dyDescent="0.25">
      <c r="A3080" t="s">
        <v>37352</v>
      </c>
      <c r="B3080" s="3" t="s">
        <v>105908</v>
      </c>
      <c r="C3080" t="s">
        <v>28</v>
      </c>
      <c r="D3080" t="s">
        <v>32947</v>
      </c>
      <c r="E3080" t="s">
        <v>33785</v>
      </c>
      <c r="F3080" t="s">
        <v>37317</v>
      </c>
      <c r="G3080" t="s">
        <v>89284</v>
      </c>
      <c r="H3080" t="s">
        <v>89284</v>
      </c>
      <c r="I3080" t="s">
        <v>33740</v>
      </c>
      <c r="J3080" t="s">
        <v>41</v>
      </c>
      <c r="K3080" t="s">
        <v>33756</v>
      </c>
      <c r="L3080" t="s">
        <v>28</v>
      </c>
      <c r="N3080" t="s">
        <v>368</v>
      </c>
      <c r="O3080" t="s">
        <v>37353</v>
      </c>
      <c r="P3080" t="s">
        <v>31</v>
      </c>
      <c r="Q3080" t="s">
        <v>68</v>
      </c>
      <c r="R3080" t="s">
        <v>45</v>
      </c>
      <c r="S3080" t="s">
        <v>46</v>
      </c>
      <c r="T3080" s="3">
        <v>0</v>
      </c>
    </row>
    <row r="3081" spans="1:20" x14ac:dyDescent="0.25">
      <c r="A3081" t="s">
        <v>88126</v>
      </c>
      <c r="B3081" s="3" t="s">
        <v>88127</v>
      </c>
      <c r="C3081" t="s">
        <v>13279</v>
      </c>
      <c r="D3081" t="s">
        <v>13280</v>
      </c>
      <c r="E3081" t="s">
        <v>14720</v>
      </c>
      <c r="F3081" t="s">
        <v>19100</v>
      </c>
      <c r="G3081" t="s">
        <v>87595</v>
      </c>
      <c r="H3081" t="s">
        <v>87595</v>
      </c>
      <c r="I3081" t="s">
        <v>19587</v>
      </c>
      <c r="J3081" t="s">
        <v>26</v>
      </c>
      <c r="K3081" t="s">
        <v>17644</v>
      </c>
      <c r="L3081" t="s">
        <v>14760</v>
      </c>
      <c r="M3081" t="s">
        <v>85637</v>
      </c>
      <c r="N3081" t="s">
        <v>368</v>
      </c>
      <c r="O3081" t="s">
        <v>18357</v>
      </c>
      <c r="P3081" t="s">
        <v>31</v>
      </c>
      <c r="Q3081" t="s">
        <v>44</v>
      </c>
      <c r="R3081" t="s">
        <v>45</v>
      </c>
      <c r="S3081" t="s">
        <v>46</v>
      </c>
      <c r="T3081" s="3" t="s">
        <v>76318</v>
      </c>
    </row>
    <row r="3082" spans="1:20" x14ac:dyDescent="0.25">
      <c r="A3082" t="s">
        <v>37354</v>
      </c>
      <c r="B3082" s="3" t="s">
        <v>79321</v>
      </c>
      <c r="C3082" t="s">
        <v>28</v>
      </c>
      <c r="D3082" t="s">
        <v>32947</v>
      </c>
      <c r="E3082" t="s">
        <v>33785</v>
      </c>
      <c r="F3082" t="s">
        <v>37317</v>
      </c>
      <c r="G3082" t="s">
        <v>89284</v>
      </c>
      <c r="H3082" t="s">
        <v>89284</v>
      </c>
      <c r="I3082" t="s">
        <v>33740</v>
      </c>
      <c r="J3082" t="s">
        <v>198</v>
      </c>
      <c r="K3082" t="s">
        <v>33787</v>
      </c>
      <c r="L3082" t="s">
        <v>28</v>
      </c>
      <c r="N3082" t="s">
        <v>368</v>
      </c>
      <c r="O3082" t="s">
        <v>37355</v>
      </c>
      <c r="P3082" t="s">
        <v>31</v>
      </c>
      <c r="Q3082" t="s">
        <v>180</v>
      </c>
      <c r="R3082" t="s">
        <v>181</v>
      </c>
      <c r="S3082" t="s">
        <v>182</v>
      </c>
      <c r="T3082" s="3">
        <v>0</v>
      </c>
    </row>
    <row r="3083" spans="1:20" x14ac:dyDescent="0.25">
      <c r="A3083" t="s">
        <v>37356</v>
      </c>
      <c r="B3083" s="3" t="s">
        <v>105909</v>
      </c>
      <c r="C3083" t="s">
        <v>28</v>
      </c>
      <c r="D3083" t="s">
        <v>32947</v>
      </c>
      <c r="E3083" t="s">
        <v>33785</v>
      </c>
      <c r="F3083" t="s">
        <v>37317</v>
      </c>
      <c r="G3083" t="s">
        <v>89284</v>
      </c>
      <c r="H3083" t="s">
        <v>89284</v>
      </c>
      <c r="I3083" t="s">
        <v>33740</v>
      </c>
      <c r="J3083" t="s">
        <v>41</v>
      </c>
      <c r="K3083" t="s">
        <v>32959</v>
      </c>
      <c r="L3083" t="s">
        <v>28</v>
      </c>
      <c r="N3083" t="s">
        <v>368</v>
      </c>
      <c r="O3083" t="s">
        <v>37357</v>
      </c>
      <c r="P3083" t="s">
        <v>31</v>
      </c>
      <c r="Q3083" t="s">
        <v>44</v>
      </c>
      <c r="R3083" t="s">
        <v>45</v>
      </c>
      <c r="S3083" t="s">
        <v>46</v>
      </c>
      <c r="T3083" s="3">
        <v>0</v>
      </c>
    </row>
    <row r="3084" spans="1:20" x14ac:dyDescent="0.25">
      <c r="A3084" t="s">
        <v>37358</v>
      </c>
      <c r="B3084" s="3" t="s">
        <v>105910</v>
      </c>
      <c r="C3084" t="s">
        <v>28</v>
      </c>
      <c r="D3084" t="s">
        <v>32947</v>
      </c>
      <c r="E3084" t="s">
        <v>33785</v>
      </c>
      <c r="F3084" t="s">
        <v>37317</v>
      </c>
      <c r="G3084" t="s">
        <v>89284</v>
      </c>
      <c r="H3084" t="s">
        <v>89284</v>
      </c>
      <c r="I3084" t="s">
        <v>33740</v>
      </c>
      <c r="J3084" t="s">
        <v>41</v>
      </c>
      <c r="K3084" t="s">
        <v>33797</v>
      </c>
      <c r="L3084" t="s">
        <v>28</v>
      </c>
      <c r="N3084" t="s">
        <v>368</v>
      </c>
      <c r="O3084" t="s">
        <v>37359</v>
      </c>
      <c r="P3084" t="s">
        <v>31</v>
      </c>
      <c r="Q3084" t="s">
        <v>44</v>
      </c>
      <c r="R3084" t="s">
        <v>45</v>
      </c>
      <c r="S3084" t="s">
        <v>46</v>
      </c>
      <c r="T3084" s="3">
        <v>0</v>
      </c>
    </row>
    <row r="3085" spans="1:20" x14ac:dyDescent="0.25">
      <c r="A3085" t="s">
        <v>37360</v>
      </c>
      <c r="B3085" s="3" t="s">
        <v>105911</v>
      </c>
      <c r="C3085" t="s">
        <v>28</v>
      </c>
      <c r="D3085" t="s">
        <v>32947</v>
      </c>
      <c r="E3085" t="s">
        <v>33785</v>
      </c>
      <c r="F3085" t="s">
        <v>37317</v>
      </c>
      <c r="G3085" t="s">
        <v>89284</v>
      </c>
      <c r="H3085" t="s">
        <v>89284</v>
      </c>
      <c r="I3085" t="s">
        <v>33740</v>
      </c>
      <c r="J3085" t="s">
        <v>41</v>
      </c>
      <c r="K3085" t="s">
        <v>33216</v>
      </c>
      <c r="L3085" t="s">
        <v>28</v>
      </c>
      <c r="N3085" t="s">
        <v>368</v>
      </c>
      <c r="O3085" t="s">
        <v>37361</v>
      </c>
      <c r="P3085" t="s">
        <v>67</v>
      </c>
      <c r="Q3085" t="s">
        <v>68</v>
      </c>
      <c r="R3085" t="s">
        <v>45</v>
      </c>
      <c r="S3085" t="s">
        <v>46</v>
      </c>
      <c r="T3085" s="3">
        <v>0</v>
      </c>
    </row>
    <row r="3086" spans="1:20" x14ac:dyDescent="0.25">
      <c r="A3086" t="s">
        <v>37362</v>
      </c>
      <c r="B3086" s="3" t="s">
        <v>105912</v>
      </c>
      <c r="C3086" t="s">
        <v>28</v>
      </c>
      <c r="D3086" t="s">
        <v>32947</v>
      </c>
      <c r="E3086" t="s">
        <v>33785</v>
      </c>
      <c r="F3086" t="s">
        <v>37317</v>
      </c>
      <c r="G3086" t="s">
        <v>89284</v>
      </c>
      <c r="H3086" t="s">
        <v>89284</v>
      </c>
      <c r="I3086" t="s">
        <v>33740</v>
      </c>
      <c r="J3086" t="s">
        <v>64</v>
      </c>
      <c r="K3086" t="s">
        <v>33941</v>
      </c>
      <c r="L3086" t="s">
        <v>28</v>
      </c>
      <c r="N3086" t="s">
        <v>368</v>
      </c>
      <c r="O3086" t="s">
        <v>37363</v>
      </c>
      <c r="P3086" t="s">
        <v>31</v>
      </c>
      <c r="Q3086" t="s">
        <v>291</v>
      </c>
      <c r="R3086" t="s">
        <v>45</v>
      </c>
      <c r="S3086" t="s">
        <v>46</v>
      </c>
      <c r="T3086" s="3">
        <v>0</v>
      </c>
    </row>
    <row r="3087" spans="1:20" x14ac:dyDescent="0.25">
      <c r="A3087" t="s">
        <v>37364</v>
      </c>
      <c r="B3087" s="3" t="s">
        <v>105913</v>
      </c>
      <c r="C3087" t="s">
        <v>28</v>
      </c>
      <c r="D3087" t="s">
        <v>32947</v>
      </c>
      <c r="E3087" t="s">
        <v>33785</v>
      </c>
      <c r="F3087" t="s">
        <v>37317</v>
      </c>
      <c r="G3087" t="s">
        <v>89284</v>
      </c>
      <c r="H3087" t="s">
        <v>89284</v>
      </c>
      <c r="I3087" t="s">
        <v>33740</v>
      </c>
      <c r="J3087" t="s">
        <v>26</v>
      </c>
      <c r="K3087" t="s">
        <v>33813</v>
      </c>
      <c r="L3087" t="s">
        <v>28</v>
      </c>
      <c r="N3087" t="s">
        <v>368</v>
      </c>
      <c r="O3087" t="s">
        <v>37365</v>
      </c>
      <c r="P3087" t="s">
        <v>31</v>
      </c>
      <c r="Q3087" t="s">
        <v>68</v>
      </c>
      <c r="R3087" t="s">
        <v>45</v>
      </c>
      <c r="S3087" t="s">
        <v>46</v>
      </c>
      <c r="T3087" s="3">
        <v>0</v>
      </c>
    </row>
    <row r="3088" spans="1:20" x14ac:dyDescent="0.25">
      <c r="A3088" t="s">
        <v>37366</v>
      </c>
      <c r="B3088" s="3" t="s">
        <v>105914</v>
      </c>
      <c r="C3088" t="s">
        <v>28</v>
      </c>
      <c r="D3088" t="s">
        <v>32947</v>
      </c>
      <c r="E3088" t="s">
        <v>33785</v>
      </c>
      <c r="F3088" t="s">
        <v>37317</v>
      </c>
      <c r="G3088" t="s">
        <v>89284</v>
      </c>
      <c r="H3088" t="s">
        <v>89284</v>
      </c>
      <c r="I3088" t="s">
        <v>33740</v>
      </c>
      <c r="J3088" t="s">
        <v>41</v>
      </c>
      <c r="K3088" t="s">
        <v>33026</v>
      </c>
      <c r="L3088" t="s">
        <v>28</v>
      </c>
      <c r="N3088" t="s">
        <v>368</v>
      </c>
      <c r="O3088" t="s">
        <v>37367</v>
      </c>
      <c r="P3088" t="s">
        <v>31</v>
      </c>
      <c r="Q3088" t="s">
        <v>68</v>
      </c>
      <c r="R3088" t="s">
        <v>45</v>
      </c>
      <c r="S3088" t="s">
        <v>46</v>
      </c>
      <c r="T3088" s="3">
        <v>0</v>
      </c>
    </row>
    <row r="3089" spans="1:20" x14ac:dyDescent="0.25">
      <c r="A3089" t="s">
        <v>37368</v>
      </c>
      <c r="B3089" s="3" t="s">
        <v>77942</v>
      </c>
      <c r="C3089" t="s">
        <v>28</v>
      </c>
      <c r="D3089" t="s">
        <v>32947</v>
      </c>
      <c r="E3089" t="s">
        <v>33785</v>
      </c>
      <c r="F3089" t="s">
        <v>37317</v>
      </c>
      <c r="G3089" t="s">
        <v>89284</v>
      </c>
      <c r="H3089" t="s">
        <v>89284</v>
      </c>
      <c r="I3089" t="s">
        <v>33740</v>
      </c>
      <c r="J3089" t="s">
        <v>64</v>
      </c>
      <c r="K3089" t="s">
        <v>33829</v>
      </c>
      <c r="L3089" t="s">
        <v>28</v>
      </c>
      <c r="N3089" t="s">
        <v>368</v>
      </c>
      <c r="O3089" t="s">
        <v>37369</v>
      </c>
      <c r="P3089" t="s">
        <v>67</v>
      </c>
      <c r="Q3089" t="s">
        <v>68</v>
      </c>
      <c r="R3089" t="s">
        <v>45</v>
      </c>
      <c r="S3089" t="s">
        <v>46</v>
      </c>
      <c r="T3089" s="3">
        <v>0</v>
      </c>
    </row>
    <row r="3090" spans="1:20" x14ac:dyDescent="0.25">
      <c r="A3090" t="s">
        <v>37370</v>
      </c>
      <c r="B3090" s="3" t="s">
        <v>105915</v>
      </c>
      <c r="C3090" t="s">
        <v>28</v>
      </c>
      <c r="D3090" t="s">
        <v>32947</v>
      </c>
      <c r="E3090" t="s">
        <v>33785</v>
      </c>
      <c r="F3090" t="s">
        <v>37317</v>
      </c>
      <c r="G3090" t="s">
        <v>89284</v>
      </c>
      <c r="H3090" t="s">
        <v>89284</v>
      </c>
      <c r="I3090" t="s">
        <v>33740</v>
      </c>
      <c r="J3090" t="s">
        <v>41</v>
      </c>
      <c r="K3090" t="s">
        <v>33778</v>
      </c>
      <c r="L3090" t="s">
        <v>28</v>
      </c>
      <c r="N3090" t="s">
        <v>368</v>
      </c>
      <c r="O3090" t="s">
        <v>37371</v>
      </c>
      <c r="P3090" t="s">
        <v>31</v>
      </c>
      <c r="Q3090" t="s">
        <v>68</v>
      </c>
      <c r="R3090" t="s">
        <v>45</v>
      </c>
      <c r="S3090" t="s">
        <v>46</v>
      </c>
      <c r="T3090" s="3">
        <v>0</v>
      </c>
    </row>
    <row r="3091" spans="1:20" x14ac:dyDescent="0.25">
      <c r="A3091" t="s">
        <v>37372</v>
      </c>
      <c r="B3091" s="3" t="s">
        <v>105916</v>
      </c>
      <c r="C3091" t="s">
        <v>28</v>
      </c>
      <c r="D3091" t="s">
        <v>32947</v>
      </c>
      <c r="E3091" t="s">
        <v>33785</v>
      </c>
      <c r="F3091" t="s">
        <v>37317</v>
      </c>
      <c r="G3091" t="s">
        <v>89284</v>
      </c>
      <c r="H3091" t="s">
        <v>89284</v>
      </c>
      <c r="I3091" t="s">
        <v>33740</v>
      </c>
      <c r="J3091" t="s">
        <v>64</v>
      </c>
      <c r="K3091" t="s">
        <v>33829</v>
      </c>
      <c r="L3091" t="s">
        <v>28</v>
      </c>
      <c r="N3091" t="s">
        <v>368</v>
      </c>
      <c r="O3091" t="s">
        <v>367</v>
      </c>
      <c r="P3091" t="s">
        <v>367</v>
      </c>
      <c r="Q3091" t="s">
        <v>68</v>
      </c>
      <c r="R3091" t="s">
        <v>45</v>
      </c>
      <c r="S3091" t="s">
        <v>46</v>
      </c>
      <c r="T3091" s="3">
        <v>0</v>
      </c>
    </row>
    <row r="3092" spans="1:20" x14ac:dyDescent="0.25">
      <c r="A3092" t="s">
        <v>88128</v>
      </c>
      <c r="B3092" s="3" t="s">
        <v>88129</v>
      </c>
      <c r="C3092" t="s">
        <v>13279</v>
      </c>
      <c r="D3092" t="s">
        <v>13280</v>
      </c>
      <c r="E3092" t="s">
        <v>14720</v>
      </c>
      <c r="F3092" t="s">
        <v>19100</v>
      </c>
      <c r="G3092" t="s">
        <v>87595</v>
      </c>
      <c r="H3092" t="s">
        <v>87595</v>
      </c>
      <c r="I3092" t="s">
        <v>19588</v>
      </c>
      <c r="J3092" t="s">
        <v>26</v>
      </c>
      <c r="K3092" t="s">
        <v>17908</v>
      </c>
      <c r="L3092" t="s">
        <v>14734</v>
      </c>
      <c r="M3092" t="s">
        <v>85637</v>
      </c>
      <c r="N3092" t="s">
        <v>368</v>
      </c>
      <c r="O3092" t="s">
        <v>19589</v>
      </c>
      <c r="P3092" t="s">
        <v>31</v>
      </c>
      <c r="Q3092" t="s">
        <v>44</v>
      </c>
      <c r="R3092" t="s">
        <v>45</v>
      </c>
      <c r="S3092" t="s">
        <v>46</v>
      </c>
      <c r="T3092" s="3" t="s">
        <v>76303</v>
      </c>
    </row>
    <row r="3093" spans="1:20" x14ac:dyDescent="0.25">
      <c r="A3093" t="s">
        <v>37373</v>
      </c>
      <c r="B3093" s="3" t="s">
        <v>105917</v>
      </c>
      <c r="C3093" t="s">
        <v>28</v>
      </c>
      <c r="D3093" t="s">
        <v>32947</v>
      </c>
      <c r="E3093" t="s">
        <v>33785</v>
      </c>
      <c r="F3093" t="s">
        <v>37317</v>
      </c>
      <c r="G3093" t="s">
        <v>89284</v>
      </c>
      <c r="H3093" t="s">
        <v>89284</v>
      </c>
      <c r="I3093" t="s">
        <v>33740</v>
      </c>
      <c r="J3093" t="s">
        <v>41</v>
      </c>
      <c r="K3093" t="s">
        <v>33012</v>
      </c>
      <c r="L3093" t="s">
        <v>28</v>
      </c>
      <c r="N3093" t="s">
        <v>368</v>
      </c>
      <c r="O3093" t="s">
        <v>37374</v>
      </c>
      <c r="P3093" t="s">
        <v>67</v>
      </c>
      <c r="Q3093" t="s">
        <v>44</v>
      </c>
      <c r="R3093" t="s">
        <v>45</v>
      </c>
      <c r="S3093" t="s">
        <v>46</v>
      </c>
      <c r="T3093" s="3">
        <v>0</v>
      </c>
    </row>
    <row r="3094" spans="1:20" x14ac:dyDescent="0.25">
      <c r="A3094" t="s">
        <v>37375</v>
      </c>
      <c r="B3094" s="3" t="s">
        <v>105918</v>
      </c>
      <c r="C3094" t="s">
        <v>28</v>
      </c>
      <c r="D3094" t="s">
        <v>32947</v>
      </c>
      <c r="E3094" t="s">
        <v>33785</v>
      </c>
      <c r="F3094" t="s">
        <v>37317</v>
      </c>
      <c r="G3094" t="s">
        <v>89284</v>
      </c>
      <c r="H3094" t="s">
        <v>89284</v>
      </c>
      <c r="I3094" t="s">
        <v>33740</v>
      </c>
      <c r="J3094" t="s">
        <v>64</v>
      </c>
      <c r="K3094" t="s">
        <v>33941</v>
      </c>
      <c r="L3094" t="s">
        <v>28</v>
      </c>
      <c r="N3094" t="s">
        <v>368</v>
      </c>
      <c r="O3094" t="s">
        <v>37376</v>
      </c>
      <c r="P3094" t="s">
        <v>31</v>
      </c>
      <c r="Q3094" t="s">
        <v>68</v>
      </c>
      <c r="R3094" t="s">
        <v>45</v>
      </c>
      <c r="S3094" t="s">
        <v>46</v>
      </c>
      <c r="T3094" s="3">
        <v>0</v>
      </c>
    </row>
    <row r="3095" spans="1:20" x14ac:dyDescent="0.25">
      <c r="A3095" t="s">
        <v>37377</v>
      </c>
      <c r="B3095" s="3" t="s">
        <v>105919</v>
      </c>
      <c r="C3095" t="s">
        <v>28</v>
      </c>
      <c r="D3095" t="s">
        <v>32947</v>
      </c>
      <c r="E3095" t="s">
        <v>33785</v>
      </c>
      <c r="F3095" t="s">
        <v>37317</v>
      </c>
      <c r="G3095" t="s">
        <v>89284</v>
      </c>
      <c r="H3095" t="s">
        <v>89284</v>
      </c>
      <c r="I3095" t="s">
        <v>33740</v>
      </c>
      <c r="J3095" t="s">
        <v>198</v>
      </c>
      <c r="K3095" t="s">
        <v>33905</v>
      </c>
      <c r="L3095" t="s">
        <v>28</v>
      </c>
      <c r="N3095" t="s">
        <v>368</v>
      </c>
      <c r="O3095" t="s">
        <v>37378</v>
      </c>
      <c r="P3095" t="s">
        <v>67</v>
      </c>
      <c r="Q3095" t="s">
        <v>44</v>
      </c>
      <c r="R3095" t="s">
        <v>45</v>
      </c>
      <c r="S3095" t="s">
        <v>46</v>
      </c>
      <c r="T3095" s="3">
        <v>0</v>
      </c>
    </row>
    <row r="3096" spans="1:20" x14ac:dyDescent="0.25">
      <c r="A3096" t="s">
        <v>37379</v>
      </c>
      <c r="B3096" s="3" t="s">
        <v>105920</v>
      </c>
      <c r="C3096" t="s">
        <v>28</v>
      </c>
      <c r="D3096" t="s">
        <v>32947</v>
      </c>
      <c r="E3096" t="s">
        <v>33785</v>
      </c>
      <c r="F3096" t="s">
        <v>37317</v>
      </c>
      <c r="G3096" t="s">
        <v>89284</v>
      </c>
      <c r="H3096" t="s">
        <v>89284</v>
      </c>
      <c r="I3096" t="s">
        <v>33740</v>
      </c>
      <c r="J3096" t="s">
        <v>41</v>
      </c>
      <c r="K3096" t="s">
        <v>33203</v>
      </c>
      <c r="L3096" t="s">
        <v>28</v>
      </c>
      <c r="N3096" t="s">
        <v>368</v>
      </c>
      <c r="O3096" t="s">
        <v>37380</v>
      </c>
      <c r="P3096" t="s">
        <v>31</v>
      </c>
      <c r="Q3096" t="s">
        <v>68</v>
      </c>
      <c r="R3096" t="s">
        <v>45</v>
      </c>
      <c r="S3096" t="s">
        <v>46</v>
      </c>
      <c r="T3096" s="3">
        <v>0</v>
      </c>
    </row>
    <row r="3097" spans="1:20" x14ac:dyDescent="0.25">
      <c r="A3097" t="s">
        <v>37381</v>
      </c>
      <c r="B3097" s="3" t="s">
        <v>105921</v>
      </c>
      <c r="C3097" t="s">
        <v>28</v>
      </c>
      <c r="D3097" t="s">
        <v>32947</v>
      </c>
      <c r="E3097" t="s">
        <v>33785</v>
      </c>
      <c r="F3097" t="s">
        <v>37317</v>
      </c>
      <c r="G3097" t="s">
        <v>89284</v>
      </c>
      <c r="H3097" t="s">
        <v>89284</v>
      </c>
      <c r="I3097" t="s">
        <v>33740</v>
      </c>
      <c r="J3097" t="s">
        <v>64</v>
      </c>
      <c r="K3097" t="s">
        <v>33212</v>
      </c>
      <c r="L3097" t="s">
        <v>28</v>
      </c>
      <c r="N3097" t="s">
        <v>368</v>
      </c>
      <c r="O3097" t="s">
        <v>37382</v>
      </c>
      <c r="P3097" t="s">
        <v>31</v>
      </c>
      <c r="Q3097" t="s">
        <v>95</v>
      </c>
      <c r="R3097" t="s">
        <v>96</v>
      </c>
      <c r="S3097" t="s">
        <v>97</v>
      </c>
      <c r="T3097" s="3">
        <v>0</v>
      </c>
    </row>
    <row r="3098" spans="1:20" x14ac:dyDescent="0.25">
      <c r="A3098" t="s">
        <v>37383</v>
      </c>
      <c r="B3098" s="3" t="s">
        <v>105922</v>
      </c>
      <c r="C3098" t="s">
        <v>28</v>
      </c>
      <c r="D3098" t="s">
        <v>32947</v>
      </c>
      <c r="E3098" t="s">
        <v>33785</v>
      </c>
      <c r="F3098" t="s">
        <v>37317</v>
      </c>
      <c r="G3098" t="s">
        <v>89284</v>
      </c>
      <c r="H3098" t="s">
        <v>89284</v>
      </c>
      <c r="I3098" t="s">
        <v>33740</v>
      </c>
      <c r="J3098" t="s">
        <v>198</v>
      </c>
      <c r="K3098" t="s">
        <v>33787</v>
      </c>
      <c r="L3098" t="s">
        <v>28</v>
      </c>
      <c r="N3098" t="s">
        <v>368</v>
      </c>
      <c r="O3098" t="s">
        <v>37384</v>
      </c>
      <c r="P3098" t="s">
        <v>31</v>
      </c>
      <c r="Q3098" t="s">
        <v>180</v>
      </c>
      <c r="R3098" t="s">
        <v>181</v>
      </c>
      <c r="S3098" t="s">
        <v>182</v>
      </c>
      <c r="T3098" s="3">
        <v>0</v>
      </c>
    </row>
    <row r="3099" spans="1:20" x14ac:dyDescent="0.25">
      <c r="A3099" t="s">
        <v>37385</v>
      </c>
      <c r="B3099" s="3" t="s">
        <v>83220</v>
      </c>
      <c r="C3099" t="s">
        <v>28</v>
      </c>
      <c r="D3099" t="s">
        <v>32947</v>
      </c>
      <c r="E3099" t="s">
        <v>33785</v>
      </c>
      <c r="F3099" t="s">
        <v>37317</v>
      </c>
      <c r="G3099" t="s">
        <v>89284</v>
      </c>
      <c r="H3099" t="s">
        <v>89284</v>
      </c>
      <c r="I3099" t="s">
        <v>33740</v>
      </c>
      <c r="J3099" t="s">
        <v>64</v>
      </c>
      <c r="K3099" t="s">
        <v>33212</v>
      </c>
      <c r="L3099" t="s">
        <v>28</v>
      </c>
      <c r="N3099" t="s">
        <v>368</v>
      </c>
      <c r="O3099" t="s">
        <v>37386</v>
      </c>
      <c r="P3099" t="s">
        <v>67</v>
      </c>
      <c r="Q3099" t="s">
        <v>68</v>
      </c>
      <c r="R3099" t="s">
        <v>45</v>
      </c>
      <c r="S3099" t="s">
        <v>46</v>
      </c>
      <c r="T3099" s="3">
        <v>0</v>
      </c>
    </row>
    <row r="3100" spans="1:20" x14ac:dyDescent="0.25">
      <c r="A3100" t="s">
        <v>37387</v>
      </c>
      <c r="B3100" s="3" t="s">
        <v>80887</v>
      </c>
      <c r="C3100" t="s">
        <v>28</v>
      </c>
      <c r="D3100" t="s">
        <v>32947</v>
      </c>
      <c r="E3100" t="s">
        <v>33785</v>
      </c>
      <c r="F3100" t="s">
        <v>37317</v>
      </c>
      <c r="G3100" t="s">
        <v>89284</v>
      </c>
      <c r="H3100" t="s">
        <v>89284</v>
      </c>
      <c r="I3100" t="s">
        <v>33740</v>
      </c>
      <c r="J3100" t="s">
        <v>41</v>
      </c>
      <c r="K3100" t="s">
        <v>33756</v>
      </c>
      <c r="L3100" t="s">
        <v>28</v>
      </c>
      <c r="N3100" t="s">
        <v>368</v>
      </c>
      <c r="O3100" t="s">
        <v>37388</v>
      </c>
      <c r="P3100" t="s">
        <v>31</v>
      </c>
      <c r="Q3100" t="s">
        <v>32</v>
      </c>
      <c r="R3100" t="s">
        <v>33</v>
      </c>
      <c r="S3100" t="s">
        <v>34</v>
      </c>
      <c r="T3100" s="3">
        <v>0</v>
      </c>
    </row>
    <row r="3101" spans="1:20" x14ac:dyDescent="0.25">
      <c r="A3101" t="s">
        <v>37389</v>
      </c>
      <c r="B3101" s="3" t="s">
        <v>105923</v>
      </c>
      <c r="C3101" t="s">
        <v>28</v>
      </c>
      <c r="D3101" t="s">
        <v>32947</v>
      </c>
      <c r="E3101" t="s">
        <v>33785</v>
      </c>
      <c r="F3101" t="s">
        <v>37317</v>
      </c>
      <c r="G3101" t="s">
        <v>89284</v>
      </c>
      <c r="H3101" t="s">
        <v>89284</v>
      </c>
      <c r="I3101" t="s">
        <v>33740</v>
      </c>
      <c r="J3101" t="s">
        <v>26</v>
      </c>
      <c r="K3101" t="s">
        <v>33684</v>
      </c>
      <c r="L3101" t="s">
        <v>28</v>
      </c>
      <c r="N3101" t="s">
        <v>368</v>
      </c>
      <c r="O3101" t="s">
        <v>37390</v>
      </c>
      <c r="P3101" t="s">
        <v>67</v>
      </c>
      <c r="Q3101" t="s">
        <v>68</v>
      </c>
      <c r="R3101" t="s">
        <v>45</v>
      </c>
      <c r="S3101" t="s">
        <v>46</v>
      </c>
      <c r="T3101" s="3">
        <v>0</v>
      </c>
    </row>
    <row r="3102" spans="1:20" x14ac:dyDescent="0.25">
      <c r="A3102" t="s">
        <v>37391</v>
      </c>
      <c r="B3102" s="3" t="s">
        <v>105924</v>
      </c>
      <c r="C3102" t="s">
        <v>28</v>
      </c>
      <c r="D3102" t="s">
        <v>32947</v>
      </c>
      <c r="E3102" t="s">
        <v>33785</v>
      </c>
      <c r="F3102" t="s">
        <v>37317</v>
      </c>
      <c r="G3102" t="s">
        <v>89284</v>
      </c>
      <c r="H3102" t="s">
        <v>89284</v>
      </c>
      <c r="I3102" t="s">
        <v>33740</v>
      </c>
      <c r="J3102" t="s">
        <v>41</v>
      </c>
      <c r="K3102" t="s">
        <v>33012</v>
      </c>
      <c r="L3102" t="s">
        <v>28</v>
      </c>
      <c r="N3102" t="s">
        <v>368</v>
      </c>
      <c r="O3102" t="s">
        <v>37392</v>
      </c>
      <c r="P3102" t="s">
        <v>31</v>
      </c>
      <c r="Q3102" t="s">
        <v>44</v>
      </c>
      <c r="R3102" t="s">
        <v>45</v>
      </c>
      <c r="S3102" t="s">
        <v>46</v>
      </c>
      <c r="T3102" s="3">
        <v>0</v>
      </c>
    </row>
    <row r="3103" spans="1:20" x14ac:dyDescent="0.25">
      <c r="A3103" t="s">
        <v>88130</v>
      </c>
      <c r="B3103" s="3" t="s">
        <v>83449</v>
      </c>
      <c r="C3103" t="s">
        <v>13279</v>
      </c>
      <c r="D3103" t="s">
        <v>13280</v>
      </c>
      <c r="E3103" t="s">
        <v>14720</v>
      </c>
      <c r="F3103" t="s">
        <v>19100</v>
      </c>
      <c r="G3103" t="s">
        <v>87595</v>
      </c>
      <c r="H3103" t="s">
        <v>87595</v>
      </c>
      <c r="I3103" t="s">
        <v>19590</v>
      </c>
      <c r="J3103" t="s">
        <v>26</v>
      </c>
      <c r="K3103" t="s">
        <v>17908</v>
      </c>
      <c r="L3103" t="s">
        <v>14734</v>
      </c>
      <c r="M3103" t="s">
        <v>85637</v>
      </c>
      <c r="N3103" t="s">
        <v>368</v>
      </c>
      <c r="O3103" t="s">
        <v>18398</v>
      </c>
      <c r="P3103" t="s">
        <v>31</v>
      </c>
      <c r="Q3103" t="s">
        <v>44</v>
      </c>
      <c r="R3103" t="s">
        <v>45</v>
      </c>
      <c r="S3103" t="s">
        <v>46</v>
      </c>
      <c r="T3103" s="3" t="s">
        <v>76319</v>
      </c>
    </row>
    <row r="3104" spans="1:20" x14ac:dyDescent="0.25">
      <c r="A3104" t="s">
        <v>37393</v>
      </c>
      <c r="B3104" s="3" t="s">
        <v>105925</v>
      </c>
      <c r="C3104" t="s">
        <v>28</v>
      </c>
      <c r="D3104" t="s">
        <v>32947</v>
      </c>
      <c r="E3104" t="s">
        <v>33785</v>
      </c>
      <c r="F3104" t="s">
        <v>37317</v>
      </c>
      <c r="G3104" t="s">
        <v>89284</v>
      </c>
      <c r="H3104" t="s">
        <v>89284</v>
      </c>
      <c r="I3104" t="s">
        <v>33740</v>
      </c>
      <c r="J3104" t="s">
        <v>64</v>
      </c>
      <c r="K3104" t="s">
        <v>33212</v>
      </c>
      <c r="L3104" t="s">
        <v>28</v>
      </c>
      <c r="N3104" t="s">
        <v>368</v>
      </c>
      <c r="O3104" t="s">
        <v>37394</v>
      </c>
      <c r="P3104" t="s">
        <v>67</v>
      </c>
      <c r="Q3104" t="s">
        <v>68</v>
      </c>
      <c r="R3104" t="s">
        <v>45</v>
      </c>
      <c r="S3104" t="s">
        <v>46</v>
      </c>
      <c r="T3104" s="3">
        <v>0</v>
      </c>
    </row>
    <row r="3105" spans="1:20" x14ac:dyDescent="0.25">
      <c r="A3105" t="s">
        <v>37395</v>
      </c>
      <c r="B3105" s="3" t="s">
        <v>105926</v>
      </c>
      <c r="C3105" t="s">
        <v>28</v>
      </c>
      <c r="D3105" t="s">
        <v>32947</v>
      </c>
      <c r="E3105" t="s">
        <v>33785</v>
      </c>
      <c r="F3105" t="s">
        <v>37317</v>
      </c>
      <c r="G3105" t="s">
        <v>89284</v>
      </c>
      <c r="H3105" t="s">
        <v>89284</v>
      </c>
      <c r="I3105" t="s">
        <v>33740</v>
      </c>
      <c r="J3105" t="s">
        <v>41</v>
      </c>
      <c r="K3105" t="s">
        <v>32959</v>
      </c>
      <c r="L3105" t="s">
        <v>28</v>
      </c>
      <c r="N3105" t="s">
        <v>368</v>
      </c>
      <c r="O3105" t="s">
        <v>37396</v>
      </c>
      <c r="P3105" t="s">
        <v>31</v>
      </c>
      <c r="Q3105" t="s">
        <v>68</v>
      </c>
      <c r="R3105" t="s">
        <v>45</v>
      </c>
      <c r="S3105" t="s">
        <v>46</v>
      </c>
      <c r="T3105" s="3">
        <v>0</v>
      </c>
    </row>
    <row r="3106" spans="1:20" x14ac:dyDescent="0.25">
      <c r="A3106" t="s">
        <v>37397</v>
      </c>
      <c r="B3106" s="3" t="s">
        <v>105927</v>
      </c>
      <c r="C3106" t="s">
        <v>28</v>
      </c>
      <c r="D3106" t="s">
        <v>32947</v>
      </c>
      <c r="E3106" t="s">
        <v>33785</v>
      </c>
      <c r="F3106" t="s">
        <v>37317</v>
      </c>
      <c r="G3106" t="s">
        <v>89284</v>
      </c>
      <c r="H3106" t="s">
        <v>89284</v>
      </c>
      <c r="I3106" t="s">
        <v>33740</v>
      </c>
      <c r="J3106" t="s">
        <v>41</v>
      </c>
      <c r="K3106" t="s">
        <v>33778</v>
      </c>
      <c r="L3106" t="s">
        <v>28</v>
      </c>
      <c r="N3106" t="s">
        <v>368</v>
      </c>
      <c r="O3106" t="s">
        <v>37398</v>
      </c>
      <c r="P3106" t="s">
        <v>31</v>
      </c>
      <c r="Q3106" t="s">
        <v>44</v>
      </c>
      <c r="R3106" t="s">
        <v>45</v>
      </c>
      <c r="S3106" t="s">
        <v>46</v>
      </c>
      <c r="T3106" s="3">
        <v>0</v>
      </c>
    </row>
    <row r="3107" spans="1:20" x14ac:dyDescent="0.25">
      <c r="A3107" t="s">
        <v>37399</v>
      </c>
      <c r="B3107" s="3" t="s">
        <v>105928</v>
      </c>
      <c r="C3107" t="s">
        <v>28</v>
      </c>
      <c r="D3107" t="s">
        <v>32947</v>
      </c>
      <c r="E3107" t="s">
        <v>33785</v>
      </c>
      <c r="F3107" t="s">
        <v>37317</v>
      </c>
      <c r="G3107" t="s">
        <v>89284</v>
      </c>
      <c r="H3107" t="s">
        <v>89284</v>
      </c>
      <c r="I3107" t="s">
        <v>33740</v>
      </c>
      <c r="J3107" t="s">
        <v>26</v>
      </c>
      <c r="K3107" t="s">
        <v>33813</v>
      </c>
      <c r="L3107" t="s">
        <v>28</v>
      </c>
      <c r="N3107" t="s">
        <v>368</v>
      </c>
      <c r="O3107" t="s">
        <v>37400</v>
      </c>
      <c r="P3107" t="s">
        <v>31</v>
      </c>
      <c r="Q3107" t="s">
        <v>68</v>
      </c>
      <c r="R3107" t="s">
        <v>45</v>
      </c>
      <c r="S3107" t="s">
        <v>46</v>
      </c>
      <c r="T3107" s="3">
        <v>0</v>
      </c>
    </row>
    <row r="3108" spans="1:20" x14ac:dyDescent="0.25">
      <c r="A3108" t="s">
        <v>37401</v>
      </c>
      <c r="B3108" s="3" t="s">
        <v>105929</v>
      </c>
      <c r="C3108" t="s">
        <v>28</v>
      </c>
      <c r="D3108" t="s">
        <v>32947</v>
      </c>
      <c r="E3108" t="s">
        <v>33785</v>
      </c>
      <c r="F3108" t="s">
        <v>37317</v>
      </c>
      <c r="G3108" t="s">
        <v>89284</v>
      </c>
      <c r="H3108" t="s">
        <v>89284</v>
      </c>
      <c r="I3108" t="s">
        <v>33740</v>
      </c>
      <c r="J3108" t="s">
        <v>26</v>
      </c>
      <c r="K3108" t="s">
        <v>33813</v>
      </c>
      <c r="L3108" t="s">
        <v>28</v>
      </c>
      <c r="N3108" t="s">
        <v>368</v>
      </c>
      <c r="O3108" t="s">
        <v>37402</v>
      </c>
      <c r="P3108" t="s">
        <v>31</v>
      </c>
      <c r="Q3108" t="s">
        <v>32</v>
      </c>
      <c r="R3108" t="s">
        <v>33</v>
      </c>
      <c r="S3108" t="s">
        <v>34</v>
      </c>
      <c r="T3108" s="3">
        <v>0</v>
      </c>
    </row>
    <row r="3109" spans="1:20" x14ac:dyDescent="0.25">
      <c r="A3109" t="s">
        <v>37403</v>
      </c>
      <c r="B3109" s="3" t="s">
        <v>105930</v>
      </c>
      <c r="C3109" t="s">
        <v>28</v>
      </c>
      <c r="D3109" t="s">
        <v>32947</v>
      </c>
      <c r="E3109" t="s">
        <v>33785</v>
      </c>
      <c r="F3109" t="s">
        <v>37317</v>
      </c>
      <c r="G3109" t="s">
        <v>89284</v>
      </c>
      <c r="H3109" t="s">
        <v>89284</v>
      </c>
      <c r="I3109" t="s">
        <v>33740</v>
      </c>
      <c r="J3109" t="s">
        <v>41</v>
      </c>
      <c r="K3109" t="s">
        <v>33012</v>
      </c>
      <c r="L3109" t="s">
        <v>28</v>
      </c>
      <c r="N3109" t="s">
        <v>368</v>
      </c>
      <c r="O3109" t="s">
        <v>37404</v>
      </c>
      <c r="P3109" t="s">
        <v>31</v>
      </c>
      <c r="Q3109" t="s">
        <v>180</v>
      </c>
      <c r="R3109" t="s">
        <v>181</v>
      </c>
      <c r="S3109" t="s">
        <v>182</v>
      </c>
      <c r="T3109" s="3">
        <v>0</v>
      </c>
    </row>
    <row r="3110" spans="1:20" x14ac:dyDescent="0.25">
      <c r="A3110" t="s">
        <v>37405</v>
      </c>
      <c r="B3110" s="3" t="s">
        <v>105931</v>
      </c>
      <c r="C3110" t="s">
        <v>28</v>
      </c>
      <c r="D3110" t="s">
        <v>32947</v>
      </c>
      <c r="E3110" t="s">
        <v>33785</v>
      </c>
      <c r="F3110" t="s">
        <v>37317</v>
      </c>
      <c r="G3110" t="s">
        <v>89284</v>
      </c>
      <c r="H3110" t="s">
        <v>89284</v>
      </c>
      <c r="I3110" t="s">
        <v>33740</v>
      </c>
      <c r="J3110" t="s">
        <v>26</v>
      </c>
      <c r="K3110" t="s">
        <v>33813</v>
      </c>
      <c r="L3110" t="s">
        <v>28</v>
      </c>
      <c r="N3110" t="s">
        <v>368</v>
      </c>
      <c r="O3110" t="s">
        <v>37406</v>
      </c>
      <c r="P3110" t="s">
        <v>31</v>
      </c>
      <c r="Q3110" t="s">
        <v>32</v>
      </c>
      <c r="R3110" t="s">
        <v>33</v>
      </c>
      <c r="S3110" t="s">
        <v>34</v>
      </c>
      <c r="T3110" s="3">
        <v>0</v>
      </c>
    </row>
    <row r="3111" spans="1:20" x14ac:dyDescent="0.25">
      <c r="A3111" t="s">
        <v>37407</v>
      </c>
      <c r="B3111" s="3" t="s">
        <v>76703</v>
      </c>
      <c r="C3111" t="s">
        <v>28</v>
      </c>
      <c r="D3111" t="s">
        <v>32947</v>
      </c>
      <c r="E3111" t="s">
        <v>33785</v>
      </c>
      <c r="F3111" t="s">
        <v>37317</v>
      </c>
      <c r="G3111" t="s">
        <v>89284</v>
      </c>
      <c r="H3111" t="s">
        <v>89284</v>
      </c>
      <c r="I3111" t="s">
        <v>33740</v>
      </c>
      <c r="J3111" t="s">
        <v>41</v>
      </c>
      <c r="K3111" t="s">
        <v>33210</v>
      </c>
      <c r="L3111" t="s">
        <v>28</v>
      </c>
      <c r="N3111" t="s">
        <v>368</v>
      </c>
      <c r="O3111" t="s">
        <v>37408</v>
      </c>
      <c r="P3111" t="s">
        <v>67</v>
      </c>
      <c r="Q3111" t="s">
        <v>32</v>
      </c>
      <c r="R3111" t="s">
        <v>33</v>
      </c>
      <c r="S3111" t="s">
        <v>34</v>
      </c>
      <c r="T3111" s="3">
        <v>0</v>
      </c>
    </row>
    <row r="3112" spans="1:20" x14ac:dyDescent="0.25">
      <c r="A3112" t="s">
        <v>37409</v>
      </c>
      <c r="B3112" s="3" t="s">
        <v>105932</v>
      </c>
      <c r="C3112" t="s">
        <v>28</v>
      </c>
      <c r="D3112" t="s">
        <v>32947</v>
      </c>
      <c r="E3112" t="s">
        <v>33785</v>
      </c>
      <c r="F3112" t="s">
        <v>37317</v>
      </c>
      <c r="G3112" t="s">
        <v>89284</v>
      </c>
      <c r="H3112" t="s">
        <v>89284</v>
      </c>
      <c r="I3112" t="s">
        <v>33740</v>
      </c>
      <c r="J3112" t="s">
        <v>41</v>
      </c>
      <c r="K3112" t="s">
        <v>33012</v>
      </c>
      <c r="L3112" t="s">
        <v>28</v>
      </c>
      <c r="N3112" t="s">
        <v>368</v>
      </c>
      <c r="O3112" t="s">
        <v>37410</v>
      </c>
      <c r="P3112" t="s">
        <v>67</v>
      </c>
      <c r="Q3112" t="s">
        <v>68</v>
      </c>
      <c r="R3112" t="s">
        <v>45</v>
      </c>
      <c r="S3112" t="s">
        <v>46</v>
      </c>
      <c r="T3112" s="3">
        <v>0</v>
      </c>
    </row>
    <row r="3113" spans="1:20" x14ac:dyDescent="0.25">
      <c r="A3113" t="s">
        <v>37411</v>
      </c>
      <c r="B3113" s="3" t="s">
        <v>105933</v>
      </c>
      <c r="C3113" t="s">
        <v>28</v>
      </c>
      <c r="D3113" t="s">
        <v>32947</v>
      </c>
      <c r="E3113" t="s">
        <v>33785</v>
      </c>
      <c r="F3113" t="s">
        <v>37317</v>
      </c>
      <c r="G3113" t="s">
        <v>89284</v>
      </c>
      <c r="H3113" t="s">
        <v>89284</v>
      </c>
      <c r="I3113" t="s">
        <v>33740</v>
      </c>
      <c r="J3113" t="s">
        <v>26</v>
      </c>
      <c r="K3113" t="s">
        <v>33813</v>
      </c>
      <c r="L3113" t="s">
        <v>28</v>
      </c>
      <c r="N3113" t="s">
        <v>368</v>
      </c>
      <c r="O3113" t="s">
        <v>37412</v>
      </c>
      <c r="P3113" t="s">
        <v>31</v>
      </c>
      <c r="Q3113" t="s">
        <v>44</v>
      </c>
      <c r="R3113" t="s">
        <v>45</v>
      </c>
      <c r="S3113" t="s">
        <v>46</v>
      </c>
      <c r="T3113" s="3">
        <v>0</v>
      </c>
    </row>
    <row r="3114" spans="1:20" x14ac:dyDescent="0.25">
      <c r="A3114" t="s">
        <v>86017</v>
      </c>
      <c r="B3114" s="3" t="s">
        <v>86018</v>
      </c>
      <c r="C3114" t="s">
        <v>13279</v>
      </c>
      <c r="D3114" t="s">
        <v>13280</v>
      </c>
      <c r="E3114" t="s">
        <v>14720</v>
      </c>
      <c r="F3114" t="s">
        <v>17548</v>
      </c>
      <c r="G3114" t="s">
        <v>85991</v>
      </c>
      <c r="H3114" t="s">
        <v>85991</v>
      </c>
      <c r="I3114" t="s">
        <v>17573</v>
      </c>
      <c r="J3114" t="s">
        <v>64</v>
      </c>
      <c r="K3114" t="s">
        <v>17345</v>
      </c>
      <c r="L3114" t="s">
        <v>14790</v>
      </c>
      <c r="M3114" t="s">
        <v>85637</v>
      </c>
      <c r="N3114" t="s">
        <v>368</v>
      </c>
      <c r="O3114" t="s">
        <v>17574</v>
      </c>
      <c r="P3114" t="s">
        <v>31</v>
      </c>
      <c r="Q3114" t="s">
        <v>68</v>
      </c>
      <c r="R3114" t="s">
        <v>45</v>
      </c>
      <c r="S3114" t="s">
        <v>46</v>
      </c>
      <c r="T3114" s="3" t="s">
        <v>86019</v>
      </c>
    </row>
    <row r="3115" spans="1:20" x14ac:dyDescent="0.25">
      <c r="A3115" t="s">
        <v>88131</v>
      </c>
      <c r="B3115" s="3" t="s">
        <v>76113</v>
      </c>
      <c r="C3115" t="s">
        <v>13279</v>
      </c>
      <c r="D3115" t="s">
        <v>13280</v>
      </c>
      <c r="E3115" t="s">
        <v>14720</v>
      </c>
      <c r="F3115" t="s">
        <v>19100</v>
      </c>
      <c r="G3115" t="s">
        <v>87595</v>
      </c>
      <c r="H3115" t="s">
        <v>87595</v>
      </c>
      <c r="I3115" t="s">
        <v>19591</v>
      </c>
      <c r="J3115" t="s">
        <v>198</v>
      </c>
      <c r="K3115" t="s">
        <v>17897</v>
      </c>
      <c r="L3115" t="s">
        <v>14795</v>
      </c>
      <c r="M3115" t="s">
        <v>85637</v>
      </c>
      <c r="N3115" t="s">
        <v>368</v>
      </c>
      <c r="O3115" t="s">
        <v>19592</v>
      </c>
      <c r="P3115" t="s">
        <v>31</v>
      </c>
      <c r="Q3115" t="s">
        <v>44</v>
      </c>
      <c r="R3115" t="s">
        <v>45</v>
      </c>
      <c r="S3115" t="s">
        <v>46</v>
      </c>
      <c r="T3115" s="3" t="s">
        <v>76320</v>
      </c>
    </row>
    <row r="3116" spans="1:20" x14ac:dyDescent="0.25">
      <c r="A3116" t="s">
        <v>37413</v>
      </c>
      <c r="B3116" s="3" t="s">
        <v>78281</v>
      </c>
      <c r="C3116" t="s">
        <v>28</v>
      </c>
      <c r="D3116" t="s">
        <v>32947</v>
      </c>
      <c r="E3116" t="s">
        <v>33785</v>
      </c>
      <c r="F3116" t="s">
        <v>37317</v>
      </c>
      <c r="G3116" t="s">
        <v>89284</v>
      </c>
      <c r="H3116" t="s">
        <v>89284</v>
      </c>
      <c r="I3116" t="s">
        <v>33740</v>
      </c>
      <c r="J3116" t="s">
        <v>26</v>
      </c>
      <c r="K3116" t="s">
        <v>33813</v>
      </c>
      <c r="L3116" t="s">
        <v>28</v>
      </c>
      <c r="N3116" t="s">
        <v>368</v>
      </c>
      <c r="O3116" t="s">
        <v>37414</v>
      </c>
      <c r="P3116" t="s">
        <v>31</v>
      </c>
      <c r="Q3116" t="s">
        <v>68</v>
      </c>
      <c r="R3116" t="s">
        <v>45</v>
      </c>
      <c r="S3116" t="s">
        <v>46</v>
      </c>
      <c r="T3116" s="3">
        <v>0</v>
      </c>
    </row>
    <row r="3117" spans="1:20" x14ac:dyDescent="0.25">
      <c r="A3117" t="s">
        <v>37415</v>
      </c>
      <c r="B3117" s="3" t="s">
        <v>105934</v>
      </c>
      <c r="C3117" t="s">
        <v>28</v>
      </c>
      <c r="D3117" t="s">
        <v>32947</v>
      </c>
      <c r="E3117" t="s">
        <v>33785</v>
      </c>
      <c r="F3117" t="s">
        <v>37317</v>
      </c>
      <c r="G3117" t="s">
        <v>89284</v>
      </c>
      <c r="H3117" t="s">
        <v>89284</v>
      </c>
      <c r="I3117" t="s">
        <v>33740</v>
      </c>
      <c r="J3117" t="s">
        <v>64</v>
      </c>
      <c r="K3117" t="s">
        <v>33829</v>
      </c>
      <c r="L3117" t="s">
        <v>28</v>
      </c>
      <c r="N3117" t="s">
        <v>368</v>
      </c>
      <c r="O3117" t="s">
        <v>37416</v>
      </c>
      <c r="P3117" t="s">
        <v>31</v>
      </c>
      <c r="Q3117" t="s">
        <v>68</v>
      </c>
      <c r="R3117" t="s">
        <v>45</v>
      </c>
      <c r="S3117" t="s">
        <v>46</v>
      </c>
      <c r="T3117" s="3">
        <v>0</v>
      </c>
    </row>
    <row r="3118" spans="1:20" x14ac:dyDescent="0.25">
      <c r="A3118" t="s">
        <v>37417</v>
      </c>
      <c r="B3118" s="3" t="s">
        <v>78220</v>
      </c>
      <c r="C3118" t="s">
        <v>28</v>
      </c>
      <c r="D3118" t="s">
        <v>32947</v>
      </c>
      <c r="E3118" t="s">
        <v>33785</v>
      </c>
      <c r="F3118" t="s">
        <v>37317</v>
      </c>
      <c r="G3118" t="s">
        <v>89284</v>
      </c>
      <c r="H3118" t="s">
        <v>89284</v>
      </c>
      <c r="I3118" t="s">
        <v>33740</v>
      </c>
      <c r="J3118" t="s">
        <v>198</v>
      </c>
      <c r="K3118" t="s">
        <v>33905</v>
      </c>
      <c r="L3118" t="s">
        <v>28</v>
      </c>
      <c r="N3118" t="s">
        <v>368</v>
      </c>
      <c r="O3118" t="s">
        <v>37418</v>
      </c>
      <c r="P3118" t="s">
        <v>67</v>
      </c>
      <c r="Q3118" t="s">
        <v>68</v>
      </c>
      <c r="R3118" t="s">
        <v>45</v>
      </c>
      <c r="S3118" t="s">
        <v>46</v>
      </c>
      <c r="T3118" s="3">
        <v>0</v>
      </c>
    </row>
    <row r="3119" spans="1:20" x14ac:dyDescent="0.25">
      <c r="A3119" t="s">
        <v>37419</v>
      </c>
      <c r="B3119" s="3" t="s">
        <v>105935</v>
      </c>
      <c r="C3119" t="s">
        <v>28</v>
      </c>
      <c r="D3119" t="s">
        <v>32947</v>
      </c>
      <c r="E3119" t="s">
        <v>33785</v>
      </c>
      <c r="F3119" t="s">
        <v>37317</v>
      </c>
      <c r="G3119" t="s">
        <v>89284</v>
      </c>
      <c r="H3119" t="s">
        <v>89284</v>
      </c>
      <c r="I3119" t="s">
        <v>33740</v>
      </c>
      <c r="J3119" t="s">
        <v>41</v>
      </c>
      <c r="K3119" t="s">
        <v>33822</v>
      </c>
      <c r="L3119" t="s">
        <v>28</v>
      </c>
      <c r="N3119" t="s">
        <v>368</v>
      </c>
      <c r="O3119" t="s">
        <v>37420</v>
      </c>
      <c r="P3119" t="s">
        <v>67</v>
      </c>
      <c r="Q3119" t="s">
        <v>317</v>
      </c>
      <c r="R3119" t="s">
        <v>236</v>
      </c>
      <c r="S3119" t="s">
        <v>237</v>
      </c>
      <c r="T3119" s="3">
        <v>0</v>
      </c>
    </row>
    <row r="3120" spans="1:20" x14ac:dyDescent="0.25">
      <c r="A3120" t="s">
        <v>37421</v>
      </c>
      <c r="B3120" s="3" t="s">
        <v>78573</v>
      </c>
      <c r="C3120" t="s">
        <v>28</v>
      </c>
      <c r="D3120" t="s">
        <v>32947</v>
      </c>
      <c r="E3120" t="s">
        <v>33785</v>
      </c>
      <c r="F3120" t="s">
        <v>37317</v>
      </c>
      <c r="G3120" t="s">
        <v>89284</v>
      </c>
      <c r="H3120" t="s">
        <v>89284</v>
      </c>
      <c r="I3120" t="s">
        <v>33740</v>
      </c>
      <c r="J3120" t="s">
        <v>41</v>
      </c>
      <c r="K3120" t="s">
        <v>33797</v>
      </c>
      <c r="L3120" t="s">
        <v>28</v>
      </c>
      <c r="N3120" t="s">
        <v>368</v>
      </c>
      <c r="O3120" t="s">
        <v>37422</v>
      </c>
      <c r="P3120" t="s">
        <v>31</v>
      </c>
      <c r="Q3120" t="s">
        <v>44</v>
      </c>
      <c r="R3120" t="s">
        <v>45</v>
      </c>
      <c r="S3120" t="s">
        <v>46</v>
      </c>
      <c r="T3120" s="3">
        <v>0</v>
      </c>
    </row>
    <row r="3121" spans="1:20" x14ac:dyDescent="0.25">
      <c r="A3121" t="s">
        <v>37423</v>
      </c>
      <c r="B3121" s="3" t="s">
        <v>105936</v>
      </c>
      <c r="C3121" t="s">
        <v>28</v>
      </c>
      <c r="D3121" t="s">
        <v>32947</v>
      </c>
      <c r="E3121" t="s">
        <v>33785</v>
      </c>
      <c r="F3121" t="s">
        <v>37317</v>
      </c>
      <c r="G3121" t="s">
        <v>89284</v>
      </c>
      <c r="H3121" t="s">
        <v>89284</v>
      </c>
      <c r="I3121" t="s">
        <v>33740</v>
      </c>
      <c r="J3121" t="s">
        <v>198</v>
      </c>
      <c r="K3121" t="s">
        <v>33905</v>
      </c>
      <c r="L3121" t="s">
        <v>28</v>
      </c>
      <c r="N3121" t="s">
        <v>368</v>
      </c>
      <c r="O3121" t="s">
        <v>37424</v>
      </c>
      <c r="P3121" t="s">
        <v>31</v>
      </c>
      <c r="Q3121" t="s">
        <v>68</v>
      </c>
      <c r="R3121" t="s">
        <v>45</v>
      </c>
      <c r="S3121" t="s">
        <v>46</v>
      </c>
      <c r="T3121" s="3">
        <v>0</v>
      </c>
    </row>
    <row r="3122" spans="1:20" x14ac:dyDescent="0.25">
      <c r="A3122" t="s">
        <v>37425</v>
      </c>
      <c r="B3122" s="3" t="s">
        <v>105937</v>
      </c>
      <c r="C3122" t="s">
        <v>28</v>
      </c>
      <c r="D3122" t="s">
        <v>32947</v>
      </c>
      <c r="E3122" t="s">
        <v>33785</v>
      </c>
      <c r="F3122" t="s">
        <v>37317</v>
      </c>
      <c r="G3122" t="s">
        <v>89284</v>
      </c>
      <c r="H3122" t="s">
        <v>89284</v>
      </c>
      <c r="I3122" t="s">
        <v>33740</v>
      </c>
      <c r="J3122" t="s">
        <v>41</v>
      </c>
      <c r="K3122" t="s">
        <v>33012</v>
      </c>
      <c r="L3122" t="s">
        <v>28</v>
      </c>
      <c r="N3122" t="s">
        <v>368</v>
      </c>
      <c r="O3122" t="s">
        <v>37426</v>
      </c>
      <c r="P3122" t="s">
        <v>67</v>
      </c>
      <c r="Q3122" t="s">
        <v>68</v>
      </c>
      <c r="R3122" t="s">
        <v>45</v>
      </c>
      <c r="S3122" t="s">
        <v>46</v>
      </c>
      <c r="T3122" s="3">
        <v>0</v>
      </c>
    </row>
    <row r="3123" spans="1:20" x14ac:dyDescent="0.25">
      <c r="A3123" t="s">
        <v>37427</v>
      </c>
      <c r="B3123" s="3" t="s">
        <v>76813</v>
      </c>
      <c r="C3123" t="s">
        <v>28</v>
      </c>
      <c r="D3123" t="s">
        <v>32947</v>
      </c>
      <c r="E3123" t="s">
        <v>33785</v>
      </c>
      <c r="F3123" t="s">
        <v>37317</v>
      </c>
      <c r="G3123" t="s">
        <v>89284</v>
      </c>
      <c r="H3123" t="s">
        <v>89284</v>
      </c>
      <c r="I3123" t="s">
        <v>33740</v>
      </c>
      <c r="J3123" t="s">
        <v>64</v>
      </c>
      <c r="K3123" t="s">
        <v>33212</v>
      </c>
      <c r="L3123" t="s">
        <v>28</v>
      </c>
      <c r="N3123" t="s">
        <v>368</v>
      </c>
      <c r="O3123" t="s">
        <v>37428</v>
      </c>
      <c r="P3123" t="s">
        <v>67</v>
      </c>
      <c r="Q3123" t="s">
        <v>68</v>
      </c>
      <c r="R3123" t="s">
        <v>45</v>
      </c>
      <c r="S3123" t="s">
        <v>46</v>
      </c>
      <c r="T3123" s="3">
        <v>0</v>
      </c>
    </row>
    <row r="3124" spans="1:20" x14ac:dyDescent="0.25">
      <c r="A3124" t="s">
        <v>37429</v>
      </c>
      <c r="B3124" s="3" t="s">
        <v>105938</v>
      </c>
      <c r="C3124" t="s">
        <v>28</v>
      </c>
      <c r="D3124" t="s">
        <v>32947</v>
      </c>
      <c r="E3124" t="s">
        <v>33785</v>
      </c>
      <c r="F3124" t="s">
        <v>37317</v>
      </c>
      <c r="G3124" t="s">
        <v>89284</v>
      </c>
      <c r="H3124" t="s">
        <v>89284</v>
      </c>
      <c r="I3124" t="s">
        <v>33740</v>
      </c>
      <c r="J3124" t="s">
        <v>41</v>
      </c>
      <c r="K3124" t="s">
        <v>33216</v>
      </c>
      <c r="L3124" t="s">
        <v>28</v>
      </c>
      <c r="N3124" t="s">
        <v>368</v>
      </c>
      <c r="O3124" t="s">
        <v>37430</v>
      </c>
      <c r="P3124" t="s">
        <v>67</v>
      </c>
      <c r="Q3124" t="s">
        <v>44</v>
      </c>
      <c r="R3124" t="s">
        <v>45</v>
      </c>
      <c r="S3124" t="s">
        <v>46</v>
      </c>
      <c r="T3124" s="3">
        <v>0</v>
      </c>
    </row>
    <row r="3125" spans="1:20" x14ac:dyDescent="0.25">
      <c r="A3125" t="s">
        <v>37431</v>
      </c>
      <c r="B3125" s="3" t="s">
        <v>105939</v>
      </c>
      <c r="C3125" t="s">
        <v>28</v>
      </c>
      <c r="D3125" t="s">
        <v>32947</v>
      </c>
      <c r="E3125" t="s">
        <v>33785</v>
      </c>
      <c r="F3125" t="s">
        <v>37317</v>
      </c>
      <c r="G3125" t="s">
        <v>89284</v>
      </c>
      <c r="H3125" t="s">
        <v>89284</v>
      </c>
      <c r="I3125" t="s">
        <v>33740</v>
      </c>
      <c r="J3125" t="s">
        <v>41</v>
      </c>
      <c r="K3125" t="s">
        <v>33012</v>
      </c>
      <c r="L3125" t="s">
        <v>28</v>
      </c>
      <c r="N3125" t="s">
        <v>368</v>
      </c>
      <c r="O3125" t="s">
        <v>37432</v>
      </c>
      <c r="P3125" t="s">
        <v>31</v>
      </c>
      <c r="Q3125" t="s">
        <v>44</v>
      </c>
      <c r="R3125" t="s">
        <v>45</v>
      </c>
      <c r="S3125" t="s">
        <v>46</v>
      </c>
      <c r="T3125" s="3">
        <v>0</v>
      </c>
    </row>
    <row r="3126" spans="1:20" x14ac:dyDescent="0.25">
      <c r="A3126" t="s">
        <v>88132</v>
      </c>
      <c r="B3126" s="3" t="s">
        <v>88133</v>
      </c>
      <c r="C3126" t="s">
        <v>13279</v>
      </c>
      <c r="D3126" t="s">
        <v>13280</v>
      </c>
      <c r="E3126" t="s">
        <v>14720</v>
      </c>
      <c r="F3126" t="s">
        <v>19100</v>
      </c>
      <c r="G3126" t="s">
        <v>87595</v>
      </c>
      <c r="H3126" t="s">
        <v>87595</v>
      </c>
      <c r="I3126" t="s">
        <v>19593</v>
      </c>
      <c r="J3126" t="s">
        <v>26</v>
      </c>
      <c r="K3126" t="s">
        <v>17404</v>
      </c>
      <c r="L3126" t="s">
        <v>14819</v>
      </c>
      <c r="M3126" t="s">
        <v>85637</v>
      </c>
      <c r="N3126" t="s">
        <v>368</v>
      </c>
      <c r="O3126" t="s">
        <v>18360</v>
      </c>
      <c r="P3126" t="s">
        <v>31</v>
      </c>
      <c r="Q3126" t="s">
        <v>44</v>
      </c>
      <c r="R3126" t="s">
        <v>45</v>
      </c>
      <c r="S3126" t="s">
        <v>46</v>
      </c>
      <c r="T3126" s="3" t="s">
        <v>76321</v>
      </c>
    </row>
    <row r="3127" spans="1:20" x14ac:dyDescent="0.25">
      <c r="A3127" t="s">
        <v>37433</v>
      </c>
      <c r="B3127" s="3" t="s">
        <v>105940</v>
      </c>
      <c r="C3127" t="s">
        <v>28</v>
      </c>
      <c r="D3127" t="s">
        <v>32947</v>
      </c>
      <c r="E3127" t="s">
        <v>33785</v>
      </c>
      <c r="F3127" t="s">
        <v>37317</v>
      </c>
      <c r="G3127" t="s">
        <v>89284</v>
      </c>
      <c r="H3127" t="s">
        <v>89284</v>
      </c>
      <c r="I3127" t="s">
        <v>33740</v>
      </c>
      <c r="J3127" t="s">
        <v>41</v>
      </c>
      <c r="K3127" t="s">
        <v>33210</v>
      </c>
      <c r="L3127" t="s">
        <v>28</v>
      </c>
      <c r="N3127" t="s">
        <v>368</v>
      </c>
      <c r="O3127" t="s">
        <v>37434</v>
      </c>
      <c r="P3127" t="s">
        <v>31</v>
      </c>
      <c r="Q3127" t="s">
        <v>223</v>
      </c>
      <c r="R3127" t="s">
        <v>181</v>
      </c>
      <c r="S3127" t="s">
        <v>224</v>
      </c>
      <c r="T3127" s="3">
        <v>0</v>
      </c>
    </row>
    <row r="3128" spans="1:20" x14ac:dyDescent="0.25">
      <c r="A3128" t="s">
        <v>37435</v>
      </c>
      <c r="B3128" s="3" t="s">
        <v>105941</v>
      </c>
      <c r="C3128" t="s">
        <v>28</v>
      </c>
      <c r="D3128" t="s">
        <v>32947</v>
      </c>
      <c r="E3128" t="s">
        <v>33785</v>
      </c>
      <c r="F3128" t="s">
        <v>37317</v>
      </c>
      <c r="G3128" t="s">
        <v>89284</v>
      </c>
      <c r="H3128" t="s">
        <v>89284</v>
      </c>
      <c r="I3128" t="s">
        <v>33740</v>
      </c>
      <c r="J3128" t="s">
        <v>198</v>
      </c>
      <c r="K3128" t="s">
        <v>33905</v>
      </c>
      <c r="L3128" t="s">
        <v>28</v>
      </c>
      <c r="N3128" t="s">
        <v>368</v>
      </c>
      <c r="O3128" t="s">
        <v>37436</v>
      </c>
      <c r="P3128" t="s">
        <v>31</v>
      </c>
      <c r="Q3128" t="s">
        <v>68</v>
      </c>
      <c r="R3128" t="s">
        <v>45</v>
      </c>
      <c r="S3128" t="s">
        <v>46</v>
      </c>
      <c r="T3128" s="3">
        <v>0</v>
      </c>
    </row>
    <row r="3129" spans="1:20" x14ac:dyDescent="0.25">
      <c r="A3129" t="s">
        <v>37437</v>
      </c>
      <c r="B3129" s="3" t="s">
        <v>105942</v>
      </c>
      <c r="C3129" t="s">
        <v>28</v>
      </c>
      <c r="D3129" t="s">
        <v>32947</v>
      </c>
      <c r="E3129" t="s">
        <v>33785</v>
      </c>
      <c r="F3129" t="s">
        <v>37317</v>
      </c>
      <c r="G3129" t="s">
        <v>89284</v>
      </c>
      <c r="H3129" t="s">
        <v>89284</v>
      </c>
      <c r="I3129" t="s">
        <v>33740</v>
      </c>
      <c r="J3129" t="s">
        <v>41</v>
      </c>
      <c r="K3129" t="s">
        <v>33012</v>
      </c>
      <c r="L3129" t="s">
        <v>28</v>
      </c>
      <c r="N3129" t="s">
        <v>368</v>
      </c>
      <c r="O3129" t="s">
        <v>37438</v>
      </c>
      <c r="P3129" t="s">
        <v>67</v>
      </c>
      <c r="Q3129" t="s">
        <v>68</v>
      </c>
      <c r="R3129" t="s">
        <v>45</v>
      </c>
      <c r="S3129" t="s">
        <v>46</v>
      </c>
      <c r="T3129" s="3">
        <v>0</v>
      </c>
    </row>
    <row r="3130" spans="1:20" x14ac:dyDescent="0.25">
      <c r="A3130" t="s">
        <v>37439</v>
      </c>
      <c r="B3130" s="3" t="s">
        <v>105943</v>
      </c>
      <c r="C3130" t="s">
        <v>28</v>
      </c>
      <c r="D3130" t="s">
        <v>32947</v>
      </c>
      <c r="E3130" t="s">
        <v>33785</v>
      </c>
      <c r="F3130" t="s">
        <v>37317</v>
      </c>
      <c r="G3130" t="s">
        <v>89284</v>
      </c>
      <c r="H3130" t="s">
        <v>89284</v>
      </c>
      <c r="I3130" t="s">
        <v>33740</v>
      </c>
      <c r="J3130" t="s">
        <v>41</v>
      </c>
      <c r="K3130" t="s">
        <v>33216</v>
      </c>
      <c r="L3130" t="s">
        <v>28</v>
      </c>
      <c r="N3130" t="s">
        <v>368</v>
      </c>
      <c r="O3130" t="s">
        <v>37440</v>
      </c>
      <c r="P3130" t="s">
        <v>31</v>
      </c>
      <c r="Q3130" t="s">
        <v>180</v>
      </c>
      <c r="R3130" t="s">
        <v>181</v>
      </c>
      <c r="S3130" t="s">
        <v>182</v>
      </c>
      <c r="T3130" s="3">
        <v>0</v>
      </c>
    </row>
    <row r="3131" spans="1:20" x14ac:dyDescent="0.25">
      <c r="A3131" t="s">
        <v>37441</v>
      </c>
      <c r="B3131" s="3" t="s">
        <v>105944</v>
      </c>
      <c r="C3131" t="s">
        <v>28</v>
      </c>
      <c r="D3131" t="s">
        <v>32947</v>
      </c>
      <c r="E3131" t="s">
        <v>33785</v>
      </c>
      <c r="F3131" t="s">
        <v>37317</v>
      </c>
      <c r="G3131" t="s">
        <v>89284</v>
      </c>
      <c r="H3131" t="s">
        <v>89284</v>
      </c>
      <c r="I3131" t="s">
        <v>33740</v>
      </c>
      <c r="J3131" t="s">
        <v>64</v>
      </c>
      <c r="K3131" t="s">
        <v>33700</v>
      </c>
      <c r="L3131" t="s">
        <v>28</v>
      </c>
      <c r="N3131" t="s">
        <v>368</v>
      </c>
      <c r="O3131" t="s">
        <v>37442</v>
      </c>
      <c r="P3131" t="s">
        <v>31</v>
      </c>
      <c r="Q3131" t="s">
        <v>278</v>
      </c>
      <c r="R3131" t="s">
        <v>33</v>
      </c>
      <c r="S3131" t="s">
        <v>163</v>
      </c>
      <c r="T3131" s="3">
        <v>0</v>
      </c>
    </row>
    <row r="3132" spans="1:20" x14ac:dyDescent="0.25">
      <c r="A3132" t="s">
        <v>37443</v>
      </c>
      <c r="B3132" s="3" t="s">
        <v>105945</v>
      </c>
      <c r="C3132" t="s">
        <v>28</v>
      </c>
      <c r="D3132" t="s">
        <v>32947</v>
      </c>
      <c r="E3132" t="s">
        <v>33785</v>
      </c>
      <c r="F3132" t="s">
        <v>37317</v>
      </c>
      <c r="G3132" t="s">
        <v>89284</v>
      </c>
      <c r="H3132" t="s">
        <v>89284</v>
      </c>
      <c r="I3132" t="s">
        <v>33740</v>
      </c>
      <c r="J3132" t="s">
        <v>26</v>
      </c>
      <c r="K3132" t="s">
        <v>33285</v>
      </c>
      <c r="L3132" t="s">
        <v>28</v>
      </c>
      <c r="N3132" t="s">
        <v>368</v>
      </c>
      <c r="O3132" t="s">
        <v>37444</v>
      </c>
      <c r="P3132" t="s">
        <v>31</v>
      </c>
      <c r="Q3132" t="s">
        <v>44</v>
      </c>
      <c r="R3132" t="s">
        <v>45</v>
      </c>
      <c r="S3132" t="s">
        <v>46</v>
      </c>
      <c r="T3132" s="3">
        <v>0</v>
      </c>
    </row>
    <row r="3133" spans="1:20" x14ac:dyDescent="0.25">
      <c r="A3133" t="s">
        <v>37445</v>
      </c>
      <c r="B3133" s="3" t="s">
        <v>105946</v>
      </c>
      <c r="C3133" t="s">
        <v>28</v>
      </c>
      <c r="D3133" t="s">
        <v>32947</v>
      </c>
      <c r="E3133" t="s">
        <v>33785</v>
      </c>
      <c r="F3133" t="s">
        <v>37317</v>
      </c>
      <c r="G3133" t="s">
        <v>89284</v>
      </c>
      <c r="H3133" t="s">
        <v>89284</v>
      </c>
      <c r="I3133" t="s">
        <v>33740</v>
      </c>
      <c r="J3133" t="s">
        <v>64</v>
      </c>
      <c r="K3133" t="s">
        <v>33700</v>
      </c>
      <c r="L3133" t="s">
        <v>28</v>
      </c>
      <c r="N3133" t="s">
        <v>368</v>
      </c>
      <c r="O3133" t="s">
        <v>37446</v>
      </c>
      <c r="P3133" t="s">
        <v>67</v>
      </c>
      <c r="Q3133" t="s">
        <v>278</v>
      </c>
      <c r="R3133" t="s">
        <v>33</v>
      </c>
      <c r="S3133" t="s">
        <v>163</v>
      </c>
      <c r="T3133" s="3">
        <v>0</v>
      </c>
    </row>
    <row r="3134" spans="1:20" x14ac:dyDescent="0.25">
      <c r="A3134" t="s">
        <v>37447</v>
      </c>
      <c r="B3134" s="3" t="s">
        <v>105947</v>
      </c>
      <c r="C3134" t="s">
        <v>28</v>
      </c>
      <c r="D3134" t="s">
        <v>32947</v>
      </c>
      <c r="E3134" t="s">
        <v>33785</v>
      </c>
      <c r="F3134" t="s">
        <v>37317</v>
      </c>
      <c r="G3134" t="s">
        <v>89284</v>
      </c>
      <c r="H3134" t="s">
        <v>89284</v>
      </c>
      <c r="I3134" t="s">
        <v>33740</v>
      </c>
      <c r="J3134" t="s">
        <v>41</v>
      </c>
      <c r="K3134" t="s">
        <v>33760</v>
      </c>
      <c r="L3134" t="s">
        <v>28</v>
      </c>
      <c r="N3134" t="s">
        <v>368</v>
      </c>
      <c r="O3134" t="s">
        <v>367</v>
      </c>
      <c r="P3134" t="s">
        <v>367</v>
      </c>
      <c r="Q3134" t="s">
        <v>32</v>
      </c>
      <c r="R3134" t="s">
        <v>33</v>
      </c>
      <c r="S3134" t="s">
        <v>34</v>
      </c>
      <c r="T3134" s="3">
        <v>0</v>
      </c>
    </row>
    <row r="3135" spans="1:20" x14ac:dyDescent="0.25">
      <c r="A3135" t="s">
        <v>37448</v>
      </c>
      <c r="B3135" s="3" t="s">
        <v>105948</v>
      </c>
      <c r="C3135" t="s">
        <v>28</v>
      </c>
      <c r="D3135" t="s">
        <v>32947</v>
      </c>
      <c r="E3135" t="s">
        <v>33785</v>
      </c>
      <c r="F3135" t="s">
        <v>37317</v>
      </c>
      <c r="G3135" t="s">
        <v>89284</v>
      </c>
      <c r="H3135" t="s">
        <v>89284</v>
      </c>
      <c r="I3135" t="s">
        <v>33740</v>
      </c>
      <c r="J3135" t="s">
        <v>41</v>
      </c>
      <c r="K3135" t="s">
        <v>33203</v>
      </c>
      <c r="L3135" t="s">
        <v>28</v>
      </c>
      <c r="N3135" t="s">
        <v>368</v>
      </c>
      <c r="O3135" t="s">
        <v>37449</v>
      </c>
      <c r="P3135" t="s">
        <v>67</v>
      </c>
      <c r="Q3135" t="s">
        <v>734</v>
      </c>
      <c r="R3135" t="s">
        <v>96</v>
      </c>
      <c r="S3135" t="s">
        <v>97</v>
      </c>
      <c r="T3135" s="3">
        <v>0</v>
      </c>
    </row>
    <row r="3136" spans="1:20" x14ac:dyDescent="0.25">
      <c r="A3136" t="s">
        <v>37450</v>
      </c>
      <c r="B3136" s="3" t="s">
        <v>105949</v>
      </c>
      <c r="C3136" t="s">
        <v>28</v>
      </c>
      <c r="D3136" t="s">
        <v>32947</v>
      </c>
      <c r="E3136" t="s">
        <v>33785</v>
      </c>
      <c r="F3136" t="s">
        <v>37317</v>
      </c>
      <c r="G3136" t="s">
        <v>89284</v>
      </c>
      <c r="H3136" t="s">
        <v>89284</v>
      </c>
      <c r="I3136" t="s">
        <v>33740</v>
      </c>
      <c r="J3136" t="s">
        <v>41</v>
      </c>
      <c r="K3136" t="s">
        <v>33012</v>
      </c>
      <c r="L3136" t="s">
        <v>28</v>
      </c>
      <c r="N3136" t="s">
        <v>368</v>
      </c>
      <c r="O3136" t="s">
        <v>37451</v>
      </c>
      <c r="P3136" t="s">
        <v>31</v>
      </c>
      <c r="Q3136" t="s">
        <v>44</v>
      </c>
      <c r="R3136" t="s">
        <v>45</v>
      </c>
      <c r="S3136" t="s">
        <v>46</v>
      </c>
      <c r="T3136" s="3">
        <v>0</v>
      </c>
    </row>
    <row r="3137" spans="1:20" x14ac:dyDescent="0.25">
      <c r="A3137" t="s">
        <v>88134</v>
      </c>
      <c r="B3137" s="3" t="s">
        <v>80833</v>
      </c>
      <c r="C3137" t="s">
        <v>13279</v>
      </c>
      <c r="D3137" t="s">
        <v>13280</v>
      </c>
      <c r="E3137" t="s">
        <v>14720</v>
      </c>
      <c r="F3137" t="s">
        <v>19100</v>
      </c>
      <c r="G3137" t="s">
        <v>87595</v>
      </c>
      <c r="H3137" t="s">
        <v>87595</v>
      </c>
      <c r="I3137" t="s">
        <v>19594</v>
      </c>
      <c r="J3137" t="s">
        <v>151</v>
      </c>
      <c r="K3137" t="s">
        <v>17397</v>
      </c>
      <c r="L3137" t="s">
        <v>14765</v>
      </c>
      <c r="M3137" t="s">
        <v>85637</v>
      </c>
      <c r="N3137" t="s">
        <v>368</v>
      </c>
      <c r="O3137" t="s">
        <v>19595</v>
      </c>
      <c r="P3137" t="s">
        <v>31</v>
      </c>
      <c r="Q3137" t="s">
        <v>44</v>
      </c>
      <c r="R3137" t="s">
        <v>45</v>
      </c>
      <c r="S3137" t="s">
        <v>46</v>
      </c>
      <c r="T3137" s="3" t="s">
        <v>76322</v>
      </c>
    </row>
    <row r="3138" spans="1:20" x14ac:dyDescent="0.25">
      <c r="A3138" t="s">
        <v>37452</v>
      </c>
      <c r="B3138" s="3" t="s">
        <v>77914</v>
      </c>
      <c r="C3138" t="s">
        <v>28</v>
      </c>
      <c r="D3138" t="s">
        <v>32947</v>
      </c>
      <c r="E3138" t="s">
        <v>33785</v>
      </c>
      <c r="F3138" t="s">
        <v>37317</v>
      </c>
      <c r="G3138" t="s">
        <v>89284</v>
      </c>
      <c r="H3138" t="s">
        <v>89284</v>
      </c>
      <c r="I3138" t="s">
        <v>33740</v>
      </c>
      <c r="J3138" t="s">
        <v>26</v>
      </c>
      <c r="K3138" t="s">
        <v>33813</v>
      </c>
      <c r="L3138" t="s">
        <v>28</v>
      </c>
      <c r="N3138" t="s">
        <v>368</v>
      </c>
      <c r="O3138" t="s">
        <v>37453</v>
      </c>
      <c r="P3138" t="s">
        <v>67</v>
      </c>
      <c r="Q3138" t="s">
        <v>44</v>
      </c>
      <c r="R3138" t="s">
        <v>45</v>
      </c>
      <c r="S3138" t="s">
        <v>46</v>
      </c>
      <c r="T3138" s="3">
        <v>0</v>
      </c>
    </row>
    <row r="3139" spans="1:20" x14ac:dyDescent="0.25">
      <c r="A3139" t="s">
        <v>37454</v>
      </c>
      <c r="B3139" s="3" t="s">
        <v>105950</v>
      </c>
      <c r="C3139" t="s">
        <v>28</v>
      </c>
      <c r="D3139" t="s">
        <v>32947</v>
      </c>
      <c r="E3139" t="s">
        <v>33785</v>
      </c>
      <c r="F3139" t="s">
        <v>37317</v>
      </c>
      <c r="G3139" t="s">
        <v>89284</v>
      </c>
      <c r="H3139" t="s">
        <v>89284</v>
      </c>
      <c r="I3139" t="s">
        <v>33740</v>
      </c>
      <c r="J3139" t="s">
        <v>26</v>
      </c>
      <c r="K3139" t="s">
        <v>33813</v>
      </c>
      <c r="L3139" t="s">
        <v>28</v>
      </c>
      <c r="N3139" t="s">
        <v>368</v>
      </c>
      <c r="O3139" t="s">
        <v>37455</v>
      </c>
      <c r="P3139" t="s">
        <v>31</v>
      </c>
      <c r="Q3139" t="s">
        <v>203</v>
      </c>
      <c r="R3139" t="s">
        <v>96</v>
      </c>
      <c r="S3139" t="s">
        <v>97</v>
      </c>
      <c r="T3139" s="3">
        <v>0</v>
      </c>
    </row>
    <row r="3140" spans="1:20" x14ac:dyDescent="0.25">
      <c r="A3140" t="s">
        <v>37456</v>
      </c>
      <c r="B3140" s="3" t="s">
        <v>105951</v>
      </c>
      <c r="C3140" t="s">
        <v>28</v>
      </c>
      <c r="D3140" t="s">
        <v>32947</v>
      </c>
      <c r="E3140" t="s">
        <v>33785</v>
      </c>
      <c r="F3140" t="s">
        <v>37317</v>
      </c>
      <c r="G3140" t="s">
        <v>89284</v>
      </c>
      <c r="H3140" t="s">
        <v>89284</v>
      </c>
      <c r="I3140" t="s">
        <v>33740</v>
      </c>
      <c r="J3140" t="s">
        <v>41</v>
      </c>
      <c r="K3140" t="s">
        <v>33778</v>
      </c>
      <c r="L3140" t="s">
        <v>28</v>
      </c>
      <c r="N3140" t="s">
        <v>368</v>
      </c>
      <c r="O3140" t="s">
        <v>37457</v>
      </c>
      <c r="P3140" t="s">
        <v>31</v>
      </c>
      <c r="Q3140" t="s">
        <v>44</v>
      </c>
      <c r="R3140" t="s">
        <v>45</v>
      </c>
      <c r="S3140" t="s">
        <v>46</v>
      </c>
      <c r="T3140" s="3">
        <v>0</v>
      </c>
    </row>
    <row r="3141" spans="1:20" x14ac:dyDescent="0.25">
      <c r="A3141" t="s">
        <v>37458</v>
      </c>
      <c r="B3141" s="3" t="s">
        <v>105952</v>
      </c>
      <c r="C3141" t="s">
        <v>28</v>
      </c>
      <c r="D3141" t="s">
        <v>32947</v>
      </c>
      <c r="E3141" t="s">
        <v>33785</v>
      </c>
      <c r="F3141" t="s">
        <v>37317</v>
      </c>
      <c r="G3141" t="s">
        <v>89284</v>
      </c>
      <c r="H3141" t="s">
        <v>89284</v>
      </c>
      <c r="I3141" t="s">
        <v>33740</v>
      </c>
      <c r="J3141" t="s">
        <v>64</v>
      </c>
      <c r="K3141" t="s">
        <v>33829</v>
      </c>
      <c r="L3141" t="s">
        <v>28</v>
      </c>
      <c r="N3141" t="s">
        <v>368</v>
      </c>
      <c r="O3141" t="s">
        <v>37459</v>
      </c>
      <c r="P3141" t="s">
        <v>31</v>
      </c>
      <c r="Q3141" t="s">
        <v>68</v>
      </c>
      <c r="R3141" t="s">
        <v>45</v>
      </c>
      <c r="S3141" t="s">
        <v>46</v>
      </c>
      <c r="T3141" s="3">
        <v>0</v>
      </c>
    </row>
    <row r="3142" spans="1:20" x14ac:dyDescent="0.25">
      <c r="A3142" t="s">
        <v>37460</v>
      </c>
      <c r="B3142" s="3" t="s">
        <v>105953</v>
      </c>
      <c r="C3142" t="s">
        <v>28</v>
      </c>
      <c r="D3142" t="s">
        <v>32947</v>
      </c>
      <c r="E3142" t="s">
        <v>33785</v>
      </c>
      <c r="F3142" t="s">
        <v>37317</v>
      </c>
      <c r="G3142" t="s">
        <v>89284</v>
      </c>
      <c r="H3142" t="s">
        <v>89284</v>
      </c>
      <c r="I3142" t="s">
        <v>33740</v>
      </c>
      <c r="J3142" t="s">
        <v>26</v>
      </c>
      <c r="K3142" t="s">
        <v>33285</v>
      </c>
      <c r="L3142" t="s">
        <v>28</v>
      </c>
      <c r="N3142" t="s">
        <v>368</v>
      </c>
      <c r="O3142" t="s">
        <v>37461</v>
      </c>
      <c r="P3142" t="s">
        <v>31</v>
      </c>
      <c r="Q3142" t="s">
        <v>44</v>
      </c>
      <c r="R3142" t="s">
        <v>45</v>
      </c>
      <c r="S3142" t="s">
        <v>46</v>
      </c>
      <c r="T3142" s="3">
        <v>0</v>
      </c>
    </row>
    <row r="3143" spans="1:20" x14ac:dyDescent="0.25">
      <c r="A3143" t="s">
        <v>37462</v>
      </c>
      <c r="B3143" s="3" t="s">
        <v>105954</v>
      </c>
      <c r="C3143" t="s">
        <v>28</v>
      </c>
      <c r="D3143" t="s">
        <v>32947</v>
      </c>
      <c r="E3143" t="s">
        <v>33785</v>
      </c>
      <c r="F3143" t="s">
        <v>37317</v>
      </c>
      <c r="G3143" t="s">
        <v>89284</v>
      </c>
      <c r="H3143" t="s">
        <v>89284</v>
      </c>
      <c r="I3143" t="s">
        <v>33740</v>
      </c>
      <c r="J3143" t="s">
        <v>64</v>
      </c>
      <c r="K3143" t="s">
        <v>33700</v>
      </c>
      <c r="L3143" t="s">
        <v>28</v>
      </c>
      <c r="N3143" t="s">
        <v>368</v>
      </c>
      <c r="O3143" t="s">
        <v>37463</v>
      </c>
      <c r="P3143" t="s">
        <v>31</v>
      </c>
      <c r="Q3143" t="s">
        <v>44</v>
      </c>
      <c r="R3143" t="s">
        <v>45</v>
      </c>
      <c r="S3143" t="s">
        <v>46</v>
      </c>
      <c r="T3143" s="3">
        <v>0</v>
      </c>
    </row>
    <row r="3144" spans="1:20" x14ac:dyDescent="0.25">
      <c r="A3144" t="s">
        <v>37464</v>
      </c>
      <c r="B3144" s="3" t="s">
        <v>105955</v>
      </c>
      <c r="C3144" t="s">
        <v>28</v>
      </c>
      <c r="D3144" t="s">
        <v>32947</v>
      </c>
      <c r="E3144" t="s">
        <v>33785</v>
      </c>
      <c r="F3144" t="s">
        <v>37317</v>
      </c>
      <c r="G3144" t="s">
        <v>89284</v>
      </c>
      <c r="H3144" t="s">
        <v>89284</v>
      </c>
      <c r="I3144" t="s">
        <v>33740</v>
      </c>
      <c r="J3144" t="s">
        <v>41</v>
      </c>
      <c r="K3144" t="s">
        <v>33203</v>
      </c>
      <c r="L3144" t="s">
        <v>28</v>
      </c>
      <c r="N3144" t="s">
        <v>368</v>
      </c>
      <c r="O3144" t="s">
        <v>37465</v>
      </c>
      <c r="P3144" t="s">
        <v>31</v>
      </c>
      <c r="Q3144" t="s">
        <v>68</v>
      </c>
      <c r="R3144" t="s">
        <v>45</v>
      </c>
      <c r="S3144" t="s">
        <v>46</v>
      </c>
      <c r="T3144" s="3">
        <v>0</v>
      </c>
    </row>
    <row r="3145" spans="1:20" x14ac:dyDescent="0.25">
      <c r="A3145" t="s">
        <v>37466</v>
      </c>
      <c r="B3145" s="3" t="s">
        <v>105956</v>
      </c>
      <c r="C3145" t="s">
        <v>28</v>
      </c>
      <c r="D3145" t="s">
        <v>32947</v>
      </c>
      <c r="E3145" t="s">
        <v>33785</v>
      </c>
      <c r="F3145" t="s">
        <v>37317</v>
      </c>
      <c r="G3145" t="s">
        <v>89284</v>
      </c>
      <c r="H3145" t="s">
        <v>89284</v>
      </c>
      <c r="I3145" t="s">
        <v>33740</v>
      </c>
      <c r="J3145" t="s">
        <v>41</v>
      </c>
      <c r="K3145" t="s">
        <v>33203</v>
      </c>
      <c r="L3145" t="s">
        <v>28</v>
      </c>
      <c r="N3145" t="s">
        <v>368</v>
      </c>
      <c r="O3145" t="s">
        <v>37467</v>
      </c>
      <c r="P3145" t="s">
        <v>31</v>
      </c>
      <c r="Q3145" t="s">
        <v>68</v>
      </c>
      <c r="R3145" t="s">
        <v>45</v>
      </c>
      <c r="S3145" t="s">
        <v>46</v>
      </c>
      <c r="T3145" s="3">
        <v>0</v>
      </c>
    </row>
    <row r="3146" spans="1:20" x14ac:dyDescent="0.25">
      <c r="A3146" t="s">
        <v>37468</v>
      </c>
      <c r="B3146" s="3" t="s">
        <v>105957</v>
      </c>
      <c r="C3146" t="s">
        <v>28</v>
      </c>
      <c r="D3146" t="s">
        <v>32947</v>
      </c>
      <c r="E3146" t="s">
        <v>33785</v>
      </c>
      <c r="F3146" t="s">
        <v>37317</v>
      </c>
      <c r="G3146" t="s">
        <v>89284</v>
      </c>
      <c r="H3146" t="s">
        <v>89284</v>
      </c>
      <c r="I3146" t="s">
        <v>33740</v>
      </c>
      <c r="J3146" t="s">
        <v>41</v>
      </c>
      <c r="K3146" t="s">
        <v>33216</v>
      </c>
      <c r="L3146" t="s">
        <v>28</v>
      </c>
      <c r="N3146" t="s">
        <v>368</v>
      </c>
      <c r="O3146" t="s">
        <v>37469</v>
      </c>
      <c r="P3146" t="s">
        <v>31</v>
      </c>
      <c r="Q3146" t="s">
        <v>32</v>
      </c>
      <c r="R3146" t="s">
        <v>33</v>
      </c>
      <c r="S3146" t="s">
        <v>34</v>
      </c>
      <c r="T3146" s="3">
        <v>0</v>
      </c>
    </row>
    <row r="3147" spans="1:20" x14ac:dyDescent="0.25">
      <c r="A3147" t="s">
        <v>37470</v>
      </c>
      <c r="B3147" s="3" t="s">
        <v>105958</v>
      </c>
      <c r="C3147" t="s">
        <v>28</v>
      </c>
      <c r="D3147" t="s">
        <v>32947</v>
      </c>
      <c r="E3147" t="s">
        <v>33785</v>
      </c>
      <c r="F3147" t="s">
        <v>37317</v>
      </c>
      <c r="G3147" t="s">
        <v>89284</v>
      </c>
      <c r="H3147" t="s">
        <v>89284</v>
      </c>
      <c r="I3147" t="s">
        <v>33740</v>
      </c>
      <c r="J3147" t="s">
        <v>41</v>
      </c>
      <c r="K3147" t="s">
        <v>33203</v>
      </c>
      <c r="L3147" t="s">
        <v>28</v>
      </c>
      <c r="N3147" t="s">
        <v>368</v>
      </c>
      <c r="O3147" t="s">
        <v>37471</v>
      </c>
      <c r="P3147" t="s">
        <v>31</v>
      </c>
      <c r="Q3147" t="s">
        <v>44</v>
      </c>
      <c r="R3147" t="s">
        <v>45</v>
      </c>
      <c r="S3147" t="s">
        <v>46</v>
      </c>
      <c r="T3147" s="3">
        <v>0</v>
      </c>
    </row>
    <row r="3148" spans="1:20" x14ac:dyDescent="0.25">
      <c r="A3148" t="s">
        <v>88135</v>
      </c>
      <c r="B3148" s="3" t="s">
        <v>88136</v>
      </c>
      <c r="C3148" t="s">
        <v>13279</v>
      </c>
      <c r="D3148" t="s">
        <v>13280</v>
      </c>
      <c r="E3148" t="s">
        <v>14720</v>
      </c>
      <c r="F3148" t="s">
        <v>19100</v>
      </c>
      <c r="G3148" t="s">
        <v>87595</v>
      </c>
      <c r="H3148" t="s">
        <v>87595</v>
      </c>
      <c r="I3148" t="s">
        <v>19596</v>
      </c>
      <c r="J3148" t="s">
        <v>26</v>
      </c>
      <c r="K3148" t="s">
        <v>17887</v>
      </c>
      <c r="L3148" t="s">
        <v>14760</v>
      </c>
      <c r="M3148" t="s">
        <v>85637</v>
      </c>
      <c r="N3148" t="s">
        <v>368</v>
      </c>
      <c r="O3148" t="s">
        <v>19597</v>
      </c>
      <c r="P3148" t="s">
        <v>31</v>
      </c>
      <c r="Q3148" t="s">
        <v>44</v>
      </c>
      <c r="R3148" t="s">
        <v>45</v>
      </c>
      <c r="S3148" t="s">
        <v>46</v>
      </c>
      <c r="T3148" s="3" t="s">
        <v>76323</v>
      </c>
    </row>
    <row r="3149" spans="1:20" x14ac:dyDescent="0.25">
      <c r="A3149" t="s">
        <v>37472</v>
      </c>
      <c r="B3149" s="3" t="s">
        <v>79141</v>
      </c>
      <c r="C3149" t="s">
        <v>28</v>
      </c>
      <c r="D3149" t="s">
        <v>32947</v>
      </c>
      <c r="E3149" t="s">
        <v>33785</v>
      </c>
      <c r="F3149" t="s">
        <v>37317</v>
      </c>
      <c r="G3149" t="s">
        <v>89284</v>
      </c>
      <c r="H3149" t="s">
        <v>89284</v>
      </c>
      <c r="I3149" t="s">
        <v>33740</v>
      </c>
      <c r="J3149" t="s">
        <v>26</v>
      </c>
      <c r="K3149" t="s">
        <v>33343</v>
      </c>
      <c r="L3149" t="s">
        <v>28</v>
      </c>
      <c r="N3149" t="s">
        <v>368</v>
      </c>
      <c r="O3149" t="s">
        <v>37473</v>
      </c>
      <c r="P3149" t="s">
        <v>31</v>
      </c>
      <c r="Q3149" t="s">
        <v>291</v>
      </c>
      <c r="R3149" t="s">
        <v>45</v>
      </c>
      <c r="S3149" t="s">
        <v>46</v>
      </c>
      <c r="T3149" s="3">
        <v>0</v>
      </c>
    </row>
    <row r="3150" spans="1:20" x14ac:dyDescent="0.25">
      <c r="A3150" t="s">
        <v>37474</v>
      </c>
      <c r="B3150" s="3" t="s">
        <v>105959</v>
      </c>
      <c r="C3150" t="s">
        <v>28</v>
      </c>
      <c r="D3150" t="s">
        <v>32947</v>
      </c>
      <c r="E3150" t="s">
        <v>33785</v>
      </c>
      <c r="F3150" t="s">
        <v>37317</v>
      </c>
      <c r="G3150" t="s">
        <v>89284</v>
      </c>
      <c r="H3150" t="s">
        <v>89284</v>
      </c>
      <c r="I3150" t="s">
        <v>33740</v>
      </c>
      <c r="J3150" t="s">
        <v>41</v>
      </c>
      <c r="K3150" t="s">
        <v>33756</v>
      </c>
      <c r="L3150" t="s">
        <v>28</v>
      </c>
      <c r="N3150" t="s">
        <v>368</v>
      </c>
      <c r="O3150" t="s">
        <v>37475</v>
      </c>
      <c r="P3150" t="s">
        <v>31</v>
      </c>
      <c r="Q3150" t="s">
        <v>291</v>
      </c>
      <c r="R3150" t="s">
        <v>45</v>
      </c>
      <c r="S3150" t="s">
        <v>46</v>
      </c>
      <c r="T3150" s="3">
        <v>0</v>
      </c>
    </row>
    <row r="3151" spans="1:20" x14ac:dyDescent="0.25">
      <c r="A3151" t="s">
        <v>37476</v>
      </c>
      <c r="B3151" s="3" t="s">
        <v>78727</v>
      </c>
      <c r="C3151" t="s">
        <v>28</v>
      </c>
      <c r="D3151" t="s">
        <v>32947</v>
      </c>
      <c r="E3151" t="s">
        <v>33785</v>
      </c>
      <c r="F3151" t="s">
        <v>37317</v>
      </c>
      <c r="G3151" t="s">
        <v>89284</v>
      </c>
      <c r="H3151" t="s">
        <v>89284</v>
      </c>
      <c r="I3151" t="s">
        <v>33740</v>
      </c>
      <c r="J3151" t="s">
        <v>41</v>
      </c>
      <c r="K3151" t="s">
        <v>33756</v>
      </c>
      <c r="L3151" t="s">
        <v>28</v>
      </c>
      <c r="N3151" t="s">
        <v>368</v>
      </c>
      <c r="O3151" t="s">
        <v>37477</v>
      </c>
      <c r="P3151" t="s">
        <v>31</v>
      </c>
      <c r="Q3151" t="s">
        <v>44</v>
      </c>
      <c r="R3151" t="s">
        <v>45</v>
      </c>
      <c r="S3151" t="s">
        <v>46</v>
      </c>
      <c r="T3151" s="3">
        <v>0</v>
      </c>
    </row>
    <row r="3152" spans="1:20" x14ac:dyDescent="0.25">
      <c r="A3152" t="s">
        <v>37478</v>
      </c>
      <c r="B3152" s="3" t="s">
        <v>105960</v>
      </c>
      <c r="C3152" t="s">
        <v>28</v>
      </c>
      <c r="D3152" t="s">
        <v>32947</v>
      </c>
      <c r="E3152" t="s">
        <v>33785</v>
      </c>
      <c r="F3152" t="s">
        <v>37317</v>
      </c>
      <c r="G3152" t="s">
        <v>89284</v>
      </c>
      <c r="H3152" t="s">
        <v>89284</v>
      </c>
      <c r="I3152" t="s">
        <v>33740</v>
      </c>
      <c r="J3152" t="s">
        <v>41</v>
      </c>
      <c r="K3152" t="s">
        <v>33760</v>
      </c>
      <c r="L3152" t="s">
        <v>28</v>
      </c>
      <c r="N3152" t="s">
        <v>368</v>
      </c>
      <c r="O3152" t="s">
        <v>37479</v>
      </c>
      <c r="P3152" t="s">
        <v>31</v>
      </c>
      <c r="Q3152" t="s">
        <v>32</v>
      </c>
      <c r="R3152" t="s">
        <v>33</v>
      </c>
      <c r="S3152" t="s">
        <v>34</v>
      </c>
      <c r="T3152" s="3">
        <v>0</v>
      </c>
    </row>
    <row r="3153" spans="1:20" x14ac:dyDescent="0.25">
      <c r="A3153" t="s">
        <v>37480</v>
      </c>
      <c r="B3153" s="3" t="s">
        <v>78405</v>
      </c>
      <c r="C3153" t="s">
        <v>28</v>
      </c>
      <c r="D3153" t="s">
        <v>32947</v>
      </c>
      <c r="E3153" t="s">
        <v>33785</v>
      </c>
      <c r="F3153" t="s">
        <v>37317</v>
      </c>
      <c r="G3153" t="s">
        <v>89284</v>
      </c>
      <c r="H3153" t="s">
        <v>89284</v>
      </c>
      <c r="I3153" t="s">
        <v>33740</v>
      </c>
      <c r="J3153" t="s">
        <v>198</v>
      </c>
      <c r="K3153" t="s">
        <v>33808</v>
      </c>
      <c r="L3153" t="s">
        <v>28</v>
      </c>
      <c r="N3153" t="s">
        <v>368</v>
      </c>
      <c r="O3153" t="s">
        <v>37481</v>
      </c>
      <c r="P3153" t="s">
        <v>31</v>
      </c>
      <c r="Q3153" t="s">
        <v>180</v>
      </c>
      <c r="R3153" t="s">
        <v>181</v>
      </c>
      <c r="S3153" t="s">
        <v>182</v>
      </c>
      <c r="T3153" s="3">
        <v>0</v>
      </c>
    </row>
    <row r="3154" spans="1:20" x14ac:dyDescent="0.25">
      <c r="A3154" t="s">
        <v>37482</v>
      </c>
      <c r="B3154" s="3" t="s">
        <v>105961</v>
      </c>
      <c r="C3154" t="s">
        <v>28</v>
      </c>
      <c r="D3154" t="s">
        <v>32947</v>
      </c>
      <c r="E3154" t="s">
        <v>33785</v>
      </c>
      <c r="F3154" t="s">
        <v>37317</v>
      </c>
      <c r="G3154" t="s">
        <v>89284</v>
      </c>
      <c r="H3154" t="s">
        <v>89284</v>
      </c>
      <c r="I3154" t="s">
        <v>33740</v>
      </c>
      <c r="J3154" t="s">
        <v>41</v>
      </c>
      <c r="K3154" t="s">
        <v>33822</v>
      </c>
      <c r="L3154" t="s">
        <v>28</v>
      </c>
      <c r="N3154" t="s">
        <v>368</v>
      </c>
      <c r="O3154" t="s">
        <v>37483</v>
      </c>
      <c r="P3154" t="s">
        <v>31</v>
      </c>
      <c r="Q3154" t="s">
        <v>68</v>
      </c>
      <c r="R3154" t="s">
        <v>45</v>
      </c>
      <c r="S3154" t="s">
        <v>46</v>
      </c>
      <c r="T3154" s="3">
        <v>0</v>
      </c>
    </row>
    <row r="3155" spans="1:20" x14ac:dyDescent="0.25">
      <c r="A3155" t="s">
        <v>37484</v>
      </c>
      <c r="B3155" s="3" t="s">
        <v>105962</v>
      </c>
      <c r="C3155" t="s">
        <v>28</v>
      </c>
      <c r="D3155" t="s">
        <v>32947</v>
      </c>
      <c r="E3155" t="s">
        <v>33785</v>
      </c>
      <c r="F3155" t="s">
        <v>37317</v>
      </c>
      <c r="G3155" t="s">
        <v>89284</v>
      </c>
      <c r="H3155" t="s">
        <v>89284</v>
      </c>
      <c r="I3155" t="s">
        <v>33740</v>
      </c>
      <c r="J3155" t="s">
        <v>41</v>
      </c>
      <c r="K3155" t="s">
        <v>33760</v>
      </c>
      <c r="L3155" t="s">
        <v>28</v>
      </c>
      <c r="N3155" t="s">
        <v>368</v>
      </c>
      <c r="O3155" t="s">
        <v>37485</v>
      </c>
      <c r="P3155" t="s">
        <v>31</v>
      </c>
      <c r="Q3155" t="s">
        <v>32</v>
      </c>
      <c r="R3155" t="s">
        <v>33</v>
      </c>
      <c r="S3155" t="s">
        <v>34</v>
      </c>
      <c r="T3155" s="3">
        <v>0</v>
      </c>
    </row>
    <row r="3156" spans="1:20" x14ac:dyDescent="0.25">
      <c r="A3156" t="s">
        <v>37486</v>
      </c>
      <c r="B3156" s="3" t="s">
        <v>105963</v>
      </c>
      <c r="C3156" t="s">
        <v>28</v>
      </c>
      <c r="D3156" t="s">
        <v>32947</v>
      </c>
      <c r="E3156" t="s">
        <v>33785</v>
      </c>
      <c r="F3156" t="s">
        <v>37317</v>
      </c>
      <c r="G3156" t="s">
        <v>89284</v>
      </c>
      <c r="H3156" t="s">
        <v>89284</v>
      </c>
      <c r="I3156" t="s">
        <v>33740</v>
      </c>
      <c r="J3156" t="s">
        <v>41</v>
      </c>
      <c r="K3156" t="s">
        <v>33797</v>
      </c>
      <c r="L3156" t="s">
        <v>28</v>
      </c>
      <c r="N3156" t="s">
        <v>368</v>
      </c>
      <c r="O3156" t="s">
        <v>37487</v>
      </c>
      <c r="P3156" t="s">
        <v>31</v>
      </c>
      <c r="Q3156" t="s">
        <v>44</v>
      </c>
      <c r="R3156" t="s">
        <v>45</v>
      </c>
      <c r="S3156" t="s">
        <v>46</v>
      </c>
      <c r="T3156" s="3">
        <v>0</v>
      </c>
    </row>
    <row r="3157" spans="1:20" x14ac:dyDescent="0.25">
      <c r="A3157" t="s">
        <v>37488</v>
      </c>
      <c r="B3157" s="3" t="s">
        <v>105964</v>
      </c>
      <c r="C3157" t="s">
        <v>28</v>
      </c>
      <c r="D3157" t="s">
        <v>32947</v>
      </c>
      <c r="E3157" t="s">
        <v>33785</v>
      </c>
      <c r="F3157" t="s">
        <v>37317</v>
      </c>
      <c r="G3157" t="s">
        <v>89284</v>
      </c>
      <c r="H3157" t="s">
        <v>89284</v>
      </c>
      <c r="I3157" t="s">
        <v>33740</v>
      </c>
      <c r="J3157" t="s">
        <v>64</v>
      </c>
      <c r="K3157" t="s">
        <v>33829</v>
      </c>
      <c r="L3157" t="s">
        <v>28</v>
      </c>
      <c r="N3157" t="s">
        <v>368</v>
      </c>
      <c r="O3157" t="s">
        <v>37489</v>
      </c>
      <c r="P3157" t="s">
        <v>67</v>
      </c>
      <c r="Q3157" t="s">
        <v>68</v>
      </c>
      <c r="R3157" t="s">
        <v>45</v>
      </c>
      <c r="S3157" t="s">
        <v>46</v>
      </c>
      <c r="T3157" s="3">
        <v>0</v>
      </c>
    </row>
    <row r="3158" spans="1:20" x14ac:dyDescent="0.25">
      <c r="A3158" t="s">
        <v>37490</v>
      </c>
      <c r="B3158" s="3" t="s">
        <v>105965</v>
      </c>
      <c r="C3158" t="s">
        <v>28</v>
      </c>
      <c r="D3158" t="s">
        <v>32947</v>
      </c>
      <c r="E3158" t="s">
        <v>33785</v>
      </c>
      <c r="F3158" t="s">
        <v>37317</v>
      </c>
      <c r="G3158" t="s">
        <v>89284</v>
      </c>
      <c r="H3158" t="s">
        <v>89284</v>
      </c>
      <c r="I3158" t="s">
        <v>33740</v>
      </c>
      <c r="J3158" t="s">
        <v>41</v>
      </c>
      <c r="K3158" t="s">
        <v>33203</v>
      </c>
      <c r="L3158" t="s">
        <v>28</v>
      </c>
      <c r="N3158" t="s">
        <v>368</v>
      </c>
      <c r="O3158" t="s">
        <v>37491</v>
      </c>
      <c r="P3158" t="s">
        <v>67</v>
      </c>
      <c r="Q3158" t="s">
        <v>291</v>
      </c>
      <c r="R3158" t="s">
        <v>45</v>
      </c>
      <c r="S3158" t="s">
        <v>46</v>
      </c>
      <c r="T3158" s="3">
        <v>0</v>
      </c>
    </row>
    <row r="3159" spans="1:20" x14ac:dyDescent="0.25">
      <c r="A3159" t="s">
        <v>88137</v>
      </c>
      <c r="B3159" s="3" t="s">
        <v>88138</v>
      </c>
      <c r="C3159" t="s">
        <v>13279</v>
      </c>
      <c r="D3159" t="s">
        <v>13280</v>
      </c>
      <c r="E3159" t="s">
        <v>14720</v>
      </c>
      <c r="F3159" t="s">
        <v>19100</v>
      </c>
      <c r="G3159" t="s">
        <v>87595</v>
      </c>
      <c r="H3159" t="s">
        <v>87595</v>
      </c>
      <c r="I3159" t="s">
        <v>19598</v>
      </c>
      <c r="J3159" t="s">
        <v>41</v>
      </c>
      <c r="K3159" t="s">
        <v>18723</v>
      </c>
      <c r="L3159" t="s">
        <v>14723</v>
      </c>
      <c r="M3159" t="s">
        <v>85637</v>
      </c>
      <c r="N3159" t="s">
        <v>368</v>
      </c>
      <c r="O3159" t="s">
        <v>19599</v>
      </c>
      <c r="P3159" t="s">
        <v>31</v>
      </c>
      <c r="Q3159" t="s">
        <v>44</v>
      </c>
      <c r="R3159" t="s">
        <v>45</v>
      </c>
      <c r="S3159" t="s">
        <v>46</v>
      </c>
      <c r="T3159" s="3" t="s">
        <v>76324</v>
      </c>
    </row>
    <row r="3160" spans="1:20" x14ac:dyDescent="0.25">
      <c r="A3160" t="s">
        <v>37492</v>
      </c>
      <c r="B3160" s="3" t="s">
        <v>105966</v>
      </c>
      <c r="C3160" t="s">
        <v>28</v>
      </c>
      <c r="D3160" t="s">
        <v>32947</v>
      </c>
      <c r="E3160" t="s">
        <v>33785</v>
      </c>
      <c r="F3160" t="s">
        <v>37317</v>
      </c>
      <c r="G3160" t="s">
        <v>89284</v>
      </c>
      <c r="H3160" t="s">
        <v>89284</v>
      </c>
      <c r="I3160" t="s">
        <v>33740</v>
      </c>
      <c r="J3160" t="s">
        <v>41</v>
      </c>
      <c r="K3160" t="s">
        <v>33797</v>
      </c>
      <c r="L3160" t="s">
        <v>28</v>
      </c>
      <c r="N3160" t="s">
        <v>368</v>
      </c>
      <c r="O3160" t="s">
        <v>37493</v>
      </c>
      <c r="P3160" t="s">
        <v>67</v>
      </c>
      <c r="Q3160" t="s">
        <v>32</v>
      </c>
      <c r="R3160" t="s">
        <v>33</v>
      </c>
      <c r="S3160" t="s">
        <v>34</v>
      </c>
      <c r="T3160" s="3">
        <v>0</v>
      </c>
    </row>
    <row r="3161" spans="1:20" x14ac:dyDescent="0.25">
      <c r="A3161" t="s">
        <v>37494</v>
      </c>
      <c r="B3161" s="3" t="s">
        <v>105967</v>
      </c>
      <c r="C3161" t="s">
        <v>28</v>
      </c>
      <c r="D3161" t="s">
        <v>32947</v>
      </c>
      <c r="E3161" t="s">
        <v>33785</v>
      </c>
      <c r="F3161" t="s">
        <v>37317</v>
      </c>
      <c r="G3161" t="s">
        <v>89284</v>
      </c>
      <c r="H3161" t="s">
        <v>89284</v>
      </c>
      <c r="I3161" t="s">
        <v>33740</v>
      </c>
      <c r="J3161" t="s">
        <v>64</v>
      </c>
      <c r="K3161" t="s">
        <v>33829</v>
      </c>
      <c r="L3161" t="s">
        <v>28</v>
      </c>
      <c r="N3161" t="s">
        <v>368</v>
      </c>
      <c r="O3161" t="s">
        <v>37495</v>
      </c>
      <c r="P3161" t="s">
        <v>67</v>
      </c>
      <c r="Q3161" t="s">
        <v>68</v>
      </c>
      <c r="R3161" t="s">
        <v>45</v>
      </c>
      <c r="S3161" t="s">
        <v>46</v>
      </c>
      <c r="T3161" s="3">
        <v>0</v>
      </c>
    </row>
    <row r="3162" spans="1:20" x14ac:dyDescent="0.25">
      <c r="A3162" t="s">
        <v>37496</v>
      </c>
      <c r="B3162" s="3" t="s">
        <v>105968</v>
      </c>
      <c r="C3162" t="s">
        <v>28</v>
      </c>
      <c r="D3162" t="s">
        <v>32947</v>
      </c>
      <c r="E3162" t="s">
        <v>33785</v>
      </c>
      <c r="F3162" t="s">
        <v>37317</v>
      </c>
      <c r="G3162" t="s">
        <v>89284</v>
      </c>
      <c r="H3162" t="s">
        <v>89284</v>
      </c>
      <c r="I3162" t="s">
        <v>33740</v>
      </c>
      <c r="J3162" t="s">
        <v>41</v>
      </c>
      <c r="K3162" t="s">
        <v>33012</v>
      </c>
      <c r="L3162" t="s">
        <v>28</v>
      </c>
      <c r="N3162" t="s">
        <v>368</v>
      </c>
      <c r="O3162" t="s">
        <v>37497</v>
      </c>
      <c r="P3162" t="s">
        <v>67</v>
      </c>
      <c r="Q3162" t="s">
        <v>180</v>
      </c>
      <c r="R3162" t="s">
        <v>181</v>
      </c>
      <c r="S3162" t="s">
        <v>182</v>
      </c>
      <c r="T3162" s="3">
        <v>0</v>
      </c>
    </row>
    <row r="3163" spans="1:20" x14ac:dyDescent="0.25">
      <c r="A3163" t="s">
        <v>37498</v>
      </c>
      <c r="B3163" s="3" t="s">
        <v>105969</v>
      </c>
      <c r="C3163" t="s">
        <v>28</v>
      </c>
      <c r="D3163" t="s">
        <v>32947</v>
      </c>
      <c r="E3163" t="s">
        <v>33785</v>
      </c>
      <c r="F3163" t="s">
        <v>37317</v>
      </c>
      <c r="G3163" t="s">
        <v>89284</v>
      </c>
      <c r="H3163" t="s">
        <v>89284</v>
      </c>
      <c r="I3163" t="s">
        <v>33740</v>
      </c>
      <c r="J3163" t="s">
        <v>26</v>
      </c>
      <c r="K3163" t="s">
        <v>33813</v>
      </c>
      <c r="L3163" t="s">
        <v>28</v>
      </c>
      <c r="N3163" t="s">
        <v>368</v>
      </c>
      <c r="O3163" t="s">
        <v>37499</v>
      </c>
      <c r="P3163" t="s">
        <v>31</v>
      </c>
      <c r="Q3163" t="s">
        <v>203</v>
      </c>
      <c r="R3163" t="s">
        <v>96</v>
      </c>
      <c r="S3163" t="s">
        <v>97</v>
      </c>
      <c r="T3163" s="3">
        <v>0</v>
      </c>
    </row>
    <row r="3164" spans="1:20" x14ac:dyDescent="0.25">
      <c r="A3164" t="s">
        <v>37500</v>
      </c>
      <c r="B3164" s="3" t="s">
        <v>105970</v>
      </c>
      <c r="C3164" t="s">
        <v>28</v>
      </c>
      <c r="D3164" t="s">
        <v>32947</v>
      </c>
      <c r="E3164" t="s">
        <v>33785</v>
      </c>
      <c r="F3164" t="s">
        <v>37317</v>
      </c>
      <c r="G3164" t="s">
        <v>89284</v>
      </c>
      <c r="H3164" t="s">
        <v>89284</v>
      </c>
      <c r="I3164" t="s">
        <v>33740</v>
      </c>
      <c r="J3164" t="s">
        <v>41</v>
      </c>
      <c r="K3164" t="s">
        <v>33012</v>
      </c>
      <c r="L3164" t="s">
        <v>28</v>
      </c>
      <c r="N3164" t="s">
        <v>368</v>
      </c>
      <c r="O3164" t="s">
        <v>37501</v>
      </c>
      <c r="P3164" t="s">
        <v>67</v>
      </c>
      <c r="Q3164" t="s">
        <v>68</v>
      </c>
      <c r="R3164" t="s">
        <v>45</v>
      </c>
      <c r="S3164" t="s">
        <v>46</v>
      </c>
      <c r="T3164" s="3">
        <v>0</v>
      </c>
    </row>
    <row r="3165" spans="1:20" x14ac:dyDescent="0.25">
      <c r="A3165" t="s">
        <v>37502</v>
      </c>
      <c r="B3165" s="3" t="s">
        <v>105971</v>
      </c>
      <c r="C3165" t="s">
        <v>28</v>
      </c>
      <c r="D3165" t="s">
        <v>32947</v>
      </c>
      <c r="E3165" t="s">
        <v>33785</v>
      </c>
      <c r="F3165" t="s">
        <v>37317</v>
      </c>
      <c r="G3165" t="s">
        <v>89284</v>
      </c>
      <c r="H3165" t="s">
        <v>89284</v>
      </c>
      <c r="I3165" t="s">
        <v>33740</v>
      </c>
      <c r="J3165" t="s">
        <v>41</v>
      </c>
      <c r="K3165" t="s">
        <v>33012</v>
      </c>
      <c r="L3165" t="s">
        <v>28</v>
      </c>
      <c r="N3165" t="s">
        <v>368</v>
      </c>
      <c r="O3165" t="s">
        <v>37503</v>
      </c>
      <c r="P3165" t="s">
        <v>31</v>
      </c>
      <c r="Q3165" t="s">
        <v>68</v>
      </c>
      <c r="R3165" t="s">
        <v>45</v>
      </c>
      <c r="S3165" t="s">
        <v>46</v>
      </c>
      <c r="T3165" s="3">
        <v>0</v>
      </c>
    </row>
    <row r="3166" spans="1:20" x14ac:dyDescent="0.25">
      <c r="A3166" t="s">
        <v>37504</v>
      </c>
      <c r="B3166" s="3" t="s">
        <v>105972</v>
      </c>
      <c r="C3166" t="s">
        <v>28</v>
      </c>
      <c r="D3166" t="s">
        <v>32947</v>
      </c>
      <c r="E3166" t="s">
        <v>33785</v>
      </c>
      <c r="F3166" t="s">
        <v>37317</v>
      </c>
      <c r="G3166" t="s">
        <v>89284</v>
      </c>
      <c r="H3166" t="s">
        <v>89284</v>
      </c>
      <c r="I3166" t="s">
        <v>33740</v>
      </c>
      <c r="J3166" t="s">
        <v>41</v>
      </c>
      <c r="K3166" t="s">
        <v>33778</v>
      </c>
      <c r="L3166" t="s">
        <v>28</v>
      </c>
      <c r="N3166" t="s">
        <v>368</v>
      </c>
      <c r="O3166" t="s">
        <v>37505</v>
      </c>
      <c r="P3166" t="s">
        <v>31</v>
      </c>
      <c r="Q3166" t="s">
        <v>68</v>
      </c>
      <c r="R3166" t="s">
        <v>45</v>
      </c>
      <c r="S3166" t="s">
        <v>46</v>
      </c>
      <c r="T3166" s="3">
        <v>0</v>
      </c>
    </row>
    <row r="3167" spans="1:20" x14ac:dyDescent="0.25">
      <c r="A3167" t="s">
        <v>37506</v>
      </c>
      <c r="B3167" s="3" t="s">
        <v>105973</v>
      </c>
      <c r="C3167" t="s">
        <v>28</v>
      </c>
      <c r="D3167" t="s">
        <v>32947</v>
      </c>
      <c r="E3167" t="s">
        <v>33785</v>
      </c>
      <c r="F3167" t="s">
        <v>37317</v>
      </c>
      <c r="G3167" t="s">
        <v>89284</v>
      </c>
      <c r="H3167" t="s">
        <v>89284</v>
      </c>
      <c r="I3167" t="s">
        <v>33740</v>
      </c>
      <c r="J3167" t="s">
        <v>41</v>
      </c>
      <c r="K3167" t="s">
        <v>33216</v>
      </c>
      <c r="L3167" t="s">
        <v>28</v>
      </c>
      <c r="N3167" t="s">
        <v>368</v>
      </c>
      <c r="O3167" t="s">
        <v>37507</v>
      </c>
      <c r="P3167" t="s">
        <v>67</v>
      </c>
      <c r="Q3167" t="s">
        <v>68</v>
      </c>
      <c r="R3167" t="s">
        <v>45</v>
      </c>
      <c r="S3167" t="s">
        <v>46</v>
      </c>
      <c r="T3167" s="3">
        <v>0</v>
      </c>
    </row>
    <row r="3168" spans="1:20" x14ac:dyDescent="0.25">
      <c r="A3168" t="s">
        <v>37508</v>
      </c>
      <c r="B3168" s="3" t="s">
        <v>105974</v>
      </c>
      <c r="C3168" t="s">
        <v>28</v>
      </c>
      <c r="D3168" t="s">
        <v>32947</v>
      </c>
      <c r="E3168" t="s">
        <v>33785</v>
      </c>
      <c r="F3168" t="s">
        <v>37317</v>
      </c>
      <c r="G3168" t="s">
        <v>89284</v>
      </c>
      <c r="H3168" t="s">
        <v>89284</v>
      </c>
      <c r="I3168" t="s">
        <v>33740</v>
      </c>
      <c r="J3168" t="s">
        <v>26</v>
      </c>
      <c r="K3168" t="s">
        <v>33813</v>
      </c>
      <c r="L3168" t="s">
        <v>28</v>
      </c>
      <c r="N3168" t="s">
        <v>368</v>
      </c>
      <c r="O3168" t="s">
        <v>37288</v>
      </c>
      <c r="P3168" t="s">
        <v>31</v>
      </c>
      <c r="Q3168" t="s">
        <v>44</v>
      </c>
      <c r="R3168" t="s">
        <v>45</v>
      </c>
      <c r="S3168" t="s">
        <v>46</v>
      </c>
      <c r="T3168" s="3">
        <v>0</v>
      </c>
    </row>
    <row r="3169" spans="1:20" x14ac:dyDescent="0.25">
      <c r="A3169" t="s">
        <v>37509</v>
      </c>
      <c r="B3169" s="3" t="s">
        <v>105975</v>
      </c>
      <c r="C3169" t="s">
        <v>28</v>
      </c>
      <c r="D3169" t="s">
        <v>32947</v>
      </c>
      <c r="E3169" t="s">
        <v>33785</v>
      </c>
      <c r="F3169" t="s">
        <v>37317</v>
      </c>
      <c r="G3169" t="s">
        <v>89284</v>
      </c>
      <c r="H3169" t="s">
        <v>89284</v>
      </c>
      <c r="I3169" t="s">
        <v>33740</v>
      </c>
      <c r="J3169" t="s">
        <v>198</v>
      </c>
      <c r="K3169" t="s">
        <v>33905</v>
      </c>
      <c r="L3169" t="s">
        <v>28</v>
      </c>
      <c r="N3169" t="s">
        <v>368</v>
      </c>
      <c r="O3169" t="s">
        <v>37510</v>
      </c>
      <c r="P3169" t="s">
        <v>31</v>
      </c>
      <c r="Q3169" t="s">
        <v>68</v>
      </c>
      <c r="R3169" t="s">
        <v>45</v>
      </c>
      <c r="S3169" t="s">
        <v>46</v>
      </c>
      <c r="T3169" s="3">
        <v>0</v>
      </c>
    </row>
    <row r="3170" spans="1:20" x14ac:dyDescent="0.25">
      <c r="A3170" t="s">
        <v>88139</v>
      </c>
      <c r="B3170" s="3" t="s">
        <v>88140</v>
      </c>
      <c r="C3170" t="s">
        <v>13279</v>
      </c>
      <c r="D3170" t="s">
        <v>13280</v>
      </c>
      <c r="E3170" t="s">
        <v>14720</v>
      </c>
      <c r="F3170" t="s">
        <v>19100</v>
      </c>
      <c r="G3170" t="s">
        <v>87595</v>
      </c>
      <c r="H3170" t="s">
        <v>87595</v>
      </c>
      <c r="I3170" t="s">
        <v>19600</v>
      </c>
      <c r="J3170" t="s">
        <v>41</v>
      </c>
      <c r="K3170" t="s">
        <v>17708</v>
      </c>
      <c r="L3170" t="s">
        <v>14723</v>
      </c>
      <c r="M3170" t="s">
        <v>85637</v>
      </c>
      <c r="N3170" t="s">
        <v>368</v>
      </c>
      <c r="O3170" t="s">
        <v>19601</v>
      </c>
      <c r="P3170" t="s">
        <v>31</v>
      </c>
      <c r="Q3170" t="s">
        <v>44</v>
      </c>
      <c r="R3170" t="s">
        <v>45</v>
      </c>
      <c r="S3170" t="s">
        <v>46</v>
      </c>
      <c r="T3170" s="3" t="s">
        <v>76088</v>
      </c>
    </row>
    <row r="3171" spans="1:20" x14ac:dyDescent="0.25">
      <c r="A3171" t="s">
        <v>37511</v>
      </c>
      <c r="B3171" s="3" t="s">
        <v>105976</v>
      </c>
      <c r="C3171" t="s">
        <v>28</v>
      </c>
      <c r="D3171" t="s">
        <v>32947</v>
      </c>
      <c r="E3171" t="s">
        <v>33785</v>
      </c>
      <c r="F3171" t="s">
        <v>37317</v>
      </c>
      <c r="G3171" t="s">
        <v>89284</v>
      </c>
      <c r="H3171" t="s">
        <v>89284</v>
      </c>
      <c r="I3171" t="s">
        <v>33740</v>
      </c>
      <c r="J3171" t="s">
        <v>26</v>
      </c>
      <c r="K3171" t="s">
        <v>33343</v>
      </c>
      <c r="L3171" t="s">
        <v>28</v>
      </c>
      <c r="N3171" t="s">
        <v>368</v>
      </c>
      <c r="O3171" t="s">
        <v>37512</v>
      </c>
      <c r="P3171" t="s">
        <v>67</v>
      </c>
      <c r="Q3171" t="s">
        <v>68</v>
      </c>
      <c r="R3171" t="s">
        <v>45</v>
      </c>
      <c r="S3171" t="s">
        <v>46</v>
      </c>
      <c r="T3171" s="3">
        <v>0</v>
      </c>
    </row>
    <row r="3172" spans="1:20" x14ac:dyDescent="0.25">
      <c r="A3172" t="s">
        <v>37513</v>
      </c>
      <c r="B3172" s="3" t="s">
        <v>105977</v>
      </c>
      <c r="C3172" t="s">
        <v>28</v>
      </c>
      <c r="D3172" t="s">
        <v>32947</v>
      </c>
      <c r="E3172" t="s">
        <v>33785</v>
      </c>
      <c r="F3172" t="s">
        <v>37317</v>
      </c>
      <c r="G3172" t="s">
        <v>89284</v>
      </c>
      <c r="H3172" t="s">
        <v>89284</v>
      </c>
      <c r="I3172" t="s">
        <v>33740</v>
      </c>
      <c r="J3172" t="s">
        <v>64</v>
      </c>
      <c r="K3172" t="s">
        <v>33941</v>
      </c>
      <c r="L3172" t="s">
        <v>28</v>
      </c>
      <c r="N3172" t="s">
        <v>368</v>
      </c>
      <c r="O3172" t="s">
        <v>37514</v>
      </c>
      <c r="P3172" t="s">
        <v>31</v>
      </c>
      <c r="Q3172" t="s">
        <v>291</v>
      </c>
      <c r="R3172" t="s">
        <v>45</v>
      </c>
      <c r="S3172" t="s">
        <v>46</v>
      </c>
      <c r="T3172" s="3">
        <v>0</v>
      </c>
    </row>
    <row r="3173" spans="1:20" x14ac:dyDescent="0.25">
      <c r="A3173" t="s">
        <v>37515</v>
      </c>
      <c r="B3173" s="3" t="s">
        <v>105978</v>
      </c>
      <c r="C3173" t="s">
        <v>28</v>
      </c>
      <c r="D3173" t="s">
        <v>32947</v>
      </c>
      <c r="E3173" t="s">
        <v>33785</v>
      </c>
      <c r="F3173" t="s">
        <v>37317</v>
      </c>
      <c r="G3173" t="s">
        <v>89284</v>
      </c>
      <c r="H3173" t="s">
        <v>89284</v>
      </c>
      <c r="I3173" t="s">
        <v>33740</v>
      </c>
      <c r="J3173" t="s">
        <v>64</v>
      </c>
      <c r="K3173" t="s">
        <v>33829</v>
      </c>
      <c r="L3173" t="s">
        <v>28</v>
      </c>
      <c r="N3173" t="s">
        <v>368</v>
      </c>
      <c r="O3173" t="s">
        <v>37516</v>
      </c>
      <c r="P3173" t="s">
        <v>31</v>
      </c>
      <c r="Q3173" t="s">
        <v>68</v>
      </c>
      <c r="R3173" t="s">
        <v>45</v>
      </c>
      <c r="S3173" t="s">
        <v>46</v>
      </c>
      <c r="T3173" s="3">
        <v>0</v>
      </c>
    </row>
    <row r="3174" spans="1:20" x14ac:dyDescent="0.25">
      <c r="A3174" t="s">
        <v>37517</v>
      </c>
      <c r="B3174" s="3" t="s">
        <v>105979</v>
      </c>
      <c r="C3174" t="s">
        <v>28</v>
      </c>
      <c r="D3174" t="s">
        <v>32947</v>
      </c>
      <c r="E3174" t="s">
        <v>33785</v>
      </c>
      <c r="F3174" t="s">
        <v>37317</v>
      </c>
      <c r="G3174" t="s">
        <v>89284</v>
      </c>
      <c r="H3174" t="s">
        <v>89284</v>
      </c>
      <c r="I3174" t="s">
        <v>33740</v>
      </c>
      <c r="J3174" t="s">
        <v>26</v>
      </c>
      <c r="K3174" t="s">
        <v>33813</v>
      </c>
      <c r="L3174" t="s">
        <v>28</v>
      </c>
      <c r="N3174" t="s">
        <v>368</v>
      </c>
      <c r="O3174" t="s">
        <v>37518</v>
      </c>
      <c r="P3174" t="s">
        <v>31</v>
      </c>
      <c r="Q3174" t="s">
        <v>203</v>
      </c>
      <c r="R3174" t="s">
        <v>96</v>
      </c>
      <c r="S3174" t="s">
        <v>97</v>
      </c>
      <c r="T3174" s="3">
        <v>0</v>
      </c>
    </row>
    <row r="3175" spans="1:20" x14ac:dyDescent="0.25">
      <c r="A3175" t="s">
        <v>37519</v>
      </c>
      <c r="B3175" s="3" t="s">
        <v>105980</v>
      </c>
      <c r="C3175" t="s">
        <v>28</v>
      </c>
      <c r="D3175" t="s">
        <v>32947</v>
      </c>
      <c r="E3175" t="s">
        <v>33785</v>
      </c>
      <c r="F3175" t="s">
        <v>37317</v>
      </c>
      <c r="G3175" t="s">
        <v>89284</v>
      </c>
      <c r="H3175" t="s">
        <v>89284</v>
      </c>
      <c r="I3175" t="s">
        <v>33740</v>
      </c>
      <c r="J3175" t="s">
        <v>41</v>
      </c>
      <c r="K3175" t="s">
        <v>33012</v>
      </c>
      <c r="L3175" t="s">
        <v>28</v>
      </c>
      <c r="N3175" t="s">
        <v>368</v>
      </c>
      <c r="O3175" t="s">
        <v>37520</v>
      </c>
      <c r="P3175" t="s">
        <v>31</v>
      </c>
      <c r="Q3175" t="s">
        <v>68</v>
      </c>
      <c r="R3175" t="s">
        <v>45</v>
      </c>
      <c r="S3175" t="s">
        <v>46</v>
      </c>
      <c r="T3175" s="3">
        <v>0</v>
      </c>
    </row>
    <row r="3176" spans="1:20" x14ac:dyDescent="0.25">
      <c r="A3176" t="s">
        <v>37521</v>
      </c>
      <c r="B3176" s="3" t="s">
        <v>105981</v>
      </c>
      <c r="C3176" t="s">
        <v>28</v>
      </c>
      <c r="D3176" t="s">
        <v>32947</v>
      </c>
      <c r="E3176" t="s">
        <v>33785</v>
      </c>
      <c r="F3176" t="s">
        <v>37317</v>
      </c>
      <c r="G3176" t="s">
        <v>89284</v>
      </c>
      <c r="H3176" t="s">
        <v>89284</v>
      </c>
      <c r="I3176" t="s">
        <v>33740</v>
      </c>
      <c r="J3176" t="s">
        <v>26</v>
      </c>
      <c r="K3176" t="s">
        <v>33813</v>
      </c>
      <c r="L3176" t="s">
        <v>28</v>
      </c>
      <c r="N3176" t="s">
        <v>368</v>
      </c>
      <c r="O3176" t="s">
        <v>37522</v>
      </c>
      <c r="P3176" t="s">
        <v>31</v>
      </c>
      <c r="Q3176" t="s">
        <v>32</v>
      </c>
      <c r="R3176" t="s">
        <v>33</v>
      </c>
      <c r="S3176" t="s">
        <v>34</v>
      </c>
      <c r="T3176" s="3">
        <v>0</v>
      </c>
    </row>
    <row r="3177" spans="1:20" x14ac:dyDescent="0.25">
      <c r="A3177" t="s">
        <v>37523</v>
      </c>
      <c r="B3177" s="3" t="s">
        <v>77713</v>
      </c>
      <c r="C3177" t="s">
        <v>28</v>
      </c>
      <c r="D3177" t="s">
        <v>32947</v>
      </c>
      <c r="E3177" t="s">
        <v>33785</v>
      </c>
      <c r="F3177" t="s">
        <v>37317</v>
      </c>
      <c r="G3177" t="s">
        <v>89284</v>
      </c>
      <c r="H3177" t="s">
        <v>89284</v>
      </c>
      <c r="I3177" t="s">
        <v>33740</v>
      </c>
      <c r="J3177" t="s">
        <v>64</v>
      </c>
      <c r="K3177" t="s">
        <v>33700</v>
      </c>
      <c r="L3177" t="s">
        <v>28</v>
      </c>
      <c r="N3177" t="s">
        <v>368</v>
      </c>
      <c r="O3177" t="s">
        <v>37524</v>
      </c>
      <c r="P3177" t="s">
        <v>67</v>
      </c>
      <c r="Q3177" t="s">
        <v>44</v>
      </c>
      <c r="R3177" t="s">
        <v>45</v>
      </c>
      <c r="S3177" t="s">
        <v>46</v>
      </c>
      <c r="T3177" s="3">
        <v>0</v>
      </c>
    </row>
    <row r="3178" spans="1:20" x14ac:dyDescent="0.25">
      <c r="A3178" t="s">
        <v>37525</v>
      </c>
      <c r="B3178" s="3" t="s">
        <v>105982</v>
      </c>
      <c r="C3178" t="s">
        <v>28</v>
      </c>
      <c r="D3178" t="s">
        <v>32947</v>
      </c>
      <c r="E3178" t="s">
        <v>33785</v>
      </c>
      <c r="F3178" t="s">
        <v>37317</v>
      </c>
      <c r="G3178" t="s">
        <v>89284</v>
      </c>
      <c r="H3178" t="s">
        <v>89284</v>
      </c>
      <c r="I3178" t="s">
        <v>33740</v>
      </c>
      <c r="J3178" t="s">
        <v>41</v>
      </c>
      <c r="K3178" t="s">
        <v>33012</v>
      </c>
      <c r="L3178" t="s">
        <v>28</v>
      </c>
      <c r="N3178" t="s">
        <v>368</v>
      </c>
      <c r="O3178" t="s">
        <v>37526</v>
      </c>
      <c r="P3178" t="s">
        <v>67</v>
      </c>
      <c r="Q3178" t="s">
        <v>180</v>
      </c>
      <c r="R3178" t="s">
        <v>181</v>
      </c>
      <c r="S3178" t="s">
        <v>182</v>
      </c>
      <c r="T3178" s="3">
        <v>0</v>
      </c>
    </row>
    <row r="3179" spans="1:20" x14ac:dyDescent="0.25">
      <c r="A3179" t="s">
        <v>37527</v>
      </c>
      <c r="B3179" s="3" t="s">
        <v>77785</v>
      </c>
      <c r="C3179" t="s">
        <v>28</v>
      </c>
      <c r="D3179" t="s">
        <v>32947</v>
      </c>
      <c r="E3179" t="s">
        <v>33785</v>
      </c>
      <c r="F3179" t="s">
        <v>37317</v>
      </c>
      <c r="G3179" t="s">
        <v>89284</v>
      </c>
      <c r="H3179" t="s">
        <v>89284</v>
      </c>
      <c r="I3179" t="s">
        <v>33740</v>
      </c>
      <c r="J3179" t="s">
        <v>41</v>
      </c>
      <c r="K3179" t="s">
        <v>33012</v>
      </c>
      <c r="L3179" t="s">
        <v>28</v>
      </c>
      <c r="N3179" t="s">
        <v>368</v>
      </c>
      <c r="O3179" t="s">
        <v>37528</v>
      </c>
      <c r="P3179" t="s">
        <v>67</v>
      </c>
      <c r="Q3179" t="s">
        <v>44</v>
      </c>
      <c r="R3179" t="s">
        <v>45</v>
      </c>
      <c r="S3179" t="s">
        <v>46</v>
      </c>
      <c r="T3179" s="3">
        <v>0</v>
      </c>
    </row>
    <row r="3180" spans="1:20" x14ac:dyDescent="0.25">
      <c r="A3180" t="s">
        <v>37529</v>
      </c>
      <c r="B3180" s="3" t="s">
        <v>105983</v>
      </c>
      <c r="C3180" t="s">
        <v>28</v>
      </c>
      <c r="D3180" t="s">
        <v>32947</v>
      </c>
      <c r="E3180" t="s">
        <v>33785</v>
      </c>
      <c r="F3180" t="s">
        <v>37317</v>
      </c>
      <c r="G3180" t="s">
        <v>89284</v>
      </c>
      <c r="H3180" t="s">
        <v>89284</v>
      </c>
      <c r="I3180" t="s">
        <v>33740</v>
      </c>
      <c r="J3180" t="s">
        <v>41</v>
      </c>
      <c r="K3180" t="s">
        <v>33216</v>
      </c>
      <c r="L3180" t="s">
        <v>28</v>
      </c>
      <c r="N3180" t="s">
        <v>368</v>
      </c>
      <c r="O3180" t="s">
        <v>37530</v>
      </c>
      <c r="P3180" t="s">
        <v>31</v>
      </c>
      <c r="Q3180" t="s">
        <v>180</v>
      </c>
      <c r="R3180" t="s">
        <v>181</v>
      </c>
      <c r="S3180" t="s">
        <v>182</v>
      </c>
      <c r="T3180" s="3">
        <v>0</v>
      </c>
    </row>
    <row r="3181" spans="1:20" x14ac:dyDescent="0.25">
      <c r="A3181" t="s">
        <v>88141</v>
      </c>
      <c r="B3181" s="3" t="s">
        <v>76194</v>
      </c>
      <c r="C3181" t="s">
        <v>13279</v>
      </c>
      <c r="D3181" t="s">
        <v>13280</v>
      </c>
      <c r="E3181" t="s">
        <v>14720</v>
      </c>
      <c r="F3181" t="s">
        <v>19100</v>
      </c>
      <c r="G3181" t="s">
        <v>87595</v>
      </c>
      <c r="H3181" t="s">
        <v>87595</v>
      </c>
      <c r="I3181" t="s">
        <v>19602</v>
      </c>
      <c r="J3181" t="s">
        <v>64</v>
      </c>
      <c r="K3181" t="s">
        <v>18330</v>
      </c>
      <c r="L3181" t="s">
        <v>17292</v>
      </c>
      <c r="M3181" t="s">
        <v>85637</v>
      </c>
      <c r="N3181" t="s">
        <v>368</v>
      </c>
      <c r="O3181" t="s">
        <v>18331</v>
      </c>
      <c r="P3181" t="s">
        <v>31</v>
      </c>
      <c r="Q3181" t="s">
        <v>68</v>
      </c>
      <c r="R3181" t="s">
        <v>45</v>
      </c>
      <c r="S3181" t="s">
        <v>46</v>
      </c>
      <c r="T3181" s="3" t="s">
        <v>76325</v>
      </c>
    </row>
    <row r="3182" spans="1:20" x14ac:dyDescent="0.25">
      <c r="A3182" t="s">
        <v>37531</v>
      </c>
      <c r="B3182" s="3" t="s">
        <v>78423</v>
      </c>
      <c r="C3182" t="s">
        <v>28</v>
      </c>
      <c r="D3182" t="s">
        <v>32947</v>
      </c>
      <c r="E3182" t="s">
        <v>33785</v>
      </c>
      <c r="F3182" t="s">
        <v>37317</v>
      </c>
      <c r="G3182" t="s">
        <v>89284</v>
      </c>
      <c r="H3182" t="s">
        <v>89284</v>
      </c>
      <c r="I3182" t="s">
        <v>33740</v>
      </c>
      <c r="J3182" t="s">
        <v>64</v>
      </c>
      <c r="K3182" t="s">
        <v>33891</v>
      </c>
      <c r="L3182" t="s">
        <v>28</v>
      </c>
      <c r="N3182" t="s">
        <v>368</v>
      </c>
      <c r="O3182" t="s">
        <v>37532</v>
      </c>
      <c r="P3182" t="s">
        <v>31</v>
      </c>
      <c r="Q3182" t="s">
        <v>68</v>
      </c>
      <c r="R3182" t="s">
        <v>45</v>
      </c>
      <c r="S3182" t="s">
        <v>46</v>
      </c>
      <c r="T3182" s="3">
        <v>0</v>
      </c>
    </row>
    <row r="3183" spans="1:20" x14ac:dyDescent="0.25">
      <c r="A3183" t="s">
        <v>37533</v>
      </c>
      <c r="B3183" s="3" t="s">
        <v>105984</v>
      </c>
      <c r="C3183" t="s">
        <v>28</v>
      </c>
      <c r="D3183" t="s">
        <v>32947</v>
      </c>
      <c r="E3183" t="s">
        <v>33785</v>
      </c>
      <c r="F3183" t="s">
        <v>37317</v>
      </c>
      <c r="G3183" t="s">
        <v>89284</v>
      </c>
      <c r="H3183" t="s">
        <v>89284</v>
      </c>
      <c r="I3183" t="s">
        <v>33740</v>
      </c>
      <c r="J3183" t="s">
        <v>41</v>
      </c>
      <c r="K3183" t="s">
        <v>33216</v>
      </c>
      <c r="L3183" t="s">
        <v>28</v>
      </c>
      <c r="N3183" t="s">
        <v>368</v>
      </c>
      <c r="O3183" t="s">
        <v>37534</v>
      </c>
      <c r="P3183" t="s">
        <v>31</v>
      </c>
      <c r="Q3183" t="s">
        <v>68</v>
      </c>
      <c r="R3183" t="s">
        <v>45</v>
      </c>
      <c r="S3183" t="s">
        <v>46</v>
      </c>
      <c r="T3183" s="3">
        <v>0</v>
      </c>
    </row>
    <row r="3184" spans="1:20" x14ac:dyDescent="0.25">
      <c r="A3184" t="s">
        <v>37535</v>
      </c>
      <c r="B3184" s="3" t="s">
        <v>105985</v>
      </c>
      <c r="C3184" t="s">
        <v>28</v>
      </c>
      <c r="D3184" t="s">
        <v>32947</v>
      </c>
      <c r="E3184" t="s">
        <v>33785</v>
      </c>
      <c r="F3184" t="s">
        <v>37317</v>
      </c>
      <c r="G3184" t="s">
        <v>89284</v>
      </c>
      <c r="H3184" t="s">
        <v>89284</v>
      </c>
      <c r="I3184" t="s">
        <v>33740</v>
      </c>
      <c r="J3184" t="s">
        <v>41</v>
      </c>
      <c r="K3184" t="s">
        <v>33210</v>
      </c>
      <c r="L3184" t="s">
        <v>28</v>
      </c>
      <c r="N3184" t="s">
        <v>368</v>
      </c>
      <c r="O3184" t="s">
        <v>15111</v>
      </c>
      <c r="P3184" t="s">
        <v>67</v>
      </c>
      <c r="Q3184" t="s">
        <v>223</v>
      </c>
      <c r="R3184" t="s">
        <v>181</v>
      </c>
      <c r="S3184" t="s">
        <v>224</v>
      </c>
      <c r="T3184" s="3">
        <v>0</v>
      </c>
    </row>
    <row r="3185" spans="1:20" x14ac:dyDescent="0.25">
      <c r="A3185" t="s">
        <v>37536</v>
      </c>
      <c r="B3185" s="3" t="s">
        <v>105986</v>
      </c>
      <c r="C3185" t="s">
        <v>28</v>
      </c>
      <c r="D3185" t="s">
        <v>32947</v>
      </c>
      <c r="E3185" t="s">
        <v>33785</v>
      </c>
      <c r="F3185" t="s">
        <v>37317</v>
      </c>
      <c r="G3185" t="s">
        <v>89284</v>
      </c>
      <c r="H3185" t="s">
        <v>89284</v>
      </c>
      <c r="I3185" t="s">
        <v>33740</v>
      </c>
      <c r="J3185" t="s">
        <v>41</v>
      </c>
      <c r="K3185" t="s">
        <v>33232</v>
      </c>
      <c r="L3185" t="s">
        <v>28</v>
      </c>
      <c r="N3185" t="s">
        <v>368</v>
      </c>
      <c r="O3185" t="s">
        <v>37537</v>
      </c>
      <c r="P3185" t="s">
        <v>67</v>
      </c>
      <c r="Q3185" t="s">
        <v>203</v>
      </c>
      <c r="R3185" t="s">
        <v>96</v>
      </c>
      <c r="S3185" t="s">
        <v>97</v>
      </c>
      <c r="T3185" s="3">
        <v>0</v>
      </c>
    </row>
    <row r="3186" spans="1:20" x14ac:dyDescent="0.25">
      <c r="A3186" t="s">
        <v>37538</v>
      </c>
      <c r="B3186" s="3" t="s">
        <v>105987</v>
      </c>
      <c r="C3186" t="s">
        <v>28</v>
      </c>
      <c r="D3186" t="s">
        <v>32947</v>
      </c>
      <c r="E3186" t="s">
        <v>33785</v>
      </c>
      <c r="F3186" t="s">
        <v>37317</v>
      </c>
      <c r="G3186" t="s">
        <v>89284</v>
      </c>
      <c r="H3186" t="s">
        <v>89284</v>
      </c>
      <c r="I3186" t="s">
        <v>33740</v>
      </c>
      <c r="J3186" t="s">
        <v>64</v>
      </c>
      <c r="K3186" t="s">
        <v>33829</v>
      </c>
      <c r="L3186" t="s">
        <v>28</v>
      </c>
      <c r="N3186" t="s">
        <v>368</v>
      </c>
      <c r="O3186" t="s">
        <v>37539</v>
      </c>
      <c r="P3186" t="s">
        <v>67</v>
      </c>
      <c r="Q3186" t="s">
        <v>68</v>
      </c>
      <c r="R3186" t="s">
        <v>45</v>
      </c>
      <c r="S3186" t="s">
        <v>46</v>
      </c>
      <c r="T3186" s="3">
        <v>0</v>
      </c>
    </row>
    <row r="3187" spans="1:20" x14ac:dyDescent="0.25">
      <c r="A3187" t="s">
        <v>37540</v>
      </c>
      <c r="B3187" s="3" t="s">
        <v>82985</v>
      </c>
      <c r="C3187" t="s">
        <v>28</v>
      </c>
      <c r="D3187" t="s">
        <v>32947</v>
      </c>
      <c r="E3187" t="s">
        <v>33785</v>
      </c>
      <c r="F3187" t="s">
        <v>37317</v>
      </c>
      <c r="G3187" t="s">
        <v>89284</v>
      </c>
      <c r="H3187" t="s">
        <v>89284</v>
      </c>
      <c r="I3187" t="s">
        <v>33740</v>
      </c>
      <c r="J3187" t="s">
        <v>41</v>
      </c>
      <c r="K3187" t="s">
        <v>33203</v>
      </c>
      <c r="L3187" t="s">
        <v>28</v>
      </c>
      <c r="N3187" t="s">
        <v>368</v>
      </c>
      <c r="O3187" t="s">
        <v>37541</v>
      </c>
      <c r="P3187" t="s">
        <v>67</v>
      </c>
      <c r="Q3187" t="s">
        <v>44</v>
      </c>
      <c r="R3187" t="s">
        <v>45</v>
      </c>
      <c r="S3187" t="s">
        <v>46</v>
      </c>
      <c r="T3187" s="3">
        <v>0</v>
      </c>
    </row>
    <row r="3188" spans="1:20" x14ac:dyDescent="0.25">
      <c r="A3188" t="s">
        <v>37542</v>
      </c>
      <c r="B3188" s="3" t="s">
        <v>105988</v>
      </c>
      <c r="C3188" t="s">
        <v>28</v>
      </c>
      <c r="D3188" t="s">
        <v>32947</v>
      </c>
      <c r="E3188" t="s">
        <v>33785</v>
      </c>
      <c r="F3188" t="s">
        <v>37317</v>
      </c>
      <c r="G3188" t="s">
        <v>89284</v>
      </c>
      <c r="H3188" t="s">
        <v>89284</v>
      </c>
      <c r="I3188" t="s">
        <v>33740</v>
      </c>
      <c r="J3188" t="s">
        <v>41</v>
      </c>
      <c r="K3188" t="s">
        <v>33216</v>
      </c>
      <c r="L3188" t="s">
        <v>28</v>
      </c>
      <c r="N3188" t="s">
        <v>368</v>
      </c>
      <c r="O3188" t="s">
        <v>37543</v>
      </c>
      <c r="P3188" t="s">
        <v>67</v>
      </c>
      <c r="Q3188" t="s">
        <v>44</v>
      </c>
      <c r="R3188" t="s">
        <v>45</v>
      </c>
      <c r="S3188" t="s">
        <v>46</v>
      </c>
      <c r="T3188" s="3">
        <v>0</v>
      </c>
    </row>
    <row r="3189" spans="1:20" x14ac:dyDescent="0.25">
      <c r="A3189" t="s">
        <v>37544</v>
      </c>
      <c r="B3189" s="3" t="s">
        <v>79666</v>
      </c>
      <c r="C3189" t="s">
        <v>28</v>
      </c>
      <c r="D3189" t="s">
        <v>32947</v>
      </c>
      <c r="E3189" t="s">
        <v>33785</v>
      </c>
      <c r="F3189" t="s">
        <v>37317</v>
      </c>
      <c r="G3189" t="s">
        <v>89284</v>
      </c>
      <c r="H3189" t="s">
        <v>89284</v>
      </c>
      <c r="I3189" t="s">
        <v>33740</v>
      </c>
      <c r="J3189" t="s">
        <v>41</v>
      </c>
      <c r="K3189" t="s">
        <v>33012</v>
      </c>
      <c r="L3189" t="s">
        <v>28</v>
      </c>
      <c r="N3189" t="s">
        <v>368</v>
      </c>
      <c r="O3189" t="s">
        <v>37545</v>
      </c>
      <c r="P3189" t="s">
        <v>67</v>
      </c>
      <c r="Q3189" t="s">
        <v>44</v>
      </c>
      <c r="R3189" t="s">
        <v>45</v>
      </c>
      <c r="S3189" t="s">
        <v>46</v>
      </c>
      <c r="T3189" s="3">
        <v>0</v>
      </c>
    </row>
    <row r="3190" spans="1:20" x14ac:dyDescent="0.25">
      <c r="A3190" t="s">
        <v>37546</v>
      </c>
      <c r="B3190" s="3" t="s">
        <v>105989</v>
      </c>
      <c r="C3190" t="s">
        <v>28</v>
      </c>
      <c r="D3190" t="s">
        <v>32947</v>
      </c>
      <c r="E3190" t="s">
        <v>33785</v>
      </c>
      <c r="F3190" t="s">
        <v>37317</v>
      </c>
      <c r="G3190" t="s">
        <v>89284</v>
      </c>
      <c r="H3190" t="s">
        <v>89284</v>
      </c>
      <c r="I3190" t="s">
        <v>33740</v>
      </c>
      <c r="J3190" t="s">
        <v>41</v>
      </c>
      <c r="K3190" t="s">
        <v>33012</v>
      </c>
      <c r="L3190" t="s">
        <v>28</v>
      </c>
      <c r="N3190" t="s">
        <v>368</v>
      </c>
      <c r="O3190" t="s">
        <v>37547</v>
      </c>
      <c r="P3190" t="s">
        <v>31</v>
      </c>
      <c r="Q3190" t="s">
        <v>44</v>
      </c>
      <c r="R3190" t="s">
        <v>45</v>
      </c>
      <c r="S3190" t="s">
        <v>46</v>
      </c>
      <c r="T3190" s="3">
        <v>0</v>
      </c>
    </row>
    <row r="3191" spans="1:20" x14ac:dyDescent="0.25">
      <c r="A3191" t="s">
        <v>37548</v>
      </c>
      <c r="B3191" s="3" t="s">
        <v>105990</v>
      </c>
      <c r="C3191" t="s">
        <v>28</v>
      </c>
      <c r="D3191" t="s">
        <v>32947</v>
      </c>
      <c r="E3191" t="s">
        <v>33785</v>
      </c>
      <c r="F3191" t="s">
        <v>37317</v>
      </c>
      <c r="G3191" t="s">
        <v>89284</v>
      </c>
      <c r="H3191" t="s">
        <v>89284</v>
      </c>
      <c r="I3191" t="s">
        <v>33740</v>
      </c>
      <c r="J3191" t="s">
        <v>64</v>
      </c>
      <c r="K3191" t="s">
        <v>33829</v>
      </c>
      <c r="L3191" t="s">
        <v>28</v>
      </c>
      <c r="N3191" t="s">
        <v>368</v>
      </c>
      <c r="O3191" t="s">
        <v>37549</v>
      </c>
      <c r="P3191" t="s">
        <v>67</v>
      </c>
      <c r="Q3191" t="s">
        <v>68</v>
      </c>
      <c r="R3191" t="s">
        <v>45</v>
      </c>
      <c r="S3191" t="s">
        <v>46</v>
      </c>
      <c r="T3191" s="3">
        <v>0</v>
      </c>
    </row>
    <row r="3192" spans="1:20" x14ac:dyDescent="0.25">
      <c r="A3192" t="s">
        <v>88142</v>
      </c>
      <c r="B3192" s="3" t="s">
        <v>80557</v>
      </c>
      <c r="C3192" t="s">
        <v>13279</v>
      </c>
      <c r="D3192" t="s">
        <v>13280</v>
      </c>
      <c r="E3192" t="s">
        <v>14720</v>
      </c>
      <c r="F3192" t="s">
        <v>19100</v>
      </c>
      <c r="G3192" t="s">
        <v>87595</v>
      </c>
      <c r="H3192" t="s">
        <v>87595</v>
      </c>
      <c r="I3192" t="s">
        <v>19603</v>
      </c>
      <c r="J3192" t="s">
        <v>26</v>
      </c>
      <c r="K3192" t="s">
        <v>17444</v>
      </c>
      <c r="L3192" t="s">
        <v>14734</v>
      </c>
      <c r="M3192" t="s">
        <v>85637</v>
      </c>
      <c r="N3192" t="s">
        <v>368</v>
      </c>
      <c r="O3192" t="s">
        <v>18286</v>
      </c>
      <c r="P3192" t="s">
        <v>31</v>
      </c>
      <c r="Q3192" t="s">
        <v>291</v>
      </c>
      <c r="R3192" t="s">
        <v>45</v>
      </c>
      <c r="S3192" t="s">
        <v>46</v>
      </c>
      <c r="T3192" s="3" t="s">
        <v>76326</v>
      </c>
    </row>
    <row r="3193" spans="1:20" x14ac:dyDescent="0.25">
      <c r="A3193" t="s">
        <v>37550</v>
      </c>
      <c r="B3193" s="3" t="s">
        <v>81227</v>
      </c>
      <c r="C3193" t="s">
        <v>28</v>
      </c>
      <c r="D3193" t="s">
        <v>32947</v>
      </c>
      <c r="E3193" t="s">
        <v>33785</v>
      </c>
      <c r="F3193" t="s">
        <v>37317</v>
      </c>
      <c r="G3193" t="s">
        <v>89284</v>
      </c>
      <c r="H3193" t="s">
        <v>89284</v>
      </c>
      <c r="I3193" t="s">
        <v>33740</v>
      </c>
      <c r="J3193" t="s">
        <v>41</v>
      </c>
      <c r="K3193" t="s">
        <v>33797</v>
      </c>
      <c r="L3193" t="s">
        <v>28</v>
      </c>
      <c r="N3193" t="s">
        <v>368</v>
      </c>
      <c r="O3193" t="s">
        <v>37551</v>
      </c>
      <c r="P3193" t="s">
        <v>67</v>
      </c>
      <c r="Q3193" t="s">
        <v>44</v>
      </c>
      <c r="R3193" t="s">
        <v>45</v>
      </c>
      <c r="S3193" t="s">
        <v>46</v>
      </c>
      <c r="T3193" s="3">
        <v>0</v>
      </c>
    </row>
    <row r="3194" spans="1:20" x14ac:dyDescent="0.25">
      <c r="A3194" t="s">
        <v>37552</v>
      </c>
      <c r="B3194" s="3" t="s">
        <v>105991</v>
      </c>
      <c r="C3194" t="s">
        <v>28</v>
      </c>
      <c r="D3194" t="s">
        <v>32947</v>
      </c>
      <c r="E3194" t="s">
        <v>33785</v>
      </c>
      <c r="F3194" t="s">
        <v>37317</v>
      </c>
      <c r="G3194" t="s">
        <v>89284</v>
      </c>
      <c r="H3194" t="s">
        <v>89284</v>
      </c>
      <c r="I3194" t="s">
        <v>33740</v>
      </c>
      <c r="J3194" t="s">
        <v>26</v>
      </c>
      <c r="K3194" t="s">
        <v>33285</v>
      </c>
      <c r="L3194" t="s">
        <v>28</v>
      </c>
      <c r="N3194" t="s">
        <v>368</v>
      </c>
      <c r="O3194" t="s">
        <v>37553</v>
      </c>
      <c r="P3194" t="s">
        <v>31</v>
      </c>
      <c r="Q3194" t="s">
        <v>44</v>
      </c>
      <c r="R3194" t="s">
        <v>45</v>
      </c>
      <c r="S3194" t="s">
        <v>46</v>
      </c>
      <c r="T3194" s="3">
        <v>0</v>
      </c>
    </row>
    <row r="3195" spans="1:20" x14ac:dyDescent="0.25">
      <c r="A3195" t="s">
        <v>37554</v>
      </c>
      <c r="B3195" s="3" t="s">
        <v>105992</v>
      </c>
      <c r="C3195" t="s">
        <v>28</v>
      </c>
      <c r="D3195" t="s">
        <v>32947</v>
      </c>
      <c r="E3195" t="s">
        <v>33785</v>
      </c>
      <c r="F3195" t="s">
        <v>37317</v>
      </c>
      <c r="G3195" t="s">
        <v>89284</v>
      </c>
      <c r="H3195" t="s">
        <v>89284</v>
      </c>
      <c r="I3195" t="s">
        <v>33740</v>
      </c>
      <c r="J3195" t="s">
        <v>26</v>
      </c>
      <c r="K3195" t="s">
        <v>33285</v>
      </c>
      <c r="L3195" t="s">
        <v>28</v>
      </c>
      <c r="N3195" t="s">
        <v>368</v>
      </c>
      <c r="O3195" t="s">
        <v>37555</v>
      </c>
      <c r="P3195" t="s">
        <v>67</v>
      </c>
      <c r="Q3195" t="s">
        <v>32</v>
      </c>
      <c r="R3195" t="s">
        <v>33</v>
      </c>
      <c r="S3195" t="s">
        <v>34</v>
      </c>
      <c r="T3195" s="3">
        <v>0</v>
      </c>
    </row>
    <row r="3196" spans="1:20" x14ac:dyDescent="0.25">
      <c r="A3196" t="s">
        <v>37556</v>
      </c>
      <c r="B3196" s="3" t="s">
        <v>78014</v>
      </c>
      <c r="C3196" t="s">
        <v>28</v>
      </c>
      <c r="D3196" t="s">
        <v>32947</v>
      </c>
      <c r="E3196" t="s">
        <v>33785</v>
      </c>
      <c r="F3196" t="s">
        <v>37317</v>
      </c>
      <c r="G3196" t="s">
        <v>89284</v>
      </c>
      <c r="H3196" t="s">
        <v>89284</v>
      </c>
      <c r="I3196" t="s">
        <v>33740</v>
      </c>
      <c r="J3196" t="s">
        <v>41</v>
      </c>
      <c r="K3196" t="s">
        <v>33210</v>
      </c>
      <c r="L3196" t="s">
        <v>28</v>
      </c>
      <c r="N3196" t="s">
        <v>368</v>
      </c>
      <c r="O3196" t="s">
        <v>37557</v>
      </c>
      <c r="P3196" t="s">
        <v>67</v>
      </c>
      <c r="Q3196" t="s">
        <v>223</v>
      </c>
      <c r="R3196" t="s">
        <v>181</v>
      </c>
      <c r="S3196" t="s">
        <v>224</v>
      </c>
      <c r="T3196" s="3">
        <v>0</v>
      </c>
    </row>
    <row r="3197" spans="1:20" x14ac:dyDescent="0.25">
      <c r="A3197" t="s">
        <v>37558</v>
      </c>
      <c r="B3197" s="3" t="s">
        <v>105993</v>
      </c>
      <c r="C3197" t="s">
        <v>28</v>
      </c>
      <c r="D3197" t="s">
        <v>32947</v>
      </c>
      <c r="E3197" t="s">
        <v>33785</v>
      </c>
      <c r="F3197" t="s">
        <v>37317</v>
      </c>
      <c r="G3197" t="s">
        <v>89284</v>
      </c>
      <c r="H3197" t="s">
        <v>89284</v>
      </c>
      <c r="I3197" t="s">
        <v>33740</v>
      </c>
      <c r="J3197" t="s">
        <v>26</v>
      </c>
      <c r="K3197" t="s">
        <v>33285</v>
      </c>
      <c r="L3197" t="s">
        <v>28</v>
      </c>
      <c r="N3197" t="s">
        <v>368</v>
      </c>
      <c r="O3197" t="s">
        <v>37559</v>
      </c>
      <c r="P3197" t="s">
        <v>31</v>
      </c>
      <c r="Q3197" t="s">
        <v>68</v>
      </c>
      <c r="R3197" t="s">
        <v>45</v>
      </c>
      <c r="S3197" t="s">
        <v>46</v>
      </c>
      <c r="T3197" s="3">
        <v>0</v>
      </c>
    </row>
    <row r="3198" spans="1:20" x14ac:dyDescent="0.25">
      <c r="A3198" t="s">
        <v>37560</v>
      </c>
      <c r="B3198" s="3" t="s">
        <v>105994</v>
      </c>
      <c r="C3198" t="s">
        <v>28</v>
      </c>
      <c r="D3198" t="s">
        <v>32947</v>
      </c>
      <c r="E3198" t="s">
        <v>33785</v>
      </c>
      <c r="F3198" t="s">
        <v>37317</v>
      </c>
      <c r="G3198" t="s">
        <v>89284</v>
      </c>
      <c r="H3198" t="s">
        <v>89284</v>
      </c>
      <c r="I3198" t="s">
        <v>33740</v>
      </c>
      <c r="J3198" t="s">
        <v>198</v>
      </c>
      <c r="K3198" t="s">
        <v>33808</v>
      </c>
      <c r="L3198" t="s">
        <v>28</v>
      </c>
      <c r="N3198" t="s">
        <v>368</v>
      </c>
      <c r="O3198" t="s">
        <v>37561</v>
      </c>
      <c r="P3198" t="s">
        <v>67</v>
      </c>
      <c r="Q3198" t="s">
        <v>180</v>
      </c>
      <c r="R3198" t="s">
        <v>181</v>
      </c>
      <c r="S3198" t="s">
        <v>182</v>
      </c>
      <c r="T3198" s="3">
        <v>0</v>
      </c>
    </row>
    <row r="3199" spans="1:20" x14ac:dyDescent="0.25">
      <c r="A3199" t="s">
        <v>37562</v>
      </c>
      <c r="B3199" s="3" t="s">
        <v>105995</v>
      </c>
      <c r="C3199" t="s">
        <v>28</v>
      </c>
      <c r="D3199" t="s">
        <v>32947</v>
      </c>
      <c r="E3199" t="s">
        <v>33785</v>
      </c>
      <c r="F3199" t="s">
        <v>37317</v>
      </c>
      <c r="G3199" t="s">
        <v>89284</v>
      </c>
      <c r="H3199" t="s">
        <v>89284</v>
      </c>
      <c r="I3199" t="s">
        <v>33740</v>
      </c>
      <c r="J3199" t="s">
        <v>41</v>
      </c>
      <c r="K3199" t="s">
        <v>33210</v>
      </c>
      <c r="L3199" t="s">
        <v>28</v>
      </c>
      <c r="N3199" t="s">
        <v>368</v>
      </c>
      <c r="O3199" t="s">
        <v>37563</v>
      </c>
      <c r="P3199" t="s">
        <v>31</v>
      </c>
      <c r="Q3199" t="s">
        <v>32</v>
      </c>
      <c r="R3199" t="s">
        <v>33</v>
      </c>
      <c r="S3199" t="s">
        <v>34</v>
      </c>
      <c r="T3199" s="3">
        <v>0</v>
      </c>
    </row>
    <row r="3200" spans="1:20" x14ac:dyDescent="0.25">
      <c r="A3200" t="s">
        <v>37564</v>
      </c>
      <c r="B3200" s="3" t="s">
        <v>105996</v>
      </c>
      <c r="C3200" t="s">
        <v>28</v>
      </c>
      <c r="D3200" t="s">
        <v>32947</v>
      </c>
      <c r="E3200" t="s">
        <v>33785</v>
      </c>
      <c r="F3200" t="s">
        <v>37317</v>
      </c>
      <c r="G3200" t="s">
        <v>89284</v>
      </c>
      <c r="H3200" t="s">
        <v>89284</v>
      </c>
      <c r="I3200" t="s">
        <v>33740</v>
      </c>
      <c r="J3200" t="s">
        <v>41</v>
      </c>
      <c r="K3200" t="s">
        <v>33012</v>
      </c>
      <c r="L3200" t="s">
        <v>28</v>
      </c>
      <c r="N3200" t="s">
        <v>368</v>
      </c>
      <c r="O3200" t="s">
        <v>12854</v>
      </c>
      <c r="P3200" t="s">
        <v>67</v>
      </c>
      <c r="Q3200" t="s">
        <v>44</v>
      </c>
      <c r="R3200" t="s">
        <v>45</v>
      </c>
      <c r="S3200" t="s">
        <v>46</v>
      </c>
      <c r="T3200" s="3">
        <v>0</v>
      </c>
    </row>
    <row r="3201" spans="1:20" x14ac:dyDescent="0.25">
      <c r="A3201" t="s">
        <v>37565</v>
      </c>
      <c r="B3201" s="3" t="s">
        <v>105997</v>
      </c>
      <c r="C3201" t="s">
        <v>28</v>
      </c>
      <c r="D3201" t="s">
        <v>32947</v>
      </c>
      <c r="E3201" t="s">
        <v>33785</v>
      </c>
      <c r="F3201" t="s">
        <v>37317</v>
      </c>
      <c r="G3201" t="s">
        <v>89284</v>
      </c>
      <c r="H3201" t="s">
        <v>89284</v>
      </c>
      <c r="I3201" t="s">
        <v>33740</v>
      </c>
      <c r="J3201" t="s">
        <v>41</v>
      </c>
      <c r="K3201" t="s">
        <v>33778</v>
      </c>
      <c r="L3201" t="s">
        <v>28</v>
      </c>
      <c r="N3201" t="s">
        <v>368</v>
      </c>
      <c r="O3201" t="s">
        <v>37566</v>
      </c>
      <c r="P3201" t="s">
        <v>67</v>
      </c>
      <c r="Q3201" t="s">
        <v>44</v>
      </c>
      <c r="R3201" t="s">
        <v>45</v>
      </c>
      <c r="S3201" t="s">
        <v>46</v>
      </c>
      <c r="T3201" s="3">
        <v>0</v>
      </c>
    </row>
    <row r="3202" spans="1:20" x14ac:dyDescent="0.25">
      <c r="A3202" t="s">
        <v>37567</v>
      </c>
      <c r="B3202" s="3" t="s">
        <v>80667</v>
      </c>
      <c r="C3202" t="s">
        <v>28</v>
      </c>
      <c r="D3202" t="s">
        <v>32947</v>
      </c>
      <c r="E3202" t="s">
        <v>33785</v>
      </c>
      <c r="F3202" t="s">
        <v>37317</v>
      </c>
      <c r="G3202" t="s">
        <v>89284</v>
      </c>
      <c r="H3202" t="s">
        <v>89284</v>
      </c>
      <c r="I3202" t="s">
        <v>33740</v>
      </c>
      <c r="J3202" t="s">
        <v>41</v>
      </c>
      <c r="K3202" t="s">
        <v>33216</v>
      </c>
      <c r="L3202" t="s">
        <v>28</v>
      </c>
      <c r="N3202" t="s">
        <v>368</v>
      </c>
      <c r="O3202" t="s">
        <v>37568</v>
      </c>
      <c r="P3202" t="s">
        <v>67</v>
      </c>
      <c r="Q3202" t="s">
        <v>180</v>
      </c>
      <c r="R3202" t="s">
        <v>181</v>
      </c>
      <c r="S3202" t="s">
        <v>182</v>
      </c>
      <c r="T3202" s="3">
        <v>0</v>
      </c>
    </row>
    <row r="3203" spans="1:20" x14ac:dyDescent="0.25">
      <c r="A3203" t="s">
        <v>88143</v>
      </c>
      <c r="B3203" s="3" t="s">
        <v>76286</v>
      </c>
      <c r="C3203" t="s">
        <v>13279</v>
      </c>
      <c r="D3203" t="s">
        <v>13280</v>
      </c>
      <c r="E3203" t="s">
        <v>14720</v>
      </c>
      <c r="F3203" t="s">
        <v>19100</v>
      </c>
      <c r="G3203" t="s">
        <v>87595</v>
      </c>
      <c r="H3203" t="s">
        <v>87595</v>
      </c>
      <c r="I3203" t="s">
        <v>19604</v>
      </c>
      <c r="J3203" t="s">
        <v>64</v>
      </c>
      <c r="K3203" t="s">
        <v>17711</v>
      </c>
      <c r="L3203" t="s">
        <v>17292</v>
      </c>
      <c r="M3203" t="s">
        <v>85637</v>
      </c>
      <c r="N3203" t="s">
        <v>368</v>
      </c>
      <c r="O3203" t="s">
        <v>19605</v>
      </c>
      <c r="P3203" t="s">
        <v>67</v>
      </c>
      <c r="Q3203" t="s">
        <v>68</v>
      </c>
      <c r="R3203" t="s">
        <v>45</v>
      </c>
      <c r="S3203" t="s">
        <v>46</v>
      </c>
      <c r="T3203" s="3" t="s">
        <v>76133</v>
      </c>
    </row>
    <row r="3204" spans="1:20" x14ac:dyDescent="0.25">
      <c r="A3204" t="s">
        <v>37569</v>
      </c>
      <c r="B3204" s="3" t="s">
        <v>77287</v>
      </c>
      <c r="C3204" t="s">
        <v>28</v>
      </c>
      <c r="D3204" t="s">
        <v>32947</v>
      </c>
      <c r="E3204" t="s">
        <v>33785</v>
      </c>
      <c r="F3204" t="s">
        <v>37317</v>
      </c>
      <c r="G3204" t="s">
        <v>89284</v>
      </c>
      <c r="H3204" t="s">
        <v>89284</v>
      </c>
      <c r="I3204" t="s">
        <v>33740</v>
      </c>
      <c r="J3204" t="s">
        <v>64</v>
      </c>
      <c r="K3204" t="s">
        <v>33891</v>
      </c>
      <c r="L3204" t="s">
        <v>28</v>
      </c>
      <c r="N3204" t="s">
        <v>368</v>
      </c>
      <c r="O3204" t="s">
        <v>37570</v>
      </c>
      <c r="P3204" t="s">
        <v>67</v>
      </c>
      <c r="Q3204" t="s">
        <v>68</v>
      </c>
      <c r="R3204" t="s">
        <v>45</v>
      </c>
      <c r="S3204" t="s">
        <v>46</v>
      </c>
      <c r="T3204" s="3">
        <v>0</v>
      </c>
    </row>
    <row r="3205" spans="1:20" x14ac:dyDescent="0.25">
      <c r="A3205" t="s">
        <v>37571</v>
      </c>
      <c r="B3205" s="3" t="s">
        <v>105998</v>
      </c>
      <c r="C3205" t="s">
        <v>28</v>
      </c>
      <c r="D3205" t="s">
        <v>32947</v>
      </c>
      <c r="E3205" t="s">
        <v>33785</v>
      </c>
      <c r="F3205" t="s">
        <v>37317</v>
      </c>
      <c r="G3205" t="s">
        <v>89284</v>
      </c>
      <c r="H3205" t="s">
        <v>89284</v>
      </c>
      <c r="I3205" t="s">
        <v>33740</v>
      </c>
      <c r="J3205" t="s">
        <v>64</v>
      </c>
      <c r="K3205" t="s">
        <v>33700</v>
      </c>
      <c r="L3205" t="s">
        <v>28</v>
      </c>
      <c r="N3205" t="s">
        <v>368</v>
      </c>
      <c r="O3205" t="s">
        <v>37572</v>
      </c>
      <c r="P3205" t="s">
        <v>31</v>
      </c>
      <c r="Q3205" t="s">
        <v>44</v>
      </c>
      <c r="R3205" t="s">
        <v>45</v>
      </c>
      <c r="S3205" t="s">
        <v>46</v>
      </c>
      <c r="T3205" s="3">
        <v>0</v>
      </c>
    </row>
    <row r="3206" spans="1:20" x14ac:dyDescent="0.25">
      <c r="A3206" t="s">
        <v>37573</v>
      </c>
      <c r="B3206" s="3" t="s">
        <v>78232</v>
      </c>
      <c r="C3206" t="s">
        <v>28</v>
      </c>
      <c r="D3206" t="s">
        <v>32947</v>
      </c>
      <c r="E3206" t="s">
        <v>33785</v>
      </c>
      <c r="F3206" t="s">
        <v>37317</v>
      </c>
      <c r="G3206" t="s">
        <v>89284</v>
      </c>
      <c r="H3206" t="s">
        <v>89284</v>
      </c>
      <c r="I3206" t="s">
        <v>33740</v>
      </c>
      <c r="J3206" t="s">
        <v>64</v>
      </c>
      <c r="K3206" t="s">
        <v>33829</v>
      </c>
      <c r="L3206" t="s">
        <v>28</v>
      </c>
      <c r="N3206" t="s">
        <v>368</v>
      </c>
      <c r="O3206" t="s">
        <v>37574</v>
      </c>
      <c r="P3206" t="s">
        <v>31</v>
      </c>
      <c r="Q3206" t="s">
        <v>68</v>
      </c>
      <c r="R3206" t="s">
        <v>45</v>
      </c>
      <c r="S3206" t="s">
        <v>46</v>
      </c>
      <c r="T3206" s="3">
        <v>0</v>
      </c>
    </row>
    <row r="3207" spans="1:20" x14ac:dyDescent="0.25">
      <c r="A3207" t="s">
        <v>37575</v>
      </c>
      <c r="B3207" s="3" t="s">
        <v>105999</v>
      </c>
      <c r="C3207" t="s">
        <v>28</v>
      </c>
      <c r="D3207" t="s">
        <v>32947</v>
      </c>
      <c r="E3207" t="s">
        <v>33785</v>
      </c>
      <c r="F3207" t="s">
        <v>37317</v>
      </c>
      <c r="G3207" t="s">
        <v>89284</v>
      </c>
      <c r="H3207" t="s">
        <v>89284</v>
      </c>
      <c r="I3207" t="s">
        <v>33740</v>
      </c>
      <c r="J3207" t="s">
        <v>26</v>
      </c>
      <c r="K3207" t="s">
        <v>33813</v>
      </c>
      <c r="L3207" t="s">
        <v>28</v>
      </c>
      <c r="N3207" t="s">
        <v>368</v>
      </c>
      <c r="O3207" t="s">
        <v>37576</v>
      </c>
      <c r="P3207" t="s">
        <v>31</v>
      </c>
      <c r="Q3207" t="s">
        <v>68</v>
      </c>
      <c r="R3207" t="s">
        <v>45</v>
      </c>
      <c r="S3207" t="s">
        <v>46</v>
      </c>
      <c r="T3207" s="3">
        <v>0</v>
      </c>
    </row>
    <row r="3208" spans="1:20" x14ac:dyDescent="0.25">
      <c r="A3208" t="s">
        <v>37577</v>
      </c>
      <c r="B3208" s="3" t="s">
        <v>106000</v>
      </c>
      <c r="C3208" t="s">
        <v>28</v>
      </c>
      <c r="D3208" t="s">
        <v>32947</v>
      </c>
      <c r="E3208" t="s">
        <v>33785</v>
      </c>
      <c r="F3208" t="s">
        <v>37317</v>
      </c>
      <c r="G3208" t="s">
        <v>89284</v>
      </c>
      <c r="H3208" t="s">
        <v>89284</v>
      </c>
      <c r="I3208" t="s">
        <v>33740</v>
      </c>
      <c r="J3208" t="s">
        <v>26</v>
      </c>
      <c r="K3208" t="s">
        <v>33813</v>
      </c>
      <c r="L3208" t="s">
        <v>28</v>
      </c>
      <c r="N3208" t="s">
        <v>368</v>
      </c>
      <c r="O3208" t="s">
        <v>37578</v>
      </c>
      <c r="P3208" t="s">
        <v>31</v>
      </c>
      <c r="Q3208" t="s">
        <v>44</v>
      </c>
      <c r="R3208" t="s">
        <v>45</v>
      </c>
      <c r="S3208" t="s">
        <v>46</v>
      </c>
      <c r="T3208" s="3">
        <v>0</v>
      </c>
    </row>
    <row r="3209" spans="1:20" x14ac:dyDescent="0.25">
      <c r="A3209" t="s">
        <v>37579</v>
      </c>
      <c r="B3209" s="3" t="s">
        <v>106001</v>
      </c>
      <c r="C3209" t="s">
        <v>28</v>
      </c>
      <c r="D3209" t="s">
        <v>32947</v>
      </c>
      <c r="E3209" t="s">
        <v>33785</v>
      </c>
      <c r="F3209" t="s">
        <v>37317</v>
      </c>
      <c r="G3209" t="s">
        <v>89284</v>
      </c>
      <c r="H3209" t="s">
        <v>89284</v>
      </c>
      <c r="I3209" t="s">
        <v>33740</v>
      </c>
      <c r="J3209" t="s">
        <v>41</v>
      </c>
      <c r="K3209" t="s">
        <v>33203</v>
      </c>
      <c r="L3209" t="s">
        <v>28</v>
      </c>
      <c r="N3209" t="s">
        <v>368</v>
      </c>
      <c r="O3209" t="s">
        <v>37580</v>
      </c>
      <c r="P3209" t="s">
        <v>31</v>
      </c>
      <c r="Q3209" t="s">
        <v>32</v>
      </c>
      <c r="R3209" t="s">
        <v>33</v>
      </c>
      <c r="S3209" t="s">
        <v>34</v>
      </c>
      <c r="T3209" s="3">
        <v>0</v>
      </c>
    </row>
    <row r="3210" spans="1:20" x14ac:dyDescent="0.25">
      <c r="A3210" t="s">
        <v>37581</v>
      </c>
      <c r="B3210" s="3" t="s">
        <v>106002</v>
      </c>
      <c r="C3210" t="s">
        <v>28</v>
      </c>
      <c r="D3210" t="s">
        <v>32947</v>
      </c>
      <c r="E3210" t="s">
        <v>33785</v>
      </c>
      <c r="F3210" t="s">
        <v>37317</v>
      </c>
      <c r="G3210" t="s">
        <v>89284</v>
      </c>
      <c r="H3210" t="s">
        <v>89284</v>
      </c>
      <c r="I3210" t="s">
        <v>33740</v>
      </c>
      <c r="J3210" t="s">
        <v>41</v>
      </c>
      <c r="K3210" t="s">
        <v>33216</v>
      </c>
      <c r="L3210" t="s">
        <v>28</v>
      </c>
      <c r="N3210" t="s">
        <v>368</v>
      </c>
      <c r="O3210" t="s">
        <v>37582</v>
      </c>
      <c r="P3210" t="s">
        <v>31</v>
      </c>
      <c r="Q3210" t="s">
        <v>32</v>
      </c>
      <c r="R3210" t="s">
        <v>33</v>
      </c>
      <c r="S3210" t="s">
        <v>34</v>
      </c>
      <c r="T3210" s="3">
        <v>0</v>
      </c>
    </row>
    <row r="3211" spans="1:20" x14ac:dyDescent="0.25">
      <c r="A3211" t="s">
        <v>37583</v>
      </c>
      <c r="B3211" s="3" t="s">
        <v>77884</v>
      </c>
      <c r="C3211" t="s">
        <v>28</v>
      </c>
      <c r="D3211" t="s">
        <v>32947</v>
      </c>
      <c r="E3211" t="s">
        <v>33785</v>
      </c>
      <c r="F3211" t="s">
        <v>37317</v>
      </c>
      <c r="G3211" t="s">
        <v>89284</v>
      </c>
      <c r="H3211" t="s">
        <v>89284</v>
      </c>
      <c r="I3211" t="s">
        <v>33740</v>
      </c>
      <c r="J3211" t="s">
        <v>41</v>
      </c>
      <c r="K3211" t="s">
        <v>33012</v>
      </c>
      <c r="L3211" t="s">
        <v>28</v>
      </c>
      <c r="N3211" t="s">
        <v>368</v>
      </c>
      <c r="O3211" t="s">
        <v>37584</v>
      </c>
      <c r="P3211" t="s">
        <v>67</v>
      </c>
      <c r="Q3211" t="s">
        <v>180</v>
      </c>
      <c r="R3211" t="s">
        <v>181</v>
      </c>
      <c r="S3211" t="s">
        <v>182</v>
      </c>
      <c r="T3211" s="3">
        <v>0</v>
      </c>
    </row>
    <row r="3212" spans="1:20" x14ac:dyDescent="0.25">
      <c r="A3212" t="s">
        <v>37585</v>
      </c>
      <c r="B3212" s="3" t="s">
        <v>106003</v>
      </c>
      <c r="C3212" t="s">
        <v>28</v>
      </c>
      <c r="D3212" t="s">
        <v>32947</v>
      </c>
      <c r="E3212" t="s">
        <v>33785</v>
      </c>
      <c r="F3212" t="s">
        <v>37317</v>
      </c>
      <c r="G3212" t="s">
        <v>89284</v>
      </c>
      <c r="H3212" t="s">
        <v>89284</v>
      </c>
      <c r="I3212" t="s">
        <v>33740</v>
      </c>
      <c r="J3212" t="s">
        <v>41</v>
      </c>
      <c r="K3212" t="s">
        <v>33797</v>
      </c>
      <c r="L3212" t="s">
        <v>28</v>
      </c>
      <c r="N3212" t="s">
        <v>368</v>
      </c>
      <c r="O3212" t="s">
        <v>37586</v>
      </c>
      <c r="P3212" t="s">
        <v>67</v>
      </c>
      <c r="Q3212" t="s">
        <v>32</v>
      </c>
      <c r="R3212" t="s">
        <v>33</v>
      </c>
      <c r="S3212" t="s">
        <v>34</v>
      </c>
      <c r="T3212" s="3">
        <v>0</v>
      </c>
    </row>
    <row r="3213" spans="1:20" x14ac:dyDescent="0.25">
      <c r="A3213" t="s">
        <v>37587</v>
      </c>
      <c r="B3213" s="3" t="s">
        <v>106004</v>
      </c>
      <c r="C3213" t="s">
        <v>28</v>
      </c>
      <c r="D3213" t="s">
        <v>32947</v>
      </c>
      <c r="E3213" t="s">
        <v>33785</v>
      </c>
      <c r="F3213" t="s">
        <v>37317</v>
      </c>
      <c r="G3213" t="s">
        <v>89284</v>
      </c>
      <c r="H3213" t="s">
        <v>89284</v>
      </c>
      <c r="I3213" t="s">
        <v>33740</v>
      </c>
      <c r="J3213" t="s">
        <v>41</v>
      </c>
      <c r="K3213" t="s">
        <v>33203</v>
      </c>
      <c r="L3213" t="s">
        <v>28</v>
      </c>
      <c r="N3213" t="s">
        <v>368</v>
      </c>
      <c r="O3213" t="s">
        <v>37588</v>
      </c>
      <c r="P3213" t="s">
        <v>67</v>
      </c>
      <c r="Q3213" t="s">
        <v>44</v>
      </c>
      <c r="R3213" t="s">
        <v>45</v>
      </c>
      <c r="S3213" t="s">
        <v>46</v>
      </c>
      <c r="T3213" s="3">
        <v>0</v>
      </c>
    </row>
    <row r="3214" spans="1:20" x14ac:dyDescent="0.25">
      <c r="A3214" t="s">
        <v>88144</v>
      </c>
      <c r="B3214" s="3" t="s">
        <v>88145</v>
      </c>
      <c r="C3214" t="s">
        <v>13279</v>
      </c>
      <c r="D3214" t="s">
        <v>13280</v>
      </c>
      <c r="E3214" t="s">
        <v>14720</v>
      </c>
      <c r="F3214" t="s">
        <v>19100</v>
      </c>
      <c r="G3214" t="s">
        <v>87595</v>
      </c>
      <c r="H3214" t="s">
        <v>87595</v>
      </c>
      <c r="I3214" t="s">
        <v>19606</v>
      </c>
      <c r="J3214" t="s">
        <v>41</v>
      </c>
      <c r="K3214" t="s">
        <v>563</v>
      </c>
      <c r="L3214" t="s">
        <v>17288</v>
      </c>
      <c r="M3214" t="s">
        <v>85637</v>
      </c>
      <c r="N3214" t="s">
        <v>368</v>
      </c>
      <c r="O3214" t="s">
        <v>18510</v>
      </c>
      <c r="P3214" t="s">
        <v>31</v>
      </c>
      <c r="Q3214" t="s">
        <v>223</v>
      </c>
      <c r="R3214" t="s">
        <v>181</v>
      </c>
      <c r="S3214" t="s">
        <v>224</v>
      </c>
      <c r="T3214" s="3" t="s">
        <v>76327</v>
      </c>
    </row>
    <row r="3215" spans="1:20" x14ac:dyDescent="0.25">
      <c r="A3215" t="s">
        <v>37589</v>
      </c>
      <c r="B3215" s="3" t="s">
        <v>106005</v>
      </c>
      <c r="C3215" t="s">
        <v>28</v>
      </c>
      <c r="D3215" t="s">
        <v>32947</v>
      </c>
      <c r="E3215" t="s">
        <v>33785</v>
      </c>
      <c r="F3215" t="s">
        <v>37317</v>
      </c>
      <c r="G3215" t="s">
        <v>89284</v>
      </c>
      <c r="H3215" t="s">
        <v>89284</v>
      </c>
      <c r="I3215" t="s">
        <v>33740</v>
      </c>
      <c r="J3215" t="s">
        <v>64</v>
      </c>
      <c r="K3215" t="s">
        <v>33212</v>
      </c>
      <c r="L3215" t="s">
        <v>28</v>
      </c>
      <c r="N3215" t="s">
        <v>368</v>
      </c>
      <c r="O3215" t="s">
        <v>37590</v>
      </c>
      <c r="P3215" t="s">
        <v>67</v>
      </c>
      <c r="Q3215" t="s">
        <v>95</v>
      </c>
      <c r="R3215" t="s">
        <v>96</v>
      </c>
      <c r="S3215" t="s">
        <v>97</v>
      </c>
      <c r="T3215" s="3">
        <v>0</v>
      </c>
    </row>
    <row r="3216" spans="1:20" x14ac:dyDescent="0.25">
      <c r="A3216" t="s">
        <v>37591</v>
      </c>
      <c r="B3216" s="3" t="s">
        <v>106006</v>
      </c>
      <c r="C3216" t="s">
        <v>28</v>
      </c>
      <c r="D3216" t="s">
        <v>32947</v>
      </c>
      <c r="E3216" t="s">
        <v>33785</v>
      </c>
      <c r="F3216" t="s">
        <v>37317</v>
      </c>
      <c r="G3216" t="s">
        <v>89284</v>
      </c>
      <c r="H3216" t="s">
        <v>89284</v>
      </c>
      <c r="I3216" t="s">
        <v>33740</v>
      </c>
      <c r="J3216" t="s">
        <v>41</v>
      </c>
      <c r="K3216" t="s">
        <v>33210</v>
      </c>
      <c r="L3216" t="s">
        <v>28</v>
      </c>
      <c r="N3216" t="s">
        <v>368</v>
      </c>
      <c r="O3216" t="s">
        <v>37592</v>
      </c>
      <c r="P3216" t="s">
        <v>67</v>
      </c>
      <c r="Q3216" t="s">
        <v>32</v>
      </c>
      <c r="R3216" t="s">
        <v>33</v>
      </c>
      <c r="S3216" t="s">
        <v>34</v>
      </c>
      <c r="T3216" s="3">
        <v>0</v>
      </c>
    </row>
    <row r="3217" spans="1:20" x14ac:dyDescent="0.25">
      <c r="A3217" t="s">
        <v>37593</v>
      </c>
      <c r="B3217" s="3" t="s">
        <v>106007</v>
      </c>
      <c r="C3217" t="s">
        <v>28</v>
      </c>
      <c r="D3217" t="s">
        <v>32947</v>
      </c>
      <c r="E3217" t="s">
        <v>33785</v>
      </c>
      <c r="F3217" t="s">
        <v>37317</v>
      </c>
      <c r="G3217" t="s">
        <v>89284</v>
      </c>
      <c r="H3217" t="s">
        <v>89284</v>
      </c>
      <c r="I3217" t="s">
        <v>33740</v>
      </c>
      <c r="J3217" t="s">
        <v>41</v>
      </c>
      <c r="K3217" t="s">
        <v>33210</v>
      </c>
      <c r="L3217" t="s">
        <v>28</v>
      </c>
      <c r="N3217" t="s">
        <v>368</v>
      </c>
      <c r="O3217" t="s">
        <v>37594</v>
      </c>
      <c r="P3217" t="s">
        <v>31</v>
      </c>
      <c r="Q3217" t="s">
        <v>32</v>
      </c>
      <c r="R3217" t="s">
        <v>33</v>
      </c>
      <c r="S3217" t="s">
        <v>34</v>
      </c>
      <c r="T3217" s="3">
        <v>0</v>
      </c>
    </row>
    <row r="3218" spans="1:20" x14ac:dyDescent="0.25">
      <c r="A3218" t="s">
        <v>37595</v>
      </c>
      <c r="B3218" s="3" t="s">
        <v>82887</v>
      </c>
      <c r="C3218" t="s">
        <v>28</v>
      </c>
      <c r="D3218" t="s">
        <v>32947</v>
      </c>
      <c r="E3218" t="s">
        <v>33785</v>
      </c>
      <c r="F3218" t="s">
        <v>37317</v>
      </c>
      <c r="G3218" t="s">
        <v>89284</v>
      </c>
      <c r="H3218" t="s">
        <v>89284</v>
      </c>
      <c r="I3218" t="s">
        <v>33740</v>
      </c>
      <c r="J3218" t="s">
        <v>41</v>
      </c>
      <c r="K3218" t="s">
        <v>32959</v>
      </c>
      <c r="L3218" t="s">
        <v>28</v>
      </c>
      <c r="N3218" t="s">
        <v>368</v>
      </c>
      <c r="O3218" t="s">
        <v>37596</v>
      </c>
      <c r="P3218" t="s">
        <v>31</v>
      </c>
      <c r="Q3218" t="s">
        <v>44</v>
      </c>
      <c r="R3218" t="s">
        <v>45</v>
      </c>
      <c r="S3218" t="s">
        <v>46</v>
      </c>
      <c r="T3218" s="3">
        <v>0</v>
      </c>
    </row>
    <row r="3219" spans="1:20" x14ac:dyDescent="0.25">
      <c r="A3219" t="s">
        <v>37597</v>
      </c>
      <c r="B3219" s="3" t="s">
        <v>106008</v>
      </c>
      <c r="C3219" t="s">
        <v>28</v>
      </c>
      <c r="D3219" t="s">
        <v>32947</v>
      </c>
      <c r="E3219" t="s">
        <v>33785</v>
      </c>
      <c r="F3219" t="s">
        <v>37317</v>
      </c>
      <c r="G3219" t="s">
        <v>89284</v>
      </c>
      <c r="H3219" t="s">
        <v>89284</v>
      </c>
      <c r="I3219" t="s">
        <v>33740</v>
      </c>
      <c r="J3219" t="s">
        <v>41</v>
      </c>
      <c r="K3219" t="s">
        <v>33216</v>
      </c>
      <c r="L3219" t="s">
        <v>28</v>
      </c>
      <c r="N3219" t="s">
        <v>368</v>
      </c>
      <c r="O3219" t="s">
        <v>37598</v>
      </c>
      <c r="P3219" t="s">
        <v>31</v>
      </c>
      <c r="Q3219" t="s">
        <v>32</v>
      </c>
      <c r="R3219" t="s">
        <v>33</v>
      </c>
      <c r="S3219" t="s">
        <v>34</v>
      </c>
      <c r="T3219" s="3">
        <v>0</v>
      </c>
    </row>
    <row r="3220" spans="1:20" x14ac:dyDescent="0.25">
      <c r="A3220" t="s">
        <v>37599</v>
      </c>
      <c r="B3220" s="3" t="s">
        <v>106009</v>
      </c>
      <c r="C3220" t="s">
        <v>28</v>
      </c>
      <c r="D3220" t="s">
        <v>32947</v>
      </c>
      <c r="E3220" t="s">
        <v>33785</v>
      </c>
      <c r="F3220" t="s">
        <v>37317</v>
      </c>
      <c r="G3220" t="s">
        <v>89284</v>
      </c>
      <c r="H3220" t="s">
        <v>89284</v>
      </c>
      <c r="I3220" t="s">
        <v>33740</v>
      </c>
      <c r="J3220" t="s">
        <v>26</v>
      </c>
      <c r="K3220" t="s">
        <v>33285</v>
      </c>
      <c r="L3220" t="s">
        <v>28</v>
      </c>
      <c r="N3220" t="s">
        <v>368</v>
      </c>
      <c r="O3220" t="s">
        <v>37600</v>
      </c>
      <c r="P3220" t="s">
        <v>67</v>
      </c>
      <c r="Q3220" t="s">
        <v>68</v>
      </c>
      <c r="R3220" t="s">
        <v>45</v>
      </c>
      <c r="S3220" t="s">
        <v>46</v>
      </c>
      <c r="T3220" s="3">
        <v>0</v>
      </c>
    </row>
    <row r="3221" spans="1:20" x14ac:dyDescent="0.25">
      <c r="A3221" t="s">
        <v>37601</v>
      </c>
      <c r="B3221" s="3" t="s">
        <v>106010</v>
      </c>
      <c r="C3221" t="s">
        <v>28</v>
      </c>
      <c r="D3221" t="s">
        <v>32947</v>
      </c>
      <c r="E3221" t="s">
        <v>33785</v>
      </c>
      <c r="F3221" t="s">
        <v>37317</v>
      </c>
      <c r="G3221" t="s">
        <v>89284</v>
      </c>
      <c r="H3221" t="s">
        <v>89284</v>
      </c>
      <c r="I3221" t="s">
        <v>33740</v>
      </c>
      <c r="J3221" t="s">
        <v>41</v>
      </c>
      <c r="K3221" t="s">
        <v>33012</v>
      </c>
      <c r="L3221" t="s">
        <v>28</v>
      </c>
      <c r="N3221" t="s">
        <v>368</v>
      </c>
      <c r="O3221" t="s">
        <v>37602</v>
      </c>
      <c r="P3221" t="s">
        <v>31</v>
      </c>
      <c r="Q3221" t="s">
        <v>44</v>
      </c>
      <c r="R3221" t="s">
        <v>45</v>
      </c>
      <c r="S3221" t="s">
        <v>46</v>
      </c>
      <c r="T3221" s="3">
        <v>0</v>
      </c>
    </row>
    <row r="3222" spans="1:20" x14ac:dyDescent="0.25">
      <c r="A3222" t="s">
        <v>37603</v>
      </c>
      <c r="B3222" s="3" t="s">
        <v>106011</v>
      </c>
      <c r="C3222" t="s">
        <v>28</v>
      </c>
      <c r="D3222" t="s">
        <v>32947</v>
      </c>
      <c r="E3222" t="s">
        <v>33785</v>
      </c>
      <c r="F3222" t="s">
        <v>37317</v>
      </c>
      <c r="G3222" t="s">
        <v>89284</v>
      </c>
      <c r="H3222" t="s">
        <v>89284</v>
      </c>
      <c r="I3222" t="s">
        <v>33740</v>
      </c>
      <c r="J3222" t="s">
        <v>198</v>
      </c>
      <c r="K3222" t="s">
        <v>33787</v>
      </c>
      <c r="L3222" t="s">
        <v>28</v>
      </c>
      <c r="N3222" t="s">
        <v>368</v>
      </c>
      <c r="O3222" t="s">
        <v>37604</v>
      </c>
      <c r="P3222" t="s">
        <v>31</v>
      </c>
      <c r="Q3222" t="s">
        <v>32</v>
      </c>
      <c r="R3222" t="s">
        <v>33</v>
      </c>
      <c r="S3222" t="s">
        <v>34</v>
      </c>
      <c r="T3222" s="3">
        <v>0</v>
      </c>
    </row>
    <row r="3223" spans="1:20" x14ac:dyDescent="0.25">
      <c r="A3223" t="s">
        <v>37605</v>
      </c>
      <c r="B3223" s="3" t="s">
        <v>106012</v>
      </c>
      <c r="C3223" t="s">
        <v>28</v>
      </c>
      <c r="D3223" t="s">
        <v>32947</v>
      </c>
      <c r="E3223" t="s">
        <v>33785</v>
      </c>
      <c r="F3223" t="s">
        <v>37317</v>
      </c>
      <c r="G3223" t="s">
        <v>89284</v>
      </c>
      <c r="H3223" t="s">
        <v>89284</v>
      </c>
      <c r="I3223" t="s">
        <v>33740</v>
      </c>
      <c r="J3223" t="s">
        <v>41</v>
      </c>
      <c r="K3223" t="s">
        <v>33026</v>
      </c>
      <c r="L3223" t="s">
        <v>28</v>
      </c>
      <c r="N3223" t="s">
        <v>368</v>
      </c>
      <c r="O3223" t="s">
        <v>37606</v>
      </c>
      <c r="P3223" t="s">
        <v>67</v>
      </c>
      <c r="Q3223" t="s">
        <v>44</v>
      </c>
      <c r="R3223" t="s">
        <v>45</v>
      </c>
      <c r="S3223" t="s">
        <v>46</v>
      </c>
      <c r="T3223" s="3">
        <v>0</v>
      </c>
    </row>
    <row r="3224" spans="1:20" x14ac:dyDescent="0.25">
      <c r="A3224" t="s">
        <v>37607</v>
      </c>
      <c r="B3224" s="3" t="s">
        <v>106013</v>
      </c>
      <c r="C3224" t="s">
        <v>28</v>
      </c>
      <c r="D3224" t="s">
        <v>32947</v>
      </c>
      <c r="E3224" t="s">
        <v>33785</v>
      </c>
      <c r="F3224" t="s">
        <v>37317</v>
      </c>
      <c r="G3224" t="s">
        <v>89284</v>
      </c>
      <c r="H3224" t="s">
        <v>89284</v>
      </c>
      <c r="I3224" t="s">
        <v>33740</v>
      </c>
      <c r="J3224" t="s">
        <v>198</v>
      </c>
      <c r="K3224" t="s">
        <v>33905</v>
      </c>
      <c r="L3224" t="s">
        <v>28</v>
      </c>
      <c r="N3224" t="s">
        <v>368</v>
      </c>
      <c r="O3224" t="s">
        <v>8861</v>
      </c>
      <c r="P3224" t="s">
        <v>67</v>
      </c>
      <c r="Q3224" t="s">
        <v>68</v>
      </c>
      <c r="R3224" t="s">
        <v>45</v>
      </c>
      <c r="S3224" t="s">
        <v>46</v>
      </c>
      <c r="T3224" s="3">
        <v>0</v>
      </c>
    </row>
    <row r="3225" spans="1:20" x14ac:dyDescent="0.25">
      <c r="A3225" t="s">
        <v>86020</v>
      </c>
      <c r="B3225" s="3" t="s">
        <v>86021</v>
      </c>
      <c r="C3225" t="s">
        <v>13279</v>
      </c>
      <c r="D3225" t="s">
        <v>13280</v>
      </c>
      <c r="E3225" t="s">
        <v>14720</v>
      </c>
      <c r="F3225" t="s">
        <v>17548</v>
      </c>
      <c r="G3225" t="s">
        <v>85991</v>
      </c>
      <c r="H3225" t="s">
        <v>85991</v>
      </c>
      <c r="I3225" t="s">
        <v>17575</v>
      </c>
      <c r="J3225" t="s">
        <v>198</v>
      </c>
      <c r="K3225" t="s">
        <v>17430</v>
      </c>
      <c r="L3225" t="s">
        <v>14795</v>
      </c>
      <c r="M3225" t="s">
        <v>85637</v>
      </c>
      <c r="N3225" t="s">
        <v>368</v>
      </c>
      <c r="O3225" t="s">
        <v>17576</v>
      </c>
      <c r="P3225" t="s">
        <v>31</v>
      </c>
      <c r="Q3225" t="s">
        <v>68</v>
      </c>
      <c r="R3225" t="s">
        <v>45</v>
      </c>
      <c r="S3225" t="s">
        <v>46</v>
      </c>
      <c r="T3225" s="3" t="s">
        <v>86022</v>
      </c>
    </row>
    <row r="3226" spans="1:20" x14ac:dyDescent="0.25">
      <c r="A3226" t="s">
        <v>88146</v>
      </c>
      <c r="B3226" s="3" t="s">
        <v>88147</v>
      </c>
      <c r="C3226" t="s">
        <v>13279</v>
      </c>
      <c r="D3226" t="s">
        <v>13280</v>
      </c>
      <c r="E3226" t="s">
        <v>14720</v>
      </c>
      <c r="F3226" t="s">
        <v>19100</v>
      </c>
      <c r="G3226" t="s">
        <v>87595</v>
      </c>
      <c r="H3226" t="s">
        <v>87595</v>
      </c>
      <c r="I3226" t="s">
        <v>19607</v>
      </c>
      <c r="J3226" t="s">
        <v>41</v>
      </c>
      <c r="K3226" t="s">
        <v>17296</v>
      </c>
      <c r="L3226" t="s">
        <v>14780</v>
      </c>
      <c r="M3226" t="s">
        <v>85637</v>
      </c>
      <c r="N3226" t="s">
        <v>368</v>
      </c>
      <c r="O3226" t="s">
        <v>19608</v>
      </c>
      <c r="P3226" t="s">
        <v>31</v>
      </c>
      <c r="Q3226" t="s">
        <v>223</v>
      </c>
      <c r="R3226" t="s">
        <v>181</v>
      </c>
      <c r="S3226" t="s">
        <v>224</v>
      </c>
      <c r="T3226" s="3" t="s">
        <v>76328</v>
      </c>
    </row>
    <row r="3227" spans="1:20" x14ac:dyDescent="0.25">
      <c r="A3227" t="s">
        <v>37608</v>
      </c>
      <c r="B3227" s="3" t="s">
        <v>106014</v>
      </c>
      <c r="C3227" t="s">
        <v>28</v>
      </c>
      <c r="D3227" t="s">
        <v>32947</v>
      </c>
      <c r="E3227" t="s">
        <v>33785</v>
      </c>
      <c r="F3227" t="s">
        <v>37317</v>
      </c>
      <c r="G3227" t="s">
        <v>89284</v>
      </c>
      <c r="H3227" t="s">
        <v>89284</v>
      </c>
      <c r="I3227" t="s">
        <v>33740</v>
      </c>
      <c r="J3227" t="s">
        <v>41</v>
      </c>
      <c r="K3227" t="s">
        <v>33760</v>
      </c>
      <c r="L3227" t="s">
        <v>28</v>
      </c>
      <c r="N3227" t="s">
        <v>368</v>
      </c>
      <c r="O3227" t="s">
        <v>37609</v>
      </c>
      <c r="P3227" t="s">
        <v>31</v>
      </c>
      <c r="Q3227" t="s">
        <v>68</v>
      </c>
      <c r="R3227" t="s">
        <v>45</v>
      </c>
      <c r="S3227" t="s">
        <v>46</v>
      </c>
      <c r="T3227" s="3">
        <v>0</v>
      </c>
    </row>
    <row r="3228" spans="1:20" x14ac:dyDescent="0.25">
      <c r="A3228" t="s">
        <v>37610</v>
      </c>
      <c r="B3228" s="3" t="s">
        <v>106015</v>
      </c>
      <c r="C3228" t="s">
        <v>28</v>
      </c>
      <c r="D3228" t="s">
        <v>32947</v>
      </c>
      <c r="E3228" t="s">
        <v>33785</v>
      </c>
      <c r="F3228" t="s">
        <v>37317</v>
      </c>
      <c r="G3228" t="s">
        <v>89284</v>
      </c>
      <c r="H3228" t="s">
        <v>89284</v>
      </c>
      <c r="I3228" t="s">
        <v>33740</v>
      </c>
      <c r="J3228" t="s">
        <v>41</v>
      </c>
      <c r="K3228" t="s">
        <v>33756</v>
      </c>
      <c r="L3228" t="s">
        <v>28</v>
      </c>
      <c r="N3228" t="s">
        <v>368</v>
      </c>
      <c r="O3228" t="s">
        <v>37611</v>
      </c>
      <c r="P3228" t="s">
        <v>31</v>
      </c>
      <c r="Q3228" t="s">
        <v>291</v>
      </c>
      <c r="R3228" t="s">
        <v>45</v>
      </c>
      <c r="S3228" t="s">
        <v>46</v>
      </c>
      <c r="T3228" s="3">
        <v>0</v>
      </c>
    </row>
    <row r="3229" spans="1:20" x14ac:dyDescent="0.25">
      <c r="A3229" t="s">
        <v>37612</v>
      </c>
      <c r="B3229" s="3" t="s">
        <v>106016</v>
      </c>
      <c r="C3229" t="s">
        <v>28</v>
      </c>
      <c r="D3229" t="s">
        <v>32947</v>
      </c>
      <c r="E3229" t="s">
        <v>33785</v>
      </c>
      <c r="F3229" t="s">
        <v>37317</v>
      </c>
      <c r="G3229" t="s">
        <v>89284</v>
      </c>
      <c r="H3229" t="s">
        <v>89284</v>
      </c>
      <c r="I3229" t="s">
        <v>33740</v>
      </c>
      <c r="J3229" t="s">
        <v>41</v>
      </c>
      <c r="K3229" t="s">
        <v>33203</v>
      </c>
      <c r="L3229" t="s">
        <v>28</v>
      </c>
      <c r="N3229" t="s">
        <v>368</v>
      </c>
      <c r="O3229" t="s">
        <v>37613</v>
      </c>
      <c r="P3229" t="s">
        <v>31</v>
      </c>
      <c r="Q3229" t="s">
        <v>291</v>
      </c>
      <c r="R3229" t="s">
        <v>45</v>
      </c>
      <c r="S3229" t="s">
        <v>46</v>
      </c>
      <c r="T3229" s="3">
        <v>0</v>
      </c>
    </row>
    <row r="3230" spans="1:20" x14ac:dyDescent="0.25">
      <c r="A3230" t="s">
        <v>37614</v>
      </c>
      <c r="B3230" s="3" t="s">
        <v>106017</v>
      </c>
      <c r="C3230" t="s">
        <v>28</v>
      </c>
      <c r="D3230" t="s">
        <v>32947</v>
      </c>
      <c r="E3230" t="s">
        <v>33785</v>
      </c>
      <c r="F3230" t="s">
        <v>37317</v>
      </c>
      <c r="G3230" t="s">
        <v>89284</v>
      </c>
      <c r="H3230" t="s">
        <v>89284</v>
      </c>
      <c r="I3230" t="s">
        <v>33740</v>
      </c>
      <c r="J3230" t="s">
        <v>41</v>
      </c>
      <c r="K3230" t="s">
        <v>33216</v>
      </c>
      <c r="L3230" t="s">
        <v>28</v>
      </c>
      <c r="N3230" t="s">
        <v>368</v>
      </c>
      <c r="O3230" t="s">
        <v>37615</v>
      </c>
      <c r="P3230" t="s">
        <v>67</v>
      </c>
      <c r="Q3230" t="s">
        <v>44</v>
      </c>
      <c r="R3230" t="s">
        <v>45</v>
      </c>
      <c r="S3230" t="s">
        <v>46</v>
      </c>
      <c r="T3230" s="3">
        <v>0</v>
      </c>
    </row>
    <row r="3231" spans="1:20" x14ac:dyDescent="0.25">
      <c r="A3231" t="s">
        <v>37616</v>
      </c>
      <c r="B3231" s="3" t="s">
        <v>106018</v>
      </c>
      <c r="C3231" t="s">
        <v>28</v>
      </c>
      <c r="D3231" t="s">
        <v>32947</v>
      </c>
      <c r="E3231" t="s">
        <v>33785</v>
      </c>
      <c r="F3231" t="s">
        <v>37317</v>
      </c>
      <c r="G3231" t="s">
        <v>89284</v>
      </c>
      <c r="H3231" t="s">
        <v>89284</v>
      </c>
      <c r="I3231" t="s">
        <v>33740</v>
      </c>
      <c r="J3231" t="s">
        <v>41</v>
      </c>
      <c r="K3231" t="s">
        <v>33756</v>
      </c>
      <c r="L3231" t="s">
        <v>28</v>
      </c>
      <c r="N3231" t="s">
        <v>368</v>
      </c>
      <c r="O3231" t="s">
        <v>37617</v>
      </c>
      <c r="P3231" t="s">
        <v>31</v>
      </c>
      <c r="Q3231" t="s">
        <v>44</v>
      </c>
      <c r="R3231" t="s">
        <v>45</v>
      </c>
      <c r="S3231" t="s">
        <v>46</v>
      </c>
      <c r="T3231" s="3">
        <v>0</v>
      </c>
    </row>
    <row r="3232" spans="1:20" x14ac:dyDescent="0.25">
      <c r="A3232" t="s">
        <v>37618</v>
      </c>
      <c r="B3232" s="3" t="s">
        <v>106019</v>
      </c>
      <c r="C3232" t="s">
        <v>28</v>
      </c>
      <c r="D3232" t="s">
        <v>32947</v>
      </c>
      <c r="E3232" t="s">
        <v>33785</v>
      </c>
      <c r="F3232" t="s">
        <v>37317</v>
      </c>
      <c r="G3232" t="s">
        <v>89284</v>
      </c>
      <c r="H3232" t="s">
        <v>89284</v>
      </c>
      <c r="I3232" t="s">
        <v>33740</v>
      </c>
      <c r="J3232" t="s">
        <v>41</v>
      </c>
      <c r="K3232" t="s">
        <v>33756</v>
      </c>
      <c r="L3232" t="s">
        <v>28</v>
      </c>
      <c r="N3232" t="s">
        <v>368</v>
      </c>
      <c r="O3232" t="s">
        <v>37619</v>
      </c>
      <c r="P3232" t="s">
        <v>31</v>
      </c>
      <c r="Q3232" t="s">
        <v>203</v>
      </c>
      <c r="R3232" t="s">
        <v>96</v>
      </c>
      <c r="S3232" t="s">
        <v>97</v>
      </c>
      <c r="T3232" s="3">
        <v>0</v>
      </c>
    </row>
    <row r="3233" spans="1:20" x14ac:dyDescent="0.25">
      <c r="A3233" t="s">
        <v>37620</v>
      </c>
      <c r="B3233" s="3" t="s">
        <v>106020</v>
      </c>
      <c r="C3233" t="s">
        <v>28</v>
      </c>
      <c r="D3233" t="s">
        <v>32947</v>
      </c>
      <c r="E3233" t="s">
        <v>33785</v>
      </c>
      <c r="F3233" t="s">
        <v>37317</v>
      </c>
      <c r="G3233" t="s">
        <v>89284</v>
      </c>
      <c r="H3233" t="s">
        <v>89284</v>
      </c>
      <c r="I3233" t="s">
        <v>33740</v>
      </c>
      <c r="J3233" t="s">
        <v>41</v>
      </c>
      <c r="K3233" t="s">
        <v>33203</v>
      </c>
      <c r="L3233" t="s">
        <v>28</v>
      </c>
      <c r="N3233" t="s">
        <v>368</v>
      </c>
      <c r="O3233" t="s">
        <v>37621</v>
      </c>
      <c r="P3233" t="s">
        <v>67</v>
      </c>
      <c r="Q3233" t="s">
        <v>68</v>
      </c>
      <c r="R3233" t="s">
        <v>45</v>
      </c>
      <c r="S3233" t="s">
        <v>46</v>
      </c>
      <c r="T3233" s="3">
        <v>0</v>
      </c>
    </row>
    <row r="3234" spans="1:20" x14ac:dyDescent="0.25">
      <c r="A3234" t="s">
        <v>37622</v>
      </c>
      <c r="B3234" s="3" t="s">
        <v>106021</v>
      </c>
      <c r="C3234" t="s">
        <v>28</v>
      </c>
      <c r="D3234" t="s">
        <v>32947</v>
      </c>
      <c r="E3234" t="s">
        <v>33785</v>
      </c>
      <c r="F3234" t="s">
        <v>37317</v>
      </c>
      <c r="G3234" t="s">
        <v>89284</v>
      </c>
      <c r="H3234" t="s">
        <v>89284</v>
      </c>
      <c r="I3234" t="s">
        <v>33740</v>
      </c>
      <c r="J3234" t="s">
        <v>41</v>
      </c>
      <c r="K3234" t="s">
        <v>33216</v>
      </c>
      <c r="L3234" t="s">
        <v>28</v>
      </c>
      <c r="N3234" t="s">
        <v>368</v>
      </c>
      <c r="O3234" t="s">
        <v>37623</v>
      </c>
      <c r="P3234" t="s">
        <v>67</v>
      </c>
      <c r="Q3234" t="s">
        <v>44</v>
      </c>
      <c r="R3234" t="s">
        <v>45</v>
      </c>
      <c r="S3234" t="s">
        <v>46</v>
      </c>
      <c r="T3234" s="3">
        <v>0</v>
      </c>
    </row>
    <row r="3235" spans="1:20" x14ac:dyDescent="0.25">
      <c r="A3235" t="s">
        <v>37624</v>
      </c>
      <c r="B3235" s="3" t="s">
        <v>106022</v>
      </c>
      <c r="C3235" t="s">
        <v>28</v>
      </c>
      <c r="D3235" t="s">
        <v>32947</v>
      </c>
      <c r="E3235" t="s">
        <v>33785</v>
      </c>
      <c r="F3235" t="s">
        <v>37317</v>
      </c>
      <c r="G3235" t="s">
        <v>89284</v>
      </c>
      <c r="H3235" t="s">
        <v>89284</v>
      </c>
      <c r="I3235" t="s">
        <v>33740</v>
      </c>
      <c r="J3235" t="s">
        <v>41</v>
      </c>
      <c r="K3235" t="s">
        <v>33203</v>
      </c>
      <c r="L3235" t="s">
        <v>28</v>
      </c>
      <c r="N3235" t="s">
        <v>368</v>
      </c>
      <c r="O3235" t="s">
        <v>37625</v>
      </c>
      <c r="P3235" t="s">
        <v>67</v>
      </c>
      <c r="Q3235" t="s">
        <v>68</v>
      </c>
      <c r="R3235" t="s">
        <v>45</v>
      </c>
      <c r="S3235" t="s">
        <v>46</v>
      </c>
      <c r="T3235" s="3">
        <v>0</v>
      </c>
    </row>
    <row r="3236" spans="1:20" x14ac:dyDescent="0.25">
      <c r="A3236" t="s">
        <v>37626</v>
      </c>
      <c r="B3236" s="3" t="s">
        <v>106023</v>
      </c>
      <c r="C3236" t="s">
        <v>28</v>
      </c>
      <c r="D3236" t="s">
        <v>32947</v>
      </c>
      <c r="E3236" t="s">
        <v>33785</v>
      </c>
      <c r="F3236" t="s">
        <v>37317</v>
      </c>
      <c r="G3236" t="s">
        <v>89284</v>
      </c>
      <c r="H3236" t="s">
        <v>89284</v>
      </c>
      <c r="I3236" t="s">
        <v>33740</v>
      </c>
      <c r="J3236" t="s">
        <v>41</v>
      </c>
      <c r="K3236" t="s">
        <v>33216</v>
      </c>
      <c r="L3236" t="s">
        <v>28</v>
      </c>
      <c r="N3236" t="s">
        <v>368</v>
      </c>
      <c r="O3236" t="s">
        <v>37627</v>
      </c>
      <c r="P3236" t="s">
        <v>67</v>
      </c>
      <c r="Q3236" t="s">
        <v>68</v>
      </c>
      <c r="R3236" t="s">
        <v>45</v>
      </c>
      <c r="S3236" t="s">
        <v>46</v>
      </c>
      <c r="T3236" s="3">
        <v>0</v>
      </c>
    </row>
    <row r="3237" spans="1:20" x14ac:dyDescent="0.25">
      <c r="A3237" t="s">
        <v>88148</v>
      </c>
      <c r="B3237" s="3" t="s">
        <v>76229</v>
      </c>
      <c r="C3237" t="s">
        <v>13279</v>
      </c>
      <c r="D3237" t="s">
        <v>13280</v>
      </c>
      <c r="E3237" t="s">
        <v>14720</v>
      </c>
      <c r="F3237" t="s">
        <v>19100</v>
      </c>
      <c r="G3237" t="s">
        <v>87595</v>
      </c>
      <c r="H3237" t="s">
        <v>87595</v>
      </c>
      <c r="I3237" t="s">
        <v>19609</v>
      </c>
      <c r="J3237" t="s">
        <v>41</v>
      </c>
      <c r="K3237" t="s">
        <v>17353</v>
      </c>
      <c r="L3237" t="s">
        <v>14857</v>
      </c>
      <c r="M3237" t="s">
        <v>85637</v>
      </c>
      <c r="N3237" t="s">
        <v>368</v>
      </c>
      <c r="O3237" t="s">
        <v>19610</v>
      </c>
      <c r="P3237" t="s">
        <v>31</v>
      </c>
      <c r="Q3237" t="s">
        <v>317</v>
      </c>
      <c r="R3237" t="s">
        <v>236</v>
      </c>
      <c r="S3237" t="s">
        <v>237</v>
      </c>
      <c r="T3237" s="3" t="s">
        <v>76329</v>
      </c>
    </row>
    <row r="3238" spans="1:20" x14ac:dyDescent="0.25">
      <c r="A3238" t="s">
        <v>37628</v>
      </c>
      <c r="B3238" s="3" t="s">
        <v>106024</v>
      </c>
      <c r="C3238" t="s">
        <v>28</v>
      </c>
      <c r="D3238" t="s">
        <v>32947</v>
      </c>
      <c r="E3238" t="s">
        <v>33785</v>
      </c>
      <c r="F3238" t="s">
        <v>37317</v>
      </c>
      <c r="G3238" t="s">
        <v>89284</v>
      </c>
      <c r="H3238" t="s">
        <v>89284</v>
      </c>
      <c r="I3238" t="s">
        <v>33740</v>
      </c>
      <c r="J3238" t="s">
        <v>41</v>
      </c>
      <c r="K3238" t="s">
        <v>33026</v>
      </c>
      <c r="L3238" t="s">
        <v>28</v>
      </c>
      <c r="N3238" t="s">
        <v>368</v>
      </c>
      <c r="O3238" t="s">
        <v>4155</v>
      </c>
      <c r="P3238" t="s">
        <v>31</v>
      </c>
      <c r="Q3238" t="s">
        <v>44</v>
      </c>
      <c r="R3238" t="s">
        <v>45</v>
      </c>
      <c r="S3238" t="s">
        <v>46</v>
      </c>
      <c r="T3238" s="3">
        <v>0</v>
      </c>
    </row>
    <row r="3239" spans="1:20" x14ac:dyDescent="0.25">
      <c r="A3239" t="s">
        <v>37629</v>
      </c>
      <c r="B3239" s="3" t="s">
        <v>106025</v>
      </c>
      <c r="C3239" t="s">
        <v>28</v>
      </c>
      <c r="D3239" t="s">
        <v>32947</v>
      </c>
      <c r="E3239" t="s">
        <v>33785</v>
      </c>
      <c r="F3239" t="s">
        <v>37317</v>
      </c>
      <c r="G3239" t="s">
        <v>89284</v>
      </c>
      <c r="H3239" t="s">
        <v>89284</v>
      </c>
      <c r="I3239" t="s">
        <v>33740</v>
      </c>
      <c r="J3239" t="s">
        <v>26</v>
      </c>
      <c r="K3239" t="s">
        <v>33684</v>
      </c>
      <c r="L3239" t="s">
        <v>28</v>
      </c>
      <c r="N3239" t="s">
        <v>368</v>
      </c>
      <c r="O3239" t="s">
        <v>37302</v>
      </c>
      <c r="P3239" t="s">
        <v>31</v>
      </c>
      <c r="Q3239" t="s">
        <v>68</v>
      </c>
      <c r="R3239" t="s">
        <v>45</v>
      </c>
      <c r="S3239" t="s">
        <v>46</v>
      </c>
      <c r="T3239" s="3">
        <v>0</v>
      </c>
    </row>
    <row r="3240" spans="1:20" x14ac:dyDescent="0.25">
      <c r="A3240" t="s">
        <v>37630</v>
      </c>
      <c r="B3240" s="3" t="s">
        <v>106026</v>
      </c>
      <c r="C3240" t="s">
        <v>28</v>
      </c>
      <c r="D3240" t="s">
        <v>32947</v>
      </c>
      <c r="E3240" t="s">
        <v>33785</v>
      </c>
      <c r="F3240" t="s">
        <v>37317</v>
      </c>
      <c r="G3240" t="s">
        <v>89284</v>
      </c>
      <c r="H3240" t="s">
        <v>89284</v>
      </c>
      <c r="I3240" t="s">
        <v>33740</v>
      </c>
      <c r="J3240" t="s">
        <v>26</v>
      </c>
      <c r="K3240" t="s">
        <v>33813</v>
      </c>
      <c r="L3240" t="s">
        <v>28</v>
      </c>
      <c r="N3240" t="s">
        <v>368</v>
      </c>
      <c r="O3240" t="s">
        <v>37631</v>
      </c>
      <c r="P3240" t="s">
        <v>31</v>
      </c>
      <c r="Q3240" t="s">
        <v>44</v>
      </c>
      <c r="R3240" t="s">
        <v>45</v>
      </c>
      <c r="S3240" t="s">
        <v>46</v>
      </c>
      <c r="T3240" s="3">
        <v>0</v>
      </c>
    </row>
    <row r="3241" spans="1:20" x14ac:dyDescent="0.25">
      <c r="A3241" t="s">
        <v>37632</v>
      </c>
      <c r="B3241" s="3" t="s">
        <v>80162</v>
      </c>
      <c r="C3241" t="s">
        <v>28</v>
      </c>
      <c r="D3241" t="s">
        <v>32947</v>
      </c>
      <c r="E3241" t="s">
        <v>33785</v>
      </c>
      <c r="F3241" t="s">
        <v>37317</v>
      </c>
      <c r="G3241" t="s">
        <v>89284</v>
      </c>
      <c r="H3241" t="s">
        <v>89284</v>
      </c>
      <c r="I3241" t="s">
        <v>33740</v>
      </c>
      <c r="J3241" t="s">
        <v>198</v>
      </c>
      <c r="K3241" t="s">
        <v>33905</v>
      </c>
      <c r="L3241" t="s">
        <v>28</v>
      </c>
      <c r="N3241" t="s">
        <v>368</v>
      </c>
      <c r="O3241" t="s">
        <v>37633</v>
      </c>
      <c r="P3241" t="s">
        <v>31</v>
      </c>
      <c r="Q3241" t="s">
        <v>68</v>
      </c>
      <c r="R3241" t="s">
        <v>45</v>
      </c>
      <c r="S3241" t="s">
        <v>46</v>
      </c>
      <c r="T3241" s="3">
        <v>0</v>
      </c>
    </row>
    <row r="3242" spans="1:20" x14ac:dyDescent="0.25">
      <c r="A3242" t="s">
        <v>37634</v>
      </c>
      <c r="B3242" s="3" t="s">
        <v>106027</v>
      </c>
      <c r="C3242" t="s">
        <v>28</v>
      </c>
      <c r="D3242" t="s">
        <v>32947</v>
      </c>
      <c r="E3242" t="s">
        <v>33785</v>
      </c>
      <c r="F3242" t="s">
        <v>37317</v>
      </c>
      <c r="G3242" t="s">
        <v>89284</v>
      </c>
      <c r="H3242" t="s">
        <v>89284</v>
      </c>
      <c r="I3242" t="s">
        <v>33740</v>
      </c>
      <c r="J3242" t="s">
        <v>41</v>
      </c>
      <c r="K3242" t="s">
        <v>33797</v>
      </c>
      <c r="L3242" t="s">
        <v>28</v>
      </c>
      <c r="N3242" t="s">
        <v>368</v>
      </c>
      <c r="O3242" t="s">
        <v>37635</v>
      </c>
      <c r="P3242" t="s">
        <v>67</v>
      </c>
      <c r="Q3242" t="s">
        <v>32</v>
      </c>
      <c r="R3242" t="s">
        <v>33</v>
      </c>
      <c r="S3242" t="s">
        <v>34</v>
      </c>
      <c r="T3242" s="3">
        <v>0</v>
      </c>
    </row>
    <row r="3243" spans="1:20" x14ac:dyDescent="0.25">
      <c r="A3243" t="s">
        <v>37636</v>
      </c>
      <c r="B3243" s="3" t="s">
        <v>76864</v>
      </c>
      <c r="C3243" t="s">
        <v>28</v>
      </c>
      <c r="D3243" t="s">
        <v>32947</v>
      </c>
      <c r="E3243" t="s">
        <v>33785</v>
      </c>
      <c r="F3243" t="s">
        <v>37317</v>
      </c>
      <c r="G3243" t="s">
        <v>89284</v>
      </c>
      <c r="H3243" t="s">
        <v>89284</v>
      </c>
      <c r="I3243" t="s">
        <v>33740</v>
      </c>
      <c r="J3243" t="s">
        <v>64</v>
      </c>
      <c r="K3243" t="s">
        <v>33829</v>
      </c>
      <c r="L3243" t="s">
        <v>28</v>
      </c>
      <c r="N3243" t="s">
        <v>368</v>
      </c>
      <c r="O3243" t="s">
        <v>37637</v>
      </c>
      <c r="P3243" t="s">
        <v>31</v>
      </c>
      <c r="Q3243" t="s">
        <v>68</v>
      </c>
      <c r="R3243" t="s">
        <v>45</v>
      </c>
      <c r="S3243" t="s">
        <v>46</v>
      </c>
      <c r="T3243" s="3">
        <v>0</v>
      </c>
    </row>
    <row r="3244" spans="1:20" x14ac:dyDescent="0.25">
      <c r="A3244" t="s">
        <v>37638</v>
      </c>
      <c r="B3244" s="3" t="s">
        <v>81860</v>
      </c>
      <c r="C3244" t="s">
        <v>28</v>
      </c>
      <c r="D3244" t="s">
        <v>32947</v>
      </c>
      <c r="E3244" t="s">
        <v>33785</v>
      </c>
      <c r="F3244" t="s">
        <v>37317</v>
      </c>
      <c r="G3244" t="s">
        <v>89284</v>
      </c>
      <c r="H3244" t="s">
        <v>89284</v>
      </c>
      <c r="I3244" t="s">
        <v>33740</v>
      </c>
      <c r="J3244" t="s">
        <v>41</v>
      </c>
      <c r="K3244" t="s">
        <v>33778</v>
      </c>
      <c r="L3244" t="s">
        <v>28</v>
      </c>
      <c r="N3244" t="s">
        <v>368</v>
      </c>
      <c r="O3244" t="s">
        <v>37639</v>
      </c>
      <c r="P3244" t="s">
        <v>31</v>
      </c>
      <c r="Q3244" t="s">
        <v>44</v>
      </c>
      <c r="R3244" t="s">
        <v>45</v>
      </c>
      <c r="S3244" t="s">
        <v>46</v>
      </c>
      <c r="T3244" s="3">
        <v>0</v>
      </c>
    </row>
    <row r="3245" spans="1:20" x14ac:dyDescent="0.25">
      <c r="A3245" t="s">
        <v>37640</v>
      </c>
      <c r="B3245" s="3" t="s">
        <v>82062</v>
      </c>
      <c r="C3245" t="s">
        <v>28</v>
      </c>
      <c r="D3245" t="s">
        <v>32947</v>
      </c>
      <c r="E3245" t="s">
        <v>33785</v>
      </c>
      <c r="F3245" t="s">
        <v>37317</v>
      </c>
      <c r="G3245" t="s">
        <v>89284</v>
      </c>
      <c r="H3245" t="s">
        <v>89284</v>
      </c>
      <c r="I3245" t="s">
        <v>33740</v>
      </c>
      <c r="J3245" t="s">
        <v>41</v>
      </c>
      <c r="K3245" t="s">
        <v>33203</v>
      </c>
      <c r="L3245" t="s">
        <v>28</v>
      </c>
      <c r="N3245" t="s">
        <v>368</v>
      </c>
      <c r="O3245" t="s">
        <v>37641</v>
      </c>
      <c r="P3245" t="s">
        <v>67</v>
      </c>
      <c r="Q3245" t="s">
        <v>291</v>
      </c>
      <c r="R3245" t="s">
        <v>45</v>
      </c>
      <c r="S3245" t="s">
        <v>46</v>
      </c>
      <c r="T3245" s="3">
        <v>0</v>
      </c>
    </row>
    <row r="3246" spans="1:20" x14ac:dyDescent="0.25">
      <c r="A3246" t="s">
        <v>37642</v>
      </c>
      <c r="B3246" s="3" t="s">
        <v>106028</v>
      </c>
      <c r="C3246" t="s">
        <v>28</v>
      </c>
      <c r="D3246" t="s">
        <v>32947</v>
      </c>
      <c r="E3246" t="s">
        <v>33785</v>
      </c>
      <c r="F3246" t="s">
        <v>37317</v>
      </c>
      <c r="G3246" t="s">
        <v>89284</v>
      </c>
      <c r="H3246" t="s">
        <v>89284</v>
      </c>
      <c r="I3246" t="s">
        <v>33740</v>
      </c>
      <c r="J3246" t="s">
        <v>41</v>
      </c>
      <c r="K3246" t="s">
        <v>33203</v>
      </c>
      <c r="L3246" t="s">
        <v>28</v>
      </c>
      <c r="N3246" t="s">
        <v>368</v>
      </c>
      <c r="O3246" t="s">
        <v>37643</v>
      </c>
      <c r="P3246" t="s">
        <v>31</v>
      </c>
      <c r="Q3246" t="s">
        <v>44</v>
      </c>
      <c r="R3246" t="s">
        <v>45</v>
      </c>
      <c r="S3246" t="s">
        <v>46</v>
      </c>
      <c r="T3246" s="3">
        <v>0</v>
      </c>
    </row>
    <row r="3247" spans="1:20" x14ac:dyDescent="0.25">
      <c r="A3247" t="s">
        <v>37644</v>
      </c>
      <c r="B3247" s="3" t="s">
        <v>106029</v>
      </c>
      <c r="C3247" t="s">
        <v>28</v>
      </c>
      <c r="D3247" t="s">
        <v>32947</v>
      </c>
      <c r="E3247" t="s">
        <v>33785</v>
      </c>
      <c r="F3247" t="s">
        <v>37317</v>
      </c>
      <c r="G3247" t="s">
        <v>89284</v>
      </c>
      <c r="H3247" t="s">
        <v>89284</v>
      </c>
      <c r="I3247" t="s">
        <v>33740</v>
      </c>
      <c r="J3247" t="s">
        <v>41</v>
      </c>
      <c r="K3247" t="s">
        <v>33012</v>
      </c>
      <c r="L3247" t="s">
        <v>28</v>
      </c>
      <c r="N3247" t="s">
        <v>368</v>
      </c>
      <c r="O3247" t="s">
        <v>37645</v>
      </c>
      <c r="P3247" t="s">
        <v>31</v>
      </c>
      <c r="Q3247" t="s">
        <v>44</v>
      </c>
      <c r="R3247" t="s">
        <v>45</v>
      </c>
      <c r="S3247" t="s">
        <v>46</v>
      </c>
      <c r="T3247" s="3">
        <v>0</v>
      </c>
    </row>
    <row r="3248" spans="1:20" x14ac:dyDescent="0.25">
      <c r="A3248" t="s">
        <v>88149</v>
      </c>
      <c r="B3248" s="3" t="s">
        <v>88150</v>
      </c>
      <c r="C3248" t="s">
        <v>13279</v>
      </c>
      <c r="D3248" t="s">
        <v>13280</v>
      </c>
      <c r="E3248" t="s">
        <v>14720</v>
      </c>
      <c r="F3248" t="s">
        <v>19100</v>
      </c>
      <c r="G3248" t="s">
        <v>87595</v>
      </c>
      <c r="H3248" t="s">
        <v>87595</v>
      </c>
      <c r="I3248" t="s">
        <v>19611</v>
      </c>
      <c r="J3248" t="s">
        <v>26</v>
      </c>
      <c r="K3248" t="s">
        <v>17404</v>
      </c>
      <c r="L3248" t="s">
        <v>14819</v>
      </c>
      <c r="M3248" t="s">
        <v>85637</v>
      </c>
      <c r="N3248" t="s">
        <v>368</v>
      </c>
      <c r="O3248" t="s">
        <v>19612</v>
      </c>
      <c r="P3248" t="s">
        <v>31</v>
      </c>
      <c r="Q3248" t="s">
        <v>317</v>
      </c>
      <c r="R3248" t="s">
        <v>236</v>
      </c>
      <c r="S3248" t="s">
        <v>237</v>
      </c>
      <c r="T3248" s="3" t="s">
        <v>76075</v>
      </c>
    </row>
    <row r="3249" spans="1:20" x14ac:dyDescent="0.25">
      <c r="A3249" t="s">
        <v>37646</v>
      </c>
      <c r="B3249" s="3" t="s">
        <v>106030</v>
      </c>
      <c r="C3249" t="s">
        <v>28</v>
      </c>
      <c r="D3249" t="s">
        <v>32947</v>
      </c>
      <c r="E3249" t="s">
        <v>33785</v>
      </c>
      <c r="F3249" t="s">
        <v>37317</v>
      </c>
      <c r="G3249" t="s">
        <v>89284</v>
      </c>
      <c r="H3249" t="s">
        <v>89284</v>
      </c>
      <c r="I3249" t="s">
        <v>33740</v>
      </c>
      <c r="J3249" t="s">
        <v>41</v>
      </c>
      <c r="K3249" t="s">
        <v>33797</v>
      </c>
      <c r="L3249" t="s">
        <v>28</v>
      </c>
      <c r="N3249" t="s">
        <v>368</v>
      </c>
      <c r="O3249" t="s">
        <v>37647</v>
      </c>
      <c r="P3249" t="s">
        <v>67</v>
      </c>
      <c r="Q3249" t="s">
        <v>44</v>
      </c>
      <c r="R3249" t="s">
        <v>45</v>
      </c>
      <c r="S3249" t="s">
        <v>46</v>
      </c>
      <c r="T3249" s="3">
        <v>0</v>
      </c>
    </row>
    <row r="3250" spans="1:20" x14ac:dyDescent="0.25">
      <c r="A3250" t="s">
        <v>37648</v>
      </c>
      <c r="B3250" s="3" t="s">
        <v>106031</v>
      </c>
      <c r="C3250" t="s">
        <v>28</v>
      </c>
      <c r="D3250" t="s">
        <v>32947</v>
      </c>
      <c r="E3250" t="s">
        <v>33785</v>
      </c>
      <c r="F3250" t="s">
        <v>37317</v>
      </c>
      <c r="G3250" t="s">
        <v>89284</v>
      </c>
      <c r="H3250" t="s">
        <v>89284</v>
      </c>
      <c r="I3250" t="s">
        <v>33740</v>
      </c>
      <c r="J3250" t="s">
        <v>41</v>
      </c>
      <c r="K3250" t="s">
        <v>33216</v>
      </c>
      <c r="L3250" t="s">
        <v>28</v>
      </c>
      <c r="N3250" t="s">
        <v>368</v>
      </c>
      <c r="O3250" t="s">
        <v>37649</v>
      </c>
      <c r="P3250" t="s">
        <v>67</v>
      </c>
      <c r="Q3250" t="s">
        <v>44</v>
      </c>
      <c r="R3250" t="s">
        <v>45</v>
      </c>
      <c r="S3250" t="s">
        <v>46</v>
      </c>
      <c r="T3250" s="3">
        <v>0</v>
      </c>
    </row>
    <row r="3251" spans="1:20" x14ac:dyDescent="0.25">
      <c r="A3251" t="s">
        <v>37650</v>
      </c>
      <c r="B3251" s="3" t="s">
        <v>106032</v>
      </c>
      <c r="C3251" t="s">
        <v>28</v>
      </c>
      <c r="D3251" t="s">
        <v>32947</v>
      </c>
      <c r="E3251" t="s">
        <v>33785</v>
      </c>
      <c r="F3251" t="s">
        <v>37317</v>
      </c>
      <c r="G3251" t="s">
        <v>89284</v>
      </c>
      <c r="H3251" t="s">
        <v>89284</v>
      </c>
      <c r="I3251" t="s">
        <v>33740</v>
      </c>
      <c r="J3251" t="s">
        <v>64</v>
      </c>
      <c r="K3251" t="s">
        <v>33829</v>
      </c>
      <c r="L3251" t="s">
        <v>28</v>
      </c>
      <c r="N3251" t="s">
        <v>368</v>
      </c>
      <c r="O3251" t="s">
        <v>37651</v>
      </c>
      <c r="P3251" t="s">
        <v>31</v>
      </c>
      <c r="Q3251" t="s">
        <v>68</v>
      </c>
      <c r="R3251" t="s">
        <v>45</v>
      </c>
      <c r="S3251" t="s">
        <v>46</v>
      </c>
      <c r="T3251" s="3">
        <v>0</v>
      </c>
    </row>
    <row r="3252" spans="1:20" x14ac:dyDescent="0.25">
      <c r="A3252" t="s">
        <v>37652</v>
      </c>
      <c r="B3252" s="3" t="s">
        <v>106033</v>
      </c>
      <c r="C3252" t="s">
        <v>28</v>
      </c>
      <c r="D3252" t="s">
        <v>32947</v>
      </c>
      <c r="E3252" t="s">
        <v>33785</v>
      </c>
      <c r="F3252" t="s">
        <v>37317</v>
      </c>
      <c r="G3252" t="s">
        <v>89284</v>
      </c>
      <c r="H3252" t="s">
        <v>89284</v>
      </c>
      <c r="I3252" t="s">
        <v>33740</v>
      </c>
      <c r="J3252" t="s">
        <v>41</v>
      </c>
      <c r="K3252" t="s">
        <v>33012</v>
      </c>
      <c r="L3252" t="s">
        <v>28</v>
      </c>
      <c r="N3252" t="s">
        <v>368</v>
      </c>
      <c r="O3252" t="s">
        <v>37653</v>
      </c>
      <c r="P3252" t="s">
        <v>31</v>
      </c>
      <c r="Q3252" t="s">
        <v>180</v>
      </c>
      <c r="R3252" t="s">
        <v>181</v>
      </c>
      <c r="S3252" t="s">
        <v>182</v>
      </c>
      <c r="T3252" s="3">
        <v>0</v>
      </c>
    </row>
    <row r="3253" spans="1:20" x14ac:dyDescent="0.25">
      <c r="A3253" t="s">
        <v>37654</v>
      </c>
      <c r="B3253" s="3" t="s">
        <v>106034</v>
      </c>
      <c r="C3253" t="s">
        <v>28</v>
      </c>
      <c r="D3253" t="s">
        <v>32947</v>
      </c>
      <c r="E3253" t="s">
        <v>33785</v>
      </c>
      <c r="F3253" t="s">
        <v>37317</v>
      </c>
      <c r="G3253" t="s">
        <v>89284</v>
      </c>
      <c r="H3253" t="s">
        <v>89284</v>
      </c>
      <c r="I3253" t="s">
        <v>33740</v>
      </c>
      <c r="J3253" t="s">
        <v>41</v>
      </c>
      <c r="K3253" t="s">
        <v>33822</v>
      </c>
      <c r="L3253" t="s">
        <v>28</v>
      </c>
      <c r="N3253" t="s">
        <v>368</v>
      </c>
      <c r="O3253" t="s">
        <v>37655</v>
      </c>
      <c r="P3253" t="s">
        <v>67</v>
      </c>
      <c r="Q3253" t="s">
        <v>68</v>
      </c>
      <c r="R3253" t="s">
        <v>45</v>
      </c>
      <c r="S3253" t="s">
        <v>46</v>
      </c>
      <c r="T3253" s="3">
        <v>0</v>
      </c>
    </row>
    <row r="3254" spans="1:20" x14ac:dyDescent="0.25">
      <c r="A3254" t="s">
        <v>37656</v>
      </c>
      <c r="B3254" s="3" t="s">
        <v>106035</v>
      </c>
      <c r="C3254" t="s">
        <v>28</v>
      </c>
      <c r="D3254" t="s">
        <v>32947</v>
      </c>
      <c r="E3254" t="s">
        <v>33785</v>
      </c>
      <c r="F3254" t="s">
        <v>37317</v>
      </c>
      <c r="G3254" t="s">
        <v>89284</v>
      </c>
      <c r="H3254" t="s">
        <v>89284</v>
      </c>
      <c r="I3254" t="s">
        <v>33740</v>
      </c>
      <c r="J3254" t="s">
        <v>41</v>
      </c>
      <c r="K3254" t="s">
        <v>33203</v>
      </c>
      <c r="L3254" t="s">
        <v>28</v>
      </c>
      <c r="N3254" t="s">
        <v>368</v>
      </c>
      <c r="O3254" t="s">
        <v>1160</v>
      </c>
      <c r="P3254" t="s">
        <v>67</v>
      </c>
      <c r="Q3254" t="s">
        <v>734</v>
      </c>
      <c r="R3254" t="s">
        <v>96</v>
      </c>
      <c r="S3254" t="s">
        <v>97</v>
      </c>
      <c r="T3254" s="3">
        <v>0</v>
      </c>
    </row>
    <row r="3255" spans="1:20" x14ac:dyDescent="0.25">
      <c r="A3255" t="s">
        <v>37657</v>
      </c>
      <c r="B3255" s="3" t="s">
        <v>106036</v>
      </c>
      <c r="C3255" t="s">
        <v>28</v>
      </c>
      <c r="D3255" t="s">
        <v>32947</v>
      </c>
      <c r="E3255" t="s">
        <v>33785</v>
      </c>
      <c r="F3255" t="s">
        <v>37317</v>
      </c>
      <c r="G3255" t="s">
        <v>89284</v>
      </c>
      <c r="H3255" t="s">
        <v>89284</v>
      </c>
      <c r="I3255" t="s">
        <v>33740</v>
      </c>
      <c r="J3255" t="s">
        <v>41</v>
      </c>
      <c r="K3255" t="s">
        <v>33203</v>
      </c>
      <c r="L3255" t="s">
        <v>28</v>
      </c>
      <c r="N3255" t="s">
        <v>368</v>
      </c>
      <c r="O3255" t="s">
        <v>37658</v>
      </c>
      <c r="P3255" t="s">
        <v>67</v>
      </c>
      <c r="Q3255" t="s">
        <v>68</v>
      </c>
      <c r="R3255" t="s">
        <v>45</v>
      </c>
      <c r="S3255" t="s">
        <v>46</v>
      </c>
      <c r="T3255" s="3">
        <v>0</v>
      </c>
    </row>
    <row r="3256" spans="1:20" x14ac:dyDescent="0.25">
      <c r="A3256" t="s">
        <v>37659</v>
      </c>
      <c r="B3256" s="3" t="s">
        <v>106037</v>
      </c>
      <c r="C3256" t="s">
        <v>28</v>
      </c>
      <c r="D3256" t="s">
        <v>32947</v>
      </c>
      <c r="E3256" t="s">
        <v>33785</v>
      </c>
      <c r="F3256" t="s">
        <v>37317</v>
      </c>
      <c r="G3256" t="s">
        <v>89284</v>
      </c>
      <c r="H3256" t="s">
        <v>89284</v>
      </c>
      <c r="I3256" t="s">
        <v>33740</v>
      </c>
      <c r="J3256" t="s">
        <v>41</v>
      </c>
      <c r="K3256" t="s">
        <v>33203</v>
      </c>
      <c r="L3256" t="s">
        <v>28</v>
      </c>
      <c r="N3256" t="s">
        <v>368</v>
      </c>
      <c r="O3256" t="s">
        <v>37660</v>
      </c>
      <c r="P3256" t="s">
        <v>31</v>
      </c>
      <c r="Q3256" t="s">
        <v>44</v>
      </c>
      <c r="R3256" t="s">
        <v>45</v>
      </c>
      <c r="S3256" t="s">
        <v>46</v>
      </c>
      <c r="T3256" s="3">
        <v>0</v>
      </c>
    </row>
    <row r="3257" spans="1:20" x14ac:dyDescent="0.25">
      <c r="A3257" t="s">
        <v>37661</v>
      </c>
      <c r="B3257" s="3" t="s">
        <v>77008</v>
      </c>
      <c r="C3257" t="s">
        <v>28</v>
      </c>
      <c r="D3257" t="s">
        <v>32947</v>
      </c>
      <c r="E3257" t="s">
        <v>33785</v>
      </c>
      <c r="F3257" t="s">
        <v>37317</v>
      </c>
      <c r="G3257" t="s">
        <v>89284</v>
      </c>
      <c r="H3257" t="s">
        <v>89284</v>
      </c>
      <c r="I3257" t="s">
        <v>33740</v>
      </c>
      <c r="J3257" t="s">
        <v>64</v>
      </c>
      <c r="K3257" t="s">
        <v>33829</v>
      </c>
      <c r="L3257" t="s">
        <v>28</v>
      </c>
      <c r="N3257" t="s">
        <v>368</v>
      </c>
      <c r="O3257" t="s">
        <v>37662</v>
      </c>
      <c r="P3257" t="s">
        <v>67</v>
      </c>
      <c r="Q3257" t="s">
        <v>68</v>
      </c>
      <c r="R3257" t="s">
        <v>45</v>
      </c>
      <c r="S3257" t="s">
        <v>46</v>
      </c>
      <c r="T3257" s="3">
        <v>0</v>
      </c>
    </row>
    <row r="3258" spans="1:20" x14ac:dyDescent="0.25">
      <c r="A3258" t="s">
        <v>37663</v>
      </c>
      <c r="B3258" s="3" t="s">
        <v>106038</v>
      </c>
      <c r="C3258" t="s">
        <v>28</v>
      </c>
      <c r="D3258" t="s">
        <v>32947</v>
      </c>
      <c r="E3258" t="s">
        <v>33785</v>
      </c>
      <c r="F3258" t="s">
        <v>37317</v>
      </c>
      <c r="G3258" t="s">
        <v>89284</v>
      </c>
      <c r="H3258" t="s">
        <v>89284</v>
      </c>
      <c r="I3258" t="s">
        <v>33740</v>
      </c>
      <c r="J3258" t="s">
        <v>64</v>
      </c>
      <c r="K3258" t="s">
        <v>33891</v>
      </c>
      <c r="L3258" t="s">
        <v>28</v>
      </c>
      <c r="N3258" t="s">
        <v>368</v>
      </c>
      <c r="O3258" t="s">
        <v>37664</v>
      </c>
      <c r="P3258" t="s">
        <v>31</v>
      </c>
      <c r="Q3258" t="s">
        <v>68</v>
      </c>
      <c r="R3258" t="s">
        <v>45</v>
      </c>
      <c r="S3258" t="s">
        <v>46</v>
      </c>
      <c r="T3258" s="3">
        <v>0</v>
      </c>
    </row>
    <row r="3259" spans="1:20" x14ac:dyDescent="0.25">
      <c r="A3259" t="s">
        <v>88151</v>
      </c>
      <c r="B3259" s="3" t="s">
        <v>88152</v>
      </c>
      <c r="C3259" t="s">
        <v>13279</v>
      </c>
      <c r="D3259" t="s">
        <v>13280</v>
      </c>
      <c r="E3259" t="s">
        <v>14720</v>
      </c>
      <c r="F3259" t="s">
        <v>19100</v>
      </c>
      <c r="G3259" t="s">
        <v>87595</v>
      </c>
      <c r="H3259" t="s">
        <v>87595</v>
      </c>
      <c r="I3259" t="s">
        <v>19613</v>
      </c>
      <c r="J3259" t="s">
        <v>26</v>
      </c>
      <c r="K3259" t="s">
        <v>17319</v>
      </c>
      <c r="L3259" t="s">
        <v>14819</v>
      </c>
      <c r="M3259" t="s">
        <v>85637</v>
      </c>
      <c r="N3259" t="s">
        <v>368</v>
      </c>
      <c r="O3259" t="s">
        <v>19614</v>
      </c>
      <c r="P3259" t="s">
        <v>67</v>
      </c>
      <c r="Q3259" t="s">
        <v>19615</v>
      </c>
      <c r="R3259" t="s">
        <v>181</v>
      </c>
      <c r="S3259" t="s">
        <v>500</v>
      </c>
      <c r="T3259" s="3" t="s">
        <v>76084</v>
      </c>
    </row>
    <row r="3260" spans="1:20" x14ac:dyDescent="0.25">
      <c r="A3260" t="s">
        <v>37665</v>
      </c>
      <c r="B3260" s="3" t="s">
        <v>106039</v>
      </c>
      <c r="C3260" t="s">
        <v>28</v>
      </c>
      <c r="D3260" t="s">
        <v>32947</v>
      </c>
      <c r="E3260" t="s">
        <v>33785</v>
      </c>
      <c r="F3260" t="s">
        <v>37317</v>
      </c>
      <c r="G3260" t="s">
        <v>89284</v>
      </c>
      <c r="H3260" t="s">
        <v>89284</v>
      </c>
      <c r="I3260" t="s">
        <v>33740</v>
      </c>
      <c r="J3260" t="s">
        <v>41</v>
      </c>
      <c r="K3260" t="s">
        <v>33203</v>
      </c>
      <c r="L3260" t="s">
        <v>28</v>
      </c>
      <c r="N3260" t="s">
        <v>368</v>
      </c>
      <c r="O3260" t="s">
        <v>37666</v>
      </c>
      <c r="P3260" t="s">
        <v>67</v>
      </c>
      <c r="Q3260" t="s">
        <v>44</v>
      </c>
      <c r="R3260" t="s">
        <v>45</v>
      </c>
      <c r="S3260" t="s">
        <v>46</v>
      </c>
      <c r="T3260" s="3">
        <v>0</v>
      </c>
    </row>
    <row r="3261" spans="1:20" x14ac:dyDescent="0.25">
      <c r="A3261" t="s">
        <v>37667</v>
      </c>
      <c r="B3261" s="3" t="s">
        <v>77706</v>
      </c>
      <c r="C3261" t="s">
        <v>28</v>
      </c>
      <c r="D3261" t="s">
        <v>32947</v>
      </c>
      <c r="E3261" t="s">
        <v>33785</v>
      </c>
      <c r="F3261" t="s">
        <v>37317</v>
      </c>
      <c r="G3261" t="s">
        <v>89284</v>
      </c>
      <c r="H3261" t="s">
        <v>89284</v>
      </c>
      <c r="I3261" t="s">
        <v>33740</v>
      </c>
      <c r="J3261" t="s">
        <v>64</v>
      </c>
      <c r="K3261" t="s">
        <v>33700</v>
      </c>
      <c r="L3261" t="s">
        <v>28</v>
      </c>
      <c r="N3261" t="s">
        <v>368</v>
      </c>
      <c r="O3261" t="s">
        <v>37668</v>
      </c>
      <c r="P3261" t="s">
        <v>67</v>
      </c>
      <c r="Q3261" t="s">
        <v>44</v>
      </c>
      <c r="R3261" t="s">
        <v>45</v>
      </c>
      <c r="S3261" t="s">
        <v>46</v>
      </c>
      <c r="T3261" s="3">
        <v>0</v>
      </c>
    </row>
    <row r="3262" spans="1:20" x14ac:dyDescent="0.25">
      <c r="A3262" t="s">
        <v>37669</v>
      </c>
      <c r="B3262" s="3" t="s">
        <v>106040</v>
      </c>
      <c r="C3262" t="s">
        <v>28</v>
      </c>
      <c r="D3262" t="s">
        <v>32947</v>
      </c>
      <c r="E3262" t="s">
        <v>33785</v>
      </c>
      <c r="F3262" t="s">
        <v>37317</v>
      </c>
      <c r="G3262" t="s">
        <v>89284</v>
      </c>
      <c r="H3262" t="s">
        <v>89284</v>
      </c>
      <c r="I3262" t="s">
        <v>33740</v>
      </c>
      <c r="J3262" t="s">
        <v>41</v>
      </c>
      <c r="K3262" t="s">
        <v>33232</v>
      </c>
      <c r="L3262" t="s">
        <v>28</v>
      </c>
      <c r="N3262" t="s">
        <v>368</v>
      </c>
      <c r="O3262" t="s">
        <v>37670</v>
      </c>
      <c r="P3262" t="s">
        <v>67</v>
      </c>
      <c r="Q3262" t="s">
        <v>734</v>
      </c>
      <c r="R3262" t="s">
        <v>96</v>
      </c>
      <c r="S3262" t="s">
        <v>97</v>
      </c>
      <c r="T3262" s="3">
        <v>0</v>
      </c>
    </row>
    <row r="3263" spans="1:20" x14ac:dyDescent="0.25">
      <c r="A3263" t="s">
        <v>37671</v>
      </c>
      <c r="B3263" s="3" t="s">
        <v>106041</v>
      </c>
      <c r="C3263" t="s">
        <v>28</v>
      </c>
      <c r="D3263" t="s">
        <v>32947</v>
      </c>
      <c r="E3263" t="s">
        <v>33785</v>
      </c>
      <c r="F3263" t="s">
        <v>37317</v>
      </c>
      <c r="G3263" t="s">
        <v>89284</v>
      </c>
      <c r="H3263" t="s">
        <v>89284</v>
      </c>
      <c r="I3263" t="s">
        <v>33740</v>
      </c>
      <c r="J3263" t="s">
        <v>41</v>
      </c>
      <c r="K3263" t="s">
        <v>33760</v>
      </c>
      <c r="L3263" t="s">
        <v>28</v>
      </c>
      <c r="N3263" t="s">
        <v>368</v>
      </c>
      <c r="O3263" t="s">
        <v>37672</v>
      </c>
      <c r="P3263" t="s">
        <v>31</v>
      </c>
      <c r="Q3263" t="s">
        <v>68</v>
      </c>
      <c r="R3263" t="s">
        <v>45</v>
      </c>
      <c r="S3263" t="s">
        <v>46</v>
      </c>
      <c r="T3263" s="3">
        <v>0</v>
      </c>
    </row>
    <row r="3264" spans="1:20" x14ac:dyDescent="0.25">
      <c r="A3264" t="s">
        <v>37673</v>
      </c>
      <c r="B3264" s="3" t="s">
        <v>106042</v>
      </c>
      <c r="C3264" t="s">
        <v>28</v>
      </c>
      <c r="D3264" t="s">
        <v>32947</v>
      </c>
      <c r="E3264" t="s">
        <v>33785</v>
      </c>
      <c r="F3264" t="s">
        <v>37317</v>
      </c>
      <c r="G3264" t="s">
        <v>89284</v>
      </c>
      <c r="H3264" t="s">
        <v>89284</v>
      </c>
      <c r="I3264" t="s">
        <v>33740</v>
      </c>
      <c r="J3264" t="s">
        <v>198</v>
      </c>
      <c r="K3264" t="s">
        <v>33905</v>
      </c>
      <c r="L3264" t="s">
        <v>28</v>
      </c>
      <c r="N3264" t="s">
        <v>368</v>
      </c>
      <c r="O3264" t="s">
        <v>37674</v>
      </c>
      <c r="P3264" t="s">
        <v>67</v>
      </c>
      <c r="Q3264" t="s">
        <v>68</v>
      </c>
      <c r="R3264" t="s">
        <v>45</v>
      </c>
      <c r="S3264" t="s">
        <v>46</v>
      </c>
      <c r="T3264" s="3">
        <v>0</v>
      </c>
    </row>
    <row r="3265" spans="1:20" x14ac:dyDescent="0.25">
      <c r="A3265" t="s">
        <v>37675</v>
      </c>
      <c r="B3265" s="3" t="s">
        <v>106043</v>
      </c>
      <c r="C3265" t="s">
        <v>28</v>
      </c>
      <c r="D3265" t="s">
        <v>32947</v>
      </c>
      <c r="E3265" t="s">
        <v>33785</v>
      </c>
      <c r="F3265" t="s">
        <v>37317</v>
      </c>
      <c r="G3265" t="s">
        <v>89284</v>
      </c>
      <c r="H3265" t="s">
        <v>89284</v>
      </c>
      <c r="I3265" t="s">
        <v>33740</v>
      </c>
      <c r="J3265" t="s">
        <v>41</v>
      </c>
      <c r="K3265" t="s">
        <v>33012</v>
      </c>
      <c r="L3265" t="s">
        <v>28</v>
      </c>
      <c r="N3265" t="s">
        <v>368</v>
      </c>
      <c r="O3265" t="s">
        <v>37676</v>
      </c>
      <c r="P3265" t="s">
        <v>31</v>
      </c>
      <c r="Q3265" t="s">
        <v>68</v>
      </c>
      <c r="R3265" t="s">
        <v>45</v>
      </c>
      <c r="S3265" t="s">
        <v>46</v>
      </c>
      <c r="T3265" s="3">
        <v>0</v>
      </c>
    </row>
    <row r="3266" spans="1:20" x14ac:dyDescent="0.25">
      <c r="A3266" t="s">
        <v>37677</v>
      </c>
      <c r="B3266" s="3" t="s">
        <v>78656</v>
      </c>
      <c r="C3266" t="s">
        <v>28</v>
      </c>
      <c r="D3266" t="s">
        <v>32947</v>
      </c>
      <c r="E3266" t="s">
        <v>33785</v>
      </c>
      <c r="F3266" t="s">
        <v>37317</v>
      </c>
      <c r="G3266" t="s">
        <v>89284</v>
      </c>
      <c r="H3266" t="s">
        <v>89284</v>
      </c>
      <c r="I3266" t="s">
        <v>33740</v>
      </c>
      <c r="J3266" t="s">
        <v>41</v>
      </c>
      <c r="K3266" t="s">
        <v>33778</v>
      </c>
      <c r="L3266" t="s">
        <v>28</v>
      </c>
      <c r="N3266" t="s">
        <v>368</v>
      </c>
      <c r="O3266" t="s">
        <v>37678</v>
      </c>
      <c r="P3266" t="s">
        <v>31</v>
      </c>
      <c r="Q3266" t="s">
        <v>68</v>
      </c>
      <c r="R3266" t="s">
        <v>45</v>
      </c>
      <c r="S3266" t="s">
        <v>46</v>
      </c>
      <c r="T3266" s="3">
        <v>0</v>
      </c>
    </row>
    <row r="3267" spans="1:20" x14ac:dyDescent="0.25">
      <c r="A3267" t="s">
        <v>37679</v>
      </c>
      <c r="B3267" s="3" t="s">
        <v>106044</v>
      </c>
      <c r="C3267" t="s">
        <v>28</v>
      </c>
      <c r="D3267" t="s">
        <v>32947</v>
      </c>
      <c r="E3267" t="s">
        <v>33785</v>
      </c>
      <c r="F3267" t="s">
        <v>37317</v>
      </c>
      <c r="G3267" t="s">
        <v>89284</v>
      </c>
      <c r="H3267" t="s">
        <v>89284</v>
      </c>
      <c r="I3267" t="s">
        <v>33740</v>
      </c>
      <c r="J3267" t="s">
        <v>64</v>
      </c>
      <c r="K3267" t="s">
        <v>33700</v>
      </c>
      <c r="L3267" t="s">
        <v>28</v>
      </c>
      <c r="N3267" t="s">
        <v>368</v>
      </c>
      <c r="O3267" t="s">
        <v>37680</v>
      </c>
      <c r="P3267" t="s">
        <v>31</v>
      </c>
      <c r="Q3267" t="s">
        <v>278</v>
      </c>
      <c r="R3267" t="s">
        <v>33</v>
      </c>
      <c r="S3267" t="s">
        <v>163</v>
      </c>
      <c r="T3267" s="3">
        <v>0</v>
      </c>
    </row>
    <row r="3268" spans="1:20" x14ac:dyDescent="0.25">
      <c r="A3268" t="s">
        <v>37681</v>
      </c>
      <c r="B3268" s="3" t="s">
        <v>106045</v>
      </c>
      <c r="C3268" t="s">
        <v>28</v>
      </c>
      <c r="D3268" t="s">
        <v>32947</v>
      </c>
      <c r="E3268" t="s">
        <v>33785</v>
      </c>
      <c r="F3268" t="s">
        <v>37317</v>
      </c>
      <c r="G3268" t="s">
        <v>89284</v>
      </c>
      <c r="H3268" t="s">
        <v>89284</v>
      </c>
      <c r="I3268" t="s">
        <v>33740</v>
      </c>
      <c r="J3268" t="s">
        <v>41</v>
      </c>
      <c r="K3268" t="s">
        <v>33203</v>
      </c>
      <c r="L3268" t="s">
        <v>28</v>
      </c>
      <c r="N3268" t="s">
        <v>368</v>
      </c>
      <c r="O3268" t="s">
        <v>37682</v>
      </c>
      <c r="P3268" t="s">
        <v>31</v>
      </c>
      <c r="Q3268" t="s">
        <v>68</v>
      </c>
      <c r="R3268" t="s">
        <v>45</v>
      </c>
      <c r="S3268" t="s">
        <v>46</v>
      </c>
      <c r="T3268" s="3">
        <v>0</v>
      </c>
    </row>
    <row r="3269" spans="1:20" x14ac:dyDescent="0.25">
      <c r="A3269" t="s">
        <v>37683</v>
      </c>
      <c r="B3269" s="3" t="s">
        <v>106046</v>
      </c>
      <c r="C3269" t="s">
        <v>28</v>
      </c>
      <c r="D3269" t="s">
        <v>32947</v>
      </c>
      <c r="E3269" t="s">
        <v>33785</v>
      </c>
      <c r="F3269" t="s">
        <v>37317</v>
      </c>
      <c r="G3269" t="s">
        <v>89284</v>
      </c>
      <c r="H3269" t="s">
        <v>89284</v>
      </c>
      <c r="I3269" t="s">
        <v>33740</v>
      </c>
      <c r="J3269" t="s">
        <v>26</v>
      </c>
      <c r="K3269" t="s">
        <v>33285</v>
      </c>
      <c r="L3269" t="s">
        <v>28</v>
      </c>
      <c r="N3269" t="s">
        <v>368</v>
      </c>
      <c r="O3269" t="s">
        <v>37684</v>
      </c>
      <c r="P3269" t="s">
        <v>31</v>
      </c>
      <c r="Q3269" t="s">
        <v>32</v>
      </c>
      <c r="R3269" t="s">
        <v>33</v>
      </c>
      <c r="S3269" t="s">
        <v>34</v>
      </c>
      <c r="T3269" s="3">
        <v>0</v>
      </c>
    </row>
    <row r="3270" spans="1:20" x14ac:dyDescent="0.25">
      <c r="A3270" t="s">
        <v>88153</v>
      </c>
      <c r="B3270" s="3" t="s">
        <v>88154</v>
      </c>
      <c r="C3270" t="s">
        <v>13279</v>
      </c>
      <c r="D3270" t="s">
        <v>13280</v>
      </c>
      <c r="E3270" t="s">
        <v>14720</v>
      </c>
      <c r="F3270" t="s">
        <v>19100</v>
      </c>
      <c r="G3270" t="s">
        <v>87595</v>
      </c>
      <c r="H3270" t="s">
        <v>87595</v>
      </c>
      <c r="I3270" t="s">
        <v>19616</v>
      </c>
      <c r="J3270" t="s">
        <v>26</v>
      </c>
      <c r="K3270" t="s">
        <v>17404</v>
      </c>
      <c r="L3270" t="s">
        <v>14819</v>
      </c>
      <c r="M3270" t="s">
        <v>85634</v>
      </c>
      <c r="N3270" t="s">
        <v>368</v>
      </c>
      <c r="O3270" t="s">
        <v>17564</v>
      </c>
      <c r="P3270" t="s">
        <v>31</v>
      </c>
      <c r="Q3270" t="s">
        <v>32</v>
      </c>
      <c r="R3270" t="s">
        <v>33</v>
      </c>
      <c r="S3270" t="s">
        <v>34</v>
      </c>
      <c r="T3270" s="3" t="s">
        <v>76330</v>
      </c>
    </row>
    <row r="3271" spans="1:20" x14ac:dyDescent="0.25">
      <c r="A3271" t="s">
        <v>37685</v>
      </c>
      <c r="B3271" s="3" t="s">
        <v>106047</v>
      </c>
      <c r="C3271" t="s">
        <v>28</v>
      </c>
      <c r="D3271" t="s">
        <v>32947</v>
      </c>
      <c r="E3271" t="s">
        <v>33785</v>
      </c>
      <c r="F3271" t="s">
        <v>37317</v>
      </c>
      <c r="G3271" t="s">
        <v>89284</v>
      </c>
      <c r="H3271" t="s">
        <v>89284</v>
      </c>
      <c r="I3271" t="s">
        <v>33740</v>
      </c>
      <c r="J3271" t="s">
        <v>41</v>
      </c>
      <c r="K3271" t="s">
        <v>33756</v>
      </c>
      <c r="L3271" t="s">
        <v>28</v>
      </c>
      <c r="N3271" t="s">
        <v>368</v>
      </c>
      <c r="O3271" t="s">
        <v>37686</v>
      </c>
      <c r="P3271" t="s">
        <v>31</v>
      </c>
      <c r="Q3271" t="s">
        <v>291</v>
      </c>
      <c r="R3271" t="s">
        <v>45</v>
      </c>
      <c r="S3271" t="s">
        <v>46</v>
      </c>
      <c r="T3271" s="3">
        <v>0</v>
      </c>
    </row>
    <row r="3272" spans="1:20" x14ac:dyDescent="0.25">
      <c r="A3272" t="s">
        <v>37687</v>
      </c>
      <c r="B3272" s="3" t="s">
        <v>106048</v>
      </c>
      <c r="C3272" t="s">
        <v>28</v>
      </c>
      <c r="D3272" t="s">
        <v>32947</v>
      </c>
      <c r="E3272" t="s">
        <v>33785</v>
      </c>
      <c r="F3272" t="s">
        <v>37317</v>
      </c>
      <c r="G3272" t="s">
        <v>89284</v>
      </c>
      <c r="H3272" t="s">
        <v>89284</v>
      </c>
      <c r="I3272" t="s">
        <v>33740</v>
      </c>
      <c r="J3272" t="s">
        <v>41</v>
      </c>
      <c r="K3272" t="s">
        <v>33797</v>
      </c>
      <c r="L3272" t="s">
        <v>28</v>
      </c>
      <c r="N3272" t="s">
        <v>368</v>
      </c>
      <c r="O3272" t="s">
        <v>37688</v>
      </c>
      <c r="P3272" t="s">
        <v>31</v>
      </c>
      <c r="Q3272" t="s">
        <v>44</v>
      </c>
      <c r="R3272" t="s">
        <v>45</v>
      </c>
      <c r="S3272" t="s">
        <v>46</v>
      </c>
      <c r="T3272" s="3">
        <v>0</v>
      </c>
    </row>
    <row r="3273" spans="1:20" x14ac:dyDescent="0.25">
      <c r="A3273" t="s">
        <v>37689</v>
      </c>
      <c r="B3273" s="3" t="s">
        <v>106049</v>
      </c>
      <c r="C3273" t="s">
        <v>28</v>
      </c>
      <c r="D3273" t="s">
        <v>32947</v>
      </c>
      <c r="E3273" t="s">
        <v>33785</v>
      </c>
      <c r="F3273" t="s">
        <v>37317</v>
      </c>
      <c r="G3273" t="s">
        <v>89284</v>
      </c>
      <c r="H3273" t="s">
        <v>89284</v>
      </c>
      <c r="I3273" t="s">
        <v>33740</v>
      </c>
      <c r="J3273" t="s">
        <v>41</v>
      </c>
      <c r="K3273" t="s">
        <v>33216</v>
      </c>
      <c r="L3273" t="s">
        <v>28</v>
      </c>
      <c r="N3273" t="s">
        <v>368</v>
      </c>
      <c r="O3273" t="s">
        <v>37690</v>
      </c>
      <c r="P3273" t="s">
        <v>31</v>
      </c>
      <c r="Q3273" t="s">
        <v>32</v>
      </c>
      <c r="R3273" t="s">
        <v>33</v>
      </c>
      <c r="S3273" t="s">
        <v>34</v>
      </c>
      <c r="T3273" s="3">
        <v>0</v>
      </c>
    </row>
    <row r="3274" spans="1:20" x14ac:dyDescent="0.25">
      <c r="A3274" t="s">
        <v>37691</v>
      </c>
      <c r="B3274" s="3" t="s">
        <v>78279</v>
      </c>
      <c r="C3274" t="s">
        <v>28</v>
      </c>
      <c r="D3274" t="s">
        <v>32947</v>
      </c>
      <c r="E3274" t="s">
        <v>33785</v>
      </c>
      <c r="F3274" t="s">
        <v>37317</v>
      </c>
      <c r="G3274" t="s">
        <v>89284</v>
      </c>
      <c r="H3274" t="s">
        <v>89284</v>
      </c>
      <c r="I3274" t="s">
        <v>33740</v>
      </c>
      <c r="J3274" t="s">
        <v>26</v>
      </c>
      <c r="K3274" t="s">
        <v>33813</v>
      </c>
      <c r="L3274" t="s">
        <v>28</v>
      </c>
      <c r="N3274" t="s">
        <v>368</v>
      </c>
      <c r="O3274" t="s">
        <v>37692</v>
      </c>
      <c r="P3274" t="s">
        <v>31</v>
      </c>
      <c r="Q3274" t="s">
        <v>68</v>
      </c>
      <c r="R3274" t="s">
        <v>45</v>
      </c>
      <c r="S3274" t="s">
        <v>46</v>
      </c>
      <c r="T3274" s="3">
        <v>0</v>
      </c>
    </row>
    <row r="3275" spans="1:20" x14ac:dyDescent="0.25">
      <c r="A3275" t="s">
        <v>37693</v>
      </c>
      <c r="B3275" s="3" t="s">
        <v>106050</v>
      </c>
      <c r="C3275" t="s">
        <v>28</v>
      </c>
      <c r="D3275" t="s">
        <v>32947</v>
      </c>
      <c r="E3275" t="s">
        <v>33785</v>
      </c>
      <c r="F3275" t="s">
        <v>37317</v>
      </c>
      <c r="G3275" t="s">
        <v>89284</v>
      </c>
      <c r="H3275" t="s">
        <v>89284</v>
      </c>
      <c r="I3275" t="s">
        <v>33740</v>
      </c>
      <c r="J3275" t="s">
        <v>26</v>
      </c>
      <c r="K3275" t="s">
        <v>33986</v>
      </c>
      <c r="L3275" t="s">
        <v>28</v>
      </c>
      <c r="N3275" t="s">
        <v>368</v>
      </c>
      <c r="O3275" t="s">
        <v>37694</v>
      </c>
      <c r="P3275" t="s">
        <v>31</v>
      </c>
      <c r="Q3275" t="s">
        <v>44</v>
      </c>
      <c r="R3275" t="s">
        <v>45</v>
      </c>
      <c r="S3275" t="s">
        <v>46</v>
      </c>
      <c r="T3275" s="3">
        <v>0</v>
      </c>
    </row>
    <row r="3276" spans="1:20" x14ac:dyDescent="0.25">
      <c r="A3276" t="s">
        <v>37695</v>
      </c>
      <c r="B3276" s="3" t="s">
        <v>76342</v>
      </c>
      <c r="C3276" t="s">
        <v>28</v>
      </c>
      <c r="D3276" t="s">
        <v>32947</v>
      </c>
      <c r="E3276" t="s">
        <v>33785</v>
      </c>
      <c r="F3276" t="s">
        <v>37317</v>
      </c>
      <c r="G3276" t="s">
        <v>89284</v>
      </c>
      <c r="H3276" t="s">
        <v>89284</v>
      </c>
      <c r="I3276" t="s">
        <v>33740</v>
      </c>
      <c r="J3276" t="s">
        <v>41</v>
      </c>
      <c r="K3276" t="s">
        <v>33216</v>
      </c>
      <c r="L3276" t="s">
        <v>28</v>
      </c>
      <c r="N3276" t="s">
        <v>368</v>
      </c>
      <c r="O3276" t="s">
        <v>37696</v>
      </c>
      <c r="P3276" t="s">
        <v>67</v>
      </c>
      <c r="Q3276" t="s">
        <v>32</v>
      </c>
      <c r="R3276" t="s">
        <v>33</v>
      </c>
      <c r="S3276" t="s">
        <v>34</v>
      </c>
      <c r="T3276" s="3">
        <v>0</v>
      </c>
    </row>
    <row r="3277" spans="1:20" x14ac:dyDescent="0.25">
      <c r="A3277" t="s">
        <v>37697</v>
      </c>
      <c r="B3277" s="3" t="s">
        <v>106051</v>
      </c>
      <c r="C3277" t="s">
        <v>28</v>
      </c>
      <c r="D3277" t="s">
        <v>32947</v>
      </c>
      <c r="E3277" t="s">
        <v>33785</v>
      </c>
      <c r="F3277" t="s">
        <v>37317</v>
      </c>
      <c r="G3277" t="s">
        <v>89284</v>
      </c>
      <c r="H3277" t="s">
        <v>89284</v>
      </c>
      <c r="I3277" t="s">
        <v>33740</v>
      </c>
      <c r="J3277" t="s">
        <v>198</v>
      </c>
      <c r="K3277" t="s">
        <v>33339</v>
      </c>
      <c r="L3277" t="s">
        <v>28</v>
      </c>
      <c r="N3277" t="s">
        <v>368</v>
      </c>
      <c r="O3277" t="s">
        <v>37698</v>
      </c>
      <c r="P3277" t="s">
        <v>67</v>
      </c>
      <c r="Q3277" t="s">
        <v>180</v>
      </c>
      <c r="R3277" t="s">
        <v>181</v>
      </c>
      <c r="S3277" t="s">
        <v>182</v>
      </c>
      <c r="T3277" s="3">
        <v>0</v>
      </c>
    </row>
    <row r="3278" spans="1:20" x14ac:dyDescent="0.25">
      <c r="A3278" t="s">
        <v>37699</v>
      </c>
      <c r="B3278" s="3" t="s">
        <v>76949</v>
      </c>
      <c r="C3278" t="s">
        <v>28</v>
      </c>
      <c r="D3278" t="s">
        <v>32947</v>
      </c>
      <c r="E3278" t="s">
        <v>33785</v>
      </c>
      <c r="F3278" t="s">
        <v>37317</v>
      </c>
      <c r="G3278" t="s">
        <v>89284</v>
      </c>
      <c r="H3278" t="s">
        <v>89284</v>
      </c>
      <c r="I3278" t="s">
        <v>33740</v>
      </c>
      <c r="J3278" t="s">
        <v>41</v>
      </c>
      <c r="K3278" t="s">
        <v>33216</v>
      </c>
      <c r="L3278" t="s">
        <v>28</v>
      </c>
      <c r="N3278" t="s">
        <v>368</v>
      </c>
      <c r="O3278" t="s">
        <v>37700</v>
      </c>
      <c r="P3278" t="s">
        <v>67</v>
      </c>
      <c r="Q3278" t="s">
        <v>180</v>
      </c>
      <c r="R3278" t="s">
        <v>181</v>
      </c>
      <c r="S3278" t="s">
        <v>182</v>
      </c>
      <c r="T3278" s="3">
        <v>0</v>
      </c>
    </row>
    <row r="3279" spans="1:20" x14ac:dyDescent="0.25">
      <c r="A3279" t="s">
        <v>37701</v>
      </c>
      <c r="B3279" s="3" t="s">
        <v>77798</v>
      </c>
      <c r="C3279" t="s">
        <v>28</v>
      </c>
      <c r="D3279" t="s">
        <v>32947</v>
      </c>
      <c r="E3279" t="s">
        <v>33785</v>
      </c>
      <c r="F3279" t="s">
        <v>37317</v>
      </c>
      <c r="G3279" t="s">
        <v>89284</v>
      </c>
      <c r="H3279" t="s">
        <v>89284</v>
      </c>
      <c r="I3279" t="s">
        <v>33740</v>
      </c>
      <c r="J3279" t="s">
        <v>41</v>
      </c>
      <c r="K3279" t="s">
        <v>33756</v>
      </c>
      <c r="L3279" t="s">
        <v>28</v>
      </c>
      <c r="N3279" t="s">
        <v>368</v>
      </c>
      <c r="O3279" t="s">
        <v>37702</v>
      </c>
      <c r="P3279" t="s">
        <v>31</v>
      </c>
      <c r="Q3279" t="s">
        <v>68</v>
      </c>
      <c r="R3279" t="s">
        <v>45</v>
      </c>
      <c r="S3279" t="s">
        <v>46</v>
      </c>
      <c r="T3279" s="3">
        <v>0</v>
      </c>
    </row>
    <row r="3280" spans="1:20" x14ac:dyDescent="0.25">
      <c r="A3280" t="s">
        <v>37703</v>
      </c>
      <c r="B3280" s="3" t="s">
        <v>106052</v>
      </c>
      <c r="C3280" t="s">
        <v>28</v>
      </c>
      <c r="D3280" t="s">
        <v>32947</v>
      </c>
      <c r="E3280" t="s">
        <v>33785</v>
      </c>
      <c r="F3280" t="s">
        <v>37317</v>
      </c>
      <c r="G3280" t="s">
        <v>89284</v>
      </c>
      <c r="H3280" t="s">
        <v>89284</v>
      </c>
      <c r="I3280" t="s">
        <v>33740</v>
      </c>
      <c r="J3280" t="s">
        <v>26</v>
      </c>
      <c r="K3280" t="s">
        <v>33684</v>
      </c>
      <c r="L3280" t="s">
        <v>28</v>
      </c>
      <c r="N3280" t="s">
        <v>368</v>
      </c>
      <c r="O3280" t="s">
        <v>37704</v>
      </c>
      <c r="P3280" t="s">
        <v>31</v>
      </c>
      <c r="Q3280" t="s">
        <v>291</v>
      </c>
      <c r="R3280" t="s">
        <v>45</v>
      </c>
      <c r="S3280" t="s">
        <v>46</v>
      </c>
      <c r="T3280" s="3">
        <v>0</v>
      </c>
    </row>
    <row r="3281" spans="1:20" x14ac:dyDescent="0.25">
      <c r="A3281" t="s">
        <v>88155</v>
      </c>
      <c r="B3281" s="3" t="s">
        <v>88156</v>
      </c>
      <c r="C3281" t="s">
        <v>13279</v>
      </c>
      <c r="D3281" t="s">
        <v>13280</v>
      </c>
      <c r="E3281" t="s">
        <v>14720</v>
      </c>
      <c r="F3281" t="s">
        <v>19100</v>
      </c>
      <c r="G3281" t="s">
        <v>87595</v>
      </c>
      <c r="H3281" t="s">
        <v>87595</v>
      </c>
      <c r="I3281" t="s">
        <v>19617</v>
      </c>
      <c r="J3281" t="s">
        <v>26</v>
      </c>
      <c r="K3281" t="s">
        <v>1399</v>
      </c>
      <c r="L3281" t="s">
        <v>14819</v>
      </c>
      <c r="M3281" t="s">
        <v>85631</v>
      </c>
      <c r="N3281" t="s">
        <v>368</v>
      </c>
      <c r="O3281" t="s">
        <v>19618</v>
      </c>
      <c r="P3281" t="s">
        <v>31</v>
      </c>
      <c r="Q3281" t="s">
        <v>32</v>
      </c>
      <c r="R3281" t="s">
        <v>33</v>
      </c>
      <c r="S3281" t="s">
        <v>34</v>
      </c>
      <c r="T3281" s="3" t="s">
        <v>76331</v>
      </c>
    </row>
    <row r="3282" spans="1:20" x14ac:dyDescent="0.25">
      <c r="A3282" t="s">
        <v>37705</v>
      </c>
      <c r="B3282" s="3" t="s">
        <v>106053</v>
      </c>
      <c r="C3282" t="s">
        <v>28</v>
      </c>
      <c r="D3282" t="s">
        <v>32947</v>
      </c>
      <c r="E3282" t="s">
        <v>33785</v>
      </c>
      <c r="F3282" t="s">
        <v>37317</v>
      </c>
      <c r="G3282" t="s">
        <v>89284</v>
      </c>
      <c r="H3282" t="s">
        <v>89284</v>
      </c>
      <c r="I3282" t="s">
        <v>33740</v>
      </c>
      <c r="J3282" t="s">
        <v>41</v>
      </c>
      <c r="K3282" t="s">
        <v>33210</v>
      </c>
      <c r="L3282" t="s">
        <v>28</v>
      </c>
      <c r="N3282" t="s">
        <v>368</v>
      </c>
      <c r="O3282" t="s">
        <v>37706</v>
      </c>
      <c r="P3282" t="s">
        <v>67</v>
      </c>
      <c r="Q3282" t="s">
        <v>223</v>
      </c>
      <c r="R3282" t="s">
        <v>181</v>
      </c>
      <c r="S3282" t="s">
        <v>224</v>
      </c>
      <c r="T3282" s="3">
        <v>0</v>
      </c>
    </row>
    <row r="3283" spans="1:20" x14ac:dyDescent="0.25">
      <c r="A3283" t="s">
        <v>37707</v>
      </c>
      <c r="B3283" s="3" t="s">
        <v>78086</v>
      </c>
      <c r="C3283" t="s">
        <v>36</v>
      </c>
      <c r="D3283" t="s">
        <v>60</v>
      </c>
      <c r="E3283" t="s">
        <v>61</v>
      </c>
      <c r="F3283" t="s">
        <v>36595</v>
      </c>
      <c r="G3283" t="s">
        <v>89284</v>
      </c>
      <c r="H3283" t="s">
        <v>89284</v>
      </c>
      <c r="I3283" t="s">
        <v>37708</v>
      </c>
      <c r="J3283" t="s">
        <v>64</v>
      </c>
      <c r="K3283" t="s">
        <v>71</v>
      </c>
      <c r="L3283" t="s">
        <v>28</v>
      </c>
      <c r="M3283" t="s">
        <v>85722</v>
      </c>
      <c r="N3283" t="s">
        <v>368</v>
      </c>
      <c r="O3283" t="s">
        <v>37709</v>
      </c>
      <c r="P3283" t="s">
        <v>67</v>
      </c>
      <c r="Q3283" t="s">
        <v>33096</v>
      </c>
      <c r="R3283" t="s">
        <v>367</v>
      </c>
      <c r="S3283" t="s">
        <v>367</v>
      </c>
      <c r="T3283" s="3" t="s">
        <v>106054</v>
      </c>
    </row>
    <row r="3284" spans="1:20" x14ac:dyDescent="0.25">
      <c r="A3284" t="s">
        <v>106055</v>
      </c>
      <c r="B3284" s="3" t="s">
        <v>106056</v>
      </c>
      <c r="C3284" t="s">
        <v>13279</v>
      </c>
      <c r="D3284" t="s">
        <v>13280</v>
      </c>
      <c r="E3284" t="s">
        <v>27867</v>
      </c>
      <c r="F3284" t="s">
        <v>37710</v>
      </c>
      <c r="G3284" t="s">
        <v>89284</v>
      </c>
      <c r="H3284" t="s">
        <v>89284</v>
      </c>
      <c r="I3284" t="s">
        <v>37711</v>
      </c>
      <c r="J3284" t="s">
        <v>41</v>
      </c>
      <c r="K3284" t="s">
        <v>23753</v>
      </c>
      <c r="L3284" t="s">
        <v>14780</v>
      </c>
      <c r="N3284" t="s">
        <v>368</v>
      </c>
      <c r="O3284" t="s">
        <v>37712</v>
      </c>
      <c r="P3284" t="s">
        <v>31</v>
      </c>
      <c r="Q3284" t="s">
        <v>44</v>
      </c>
      <c r="R3284" t="s">
        <v>45</v>
      </c>
      <c r="S3284" t="s">
        <v>46</v>
      </c>
      <c r="T3284" s="3" t="s">
        <v>76268</v>
      </c>
    </row>
    <row r="3285" spans="1:20" x14ac:dyDescent="0.25">
      <c r="A3285" t="s">
        <v>106057</v>
      </c>
      <c r="B3285" s="3" t="s">
        <v>106058</v>
      </c>
      <c r="C3285" t="s">
        <v>13279</v>
      </c>
      <c r="D3285" t="s">
        <v>13280</v>
      </c>
      <c r="E3285" t="s">
        <v>26215</v>
      </c>
      <c r="F3285" t="s">
        <v>37710</v>
      </c>
      <c r="G3285" t="s">
        <v>89284</v>
      </c>
      <c r="H3285" t="s">
        <v>89284</v>
      </c>
      <c r="I3285" t="s">
        <v>34424</v>
      </c>
      <c r="J3285" t="s">
        <v>41</v>
      </c>
      <c r="K3285" t="s">
        <v>576</v>
      </c>
      <c r="L3285" t="s">
        <v>14741</v>
      </c>
      <c r="M3285" t="s">
        <v>85637</v>
      </c>
      <c r="N3285" t="s">
        <v>368</v>
      </c>
      <c r="O3285" t="s">
        <v>34425</v>
      </c>
      <c r="P3285" t="s">
        <v>31</v>
      </c>
      <c r="Q3285" t="s">
        <v>68</v>
      </c>
      <c r="R3285" t="s">
        <v>45</v>
      </c>
      <c r="S3285" t="s">
        <v>46</v>
      </c>
      <c r="T3285" s="3" t="s">
        <v>76268</v>
      </c>
    </row>
    <row r="3286" spans="1:20" x14ac:dyDescent="0.25">
      <c r="A3286" t="s">
        <v>106059</v>
      </c>
      <c r="B3286" s="3" t="s">
        <v>106060</v>
      </c>
      <c r="C3286" t="s">
        <v>13279</v>
      </c>
      <c r="D3286" t="s">
        <v>13280</v>
      </c>
      <c r="E3286" t="s">
        <v>26215</v>
      </c>
      <c r="F3286" t="s">
        <v>37710</v>
      </c>
      <c r="G3286" t="s">
        <v>89284</v>
      </c>
      <c r="H3286" t="s">
        <v>89284</v>
      </c>
      <c r="I3286" t="s">
        <v>37713</v>
      </c>
      <c r="J3286" t="s">
        <v>41</v>
      </c>
      <c r="K3286" t="s">
        <v>17682</v>
      </c>
      <c r="L3286" t="s">
        <v>14723</v>
      </c>
      <c r="M3286" t="s">
        <v>85637</v>
      </c>
      <c r="N3286" t="s">
        <v>368</v>
      </c>
      <c r="O3286" t="s">
        <v>37714</v>
      </c>
      <c r="P3286" t="s">
        <v>67</v>
      </c>
      <c r="Q3286" t="s">
        <v>95</v>
      </c>
      <c r="R3286" t="s">
        <v>96</v>
      </c>
      <c r="S3286" t="s">
        <v>97</v>
      </c>
      <c r="T3286" s="3" t="s">
        <v>89047</v>
      </c>
    </row>
    <row r="3287" spans="1:20" x14ac:dyDescent="0.25">
      <c r="A3287" t="s">
        <v>106061</v>
      </c>
      <c r="B3287" s="3" t="s">
        <v>106062</v>
      </c>
      <c r="C3287" t="s">
        <v>13279</v>
      </c>
      <c r="D3287" t="s">
        <v>13280</v>
      </c>
      <c r="E3287" t="s">
        <v>26215</v>
      </c>
      <c r="F3287" t="s">
        <v>37710</v>
      </c>
      <c r="G3287" t="s">
        <v>89284</v>
      </c>
      <c r="H3287" t="s">
        <v>89284</v>
      </c>
      <c r="I3287" t="s">
        <v>32704</v>
      </c>
      <c r="J3287" t="s">
        <v>41</v>
      </c>
      <c r="K3287" t="s">
        <v>17497</v>
      </c>
      <c r="L3287" t="s">
        <v>17498</v>
      </c>
      <c r="M3287" t="s">
        <v>85637</v>
      </c>
      <c r="N3287" t="s">
        <v>368</v>
      </c>
      <c r="O3287" t="s">
        <v>24280</v>
      </c>
      <c r="P3287" t="s">
        <v>31</v>
      </c>
      <c r="Q3287" t="s">
        <v>734</v>
      </c>
      <c r="R3287" t="s">
        <v>96</v>
      </c>
      <c r="S3287" t="s">
        <v>97</v>
      </c>
      <c r="T3287" s="3" t="s">
        <v>89047</v>
      </c>
    </row>
    <row r="3288" spans="1:20" x14ac:dyDescent="0.25">
      <c r="A3288" t="s">
        <v>106063</v>
      </c>
      <c r="B3288" s="3" t="s">
        <v>106064</v>
      </c>
      <c r="C3288" t="s">
        <v>13279</v>
      </c>
      <c r="D3288" t="s">
        <v>13280</v>
      </c>
      <c r="E3288" t="s">
        <v>26215</v>
      </c>
      <c r="F3288" t="s">
        <v>37710</v>
      </c>
      <c r="G3288" t="s">
        <v>89284</v>
      </c>
      <c r="H3288" t="s">
        <v>89284</v>
      </c>
      <c r="I3288" t="s">
        <v>35698</v>
      </c>
      <c r="J3288" t="s">
        <v>41</v>
      </c>
      <c r="K3288" t="s">
        <v>17296</v>
      </c>
      <c r="L3288" t="s">
        <v>14780</v>
      </c>
      <c r="M3288" t="s">
        <v>85637</v>
      </c>
      <c r="N3288" t="s">
        <v>368</v>
      </c>
      <c r="O3288" t="s">
        <v>25680</v>
      </c>
      <c r="P3288" t="s">
        <v>31</v>
      </c>
      <c r="Q3288" t="s">
        <v>68</v>
      </c>
      <c r="R3288" t="s">
        <v>45</v>
      </c>
      <c r="S3288" t="s">
        <v>46</v>
      </c>
      <c r="T3288" s="3" t="s">
        <v>76268</v>
      </c>
    </row>
    <row r="3289" spans="1:20" x14ac:dyDescent="0.25">
      <c r="A3289" t="s">
        <v>106065</v>
      </c>
      <c r="B3289" s="3" t="s">
        <v>83652</v>
      </c>
      <c r="C3289" t="s">
        <v>13279</v>
      </c>
      <c r="D3289" t="s">
        <v>13280</v>
      </c>
      <c r="E3289" t="s">
        <v>26215</v>
      </c>
      <c r="F3289" t="s">
        <v>37710</v>
      </c>
      <c r="G3289" t="s">
        <v>89284</v>
      </c>
      <c r="H3289" t="s">
        <v>89284</v>
      </c>
      <c r="I3289" t="s">
        <v>37715</v>
      </c>
      <c r="J3289" t="s">
        <v>64</v>
      </c>
      <c r="K3289" t="s">
        <v>31577</v>
      </c>
      <c r="L3289" t="s">
        <v>14777</v>
      </c>
      <c r="M3289" t="s">
        <v>85637</v>
      </c>
      <c r="N3289" t="s">
        <v>368</v>
      </c>
      <c r="O3289" t="s">
        <v>10014</v>
      </c>
      <c r="P3289" t="s">
        <v>31</v>
      </c>
      <c r="Q3289" t="s">
        <v>68</v>
      </c>
      <c r="R3289" t="s">
        <v>45</v>
      </c>
      <c r="S3289" t="s">
        <v>46</v>
      </c>
      <c r="T3289" s="3" t="s">
        <v>76095</v>
      </c>
    </row>
    <row r="3290" spans="1:20" x14ac:dyDescent="0.25">
      <c r="A3290" t="s">
        <v>106066</v>
      </c>
      <c r="B3290" s="3" t="s">
        <v>106067</v>
      </c>
      <c r="C3290" t="s">
        <v>13279</v>
      </c>
      <c r="D3290" t="s">
        <v>13280</v>
      </c>
      <c r="E3290" t="s">
        <v>26215</v>
      </c>
      <c r="F3290" t="s">
        <v>37710</v>
      </c>
      <c r="G3290" t="s">
        <v>89284</v>
      </c>
      <c r="H3290" t="s">
        <v>89284</v>
      </c>
      <c r="I3290" t="s">
        <v>37716</v>
      </c>
      <c r="J3290" t="s">
        <v>26</v>
      </c>
      <c r="K3290" t="s">
        <v>17563</v>
      </c>
      <c r="L3290" t="s">
        <v>14760</v>
      </c>
      <c r="M3290" t="s">
        <v>85637</v>
      </c>
      <c r="N3290" t="s">
        <v>368</v>
      </c>
      <c r="O3290" t="s">
        <v>29958</v>
      </c>
      <c r="P3290" t="s">
        <v>31</v>
      </c>
      <c r="Q3290" t="s">
        <v>291</v>
      </c>
      <c r="R3290" t="s">
        <v>45</v>
      </c>
      <c r="S3290" t="s">
        <v>46</v>
      </c>
      <c r="T3290" s="3" t="s">
        <v>76348</v>
      </c>
    </row>
    <row r="3291" spans="1:20" x14ac:dyDescent="0.25">
      <c r="A3291" t="s">
        <v>106068</v>
      </c>
      <c r="B3291" s="3" t="s">
        <v>106069</v>
      </c>
      <c r="C3291" t="s">
        <v>13279</v>
      </c>
      <c r="D3291" t="s">
        <v>13280</v>
      </c>
      <c r="E3291" t="s">
        <v>26215</v>
      </c>
      <c r="F3291" t="s">
        <v>37710</v>
      </c>
      <c r="G3291" t="s">
        <v>89284</v>
      </c>
      <c r="H3291" t="s">
        <v>89284</v>
      </c>
      <c r="I3291" t="s">
        <v>36002</v>
      </c>
      <c r="J3291" t="s">
        <v>64</v>
      </c>
      <c r="K3291" t="s">
        <v>17345</v>
      </c>
      <c r="L3291" t="s">
        <v>14790</v>
      </c>
      <c r="M3291" t="s">
        <v>85637</v>
      </c>
      <c r="N3291" t="s">
        <v>368</v>
      </c>
      <c r="O3291" t="s">
        <v>36003</v>
      </c>
      <c r="P3291" t="s">
        <v>31</v>
      </c>
      <c r="Q3291" t="s">
        <v>180</v>
      </c>
      <c r="R3291" t="s">
        <v>181</v>
      </c>
      <c r="S3291" t="s">
        <v>182</v>
      </c>
      <c r="T3291" s="3" t="s">
        <v>89038</v>
      </c>
    </row>
    <row r="3292" spans="1:20" x14ac:dyDescent="0.25">
      <c r="A3292" t="s">
        <v>88157</v>
      </c>
      <c r="B3292" s="3" t="s">
        <v>88158</v>
      </c>
      <c r="C3292" t="s">
        <v>13279</v>
      </c>
      <c r="D3292" t="s">
        <v>13280</v>
      </c>
      <c r="E3292" t="s">
        <v>14720</v>
      </c>
      <c r="F3292" t="s">
        <v>19100</v>
      </c>
      <c r="G3292" t="s">
        <v>87595</v>
      </c>
      <c r="H3292" t="s">
        <v>87595</v>
      </c>
      <c r="I3292" t="s">
        <v>19619</v>
      </c>
      <c r="J3292" t="s">
        <v>64</v>
      </c>
      <c r="K3292" t="s">
        <v>18636</v>
      </c>
      <c r="L3292" t="s">
        <v>14790</v>
      </c>
      <c r="M3292" t="s">
        <v>85631</v>
      </c>
      <c r="N3292" t="s">
        <v>368</v>
      </c>
      <c r="O3292" t="s">
        <v>19620</v>
      </c>
      <c r="P3292" t="s">
        <v>31</v>
      </c>
      <c r="Q3292" t="s">
        <v>317</v>
      </c>
      <c r="R3292" t="s">
        <v>96</v>
      </c>
      <c r="S3292" t="s">
        <v>436</v>
      </c>
      <c r="T3292" s="3" t="s">
        <v>76332</v>
      </c>
    </row>
    <row r="3293" spans="1:20" x14ac:dyDescent="0.25">
      <c r="A3293" t="s">
        <v>106070</v>
      </c>
      <c r="B3293" s="3" t="s">
        <v>106071</v>
      </c>
      <c r="C3293" t="s">
        <v>13279</v>
      </c>
      <c r="D3293" t="s">
        <v>13280</v>
      </c>
      <c r="E3293" t="s">
        <v>26215</v>
      </c>
      <c r="F3293" t="s">
        <v>37710</v>
      </c>
      <c r="G3293" t="s">
        <v>89284</v>
      </c>
      <c r="H3293" t="s">
        <v>89284</v>
      </c>
      <c r="I3293" t="s">
        <v>35669</v>
      </c>
      <c r="J3293" t="s">
        <v>41</v>
      </c>
      <c r="K3293" t="s">
        <v>558</v>
      </c>
      <c r="L3293" t="s">
        <v>14741</v>
      </c>
      <c r="M3293" t="s">
        <v>85637</v>
      </c>
      <c r="N3293" t="s">
        <v>368</v>
      </c>
      <c r="O3293" t="s">
        <v>25615</v>
      </c>
      <c r="P3293" t="s">
        <v>31</v>
      </c>
      <c r="Q3293" t="s">
        <v>489</v>
      </c>
      <c r="R3293" t="s">
        <v>45</v>
      </c>
      <c r="S3293" t="s">
        <v>46</v>
      </c>
      <c r="T3293" s="3" t="s">
        <v>76268</v>
      </c>
    </row>
    <row r="3294" spans="1:20" x14ac:dyDescent="0.25">
      <c r="A3294" t="s">
        <v>106072</v>
      </c>
      <c r="B3294" s="3" t="s">
        <v>106073</v>
      </c>
      <c r="C3294" t="s">
        <v>13279</v>
      </c>
      <c r="D3294" t="s">
        <v>13280</v>
      </c>
      <c r="E3294" t="s">
        <v>26215</v>
      </c>
      <c r="F3294" t="s">
        <v>37710</v>
      </c>
      <c r="G3294" t="s">
        <v>89284</v>
      </c>
      <c r="H3294" t="s">
        <v>89284</v>
      </c>
      <c r="I3294" t="s">
        <v>37717</v>
      </c>
      <c r="J3294" t="s">
        <v>41</v>
      </c>
      <c r="K3294" t="s">
        <v>18202</v>
      </c>
      <c r="L3294" t="s">
        <v>14857</v>
      </c>
      <c r="M3294" t="s">
        <v>85637</v>
      </c>
      <c r="N3294" t="s">
        <v>368</v>
      </c>
      <c r="O3294" t="s">
        <v>37718</v>
      </c>
      <c r="P3294" t="s">
        <v>31</v>
      </c>
      <c r="Q3294" t="s">
        <v>317</v>
      </c>
      <c r="R3294" t="s">
        <v>96</v>
      </c>
      <c r="S3294" t="s">
        <v>436</v>
      </c>
      <c r="T3294" s="3" t="s">
        <v>88454</v>
      </c>
    </row>
    <row r="3295" spans="1:20" x14ac:dyDescent="0.25">
      <c r="A3295" t="s">
        <v>106074</v>
      </c>
      <c r="B3295" s="3" t="s">
        <v>106075</v>
      </c>
      <c r="C3295" t="s">
        <v>13279</v>
      </c>
      <c r="D3295" t="s">
        <v>13280</v>
      </c>
      <c r="E3295" t="s">
        <v>26215</v>
      </c>
      <c r="F3295" t="s">
        <v>37710</v>
      </c>
      <c r="G3295" t="s">
        <v>89284</v>
      </c>
      <c r="H3295" t="s">
        <v>89284</v>
      </c>
      <c r="I3295" t="s">
        <v>35815</v>
      </c>
      <c r="J3295" t="s">
        <v>64</v>
      </c>
      <c r="K3295" t="s">
        <v>31577</v>
      </c>
      <c r="L3295" t="s">
        <v>14777</v>
      </c>
      <c r="M3295" t="s">
        <v>85637</v>
      </c>
      <c r="N3295" t="s">
        <v>368</v>
      </c>
      <c r="O3295" t="s">
        <v>35816</v>
      </c>
      <c r="P3295" t="s">
        <v>31</v>
      </c>
      <c r="Q3295" t="s">
        <v>35817</v>
      </c>
      <c r="R3295" t="s">
        <v>45</v>
      </c>
      <c r="S3295" t="s">
        <v>46</v>
      </c>
      <c r="T3295" s="3" t="s">
        <v>76111</v>
      </c>
    </row>
    <row r="3296" spans="1:20" x14ac:dyDescent="0.25">
      <c r="A3296" t="s">
        <v>106076</v>
      </c>
      <c r="B3296" s="3" t="s">
        <v>106077</v>
      </c>
      <c r="C3296" t="s">
        <v>13279</v>
      </c>
      <c r="D3296" t="s">
        <v>13280</v>
      </c>
      <c r="E3296" t="s">
        <v>26215</v>
      </c>
      <c r="F3296" t="s">
        <v>37710</v>
      </c>
      <c r="G3296" t="s">
        <v>89284</v>
      </c>
      <c r="H3296" t="s">
        <v>89284</v>
      </c>
      <c r="I3296" t="s">
        <v>35660</v>
      </c>
      <c r="J3296" t="s">
        <v>41</v>
      </c>
      <c r="K3296" t="s">
        <v>23889</v>
      </c>
      <c r="L3296" t="s">
        <v>14723</v>
      </c>
      <c r="M3296" t="s">
        <v>85637</v>
      </c>
      <c r="N3296" t="s">
        <v>368</v>
      </c>
      <c r="O3296" t="s">
        <v>19218</v>
      </c>
      <c r="P3296" t="s">
        <v>31</v>
      </c>
      <c r="Q3296" t="s">
        <v>291</v>
      </c>
      <c r="R3296" t="s">
        <v>45</v>
      </c>
      <c r="S3296" t="s">
        <v>46</v>
      </c>
      <c r="T3296" s="3" t="s">
        <v>80819</v>
      </c>
    </row>
    <row r="3297" spans="1:20" x14ac:dyDescent="0.25">
      <c r="A3297" t="s">
        <v>106078</v>
      </c>
      <c r="B3297" s="3" t="s">
        <v>106079</v>
      </c>
      <c r="C3297" t="s">
        <v>13279</v>
      </c>
      <c r="D3297" t="s">
        <v>13280</v>
      </c>
      <c r="E3297" t="s">
        <v>26215</v>
      </c>
      <c r="F3297" t="s">
        <v>37710</v>
      </c>
      <c r="G3297" t="s">
        <v>89284</v>
      </c>
      <c r="H3297" t="s">
        <v>89284</v>
      </c>
      <c r="I3297" t="s">
        <v>34292</v>
      </c>
      <c r="J3297" t="s">
        <v>41</v>
      </c>
      <c r="K3297" t="s">
        <v>17708</v>
      </c>
      <c r="L3297" t="s">
        <v>14723</v>
      </c>
      <c r="M3297" t="s">
        <v>85637</v>
      </c>
      <c r="N3297" t="s">
        <v>368</v>
      </c>
      <c r="O3297" t="s">
        <v>34293</v>
      </c>
      <c r="P3297" t="s">
        <v>67</v>
      </c>
      <c r="Q3297" t="s">
        <v>235</v>
      </c>
      <c r="R3297" t="s">
        <v>236</v>
      </c>
      <c r="S3297" t="s">
        <v>237</v>
      </c>
      <c r="T3297" s="3" t="s">
        <v>89047</v>
      </c>
    </row>
    <row r="3298" spans="1:20" x14ac:dyDescent="0.25">
      <c r="A3298" t="s">
        <v>106080</v>
      </c>
      <c r="B3298" s="3" t="s">
        <v>106081</v>
      </c>
      <c r="C3298" t="s">
        <v>13279</v>
      </c>
      <c r="D3298" t="s">
        <v>13280</v>
      </c>
      <c r="E3298" t="s">
        <v>26215</v>
      </c>
      <c r="F3298" t="s">
        <v>37710</v>
      </c>
      <c r="G3298" t="s">
        <v>89284</v>
      </c>
      <c r="H3298" t="s">
        <v>89284</v>
      </c>
      <c r="I3298" t="s">
        <v>36136</v>
      </c>
      <c r="J3298" t="s">
        <v>151</v>
      </c>
      <c r="K3298" t="s">
        <v>17397</v>
      </c>
      <c r="L3298" t="s">
        <v>14765</v>
      </c>
      <c r="M3298" t="s">
        <v>85637</v>
      </c>
      <c r="N3298" t="s">
        <v>368</v>
      </c>
      <c r="O3298" t="s">
        <v>27642</v>
      </c>
      <c r="P3298" t="s">
        <v>31</v>
      </c>
      <c r="Q3298" t="s">
        <v>44</v>
      </c>
      <c r="R3298" t="s">
        <v>45</v>
      </c>
      <c r="S3298" t="s">
        <v>46</v>
      </c>
      <c r="T3298" s="3" t="s">
        <v>76268</v>
      </c>
    </row>
    <row r="3299" spans="1:20" x14ac:dyDescent="0.25">
      <c r="A3299" t="s">
        <v>106082</v>
      </c>
      <c r="B3299" s="3" t="s">
        <v>106083</v>
      </c>
      <c r="C3299" t="s">
        <v>13279</v>
      </c>
      <c r="D3299" t="s">
        <v>13280</v>
      </c>
      <c r="E3299" t="s">
        <v>26215</v>
      </c>
      <c r="F3299" t="s">
        <v>37710</v>
      </c>
      <c r="G3299" t="s">
        <v>89284</v>
      </c>
      <c r="H3299" t="s">
        <v>89284</v>
      </c>
      <c r="I3299" t="s">
        <v>34275</v>
      </c>
      <c r="J3299" t="s">
        <v>151</v>
      </c>
      <c r="K3299" t="s">
        <v>20300</v>
      </c>
      <c r="L3299" t="s">
        <v>20301</v>
      </c>
      <c r="M3299" t="s">
        <v>85637</v>
      </c>
      <c r="N3299" t="s">
        <v>368</v>
      </c>
      <c r="O3299" t="s">
        <v>20955</v>
      </c>
      <c r="P3299" t="s">
        <v>31</v>
      </c>
      <c r="Q3299" t="s">
        <v>68</v>
      </c>
      <c r="R3299" t="s">
        <v>45</v>
      </c>
      <c r="S3299" t="s">
        <v>46</v>
      </c>
      <c r="T3299" s="3" t="s">
        <v>76268</v>
      </c>
    </row>
    <row r="3300" spans="1:20" x14ac:dyDescent="0.25">
      <c r="A3300" t="s">
        <v>106084</v>
      </c>
      <c r="B3300" s="3" t="s">
        <v>106085</v>
      </c>
      <c r="C3300" t="s">
        <v>13279</v>
      </c>
      <c r="D3300" t="s">
        <v>13280</v>
      </c>
      <c r="E3300" t="s">
        <v>26215</v>
      </c>
      <c r="F3300" t="s">
        <v>37710</v>
      </c>
      <c r="G3300" t="s">
        <v>89284</v>
      </c>
      <c r="H3300" t="s">
        <v>89284</v>
      </c>
      <c r="I3300" t="s">
        <v>34284</v>
      </c>
      <c r="J3300" t="s">
        <v>41</v>
      </c>
      <c r="K3300" t="s">
        <v>17374</v>
      </c>
      <c r="L3300" t="s">
        <v>14798</v>
      </c>
      <c r="M3300" t="s">
        <v>85637</v>
      </c>
      <c r="N3300" t="s">
        <v>368</v>
      </c>
      <c r="O3300" t="s">
        <v>18979</v>
      </c>
      <c r="P3300" t="s">
        <v>31</v>
      </c>
      <c r="Q3300" t="s">
        <v>68</v>
      </c>
      <c r="R3300" t="s">
        <v>45</v>
      </c>
      <c r="S3300" t="s">
        <v>46</v>
      </c>
      <c r="T3300" s="3" t="s">
        <v>76268</v>
      </c>
    </row>
    <row r="3301" spans="1:20" x14ac:dyDescent="0.25">
      <c r="A3301" t="s">
        <v>106086</v>
      </c>
      <c r="B3301" s="3" t="s">
        <v>106087</v>
      </c>
      <c r="C3301" t="s">
        <v>13279</v>
      </c>
      <c r="D3301" t="s">
        <v>13280</v>
      </c>
      <c r="E3301" t="s">
        <v>26215</v>
      </c>
      <c r="F3301" t="s">
        <v>37710</v>
      </c>
      <c r="G3301" t="s">
        <v>89284</v>
      </c>
      <c r="H3301" t="s">
        <v>89284</v>
      </c>
      <c r="I3301" t="s">
        <v>36153</v>
      </c>
      <c r="J3301" t="s">
        <v>1197</v>
      </c>
      <c r="K3301" t="s">
        <v>17309</v>
      </c>
      <c r="L3301" t="s">
        <v>14726</v>
      </c>
      <c r="M3301" t="s">
        <v>85637</v>
      </c>
      <c r="N3301" t="s">
        <v>368</v>
      </c>
      <c r="O3301" t="s">
        <v>31128</v>
      </c>
      <c r="P3301" t="s">
        <v>67</v>
      </c>
      <c r="Q3301" t="s">
        <v>274</v>
      </c>
      <c r="R3301" t="s">
        <v>181</v>
      </c>
      <c r="S3301" t="s">
        <v>224</v>
      </c>
      <c r="T3301" s="3" t="s">
        <v>76324</v>
      </c>
    </row>
    <row r="3302" spans="1:20" x14ac:dyDescent="0.25">
      <c r="A3302" t="s">
        <v>106088</v>
      </c>
      <c r="B3302" s="3" t="s">
        <v>106089</v>
      </c>
      <c r="C3302" t="s">
        <v>13279</v>
      </c>
      <c r="D3302" t="s">
        <v>13280</v>
      </c>
      <c r="E3302" t="s">
        <v>26215</v>
      </c>
      <c r="F3302" t="s">
        <v>37710</v>
      </c>
      <c r="G3302" t="s">
        <v>89284</v>
      </c>
      <c r="H3302" t="s">
        <v>89284</v>
      </c>
      <c r="I3302" t="s">
        <v>35995</v>
      </c>
      <c r="J3302" t="s">
        <v>151</v>
      </c>
      <c r="K3302" t="s">
        <v>17788</v>
      </c>
      <c r="L3302" t="s">
        <v>14770</v>
      </c>
      <c r="M3302" t="s">
        <v>85637</v>
      </c>
      <c r="N3302" t="s">
        <v>368</v>
      </c>
      <c r="O3302" t="s">
        <v>26351</v>
      </c>
      <c r="P3302" t="s">
        <v>31</v>
      </c>
      <c r="Q3302" t="s">
        <v>68</v>
      </c>
      <c r="R3302" t="s">
        <v>45</v>
      </c>
      <c r="S3302" t="s">
        <v>46</v>
      </c>
      <c r="T3302" s="3" t="s">
        <v>76268</v>
      </c>
    </row>
    <row r="3303" spans="1:20" x14ac:dyDescent="0.25">
      <c r="A3303" t="s">
        <v>88159</v>
      </c>
      <c r="B3303" s="3" t="s">
        <v>88160</v>
      </c>
      <c r="C3303" t="s">
        <v>13279</v>
      </c>
      <c r="D3303" t="s">
        <v>13280</v>
      </c>
      <c r="E3303" t="s">
        <v>14720</v>
      </c>
      <c r="F3303" t="s">
        <v>19100</v>
      </c>
      <c r="G3303" t="s">
        <v>87595</v>
      </c>
      <c r="H3303" t="s">
        <v>87595</v>
      </c>
      <c r="I3303" t="s">
        <v>19621</v>
      </c>
      <c r="J3303" t="s">
        <v>64</v>
      </c>
      <c r="K3303" t="s">
        <v>18757</v>
      </c>
      <c r="L3303" t="s">
        <v>17701</v>
      </c>
      <c r="M3303" t="s">
        <v>85631</v>
      </c>
      <c r="N3303" t="s">
        <v>368</v>
      </c>
      <c r="O3303" t="s">
        <v>19622</v>
      </c>
      <c r="P3303" t="s">
        <v>31</v>
      </c>
      <c r="Q3303" t="s">
        <v>68</v>
      </c>
      <c r="R3303" t="s">
        <v>45</v>
      </c>
      <c r="S3303" t="s">
        <v>46</v>
      </c>
      <c r="T3303" s="3" t="s">
        <v>76333</v>
      </c>
    </row>
    <row r="3304" spans="1:20" x14ac:dyDescent="0.25">
      <c r="A3304" t="s">
        <v>106090</v>
      </c>
      <c r="B3304" s="3" t="s">
        <v>106091</v>
      </c>
      <c r="C3304" t="s">
        <v>13279</v>
      </c>
      <c r="D3304" t="s">
        <v>13280</v>
      </c>
      <c r="E3304" t="s">
        <v>26215</v>
      </c>
      <c r="F3304" t="s">
        <v>37710</v>
      </c>
      <c r="G3304" t="s">
        <v>89284</v>
      </c>
      <c r="H3304" t="s">
        <v>89284</v>
      </c>
      <c r="I3304" t="s">
        <v>34492</v>
      </c>
      <c r="J3304" t="s">
        <v>64</v>
      </c>
      <c r="K3304" t="s">
        <v>31577</v>
      </c>
      <c r="L3304" t="s">
        <v>14777</v>
      </c>
      <c r="M3304" t="s">
        <v>85637</v>
      </c>
      <c r="N3304" t="s">
        <v>368</v>
      </c>
      <c r="O3304" t="s">
        <v>34493</v>
      </c>
      <c r="P3304" t="s">
        <v>67</v>
      </c>
      <c r="Q3304" t="s">
        <v>752</v>
      </c>
      <c r="R3304" t="s">
        <v>236</v>
      </c>
      <c r="S3304" t="s">
        <v>753</v>
      </c>
      <c r="T3304" s="3" t="s">
        <v>89047</v>
      </c>
    </row>
    <row r="3305" spans="1:20" x14ac:dyDescent="0.25">
      <c r="A3305" t="s">
        <v>106092</v>
      </c>
      <c r="B3305" s="3" t="s">
        <v>77042</v>
      </c>
      <c r="C3305" t="s">
        <v>13279</v>
      </c>
      <c r="D3305" t="s">
        <v>13280</v>
      </c>
      <c r="E3305" t="s">
        <v>26215</v>
      </c>
      <c r="F3305" t="s">
        <v>37710</v>
      </c>
      <c r="G3305" t="s">
        <v>89284</v>
      </c>
      <c r="H3305" t="s">
        <v>89284</v>
      </c>
      <c r="I3305" t="s">
        <v>32470</v>
      </c>
      <c r="J3305" t="s">
        <v>41</v>
      </c>
      <c r="K3305" t="s">
        <v>17497</v>
      </c>
      <c r="L3305" t="s">
        <v>17498</v>
      </c>
      <c r="M3305" t="s">
        <v>85637</v>
      </c>
      <c r="N3305" t="s">
        <v>368</v>
      </c>
      <c r="O3305" t="s">
        <v>17706</v>
      </c>
      <c r="P3305" t="s">
        <v>31</v>
      </c>
      <c r="Q3305" t="s">
        <v>203</v>
      </c>
      <c r="R3305" t="s">
        <v>96</v>
      </c>
      <c r="S3305" t="s">
        <v>97</v>
      </c>
      <c r="T3305" s="3" t="s">
        <v>89047</v>
      </c>
    </row>
    <row r="3306" spans="1:20" x14ac:dyDescent="0.25">
      <c r="A3306" t="s">
        <v>106093</v>
      </c>
      <c r="B3306" s="3" t="s">
        <v>106094</v>
      </c>
      <c r="C3306" t="s">
        <v>13279</v>
      </c>
      <c r="D3306" t="s">
        <v>13280</v>
      </c>
      <c r="E3306" t="s">
        <v>26215</v>
      </c>
      <c r="F3306" t="s">
        <v>37710</v>
      </c>
      <c r="G3306" t="s">
        <v>89284</v>
      </c>
      <c r="H3306" t="s">
        <v>89284</v>
      </c>
      <c r="I3306" t="s">
        <v>34225</v>
      </c>
      <c r="J3306" t="s">
        <v>26</v>
      </c>
      <c r="K3306" t="s">
        <v>17908</v>
      </c>
      <c r="L3306" t="s">
        <v>14734</v>
      </c>
      <c r="M3306" t="s">
        <v>85637</v>
      </c>
      <c r="N3306" t="s">
        <v>368</v>
      </c>
      <c r="O3306" t="s">
        <v>18019</v>
      </c>
      <c r="P3306" t="s">
        <v>31</v>
      </c>
      <c r="Q3306" t="s">
        <v>203</v>
      </c>
      <c r="R3306" t="s">
        <v>96</v>
      </c>
      <c r="S3306" t="s">
        <v>97</v>
      </c>
      <c r="T3306" s="3" t="s">
        <v>76268</v>
      </c>
    </row>
    <row r="3307" spans="1:20" x14ac:dyDescent="0.25">
      <c r="A3307" t="s">
        <v>106095</v>
      </c>
      <c r="B3307" s="3" t="s">
        <v>106096</v>
      </c>
      <c r="C3307" t="s">
        <v>13279</v>
      </c>
      <c r="D3307" t="s">
        <v>13280</v>
      </c>
      <c r="E3307" t="s">
        <v>26215</v>
      </c>
      <c r="F3307" t="s">
        <v>37710</v>
      </c>
      <c r="G3307" t="s">
        <v>89284</v>
      </c>
      <c r="H3307" t="s">
        <v>89284</v>
      </c>
      <c r="I3307" t="s">
        <v>35700</v>
      </c>
      <c r="J3307" t="s">
        <v>41</v>
      </c>
      <c r="K3307" t="s">
        <v>17497</v>
      </c>
      <c r="L3307" t="s">
        <v>17498</v>
      </c>
      <c r="M3307" t="s">
        <v>85637</v>
      </c>
      <c r="N3307" t="s">
        <v>368</v>
      </c>
      <c r="O3307" t="s">
        <v>35701</v>
      </c>
      <c r="P3307" t="s">
        <v>31</v>
      </c>
      <c r="Q3307" t="s">
        <v>203</v>
      </c>
      <c r="R3307" t="s">
        <v>96</v>
      </c>
      <c r="S3307" t="s">
        <v>97</v>
      </c>
      <c r="T3307" s="3" t="s">
        <v>89047</v>
      </c>
    </row>
    <row r="3308" spans="1:20" x14ac:dyDescent="0.25">
      <c r="A3308" t="s">
        <v>106097</v>
      </c>
      <c r="B3308" s="3" t="s">
        <v>106098</v>
      </c>
      <c r="C3308" t="s">
        <v>13279</v>
      </c>
      <c r="D3308" t="s">
        <v>13280</v>
      </c>
      <c r="E3308" t="s">
        <v>26215</v>
      </c>
      <c r="F3308" t="s">
        <v>37710</v>
      </c>
      <c r="G3308" t="s">
        <v>89284</v>
      </c>
      <c r="H3308" t="s">
        <v>89284</v>
      </c>
      <c r="I3308" t="s">
        <v>35702</v>
      </c>
      <c r="J3308" t="s">
        <v>41</v>
      </c>
      <c r="K3308" t="s">
        <v>17497</v>
      </c>
      <c r="L3308" t="s">
        <v>17498</v>
      </c>
      <c r="M3308" t="s">
        <v>85637</v>
      </c>
      <c r="N3308" t="s">
        <v>368</v>
      </c>
      <c r="O3308" t="s">
        <v>35703</v>
      </c>
      <c r="P3308" t="s">
        <v>67</v>
      </c>
      <c r="Q3308" t="s">
        <v>203</v>
      </c>
      <c r="R3308" t="s">
        <v>96</v>
      </c>
      <c r="S3308" t="s">
        <v>97</v>
      </c>
      <c r="T3308" s="3" t="s">
        <v>89047</v>
      </c>
    </row>
    <row r="3309" spans="1:20" x14ac:dyDescent="0.25">
      <c r="A3309" t="s">
        <v>106099</v>
      </c>
      <c r="B3309" s="3" t="s">
        <v>106100</v>
      </c>
      <c r="C3309" t="s">
        <v>13279</v>
      </c>
      <c r="D3309" t="s">
        <v>13280</v>
      </c>
      <c r="E3309" t="s">
        <v>26215</v>
      </c>
      <c r="F3309" t="s">
        <v>37710</v>
      </c>
      <c r="G3309" t="s">
        <v>89284</v>
      </c>
      <c r="H3309" t="s">
        <v>89284</v>
      </c>
      <c r="I3309" t="s">
        <v>37719</v>
      </c>
      <c r="J3309" t="s">
        <v>26</v>
      </c>
      <c r="K3309" t="s">
        <v>20964</v>
      </c>
      <c r="L3309" t="s">
        <v>14734</v>
      </c>
      <c r="M3309" t="s">
        <v>85637</v>
      </c>
      <c r="N3309" t="s">
        <v>368</v>
      </c>
      <c r="O3309" t="s">
        <v>21308</v>
      </c>
      <c r="P3309" t="s">
        <v>31</v>
      </c>
      <c r="Q3309" t="s">
        <v>203</v>
      </c>
      <c r="R3309" t="s">
        <v>96</v>
      </c>
      <c r="S3309" t="s">
        <v>97</v>
      </c>
      <c r="T3309" s="3" t="s">
        <v>89047</v>
      </c>
    </row>
    <row r="3310" spans="1:20" x14ac:dyDescent="0.25">
      <c r="A3310" t="s">
        <v>106101</v>
      </c>
      <c r="B3310" s="3" t="s">
        <v>106102</v>
      </c>
      <c r="C3310" t="s">
        <v>13279</v>
      </c>
      <c r="D3310" t="s">
        <v>13280</v>
      </c>
      <c r="E3310" t="s">
        <v>26215</v>
      </c>
      <c r="F3310" t="s">
        <v>37710</v>
      </c>
      <c r="G3310" t="s">
        <v>89284</v>
      </c>
      <c r="H3310" t="s">
        <v>89284</v>
      </c>
      <c r="I3310" t="s">
        <v>32626</v>
      </c>
      <c r="J3310" t="s">
        <v>41</v>
      </c>
      <c r="K3310" t="s">
        <v>17497</v>
      </c>
      <c r="L3310" t="s">
        <v>17498</v>
      </c>
      <c r="M3310" t="s">
        <v>85637</v>
      </c>
      <c r="N3310" t="s">
        <v>368</v>
      </c>
      <c r="O3310" t="s">
        <v>14864</v>
      </c>
      <c r="P3310" t="s">
        <v>31</v>
      </c>
      <c r="Q3310" t="s">
        <v>203</v>
      </c>
      <c r="R3310" t="s">
        <v>96</v>
      </c>
      <c r="S3310" t="s">
        <v>97</v>
      </c>
      <c r="T3310" s="3" t="s">
        <v>89047</v>
      </c>
    </row>
    <row r="3311" spans="1:20" x14ac:dyDescent="0.25">
      <c r="A3311" t="s">
        <v>106103</v>
      </c>
      <c r="B3311" s="3" t="s">
        <v>106104</v>
      </c>
      <c r="C3311" t="s">
        <v>13279</v>
      </c>
      <c r="D3311" t="s">
        <v>13280</v>
      </c>
      <c r="E3311" t="s">
        <v>26215</v>
      </c>
      <c r="F3311" t="s">
        <v>37710</v>
      </c>
      <c r="G3311" t="s">
        <v>89284</v>
      </c>
      <c r="H3311" t="s">
        <v>89284</v>
      </c>
      <c r="I3311" t="s">
        <v>32671</v>
      </c>
      <c r="J3311" t="s">
        <v>41</v>
      </c>
      <c r="K3311" t="s">
        <v>17497</v>
      </c>
      <c r="L3311" t="s">
        <v>17498</v>
      </c>
      <c r="M3311" t="s">
        <v>85637</v>
      </c>
      <c r="N3311" t="s">
        <v>368</v>
      </c>
      <c r="O3311" t="s">
        <v>24484</v>
      </c>
      <c r="P3311" t="s">
        <v>31</v>
      </c>
      <c r="Q3311" t="s">
        <v>203</v>
      </c>
      <c r="R3311" t="s">
        <v>96</v>
      </c>
      <c r="S3311" t="s">
        <v>97</v>
      </c>
      <c r="T3311" s="3" t="s">
        <v>89047</v>
      </c>
    </row>
    <row r="3312" spans="1:20" x14ac:dyDescent="0.25">
      <c r="A3312" t="s">
        <v>106105</v>
      </c>
      <c r="B3312" s="3" t="s">
        <v>106106</v>
      </c>
      <c r="C3312" t="s">
        <v>13279</v>
      </c>
      <c r="D3312" t="s">
        <v>13280</v>
      </c>
      <c r="E3312" t="s">
        <v>26215</v>
      </c>
      <c r="F3312" t="s">
        <v>37710</v>
      </c>
      <c r="G3312" t="s">
        <v>89284</v>
      </c>
      <c r="H3312" t="s">
        <v>89284</v>
      </c>
      <c r="I3312" t="s">
        <v>34234</v>
      </c>
      <c r="J3312" t="s">
        <v>41</v>
      </c>
      <c r="K3312" t="s">
        <v>17708</v>
      </c>
      <c r="L3312" t="s">
        <v>14723</v>
      </c>
      <c r="M3312" t="s">
        <v>85637</v>
      </c>
      <c r="N3312" t="s">
        <v>368</v>
      </c>
      <c r="O3312" t="s">
        <v>17709</v>
      </c>
      <c r="P3312" t="s">
        <v>31</v>
      </c>
      <c r="Q3312" t="s">
        <v>203</v>
      </c>
      <c r="R3312" t="s">
        <v>96</v>
      </c>
      <c r="S3312" t="s">
        <v>97</v>
      </c>
      <c r="T3312" s="3" t="s">
        <v>89047</v>
      </c>
    </row>
    <row r="3313" spans="1:20" x14ac:dyDescent="0.25">
      <c r="A3313" t="s">
        <v>106107</v>
      </c>
      <c r="B3313" s="3" t="s">
        <v>106108</v>
      </c>
      <c r="C3313" t="s">
        <v>13279</v>
      </c>
      <c r="D3313" t="s">
        <v>13280</v>
      </c>
      <c r="E3313" t="s">
        <v>26215</v>
      </c>
      <c r="F3313" t="s">
        <v>37710</v>
      </c>
      <c r="G3313" t="s">
        <v>89284</v>
      </c>
      <c r="H3313" t="s">
        <v>89284</v>
      </c>
      <c r="I3313" t="s">
        <v>35709</v>
      </c>
      <c r="J3313" t="s">
        <v>41</v>
      </c>
      <c r="K3313" t="s">
        <v>17497</v>
      </c>
      <c r="L3313" t="s">
        <v>17498</v>
      </c>
      <c r="M3313" t="s">
        <v>85637</v>
      </c>
      <c r="N3313" t="s">
        <v>368</v>
      </c>
      <c r="O3313" t="s">
        <v>30265</v>
      </c>
      <c r="P3313" t="s">
        <v>31</v>
      </c>
      <c r="Q3313" t="s">
        <v>203</v>
      </c>
      <c r="R3313" t="s">
        <v>96</v>
      </c>
      <c r="S3313" t="s">
        <v>97</v>
      </c>
      <c r="T3313" s="3" t="s">
        <v>76244</v>
      </c>
    </row>
    <row r="3314" spans="1:20" x14ac:dyDescent="0.25">
      <c r="A3314" t="s">
        <v>88161</v>
      </c>
      <c r="B3314" s="3" t="s">
        <v>77198</v>
      </c>
      <c r="C3314" t="s">
        <v>13279</v>
      </c>
      <c r="D3314" t="s">
        <v>13280</v>
      </c>
      <c r="E3314" t="s">
        <v>14720</v>
      </c>
      <c r="F3314" t="s">
        <v>19100</v>
      </c>
      <c r="G3314" t="s">
        <v>87595</v>
      </c>
      <c r="H3314" t="s">
        <v>87595</v>
      </c>
      <c r="I3314" t="s">
        <v>19623</v>
      </c>
      <c r="J3314" t="s">
        <v>64</v>
      </c>
      <c r="K3314" t="s">
        <v>17768</v>
      </c>
      <c r="L3314" t="s">
        <v>17701</v>
      </c>
      <c r="M3314" t="s">
        <v>85631</v>
      </c>
      <c r="N3314" t="s">
        <v>368</v>
      </c>
      <c r="O3314" t="s">
        <v>19624</v>
      </c>
      <c r="P3314" t="s">
        <v>31</v>
      </c>
      <c r="Q3314" t="s">
        <v>68</v>
      </c>
      <c r="R3314" t="s">
        <v>45</v>
      </c>
      <c r="S3314" t="s">
        <v>46</v>
      </c>
      <c r="T3314" s="3" t="s">
        <v>76334</v>
      </c>
    </row>
    <row r="3315" spans="1:20" x14ac:dyDescent="0.25">
      <c r="A3315" t="s">
        <v>106109</v>
      </c>
      <c r="B3315" s="3" t="s">
        <v>106110</v>
      </c>
      <c r="C3315" t="s">
        <v>13279</v>
      </c>
      <c r="D3315" t="s">
        <v>13280</v>
      </c>
      <c r="E3315" t="s">
        <v>26215</v>
      </c>
      <c r="F3315" t="s">
        <v>37710</v>
      </c>
      <c r="G3315" t="s">
        <v>89284</v>
      </c>
      <c r="H3315" t="s">
        <v>89284</v>
      </c>
      <c r="I3315" t="s">
        <v>34679</v>
      </c>
      <c r="J3315" t="s">
        <v>41</v>
      </c>
      <c r="K3315" t="s">
        <v>17708</v>
      </c>
      <c r="L3315" t="s">
        <v>14723</v>
      </c>
      <c r="M3315" t="s">
        <v>85637</v>
      </c>
      <c r="N3315" t="s">
        <v>368</v>
      </c>
      <c r="O3315" t="s">
        <v>15746</v>
      </c>
      <c r="P3315" t="s">
        <v>31</v>
      </c>
      <c r="Q3315" t="s">
        <v>203</v>
      </c>
      <c r="R3315" t="s">
        <v>96</v>
      </c>
      <c r="S3315" t="s">
        <v>97</v>
      </c>
      <c r="T3315" s="3" t="s">
        <v>89047</v>
      </c>
    </row>
    <row r="3316" spans="1:20" x14ac:dyDescent="0.25">
      <c r="A3316" t="s">
        <v>106111</v>
      </c>
      <c r="B3316" s="3" t="s">
        <v>106112</v>
      </c>
      <c r="C3316" t="s">
        <v>13279</v>
      </c>
      <c r="D3316" t="s">
        <v>13280</v>
      </c>
      <c r="E3316" t="s">
        <v>26215</v>
      </c>
      <c r="F3316" t="s">
        <v>37710</v>
      </c>
      <c r="G3316" t="s">
        <v>89284</v>
      </c>
      <c r="H3316" t="s">
        <v>89284</v>
      </c>
      <c r="I3316" t="s">
        <v>32628</v>
      </c>
      <c r="J3316" t="s">
        <v>41</v>
      </c>
      <c r="K3316" t="s">
        <v>3807</v>
      </c>
      <c r="L3316" t="s">
        <v>14723</v>
      </c>
      <c r="M3316" t="s">
        <v>85637</v>
      </c>
      <c r="N3316" t="s">
        <v>368</v>
      </c>
      <c r="O3316" t="s">
        <v>29947</v>
      </c>
      <c r="P3316" t="s">
        <v>31</v>
      </c>
      <c r="Q3316" t="s">
        <v>203</v>
      </c>
      <c r="R3316" t="s">
        <v>96</v>
      </c>
      <c r="S3316" t="s">
        <v>97</v>
      </c>
      <c r="T3316" s="3" t="s">
        <v>89047</v>
      </c>
    </row>
    <row r="3317" spans="1:20" x14ac:dyDescent="0.25">
      <c r="A3317" t="s">
        <v>106113</v>
      </c>
      <c r="B3317" s="3" t="s">
        <v>78817</v>
      </c>
      <c r="C3317" t="s">
        <v>13279</v>
      </c>
      <c r="D3317" t="s">
        <v>13280</v>
      </c>
      <c r="E3317" t="s">
        <v>26215</v>
      </c>
      <c r="F3317" t="s">
        <v>37710</v>
      </c>
      <c r="G3317" t="s">
        <v>89284</v>
      </c>
      <c r="H3317" t="s">
        <v>89284</v>
      </c>
      <c r="I3317" t="s">
        <v>35965</v>
      </c>
      <c r="J3317" t="s">
        <v>151</v>
      </c>
      <c r="K3317" t="s">
        <v>17381</v>
      </c>
      <c r="L3317" t="s">
        <v>4476</v>
      </c>
      <c r="M3317" t="s">
        <v>85637</v>
      </c>
      <c r="N3317" t="s">
        <v>368</v>
      </c>
      <c r="O3317" t="s">
        <v>25242</v>
      </c>
      <c r="P3317" t="s">
        <v>31</v>
      </c>
      <c r="Q3317" t="s">
        <v>15200</v>
      </c>
      <c r="R3317" t="s">
        <v>45</v>
      </c>
      <c r="S3317" t="s">
        <v>46</v>
      </c>
      <c r="T3317" s="3" t="s">
        <v>83440</v>
      </c>
    </row>
    <row r="3318" spans="1:20" x14ac:dyDescent="0.25">
      <c r="A3318" t="s">
        <v>106114</v>
      </c>
      <c r="B3318" s="3" t="s">
        <v>79300</v>
      </c>
      <c r="C3318" t="s">
        <v>13279</v>
      </c>
      <c r="D3318" t="s">
        <v>13280</v>
      </c>
      <c r="E3318" t="s">
        <v>26215</v>
      </c>
      <c r="F3318" t="s">
        <v>37710</v>
      </c>
      <c r="G3318" t="s">
        <v>89284</v>
      </c>
      <c r="H3318" t="s">
        <v>89284</v>
      </c>
      <c r="I3318" t="s">
        <v>35664</v>
      </c>
      <c r="J3318" t="s">
        <v>41</v>
      </c>
      <c r="K3318" t="s">
        <v>17296</v>
      </c>
      <c r="L3318" t="s">
        <v>14780</v>
      </c>
      <c r="M3318" t="s">
        <v>85637</v>
      </c>
      <c r="N3318" t="s">
        <v>368</v>
      </c>
      <c r="O3318" t="s">
        <v>27919</v>
      </c>
      <c r="P3318" t="s">
        <v>31</v>
      </c>
      <c r="Q3318" t="s">
        <v>291</v>
      </c>
      <c r="R3318" t="s">
        <v>45</v>
      </c>
      <c r="S3318" t="s">
        <v>46</v>
      </c>
      <c r="T3318" s="3" t="s">
        <v>76268</v>
      </c>
    </row>
    <row r="3319" spans="1:20" x14ac:dyDescent="0.25">
      <c r="A3319" t="s">
        <v>106115</v>
      </c>
      <c r="B3319" s="3" t="s">
        <v>77445</v>
      </c>
      <c r="C3319" t="s">
        <v>13279</v>
      </c>
      <c r="D3319" t="s">
        <v>13280</v>
      </c>
      <c r="E3319" t="s">
        <v>26215</v>
      </c>
      <c r="F3319" t="s">
        <v>37710</v>
      </c>
      <c r="G3319" t="s">
        <v>89284</v>
      </c>
      <c r="H3319" t="s">
        <v>89284</v>
      </c>
      <c r="I3319" t="s">
        <v>32601</v>
      </c>
      <c r="J3319" t="s">
        <v>41</v>
      </c>
      <c r="K3319" t="s">
        <v>563</v>
      </c>
      <c r="L3319" t="s">
        <v>17288</v>
      </c>
      <c r="M3319" t="s">
        <v>85637</v>
      </c>
      <c r="N3319" t="s">
        <v>368</v>
      </c>
      <c r="O3319" t="s">
        <v>14711</v>
      </c>
      <c r="P3319" t="s">
        <v>67</v>
      </c>
      <c r="Q3319" t="s">
        <v>5022</v>
      </c>
      <c r="R3319" t="s">
        <v>45</v>
      </c>
      <c r="S3319" t="s">
        <v>46</v>
      </c>
      <c r="T3319" s="3" t="s">
        <v>76268</v>
      </c>
    </row>
    <row r="3320" spans="1:20" x14ac:dyDescent="0.25">
      <c r="A3320" t="s">
        <v>106116</v>
      </c>
      <c r="B3320" s="3" t="s">
        <v>106117</v>
      </c>
      <c r="C3320" t="s">
        <v>13279</v>
      </c>
      <c r="D3320" t="s">
        <v>13280</v>
      </c>
      <c r="E3320" t="s">
        <v>26215</v>
      </c>
      <c r="F3320" t="s">
        <v>37710</v>
      </c>
      <c r="G3320" t="s">
        <v>89284</v>
      </c>
      <c r="H3320" t="s">
        <v>89284</v>
      </c>
      <c r="I3320" t="s">
        <v>37720</v>
      </c>
      <c r="J3320" t="s">
        <v>41</v>
      </c>
      <c r="K3320" t="s">
        <v>17296</v>
      </c>
      <c r="L3320" t="s">
        <v>14780</v>
      </c>
      <c r="M3320" t="s">
        <v>85637</v>
      </c>
      <c r="N3320" t="s">
        <v>368</v>
      </c>
      <c r="O3320" t="s">
        <v>29998</v>
      </c>
      <c r="P3320" t="s">
        <v>31</v>
      </c>
      <c r="Q3320" t="s">
        <v>291</v>
      </c>
      <c r="R3320" t="s">
        <v>45</v>
      </c>
      <c r="S3320" t="s">
        <v>46</v>
      </c>
      <c r="T3320" s="3" t="s">
        <v>76268</v>
      </c>
    </row>
    <row r="3321" spans="1:20" x14ac:dyDescent="0.25">
      <c r="A3321" t="s">
        <v>106118</v>
      </c>
      <c r="B3321" s="3" t="s">
        <v>106119</v>
      </c>
      <c r="C3321" t="s">
        <v>13279</v>
      </c>
      <c r="D3321" t="s">
        <v>13280</v>
      </c>
      <c r="E3321" t="s">
        <v>26215</v>
      </c>
      <c r="F3321" t="s">
        <v>37710</v>
      </c>
      <c r="G3321" t="s">
        <v>89284</v>
      </c>
      <c r="H3321" t="s">
        <v>89284</v>
      </c>
      <c r="I3321" t="s">
        <v>37721</v>
      </c>
      <c r="J3321" t="s">
        <v>26</v>
      </c>
      <c r="K3321" t="s">
        <v>17563</v>
      </c>
      <c r="L3321" t="s">
        <v>14760</v>
      </c>
      <c r="M3321" t="s">
        <v>85637</v>
      </c>
      <c r="N3321" t="s">
        <v>368</v>
      </c>
      <c r="O3321" t="s">
        <v>27425</v>
      </c>
      <c r="P3321" t="s">
        <v>67</v>
      </c>
      <c r="Q3321" t="s">
        <v>291</v>
      </c>
      <c r="R3321" t="s">
        <v>45</v>
      </c>
      <c r="S3321" t="s">
        <v>46</v>
      </c>
      <c r="T3321" s="3" t="s">
        <v>76268</v>
      </c>
    </row>
    <row r="3322" spans="1:20" x14ac:dyDescent="0.25">
      <c r="A3322" t="s">
        <v>106120</v>
      </c>
      <c r="B3322" s="3" t="s">
        <v>106121</v>
      </c>
      <c r="C3322" t="s">
        <v>13279</v>
      </c>
      <c r="D3322" t="s">
        <v>13280</v>
      </c>
      <c r="E3322" t="s">
        <v>26215</v>
      </c>
      <c r="F3322" t="s">
        <v>37710</v>
      </c>
      <c r="G3322" t="s">
        <v>89284</v>
      </c>
      <c r="H3322" t="s">
        <v>89284</v>
      </c>
      <c r="I3322" t="s">
        <v>37722</v>
      </c>
      <c r="J3322" t="s">
        <v>41</v>
      </c>
      <c r="K3322" t="s">
        <v>2788</v>
      </c>
      <c r="L3322" t="s">
        <v>17288</v>
      </c>
      <c r="M3322" t="s">
        <v>85637</v>
      </c>
      <c r="N3322" t="s">
        <v>368</v>
      </c>
      <c r="O3322" t="s">
        <v>25238</v>
      </c>
      <c r="P3322" t="s">
        <v>67</v>
      </c>
      <c r="Q3322" t="s">
        <v>291</v>
      </c>
      <c r="R3322" t="s">
        <v>45</v>
      </c>
      <c r="S3322" t="s">
        <v>46</v>
      </c>
      <c r="T3322" s="3" t="s">
        <v>76268</v>
      </c>
    </row>
    <row r="3323" spans="1:20" x14ac:dyDescent="0.25">
      <c r="A3323" t="s">
        <v>106122</v>
      </c>
      <c r="B3323" s="3" t="s">
        <v>106123</v>
      </c>
      <c r="C3323" t="s">
        <v>13279</v>
      </c>
      <c r="D3323" t="s">
        <v>13280</v>
      </c>
      <c r="E3323" t="s">
        <v>26215</v>
      </c>
      <c r="F3323" t="s">
        <v>37710</v>
      </c>
      <c r="G3323" t="s">
        <v>89284</v>
      </c>
      <c r="H3323" t="s">
        <v>89284</v>
      </c>
      <c r="I3323" t="s">
        <v>35661</v>
      </c>
      <c r="J3323" t="s">
        <v>26</v>
      </c>
      <c r="K3323" t="s">
        <v>1478</v>
      </c>
      <c r="L3323" t="s">
        <v>14760</v>
      </c>
      <c r="M3323" t="s">
        <v>85637</v>
      </c>
      <c r="N3323" t="s">
        <v>368</v>
      </c>
      <c r="O3323" t="s">
        <v>26305</v>
      </c>
      <c r="P3323" t="s">
        <v>31</v>
      </c>
      <c r="Q3323" t="s">
        <v>291</v>
      </c>
      <c r="R3323" t="s">
        <v>45</v>
      </c>
      <c r="S3323" t="s">
        <v>46</v>
      </c>
      <c r="T3323" s="3" t="s">
        <v>76268</v>
      </c>
    </row>
    <row r="3324" spans="1:20" x14ac:dyDescent="0.25">
      <c r="A3324" t="s">
        <v>106124</v>
      </c>
      <c r="B3324" s="3" t="s">
        <v>106125</v>
      </c>
      <c r="C3324" t="s">
        <v>13279</v>
      </c>
      <c r="D3324" t="s">
        <v>13280</v>
      </c>
      <c r="E3324" t="s">
        <v>26215</v>
      </c>
      <c r="F3324" t="s">
        <v>37710</v>
      </c>
      <c r="G3324" t="s">
        <v>89284</v>
      </c>
      <c r="H3324" t="s">
        <v>89284</v>
      </c>
      <c r="I3324" t="s">
        <v>35651</v>
      </c>
      <c r="J3324" t="s">
        <v>41</v>
      </c>
      <c r="K3324" t="s">
        <v>17708</v>
      </c>
      <c r="L3324" t="s">
        <v>14723</v>
      </c>
      <c r="M3324" t="s">
        <v>85637</v>
      </c>
      <c r="N3324" t="s">
        <v>368</v>
      </c>
      <c r="O3324" t="s">
        <v>23913</v>
      </c>
      <c r="P3324" t="s">
        <v>31</v>
      </c>
      <c r="Q3324" t="s">
        <v>291</v>
      </c>
      <c r="R3324" t="s">
        <v>45</v>
      </c>
      <c r="S3324" t="s">
        <v>46</v>
      </c>
      <c r="T3324" s="3" t="s">
        <v>76268</v>
      </c>
    </row>
    <row r="3325" spans="1:20" x14ac:dyDescent="0.25">
      <c r="A3325" t="s">
        <v>88162</v>
      </c>
      <c r="B3325" s="3" t="s">
        <v>88163</v>
      </c>
      <c r="C3325" t="s">
        <v>13279</v>
      </c>
      <c r="D3325" t="s">
        <v>13280</v>
      </c>
      <c r="E3325" t="s">
        <v>14720</v>
      </c>
      <c r="F3325" t="s">
        <v>19100</v>
      </c>
      <c r="G3325" t="s">
        <v>87595</v>
      </c>
      <c r="H3325" t="s">
        <v>87595</v>
      </c>
      <c r="I3325" t="s">
        <v>19625</v>
      </c>
      <c r="J3325" t="s">
        <v>41</v>
      </c>
      <c r="K3325" t="s">
        <v>17361</v>
      </c>
      <c r="L3325" t="s">
        <v>14747</v>
      </c>
      <c r="M3325" t="s">
        <v>85631</v>
      </c>
      <c r="N3325" t="s">
        <v>368</v>
      </c>
      <c r="O3325" t="s">
        <v>19626</v>
      </c>
      <c r="P3325" t="s">
        <v>67</v>
      </c>
      <c r="Q3325" t="s">
        <v>95</v>
      </c>
      <c r="R3325" t="s">
        <v>96</v>
      </c>
      <c r="S3325" t="s">
        <v>97</v>
      </c>
      <c r="T3325" s="3" t="s">
        <v>76335</v>
      </c>
    </row>
    <row r="3326" spans="1:20" x14ac:dyDescent="0.25">
      <c r="A3326" t="s">
        <v>106126</v>
      </c>
      <c r="B3326" s="3" t="s">
        <v>106127</v>
      </c>
      <c r="C3326" t="s">
        <v>13279</v>
      </c>
      <c r="D3326" t="s">
        <v>13280</v>
      </c>
      <c r="E3326" t="s">
        <v>26215</v>
      </c>
      <c r="F3326" t="s">
        <v>37710</v>
      </c>
      <c r="G3326" t="s">
        <v>89284</v>
      </c>
      <c r="H3326" t="s">
        <v>89284</v>
      </c>
      <c r="I3326" t="s">
        <v>34198</v>
      </c>
      <c r="J3326" t="s">
        <v>26</v>
      </c>
      <c r="K3326" t="s">
        <v>17404</v>
      </c>
      <c r="L3326" t="s">
        <v>14819</v>
      </c>
      <c r="M3326" t="s">
        <v>85637</v>
      </c>
      <c r="N3326" t="s">
        <v>368</v>
      </c>
      <c r="O3326" t="s">
        <v>31696</v>
      </c>
      <c r="P3326" t="s">
        <v>31</v>
      </c>
      <c r="Q3326" t="s">
        <v>291</v>
      </c>
      <c r="R3326" t="s">
        <v>45</v>
      </c>
      <c r="S3326" t="s">
        <v>46</v>
      </c>
      <c r="T3326" s="3" t="s">
        <v>82248</v>
      </c>
    </row>
    <row r="3327" spans="1:20" x14ac:dyDescent="0.25">
      <c r="A3327" t="s">
        <v>106128</v>
      </c>
      <c r="B3327" s="3" t="s">
        <v>106129</v>
      </c>
      <c r="C3327" t="s">
        <v>13279</v>
      </c>
      <c r="D3327" t="s">
        <v>13280</v>
      </c>
      <c r="E3327" t="s">
        <v>26215</v>
      </c>
      <c r="F3327" t="s">
        <v>37710</v>
      </c>
      <c r="G3327" t="s">
        <v>89284</v>
      </c>
      <c r="H3327" t="s">
        <v>89284</v>
      </c>
      <c r="I3327" t="s">
        <v>35830</v>
      </c>
      <c r="J3327" t="s">
        <v>26</v>
      </c>
      <c r="K3327" t="s">
        <v>18354</v>
      </c>
      <c r="L3327" t="s">
        <v>14734</v>
      </c>
      <c r="M3327" t="s">
        <v>85637</v>
      </c>
      <c r="N3327" t="s">
        <v>368</v>
      </c>
      <c r="O3327" t="s">
        <v>28820</v>
      </c>
      <c r="P3327" t="s">
        <v>31</v>
      </c>
      <c r="Q3327" t="s">
        <v>291</v>
      </c>
      <c r="R3327" t="s">
        <v>45</v>
      </c>
      <c r="S3327" t="s">
        <v>46</v>
      </c>
      <c r="T3327" s="3" t="s">
        <v>76268</v>
      </c>
    </row>
    <row r="3328" spans="1:20" x14ac:dyDescent="0.25">
      <c r="A3328" t="s">
        <v>106130</v>
      </c>
      <c r="B3328" s="3" t="s">
        <v>106131</v>
      </c>
      <c r="C3328" t="s">
        <v>13279</v>
      </c>
      <c r="D3328" t="s">
        <v>13280</v>
      </c>
      <c r="E3328" t="s">
        <v>26215</v>
      </c>
      <c r="F3328" t="s">
        <v>37710</v>
      </c>
      <c r="G3328" t="s">
        <v>89284</v>
      </c>
      <c r="H3328" t="s">
        <v>89284</v>
      </c>
      <c r="I3328" t="s">
        <v>35735</v>
      </c>
      <c r="J3328" t="s">
        <v>41</v>
      </c>
      <c r="K3328" t="s">
        <v>17296</v>
      </c>
      <c r="L3328" t="s">
        <v>14780</v>
      </c>
      <c r="M3328" t="s">
        <v>85637</v>
      </c>
      <c r="N3328" t="s">
        <v>368</v>
      </c>
      <c r="O3328" t="s">
        <v>21109</v>
      </c>
      <c r="P3328" t="s">
        <v>67</v>
      </c>
      <c r="Q3328" t="s">
        <v>291</v>
      </c>
      <c r="R3328" t="s">
        <v>45</v>
      </c>
      <c r="S3328" t="s">
        <v>46</v>
      </c>
      <c r="T3328" s="3" t="s">
        <v>76268</v>
      </c>
    </row>
    <row r="3329" spans="1:20" x14ac:dyDescent="0.25">
      <c r="A3329" t="s">
        <v>106132</v>
      </c>
      <c r="B3329" s="3" t="s">
        <v>106133</v>
      </c>
      <c r="C3329" t="s">
        <v>13279</v>
      </c>
      <c r="D3329" t="s">
        <v>13280</v>
      </c>
      <c r="E3329" t="s">
        <v>26215</v>
      </c>
      <c r="F3329" t="s">
        <v>37710</v>
      </c>
      <c r="G3329" t="s">
        <v>89284</v>
      </c>
      <c r="H3329" t="s">
        <v>89284</v>
      </c>
      <c r="I3329" t="s">
        <v>35736</v>
      </c>
      <c r="J3329" t="s">
        <v>41</v>
      </c>
      <c r="K3329" t="s">
        <v>17497</v>
      </c>
      <c r="L3329" t="s">
        <v>17498</v>
      </c>
      <c r="M3329" t="s">
        <v>85637</v>
      </c>
      <c r="N3329" t="s">
        <v>368</v>
      </c>
      <c r="O3329" t="s">
        <v>25479</v>
      </c>
      <c r="P3329" t="s">
        <v>31</v>
      </c>
      <c r="Q3329" t="s">
        <v>291</v>
      </c>
      <c r="R3329" t="s">
        <v>45</v>
      </c>
      <c r="S3329" t="s">
        <v>46</v>
      </c>
      <c r="T3329" s="3" t="s">
        <v>76352</v>
      </c>
    </row>
    <row r="3330" spans="1:20" x14ac:dyDescent="0.25">
      <c r="A3330" t="s">
        <v>106134</v>
      </c>
      <c r="B3330" s="3" t="s">
        <v>106135</v>
      </c>
      <c r="C3330" t="s">
        <v>13279</v>
      </c>
      <c r="D3330" t="s">
        <v>13280</v>
      </c>
      <c r="E3330" t="s">
        <v>26215</v>
      </c>
      <c r="F3330" t="s">
        <v>37710</v>
      </c>
      <c r="G3330" t="s">
        <v>89284</v>
      </c>
      <c r="H3330" t="s">
        <v>89284</v>
      </c>
      <c r="I3330" t="s">
        <v>37723</v>
      </c>
      <c r="J3330" t="s">
        <v>41</v>
      </c>
      <c r="K3330" t="s">
        <v>563</v>
      </c>
      <c r="L3330" t="s">
        <v>17288</v>
      </c>
      <c r="M3330" t="s">
        <v>85637</v>
      </c>
      <c r="N3330" t="s">
        <v>368</v>
      </c>
      <c r="O3330" t="s">
        <v>17743</v>
      </c>
      <c r="P3330" t="s">
        <v>31</v>
      </c>
      <c r="Q3330" t="s">
        <v>291</v>
      </c>
      <c r="R3330" t="s">
        <v>45</v>
      </c>
      <c r="S3330" t="s">
        <v>46</v>
      </c>
      <c r="T3330" s="3" t="s">
        <v>86073</v>
      </c>
    </row>
    <row r="3331" spans="1:20" x14ac:dyDescent="0.25">
      <c r="A3331" t="s">
        <v>106136</v>
      </c>
      <c r="B3331" s="3" t="s">
        <v>106137</v>
      </c>
      <c r="C3331" t="s">
        <v>13279</v>
      </c>
      <c r="D3331" t="s">
        <v>13280</v>
      </c>
      <c r="E3331" t="s">
        <v>26215</v>
      </c>
      <c r="F3331" t="s">
        <v>37710</v>
      </c>
      <c r="G3331" t="s">
        <v>89284</v>
      </c>
      <c r="H3331" t="s">
        <v>89284</v>
      </c>
      <c r="I3331" t="s">
        <v>36159</v>
      </c>
      <c r="J3331" t="s">
        <v>41</v>
      </c>
      <c r="K3331" t="s">
        <v>17296</v>
      </c>
      <c r="L3331" t="s">
        <v>14780</v>
      </c>
      <c r="M3331" t="s">
        <v>85637</v>
      </c>
      <c r="N3331" t="s">
        <v>368</v>
      </c>
      <c r="O3331" t="s">
        <v>27980</v>
      </c>
      <c r="P3331" t="s">
        <v>31</v>
      </c>
      <c r="Q3331" t="s">
        <v>317</v>
      </c>
      <c r="R3331" t="s">
        <v>236</v>
      </c>
      <c r="S3331" t="s">
        <v>237</v>
      </c>
      <c r="T3331" s="3" t="s">
        <v>89047</v>
      </c>
    </row>
    <row r="3332" spans="1:20" x14ac:dyDescent="0.25">
      <c r="A3332" t="s">
        <v>106138</v>
      </c>
      <c r="B3332" s="3" t="s">
        <v>106139</v>
      </c>
      <c r="C3332" t="s">
        <v>13279</v>
      </c>
      <c r="D3332" t="s">
        <v>13280</v>
      </c>
      <c r="E3332" t="s">
        <v>26215</v>
      </c>
      <c r="F3332" t="s">
        <v>37710</v>
      </c>
      <c r="G3332" t="s">
        <v>89284</v>
      </c>
      <c r="H3332" t="s">
        <v>89284</v>
      </c>
      <c r="I3332" t="s">
        <v>37724</v>
      </c>
      <c r="J3332" t="s">
        <v>26</v>
      </c>
      <c r="K3332" t="s">
        <v>1478</v>
      </c>
      <c r="L3332" t="s">
        <v>14760</v>
      </c>
      <c r="M3332" t="s">
        <v>85637</v>
      </c>
      <c r="N3332" t="s">
        <v>368</v>
      </c>
      <c r="O3332" t="s">
        <v>31571</v>
      </c>
      <c r="P3332" t="s">
        <v>31</v>
      </c>
      <c r="Q3332" t="s">
        <v>180</v>
      </c>
      <c r="R3332" t="s">
        <v>181</v>
      </c>
      <c r="S3332" t="s">
        <v>182</v>
      </c>
      <c r="T3332" s="3" t="s">
        <v>87451</v>
      </c>
    </row>
    <row r="3333" spans="1:20" x14ac:dyDescent="0.25">
      <c r="A3333" t="s">
        <v>106140</v>
      </c>
      <c r="B3333" s="3" t="s">
        <v>106141</v>
      </c>
      <c r="C3333" t="s">
        <v>13279</v>
      </c>
      <c r="D3333" t="s">
        <v>13280</v>
      </c>
      <c r="E3333" t="s">
        <v>26215</v>
      </c>
      <c r="F3333" t="s">
        <v>37710</v>
      </c>
      <c r="G3333" t="s">
        <v>89284</v>
      </c>
      <c r="H3333" t="s">
        <v>89284</v>
      </c>
      <c r="I3333" t="s">
        <v>34288</v>
      </c>
      <c r="J3333" t="s">
        <v>64</v>
      </c>
      <c r="K3333" t="s">
        <v>31709</v>
      </c>
      <c r="L3333" t="s">
        <v>14940</v>
      </c>
      <c r="M3333" t="s">
        <v>85637</v>
      </c>
      <c r="N3333" t="s">
        <v>368</v>
      </c>
      <c r="O3333" t="s">
        <v>18928</v>
      </c>
      <c r="P3333" t="s">
        <v>31</v>
      </c>
      <c r="Q3333" t="s">
        <v>180</v>
      </c>
      <c r="R3333" t="s">
        <v>181</v>
      </c>
      <c r="S3333" t="s">
        <v>182</v>
      </c>
      <c r="T3333" s="3" t="s">
        <v>89047</v>
      </c>
    </row>
    <row r="3334" spans="1:20" x14ac:dyDescent="0.25">
      <c r="A3334" t="s">
        <v>106142</v>
      </c>
      <c r="B3334" s="3" t="s">
        <v>106143</v>
      </c>
      <c r="C3334" t="s">
        <v>13279</v>
      </c>
      <c r="D3334" t="s">
        <v>13280</v>
      </c>
      <c r="E3334" t="s">
        <v>26215</v>
      </c>
      <c r="F3334" t="s">
        <v>37710</v>
      </c>
      <c r="G3334" t="s">
        <v>89284</v>
      </c>
      <c r="H3334" t="s">
        <v>89284</v>
      </c>
      <c r="I3334" t="s">
        <v>37725</v>
      </c>
      <c r="J3334" t="s">
        <v>198</v>
      </c>
      <c r="K3334" t="s">
        <v>17967</v>
      </c>
      <c r="L3334" t="s">
        <v>14795</v>
      </c>
      <c r="M3334" t="s">
        <v>85637</v>
      </c>
      <c r="N3334" t="s">
        <v>368</v>
      </c>
      <c r="O3334" t="s">
        <v>20097</v>
      </c>
      <c r="P3334" t="s">
        <v>67</v>
      </c>
      <c r="Q3334" t="s">
        <v>180</v>
      </c>
      <c r="R3334" t="s">
        <v>181</v>
      </c>
      <c r="S3334" t="s">
        <v>182</v>
      </c>
      <c r="T3334" s="3" t="s">
        <v>76103</v>
      </c>
    </row>
    <row r="3335" spans="1:20" x14ac:dyDescent="0.25">
      <c r="A3335" t="s">
        <v>106144</v>
      </c>
      <c r="B3335" s="3" t="s">
        <v>106145</v>
      </c>
      <c r="C3335" t="s">
        <v>13279</v>
      </c>
      <c r="D3335" t="s">
        <v>13280</v>
      </c>
      <c r="E3335" t="s">
        <v>26215</v>
      </c>
      <c r="F3335" t="s">
        <v>37710</v>
      </c>
      <c r="G3335" t="s">
        <v>89284</v>
      </c>
      <c r="H3335" t="s">
        <v>89284</v>
      </c>
      <c r="I3335" t="s">
        <v>37726</v>
      </c>
      <c r="J3335" t="s">
        <v>1197</v>
      </c>
      <c r="K3335" t="s">
        <v>2601</v>
      </c>
      <c r="L3335" t="s">
        <v>14762</v>
      </c>
      <c r="M3335" t="s">
        <v>85637</v>
      </c>
      <c r="N3335" t="s">
        <v>368</v>
      </c>
      <c r="O3335" t="s">
        <v>23327</v>
      </c>
      <c r="P3335" t="s">
        <v>67</v>
      </c>
      <c r="Q3335" t="s">
        <v>87</v>
      </c>
      <c r="R3335" t="s">
        <v>45</v>
      </c>
      <c r="S3335" t="s">
        <v>46</v>
      </c>
      <c r="T3335" s="3" t="s">
        <v>87527</v>
      </c>
    </row>
    <row r="3336" spans="1:20" x14ac:dyDescent="0.25">
      <c r="A3336" t="s">
        <v>85730</v>
      </c>
      <c r="B3336" s="3" t="s">
        <v>85731</v>
      </c>
      <c r="C3336" t="s">
        <v>13279</v>
      </c>
      <c r="D3336" t="s">
        <v>13280</v>
      </c>
      <c r="E3336" t="s">
        <v>14720</v>
      </c>
      <c r="F3336" t="s">
        <v>17286</v>
      </c>
      <c r="G3336" t="s">
        <v>85700</v>
      </c>
      <c r="H3336" t="s">
        <v>85700</v>
      </c>
      <c r="I3336" t="s">
        <v>17321</v>
      </c>
      <c r="J3336" t="s">
        <v>26</v>
      </c>
      <c r="K3336" t="s">
        <v>1399</v>
      </c>
      <c r="L3336" t="s">
        <v>14819</v>
      </c>
      <c r="M3336" t="s">
        <v>85637</v>
      </c>
      <c r="N3336" t="s">
        <v>368</v>
      </c>
      <c r="O3336" t="s">
        <v>17322</v>
      </c>
      <c r="P3336" t="s">
        <v>31</v>
      </c>
      <c r="Q3336" t="s">
        <v>734</v>
      </c>
      <c r="R3336" t="s">
        <v>96</v>
      </c>
      <c r="S3336" t="s">
        <v>97</v>
      </c>
      <c r="T3336" s="3" t="s">
        <v>85732</v>
      </c>
    </row>
    <row r="3337" spans="1:20" x14ac:dyDescent="0.25">
      <c r="A3337" t="s">
        <v>86023</v>
      </c>
      <c r="B3337" s="3" t="s">
        <v>85704</v>
      </c>
      <c r="C3337" t="s">
        <v>13279</v>
      </c>
      <c r="D3337" t="s">
        <v>13280</v>
      </c>
      <c r="E3337" t="s">
        <v>14720</v>
      </c>
      <c r="F3337" t="s">
        <v>17548</v>
      </c>
      <c r="G3337" t="s">
        <v>85991</v>
      </c>
      <c r="H3337" t="s">
        <v>85991</v>
      </c>
      <c r="I3337" t="s">
        <v>17577</v>
      </c>
      <c r="J3337" t="s">
        <v>26</v>
      </c>
      <c r="K3337" t="s">
        <v>1478</v>
      </c>
      <c r="L3337" t="s">
        <v>14760</v>
      </c>
      <c r="M3337" t="s">
        <v>85637</v>
      </c>
      <c r="N3337" t="s">
        <v>368</v>
      </c>
      <c r="O3337" t="s">
        <v>17578</v>
      </c>
      <c r="P3337" t="s">
        <v>31</v>
      </c>
      <c r="Q3337" t="s">
        <v>291</v>
      </c>
      <c r="R3337" t="s">
        <v>45</v>
      </c>
      <c r="S3337" t="s">
        <v>46</v>
      </c>
      <c r="T3337" s="3" t="s">
        <v>85919</v>
      </c>
    </row>
    <row r="3338" spans="1:20" x14ac:dyDescent="0.25">
      <c r="A3338" t="s">
        <v>88164</v>
      </c>
      <c r="B3338" s="3" t="s">
        <v>76205</v>
      </c>
      <c r="C3338" t="s">
        <v>13279</v>
      </c>
      <c r="D3338" t="s">
        <v>13280</v>
      </c>
      <c r="E3338" t="s">
        <v>14720</v>
      </c>
      <c r="F3338" t="s">
        <v>19100</v>
      </c>
      <c r="G3338" t="s">
        <v>87595</v>
      </c>
      <c r="H3338" t="s">
        <v>87595</v>
      </c>
      <c r="I3338" t="s">
        <v>19627</v>
      </c>
      <c r="J3338" t="s">
        <v>41</v>
      </c>
      <c r="K3338" t="s">
        <v>576</v>
      </c>
      <c r="L3338" t="s">
        <v>14741</v>
      </c>
      <c r="M3338" t="s">
        <v>85634</v>
      </c>
      <c r="N3338" t="s">
        <v>368</v>
      </c>
      <c r="O3338" t="s">
        <v>17479</v>
      </c>
      <c r="P3338" t="s">
        <v>31</v>
      </c>
      <c r="Q3338" t="s">
        <v>44</v>
      </c>
      <c r="R3338" t="s">
        <v>45</v>
      </c>
      <c r="S3338" t="s">
        <v>46</v>
      </c>
      <c r="T3338" s="3" t="s">
        <v>76336</v>
      </c>
    </row>
    <row r="3339" spans="1:20" x14ac:dyDescent="0.25">
      <c r="A3339" t="s">
        <v>106146</v>
      </c>
      <c r="B3339" s="3" t="s">
        <v>83369</v>
      </c>
      <c r="C3339" t="s">
        <v>13279</v>
      </c>
      <c r="D3339" t="s">
        <v>13280</v>
      </c>
      <c r="E3339" t="s">
        <v>26215</v>
      </c>
      <c r="F3339" t="s">
        <v>37710</v>
      </c>
      <c r="G3339" t="s">
        <v>89284</v>
      </c>
      <c r="H3339" t="s">
        <v>89284</v>
      </c>
      <c r="I3339" t="s">
        <v>32579</v>
      </c>
      <c r="J3339" t="s">
        <v>41</v>
      </c>
      <c r="K3339" t="s">
        <v>2788</v>
      </c>
      <c r="L3339" t="s">
        <v>17288</v>
      </c>
      <c r="M3339" t="s">
        <v>85637</v>
      </c>
      <c r="N3339" t="s">
        <v>368</v>
      </c>
      <c r="O3339" t="s">
        <v>19015</v>
      </c>
      <c r="P3339" t="s">
        <v>67</v>
      </c>
      <c r="Q3339" t="s">
        <v>291</v>
      </c>
      <c r="R3339" t="s">
        <v>45</v>
      </c>
      <c r="S3339" t="s">
        <v>46</v>
      </c>
      <c r="T3339" s="3" t="s">
        <v>76217</v>
      </c>
    </row>
    <row r="3340" spans="1:20" x14ac:dyDescent="0.25">
      <c r="A3340" t="s">
        <v>106147</v>
      </c>
      <c r="B3340" s="3" t="s">
        <v>106148</v>
      </c>
      <c r="C3340" t="s">
        <v>13279</v>
      </c>
      <c r="D3340" t="s">
        <v>13280</v>
      </c>
      <c r="E3340" t="s">
        <v>26215</v>
      </c>
      <c r="F3340" t="s">
        <v>37710</v>
      </c>
      <c r="G3340" t="s">
        <v>89284</v>
      </c>
      <c r="H3340" t="s">
        <v>89284</v>
      </c>
      <c r="I3340" t="s">
        <v>35858</v>
      </c>
      <c r="J3340" t="s">
        <v>151</v>
      </c>
      <c r="K3340" t="s">
        <v>3549</v>
      </c>
      <c r="L3340" t="s">
        <v>14854</v>
      </c>
      <c r="M3340" t="s">
        <v>85637</v>
      </c>
      <c r="N3340" t="s">
        <v>368</v>
      </c>
      <c r="O3340" t="s">
        <v>25417</v>
      </c>
      <c r="P3340" t="s">
        <v>67</v>
      </c>
      <c r="Q3340" t="s">
        <v>22395</v>
      </c>
      <c r="R3340" t="s">
        <v>45</v>
      </c>
      <c r="S3340" t="s">
        <v>46</v>
      </c>
      <c r="T3340" s="3" t="s">
        <v>88631</v>
      </c>
    </row>
    <row r="3341" spans="1:20" x14ac:dyDescent="0.25">
      <c r="A3341" t="s">
        <v>106149</v>
      </c>
      <c r="B3341" s="3" t="s">
        <v>106150</v>
      </c>
      <c r="C3341" t="s">
        <v>13279</v>
      </c>
      <c r="D3341" t="s">
        <v>13280</v>
      </c>
      <c r="E3341" t="s">
        <v>26215</v>
      </c>
      <c r="F3341" t="s">
        <v>37710</v>
      </c>
      <c r="G3341" t="s">
        <v>89284</v>
      </c>
      <c r="H3341" t="s">
        <v>89284</v>
      </c>
      <c r="I3341" t="s">
        <v>37727</v>
      </c>
      <c r="J3341" t="s">
        <v>41</v>
      </c>
      <c r="K3341" t="s">
        <v>2726</v>
      </c>
      <c r="L3341" t="s">
        <v>14747</v>
      </c>
      <c r="M3341" t="s">
        <v>85637</v>
      </c>
      <c r="N3341" t="s">
        <v>368</v>
      </c>
      <c r="O3341" t="s">
        <v>30916</v>
      </c>
      <c r="P3341" t="s">
        <v>31</v>
      </c>
      <c r="Q3341" t="s">
        <v>68</v>
      </c>
      <c r="R3341" t="s">
        <v>45</v>
      </c>
      <c r="S3341" t="s">
        <v>46</v>
      </c>
      <c r="T3341" s="3" t="s">
        <v>76268</v>
      </c>
    </row>
    <row r="3342" spans="1:20" x14ac:dyDescent="0.25">
      <c r="A3342" t="s">
        <v>106151</v>
      </c>
      <c r="B3342" s="3" t="s">
        <v>106152</v>
      </c>
      <c r="C3342" t="s">
        <v>13279</v>
      </c>
      <c r="D3342" t="s">
        <v>13280</v>
      </c>
      <c r="E3342" t="s">
        <v>26215</v>
      </c>
      <c r="F3342" t="s">
        <v>37710</v>
      </c>
      <c r="G3342" t="s">
        <v>89284</v>
      </c>
      <c r="H3342" t="s">
        <v>89284</v>
      </c>
      <c r="I3342" t="s">
        <v>37728</v>
      </c>
      <c r="J3342" t="s">
        <v>64</v>
      </c>
      <c r="K3342" t="s">
        <v>17345</v>
      </c>
      <c r="L3342" t="s">
        <v>14790</v>
      </c>
      <c r="M3342" t="s">
        <v>85637</v>
      </c>
      <c r="N3342" t="s">
        <v>368</v>
      </c>
      <c r="O3342" t="s">
        <v>37729</v>
      </c>
      <c r="P3342" t="s">
        <v>67</v>
      </c>
      <c r="Q3342" t="s">
        <v>68</v>
      </c>
      <c r="R3342" t="s">
        <v>45</v>
      </c>
      <c r="S3342" t="s">
        <v>46</v>
      </c>
      <c r="T3342" s="3" t="s">
        <v>76106</v>
      </c>
    </row>
    <row r="3343" spans="1:20" x14ac:dyDescent="0.25">
      <c r="A3343" t="s">
        <v>106153</v>
      </c>
      <c r="B3343" s="3" t="s">
        <v>106154</v>
      </c>
      <c r="C3343" t="s">
        <v>13279</v>
      </c>
      <c r="D3343" t="s">
        <v>13280</v>
      </c>
      <c r="E3343" t="s">
        <v>26215</v>
      </c>
      <c r="F3343" t="s">
        <v>37710</v>
      </c>
      <c r="G3343" t="s">
        <v>89284</v>
      </c>
      <c r="H3343" t="s">
        <v>89284</v>
      </c>
      <c r="I3343" t="s">
        <v>35718</v>
      </c>
      <c r="J3343" t="s">
        <v>151</v>
      </c>
      <c r="K3343" t="s">
        <v>17397</v>
      </c>
      <c r="L3343" t="s">
        <v>14765</v>
      </c>
      <c r="M3343" t="s">
        <v>85637</v>
      </c>
      <c r="N3343" t="s">
        <v>368</v>
      </c>
      <c r="O3343" t="s">
        <v>35719</v>
      </c>
      <c r="P3343" t="s">
        <v>67</v>
      </c>
      <c r="Q3343" t="s">
        <v>734</v>
      </c>
      <c r="R3343" t="s">
        <v>96</v>
      </c>
      <c r="S3343" t="s">
        <v>97</v>
      </c>
      <c r="T3343" s="3" t="s">
        <v>76131</v>
      </c>
    </row>
    <row r="3344" spans="1:20" x14ac:dyDescent="0.25">
      <c r="A3344" t="s">
        <v>106155</v>
      </c>
      <c r="B3344" s="3" t="s">
        <v>106156</v>
      </c>
      <c r="C3344" t="s">
        <v>13279</v>
      </c>
      <c r="D3344" t="s">
        <v>13280</v>
      </c>
      <c r="E3344" t="s">
        <v>26215</v>
      </c>
      <c r="F3344" t="s">
        <v>37710</v>
      </c>
      <c r="G3344" t="s">
        <v>89284</v>
      </c>
      <c r="H3344" t="s">
        <v>89284</v>
      </c>
      <c r="I3344" t="s">
        <v>37730</v>
      </c>
      <c r="J3344" t="s">
        <v>41</v>
      </c>
      <c r="K3344" t="s">
        <v>17676</v>
      </c>
      <c r="L3344" t="s">
        <v>14857</v>
      </c>
      <c r="M3344" t="s">
        <v>85637</v>
      </c>
      <c r="N3344" t="s">
        <v>368</v>
      </c>
      <c r="O3344" t="s">
        <v>37731</v>
      </c>
      <c r="P3344" t="s">
        <v>67</v>
      </c>
      <c r="Q3344" t="s">
        <v>317</v>
      </c>
      <c r="R3344" t="s">
        <v>96</v>
      </c>
      <c r="S3344" t="s">
        <v>436</v>
      </c>
      <c r="T3344" s="3" t="s">
        <v>87371</v>
      </c>
    </row>
    <row r="3345" spans="1:20" x14ac:dyDescent="0.25">
      <c r="A3345" t="s">
        <v>106157</v>
      </c>
      <c r="B3345" s="3" t="s">
        <v>78453</v>
      </c>
      <c r="C3345" t="s">
        <v>13279</v>
      </c>
      <c r="D3345" t="s">
        <v>13280</v>
      </c>
      <c r="E3345" t="s">
        <v>26215</v>
      </c>
      <c r="F3345" t="s">
        <v>37710</v>
      </c>
      <c r="G3345" t="s">
        <v>89284</v>
      </c>
      <c r="H3345" t="s">
        <v>89284</v>
      </c>
      <c r="I3345" t="s">
        <v>35819</v>
      </c>
      <c r="J3345" t="s">
        <v>151</v>
      </c>
      <c r="K3345" t="s">
        <v>3549</v>
      </c>
      <c r="L3345" t="s">
        <v>14854</v>
      </c>
      <c r="M3345" t="s">
        <v>85637</v>
      </c>
      <c r="N3345" t="s">
        <v>368</v>
      </c>
      <c r="O3345" t="s">
        <v>31765</v>
      </c>
      <c r="P3345" t="s">
        <v>67</v>
      </c>
      <c r="Q3345" t="s">
        <v>5597</v>
      </c>
      <c r="R3345" t="s">
        <v>45</v>
      </c>
      <c r="S3345" t="s">
        <v>46</v>
      </c>
      <c r="T3345" s="3" t="s">
        <v>76228</v>
      </c>
    </row>
    <row r="3346" spans="1:20" x14ac:dyDescent="0.25">
      <c r="A3346" t="s">
        <v>106158</v>
      </c>
      <c r="B3346" s="3" t="s">
        <v>106159</v>
      </c>
      <c r="C3346" t="s">
        <v>13279</v>
      </c>
      <c r="D3346" t="s">
        <v>13280</v>
      </c>
      <c r="E3346" t="s">
        <v>26215</v>
      </c>
      <c r="F3346" t="s">
        <v>37710</v>
      </c>
      <c r="G3346" t="s">
        <v>89284</v>
      </c>
      <c r="H3346" t="s">
        <v>89284</v>
      </c>
      <c r="I3346" t="s">
        <v>37732</v>
      </c>
      <c r="J3346" t="s">
        <v>26</v>
      </c>
      <c r="K3346" t="s">
        <v>1478</v>
      </c>
      <c r="L3346" t="s">
        <v>14760</v>
      </c>
      <c r="M3346" t="s">
        <v>85637</v>
      </c>
      <c r="N3346" t="s">
        <v>368</v>
      </c>
      <c r="O3346" t="s">
        <v>29199</v>
      </c>
      <c r="P3346" t="s">
        <v>31</v>
      </c>
      <c r="Q3346" t="s">
        <v>291</v>
      </c>
      <c r="R3346" t="s">
        <v>45</v>
      </c>
      <c r="S3346" t="s">
        <v>46</v>
      </c>
      <c r="T3346" s="3" t="s">
        <v>76351</v>
      </c>
    </row>
    <row r="3347" spans="1:20" x14ac:dyDescent="0.25">
      <c r="A3347" t="s">
        <v>106160</v>
      </c>
      <c r="B3347" s="3" t="s">
        <v>106161</v>
      </c>
      <c r="C3347" t="s">
        <v>13279</v>
      </c>
      <c r="D3347" t="s">
        <v>13280</v>
      </c>
      <c r="E3347" t="s">
        <v>26215</v>
      </c>
      <c r="F3347" t="s">
        <v>37710</v>
      </c>
      <c r="G3347" t="s">
        <v>89284</v>
      </c>
      <c r="H3347" t="s">
        <v>89284</v>
      </c>
      <c r="I3347" t="s">
        <v>37733</v>
      </c>
      <c r="J3347" t="s">
        <v>26</v>
      </c>
      <c r="K3347" t="s">
        <v>1478</v>
      </c>
      <c r="L3347" t="s">
        <v>14760</v>
      </c>
      <c r="M3347" t="s">
        <v>85637</v>
      </c>
      <c r="N3347" t="s">
        <v>368</v>
      </c>
      <c r="O3347" t="s">
        <v>27901</v>
      </c>
      <c r="P3347" t="s">
        <v>67</v>
      </c>
      <c r="Q3347" t="s">
        <v>291</v>
      </c>
      <c r="R3347" t="s">
        <v>45</v>
      </c>
      <c r="S3347" t="s">
        <v>46</v>
      </c>
      <c r="T3347" s="3" t="s">
        <v>80825</v>
      </c>
    </row>
    <row r="3348" spans="1:20" x14ac:dyDescent="0.25">
      <c r="A3348" t="s">
        <v>106162</v>
      </c>
      <c r="B3348" s="3" t="s">
        <v>106163</v>
      </c>
      <c r="C3348" t="s">
        <v>13279</v>
      </c>
      <c r="D3348" t="s">
        <v>13280</v>
      </c>
      <c r="E3348" t="s">
        <v>26215</v>
      </c>
      <c r="F3348" t="s">
        <v>37710</v>
      </c>
      <c r="G3348" t="s">
        <v>89284</v>
      </c>
      <c r="H3348" t="s">
        <v>89284</v>
      </c>
      <c r="I3348" t="s">
        <v>37734</v>
      </c>
      <c r="J3348" t="s">
        <v>198</v>
      </c>
      <c r="K3348" t="s">
        <v>5458</v>
      </c>
      <c r="L3348" t="s">
        <v>14795</v>
      </c>
      <c r="M3348" t="s">
        <v>85637</v>
      </c>
      <c r="N3348" t="s">
        <v>368</v>
      </c>
      <c r="O3348" t="s">
        <v>23359</v>
      </c>
      <c r="P3348" t="s">
        <v>67</v>
      </c>
      <c r="Q3348" t="s">
        <v>223</v>
      </c>
      <c r="R3348" t="s">
        <v>181</v>
      </c>
      <c r="S3348" t="s">
        <v>224</v>
      </c>
      <c r="T3348" s="3" t="s">
        <v>89047</v>
      </c>
    </row>
    <row r="3349" spans="1:20" x14ac:dyDescent="0.25">
      <c r="A3349" t="s">
        <v>88165</v>
      </c>
      <c r="B3349" s="3" t="s">
        <v>76139</v>
      </c>
      <c r="C3349" t="s">
        <v>13279</v>
      </c>
      <c r="D3349" t="s">
        <v>13280</v>
      </c>
      <c r="E3349" t="s">
        <v>14720</v>
      </c>
      <c r="F3349" t="s">
        <v>19100</v>
      </c>
      <c r="G3349" t="s">
        <v>87595</v>
      </c>
      <c r="H3349" t="s">
        <v>87595</v>
      </c>
      <c r="I3349" t="s">
        <v>19628</v>
      </c>
      <c r="J3349" t="s">
        <v>64</v>
      </c>
      <c r="K3349" t="s">
        <v>17345</v>
      </c>
      <c r="L3349" t="s">
        <v>14790</v>
      </c>
      <c r="M3349" t="s">
        <v>85631</v>
      </c>
      <c r="N3349" t="s">
        <v>368</v>
      </c>
      <c r="O3349" t="s">
        <v>19629</v>
      </c>
      <c r="P3349" t="s">
        <v>31</v>
      </c>
      <c r="Q3349" t="s">
        <v>68</v>
      </c>
      <c r="R3349" t="s">
        <v>45</v>
      </c>
      <c r="S3349" t="s">
        <v>46</v>
      </c>
      <c r="T3349" s="3" t="s">
        <v>76337</v>
      </c>
    </row>
    <row r="3350" spans="1:20" x14ac:dyDescent="0.25">
      <c r="A3350" t="s">
        <v>106164</v>
      </c>
      <c r="B3350" s="3" t="s">
        <v>106165</v>
      </c>
      <c r="C3350" t="s">
        <v>13279</v>
      </c>
      <c r="D3350" t="s">
        <v>13280</v>
      </c>
      <c r="E3350" t="s">
        <v>26215</v>
      </c>
      <c r="F3350" t="s">
        <v>37710</v>
      </c>
      <c r="G3350" t="s">
        <v>89284</v>
      </c>
      <c r="H3350" t="s">
        <v>89284</v>
      </c>
      <c r="I3350" t="s">
        <v>34743</v>
      </c>
      <c r="J3350" t="s">
        <v>64</v>
      </c>
      <c r="K3350" t="s">
        <v>31709</v>
      </c>
      <c r="L3350" t="s">
        <v>14940</v>
      </c>
      <c r="M3350" t="s">
        <v>85637</v>
      </c>
      <c r="N3350" t="s">
        <v>368</v>
      </c>
      <c r="O3350" t="s">
        <v>22757</v>
      </c>
      <c r="P3350" t="s">
        <v>31</v>
      </c>
      <c r="Q3350" t="s">
        <v>68</v>
      </c>
      <c r="R3350" t="s">
        <v>45</v>
      </c>
      <c r="S3350" t="s">
        <v>46</v>
      </c>
      <c r="T3350" s="3" t="s">
        <v>76268</v>
      </c>
    </row>
    <row r="3351" spans="1:20" x14ac:dyDescent="0.25">
      <c r="A3351" t="s">
        <v>106166</v>
      </c>
      <c r="B3351" s="3" t="s">
        <v>106167</v>
      </c>
      <c r="C3351" t="s">
        <v>13279</v>
      </c>
      <c r="D3351" t="s">
        <v>13280</v>
      </c>
      <c r="E3351" t="s">
        <v>26215</v>
      </c>
      <c r="F3351" t="s">
        <v>37710</v>
      </c>
      <c r="G3351" t="s">
        <v>89284</v>
      </c>
      <c r="H3351" t="s">
        <v>89284</v>
      </c>
      <c r="I3351" t="s">
        <v>37735</v>
      </c>
      <c r="J3351" t="s">
        <v>41</v>
      </c>
      <c r="K3351" t="s">
        <v>17664</v>
      </c>
      <c r="L3351" t="s">
        <v>14723</v>
      </c>
      <c r="M3351" t="s">
        <v>85637</v>
      </c>
      <c r="N3351" t="s">
        <v>368</v>
      </c>
      <c r="O3351" t="s">
        <v>28797</v>
      </c>
      <c r="P3351" t="s">
        <v>31</v>
      </c>
      <c r="Q3351" t="s">
        <v>15200</v>
      </c>
      <c r="R3351" t="s">
        <v>45</v>
      </c>
      <c r="S3351" t="s">
        <v>46</v>
      </c>
      <c r="T3351" s="3" t="s">
        <v>76268</v>
      </c>
    </row>
    <row r="3352" spans="1:20" x14ac:dyDescent="0.25">
      <c r="A3352" t="s">
        <v>106168</v>
      </c>
      <c r="B3352" s="3" t="s">
        <v>106169</v>
      </c>
      <c r="C3352" t="s">
        <v>13279</v>
      </c>
      <c r="D3352" t="s">
        <v>13280</v>
      </c>
      <c r="E3352" t="s">
        <v>26215</v>
      </c>
      <c r="F3352" t="s">
        <v>37710</v>
      </c>
      <c r="G3352" t="s">
        <v>89284</v>
      </c>
      <c r="H3352" t="s">
        <v>89284</v>
      </c>
      <c r="I3352" t="s">
        <v>37736</v>
      </c>
      <c r="J3352" t="s">
        <v>151</v>
      </c>
      <c r="K3352" t="s">
        <v>17397</v>
      </c>
      <c r="L3352" t="s">
        <v>14765</v>
      </c>
      <c r="M3352" t="s">
        <v>85637</v>
      </c>
      <c r="N3352" t="s">
        <v>368</v>
      </c>
      <c r="O3352" t="s">
        <v>37737</v>
      </c>
      <c r="P3352" t="s">
        <v>31</v>
      </c>
      <c r="Q3352" t="s">
        <v>32</v>
      </c>
      <c r="R3352" t="s">
        <v>33</v>
      </c>
      <c r="S3352" t="s">
        <v>34</v>
      </c>
      <c r="T3352" s="3" t="s">
        <v>89047</v>
      </c>
    </row>
    <row r="3353" spans="1:20" x14ac:dyDescent="0.25">
      <c r="A3353" t="s">
        <v>106170</v>
      </c>
      <c r="B3353" s="3" t="s">
        <v>106171</v>
      </c>
      <c r="C3353" t="s">
        <v>13279</v>
      </c>
      <c r="D3353" t="s">
        <v>13280</v>
      </c>
      <c r="E3353" t="s">
        <v>26215</v>
      </c>
      <c r="F3353" t="s">
        <v>37710</v>
      </c>
      <c r="G3353" t="s">
        <v>89284</v>
      </c>
      <c r="H3353" t="s">
        <v>89284</v>
      </c>
      <c r="I3353" t="s">
        <v>34299</v>
      </c>
      <c r="J3353" t="s">
        <v>41</v>
      </c>
      <c r="K3353" t="s">
        <v>17296</v>
      </c>
      <c r="L3353" t="s">
        <v>14780</v>
      </c>
      <c r="M3353" t="s">
        <v>85637</v>
      </c>
      <c r="N3353" t="s">
        <v>368</v>
      </c>
      <c r="O3353" t="s">
        <v>34300</v>
      </c>
      <c r="P3353" t="s">
        <v>31</v>
      </c>
      <c r="Q3353" t="s">
        <v>32</v>
      </c>
      <c r="R3353" t="s">
        <v>33</v>
      </c>
      <c r="S3353" t="s">
        <v>34</v>
      </c>
      <c r="T3353" s="3" t="s">
        <v>89047</v>
      </c>
    </row>
    <row r="3354" spans="1:20" x14ac:dyDescent="0.25">
      <c r="A3354" t="s">
        <v>106172</v>
      </c>
      <c r="B3354" s="3" t="s">
        <v>106173</v>
      </c>
      <c r="C3354" t="s">
        <v>13279</v>
      </c>
      <c r="D3354" t="s">
        <v>13280</v>
      </c>
      <c r="E3354" t="s">
        <v>26215</v>
      </c>
      <c r="F3354" t="s">
        <v>37710</v>
      </c>
      <c r="G3354" t="s">
        <v>89284</v>
      </c>
      <c r="H3354" t="s">
        <v>89284</v>
      </c>
      <c r="I3354" t="s">
        <v>32549</v>
      </c>
      <c r="J3354" t="s">
        <v>41</v>
      </c>
      <c r="K3354" t="s">
        <v>17296</v>
      </c>
      <c r="L3354" t="s">
        <v>14780</v>
      </c>
      <c r="M3354" t="s">
        <v>85637</v>
      </c>
      <c r="N3354" t="s">
        <v>368</v>
      </c>
      <c r="O3354" t="s">
        <v>23836</v>
      </c>
      <c r="P3354" t="s">
        <v>31</v>
      </c>
      <c r="Q3354" t="s">
        <v>32</v>
      </c>
      <c r="R3354" t="s">
        <v>33</v>
      </c>
      <c r="S3354" t="s">
        <v>34</v>
      </c>
      <c r="T3354" s="3" t="s">
        <v>89047</v>
      </c>
    </row>
    <row r="3355" spans="1:20" x14ac:dyDescent="0.25">
      <c r="A3355" t="s">
        <v>106174</v>
      </c>
      <c r="B3355" s="3" t="s">
        <v>106175</v>
      </c>
      <c r="C3355" t="s">
        <v>13279</v>
      </c>
      <c r="D3355" t="s">
        <v>13280</v>
      </c>
      <c r="E3355" t="s">
        <v>26215</v>
      </c>
      <c r="F3355" t="s">
        <v>37710</v>
      </c>
      <c r="G3355" t="s">
        <v>89284</v>
      </c>
      <c r="H3355" t="s">
        <v>89284</v>
      </c>
      <c r="I3355" t="s">
        <v>37738</v>
      </c>
      <c r="J3355" t="s">
        <v>41</v>
      </c>
      <c r="K3355" t="s">
        <v>17296</v>
      </c>
      <c r="L3355" t="s">
        <v>14780</v>
      </c>
      <c r="M3355" t="s">
        <v>85637</v>
      </c>
      <c r="N3355" t="s">
        <v>368</v>
      </c>
      <c r="O3355" t="s">
        <v>30</v>
      </c>
      <c r="P3355" t="s">
        <v>31</v>
      </c>
      <c r="Q3355" t="s">
        <v>32</v>
      </c>
      <c r="R3355" t="s">
        <v>33</v>
      </c>
      <c r="S3355" t="s">
        <v>34</v>
      </c>
      <c r="T3355" s="3" t="s">
        <v>88835</v>
      </c>
    </row>
    <row r="3356" spans="1:20" x14ac:dyDescent="0.25">
      <c r="A3356" t="s">
        <v>106176</v>
      </c>
      <c r="B3356" s="3" t="s">
        <v>106177</v>
      </c>
      <c r="C3356" t="s">
        <v>13279</v>
      </c>
      <c r="D3356" t="s">
        <v>13280</v>
      </c>
      <c r="E3356" t="s">
        <v>26215</v>
      </c>
      <c r="F3356" t="s">
        <v>37710</v>
      </c>
      <c r="G3356" t="s">
        <v>89284</v>
      </c>
      <c r="H3356" t="s">
        <v>89284</v>
      </c>
      <c r="I3356" t="s">
        <v>35716</v>
      </c>
      <c r="J3356" t="s">
        <v>41</v>
      </c>
      <c r="K3356" t="s">
        <v>17783</v>
      </c>
      <c r="L3356" t="s">
        <v>14723</v>
      </c>
      <c r="M3356" t="s">
        <v>85637</v>
      </c>
      <c r="N3356" t="s">
        <v>368</v>
      </c>
      <c r="O3356" t="s">
        <v>35717</v>
      </c>
      <c r="P3356" t="s">
        <v>31</v>
      </c>
      <c r="Q3356" t="s">
        <v>32</v>
      </c>
      <c r="R3356" t="s">
        <v>33</v>
      </c>
      <c r="S3356" t="s">
        <v>34</v>
      </c>
      <c r="T3356" s="3" t="s">
        <v>89047</v>
      </c>
    </row>
    <row r="3357" spans="1:20" x14ac:dyDescent="0.25">
      <c r="A3357" t="s">
        <v>106178</v>
      </c>
      <c r="B3357" s="3" t="s">
        <v>106179</v>
      </c>
      <c r="C3357" t="s">
        <v>13279</v>
      </c>
      <c r="D3357" t="s">
        <v>13280</v>
      </c>
      <c r="E3357" t="s">
        <v>26215</v>
      </c>
      <c r="F3357" t="s">
        <v>37710</v>
      </c>
      <c r="G3357" t="s">
        <v>89284</v>
      </c>
      <c r="H3357" t="s">
        <v>89284</v>
      </c>
      <c r="I3357" t="s">
        <v>34594</v>
      </c>
      <c r="J3357" t="s">
        <v>41</v>
      </c>
      <c r="K3357" t="s">
        <v>17783</v>
      </c>
      <c r="L3357" t="s">
        <v>14723</v>
      </c>
      <c r="M3357" t="s">
        <v>85637</v>
      </c>
      <c r="N3357" t="s">
        <v>368</v>
      </c>
      <c r="O3357" t="s">
        <v>30970</v>
      </c>
      <c r="P3357" t="s">
        <v>31</v>
      </c>
      <c r="Q3357" t="s">
        <v>32</v>
      </c>
      <c r="R3357" t="s">
        <v>33</v>
      </c>
      <c r="S3357" t="s">
        <v>34</v>
      </c>
      <c r="T3357" s="3" t="s">
        <v>89047</v>
      </c>
    </row>
    <row r="3358" spans="1:20" x14ac:dyDescent="0.25">
      <c r="A3358" t="s">
        <v>106180</v>
      </c>
      <c r="B3358" s="3" t="s">
        <v>106181</v>
      </c>
      <c r="C3358" t="s">
        <v>13279</v>
      </c>
      <c r="D3358" t="s">
        <v>13280</v>
      </c>
      <c r="E3358" t="s">
        <v>26215</v>
      </c>
      <c r="F3358" t="s">
        <v>37710</v>
      </c>
      <c r="G3358" t="s">
        <v>89284</v>
      </c>
      <c r="H3358" t="s">
        <v>89284</v>
      </c>
      <c r="I3358" t="s">
        <v>34598</v>
      </c>
      <c r="J3358" t="s">
        <v>41</v>
      </c>
      <c r="K3358" t="s">
        <v>17682</v>
      </c>
      <c r="L3358" t="s">
        <v>14723</v>
      </c>
      <c r="M3358" t="s">
        <v>85637</v>
      </c>
      <c r="N3358" t="s">
        <v>368</v>
      </c>
      <c r="O3358" t="s">
        <v>25923</v>
      </c>
      <c r="P3358" t="s">
        <v>31</v>
      </c>
      <c r="Q3358" t="s">
        <v>32</v>
      </c>
      <c r="R3358" t="s">
        <v>33</v>
      </c>
      <c r="S3358" t="s">
        <v>34</v>
      </c>
      <c r="T3358" s="3" t="s">
        <v>89047</v>
      </c>
    </row>
    <row r="3359" spans="1:20" x14ac:dyDescent="0.25">
      <c r="A3359" t="s">
        <v>106182</v>
      </c>
      <c r="B3359" s="3" t="s">
        <v>106183</v>
      </c>
      <c r="C3359" t="s">
        <v>13279</v>
      </c>
      <c r="D3359" t="s">
        <v>13280</v>
      </c>
      <c r="E3359" t="s">
        <v>26215</v>
      </c>
      <c r="F3359" t="s">
        <v>37710</v>
      </c>
      <c r="G3359" t="s">
        <v>89284</v>
      </c>
      <c r="H3359" t="s">
        <v>89284</v>
      </c>
      <c r="I3359" t="s">
        <v>37739</v>
      </c>
      <c r="J3359" t="s">
        <v>41</v>
      </c>
      <c r="K3359" t="s">
        <v>23889</v>
      </c>
      <c r="L3359" t="s">
        <v>14723</v>
      </c>
      <c r="M3359" t="s">
        <v>85637</v>
      </c>
      <c r="N3359" t="s">
        <v>368</v>
      </c>
      <c r="O3359" t="s">
        <v>37740</v>
      </c>
      <c r="P3359" t="s">
        <v>67</v>
      </c>
      <c r="Q3359" t="s">
        <v>32</v>
      </c>
      <c r="R3359" t="s">
        <v>33</v>
      </c>
      <c r="S3359" t="s">
        <v>34</v>
      </c>
      <c r="T3359" s="3" t="s">
        <v>89047</v>
      </c>
    </row>
    <row r="3360" spans="1:20" x14ac:dyDescent="0.25">
      <c r="A3360" t="s">
        <v>88166</v>
      </c>
      <c r="B3360" s="3" t="s">
        <v>88167</v>
      </c>
      <c r="C3360" t="s">
        <v>13279</v>
      </c>
      <c r="D3360" t="s">
        <v>13280</v>
      </c>
      <c r="E3360" t="s">
        <v>14720</v>
      </c>
      <c r="F3360" t="s">
        <v>19100</v>
      </c>
      <c r="G3360" t="s">
        <v>87595</v>
      </c>
      <c r="H3360" t="s">
        <v>87595</v>
      </c>
      <c r="I3360" t="s">
        <v>19630</v>
      </c>
      <c r="J3360" t="s">
        <v>26</v>
      </c>
      <c r="K3360" t="s">
        <v>17908</v>
      </c>
      <c r="L3360" t="s">
        <v>14734</v>
      </c>
      <c r="M3360" t="s">
        <v>85634</v>
      </c>
      <c r="N3360" t="s">
        <v>368</v>
      </c>
      <c r="O3360" t="s">
        <v>19631</v>
      </c>
      <c r="P3360" t="s">
        <v>67</v>
      </c>
      <c r="Q3360" t="s">
        <v>68</v>
      </c>
      <c r="R3360" t="s">
        <v>45</v>
      </c>
      <c r="S3360" t="s">
        <v>46</v>
      </c>
      <c r="T3360" s="3" t="s">
        <v>76338</v>
      </c>
    </row>
    <row r="3361" spans="1:20" x14ac:dyDescent="0.25">
      <c r="A3361" t="s">
        <v>106184</v>
      </c>
      <c r="B3361" s="3" t="s">
        <v>106185</v>
      </c>
      <c r="C3361" t="s">
        <v>13279</v>
      </c>
      <c r="D3361" t="s">
        <v>13280</v>
      </c>
      <c r="E3361" t="s">
        <v>26215</v>
      </c>
      <c r="F3361" t="s">
        <v>37710</v>
      </c>
      <c r="G3361" t="s">
        <v>89284</v>
      </c>
      <c r="H3361" t="s">
        <v>89284</v>
      </c>
      <c r="I3361" t="s">
        <v>36106</v>
      </c>
      <c r="J3361" t="s">
        <v>26</v>
      </c>
      <c r="K3361" t="s">
        <v>1399</v>
      </c>
      <c r="L3361" t="s">
        <v>14819</v>
      </c>
      <c r="M3361" t="s">
        <v>85637</v>
      </c>
      <c r="N3361" t="s">
        <v>368</v>
      </c>
      <c r="O3361" t="s">
        <v>36107</v>
      </c>
      <c r="P3361" t="s">
        <v>31</v>
      </c>
      <c r="Q3361" t="s">
        <v>32</v>
      </c>
      <c r="R3361" t="s">
        <v>33</v>
      </c>
      <c r="S3361" t="s">
        <v>34</v>
      </c>
      <c r="T3361" s="3" t="s">
        <v>87451</v>
      </c>
    </row>
    <row r="3362" spans="1:20" x14ac:dyDescent="0.25">
      <c r="A3362" t="s">
        <v>106186</v>
      </c>
      <c r="B3362" s="3" t="s">
        <v>106187</v>
      </c>
      <c r="C3362" t="s">
        <v>13279</v>
      </c>
      <c r="D3362" t="s">
        <v>13280</v>
      </c>
      <c r="E3362" t="s">
        <v>26215</v>
      </c>
      <c r="F3362" t="s">
        <v>37710</v>
      </c>
      <c r="G3362" t="s">
        <v>89284</v>
      </c>
      <c r="H3362" t="s">
        <v>89284</v>
      </c>
      <c r="I3362" t="s">
        <v>37741</v>
      </c>
      <c r="J3362" t="s">
        <v>41</v>
      </c>
      <c r="K3362" t="s">
        <v>5304</v>
      </c>
      <c r="L3362" t="s">
        <v>14798</v>
      </c>
      <c r="M3362" t="s">
        <v>85637</v>
      </c>
      <c r="N3362" t="s">
        <v>368</v>
      </c>
      <c r="O3362" t="s">
        <v>25301</v>
      </c>
      <c r="P3362" t="s">
        <v>31</v>
      </c>
      <c r="Q3362" t="s">
        <v>32</v>
      </c>
      <c r="R3362" t="s">
        <v>33</v>
      </c>
      <c r="S3362" t="s">
        <v>34</v>
      </c>
      <c r="T3362" s="3" t="s">
        <v>89047</v>
      </c>
    </row>
    <row r="3363" spans="1:20" x14ac:dyDescent="0.25">
      <c r="A3363" t="s">
        <v>106188</v>
      </c>
      <c r="B3363" s="3" t="s">
        <v>106189</v>
      </c>
      <c r="C3363" t="s">
        <v>13279</v>
      </c>
      <c r="D3363" t="s">
        <v>13280</v>
      </c>
      <c r="E3363" t="s">
        <v>26215</v>
      </c>
      <c r="F3363" t="s">
        <v>37710</v>
      </c>
      <c r="G3363" t="s">
        <v>89284</v>
      </c>
      <c r="H3363" t="s">
        <v>89284</v>
      </c>
      <c r="I3363" t="s">
        <v>37742</v>
      </c>
      <c r="J3363" t="s">
        <v>41</v>
      </c>
      <c r="K3363" t="s">
        <v>5304</v>
      </c>
      <c r="L3363" t="s">
        <v>14798</v>
      </c>
      <c r="M3363" t="s">
        <v>85637</v>
      </c>
      <c r="N3363" t="s">
        <v>368</v>
      </c>
      <c r="O3363" t="s">
        <v>31140</v>
      </c>
      <c r="P3363" t="s">
        <v>31</v>
      </c>
      <c r="Q3363" t="s">
        <v>32</v>
      </c>
      <c r="R3363" t="s">
        <v>33</v>
      </c>
      <c r="S3363" t="s">
        <v>34</v>
      </c>
      <c r="T3363" s="3" t="s">
        <v>89047</v>
      </c>
    </row>
    <row r="3364" spans="1:20" x14ac:dyDescent="0.25">
      <c r="A3364" t="s">
        <v>106190</v>
      </c>
      <c r="B3364" s="3" t="s">
        <v>106191</v>
      </c>
      <c r="C3364" t="s">
        <v>13279</v>
      </c>
      <c r="D3364" t="s">
        <v>13280</v>
      </c>
      <c r="E3364" t="s">
        <v>26215</v>
      </c>
      <c r="F3364" t="s">
        <v>37710</v>
      </c>
      <c r="G3364" t="s">
        <v>89284</v>
      </c>
      <c r="H3364" t="s">
        <v>89284</v>
      </c>
      <c r="I3364" t="s">
        <v>34544</v>
      </c>
      <c r="J3364" t="s">
        <v>41</v>
      </c>
      <c r="K3364" t="s">
        <v>17288</v>
      </c>
      <c r="L3364" t="s">
        <v>14729</v>
      </c>
      <c r="M3364" t="s">
        <v>85637</v>
      </c>
      <c r="N3364" t="s">
        <v>368</v>
      </c>
      <c r="O3364" t="s">
        <v>29126</v>
      </c>
      <c r="P3364" t="s">
        <v>31</v>
      </c>
      <c r="Q3364" t="s">
        <v>32</v>
      </c>
      <c r="R3364" t="s">
        <v>33</v>
      </c>
      <c r="S3364" t="s">
        <v>34</v>
      </c>
      <c r="T3364" s="3" t="s">
        <v>89038</v>
      </c>
    </row>
    <row r="3365" spans="1:20" x14ac:dyDescent="0.25">
      <c r="A3365" t="s">
        <v>106192</v>
      </c>
      <c r="B3365" s="3" t="s">
        <v>106193</v>
      </c>
      <c r="C3365" t="s">
        <v>13279</v>
      </c>
      <c r="D3365" t="s">
        <v>13280</v>
      </c>
      <c r="E3365" t="s">
        <v>26215</v>
      </c>
      <c r="F3365" t="s">
        <v>37710</v>
      </c>
      <c r="G3365" t="s">
        <v>89284</v>
      </c>
      <c r="H3365" t="s">
        <v>89284</v>
      </c>
      <c r="I3365" t="s">
        <v>37743</v>
      </c>
      <c r="J3365" t="s">
        <v>41</v>
      </c>
      <c r="K3365" t="s">
        <v>17288</v>
      </c>
      <c r="L3365" t="s">
        <v>14729</v>
      </c>
      <c r="M3365" t="s">
        <v>85637</v>
      </c>
      <c r="N3365" t="s">
        <v>368</v>
      </c>
      <c r="O3365" t="s">
        <v>20036</v>
      </c>
      <c r="P3365" t="s">
        <v>31</v>
      </c>
      <c r="Q3365" t="s">
        <v>32</v>
      </c>
      <c r="R3365" t="s">
        <v>33</v>
      </c>
      <c r="S3365" t="s">
        <v>34</v>
      </c>
      <c r="T3365" s="3" t="s">
        <v>76244</v>
      </c>
    </row>
    <row r="3366" spans="1:20" x14ac:dyDescent="0.25">
      <c r="A3366" t="s">
        <v>106194</v>
      </c>
      <c r="B3366" s="3" t="s">
        <v>77536</v>
      </c>
      <c r="C3366" t="s">
        <v>13279</v>
      </c>
      <c r="D3366" t="s">
        <v>13280</v>
      </c>
      <c r="E3366" t="s">
        <v>26215</v>
      </c>
      <c r="F3366" t="s">
        <v>37710</v>
      </c>
      <c r="G3366" t="s">
        <v>89284</v>
      </c>
      <c r="H3366" t="s">
        <v>89284</v>
      </c>
      <c r="I3366" t="s">
        <v>32469</v>
      </c>
      <c r="J3366" t="s">
        <v>41</v>
      </c>
      <c r="K3366" t="s">
        <v>17288</v>
      </c>
      <c r="L3366" t="s">
        <v>14729</v>
      </c>
      <c r="M3366" t="s">
        <v>85637</v>
      </c>
      <c r="N3366" t="s">
        <v>368</v>
      </c>
      <c r="O3366" t="s">
        <v>24136</v>
      </c>
      <c r="P3366" t="s">
        <v>67</v>
      </c>
      <c r="Q3366" t="s">
        <v>32</v>
      </c>
      <c r="R3366" t="s">
        <v>33</v>
      </c>
      <c r="S3366" t="s">
        <v>34</v>
      </c>
      <c r="T3366" s="3" t="s">
        <v>89047</v>
      </c>
    </row>
    <row r="3367" spans="1:20" x14ac:dyDescent="0.25">
      <c r="A3367" t="s">
        <v>106195</v>
      </c>
      <c r="B3367" s="3" t="s">
        <v>106196</v>
      </c>
      <c r="C3367" t="s">
        <v>13279</v>
      </c>
      <c r="D3367" t="s">
        <v>13280</v>
      </c>
      <c r="E3367" t="s">
        <v>26215</v>
      </c>
      <c r="F3367" t="s">
        <v>37710</v>
      </c>
      <c r="G3367" t="s">
        <v>89284</v>
      </c>
      <c r="H3367" t="s">
        <v>89284</v>
      </c>
      <c r="I3367" t="s">
        <v>36110</v>
      </c>
      <c r="J3367" t="s">
        <v>151</v>
      </c>
      <c r="K3367" t="s">
        <v>17381</v>
      </c>
      <c r="L3367" t="s">
        <v>4476</v>
      </c>
      <c r="M3367" t="s">
        <v>85637</v>
      </c>
      <c r="N3367" t="s">
        <v>368</v>
      </c>
      <c r="O3367" t="s">
        <v>22310</v>
      </c>
      <c r="P3367" t="s">
        <v>67</v>
      </c>
      <c r="Q3367" t="s">
        <v>32</v>
      </c>
      <c r="R3367" t="s">
        <v>33</v>
      </c>
      <c r="S3367" t="s">
        <v>34</v>
      </c>
      <c r="T3367" s="3" t="s">
        <v>76130</v>
      </c>
    </row>
    <row r="3368" spans="1:20" x14ac:dyDescent="0.25">
      <c r="A3368" t="s">
        <v>106197</v>
      </c>
      <c r="B3368" s="3" t="s">
        <v>106198</v>
      </c>
      <c r="C3368" t="s">
        <v>13279</v>
      </c>
      <c r="D3368" t="s">
        <v>13280</v>
      </c>
      <c r="E3368" t="s">
        <v>26215</v>
      </c>
      <c r="F3368" t="s">
        <v>37710</v>
      </c>
      <c r="G3368" t="s">
        <v>89284</v>
      </c>
      <c r="H3368" t="s">
        <v>89284</v>
      </c>
      <c r="I3368" t="s">
        <v>37744</v>
      </c>
      <c r="J3368" t="s">
        <v>26</v>
      </c>
      <c r="K3368" t="s">
        <v>17554</v>
      </c>
      <c r="L3368" t="s">
        <v>14734</v>
      </c>
      <c r="M3368" t="s">
        <v>85637</v>
      </c>
      <c r="N3368" t="s">
        <v>368</v>
      </c>
      <c r="O3368" t="s">
        <v>31596</v>
      </c>
      <c r="P3368" t="s">
        <v>31</v>
      </c>
      <c r="Q3368" t="s">
        <v>32</v>
      </c>
      <c r="R3368" t="s">
        <v>33</v>
      </c>
      <c r="S3368" t="s">
        <v>34</v>
      </c>
      <c r="T3368" s="3" t="s">
        <v>76256</v>
      </c>
    </row>
    <row r="3369" spans="1:20" x14ac:dyDescent="0.25">
      <c r="A3369" t="s">
        <v>106199</v>
      </c>
      <c r="B3369" s="3" t="s">
        <v>106200</v>
      </c>
      <c r="C3369" t="s">
        <v>13279</v>
      </c>
      <c r="D3369" t="s">
        <v>13280</v>
      </c>
      <c r="E3369" t="s">
        <v>26215</v>
      </c>
      <c r="F3369" t="s">
        <v>37710</v>
      </c>
      <c r="G3369" t="s">
        <v>89284</v>
      </c>
      <c r="H3369" t="s">
        <v>89284</v>
      </c>
      <c r="I3369" t="s">
        <v>34553</v>
      </c>
      <c r="J3369" t="s">
        <v>26</v>
      </c>
      <c r="K3369" t="s">
        <v>17908</v>
      </c>
      <c r="L3369" t="s">
        <v>14734</v>
      </c>
      <c r="M3369" t="s">
        <v>85637</v>
      </c>
      <c r="N3369" t="s">
        <v>368</v>
      </c>
      <c r="O3369" t="s">
        <v>34554</v>
      </c>
      <c r="P3369" t="s">
        <v>31</v>
      </c>
      <c r="Q3369" t="s">
        <v>32</v>
      </c>
      <c r="R3369" t="s">
        <v>33</v>
      </c>
      <c r="S3369" t="s">
        <v>34</v>
      </c>
      <c r="T3369" s="3" t="s">
        <v>89047</v>
      </c>
    </row>
    <row r="3370" spans="1:20" x14ac:dyDescent="0.25">
      <c r="A3370" t="s">
        <v>106201</v>
      </c>
      <c r="B3370" s="3" t="s">
        <v>106202</v>
      </c>
      <c r="C3370" t="s">
        <v>13279</v>
      </c>
      <c r="D3370" t="s">
        <v>13280</v>
      </c>
      <c r="E3370" t="s">
        <v>26215</v>
      </c>
      <c r="F3370" t="s">
        <v>37710</v>
      </c>
      <c r="G3370" t="s">
        <v>89284</v>
      </c>
      <c r="H3370" t="s">
        <v>89284</v>
      </c>
      <c r="I3370" t="s">
        <v>34753</v>
      </c>
      <c r="J3370" t="s">
        <v>41</v>
      </c>
      <c r="K3370" t="s">
        <v>23889</v>
      </c>
      <c r="L3370" t="s">
        <v>14723</v>
      </c>
      <c r="M3370" t="s">
        <v>85637</v>
      </c>
      <c r="N3370" t="s">
        <v>368</v>
      </c>
      <c r="O3370" t="s">
        <v>31040</v>
      </c>
      <c r="P3370" t="s">
        <v>31</v>
      </c>
      <c r="Q3370" t="s">
        <v>180</v>
      </c>
      <c r="R3370" t="s">
        <v>181</v>
      </c>
      <c r="S3370" t="s">
        <v>182</v>
      </c>
      <c r="T3370" s="3" t="s">
        <v>89047</v>
      </c>
    </row>
    <row r="3371" spans="1:20" x14ac:dyDescent="0.25">
      <c r="A3371" t="s">
        <v>88168</v>
      </c>
      <c r="B3371" s="3" t="s">
        <v>88169</v>
      </c>
      <c r="C3371" t="s">
        <v>13279</v>
      </c>
      <c r="D3371" t="s">
        <v>13280</v>
      </c>
      <c r="E3371" t="s">
        <v>14720</v>
      </c>
      <c r="F3371" t="s">
        <v>19100</v>
      </c>
      <c r="G3371" t="s">
        <v>87595</v>
      </c>
      <c r="H3371" t="s">
        <v>87595</v>
      </c>
      <c r="I3371" t="s">
        <v>19632</v>
      </c>
      <c r="J3371" t="s">
        <v>198</v>
      </c>
      <c r="K3371" t="s">
        <v>17897</v>
      </c>
      <c r="L3371" t="s">
        <v>14795</v>
      </c>
      <c r="M3371" t="s">
        <v>85631</v>
      </c>
      <c r="N3371" t="s">
        <v>368</v>
      </c>
      <c r="O3371" t="s">
        <v>17334</v>
      </c>
      <c r="P3371" t="s">
        <v>31</v>
      </c>
      <c r="Q3371" t="s">
        <v>68</v>
      </c>
      <c r="R3371" t="s">
        <v>45</v>
      </c>
      <c r="S3371" t="s">
        <v>46</v>
      </c>
      <c r="T3371" s="3" t="s">
        <v>76339</v>
      </c>
    </row>
    <row r="3372" spans="1:20" x14ac:dyDescent="0.25">
      <c r="A3372" t="s">
        <v>106203</v>
      </c>
      <c r="B3372" s="3" t="s">
        <v>106204</v>
      </c>
      <c r="C3372" t="s">
        <v>13279</v>
      </c>
      <c r="D3372" t="s">
        <v>13280</v>
      </c>
      <c r="E3372" t="s">
        <v>26215</v>
      </c>
      <c r="F3372" t="s">
        <v>37710</v>
      </c>
      <c r="G3372" t="s">
        <v>89284</v>
      </c>
      <c r="H3372" t="s">
        <v>89284</v>
      </c>
      <c r="I3372" t="s">
        <v>34254</v>
      </c>
      <c r="J3372" t="s">
        <v>41</v>
      </c>
      <c r="K3372" t="s">
        <v>17682</v>
      </c>
      <c r="L3372" t="s">
        <v>14723</v>
      </c>
      <c r="M3372" t="s">
        <v>85637</v>
      </c>
      <c r="N3372" t="s">
        <v>368</v>
      </c>
      <c r="O3372" t="s">
        <v>26614</v>
      </c>
      <c r="P3372" t="s">
        <v>31</v>
      </c>
      <c r="Q3372" t="s">
        <v>44</v>
      </c>
      <c r="R3372" t="s">
        <v>45</v>
      </c>
      <c r="S3372" t="s">
        <v>46</v>
      </c>
      <c r="T3372" s="3" t="s">
        <v>76268</v>
      </c>
    </row>
    <row r="3373" spans="1:20" x14ac:dyDescent="0.25">
      <c r="A3373" t="s">
        <v>106205</v>
      </c>
      <c r="B3373" s="3" t="s">
        <v>78588</v>
      </c>
      <c r="C3373" t="s">
        <v>13279</v>
      </c>
      <c r="D3373" t="s">
        <v>13280</v>
      </c>
      <c r="E3373" t="s">
        <v>26215</v>
      </c>
      <c r="F3373" t="s">
        <v>37710</v>
      </c>
      <c r="G3373" t="s">
        <v>89284</v>
      </c>
      <c r="H3373" t="s">
        <v>89284</v>
      </c>
      <c r="I3373" t="s">
        <v>37745</v>
      </c>
      <c r="J3373" t="s">
        <v>41</v>
      </c>
      <c r="K3373" t="s">
        <v>17682</v>
      </c>
      <c r="L3373" t="s">
        <v>14723</v>
      </c>
      <c r="M3373" t="s">
        <v>85637</v>
      </c>
      <c r="N3373" t="s">
        <v>368</v>
      </c>
      <c r="O3373" t="s">
        <v>29119</v>
      </c>
      <c r="P3373" t="s">
        <v>31</v>
      </c>
      <c r="Q3373" t="s">
        <v>44</v>
      </c>
      <c r="R3373" t="s">
        <v>45</v>
      </c>
      <c r="S3373" t="s">
        <v>46</v>
      </c>
      <c r="T3373" s="3" t="s">
        <v>76268</v>
      </c>
    </row>
    <row r="3374" spans="1:20" x14ac:dyDescent="0.25">
      <c r="A3374" t="s">
        <v>106206</v>
      </c>
      <c r="B3374" s="3" t="s">
        <v>106207</v>
      </c>
      <c r="C3374" t="s">
        <v>13279</v>
      </c>
      <c r="D3374" t="s">
        <v>13280</v>
      </c>
      <c r="E3374" t="s">
        <v>26215</v>
      </c>
      <c r="F3374" t="s">
        <v>37710</v>
      </c>
      <c r="G3374" t="s">
        <v>89284</v>
      </c>
      <c r="H3374" t="s">
        <v>89284</v>
      </c>
      <c r="I3374" t="s">
        <v>32498</v>
      </c>
      <c r="J3374" t="s">
        <v>41</v>
      </c>
      <c r="K3374" t="s">
        <v>17296</v>
      </c>
      <c r="L3374" t="s">
        <v>14780</v>
      </c>
      <c r="M3374" t="s">
        <v>85637</v>
      </c>
      <c r="N3374" t="s">
        <v>368</v>
      </c>
      <c r="O3374" t="s">
        <v>18097</v>
      </c>
      <c r="P3374" t="s">
        <v>31</v>
      </c>
      <c r="Q3374" t="s">
        <v>44</v>
      </c>
      <c r="R3374" t="s">
        <v>45</v>
      </c>
      <c r="S3374" t="s">
        <v>46</v>
      </c>
      <c r="T3374" s="3" t="s">
        <v>76250</v>
      </c>
    </row>
    <row r="3375" spans="1:20" x14ac:dyDescent="0.25">
      <c r="A3375" t="s">
        <v>106208</v>
      </c>
      <c r="B3375" s="3" t="s">
        <v>106209</v>
      </c>
      <c r="C3375" t="s">
        <v>13279</v>
      </c>
      <c r="D3375" t="s">
        <v>13280</v>
      </c>
      <c r="E3375" t="s">
        <v>26215</v>
      </c>
      <c r="F3375" t="s">
        <v>37710</v>
      </c>
      <c r="G3375" t="s">
        <v>89284</v>
      </c>
      <c r="H3375" t="s">
        <v>89284</v>
      </c>
      <c r="I3375" t="s">
        <v>35687</v>
      </c>
      <c r="J3375" t="s">
        <v>41</v>
      </c>
      <c r="K3375" t="s">
        <v>3807</v>
      </c>
      <c r="L3375" t="s">
        <v>14723</v>
      </c>
      <c r="M3375" t="s">
        <v>85637</v>
      </c>
      <c r="N3375" t="s">
        <v>368</v>
      </c>
      <c r="O3375" t="s">
        <v>19216</v>
      </c>
      <c r="P3375" t="s">
        <v>31</v>
      </c>
      <c r="Q3375" t="s">
        <v>44</v>
      </c>
      <c r="R3375" t="s">
        <v>45</v>
      </c>
      <c r="S3375" t="s">
        <v>46</v>
      </c>
      <c r="T3375" s="3" t="s">
        <v>76268</v>
      </c>
    </row>
    <row r="3376" spans="1:20" x14ac:dyDescent="0.25">
      <c r="A3376" t="s">
        <v>106210</v>
      </c>
      <c r="B3376" s="3" t="s">
        <v>106211</v>
      </c>
      <c r="C3376" t="s">
        <v>13279</v>
      </c>
      <c r="D3376" t="s">
        <v>13280</v>
      </c>
      <c r="E3376" t="s">
        <v>26215</v>
      </c>
      <c r="F3376" t="s">
        <v>37710</v>
      </c>
      <c r="G3376" t="s">
        <v>89284</v>
      </c>
      <c r="H3376" t="s">
        <v>89284</v>
      </c>
      <c r="I3376" t="s">
        <v>36065</v>
      </c>
      <c r="J3376" t="s">
        <v>64</v>
      </c>
      <c r="K3376" t="s">
        <v>31577</v>
      </c>
      <c r="L3376" t="s">
        <v>14777</v>
      </c>
      <c r="M3376" t="s">
        <v>85637</v>
      </c>
      <c r="N3376" t="s">
        <v>368</v>
      </c>
      <c r="O3376" t="s">
        <v>29164</v>
      </c>
      <c r="P3376" t="s">
        <v>31</v>
      </c>
      <c r="Q3376" t="s">
        <v>44</v>
      </c>
      <c r="R3376" t="s">
        <v>45</v>
      </c>
      <c r="S3376" t="s">
        <v>46</v>
      </c>
      <c r="T3376" s="3" t="s">
        <v>88660</v>
      </c>
    </row>
    <row r="3377" spans="1:20" x14ac:dyDescent="0.25">
      <c r="A3377" t="s">
        <v>106212</v>
      </c>
      <c r="B3377" s="3" t="s">
        <v>106213</v>
      </c>
      <c r="C3377" t="s">
        <v>13279</v>
      </c>
      <c r="D3377" t="s">
        <v>13280</v>
      </c>
      <c r="E3377" t="s">
        <v>26215</v>
      </c>
      <c r="F3377" t="s">
        <v>37710</v>
      </c>
      <c r="G3377" t="s">
        <v>89284</v>
      </c>
      <c r="H3377" t="s">
        <v>89284</v>
      </c>
      <c r="I3377" t="s">
        <v>37746</v>
      </c>
      <c r="J3377" t="s">
        <v>41</v>
      </c>
      <c r="K3377" t="s">
        <v>17497</v>
      </c>
      <c r="L3377" t="s">
        <v>17498</v>
      </c>
      <c r="M3377" t="s">
        <v>85637</v>
      </c>
      <c r="N3377" t="s">
        <v>368</v>
      </c>
      <c r="O3377" t="s">
        <v>26702</v>
      </c>
      <c r="P3377" t="s">
        <v>31</v>
      </c>
      <c r="Q3377" t="s">
        <v>44</v>
      </c>
      <c r="R3377" t="s">
        <v>45</v>
      </c>
      <c r="S3377" t="s">
        <v>46</v>
      </c>
      <c r="T3377" s="3" t="s">
        <v>76268</v>
      </c>
    </row>
    <row r="3378" spans="1:20" x14ac:dyDescent="0.25">
      <c r="A3378" t="s">
        <v>106214</v>
      </c>
      <c r="B3378" s="3" t="s">
        <v>106215</v>
      </c>
      <c r="C3378" t="s">
        <v>13279</v>
      </c>
      <c r="D3378" t="s">
        <v>13280</v>
      </c>
      <c r="E3378" t="s">
        <v>26215</v>
      </c>
      <c r="F3378" t="s">
        <v>37710</v>
      </c>
      <c r="G3378" t="s">
        <v>89284</v>
      </c>
      <c r="H3378" t="s">
        <v>89284</v>
      </c>
      <c r="I3378" t="s">
        <v>37747</v>
      </c>
      <c r="J3378" t="s">
        <v>1197</v>
      </c>
      <c r="K3378" t="s">
        <v>18988</v>
      </c>
      <c r="L3378" t="s">
        <v>14762</v>
      </c>
      <c r="M3378" t="s">
        <v>85637</v>
      </c>
      <c r="N3378" t="s">
        <v>368</v>
      </c>
      <c r="O3378" t="s">
        <v>24168</v>
      </c>
      <c r="P3378" t="s">
        <v>67</v>
      </c>
      <c r="Q3378" t="s">
        <v>44</v>
      </c>
      <c r="R3378" t="s">
        <v>45</v>
      </c>
      <c r="S3378" t="s">
        <v>46</v>
      </c>
      <c r="T3378" s="3" t="s">
        <v>76268</v>
      </c>
    </row>
    <row r="3379" spans="1:20" x14ac:dyDescent="0.25">
      <c r="A3379" t="s">
        <v>106216</v>
      </c>
      <c r="B3379" s="3" t="s">
        <v>77240</v>
      </c>
      <c r="C3379" t="s">
        <v>13279</v>
      </c>
      <c r="D3379" t="s">
        <v>13280</v>
      </c>
      <c r="E3379" t="s">
        <v>26215</v>
      </c>
      <c r="F3379" t="s">
        <v>37710</v>
      </c>
      <c r="G3379" t="s">
        <v>89284</v>
      </c>
      <c r="H3379" t="s">
        <v>89284</v>
      </c>
      <c r="I3379" t="s">
        <v>37748</v>
      </c>
      <c r="J3379" t="s">
        <v>151</v>
      </c>
      <c r="K3379" t="s">
        <v>17381</v>
      </c>
      <c r="L3379" t="s">
        <v>4476</v>
      </c>
      <c r="M3379" t="s">
        <v>85637</v>
      </c>
      <c r="N3379" t="s">
        <v>368</v>
      </c>
      <c r="O3379" t="s">
        <v>31155</v>
      </c>
      <c r="P3379" t="s">
        <v>67</v>
      </c>
      <c r="Q3379" t="s">
        <v>44</v>
      </c>
      <c r="R3379" t="s">
        <v>45</v>
      </c>
      <c r="S3379" t="s">
        <v>46</v>
      </c>
      <c r="T3379" s="3" t="s">
        <v>76268</v>
      </c>
    </row>
    <row r="3380" spans="1:20" x14ac:dyDescent="0.25">
      <c r="A3380" t="s">
        <v>106217</v>
      </c>
      <c r="B3380" s="3" t="s">
        <v>76829</v>
      </c>
      <c r="C3380" t="s">
        <v>13279</v>
      </c>
      <c r="D3380" t="s">
        <v>13280</v>
      </c>
      <c r="E3380" t="s">
        <v>26215</v>
      </c>
      <c r="F3380" t="s">
        <v>37710</v>
      </c>
      <c r="G3380" t="s">
        <v>89284</v>
      </c>
      <c r="H3380" t="s">
        <v>89284</v>
      </c>
      <c r="I3380" t="s">
        <v>37749</v>
      </c>
      <c r="J3380" t="s">
        <v>151</v>
      </c>
      <c r="K3380" t="s">
        <v>1332</v>
      </c>
      <c r="L3380" t="s">
        <v>14783</v>
      </c>
      <c r="M3380" t="s">
        <v>85637</v>
      </c>
      <c r="N3380" t="s">
        <v>368</v>
      </c>
      <c r="O3380" t="s">
        <v>24274</v>
      </c>
      <c r="P3380" t="s">
        <v>67</v>
      </c>
      <c r="Q3380" t="s">
        <v>44</v>
      </c>
      <c r="R3380" t="s">
        <v>45</v>
      </c>
      <c r="S3380" t="s">
        <v>46</v>
      </c>
      <c r="T3380" s="3" t="s">
        <v>88483</v>
      </c>
    </row>
    <row r="3381" spans="1:20" x14ac:dyDescent="0.25">
      <c r="A3381" t="s">
        <v>106218</v>
      </c>
      <c r="B3381" s="3" t="s">
        <v>106219</v>
      </c>
      <c r="C3381" t="s">
        <v>13279</v>
      </c>
      <c r="D3381" t="s">
        <v>13280</v>
      </c>
      <c r="E3381" t="s">
        <v>26215</v>
      </c>
      <c r="F3381" t="s">
        <v>37710</v>
      </c>
      <c r="G3381" t="s">
        <v>89284</v>
      </c>
      <c r="H3381" t="s">
        <v>89284</v>
      </c>
      <c r="I3381" t="s">
        <v>37750</v>
      </c>
      <c r="J3381" t="s">
        <v>151</v>
      </c>
      <c r="K3381" t="s">
        <v>17381</v>
      </c>
      <c r="L3381" t="s">
        <v>4476</v>
      </c>
      <c r="M3381" t="s">
        <v>85637</v>
      </c>
      <c r="N3381" t="s">
        <v>368</v>
      </c>
      <c r="O3381" t="s">
        <v>37751</v>
      </c>
      <c r="P3381" t="s">
        <v>67</v>
      </c>
      <c r="Q3381" t="s">
        <v>44</v>
      </c>
      <c r="R3381" t="s">
        <v>45</v>
      </c>
      <c r="S3381" t="s">
        <v>46</v>
      </c>
      <c r="T3381" s="3" t="s">
        <v>76268</v>
      </c>
    </row>
    <row r="3382" spans="1:20" x14ac:dyDescent="0.25">
      <c r="A3382" t="s">
        <v>88170</v>
      </c>
      <c r="B3382" s="3" t="s">
        <v>76157</v>
      </c>
      <c r="C3382" t="s">
        <v>13279</v>
      </c>
      <c r="D3382" t="s">
        <v>13280</v>
      </c>
      <c r="E3382" t="s">
        <v>14720</v>
      </c>
      <c r="F3382" t="s">
        <v>19100</v>
      </c>
      <c r="G3382" t="s">
        <v>87595</v>
      </c>
      <c r="H3382" t="s">
        <v>87595</v>
      </c>
      <c r="I3382" t="s">
        <v>19633</v>
      </c>
      <c r="J3382" t="s">
        <v>26</v>
      </c>
      <c r="K3382" t="s">
        <v>17319</v>
      </c>
      <c r="L3382" t="s">
        <v>14819</v>
      </c>
      <c r="M3382" t="s">
        <v>85634</v>
      </c>
      <c r="N3382" t="s">
        <v>368</v>
      </c>
      <c r="O3382" t="s">
        <v>19634</v>
      </c>
      <c r="P3382" t="s">
        <v>31</v>
      </c>
      <c r="Q3382" t="s">
        <v>44</v>
      </c>
      <c r="R3382" t="s">
        <v>45</v>
      </c>
      <c r="S3382" t="s">
        <v>46</v>
      </c>
      <c r="T3382" s="3" t="s">
        <v>76340</v>
      </c>
    </row>
    <row r="3383" spans="1:20" x14ac:dyDescent="0.25">
      <c r="A3383" t="s">
        <v>106220</v>
      </c>
      <c r="B3383" s="3" t="s">
        <v>106221</v>
      </c>
      <c r="C3383" t="s">
        <v>13279</v>
      </c>
      <c r="D3383" t="s">
        <v>13280</v>
      </c>
      <c r="E3383" t="s">
        <v>26215</v>
      </c>
      <c r="F3383" t="s">
        <v>37710</v>
      </c>
      <c r="G3383" t="s">
        <v>89284</v>
      </c>
      <c r="H3383" t="s">
        <v>89284</v>
      </c>
      <c r="I3383" t="s">
        <v>37752</v>
      </c>
      <c r="J3383" t="s">
        <v>1197</v>
      </c>
      <c r="K3383" t="s">
        <v>17309</v>
      </c>
      <c r="L3383" t="s">
        <v>14726</v>
      </c>
      <c r="M3383" t="s">
        <v>85637</v>
      </c>
      <c r="N3383" t="s">
        <v>368</v>
      </c>
      <c r="O3383" t="s">
        <v>25600</v>
      </c>
      <c r="P3383" t="s">
        <v>67</v>
      </c>
      <c r="Q3383" t="s">
        <v>44</v>
      </c>
      <c r="R3383" t="s">
        <v>45</v>
      </c>
      <c r="S3383" t="s">
        <v>46</v>
      </c>
      <c r="T3383" s="3" t="s">
        <v>83001</v>
      </c>
    </row>
    <row r="3384" spans="1:20" x14ac:dyDescent="0.25">
      <c r="A3384" t="s">
        <v>106222</v>
      </c>
      <c r="B3384" s="3" t="s">
        <v>76636</v>
      </c>
      <c r="C3384" t="s">
        <v>13279</v>
      </c>
      <c r="D3384" t="s">
        <v>13280</v>
      </c>
      <c r="E3384" t="s">
        <v>26215</v>
      </c>
      <c r="F3384" t="s">
        <v>37710</v>
      </c>
      <c r="G3384" t="s">
        <v>89284</v>
      </c>
      <c r="H3384" t="s">
        <v>89284</v>
      </c>
      <c r="I3384" t="s">
        <v>34662</v>
      </c>
      <c r="J3384" t="s">
        <v>151</v>
      </c>
      <c r="K3384" t="s">
        <v>18895</v>
      </c>
      <c r="L3384" t="s">
        <v>14783</v>
      </c>
      <c r="M3384" t="s">
        <v>85637</v>
      </c>
      <c r="N3384" t="s">
        <v>368</v>
      </c>
      <c r="O3384" t="s">
        <v>34663</v>
      </c>
      <c r="P3384" t="s">
        <v>67</v>
      </c>
      <c r="Q3384" t="s">
        <v>44</v>
      </c>
      <c r="R3384" t="s">
        <v>45</v>
      </c>
      <c r="S3384" t="s">
        <v>46</v>
      </c>
      <c r="T3384" s="3" t="s">
        <v>76268</v>
      </c>
    </row>
    <row r="3385" spans="1:20" x14ac:dyDescent="0.25">
      <c r="A3385" t="s">
        <v>106223</v>
      </c>
      <c r="B3385" s="3" t="s">
        <v>76933</v>
      </c>
      <c r="C3385" t="s">
        <v>13279</v>
      </c>
      <c r="D3385" t="s">
        <v>13280</v>
      </c>
      <c r="E3385" t="s">
        <v>26215</v>
      </c>
      <c r="F3385" t="s">
        <v>37710</v>
      </c>
      <c r="G3385" t="s">
        <v>89284</v>
      </c>
      <c r="H3385" t="s">
        <v>89284</v>
      </c>
      <c r="I3385" t="s">
        <v>37753</v>
      </c>
      <c r="J3385" t="s">
        <v>1197</v>
      </c>
      <c r="K3385" t="s">
        <v>18250</v>
      </c>
      <c r="L3385" t="s">
        <v>14749</v>
      </c>
      <c r="M3385" t="s">
        <v>85637</v>
      </c>
      <c r="N3385" t="s">
        <v>368</v>
      </c>
      <c r="O3385" t="s">
        <v>37754</v>
      </c>
      <c r="P3385" t="s">
        <v>67</v>
      </c>
      <c r="Q3385" t="s">
        <v>44</v>
      </c>
      <c r="R3385" t="s">
        <v>45</v>
      </c>
      <c r="S3385" t="s">
        <v>46</v>
      </c>
      <c r="T3385" s="3" t="s">
        <v>88115</v>
      </c>
    </row>
    <row r="3386" spans="1:20" x14ac:dyDescent="0.25">
      <c r="A3386" t="s">
        <v>106224</v>
      </c>
      <c r="B3386" s="3" t="s">
        <v>106225</v>
      </c>
      <c r="C3386" t="s">
        <v>13279</v>
      </c>
      <c r="D3386" t="s">
        <v>13280</v>
      </c>
      <c r="E3386" t="s">
        <v>26215</v>
      </c>
      <c r="F3386" t="s">
        <v>37710</v>
      </c>
      <c r="G3386" t="s">
        <v>89284</v>
      </c>
      <c r="H3386" t="s">
        <v>89284</v>
      </c>
      <c r="I3386" t="s">
        <v>36121</v>
      </c>
      <c r="J3386" t="s">
        <v>41</v>
      </c>
      <c r="K3386" t="s">
        <v>2477</v>
      </c>
      <c r="L3386" t="s">
        <v>14741</v>
      </c>
      <c r="M3386" t="s">
        <v>85637</v>
      </c>
      <c r="N3386" t="s">
        <v>368</v>
      </c>
      <c r="O3386" t="s">
        <v>18867</v>
      </c>
      <c r="P3386" t="s">
        <v>31</v>
      </c>
      <c r="Q3386" t="s">
        <v>44</v>
      </c>
      <c r="R3386" t="s">
        <v>45</v>
      </c>
      <c r="S3386" t="s">
        <v>46</v>
      </c>
      <c r="T3386" s="3" t="s">
        <v>83864</v>
      </c>
    </row>
    <row r="3387" spans="1:20" x14ac:dyDescent="0.25">
      <c r="A3387" t="s">
        <v>106226</v>
      </c>
      <c r="B3387" s="3" t="s">
        <v>106227</v>
      </c>
      <c r="C3387" t="s">
        <v>13279</v>
      </c>
      <c r="D3387" t="s">
        <v>13280</v>
      </c>
      <c r="E3387" t="s">
        <v>26215</v>
      </c>
      <c r="F3387" t="s">
        <v>37710</v>
      </c>
      <c r="G3387" t="s">
        <v>89284</v>
      </c>
      <c r="H3387" t="s">
        <v>89284</v>
      </c>
      <c r="I3387" t="s">
        <v>35899</v>
      </c>
      <c r="J3387" t="s">
        <v>1197</v>
      </c>
      <c r="K3387" t="s">
        <v>17309</v>
      </c>
      <c r="L3387" t="s">
        <v>14726</v>
      </c>
      <c r="M3387" t="s">
        <v>85637</v>
      </c>
      <c r="N3387" t="s">
        <v>368</v>
      </c>
      <c r="O3387" t="s">
        <v>18847</v>
      </c>
      <c r="P3387" t="s">
        <v>31</v>
      </c>
      <c r="Q3387" t="s">
        <v>291</v>
      </c>
      <c r="R3387" t="s">
        <v>45</v>
      </c>
      <c r="S3387" t="s">
        <v>46</v>
      </c>
      <c r="T3387" s="3" t="s">
        <v>76352</v>
      </c>
    </row>
    <row r="3388" spans="1:20" x14ac:dyDescent="0.25">
      <c r="A3388" t="s">
        <v>106228</v>
      </c>
      <c r="B3388" s="3" t="s">
        <v>76444</v>
      </c>
      <c r="C3388" t="s">
        <v>13279</v>
      </c>
      <c r="D3388" t="s">
        <v>13280</v>
      </c>
      <c r="E3388" t="s">
        <v>26215</v>
      </c>
      <c r="F3388" t="s">
        <v>37710</v>
      </c>
      <c r="G3388" t="s">
        <v>89284</v>
      </c>
      <c r="H3388" t="s">
        <v>89284</v>
      </c>
      <c r="I3388" t="s">
        <v>34258</v>
      </c>
      <c r="J3388" t="s">
        <v>41</v>
      </c>
      <c r="K3388" t="s">
        <v>17708</v>
      </c>
      <c r="L3388" t="s">
        <v>14723</v>
      </c>
      <c r="M3388" t="s">
        <v>85637</v>
      </c>
      <c r="N3388" t="s">
        <v>368</v>
      </c>
      <c r="O3388" t="s">
        <v>25651</v>
      </c>
      <c r="P3388" t="s">
        <v>31</v>
      </c>
      <c r="Q3388" t="s">
        <v>291</v>
      </c>
      <c r="R3388" t="s">
        <v>45</v>
      </c>
      <c r="S3388" t="s">
        <v>46</v>
      </c>
      <c r="T3388" s="3" t="s">
        <v>76268</v>
      </c>
    </row>
    <row r="3389" spans="1:20" x14ac:dyDescent="0.25">
      <c r="A3389" t="s">
        <v>106229</v>
      </c>
      <c r="B3389" s="3" t="s">
        <v>80805</v>
      </c>
      <c r="C3389" t="s">
        <v>13279</v>
      </c>
      <c r="D3389" t="s">
        <v>13280</v>
      </c>
      <c r="E3389" t="s">
        <v>26215</v>
      </c>
      <c r="F3389" t="s">
        <v>37710</v>
      </c>
      <c r="G3389" t="s">
        <v>89284</v>
      </c>
      <c r="H3389" t="s">
        <v>89284</v>
      </c>
      <c r="I3389" t="s">
        <v>35667</v>
      </c>
      <c r="J3389" t="s">
        <v>41</v>
      </c>
      <c r="K3389" t="s">
        <v>2477</v>
      </c>
      <c r="L3389" t="s">
        <v>14741</v>
      </c>
      <c r="M3389" t="s">
        <v>85637</v>
      </c>
      <c r="N3389" t="s">
        <v>368</v>
      </c>
      <c r="O3389" t="s">
        <v>19032</v>
      </c>
      <c r="P3389" t="s">
        <v>31</v>
      </c>
      <c r="Q3389" t="s">
        <v>68</v>
      </c>
      <c r="R3389" t="s">
        <v>45</v>
      </c>
      <c r="S3389" t="s">
        <v>46</v>
      </c>
      <c r="T3389" s="3" t="s">
        <v>83861</v>
      </c>
    </row>
    <row r="3390" spans="1:20" x14ac:dyDescent="0.25">
      <c r="A3390" t="s">
        <v>106230</v>
      </c>
      <c r="B3390" s="3" t="s">
        <v>106231</v>
      </c>
      <c r="C3390" t="s">
        <v>13279</v>
      </c>
      <c r="D3390" t="s">
        <v>13280</v>
      </c>
      <c r="E3390" t="s">
        <v>26215</v>
      </c>
      <c r="F3390" t="s">
        <v>37710</v>
      </c>
      <c r="G3390" t="s">
        <v>89284</v>
      </c>
      <c r="H3390" t="s">
        <v>89284</v>
      </c>
      <c r="I3390" t="s">
        <v>32901</v>
      </c>
      <c r="J3390" t="s">
        <v>41</v>
      </c>
      <c r="K3390" t="s">
        <v>17296</v>
      </c>
      <c r="L3390" t="s">
        <v>14780</v>
      </c>
      <c r="M3390" t="s">
        <v>85637</v>
      </c>
      <c r="N3390" t="s">
        <v>368</v>
      </c>
      <c r="O3390" t="s">
        <v>18880</v>
      </c>
      <c r="P3390" t="s">
        <v>31</v>
      </c>
      <c r="Q3390" t="s">
        <v>44</v>
      </c>
      <c r="R3390" t="s">
        <v>45</v>
      </c>
      <c r="S3390" t="s">
        <v>46</v>
      </c>
      <c r="T3390" s="3" t="s">
        <v>83001</v>
      </c>
    </row>
    <row r="3391" spans="1:20" x14ac:dyDescent="0.25">
      <c r="A3391" t="s">
        <v>106232</v>
      </c>
      <c r="B3391" s="3" t="s">
        <v>106233</v>
      </c>
      <c r="C3391" t="s">
        <v>13279</v>
      </c>
      <c r="D3391" t="s">
        <v>13280</v>
      </c>
      <c r="E3391" t="s">
        <v>26215</v>
      </c>
      <c r="F3391" t="s">
        <v>37710</v>
      </c>
      <c r="G3391" t="s">
        <v>89284</v>
      </c>
      <c r="H3391" t="s">
        <v>89284</v>
      </c>
      <c r="I3391" t="s">
        <v>32878</v>
      </c>
      <c r="J3391" t="s">
        <v>151</v>
      </c>
      <c r="K3391" t="s">
        <v>17348</v>
      </c>
      <c r="L3391" t="s">
        <v>14738</v>
      </c>
      <c r="M3391" t="s">
        <v>85637</v>
      </c>
      <c r="N3391" t="s">
        <v>368</v>
      </c>
      <c r="O3391" t="s">
        <v>27387</v>
      </c>
      <c r="P3391" t="s">
        <v>31</v>
      </c>
      <c r="Q3391" t="s">
        <v>317</v>
      </c>
      <c r="R3391" t="s">
        <v>236</v>
      </c>
      <c r="S3391" t="s">
        <v>237</v>
      </c>
      <c r="T3391" s="3" t="s">
        <v>89047</v>
      </c>
    </row>
    <row r="3392" spans="1:20" x14ac:dyDescent="0.25">
      <c r="A3392" t="s">
        <v>106234</v>
      </c>
      <c r="B3392" s="3" t="s">
        <v>106235</v>
      </c>
      <c r="C3392" t="s">
        <v>13279</v>
      </c>
      <c r="D3392" t="s">
        <v>13280</v>
      </c>
      <c r="E3392" t="s">
        <v>26215</v>
      </c>
      <c r="F3392" t="s">
        <v>37710</v>
      </c>
      <c r="G3392" t="s">
        <v>89284</v>
      </c>
      <c r="H3392" t="s">
        <v>89284</v>
      </c>
      <c r="I3392" t="s">
        <v>34207</v>
      </c>
      <c r="J3392" t="s">
        <v>41</v>
      </c>
      <c r="K3392" t="s">
        <v>17296</v>
      </c>
      <c r="L3392" t="s">
        <v>14780</v>
      </c>
      <c r="M3392" t="s">
        <v>85637</v>
      </c>
      <c r="N3392" t="s">
        <v>368</v>
      </c>
      <c r="O3392" t="s">
        <v>30287</v>
      </c>
      <c r="P3392" t="s">
        <v>31</v>
      </c>
      <c r="Q3392" t="s">
        <v>291</v>
      </c>
      <c r="R3392" t="s">
        <v>45</v>
      </c>
      <c r="S3392" t="s">
        <v>46</v>
      </c>
      <c r="T3392" s="3" t="s">
        <v>76115</v>
      </c>
    </row>
    <row r="3393" spans="1:20" x14ac:dyDescent="0.25">
      <c r="A3393" t="s">
        <v>88171</v>
      </c>
      <c r="B3393" s="3" t="s">
        <v>76756</v>
      </c>
      <c r="C3393" t="s">
        <v>13279</v>
      </c>
      <c r="D3393" t="s">
        <v>13280</v>
      </c>
      <c r="E3393" t="s">
        <v>14720</v>
      </c>
      <c r="F3393" t="s">
        <v>19100</v>
      </c>
      <c r="G3393" t="s">
        <v>87595</v>
      </c>
      <c r="H3393" t="s">
        <v>87595</v>
      </c>
      <c r="I3393" t="s">
        <v>19635</v>
      </c>
      <c r="J3393" t="s">
        <v>64</v>
      </c>
      <c r="K3393" t="s">
        <v>17700</v>
      </c>
      <c r="L3393" t="s">
        <v>17701</v>
      </c>
      <c r="M3393" t="s">
        <v>85631</v>
      </c>
      <c r="N3393" t="s">
        <v>368</v>
      </c>
      <c r="O3393" t="s">
        <v>19636</v>
      </c>
      <c r="P3393" t="s">
        <v>31</v>
      </c>
      <c r="Q3393" t="s">
        <v>44</v>
      </c>
      <c r="R3393" t="s">
        <v>45</v>
      </c>
      <c r="S3393" t="s">
        <v>46</v>
      </c>
      <c r="T3393" s="3" t="s">
        <v>76341</v>
      </c>
    </row>
    <row r="3394" spans="1:20" x14ac:dyDescent="0.25">
      <c r="A3394" t="s">
        <v>106236</v>
      </c>
      <c r="B3394" s="3" t="s">
        <v>106237</v>
      </c>
      <c r="C3394" t="s">
        <v>13279</v>
      </c>
      <c r="D3394" t="s">
        <v>13280</v>
      </c>
      <c r="E3394" t="s">
        <v>26215</v>
      </c>
      <c r="F3394" t="s">
        <v>37710</v>
      </c>
      <c r="G3394" t="s">
        <v>89284</v>
      </c>
      <c r="H3394" t="s">
        <v>89284</v>
      </c>
      <c r="I3394" t="s">
        <v>32492</v>
      </c>
      <c r="J3394" t="s">
        <v>41</v>
      </c>
      <c r="K3394" t="s">
        <v>17296</v>
      </c>
      <c r="L3394" t="s">
        <v>14780</v>
      </c>
      <c r="M3394" t="s">
        <v>85637</v>
      </c>
      <c r="N3394" t="s">
        <v>368</v>
      </c>
      <c r="O3394" t="s">
        <v>21113</v>
      </c>
      <c r="P3394" t="s">
        <v>31</v>
      </c>
      <c r="Q3394" t="s">
        <v>291</v>
      </c>
      <c r="R3394" t="s">
        <v>45</v>
      </c>
      <c r="S3394" t="s">
        <v>46</v>
      </c>
      <c r="T3394" s="3" t="s">
        <v>76126</v>
      </c>
    </row>
    <row r="3395" spans="1:20" x14ac:dyDescent="0.25">
      <c r="A3395" t="s">
        <v>106238</v>
      </c>
      <c r="B3395" s="3" t="s">
        <v>77738</v>
      </c>
      <c r="C3395" t="s">
        <v>13279</v>
      </c>
      <c r="D3395" t="s">
        <v>13280</v>
      </c>
      <c r="E3395" t="s">
        <v>26215</v>
      </c>
      <c r="F3395" t="s">
        <v>37710</v>
      </c>
      <c r="G3395" t="s">
        <v>89284</v>
      </c>
      <c r="H3395" t="s">
        <v>89284</v>
      </c>
      <c r="I3395" t="s">
        <v>36023</v>
      </c>
      <c r="J3395" t="s">
        <v>41</v>
      </c>
      <c r="K3395" t="s">
        <v>17783</v>
      </c>
      <c r="L3395" t="s">
        <v>14723</v>
      </c>
      <c r="M3395" t="s">
        <v>85637</v>
      </c>
      <c r="N3395" t="s">
        <v>368</v>
      </c>
      <c r="O3395" t="s">
        <v>24394</v>
      </c>
      <c r="P3395" t="s">
        <v>31</v>
      </c>
      <c r="Q3395" t="s">
        <v>44</v>
      </c>
      <c r="R3395" t="s">
        <v>45</v>
      </c>
      <c r="S3395" t="s">
        <v>46</v>
      </c>
      <c r="T3395" s="3" t="s">
        <v>76348</v>
      </c>
    </row>
    <row r="3396" spans="1:20" x14ac:dyDescent="0.25">
      <c r="A3396" t="s">
        <v>106239</v>
      </c>
      <c r="B3396" s="3" t="s">
        <v>87275</v>
      </c>
      <c r="C3396" t="s">
        <v>13279</v>
      </c>
      <c r="D3396" t="s">
        <v>13280</v>
      </c>
      <c r="E3396" t="s">
        <v>26215</v>
      </c>
      <c r="F3396" t="s">
        <v>37710</v>
      </c>
      <c r="G3396" t="s">
        <v>89284</v>
      </c>
      <c r="H3396" t="s">
        <v>89284</v>
      </c>
      <c r="I3396" t="s">
        <v>34245</v>
      </c>
      <c r="J3396" t="s">
        <v>26</v>
      </c>
      <c r="K3396" t="s">
        <v>20964</v>
      </c>
      <c r="L3396" t="s">
        <v>14734</v>
      </c>
      <c r="M3396" t="s">
        <v>85637</v>
      </c>
      <c r="N3396" t="s">
        <v>368</v>
      </c>
      <c r="O3396" t="s">
        <v>34246</v>
      </c>
      <c r="P3396" t="s">
        <v>31</v>
      </c>
      <c r="Q3396" t="s">
        <v>44</v>
      </c>
      <c r="R3396" t="s">
        <v>45</v>
      </c>
      <c r="S3396" t="s">
        <v>46</v>
      </c>
      <c r="T3396" s="3" t="s">
        <v>88062</v>
      </c>
    </row>
    <row r="3397" spans="1:20" x14ac:dyDescent="0.25">
      <c r="A3397" t="s">
        <v>106240</v>
      </c>
      <c r="B3397" s="3" t="s">
        <v>106241</v>
      </c>
      <c r="C3397" t="s">
        <v>13279</v>
      </c>
      <c r="D3397" t="s">
        <v>13280</v>
      </c>
      <c r="E3397" t="s">
        <v>26215</v>
      </c>
      <c r="F3397" t="s">
        <v>37710</v>
      </c>
      <c r="G3397" t="s">
        <v>89284</v>
      </c>
      <c r="H3397" t="s">
        <v>89284</v>
      </c>
      <c r="I3397" t="s">
        <v>36036</v>
      </c>
      <c r="J3397" t="s">
        <v>26</v>
      </c>
      <c r="K3397" t="s">
        <v>17908</v>
      </c>
      <c r="L3397" t="s">
        <v>14734</v>
      </c>
      <c r="M3397" t="s">
        <v>85637</v>
      </c>
      <c r="N3397" t="s">
        <v>368</v>
      </c>
      <c r="O3397" t="s">
        <v>36037</v>
      </c>
      <c r="P3397" t="s">
        <v>31</v>
      </c>
      <c r="Q3397" t="s">
        <v>44</v>
      </c>
      <c r="R3397" t="s">
        <v>45</v>
      </c>
      <c r="S3397" t="s">
        <v>46</v>
      </c>
      <c r="T3397" s="3" t="s">
        <v>76268</v>
      </c>
    </row>
    <row r="3398" spans="1:20" x14ac:dyDescent="0.25">
      <c r="A3398" t="s">
        <v>106242</v>
      </c>
      <c r="B3398" s="3" t="s">
        <v>106243</v>
      </c>
      <c r="C3398" t="s">
        <v>13279</v>
      </c>
      <c r="D3398" t="s">
        <v>13280</v>
      </c>
      <c r="E3398" t="s">
        <v>26215</v>
      </c>
      <c r="F3398" t="s">
        <v>37710</v>
      </c>
      <c r="G3398" t="s">
        <v>89284</v>
      </c>
      <c r="H3398" t="s">
        <v>89284</v>
      </c>
      <c r="I3398" t="s">
        <v>36124</v>
      </c>
      <c r="J3398" t="s">
        <v>64</v>
      </c>
      <c r="K3398" t="s">
        <v>31577</v>
      </c>
      <c r="L3398" t="s">
        <v>14777</v>
      </c>
      <c r="M3398" t="s">
        <v>85637</v>
      </c>
      <c r="N3398" t="s">
        <v>368</v>
      </c>
      <c r="O3398" t="s">
        <v>17806</v>
      </c>
      <c r="P3398" t="s">
        <v>31</v>
      </c>
      <c r="Q3398" t="s">
        <v>44</v>
      </c>
      <c r="R3398" t="s">
        <v>45</v>
      </c>
      <c r="S3398" t="s">
        <v>46</v>
      </c>
      <c r="T3398" s="3" t="s">
        <v>76268</v>
      </c>
    </row>
    <row r="3399" spans="1:20" x14ac:dyDescent="0.25">
      <c r="A3399" t="s">
        <v>106244</v>
      </c>
      <c r="B3399" s="3" t="s">
        <v>106245</v>
      </c>
      <c r="C3399" t="s">
        <v>13279</v>
      </c>
      <c r="D3399" t="s">
        <v>13280</v>
      </c>
      <c r="E3399" t="s">
        <v>26215</v>
      </c>
      <c r="F3399" t="s">
        <v>37710</v>
      </c>
      <c r="G3399" t="s">
        <v>89284</v>
      </c>
      <c r="H3399" t="s">
        <v>89284</v>
      </c>
      <c r="I3399" t="s">
        <v>32688</v>
      </c>
      <c r="J3399" t="s">
        <v>64</v>
      </c>
      <c r="K3399" t="s">
        <v>31577</v>
      </c>
      <c r="L3399" t="s">
        <v>14777</v>
      </c>
      <c r="M3399" t="s">
        <v>85637</v>
      </c>
      <c r="N3399" t="s">
        <v>368</v>
      </c>
      <c r="O3399" t="s">
        <v>2677</v>
      </c>
      <c r="P3399" t="s">
        <v>67</v>
      </c>
      <c r="Q3399" t="s">
        <v>44</v>
      </c>
      <c r="R3399" t="s">
        <v>45</v>
      </c>
      <c r="S3399" t="s">
        <v>46</v>
      </c>
      <c r="T3399" s="3" t="s">
        <v>76268</v>
      </c>
    </row>
    <row r="3400" spans="1:20" x14ac:dyDescent="0.25">
      <c r="A3400" t="s">
        <v>106246</v>
      </c>
      <c r="B3400" s="3" t="s">
        <v>106247</v>
      </c>
      <c r="C3400" t="s">
        <v>13279</v>
      </c>
      <c r="D3400" t="s">
        <v>13280</v>
      </c>
      <c r="E3400" t="s">
        <v>26215</v>
      </c>
      <c r="F3400" t="s">
        <v>37710</v>
      </c>
      <c r="G3400" t="s">
        <v>89284</v>
      </c>
      <c r="H3400" t="s">
        <v>89284</v>
      </c>
      <c r="I3400" t="s">
        <v>32482</v>
      </c>
      <c r="J3400" t="s">
        <v>64</v>
      </c>
      <c r="K3400" t="s">
        <v>31577</v>
      </c>
      <c r="L3400" t="s">
        <v>14777</v>
      </c>
      <c r="M3400" t="s">
        <v>85637</v>
      </c>
      <c r="N3400" t="s">
        <v>368</v>
      </c>
      <c r="O3400" t="s">
        <v>27887</v>
      </c>
      <c r="P3400" t="s">
        <v>31</v>
      </c>
      <c r="Q3400" t="s">
        <v>44</v>
      </c>
      <c r="R3400" t="s">
        <v>45</v>
      </c>
      <c r="S3400" t="s">
        <v>46</v>
      </c>
      <c r="T3400" s="3" t="s">
        <v>76268</v>
      </c>
    </row>
    <row r="3401" spans="1:20" x14ac:dyDescent="0.25">
      <c r="A3401" t="s">
        <v>106248</v>
      </c>
      <c r="B3401" s="3" t="s">
        <v>106249</v>
      </c>
      <c r="C3401" t="s">
        <v>13279</v>
      </c>
      <c r="D3401" t="s">
        <v>13280</v>
      </c>
      <c r="E3401" t="s">
        <v>26215</v>
      </c>
      <c r="F3401" t="s">
        <v>37710</v>
      </c>
      <c r="G3401" t="s">
        <v>89284</v>
      </c>
      <c r="H3401" t="s">
        <v>89284</v>
      </c>
      <c r="I3401" t="s">
        <v>34580</v>
      </c>
      <c r="J3401" t="s">
        <v>41</v>
      </c>
      <c r="K3401" t="s">
        <v>2788</v>
      </c>
      <c r="L3401" t="s">
        <v>17288</v>
      </c>
      <c r="M3401" t="s">
        <v>85637</v>
      </c>
      <c r="N3401" t="s">
        <v>368</v>
      </c>
      <c r="O3401" t="s">
        <v>25288</v>
      </c>
      <c r="P3401" t="s">
        <v>31</v>
      </c>
      <c r="Q3401" t="s">
        <v>44</v>
      </c>
      <c r="R3401" t="s">
        <v>45</v>
      </c>
      <c r="S3401" t="s">
        <v>46</v>
      </c>
      <c r="T3401" s="3" t="s">
        <v>76268</v>
      </c>
    </row>
    <row r="3402" spans="1:20" x14ac:dyDescent="0.25">
      <c r="A3402" t="s">
        <v>106250</v>
      </c>
      <c r="B3402" s="3" t="s">
        <v>82353</v>
      </c>
      <c r="C3402" t="s">
        <v>13279</v>
      </c>
      <c r="D3402" t="s">
        <v>13280</v>
      </c>
      <c r="E3402" t="s">
        <v>26215</v>
      </c>
      <c r="F3402" t="s">
        <v>37710</v>
      </c>
      <c r="G3402" t="s">
        <v>89284</v>
      </c>
      <c r="H3402" t="s">
        <v>89284</v>
      </c>
      <c r="I3402" t="s">
        <v>34255</v>
      </c>
      <c r="J3402" t="s">
        <v>41</v>
      </c>
      <c r="K3402" t="s">
        <v>17682</v>
      </c>
      <c r="L3402" t="s">
        <v>14723</v>
      </c>
      <c r="M3402" t="s">
        <v>85637</v>
      </c>
      <c r="N3402" t="s">
        <v>368</v>
      </c>
      <c r="O3402" t="s">
        <v>27893</v>
      </c>
      <c r="P3402" t="s">
        <v>31</v>
      </c>
      <c r="Q3402" t="s">
        <v>44</v>
      </c>
      <c r="R3402" t="s">
        <v>45</v>
      </c>
      <c r="S3402" t="s">
        <v>46</v>
      </c>
      <c r="T3402" s="3" t="s">
        <v>77001</v>
      </c>
    </row>
    <row r="3403" spans="1:20" x14ac:dyDescent="0.25">
      <c r="A3403" t="s">
        <v>106251</v>
      </c>
      <c r="B3403" s="3" t="s">
        <v>106252</v>
      </c>
      <c r="C3403" t="s">
        <v>13279</v>
      </c>
      <c r="D3403" t="s">
        <v>13280</v>
      </c>
      <c r="E3403" t="s">
        <v>26215</v>
      </c>
      <c r="F3403" t="s">
        <v>37710</v>
      </c>
      <c r="G3403" t="s">
        <v>89284</v>
      </c>
      <c r="H3403" t="s">
        <v>89284</v>
      </c>
      <c r="I3403" t="s">
        <v>34269</v>
      </c>
      <c r="J3403" t="s">
        <v>41</v>
      </c>
      <c r="K3403" t="s">
        <v>17708</v>
      </c>
      <c r="L3403" t="s">
        <v>14723</v>
      </c>
      <c r="M3403" t="s">
        <v>85637</v>
      </c>
      <c r="N3403" t="s">
        <v>368</v>
      </c>
      <c r="O3403" t="s">
        <v>34270</v>
      </c>
      <c r="P3403" t="s">
        <v>67</v>
      </c>
      <c r="Q3403" t="s">
        <v>44</v>
      </c>
      <c r="R3403" t="s">
        <v>45</v>
      </c>
      <c r="S3403" t="s">
        <v>46</v>
      </c>
      <c r="T3403" s="3" t="s">
        <v>76268</v>
      </c>
    </row>
    <row r="3404" spans="1:20" x14ac:dyDescent="0.25">
      <c r="A3404" t="s">
        <v>88172</v>
      </c>
      <c r="B3404" s="3" t="s">
        <v>88173</v>
      </c>
      <c r="C3404" t="s">
        <v>13279</v>
      </c>
      <c r="D3404" t="s">
        <v>13280</v>
      </c>
      <c r="E3404" t="s">
        <v>14720</v>
      </c>
      <c r="F3404" t="s">
        <v>19100</v>
      </c>
      <c r="G3404" t="s">
        <v>87595</v>
      </c>
      <c r="H3404" t="s">
        <v>87595</v>
      </c>
      <c r="I3404" t="s">
        <v>19637</v>
      </c>
      <c r="J3404" t="s">
        <v>64</v>
      </c>
      <c r="K3404" t="s">
        <v>17837</v>
      </c>
      <c r="L3404" t="s">
        <v>17701</v>
      </c>
      <c r="M3404" t="s">
        <v>85631</v>
      </c>
      <c r="N3404" t="s">
        <v>368</v>
      </c>
      <c r="O3404" t="s">
        <v>17727</v>
      </c>
      <c r="P3404" t="s">
        <v>31</v>
      </c>
      <c r="Q3404" t="s">
        <v>44</v>
      </c>
      <c r="R3404" t="s">
        <v>45</v>
      </c>
      <c r="S3404" t="s">
        <v>46</v>
      </c>
      <c r="T3404" s="3" t="s">
        <v>76342</v>
      </c>
    </row>
    <row r="3405" spans="1:20" x14ac:dyDescent="0.25">
      <c r="A3405" t="s">
        <v>106253</v>
      </c>
      <c r="B3405" s="3" t="s">
        <v>106254</v>
      </c>
      <c r="C3405" t="s">
        <v>13279</v>
      </c>
      <c r="D3405" t="s">
        <v>13280</v>
      </c>
      <c r="E3405" t="s">
        <v>26215</v>
      </c>
      <c r="F3405" t="s">
        <v>37710</v>
      </c>
      <c r="G3405" t="s">
        <v>89284</v>
      </c>
      <c r="H3405" t="s">
        <v>89284</v>
      </c>
      <c r="I3405" t="s">
        <v>35705</v>
      </c>
      <c r="J3405" t="s">
        <v>41</v>
      </c>
      <c r="K3405" t="s">
        <v>17296</v>
      </c>
      <c r="L3405" t="s">
        <v>14780</v>
      </c>
      <c r="M3405" t="s">
        <v>85637</v>
      </c>
      <c r="N3405" t="s">
        <v>368</v>
      </c>
      <c r="O3405" t="s">
        <v>35706</v>
      </c>
      <c r="P3405" t="s">
        <v>31</v>
      </c>
      <c r="Q3405" t="s">
        <v>44</v>
      </c>
      <c r="R3405" t="s">
        <v>45</v>
      </c>
      <c r="S3405" t="s">
        <v>46</v>
      </c>
      <c r="T3405" s="3" t="s">
        <v>76268</v>
      </c>
    </row>
    <row r="3406" spans="1:20" x14ac:dyDescent="0.25">
      <c r="A3406" t="s">
        <v>106255</v>
      </c>
      <c r="B3406" s="3" t="s">
        <v>106256</v>
      </c>
      <c r="C3406" t="s">
        <v>13279</v>
      </c>
      <c r="D3406" t="s">
        <v>13280</v>
      </c>
      <c r="E3406" t="s">
        <v>26215</v>
      </c>
      <c r="F3406" t="s">
        <v>37710</v>
      </c>
      <c r="G3406" t="s">
        <v>89284</v>
      </c>
      <c r="H3406" t="s">
        <v>89284</v>
      </c>
      <c r="I3406" t="s">
        <v>37755</v>
      </c>
      <c r="J3406" t="s">
        <v>41</v>
      </c>
      <c r="K3406" t="s">
        <v>3807</v>
      </c>
      <c r="L3406" t="s">
        <v>14723</v>
      </c>
      <c r="M3406" t="s">
        <v>85637</v>
      </c>
      <c r="N3406" t="s">
        <v>368</v>
      </c>
      <c r="O3406" t="s">
        <v>19975</v>
      </c>
      <c r="P3406" t="s">
        <v>67</v>
      </c>
      <c r="Q3406" t="s">
        <v>44</v>
      </c>
      <c r="R3406" t="s">
        <v>45</v>
      </c>
      <c r="S3406" t="s">
        <v>46</v>
      </c>
      <c r="T3406" s="3" t="s">
        <v>76268</v>
      </c>
    </row>
    <row r="3407" spans="1:20" x14ac:dyDescent="0.25">
      <c r="A3407" t="s">
        <v>106257</v>
      </c>
      <c r="B3407" s="3" t="s">
        <v>106258</v>
      </c>
      <c r="C3407" t="s">
        <v>13279</v>
      </c>
      <c r="D3407" t="s">
        <v>13280</v>
      </c>
      <c r="E3407" t="s">
        <v>26215</v>
      </c>
      <c r="F3407" t="s">
        <v>37710</v>
      </c>
      <c r="G3407" t="s">
        <v>89284</v>
      </c>
      <c r="H3407" t="s">
        <v>89284</v>
      </c>
      <c r="I3407" t="s">
        <v>32481</v>
      </c>
      <c r="J3407" t="s">
        <v>41</v>
      </c>
      <c r="K3407" t="s">
        <v>17708</v>
      </c>
      <c r="L3407" t="s">
        <v>14723</v>
      </c>
      <c r="M3407" t="s">
        <v>85637</v>
      </c>
      <c r="N3407" t="s">
        <v>368</v>
      </c>
      <c r="O3407" t="s">
        <v>19089</v>
      </c>
      <c r="P3407" t="s">
        <v>67</v>
      </c>
      <c r="Q3407" t="s">
        <v>44</v>
      </c>
      <c r="R3407" t="s">
        <v>45</v>
      </c>
      <c r="S3407" t="s">
        <v>46</v>
      </c>
      <c r="T3407" s="3" t="s">
        <v>76268</v>
      </c>
    </row>
    <row r="3408" spans="1:20" x14ac:dyDescent="0.25">
      <c r="A3408" t="s">
        <v>106259</v>
      </c>
      <c r="B3408" s="3" t="s">
        <v>106260</v>
      </c>
      <c r="C3408" t="s">
        <v>13279</v>
      </c>
      <c r="D3408" t="s">
        <v>13280</v>
      </c>
      <c r="E3408" t="s">
        <v>26215</v>
      </c>
      <c r="F3408" t="s">
        <v>37710</v>
      </c>
      <c r="G3408" t="s">
        <v>89284</v>
      </c>
      <c r="H3408" t="s">
        <v>89284</v>
      </c>
      <c r="I3408" t="s">
        <v>35680</v>
      </c>
      <c r="J3408" t="s">
        <v>41</v>
      </c>
      <c r="K3408" t="s">
        <v>17296</v>
      </c>
      <c r="L3408" t="s">
        <v>14780</v>
      </c>
      <c r="M3408" t="s">
        <v>85637</v>
      </c>
      <c r="N3408" t="s">
        <v>368</v>
      </c>
      <c r="O3408" t="s">
        <v>27795</v>
      </c>
      <c r="P3408" t="s">
        <v>31</v>
      </c>
      <c r="Q3408" t="s">
        <v>44</v>
      </c>
      <c r="R3408" t="s">
        <v>45</v>
      </c>
      <c r="S3408" t="s">
        <v>46</v>
      </c>
      <c r="T3408" s="3" t="s">
        <v>76268</v>
      </c>
    </row>
    <row r="3409" spans="1:20" x14ac:dyDescent="0.25">
      <c r="A3409" t="s">
        <v>106261</v>
      </c>
      <c r="B3409" s="3" t="s">
        <v>106262</v>
      </c>
      <c r="C3409" t="s">
        <v>13279</v>
      </c>
      <c r="D3409" t="s">
        <v>13280</v>
      </c>
      <c r="E3409" t="s">
        <v>26215</v>
      </c>
      <c r="F3409" t="s">
        <v>37710</v>
      </c>
      <c r="G3409" t="s">
        <v>89284</v>
      </c>
      <c r="H3409" t="s">
        <v>89284</v>
      </c>
      <c r="I3409" t="s">
        <v>37756</v>
      </c>
      <c r="J3409" t="s">
        <v>41</v>
      </c>
      <c r="K3409" t="s">
        <v>17682</v>
      </c>
      <c r="L3409" t="s">
        <v>14723</v>
      </c>
      <c r="M3409" t="s">
        <v>85637</v>
      </c>
      <c r="N3409" t="s">
        <v>368</v>
      </c>
      <c r="O3409" t="s">
        <v>29109</v>
      </c>
      <c r="P3409" t="s">
        <v>31</v>
      </c>
      <c r="Q3409" t="s">
        <v>44</v>
      </c>
      <c r="R3409" t="s">
        <v>45</v>
      </c>
      <c r="S3409" t="s">
        <v>46</v>
      </c>
      <c r="T3409" s="3" t="s">
        <v>88706</v>
      </c>
    </row>
    <row r="3410" spans="1:20" x14ac:dyDescent="0.25">
      <c r="A3410" t="s">
        <v>106263</v>
      </c>
      <c r="B3410" s="3" t="s">
        <v>76808</v>
      </c>
      <c r="C3410" t="s">
        <v>13279</v>
      </c>
      <c r="D3410" t="s">
        <v>13280</v>
      </c>
      <c r="E3410" t="s">
        <v>26215</v>
      </c>
      <c r="F3410" t="s">
        <v>37710</v>
      </c>
      <c r="G3410" t="s">
        <v>89284</v>
      </c>
      <c r="H3410" t="s">
        <v>89284</v>
      </c>
      <c r="I3410" t="s">
        <v>35831</v>
      </c>
      <c r="J3410" t="s">
        <v>26</v>
      </c>
      <c r="K3410" t="s">
        <v>1478</v>
      </c>
      <c r="L3410" t="s">
        <v>14760</v>
      </c>
      <c r="M3410" t="s">
        <v>85637</v>
      </c>
      <c r="N3410" t="s">
        <v>368</v>
      </c>
      <c r="O3410" t="s">
        <v>27328</v>
      </c>
      <c r="P3410" t="s">
        <v>31</v>
      </c>
      <c r="Q3410" t="s">
        <v>291</v>
      </c>
      <c r="R3410" t="s">
        <v>45</v>
      </c>
      <c r="S3410" t="s">
        <v>46</v>
      </c>
      <c r="T3410" s="3" t="s">
        <v>76352</v>
      </c>
    </row>
    <row r="3411" spans="1:20" x14ac:dyDescent="0.25">
      <c r="A3411" t="s">
        <v>106264</v>
      </c>
      <c r="B3411" s="3" t="s">
        <v>106265</v>
      </c>
      <c r="C3411" t="s">
        <v>13279</v>
      </c>
      <c r="D3411" t="s">
        <v>13280</v>
      </c>
      <c r="E3411" t="s">
        <v>26215</v>
      </c>
      <c r="F3411" t="s">
        <v>37710</v>
      </c>
      <c r="G3411" t="s">
        <v>89284</v>
      </c>
      <c r="H3411" t="s">
        <v>89284</v>
      </c>
      <c r="I3411" t="s">
        <v>32479</v>
      </c>
      <c r="J3411" t="s">
        <v>41</v>
      </c>
      <c r="K3411" t="s">
        <v>17682</v>
      </c>
      <c r="L3411" t="s">
        <v>14723</v>
      </c>
      <c r="M3411" t="s">
        <v>85637</v>
      </c>
      <c r="N3411" t="s">
        <v>368</v>
      </c>
      <c r="O3411" t="s">
        <v>17683</v>
      </c>
      <c r="P3411" t="s">
        <v>31</v>
      </c>
      <c r="Q3411" t="s">
        <v>44</v>
      </c>
      <c r="R3411" t="s">
        <v>45</v>
      </c>
      <c r="S3411" t="s">
        <v>46</v>
      </c>
      <c r="T3411" s="3" t="s">
        <v>76268</v>
      </c>
    </row>
    <row r="3412" spans="1:20" x14ac:dyDescent="0.25">
      <c r="A3412" t="s">
        <v>106266</v>
      </c>
      <c r="B3412" s="3" t="s">
        <v>83453</v>
      </c>
      <c r="C3412" t="s">
        <v>13279</v>
      </c>
      <c r="D3412" t="s">
        <v>13280</v>
      </c>
      <c r="E3412" t="s">
        <v>26215</v>
      </c>
      <c r="F3412" t="s">
        <v>37710</v>
      </c>
      <c r="G3412" t="s">
        <v>89284</v>
      </c>
      <c r="H3412" t="s">
        <v>89284</v>
      </c>
      <c r="I3412" t="s">
        <v>35681</v>
      </c>
      <c r="J3412" t="s">
        <v>41</v>
      </c>
      <c r="K3412" t="s">
        <v>17497</v>
      </c>
      <c r="L3412" t="s">
        <v>17498</v>
      </c>
      <c r="M3412" t="s">
        <v>85637</v>
      </c>
      <c r="N3412" t="s">
        <v>368</v>
      </c>
      <c r="O3412" t="s">
        <v>18430</v>
      </c>
      <c r="P3412" t="s">
        <v>31</v>
      </c>
      <c r="Q3412" t="s">
        <v>44</v>
      </c>
      <c r="R3412" t="s">
        <v>45</v>
      </c>
      <c r="S3412" t="s">
        <v>46</v>
      </c>
      <c r="T3412" s="3" t="s">
        <v>76268</v>
      </c>
    </row>
    <row r="3413" spans="1:20" x14ac:dyDescent="0.25">
      <c r="A3413" t="s">
        <v>106267</v>
      </c>
      <c r="B3413" s="3" t="s">
        <v>106268</v>
      </c>
      <c r="C3413" t="s">
        <v>13279</v>
      </c>
      <c r="D3413" t="s">
        <v>13280</v>
      </c>
      <c r="E3413" t="s">
        <v>26215</v>
      </c>
      <c r="F3413" t="s">
        <v>37710</v>
      </c>
      <c r="G3413" t="s">
        <v>89284</v>
      </c>
      <c r="H3413" t="s">
        <v>89284</v>
      </c>
      <c r="I3413" t="s">
        <v>32838</v>
      </c>
      <c r="J3413" t="s">
        <v>41</v>
      </c>
      <c r="K3413" t="s">
        <v>17708</v>
      </c>
      <c r="L3413" t="s">
        <v>14723</v>
      </c>
      <c r="M3413" t="s">
        <v>85637</v>
      </c>
      <c r="N3413" t="s">
        <v>368</v>
      </c>
      <c r="O3413" t="s">
        <v>17733</v>
      </c>
      <c r="P3413" t="s">
        <v>67</v>
      </c>
      <c r="Q3413" t="s">
        <v>44</v>
      </c>
      <c r="R3413" t="s">
        <v>45</v>
      </c>
      <c r="S3413" t="s">
        <v>46</v>
      </c>
      <c r="T3413" s="3" t="s">
        <v>76268</v>
      </c>
    </row>
    <row r="3414" spans="1:20" x14ac:dyDescent="0.25">
      <c r="A3414" t="s">
        <v>106269</v>
      </c>
      <c r="B3414" s="3" t="s">
        <v>106270</v>
      </c>
      <c r="C3414" t="s">
        <v>13279</v>
      </c>
      <c r="D3414" t="s">
        <v>13280</v>
      </c>
      <c r="E3414" t="s">
        <v>26215</v>
      </c>
      <c r="F3414" t="s">
        <v>37710</v>
      </c>
      <c r="G3414" t="s">
        <v>89284</v>
      </c>
      <c r="H3414" t="s">
        <v>89284</v>
      </c>
      <c r="I3414" t="s">
        <v>32480</v>
      </c>
      <c r="J3414" t="s">
        <v>41</v>
      </c>
      <c r="K3414" t="s">
        <v>17682</v>
      </c>
      <c r="L3414" t="s">
        <v>14723</v>
      </c>
      <c r="M3414" t="s">
        <v>85637</v>
      </c>
      <c r="N3414" t="s">
        <v>368</v>
      </c>
      <c r="O3414" t="s">
        <v>27580</v>
      </c>
      <c r="P3414" t="s">
        <v>67</v>
      </c>
      <c r="Q3414" t="s">
        <v>44</v>
      </c>
      <c r="R3414" t="s">
        <v>45</v>
      </c>
      <c r="S3414" t="s">
        <v>46</v>
      </c>
      <c r="T3414" s="3" t="s">
        <v>77001</v>
      </c>
    </row>
    <row r="3415" spans="1:20" x14ac:dyDescent="0.25">
      <c r="A3415" t="s">
        <v>88174</v>
      </c>
      <c r="B3415" s="3" t="s">
        <v>88175</v>
      </c>
      <c r="C3415" t="s">
        <v>13279</v>
      </c>
      <c r="D3415" t="s">
        <v>13280</v>
      </c>
      <c r="E3415" t="s">
        <v>14720</v>
      </c>
      <c r="F3415" t="s">
        <v>19100</v>
      </c>
      <c r="G3415" t="s">
        <v>87595</v>
      </c>
      <c r="H3415" t="s">
        <v>87595</v>
      </c>
      <c r="I3415" t="s">
        <v>19638</v>
      </c>
      <c r="J3415" t="s">
        <v>151</v>
      </c>
      <c r="K3415" t="s">
        <v>17752</v>
      </c>
      <c r="L3415" t="s">
        <v>13285</v>
      </c>
      <c r="M3415" t="s">
        <v>85634</v>
      </c>
      <c r="N3415" t="s">
        <v>368</v>
      </c>
      <c r="O3415" t="s">
        <v>19639</v>
      </c>
      <c r="P3415" t="s">
        <v>31</v>
      </c>
      <c r="Q3415" t="s">
        <v>223</v>
      </c>
      <c r="R3415" t="s">
        <v>181</v>
      </c>
      <c r="S3415" t="s">
        <v>224</v>
      </c>
      <c r="T3415" s="3" t="s">
        <v>76343</v>
      </c>
    </row>
    <row r="3416" spans="1:20" x14ac:dyDescent="0.25">
      <c r="A3416" t="s">
        <v>106271</v>
      </c>
      <c r="B3416" s="3" t="s">
        <v>106272</v>
      </c>
      <c r="C3416" t="s">
        <v>13279</v>
      </c>
      <c r="D3416" t="s">
        <v>13280</v>
      </c>
      <c r="E3416" t="s">
        <v>26215</v>
      </c>
      <c r="F3416" t="s">
        <v>37710</v>
      </c>
      <c r="G3416" t="s">
        <v>89284</v>
      </c>
      <c r="H3416" t="s">
        <v>89284</v>
      </c>
      <c r="I3416" t="s">
        <v>37757</v>
      </c>
      <c r="J3416" t="s">
        <v>41</v>
      </c>
      <c r="K3416" t="s">
        <v>17708</v>
      </c>
      <c r="L3416" t="s">
        <v>14723</v>
      </c>
      <c r="M3416" t="s">
        <v>85637</v>
      </c>
      <c r="N3416" t="s">
        <v>368</v>
      </c>
      <c r="O3416" t="s">
        <v>18151</v>
      </c>
      <c r="P3416" t="s">
        <v>31</v>
      </c>
      <c r="Q3416" t="s">
        <v>44</v>
      </c>
      <c r="R3416" t="s">
        <v>45</v>
      </c>
      <c r="S3416" t="s">
        <v>46</v>
      </c>
      <c r="T3416" s="3" t="s">
        <v>76268</v>
      </c>
    </row>
    <row r="3417" spans="1:20" x14ac:dyDescent="0.25">
      <c r="A3417" t="s">
        <v>106273</v>
      </c>
      <c r="B3417" s="3" t="s">
        <v>106274</v>
      </c>
      <c r="C3417" t="s">
        <v>13279</v>
      </c>
      <c r="D3417" t="s">
        <v>13280</v>
      </c>
      <c r="E3417" t="s">
        <v>26215</v>
      </c>
      <c r="F3417" t="s">
        <v>37710</v>
      </c>
      <c r="G3417" t="s">
        <v>89284</v>
      </c>
      <c r="H3417" t="s">
        <v>89284</v>
      </c>
      <c r="I3417" t="s">
        <v>37758</v>
      </c>
      <c r="J3417" t="s">
        <v>41</v>
      </c>
      <c r="K3417" t="s">
        <v>17497</v>
      </c>
      <c r="L3417" t="s">
        <v>17498</v>
      </c>
      <c r="M3417" t="s">
        <v>85637</v>
      </c>
      <c r="N3417" t="s">
        <v>368</v>
      </c>
      <c r="O3417" t="s">
        <v>29933</v>
      </c>
      <c r="P3417" t="s">
        <v>31</v>
      </c>
      <c r="Q3417" t="s">
        <v>44</v>
      </c>
      <c r="R3417" t="s">
        <v>45</v>
      </c>
      <c r="S3417" t="s">
        <v>46</v>
      </c>
      <c r="T3417" s="3" t="s">
        <v>76268</v>
      </c>
    </row>
    <row r="3418" spans="1:20" x14ac:dyDescent="0.25">
      <c r="A3418" t="s">
        <v>106275</v>
      </c>
      <c r="B3418" s="3" t="s">
        <v>106276</v>
      </c>
      <c r="C3418" t="s">
        <v>13279</v>
      </c>
      <c r="D3418" t="s">
        <v>13280</v>
      </c>
      <c r="E3418" t="s">
        <v>26215</v>
      </c>
      <c r="F3418" t="s">
        <v>37710</v>
      </c>
      <c r="G3418" t="s">
        <v>89284</v>
      </c>
      <c r="H3418" t="s">
        <v>89284</v>
      </c>
      <c r="I3418" t="s">
        <v>35677</v>
      </c>
      <c r="J3418" t="s">
        <v>41</v>
      </c>
      <c r="K3418" t="s">
        <v>17296</v>
      </c>
      <c r="L3418" t="s">
        <v>14780</v>
      </c>
      <c r="M3418" t="s">
        <v>85637</v>
      </c>
      <c r="N3418" t="s">
        <v>368</v>
      </c>
      <c r="O3418" t="s">
        <v>17661</v>
      </c>
      <c r="P3418" t="s">
        <v>31</v>
      </c>
      <c r="Q3418" t="s">
        <v>44</v>
      </c>
      <c r="R3418" t="s">
        <v>45</v>
      </c>
      <c r="S3418" t="s">
        <v>46</v>
      </c>
      <c r="T3418" s="3" t="s">
        <v>76268</v>
      </c>
    </row>
    <row r="3419" spans="1:20" x14ac:dyDescent="0.25">
      <c r="A3419" t="s">
        <v>106277</v>
      </c>
      <c r="B3419" s="3" t="s">
        <v>106278</v>
      </c>
      <c r="C3419" t="s">
        <v>13279</v>
      </c>
      <c r="D3419" t="s">
        <v>13280</v>
      </c>
      <c r="E3419" t="s">
        <v>26215</v>
      </c>
      <c r="F3419" t="s">
        <v>37710</v>
      </c>
      <c r="G3419" t="s">
        <v>89284</v>
      </c>
      <c r="H3419" t="s">
        <v>89284</v>
      </c>
      <c r="I3419" t="s">
        <v>35862</v>
      </c>
      <c r="J3419" t="s">
        <v>41</v>
      </c>
      <c r="K3419" t="s">
        <v>2788</v>
      </c>
      <c r="L3419" t="s">
        <v>17288</v>
      </c>
      <c r="M3419" t="s">
        <v>85637</v>
      </c>
      <c r="N3419" t="s">
        <v>368</v>
      </c>
      <c r="O3419" t="s">
        <v>18169</v>
      </c>
      <c r="P3419" t="s">
        <v>31</v>
      </c>
      <c r="Q3419" t="s">
        <v>291</v>
      </c>
      <c r="R3419" t="s">
        <v>45</v>
      </c>
      <c r="S3419" t="s">
        <v>46</v>
      </c>
      <c r="T3419" s="3" t="s">
        <v>76268</v>
      </c>
    </row>
    <row r="3420" spans="1:20" x14ac:dyDescent="0.25">
      <c r="A3420" t="s">
        <v>106279</v>
      </c>
      <c r="B3420" s="3" t="s">
        <v>106280</v>
      </c>
      <c r="C3420" t="s">
        <v>13279</v>
      </c>
      <c r="D3420" t="s">
        <v>13280</v>
      </c>
      <c r="E3420" t="s">
        <v>26215</v>
      </c>
      <c r="F3420" t="s">
        <v>37710</v>
      </c>
      <c r="G3420" t="s">
        <v>89284</v>
      </c>
      <c r="H3420" t="s">
        <v>89284</v>
      </c>
      <c r="I3420" t="s">
        <v>37759</v>
      </c>
      <c r="J3420" t="s">
        <v>41</v>
      </c>
      <c r="K3420" t="s">
        <v>17497</v>
      </c>
      <c r="L3420" t="s">
        <v>17498</v>
      </c>
      <c r="M3420" t="s">
        <v>85637</v>
      </c>
      <c r="N3420" t="s">
        <v>368</v>
      </c>
      <c r="O3420" t="s">
        <v>19093</v>
      </c>
      <c r="P3420" t="s">
        <v>31</v>
      </c>
      <c r="Q3420" t="s">
        <v>44</v>
      </c>
      <c r="R3420" t="s">
        <v>45</v>
      </c>
      <c r="S3420" t="s">
        <v>46</v>
      </c>
      <c r="T3420" s="3" t="s">
        <v>76268</v>
      </c>
    </row>
    <row r="3421" spans="1:20" x14ac:dyDescent="0.25">
      <c r="A3421" t="s">
        <v>106281</v>
      </c>
      <c r="B3421" s="3" t="s">
        <v>106282</v>
      </c>
      <c r="C3421" t="s">
        <v>13279</v>
      </c>
      <c r="D3421" t="s">
        <v>13280</v>
      </c>
      <c r="E3421" t="s">
        <v>26215</v>
      </c>
      <c r="F3421" t="s">
        <v>37710</v>
      </c>
      <c r="G3421" t="s">
        <v>89284</v>
      </c>
      <c r="H3421" t="s">
        <v>89284</v>
      </c>
      <c r="I3421" t="s">
        <v>34692</v>
      </c>
      <c r="J3421" t="s">
        <v>64</v>
      </c>
      <c r="K3421" t="s">
        <v>31709</v>
      </c>
      <c r="L3421" t="s">
        <v>14940</v>
      </c>
      <c r="M3421" t="s">
        <v>85637</v>
      </c>
      <c r="N3421" t="s">
        <v>368</v>
      </c>
      <c r="O3421" t="s">
        <v>25033</v>
      </c>
      <c r="P3421" t="s">
        <v>31</v>
      </c>
      <c r="Q3421" t="s">
        <v>44</v>
      </c>
      <c r="R3421" t="s">
        <v>45</v>
      </c>
      <c r="S3421" t="s">
        <v>46</v>
      </c>
      <c r="T3421" s="3" t="s">
        <v>76268</v>
      </c>
    </row>
    <row r="3422" spans="1:20" x14ac:dyDescent="0.25">
      <c r="A3422" t="s">
        <v>106283</v>
      </c>
      <c r="B3422" s="3" t="s">
        <v>106284</v>
      </c>
      <c r="C3422" t="s">
        <v>13279</v>
      </c>
      <c r="D3422" t="s">
        <v>13280</v>
      </c>
      <c r="E3422" t="s">
        <v>26215</v>
      </c>
      <c r="F3422" t="s">
        <v>37710</v>
      </c>
      <c r="G3422" t="s">
        <v>89284</v>
      </c>
      <c r="H3422" t="s">
        <v>89284</v>
      </c>
      <c r="I3422" t="s">
        <v>37760</v>
      </c>
      <c r="J3422" t="s">
        <v>1197</v>
      </c>
      <c r="K3422" t="s">
        <v>23400</v>
      </c>
      <c r="L3422" t="s">
        <v>14749</v>
      </c>
      <c r="M3422" t="s">
        <v>85637</v>
      </c>
      <c r="N3422" t="s">
        <v>368</v>
      </c>
      <c r="O3422" t="s">
        <v>27605</v>
      </c>
      <c r="P3422" t="s">
        <v>31</v>
      </c>
      <c r="Q3422" t="s">
        <v>44</v>
      </c>
      <c r="R3422" t="s">
        <v>45</v>
      </c>
      <c r="S3422" t="s">
        <v>46</v>
      </c>
      <c r="T3422" s="3" t="s">
        <v>76351</v>
      </c>
    </row>
    <row r="3423" spans="1:20" x14ac:dyDescent="0.25">
      <c r="A3423" t="s">
        <v>106285</v>
      </c>
      <c r="B3423" s="3" t="s">
        <v>106286</v>
      </c>
      <c r="C3423" t="s">
        <v>13279</v>
      </c>
      <c r="D3423" t="s">
        <v>13280</v>
      </c>
      <c r="E3423" t="s">
        <v>26215</v>
      </c>
      <c r="F3423" t="s">
        <v>37710</v>
      </c>
      <c r="G3423" t="s">
        <v>89284</v>
      </c>
      <c r="H3423" t="s">
        <v>89284</v>
      </c>
      <c r="I3423" t="s">
        <v>37761</v>
      </c>
      <c r="J3423" t="s">
        <v>41</v>
      </c>
      <c r="K3423" t="s">
        <v>17296</v>
      </c>
      <c r="L3423" t="s">
        <v>14780</v>
      </c>
      <c r="M3423" t="s">
        <v>85637</v>
      </c>
      <c r="N3423" t="s">
        <v>368</v>
      </c>
      <c r="O3423" t="s">
        <v>22456</v>
      </c>
      <c r="P3423" t="s">
        <v>31</v>
      </c>
      <c r="Q3423" t="s">
        <v>44</v>
      </c>
      <c r="R3423" t="s">
        <v>45</v>
      </c>
      <c r="S3423" t="s">
        <v>46</v>
      </c>
      <c r="T3423" s="3" t="s">
        <v>76268</v>
      </c>
    </row>
    <row r="3424" spans="1:20" x14ac:dyDescent="0.25">
      <c r="A3424" t="s">
        <v>106287</v>
      </c>
      <c r="B3424" s="3" t="s">
        <v>106288</v>
      </c>
      <c r="C3424" t="s">
        <v>13279</v>
      </c>
      <c r="D3424" t="s">
        <v>13280</v>
      </c>
      <c r="E3424" t="s">
        <v>26215</v>
      </c>
      <c r="F3424" t="s">
        <v>37710</v>
      </c>
      <c r="G3424" t="s">
        <v>89284</v>
      </c>
      <c r="H3424" t="s">
        <v>89284</v>
      </c>
      <c r="I3424" t="s">
        <v>37762</v>
      </c>
      <c r="J3424" t="s">
        <v>41</v>
      </c>
      <c r="K3424" t="s">
        <v>17296</v>
      </c>
      <c r="L3424" t="s">
        <v>14780</v>
      </c>
      <c r="M3424" t="s">
        <v>85637</v>
      </c>
      <c r="N3424" t="s">
        <v>368</v>
      </c>
      <c r="O3424" t="s">
        <v>25277</v>
      </c>
      <c r="P3424" t="s">
        <v>31</v>
      </c>
      <c r="Q3424" t="s">
        <v>68</v>
      </c>
      <c r="R3424" t="s">
        <v>45</v>
      </c>
      <c r="S3424" t="s">
        <v>46</v>
      </c>
      <c r="T3424" s="3" t="s">
        <v>76268</v>
      </c>
    </row>
    <row r="3425" spans="1:20" x14ac:dyDescent="0.25">
      <c r="A3425" t="s">
        <v>106289</v>
      </c>
      <c r="B3425" s="3" t="s">
        <v>83354</v>
      </c>
      <c r="C3425" t="s">
        <v>13279</v>
      </c>
      <c r="D3425" t="s">
        <v>13280</v>
      </c>
      <c r="E3425" t="s">
        <v>26215</v>
      </c>
      <c r="F3425" t="s">
        <v>37710</v>
      </c>
      <c r="G3425" t="s">
        <v>89284</v>
      </c>
      <c r="H3425" t="s">
        <v>89284</v>
      </c>
      <c r="I3425" t="s">
        <v>36058</v>
      </c>
      <c r="J3425" t="s">
        <v>26</v>
      </c>
      <c r="K3425" t="s">
        <v>18354</v>
      </c>
      <c r="L3425" t="s">
        <v>14734</v>
      </c>
      <c r="M3425" t="s">
        <v>85637</v>
      </c>
      <c r="N3425" t="s">
        <v>368</v>
      </c>
      <c r="O3425" t="s">
        <v>28304</v>
      </c>
      <c r="P3425" t="s">
        <v>31</v>
      </c>
      <c r="Q3425" t="s">
        <v>68</v>
      </c>
      <c r="R3425" t="s">
        <v>45</v>
      </c>
      <c r="S3425" t="s">
        <v>46</v>
      </c>
      <c r="T3425" s="3" t="s">
        <v>76268</v>
      </c>
    </row>
    <row r="3426" spans="1:20" x14ac:dyDescent="0.25">
      <c r="A3426" t="s">
        <v>88176</v>
      </c>
      <c r="B3426" s="3" t="s">
        <v>76134</v>
      </c>
      <c r="C3426" t="s">
        <v>13279</v>
      </c>
      <c r="D3426" t="s">
        <v>13280</v>
      </c>
      <c r="E3426" t="s">
        <v>14720</v>
      </c>
      <c r="F3426" t="s">
        <v>19100</v>
      </c>
      <c r="G3426" t="s">
        <v>87595</v>
      </c>
      <c r="H3426" t="s">
        <v>87595</v>
      </c>
      <c r="I3426" t="s">
        <v>19640</v>
      </c>
      <c r="J3426" t="s">
        <v>198</v>
      </c>
      <c r="K3426" t="s">
        <v>17304</v>
      </c>
      <c r="L3426" t="s">
        <v>14795</v>
      </c>
      <c r="M3426" t="s">
        <v>85634</v>
      </c>
      <c r="N3426" t="s">
        <v>368</v>
      </c>
      <c r="O3426" t="s">
        <v>19641</v>
      </c>
      <c r="P3426" t="s">
        <v>31</v>
      </c>
      <c r="Q3426" t="s">
        <v>223</v>
      </c>
      <c r="R3426" t="s">
        <v>181</v>
      </c>
      <c r="S3426" t="s">
        <v>224</v>
      </c>
      <c r="T3426" s="3" t="s">
        <v>76344</v>
      </c>
    </row>
    <row r="3427" spans="1:20" x14ac:dyDescent="0.25">
      <c r="A3427" t="s">
        <v>106290</v>
      </c>
      <c r="B3427" s="3" t="s">
        <v>106291</v>
      </c>
      <c r="C3427" t="s">
        <v>13279</v>
      </c>
      <c r="D3427" t="s">
        <v>13280</v>
      </c>
      <c r="E3427" t="s">
        <v>26215</v>
      </c>
      <c r="F3427" t="s">
        <v>37710</v>
      </c>
      <c r="G3427" t="s">
        <v>89284</v>
      </c>
      <c r="H3427" t="s">
        <v>89284</v>
      </c>
      <c r="I3427" t="s">
        <v>32595</v>
      </c>
      <c r="J3427" t="s">
        <v>41</v>
      </c>
      <c r="K3427" t="s">
        <v>17296</v>
      </c>
      <c r="L3427" t="s">
        <v>14780</v>
      </c>
      <c r="M3427" t="s">
        <v>85637</v>
      </c>
      <c r="N3427" t="s">
        <v>368</v>
      </c>
      <c r="O3427" t="s">
        <v>24545</v>
      </c>
      <c r="P3427" t="s">
        <v>31</v>
      </c>
      <c r="Q3427" t="s">
        <v>68</v>
      </c>
      <c r="R3427" t="s">
        <v>45</v>
      </c>
      <c r="S3427" t="s">
        <v>46</v>
      </c>
      <c r="T3427" s="3" t="s">
        <v>76268</v>
      </c>
    </row>
    <row r="3428" spans="1:20" x14ac:dyDescent="0.25">
      <c r="A3428" t="s">
        <v>106292</v>
      </c>
      <c r="B3428" s="3" t="s">
        <v>106293</v>
      </c>
      <c r="C3428" t="s">
        <v>13279</v>
      </c>
      <c r="D3428" t="s">
        <v>13280</v>
      </c>
      <c r="E3428" t="s">
        <v>26215</v>
      </c>
      <c r="F3428" t="s">
        <v>37710</v>
      </c>
      <c r="G3428" t="s">
        <v>89284</v>
      </c>
      <c r="H3428" t="s">
        <v>89284</v>
      </c>
      <c r="I3428" t="s">
        <v>35693</v>
      </c>
      <c r="J3428" t="s">
        <v>41</v>
      </c>
      <c r="K3428" t="s">
        <v>17296</v>
      </c>
      <c r="L3428" t="s">
        <v>14780</v>
      </c>
      <c r="M3428" t="s">
        <v>85637</v>
      </c>
      <c r="N3428" t="s">
        <v>368</v>
      </c>
      <c r="O3428" t="s">
        <v>35694</v>
      </c>
      <c r="P3428" t="s">
        <v>31</v>
      </c>
      <c r="Q3428" t="s">
        <v>68</v>
      </c>
      <c r="R3428" t="s">
        <v>45</v>
      </c>
      <c r="S3428" t="s">
        <v>46</v>
      </c>
      <c r="T3428" s="3" t="s">
        <v>76268</v>
      </c>
    </row>
    <row r="3429" spans="1:20" x14ac:dyDescent="0.25">
      <c r="A3429" t="s">
        <v>106294</v>
      </c>
      <c r="B3429" s="3" t="s">
        <v>106295</v>
      </c>
      <c r="C3429" t="s">
        <v>13279</v>
      </c>
      <c r="D3429" t="s">
        <v>13280</v>
      </c>
      <c r="E3429" t="s">
        <v>26215</v>
      </c>
      <c r="F3429" t="s">
        <v>37710</v>
      </c>
      <c r="G3429" t="s">
        <v>89284</v>
      </c>
      <c r="H3429" t="s">
        <v>89284</v>
      </c>
      <c r="I3429" t="s">
        <v>35739</v>
      </c>
      <c r="J3429" t="s">
        <v>41</v>
      </c>
      <c r="K3429" t="s">
        <v>17708</v>
      </c>
      <c r="L3429" t="s">
        <v>14723</v>
      </c>
      <c r="M3429" t="s">
        <v>85637</v>
      </c>
      <c r="N3429" t="s">
        <v>368</v>
      </c>
      <c r="O3429" t="s">
        <v>35740</v>
      </c>
      <c r="P3429" t="s">
        <v>31</v>
      </c>
      <c r="Q3429" t="s">
        <v>17300</v>
      </c>
      <c r="R3429" t="s">
        <v>45</v>
      </c>
      <c r="S3429" t="s">
        <v>46</v>
      </c>
      <c r="T3429" s="3" t="s">
        <v>76268</v>
      </c>
    </row>
    <row r="3430" spans="1:20" x14ac:dyDescent="0.25">
      <c r="A3430" t="s">
        <v>106296</v>
      </c>
      <c r="B3430" s="3" t="s">
        <v>106297</v>
      </c>
      <c r="C3430" t="s">
        <v>13279</v>
      </c>
      <c r="D3430" t="s">
        <v>13280</v>
      </c>
      <c r="E3430" t="s">
        <v>26215</v>
      </c>
      <c r="F3430" t="s">
        <v>37710</v>
      </c>
      <c r="G3430" t="s">
        <v>89284</v>
      </c>
      <c r="H3430" t="s">
        <v>89284</v>
      </c>
      <c r="I3430" t="s">
        <v>36062</v>
      </c>
      <c r="J3430" t="s">
        <v>41</v>
      </c>
      <c r="K3430" t="s">
        <v>17361</v>
      </c>
      <c r="L3430" t="s">
        <v>14747</v>
      </c>
      <c r="M3430" t="s">
        <v>85637</v>
      </c>
      <c r="N3430" t="s">
        <v>368</v>
      </c>
      <c r="O3430" t="s">
        <v>21586</v>
      </c>
      <c r="P3430" t="s">
        <v>31</v>
      </c>
      <c r="Q3430" t="s">
        <v>68</v>
      </c>
      <c r="R3430" t="s">
        <v>45</v>
      </c>
      <c r="S3430" t="s">
        <v>46</v>
      </c>
      <c r="T3430" s="3" t="s">
        <v>76268</v>
      </c>
    </row>
    <row r="3431" spans="1:20" x14ac:dyDescent="0.25">
      <c r="A3431" t="s">
        <v>106298</v>
      </c>
      <c r="B3431" s="3" t="s">
        <v>106299</v>
      </c>
      <c r="C3431" t="s">
        <v>13279</v>
      </c>
      <c r="D3431" t="s">
        <v>13280</v>
      </c>
      <c r="E3431" t="s">
        <v>26215</v>
      </c>
      <c r="F3431" t="s">
        <v>37710</v>
      </c>
      <c r="G3431" t="s">
        <v>89284</v>
      </c>
      <c r="H3431" t="s">
        <v>89284</v>
      </c>
      <c r="I3431" t="s">
        <v>37763</v>
      </c>
      <c r="J3431" t="s">
        <v>41</v>
      </c>
      <c r="K3431" t="s">
        <v>563</v>
      </c>
      <c r="L3431" t="s">
        <v>17288</v>
      </c>
      <c r="M3431" t="s">
        <v>85637</v>
      </c>
      <c r="N3431" t="s">
        <v>368</v>
      </c>
      <c r="O3431" t="s">
        <v>37764</v>
      </c>
      <c r="P3431" t="s">
        <v>31</v>
      </c>
      <c r="Q3431" t="s">
        <v>68</v>
      </c>
      <c r="R3431" t="s">
        <v>45</v>
      </c>
      <c r="S3431" t="s">
        <v>46</v>
      </c>
      <c r="T3431" s="3" t="s">
        <v>83000</v>
      </c>
    </row>
    <row r="3432" spans="1:20" x14ac:dyDescent="0.25">
      <c r="A3432" t="s">
        <v>106300</v>
      </c>
      <c r="B3432" s="3" t="s">
        <v>106301</v>
      </c>
      <c r="C3432" t="s">
        <v>13279</v>
      </c>
      <c r="D3432" t="s">
        <v>13280</v>
      </c>
      <c r="E3432" t="s">
        <v>26215</v>
      </c>
      <c r="F3432" t="s">
        <v>37710</v>
      </c>
      <c r="G3432" t="s">
        <v>89284</v>
      </c>
      <c r="H3432" t="s">
        <v>89284</v>
      </c>
      <c r="I3432" t="s">
        <v>37765</v>
      </c>
      <c r="J3432" t="s">
        <v>41</v>
      </c>
      <c r="K3432" t="s">
        <v>558</v>
      </c>
      <c r="L3432" t="s">
        <v>14741</v>
      </c>
      <c r="M3432" t="s">
        <v>85637</v>
      </c>
      <c r="N3432" t="s">
        <v>368</v>
      </c>
      <c r="O3432" t="s">
        <v>18184</v>
      </c>
      <c r="P3432" t="s">
        <v>31</v>
      </c>
      <c r="Q3432" t="s">
        <v>489</v>
      </c>
      <c r="R3432" t="s">
        <v>45</v>
      </c>
      <c r="S3432" t="s">
        <v>46</v>
      </c>
      <c r="T3432" s="3" t="s">
        <v>76126</v>
      </c>
    </row>
    <row r="3433" spans="1:20" x14ac:dyDescent="0.25">
      <c r="A3433" t="s">
        <v>106302</v>
      </c>
      <c r="B3433" s="3" t="s">
        <v>82864</v>
      </c>
      <c r="C3433" t="s">
        <v>13279</v>
      </c>
      <c r="D3433" t="s">
        <v>13280</v>
      </c>
      <c r="E3433" t="s">
        <v>26215</v>
      </c>
      <c r="F3433" t="s">
        <v>37710</v>
      </c>
      <c r="G3433" t="s">
        <v>89284</v>
      </c>
      <c r="H3433" t="s">
        <v>89284</v>
      </c>
      <c r="I3433" t="s">
        <v>37766</v>
      </c>
      <c r="J3433" t="s">
        <v>26</v>
      </c>
      <c r="K3433" t="s">
        <v>1399</v>
      </c>
      <c r="L3433" t="s">
        <v>14819</v>
      </c>
      <c r="M3433" t="s">
        <v>85637</v>
      </c>
      <c r="N3433" t="s">
        <v>368</v>
      </c>
      <c r="O3433" t="s">
        <v>37767</v>
      </c>
      <c r="P3433" t="s">
        <v>31</v>
      </c>
      <c r="Q3433" t="s">
        <v>734</v>
      </c>
      <c r="R3433" t="s">
        <v>96</v>
      </c>
      <c r="S3433" t="s">
        <v>97</v>
      </c>
      <c r="T3433" s="3" t="s">
        <v>89047</v>
      </c>
    </row>
    <row r="3434" spans="1:20" x14ac:dyDescent="0.25">
      <c r="A3434" t="s">
        <v>106303</v>
      </c>
      <c r="B3434" s="3" t="s">
        <v>106304</v>
      </c>
      <c r="C3434" t="s">
        <v>13279</v>
      </c>
      <c r="D3434" t="s">
        <v>13280</v>
      </c>
      <c r="E3434" t="s">
        <v>26215</v>
      </c>
      <c r="F3434" t="s">
        <v>37710</v>
      </c>
      <c r="G3434" t="s">
        <v>89284</v>
      </c>
      <c r="H3434" t="s">
        <v>89284</v>
      </c>
      <c r="I3434" t="s">
        <v>35671</v>
      </c>
      <c r="J3434" t="s">
        <v>151</v>
      </c>
      <c r="K3434" t="s">
        <v>17381</v>
      </c>
      <c r="L3434" t="s">
        <v>4476</v>
      </c>
      <c r="M3434" t="s">
        <v>85637</v>
      </c>
      <c r="N3434" t="s">
        <v>368</v>
      </c>
      <c r="O3434" t="s">
        <v>31587</v>
      </c>
      <c r="P3434" t="s">
        <v>67</v>
      </c>
      <c r="Q3434" t="s">
        <v>291</v>
      </c>
      <c r="R3434" t="s">
        <v>45</v>
      </c>
      <c r="S3434" t="s">
        <v>46</v>
      </c>
      <c r="T3434" s="3" t="s">
        <v>76268</v>
      </c>
    </row>
    <row r="3435" spans="1:20" x14ac:dyDescent="0.25">
      <c r="A3435" t="s">
        <v>106305</v>
      </c>
      <c r="B3435" s="3" t="s">
        <v>106306</v>
      </c>
      <c r="C3435" t="s">
        <v>13279</v>
      </c>
      <c r="D3435" t="s">
        <v>13280</v>
      </c>
      <c r="E3435" t="s">
        <v>26215</v>
      </c>
      <c r="F3435" t="s">
        <v>37710</v>
      </c>
      <c r="G3435" t="s">
        <v>89284</v>
      </c>
      <c r="H3435" t="s">
        <v>89284</v>
      </c>
      <c r="I3435" t="s">
        <v>35897</v>
      </c>
      <c r="J3435" t="s">
        <v>26</v>
      </c>
      <c r="K3435" t="s">
        <v>1399</v>
      </c>
      <c r="L3435" t="s">
        <v>14819</v>
      </c>
      <c r="M3435" t="s">
        <v>85637</v>
      </c>
      <c r="N3435" t="s">
        <v>368</v>
      </c>
      <c r="O3435" t="s">
        <v>29901</v>
      </c>
      <c r="P3435" t="s">
        <v>31</v>
      </c>
      <c r="Q3435" t="s">
        <v>734</v>
      </c>
      <c r="R3435" t="s">
        <v>96</v>
      </c>
      <c r="S3435" t="s">
        <v>97</v>
      </c>
      <c r="T3435" s="3" t="s">
        <v>89028</v>
      </c>
    </row>
    <row r="3436" spans="1:20" x14ac:dyDescent="0.25">
      <c r="A3436" t="s">
        <v>106307</v>
      </c>
      <c r="B3436" s="3" t="s">
        <v>106308</v>
      </c>
      <c r="C3436" t="s">
        <v>13279</v>
      </c>
      <c r="D3436" t="s">
        <v>13280</v>
      </c>
      <c r="E3436" t="s">
        <v>26215</v>
      </c>
      <c r="F3436" t="s">
        <v>37710</v>
      </c>
      <c r="G3436" t="s">
        <v>89284</v>
      </c>
      <c r="H3436" t="s">
        <v>89284</v>
      </c>
      <c r="I3436" t="s">
        <v>35691</v>
      </c>
      <c r="J3436" t="s">
        <v>151</v>
      </c>
      <c r="K3436" t="s">
        <v>20300</v>
      </c>
      <c r="L3436" t="s">
        <v>20301</v>
      </c>
      <c r="M3436" t="s">
        <v>85637</v>
      </c>
      <c r="N3436" t="s">
        <v>368</v>
      </c>
      <c r="O3436" t="s">
        <v>35692</v>
      </c>
      <c r="P3436" t="s">
        <v>67</v>
      </c>
      <c r="Q3436" t="s">
        <v>68</v>
      </c>
      <c r="R3436" t="s">
        <v>45</v>
      </c>
      <c r="S3436" t="s">
        <v>46</v>
      </c>
      <c r="T3436" s="3" t="s">
        <v>76268</v>
      </c>
    </row>
    <row r="3437" spans="1:20" x14ac:dyDescent="0.25">
      <c r="A3437" t="s">
        <v>88177</v>
      </c>
      <c r="B3437" s="3" t="s">
        <v>76271</v>
      </c>
      <c r="C3437" t="s">
        <v>13279</v>
      </c>
      <c r="D3437" t="s">
        <v>13280</v>
      </c>
      <c r="E3437" t="s">
        <v>14720</v>
      </c>
      <c r="F3437" t="s">
        <v>19100</v>
      </c>
      <c r="G3437" t="s">
        <v>87595</v>
      </c>
      <c r="H3437" t="s">
        <v>87595</v>
      </c>
      <c r="I3437" t="s">
        <v>19642</v>
      </c>
      <c r="J3437" t="s">
        <v>198</v>
      </c>
      <c r="K3437" t="s">
        <v>17897</v>
      </c>
      <c r="L3437" t="s">
        <v>14795</v>
      </c>
      <c r="M3437" t="s">
        <v>85631</v>
      </c>
      <c r="N3437" t="s">
        <v>368</v>
      </c>
      <c r="O3437" t="s">
        <v>19643</v>
      </c>
      <c r="P3437" t="s">
        <v>31</v>
      </c>
      <c r="Q3437" t="s">
        <v>44</v>
      </c>
      <c r="R3437" t="s">
        <v>45</v>
      </c>
      <c r="S3437" t="s">
        <v>46</v>
      </c>
      <c r="T3437" s="3" t="s">
        <v>76345</v>
      </c>
    </row>
    <row r="3438" spans="1:20" x14ac:dyDescent="0.25">
      <c r="A3438" t="s">
        <v>106309</v>
      </c>
      <c r="B3438" s="3" t="s">
        <v>106310</v>
      </c>
      <c r="C3438" t="s">
        <v>13279</v>
      </c>
      <c r="D3438" t="s">
        <v>13280</v>
      </c>
      <c r="E3438" t="s">
        <v>26215</v>
      </c>
      <c r="F3438" t="s">
        <v>37710</v>
      </c>
      <c r="G3438" t="s">
        <v>89284</v>
      </c>
      <c r="H3438" t="s">
        <v>89284</v>
      </c>
      <c r="I3438" t="s">
        <v>34713</v>
      </c>
      <c r="J3438" t="s">
        <v>41</v>
      </c>
      <c r="K3438" t="s">
        <v>558</v>
      </c>
      <c r="L3438" t="s">
        <v>14741</v>
      </c>
      <c r="M3438" t="s">
        <v>85637</v>
      </c>
      <c r="N3438" t="s">
        <v>368</v>
      </c>
      <c r="O3438" t="s">
        <v>19251</v>
      </c>
      <c r="P3438" t="s">
        <v>31</v>
      </c>
      <c r="Q3438" t="s">
        <v>68</v>
      </c>
      <c r="R3438" t="s">
        <v>45</v>
      </c>
      <c r="S3438" t="s">
        <v>46</v>
      </c>
      <c r="T3438" s="3" t="s">
        <v>76158</v>
      </c>
    </row>
    <row r="3439" spans="1:20" x14ac:dyDescent="0.25">
      <c r="A3439" t="s">
        <v>106311</v>
      </c>
      <c r="B3439" s="3" t="s">
        <v>83056</v>
      </c>
      <c r="C3439" t="s">
        <v>13279</v>
      </c>
      <c r="D3439" t="s">
        <v>13280</v>
      </c>
      <c r="E3439" t="s">
        <v>26215</v>
      </c>
      <c r="F3439" t="s">
        <v>37710</v>
      </c>
      <c r="G3439" t="s">
        <v>89284</v>
      </c>
      <c r="H3439" t="s">
        <v>89284</v>
      </c>
      <c r="I3439" t="s">
        <v>37768</v>
      </c>
      <c r="J3439" t="s">
        <v>41</v>
      </c>
      <c r="K3439" t="s">
        <v>23889</v>
      </c>
      <c r="L3439" t="s">
        <v>14723</v>
      </c>
      <c r="M3439" t="s">
        <v>85637</v>
      </c>
      <c r="N3439" t="s">
        <v>368</v>
      </c>
      <c r="O3439" t="s">
        <v>37769</v>
      </c>
      <c r="P3439" t="s">
        <v>31</v>
      </c>
      <c r="Q3439" t="s">
        <v>68</v>
      </c>
      <c r="R3439" t="s">
        <v>45</v>
      </c>
      <c r="S3439" t="s">
        <v>46</v>
      </c>
      <c r="T3439" s="3" t="s">
        <v>76268</v>
      </c>
    </row>
    <row r="3440" spans="1:20" x14ac:dyDescent="0.25">
      <c r="A3440" t="s">
        <v>106312</v>
      </c>
      <c r="B3440" s="3" t="s">
        <v>80408</v>
      </c>
      <c r="C3440" t="s">
        <v>13279</v>
      </c>
      <c r="D3440" t="s">
        <v>13280</v>
      </c>
      <c r="E3440" t="s">
        <v>26215</v>
      </c>
      <c r="F3440" t="s">
        <v>37710</v>
      </c>
      <c r="G3440" t="s">
        <v>89284</v>
      </c>
      <c r="H3440" t="s">
        <v>89284</v>
      </c>
      <c r="I3440" t="s">
        <v>34281</v>
      </c>
      <c r="J3440" t="s">
        <v>26</v>
      </c>
      <c r="K3440" t="s">
        <v>1478</v>
      </c>
      <c r="L3440" t="s">
        <v>14760</v>
      </c>
      <c r="M3440" t="s">
        <v>85637</v>
      </c>
      <c r="N3440" t="s">
        <v>368</v>
      </c>
      <c r="O3440" t="s">
        <v>26531</v>
      </c>
      <c r="P3440" t="s">
        <v>31</v>
      </c>
      <c r="Q3440" t="s">
        <v>68</v>
      </c>
      <c r="R3440" t="s">
        <v>45</v>
      </c>
      <c r="S3440" t="s">
        <v>46</v>
      </c>
      <c r="T3440" s="3" t="s">
        <v>76268</v>
      </c>
    </row>
    <row r="3441" spans="1:20" x14ac:dyDescent="0.25">
      <c r="A3441" t="s">
        <v>106313</v>
      </c>
      <c r="B3441" s="3" t="s">
        <v>106314</v>
      </c>
      <c r="C3441" t="s">
        <v>13279</v>
      </c>
      <c r="D3441" t="s">
        <v>13280</v>
      </c>
      <c r="E3441" t="s">
        <v>26215</v>
      </c>
      <c r="F3441" t="s">
        <v>37710</v>
      </c>
      <c r="G3441" t="s">
        <v>89284</v>
      </c>
      <c r="H3441" t="s">
        <v>89284</v>
      </c>
      <c r="I3441" t="s">
        <v>35696</v>
      </c>
      <c r="J3441" t="s">
        <v>41</v>
      </c>
      <c r="K3441" t="s">
        <v>17353</v>
      </c>
      <c r="L3441" t="s">
        <v>14857</v>
      </c>
      <c r="M3441" t="s">
        <v>85637</v>
      </c>
      <c r="N3441" t="s">
        <v>368</v>
      </c>
      <c r="O3441" t="s">
        <v>18111</v>
      </c>
      <c r="P3441" t="s">
        <v>31</v>
      </c>
      <c r="Q3441" t="s">
        <v>68</v>
      </c>
      <c r="R3441" t="s">
        <v>45</v>
      </c>
      <c r="S3441" t="s">
        <v>46</v>
      </c>
      <c r="T3441" s="3" t="s">
        <v>76268</v>
      </c>
    </row>
    <row r="3442" spans="1:20" x14ac:dyDescent="0.25">
      <c r="A3442" t="s">
        <v>106315</v>
      </c>
      <c r="B3442" s="3" t="s">
        <v>106316</v>
      </c>
      <c r="C3442" t="s">
        <v>13279</v>
      </c>
      <c r="D3442" t="s">
        <v>13280</v>
      </c>
      <c r="E3442" t="s">
        <v>26215</v>
      </c>
      <c r="F3442" t="s">
        <v>37710</v>
      </c>
      <c r="G3442" t="s">
        <v>89284</v>
      </c>
      <c r="H3442" t="s">
        <v>89284</v>
      </c>
      <c r="I3442" t="s">
        <v>37770</v>
      </c>
      <c r="J3442" t="s">
        <v>41</v>
      </c>
      <c r="K3442" t="s">
        <v>22156</v>
      </c>
      <c r="L3442" t="s">
        <v>14723</v>
      </c>
      <c r="M3442" t="s">
        <v>85637</v>
      </c>
      <c r="N3442" t="s">
        <v>368</v>
      </c>
      <c r="O3442" t="s">
        <v>28864</v>
      </c>
      <c r="P3442" t="s">
        <v>31</v>
      </c>
      <c r="Q3442" t="s">
        <v>68</v>
      </c>
      <c r="R3442" t="s">
        <v>45</v>
      </c>
      <c r="S3442" t="s">
        <v>46</v>
      </c>
      <c r="T3442" s="3" t="s">
        <v>77964</v>
      </c>
    </row>
    <row r="3443" spans="1:20" x14ac:dyDescent="0.25">
      <c r="A3443" t="s">
        <v>106317</v>
      </c>
      <c r="B3443" s="3" t="s">
        <v>106318</v>
      </c>
      <c r="C3443" t="s">
        <v>13279</v>
      </c>
      <c r="D3443" t="s">
        <v>13280</v>
      </c>
      <c r="E3443" t="s">
        <v>26215</v>
      </c>
      <c r="F3443" t="s">
        <v>37710</v>
      </c>
      <c r="G3443" t="s">
        <v>89284</v>
      </c>
      <c r="H3443" t="s">
        <v>89284</v>
      </c>
      <c r="I3443" t="s">
        <v>34584</v>
      </c>
      <c r="J3443" t="s">
        <v>26</v>
      </c>
      <c r="K3443" t="s">
        <v>1399</v>
      </c>
      <c r="L3443" t="s">
        <v>14819</v>
      </c>
      <c r="M3443" t="s">
        <v>85637</v>
      </c>
      <c r="N3443" t="s">
        <v>368</v>
      </c>
      <c r="O3443" t="s">
        <v>18380</v>
      </c>
      <c r="P3443" t="s">
        <v>31</v>
      </c>
      <c r="Q3443" t="s">
        <v>68</v>
      </c>
      <c r="R3443" t="s">
        <v>45</v>
      </c>
      <c r="S3443" t="s">
        <v>46</v>
      </c>
      <c r="T3443" s="3" t="s">
        <v>81792</v>
      </c>
    </row>
    <row r="3444" spans="1:20" x14ac:dyDescent="0.25">
      <c r="A3444" t="s">
        <v>106319</v>
      </c>
      <c r="B3444" s="3" t="s">
        <v>79060</v>
      </c>
      <c r="C3444" t="s">
        <v>13279</v>
      </c>
      <c r="D3444" t="s">
        <v>13280</v>
      </c>
      <c r="E3444" t="s">
        <v>26215</v>
      </c>
      <c r="F3444" t="s">
        <v>37710</v>
      </c>
      <c r="G3444" t="s">
        <v>89284</v>
      </c>
      <c r="H3444" t="s">
        <v>89284</v>
      </c>
      <c r="I3444" t="s">
        <v>32898</v>
      </c>
      <c r="J3444" t="s">
        <v>41</v>
      </c>
      <c r="K3444" t="s">
        <v>2788</v>
      </c>
      <c r="L3444" t="s">
        <v>17288</v>
      </c>
      <c r="M3444" t="s">
        <v>85637</v>
      </c>
      <c r="N3444" t="s">
        <v>368</v>
      </c>
      <c r="O3444" t="s">
        <v>32899</v>
      </c>
      <c r="P3444" t="s">
        <v>31</v>
      </c>
      <c r="Q3444" t="s">
        <v>68</v>
      </c>
      <c r="R3444" t="s">
        <v>45</v>
      </c>
      <c r="S3444" t="s">
        <v>46</v>
      </c>
      <c r="T3444" s="3" t="s">
        <v>76268</v>
      </c>
    </row>
    <row r="3445" spans="1:20" x14ac:dyDescent="0.25">
      <c r="A3445" t="s">
        <v>106320</v>
      </c>
      <c r="B3445" s="3" t="s">
        <v>106321</v>
      </c>
      <c r="C3445" t="s">
        <v>13279</v>
      </c>
      <c r="D3445" t="s">
        <v>13280</v>
      </c>
      <c r="E3445" t="s">
        <v>26215</v>
      </c>
      <c r="F3445" t="s">
        <v>37710</v>
      </c>
      <c r="G3445" t="s">
        <v>89284</v>
      </c>
      <c r="H3445" t="s">
        <v>89284</v>
      </c>
      <c r="I3445" t="s">
        <v>35734</v>
      </c>
      <c r="J3445" t="s">
        <v>41</v>
      </c>
      <c r="K3445" t="s">
        <v>17708</v>
      </c>
      <c r="L3445" t="s">
        <v>14723</v>
      </c>
      <c r="M3445" t="s">
        <v>85637</v>
      </c>
      <c r="N3445" t="s">
        <v>368</v>
      </c>
      <c r="O3445" t="s">
        <v>31623</v>
      </c>
      <c r="P3445" t="s">
        <v>31</v>
      </c>
      <c r="Q3445" t="s">
        <v>68</v>
      </c>
      <c r="R3445" t="s">
        <v>45</v>
      </c>
      <c r="S3445" t="s">
        <v>46</v>
      </c>
      <c r="T3445" s="3" t="s">
        <v>76268</v>
      </c>
    </row>
    <row r="3446" spans="1:20" x14ac:dyDescent="0.25">
      <c r="A3446" t="s">
        <v>106322</v>
      </c>
      <c r="B3446" s="3" t="s">
        <v>106323</v>
      </c>
      <c r="C3446" t="s">
        <v>13279</v>
      </c>
      <c r="D3446" t="s">
        <v>13280</v>
      </c>
      <c r="E3446" t="s">
        <v>26215</v>
      </c>
      <c r="F3446" t="s">
        <v>37710</v>
      </c>
      <c r="G3446" t="s">
        <v>89284</v>
      </c>
      <c r="H3446" t="s">
        <v>89284</v>
      </c>
      <c r="I3446" t="s">
        <v>34593</v>
      </c>
      <c r="J3446" t="s">
        <v>41</v>
      </c>
      <c r="K3446" t="s">
        <v>22156</v>
      </c>
      <c r="L3446" t="s">
        <v>14723</v>
      </c>
      <c r="M3446" t="s">
        <v>85637</v>
      </c>
      <c r="N3446" t="s">
        <v>368</v>
      </c>
      <c r="O3446" t="s">
        <v>23667</v>
      </c>
      <c r="P3446" t="s">
        <v>31</v>
      </c>
      <c r="Q3446" t="s">
        <v>68</v>
      </c>
      <c r="R3446" t="s">
        <v>45</v>
      </c>
      <c r="S3446" t="s">
        <v>46</v>
      </c>
      <c r="T3446" s="3" t="s">
        <v>76268</v>
      </c>
    </row>
    <row r="3447" spans="1:20" x14ac:dyDescent="0.25">
      <c r="A3447" t="s">
        <v>106324</v>
      </c>
      <c r="B3447" s="3" t="s">
        <v>106325</v>
      </c>
      <c r="C3447" t="s">
        <v>13279</v>
      </c>
      <c r="D3447" t="s">
        <v>13280</v>
      </c>
      <c r="E3447" t="s">
        <v>26215</v>
      </c>
      <c r="F3447" t="s">
        <v>37710</v>
      </c>
      <c r="G3447" t="s">
        <v>89284</v>
      </c>
      <c r="H3447" t="s">
        <v>89284</v>
      </c>
      <c r="I3447" t="s">
        <v>35728</v>
      </c>
      <c r="J3447" t="s">
        <v>41</v>
      </c>
      <c r="K3447" t="s">
        <v>17296</v>
      </c>
      <c r="L3447" t="s">
        <v>14780</v>
      </c>
      <c r="M3447" t="s">
        <v>85637</v>
      </c>
      <c r="N3447" t="s">
        <v>368</v>
      </c>
      <c r="O3447" t="s">
        <v>35729</v>
      </c>
      <c r="P3447" t="s">
        <v>31</v>
      </c>
      <c r="Q3447" t="s">
        <v>68</v>
      </c>
      <c r="R3447" t="s">
        <v>45</v>
      </c>
      <c r="S3447" t="s">
        <v>46</v>
      </c>
      <c r="T3447" s="3" t="s">
        <v>76268</v>
      </c>
    </row>
    <row r="3448" spans="1:20" x14ac:dyDescent="0.25">
      <c r="A3448" t="s">
        <v>86024</v>
      </c>
      <c r="B3448" s="3" t="s">
        <v>86025</v>
      </c>
      <c r="C3448" t="s">
        <v>13279</v>
      </c>
      <c r="D3448" t="s">
        <v>13280</v>
      </c>
      <c r="E3448" t="s">
        <v>14720</v>
      </c>
      <c r="F3448" t="s">
        <v>17548</v>
      </c>
      <c r="G3448" t="s">
        <v>85991</v>
      </c>
      <c r="H3448" t="s">
        <v>85991</v>
      </c>
      <c r="I3448" t="s">
        <v>17579</v>
      </c>
      <c r="J3448" t="s">
        <v>26</v>
      </c>
      <c r="K3448" t="s">
        <v>17319</v>
      </c>
      <c r="L3448" t="s">
        <v>14819</v>
      </c>
      <c r="M3448" t="s">
        <v>85637</v>
      </c>
      <c r="N3448" t="s">
        <v>368</v>
      </c>
      <c r="O3448" t="s">
        <v>17580</v>
      </c>
      <c r="P3448" t="s">
        <v>31</v>
      </c>
      <c r="Q3448" t="s">
        <v>291</v>
      </c>
      <c r="R3448" t="s">
        <v>45</v>
      </c>
      <c r="S3448" t="s">
        <v>46</v>
      </c>
      <c r="T3448" s="3" t="s">
        <v>86026</v>
      </c>
    </row>
    <row r="3449" spans="1:20" x14ac:dyDescent="0.25">
      <c r="A3449" t="s">
        <v>88178</v>
      </c>
      <c r="B3449" s="3" t="s">
        <v>83445</v>
      </c>
      <c r="C3449" t="s">
        <v>13279</v>
      </c>
      <c r="D3449" t="s">
        <v>13280</v>
      </c>
      <c r="E3449" t="s">
        <v>19644</v>
      </c>
      <c r="F3449" t="s">
        <v>19645</v>
      </c>
      <c r="G3449" t="s">
        <v>87342</v>
      </c>
      <c r="H3449" t="s">
        <v>87342</v>
      </c>
      <c r="I3449" t="s">
        <v>19646</v>
      </c>
      <c r="J3449" t="s">
        <v>41</v>
      </c>
      <c r="K3449" t="s">
        <v>2477</v>
      </c>
      <c r="L3449" t="s">
        <v>14741</v>
      </c>
      <c r="M3449" t="s">
        <v>85637</v>
      </c>
      <c r="N3449" t="s">
        <v>368</v>
      </c>
      <c r="O3449" t="s">
        <v>18651</v>
      </c>
      <c r="P3449" t="s">
        <v>31</v>
      </c>
      <c r="Q3449" t="s">
        <v>278</v>
      </c>
      <c r="R3449" t="s">
        <v>33</v>
      </c>
      <c r="S3449" t="s">
        <v>163</v>
      </c>
      <c r="T3449" s="3" t="s">
        <v>76084</v>
      </c>
    </row>
    <row r="3450" spans="1:20" x14ac:dyDescent="0.25">
      <c r="A3450" t="s">
        <v>106326</v>
      </c>
      <c r="B3450" s="3" t="s">
        <v>106327</v>
      </c>
      <c r="C3450" t="s">
        <v>13279</v>
      </c>
      <c r="D3450" t="s">
        <v>13280</v>
      </c>
      <c r="E3450" t="s">
        <v>26215</v>
      </c>
      <c r="F3450" t="s">
        <v>37710</v>
      </c>
      <c r="G3450" t="s">
        <v>89284</v>
      </c>
      <c r="H3450" t="s">
        <v>89284</v>
      </c>
      <c r="I3450" t="s">
        <v>36072</v>
      </c>
      <c r="J3450" t="s">
        <v>41</v>
      </c>
      <c r="K3450" t="s">
        <v>2788</v>
      </c>
      <c r="L3450" t="s">
        <v>17288</v>
      </c>
      <c r="M3450" t="s">
        <v>85637</v>
      </c>
      <c r="N3450" t="s">
        <v>368</v>
      </c>
      <c r="O3450" t="s">
        <v>20825</v>
      </c>
      <c r="P3450" t="s">
        <v>31</v>
      </c>
      <c r="Q3450" t="s">
        <v>68</v>
      </c>
      <c r="R3450" t="s">
        <v>45</v>
      </c>
      <c r="S3450" t="s">
        <v>46</v>
      </c>
      <c r="T3450" s="3" t="s">
        <v>83440</v>
      </c>
    </row>
    <row r="3451" spans="1:20" x14ac:dyDescent="0.25">
      <c r="A3451" t="s">
        <v>106328</v>
      </c>
      <c r="B3451" s="3" t="s">
        <v>106329</v>
      </c>
      <c r="C3451" t="s">
        <v>13279</v>
      </c>
      <c r="D3451" t="s">
        <v>13280</v>
      </c>
      <c r="E3451" t="s">
        <v>26215</v>
      </c>
      <c r="F3451" t="s">
        <v>37710</v>
      </c>
      <c r="G3451" t="s">
        <v>89284</v>
      </c>
      <c r="H3451" t="s">
        <v>89284</v>
      </c>
      <c r="I3451" t="s">
        <v>35968</v>
      </c>
      <c r="J3451" t="s">
        <v>64</v>
      </c>
      <c r="K3451" t="s">
        <v>17345</v>
      </c>
      <c r="L3451" t="s">
        <v>14790</v>
      </c>
      <c r="M3451" t="s">
        <v>85637</v>
      </c>
      <c r="N3451" t="s">
        <v>368</v>
      </c>
      <c r="O3451" t="s">
        <v>19717</v>
      </c>
      <c r="P3451" t="s">
        <v>31</v>
      </c>
      <c r="Q3451" t="s">
        <v>499</v>
      </c>
      <c r="R3451" t="s">
        <v>181</v>
      </c>
      <c r="S3451" t="s">
        <v>500</v>
      </c>
      <c r="T3451" s="3" t="s">
        <v>89047</v>
      </c>
    </row>
    <row r="3452" spans="1:20" x14ac:dyDescent="0.25">
      <c r="A3452" t="s">
        <v>106330</v>
      </c>
      <c r="B3452" s="3" t="s">
        <v>106331</v>
      </c>
      <c r="C3452" t="s">
        <v>13279</v>
      </c>
      <c r="D3452" t="s">
        <v>13280</v>
      </c>
      <c r="E3452" t="s">
        <v>26215</v>
      </c>
      <c r="F3452" t="s">
        <v>37710</v>
      </c>
      <c r="G3452" t="s">
        <v>89284</v>
      </c>
      <c r="H3452" t="s">
        <v>89284</v>
      </c>
      <c r="I3452" t="s">
        <v>37771</v>
      </c>
      <c r="J3452" t="s">
        <v>41</v>
      </c>
      <c r="K3452" t="s">
        <v>17374</v>
      </c>
      <c r="L3452" t="s">
        <v>14798</v>
      </c>
      <c r="M3452" t="s">
        <v>85637</v>
      </c>
      <c r="N3452" t="s">
        <v>368</v>
      </c>
      <c r="O3452" t="s">
        <v>25000</v>
      </c>
      <c r="P3452" t="s">
        <v>31</v>
      </c>
      <c r="Q3452" t="s">
        <v>499</v>
      </c>
      <c r="R3452" t="s">
        <v>181</v>
      </c>
      <c r="S3452" t="s">
        <v>500</v>
      </c>
      <c r="T3452" s="3" t="s">
        <v>88191</v>
      </c>
    </row>
    <row r="3453" spans="1:20" x14ac:dyDescent="0.25">
      <c r="A3453" t="s">
        <v>106332</v>
      </c>
      <c r="B3453" s="3" t="s">
        <v>106333</v>
      </c>
      <c r="C3453" t="s">
        <v>13279</v>
      </c>
      <c r="D3453" t="s">
        <v>13280</v>
      </c>
      <c r="E3453" t="s">
        <v>26215</v>
      </c>
      <c r="F3453" t="s">
        <v>37710</v>
      </c>
      <c r="G3453" t="s">
        <v>89284</v>
      </c>
      <c r="H3453" t="s">
        <v>89284</v>
      </c>
      <c r="I3453" t="s">
        <v>37772</v>
      </c>
      <c r="J3453" t="s">
        <v>41</v>
      </c>
      <c r="K3453" t="s">
        <v>18158</v>
      </c>
      <c r="L3453" t="s">
        <v>14857</v>
      </c>
      <c r="M3453" t="s">
        <v>85637</v>
      </c>
      <c r="N3453" t="s">
        <v>368</v>
      </c>
      <c r="O3453" t="s">
        <v>146</v>
      </c>
      <c r="P3453" t="s">
        <v>31</v>
      </c>
      <c r="Q3453" t="s">
        <v>5514</v>
      </c>
      <c r="R3453" t="s">
        <v>181</v>
      </c>
      <c r="S3453" t="s">
        <v>182</v>
      </c>
      <c r="T3453" s="3" t="s">
        <v>89047</v>
      </c>
    </row>
    <row r="3454" spans="1:20" x14ac:dyDescent="0.25">
      <c r="A3454" t="s">
        <v>106334</v>
      </c>
      <c r="B3454" s="3" t="s">
        <v>80089</v>
      </c>
      <c r="C3454" t="s">
        <v>13279</v>
      </c>
      <c r="D3454" t="s">
        <v>13280</v>
      </c>
      <c r="E3454" t="s">
        <v>26215</v>
      </c>
      <c r="F3454" t="s">
        <v>37710</v>
      </c>
      <c r="G3454" t="s">
        <v>89284</v>
      </c>
      <c r="H3454" t="s">
        <v>89284</v>
      </c>
      <c r="I3454" t="s">
        <v>37773</v>
      </c>
      <c r="J3454" t="s">
        <v>41</v>
      </c>
      <c r="K3454" t="s">
        <v>2726</v>
      </c>
      <c r="L3454" t="s">
        <v>14747</v>
      </c>
      <c r="M3454" t="s">
        <v>85637</v>
      </c>
      <c r="N3454" t="s">
        <v>368</v>
      </c>
      <c r="O3454" t="s">
        <v>9001</v>
      </c>
      <c r="P3454" t="s">
        <v>31</v>
      </c>
      <c r="Q3454" t="s">
        <v>68</v>
      </c>
      <c r="R3454" t="s">
        <v>45</v>
      </c>
      <c r="S3454" t="s">
        <v>46</v>
      </c>
      <c r="T3454" s="3" t="s">
        <v>76268</v>
      </c>
    </row>
    <row r="3455" spans="1:20" x14ac:dyDescent="0.25">
      <c r="A3455" t="s">
        <v>106335</v>
      </c>
      <c r="B3455" s="3" t="s">
        <v>80376</v>
      </c>
      <c r="C3455" t="s">
        <v>13279</v>
      </c>
      <c r="D3455" t="s">
        <v>13280</v>
      </c>
      <c r="E3455" t="s">
        <v>26215</v>
      </c>
      <c r="F3455" t="s">
        <v>37710</v>
      </c>
      <c r="G3455" t="s">
        <v>89284</v>
      </c>
      <c r="H3455" t="s">
        <v>89284</v>
      </c>
      <c r="I3455" t="s">
        <v>34429</v>
      </c>
      <c r="J3455" t="s">
        <v>198</v>
      </c>
      <c r="K3455" t="s">
        <v>17304</v>
      </c>
      <c r="L3455" t="s">
        <v>14795</v>
      </c>
      <c r="M3455" t="s">
        <v>85637</v>
      </c>
      <c r="N3455" t="s">
        <v>368</v>
      </c>
      <c r="O3455" t="s">
        <v>34430</v>
      </c>
      <c r="P3455" t="s">
        <v>31</v>
      </c>
      <c r="Q3455" t="s">
        <v>180</v>
      </c>
      <c r="R3455" t="s">
        <v>181</v>
      </c>
      <c r="S3455" t="s">
        <v>182</v>
      </c>
      <c r="T3455" s="3" t="s">
        <v>87379</v>
      </c>
    </row>
    <row r="3456" spans="1:20" x14ac:dyDescent="0.25">
      <c r="A3456" t="s">
        <v>106336</v>
      </c>
      <c r="B3456" s="3" t="s">
        <v>82984</v>
      </c>
      <c r="C3456" t="s">
        <v>13279</v>
      </c>
      <c r="D3456" t="s">
        <v>13280</v>
      </c>
      <c r="E3456" t="s">
        <v>26215</v>
      </c>
      <c r="F3456" t="s">
        <v>37710</v>
      </c>
      <c r="G3456" t="s">
        <v>89284</v>
      </c>
      <c r="H3456" t="s">
        <v>89284</v>
      </c>
      <c r="I3456" t="s">
        <v>35723</v>
      </c>
      <c r="J3456" t="s">
        <v>41</v>
      </c>
      <c r="K3456" t="s">
        <v>17497</v>
      </c>
      <c r="L3456" t="s">
        <v>17498</v>
      </c>
      <c r="M3456" t="s">
        <v>85637</v>
      </c>
      <c r="N3456" t="s">
        <v>368</v>
      </c>
      <c r="O3456" t="s">
        <v>25262</v>
      </c>
      <c r="P3456" t="s">
        <v>31</v>
      </c>
      <c r="Q3456" t="s">
        <v>5514</v>
      </c>
      <c r="R3456" t="s">
        <v>181</v>
      </c>
      <c r="S3456" t="s">
        <v>182</v>
      </c>
      <c r="T3456" s="3" t="s">
        <v>89047</v>
      </c>
    </row>
    <row r="3457" spans="1:20" x14ac:dyDescent="0.25">
      <c r="A3457" t="s">
        <v>106337</v>
      </c>
      <c r="B3457" s="3" t="s">
        <v>77993</v>
      </c>
      <c r="C3457" t="s">
        <v>13279</v>
      </c>
      <c r="D3457" t="s">
        <v>13280</v>
      </c>
      <c r="E3457" t="s">
        <v>26215</v>
      </c>
      <c r="F3457" t="s">
        <v>37710</v>
      </c>
      <c r="G3457" t="s">
        <v>89284</v>
      </c>
      <c r="H3457" t="s">
        <v>89284</v>
      </c>
      <c r="I3457" t="s">
        <v>35654</v>
      </c>
      <c r="J3457" t="s">
        <v>41</v>
      </c>
      <c r="K3457" t="s">
        <v>17682</v>
      </c>
      <c r="L3457" t="s">
        <v>14723</v>
      </c>
      <c r="M3457" t="s">
        <v>85637</v>
      </c>
      <c r="N3457" t="s">
        <v>368</v>
      </c>
      <c r="O3457" t="s">
        <v>31573</v>
      </c>
      <c r="P3457" t="s">
        <v>67</v>
      </c>
      <c r="Q3457" t="s">
        <v>95</v>
      </c>
      <c r="R3457" t="s">
        <v>96</v>
      </c>
      <c r="S3457" t="s">
        <v>97</v>
      </c>
      <c r="T3457" s="3" t="s">
        <v>89047</v>
      </c>
    </row>
    <row r="3458" spans="1:20" x14ac:dyDescent="0.25">
      <c r="A3458" t="s">
        <v>106338</v>
      </c>
      <c r="B3458" s="3" t="s">
        <v>106339</v>
      </c>
      <c r="C3458" t="s">
        <v>13279</v>
      </c>
      <c r="D3458" t="s">
        <v>13280</v>
      </c>
      <c r="E3458" t="s">
        <v>26215</v>
      </c>
      <c r="F3458" t="s">
        <v>37710</v>
      </c>
      <c r="G3458" t="s">
        <v>89284</v>
      </c>
      <c r="H3458" t="s">
        <v>89284</v>
      </c>
      <c r="I3458" t="s">
        <v>37774</v>
      </c>
      <c r="J3458" t="s">
        <v>41</v>
      </c>
      <c r="K3458" t="s">
        <v>7404</v>
      </c>
      <c r="L3458" t="s">
        <v>14723</v>
      </c>
      <c r="M3458" t="s">
        <v>85637</v>
      </c>
      <c r="N3458" t="s">
        <v>368</v>
      </c>
      <c r="O3458" t="s">
        <v>37775</v>
      </c>
      <c r="P3458" t="s">
        <v>31</v>
      </c>
      <c r="Q3458" t="s">
        <v>752</v>
      </c>
      <c r="R3458" t="s">
        <v>236</v>
      </c>
      <c r="S3458" t="s">
        <v>753</v>
      </c>
      <c r="T3458" s="3" t="s">
        <v>80825</v>
      </c>
    </row>
    <row r="3459" spans="1:20" x14ac:dyDescent="0.25">
      <c r="A3459" t="s">
        <v>106340</v>
      </c>
      <c r="B3459" s="3" t="s">
        <v>106341</v>
      </c>
      <c r="C3459" t="s">
        <v>13279</v>
      </c>
      <c r="D3459" t="s">
        <v>13280</v>
      </c>
      <c r="E3459" t="s">
        <v>26215</v>
      </c>
      <c r="F3459" t="s">
        <v>37710</v>
      </c>
      <c r="G3459" t="s">
        <v>89284</v>
      </c>
      <c r="H3459" t="s">
        <v>89284</v>
      </c>
      <c r="I3459" t="s">
        <v>35690</v>
      </c>
      <c r="J3459" t="s">
        <v>41</v>
      </c>
      <c r="K3459" t="s">
        <v>17708</v>
      </c>
      <c r="L3459" t="s">
        <v>14723</v>
      </c>
      <c r="M3459" t="s">
        <v>85637</v>
      </c>
      <c r="N3459" t="s">
        <v>368</v>
      </c>
      <c r="O3459" t="s">
        <v>31727</v>
      </c>
      <c r="P3459" t="s">
        <v>67</v>
      </c>
      <c r="Q3459" t="s">
        <v>68</v>
      </c>
      <c r="R3459" t="s">
        <v>45</v>
      </c>
      <c r="S3459" t="s">
        <v>46</v>
      </c>
      <c r="T3459" s="3" t="s">
        <v>76268</v>
      </c>
    </row>
    <row r="3460" spans="1:20" x14ac:dyDescent="0.25">
      <c r="A3460" t="s">
        <v>88179</v>
      </c>
      <c r="B3460" s="3" t="s">
        <v>88180</v>
      </c>
      <c r="C3460" t="s">
        <v>13279</v>
      </c>
      <c r="D3460" t="s">
        <v>13280</v>
      </c>
      <c r="E3460" t="s">
        <v>19644</v>
      </c>
      <c r="F3460" t="s">
        <v>19645</v>
      </c>
      <c r="G3460" t="s">
        <v>87342</v>
      </c>
      <c r="H3460" t="s">
        <v>87342</v>
      </c>
      <c r="I3460" t="s">
        <v>19647</v>
      </c>
      <c r="J3460" t="s">
        <v>198</v>
      </c>
      <c r="K3460" t="s">
        <v>17851</v>
      </c>
      <c r="L3460" t="s">
        <v>14795</v>
      </c>
      <c r="M3460" t="s">
        <v>85637</v>
      </c>
      <c r="N3460" t="s">
        <v>368</v>
      </c>
      <c r="O3460" t="s">
        <v>17368</v>
      </c>
      <c r="P3460" t="s">
        <v>31</v>
      </c>
      <c r="Q3460" t="s">
        <v>68</v>
      </c>
      <c r="R3460" t="s">
        <v>45</v>
      </c>
      <c r="S3460" t="s">
        <v>46</v>
      </c>
      <c r="T3460" s="3" t="s">
        <v>76346</v>
      </c>
    </row>
    <row r="3461" spans="1:20" x14ac:dyDescent="0.25">
      <c r="A3461" t="s">
        <v>106342</v>
      </c>
      <c r="B3461" s="3" t="s">
        <v>83938</v>
      </c>
      <c r="C3461" t="s">
        <v>13279</v>
      </c>
      <c r="D3461" t="s">
        <v>13280</v>
      </c>
      <c r="E3461" t="s">
        <v>26215</v>
      </c>
      <c r="F3461" t="s">
        <v>37710</v>
      </c>
      <c r="G3461" t="s">
        <v>89284</v>
      </c>
      <c r="H3461" t="s">
        <v>89284</v>
      </c>
      <c r="I3461" t="s">
        <v>34470</v>
      </c>
      <c r="J3461" t="s">
        <v>41</v>
      </c>
      <c r="K3461" t="s">
        <v>2761</v>
      </c>
      <c r="L3461" t="s">
        <v>14747</v>
      </c>
      <c r="M3461" t="s">
        <v>85637</v>
      </c>
      <c r="N3461" t="s">
        <v>368</v>
      </c>
      <c r="O3461" t="s">
        <v>27161</v>
      </c>
      <c r="P3461" t="s">
        <v>31</v>
      </c>
      <c r="Q3461" t="s">
        <v>278</v>
      </c>
      <c r="R3461" t="s">
        <v>33</v>
      </c>
      <c r="S3461" t="s">
        <v>163</v>
      </c>
      <c r="T3461" s="3" t="s">
        <v>77510</v>
      </c>
    </row>
    <row r="3462" spans="1:20" x14ac:dyDescent="0.25">
      <c r="A3462" t="s">
        <v>106343</v>
      </c>
      <c r="B3462" s="3" t="s">
        <v>76718</v>
      </c>
      <c r="C3462" t="s">
        <v>13279</v>
      </c>
      <c r="D3462" t="s">
        <v>13280</v>
      </c>
      <c r="E3462" t="s">
        <v>26215</v>
      </c>
      <c r="F3462" t="s">
        <v>37710</v>
      </c>
      <c r="G3462" t="s">
        <v>89284</v>
      </c>
      <c r="H3462" t="s">
        <v>89284</v>
      </c>
      <c r="I3462" t="s">
        <v>32506</v>
      </c>
      <c r="J3462" t="s">
        <v>41</v>
      </c>
      <c r="K3462" t="s">
        <v>17708</v>
      </c>
      <c r="L3462" t="s">
        <v>14723</v>
      </c>
      <c r="M3462" t="s">
        <v>85637</v>
      </c>
      <c r="N3462" t="s">
        <v>368</v>
      </c>
      <c r="O3462" t="s">
        <v>21592</v>
      </c>
      <c r="P3462" t="s">
        <v>31</v>
      </c>
      <c r="Q3462" t="s">
        <v>68</v>
      </c>
      <c r="R3462" t="s">
        <v>45</v>
      </c>
      <c r="S3462" t="s">
        <v>46</v>
      </c>
      <c r="T3462" s="3" t="s">
        <v>76268</v>
      </c>
    </row>
    <row r="3463" spans="1:20" x14ac:dyDescent="0.25">
      <c r="A3463" t="s">
        <v>106344</v>
      </c>
      <c r="B3463" s="3" t="s">
        <v>106345</v>
      </c>
      <c r="C3463" t="s">
        <v>13279</v>
      </c>
      <c r="D3463" t="s">
        <v>13280</v>
      </c>
      <c r="E3463" t="s">
        <v>26215</v>
      </c>
      <c r="F3463" t="s">
        <v>37710</v>
      </c>
      <c r="G3463" t="s">
        <v>89284</v>
      </c>
      <c r="H3463" t="s">
        <v>89284</v>
      </c>
      <c r="I3463" t="s">
        <v>36154</v>
      </c>
      <c r="J3463" t="s">
        <v>41</v>
      </c>
      <c r="K3463" t="s">
        <v>17708</v>
      </c>
      <c r="L3463" t="s">
        <v>14723</v>
      </c>
      <c r="M3463" t="s">
        <v>85637</v>
      </c>
      <c r="N3463" t="s">
        <v>368</v>
      </c>
      <c r="O3463" t="s">
        <v>36155</v>
      </c>
      <c r="P3463" t="s">
        <v>31</v>
      </c>
      <c r="Q3463" t="s">
        <v>752</v>
      </c>
      <c r="R3463" t="s">
        <v>236</v>
      </c>
      <c r="S3463" t="s">
        <v>753</v>
      </c>
      <c r="T3463" s="3" t="s">
        <v>89047</v>
      </c>
    </row>
    <row r="3464" spans="1:20" x14ac:dyDescent="0.25">
      <c r="A3464" t="s">
        <v>106346</v>
      </c>
      <c r="B3464" s="3" t="s">
        <v>106347</v>
      </c>
      <c r="C3464" t="s">
        <v>13279</v>
      </c>
      <c r="D3464" t="s">
        <v>13280</v>
      </c>
      <c r="E3464" t="s">
        <v>26215</v>
      </c>
      <c r="F3464" t="s">
        <v>37710</v>
      </c>
      <c r="G3464" t="s">
        <v>89284</v>
      </c>
      <c r="H3464" t="s">
        <v>89284</v>
      </c>
      <c r="I3464" t="s">
        <v>37776</v>
      </c>
      <c r="J3464" t="s">
        <v>41</v>
      </c>
      <c r="K3464" t="s">
        <v>17497</v>
      </c>
      <c r="L3464" t="s">
        <v>17498</v>
      </c>
      <c r="M3464" t="s">
        <v>85637</v>
      </c>
      <c r="N3464" t="s">
        <v>368</v>
      </c>
      <c r="O3464" t="s">
        <v>37777</v>
      </c>
      <c r="P3464" t="s">
        <v>31</v>
      </c>
      <c r="Q3464" t="s">
        <v>95</v>
      </c>
      <c r="R3464" t="s">
        <v>96</v>
      </c>
      <c r="S3464" t="s">
        <v>97</v>
      </c>
      <c r="T3464" s="3" t="s">
        <v>89047</v>
      </c>
    </row>
    <row r="3465" spans="1:20" x14ac:dyDescent="0.25">
      <c r="A3465" t="s">
        <v>106348</v>
      </c>
      <c r="B3465" s="3" t="s">
        <v>106349</v>
      </c>
      <c r="C3465" t="s">
        <v>13279</v>
      </c>
      <c r="D3465" t="s">
        <v>13280</v>
      </c>
      <c r="E3465" t="s">
        <v>26215</v>
      </c>
      <c r="F3465" t="s">
        <v>37710</v>
      </c>
      <c r="G3465" t="s">
        <v>89284</v>
      </c>
      <c r="H3465" t="s">
        <v>89284</v>
      </c>
      <c r="I3465" t="s">
        <v>37778</v>
      </c>
      <c r="J3465" t="s">
        <v>151</v>
      </c>
      <c r="K3465" t="s">
        <v>17381</v>
      </c>
      <c r="L3465" t="s">
        <v>4476</v>
      </c>
      <c r="M3465" t="s">
        <v>85637</v>
      </c>
      <c r="N3465" t="s">
        <v>368</v>
      </c>
      <c r="O3465" t="s">
        <v>27334</v>
      </c>
      <c r="P3465" t="s">
        <v>67</v>
      </c>
      <c r="Q3465" t="s">
        <v>223</v>
      </c>
      <c r="R3465" t="s">
        <v>181</v>
      </c>
      <c r="S3465" t="s">
        <v>224</v>
      </c>
      <c r="T3465" s="3" t="s">
        <v>88693</v>
      </c>
    </row>
    <row r="3466" spans="1:20" x14ac:dyDescent="0.25">
      <c r="A3466" t="s">
        <v>106350</v>
      </c>
      <c r="B3466" s="3" t="s">
        <v>106351</v>
      </c>
      <c r="C3466" t="s">
        <v>13279</v>
      </c>
      <c r="D3466" t="s">
        <v>13280</v>
      </c>
      <c r="E3466" t="s">
        <v>26215</v>
      </c>
      <c r="F3466" t="s">
        <v>37710</v>
      </c>
      <c r="G3466" t="s">
        <v>89284</v>
      </c>
      <c r="H3466" t="s">
        <v>89284</v>
      </c>
      <c r="I3466" t="s">
        <v>35951</v>
      </c>
      <c r="J3466" t="s">
        <v>64</v>
      </c>
      <c r="K3466" t="s">
        <v>17345</v>
      </c>
      <c r="L3466" t="s">
        <v>14790</v>
      </c>
      <c r="M3466" t="s">
        <v>85637</v>
      </c>
      <c r="N3466" t="s">
        <v>368</v>
      </c>
      <c r="O3466" t="s">
        <v>28025</v>
      </c>
      <c r="P3466" t="s">
        <v>67</v>
      </c>
      <c r="Q3466" t="s">
        <v>180</v>
      </c>
      <c r="R3466" t="s">
        <v>181</v>
      </c>
      <c r="S3466" t="s">
        <v>182</v>
      </c>
      <c r="T3466" s="3" t="s">
        <v>83447</v>
      </c>
    </row>
    <row r="3467" spans="1:20" x14ac:dyDescent="0.25">
      <c r="A3467" t="s">
        <v>106352</v>
      </c>
      <c r="B3467" s="3" t="s">
        <v>106353</v>
      </c>
      <c r="C3467" t="s">
        <v>13279</v>
      </c>
      <c r="D3467" t="s">
        <v>13280</v>
      </c>
      <c r="E3467" t="s">
        <v>26215</v>
      </c>
      <c r="F3467" t="s">
        <v>37710</v>
      </c>
      <c r="G3467" t="s">
        <v>89284</v>
      </c>
      <c r="H3467" t="s">
        <v>89284</v>
      </c>
      <c r="I3467" t="s">
        <v>34287</v>
      </c>
      <c r="J3467" t="s">
        <v>64</v>
      </c>
      <c r="K3467" t="s">
        <v>17345</v>
      </c>
      <c r="L3467" t="s">
        <v>14790</v>
      </c>
      <c r="M3467" t="s">
        <v>85637</v>
      </c>
      <c r="N3467" t="s">
        <v>368</v>
      </c>
      <c r="O3467" t="s">
        <v>23202</v>
      </c>
      <c r="P3467" t="s">
        <v>31</v>
      </c>
      <c r="Q3467" t="s">
        <v>180</v>
      </c>
      <c r="R3467" t="s">
        <v>181</v>
      </c>
      <c r="S3467" t="s">
        <v>182</v>
      </c>
      <c r="T3467" s="3" t="s">
        <v>87243</v>
      </c>
    </row>
    <row r="3468" spans="1:20" x14ac:dyDescent="0.25">
      <c r="A3468" t="s">
        <v>106354</v>
      </c>
      <c r="B3468" s="3" t="s">
        <v>106355</v>
      </c>
      <c r="C3468" t="s">
        <v>13279</v>
      </c>
      <c r="D3468" t="s">
        <v>13280</v>
      </c>
      <c r="E3468" t="s">
        <v>26215</v>
      </c>
      <c r="F3468" t="s">
        <v>37710</v>
      </c>
      <c r="G3468" t="s">
        <v>89284</v>
      </c>
      <c r="H3468" t="s">
        <v>89284</v>
      </c>
      <c r="I3468" t="s">
        <v>34303</v>
      </c>
      <c r="J3468" t="s">
        <v>41</v>
      </c>
      <c r="K3468" t="s">
        <v>17296</v>
      </c>
      <c r="L3468" t="s">
        <v>14780</v>
      </c>
      <c r="M3468" t="s">
        <v>85637</v>
      </c>
      <c r="N3468" t="s">
        <v>368</v>
      </c>
      <c r="O3468" t="s">
        <v>21451</v>
      </c>
      <c r="P3468" t="s">
        <v>31</v>
      </c>
      <c r="Q3468" t="s">
        <v>203</v>
      </c>
      <c r="R3468" t="s">
        <v>96</v>
      </c>
      <c r="S3468" t="s">
        <v>97</v>
      </c>
      <c r="T3468" s="3" t="s">
        <v>89047</v>
      </c>
    </row>
    <row r="3469" spans="1:20" x14ac:dyDescent="0.25">
      <c r="A3469" t="s">
        <v>106356</v>
      </c>
      <c r="B3469" s="3" t="s">
        <v>106357</v>
      </c>
      <c r="C3469" t="s">
        <v>13279</v>
      </c>
      <c r="D3469" t="s">
        <v>13280</v>
      </c>
      <c r="E3469" t="s">
        <v>26215</v>
      </c>
      <c r="F3469" t="s">
        <v>37710</v>
      </c>
      <c r="G3469" t="s">
        <v>89284</v>
      </c>
      <c r="H3469" t="s">
        <v>89284</v>
      </c>
      <c r="I3469" t="s">
        <v>35725</v>
      </c>
      <c r="J3469" t="s">
        <v>41</v>
      </c>
      <c r="K3469" t="s">
        <v>17296</v>
      </c>
      <c r="L3469" t="s">
        <v>14780</v>
      </c>
      <c r="M3469" t="s">
        <v>85637</v>
      </c>
      <c r="N3469" t="s">
        <v>368</v>
      </c>
      <c r="O3469" t="s">
        <v>21115</v>
      </c>
      <c r="P3469" t="s">
        <v>67</v>
      </c>
      <c r="Q3469" t="s">
        <v>203</v>
      </c>
      <c r="R3469" t="s">
        <v>96</v>
      </c>
      <c r="S3469" t="s">
        <v>97</v>
      </c>
      <c r="T3469" s="3" t="s">
        <v>76129</v>
      </c>
    </row>
    <row r="3470" spans="1:20" x14ac:dyDescent="0.25">
      <c r="A3470" t="s">
        <v>106358</v>
      </c>
      <c r="B3470" s="3" t="s">
        <v>106359</v>
      </c>
      <c r="C3470" t="s">
        <v>13279</v>
      </c>
      <c r="D3470" t="s">
        <v>13280</v>
      </c>
      <c r="E3470" t="s">
        <v>26215</v>
      </c>
      <c r="F3470" t="s">
        <v>37710</v>
      </c>
      <c r="G3470" t="s">
        <v>89284</v>
      </c>
      <c r="H3470" t="s">
        <v>89284</v>
      </c>
      <c r="I3470" t="s">
        <v>37779</v>
      </c>
      <c r="J3470" t="s">
        <v>41</v>
      </c>
      <c r="K3470" t="s">
        <v>17296</v>
      </c>
      <c r="L3470" t="s">
        <v>14780</v>
      </c>
      <c r="M3470" t="s">
        <v>85637</v>
      </c>
      <c r="N3470" t="s">
        <v>368</v>
      </c>
      <c r="O3470" t="s">
        <v>23369</v>
      </c>
      <c r="P3470" t="s">
        <v>67</v>
      </c>
      <c r="Q3470" t="s">
        <v>203</v>
      </c>
      <c r="R3470" t="s">
        <v>96</v>
      </c>
      <c r="S3470" t="s">
        <v>97</v>
      </c>
      <c r="T3470" s="3" t="s">
        <v>89047</v>
      </c>
    </row>
    <row r="3471" spans="1:20" x14ac:dyDescent="0.25">
      <c r="A3471" t="s">
        <v>88181</v>
      </c>
      <c r="B3471" s="3" t="s">
        <v>76293</v>
      </c>
      <c r="C3471" t="s">
        <v>13279</v>
      </c>
      <c r="D3471" t="s">
        <v>13280</v>
      </c>
      <c r="E3471" t="s">
        <v>19644</v>
      </c>
      <c r="F3471" t="s">
        <v>19645</v>
      </c>
      <c r="G3471" t="s">
        <v>87342</v>
      </c>
      <c r="H3471" t="s">
        <v>87342</v>
      </c>
      <c r="I3471" t="s">
        <v>19648</v>
      </c>
      <c r="J3471" t="s">
        <v>41</v>
      </c>
      <c r="K3471" t="s">
        <v>17497</v>
      </c>
      <c r="L3471" t="s">
        <v>17498</v>
      </c>
      <c r="M3471" t="s">
        <v>85637</v>
      </c>
      <c r="N3471" t="s">
        <v>368</v>
      </c>
      <c r="O3471" t="s">
        <v>2338</v>
      </c>
      <c r="P3471" t="s">
        <v>31</v>
      </c>
      <c r="Q3471" t="s">
        <v>68</v>
      </c>
      <c r="R3471" t="s">
        <v>45</v>
      </c>
      <c r="S3471" t="s">
        <v>46</v>
      </c>
      <c r="T3471" s="3" t="s">
        <v>76347</v>
      </c>
    </row>
    <row r="3472" spans="1:20" x14ac:dyDescent="0.25">
      <c r="A3472" t="s">
        <v>106360</v>
      </c>
      <c r="B3472" s="3" t="s">
        <v>106361</v>
      </c>
      <c r="C3472" t="s">
        <v>13279</v>
      </c>
      <c r="D3472" t="s">
        <v>13280</v>
      </c>
      <c r="E3472" t="s">
        <v>26215</v>
      </c>
      <c r="F3472" t="s">
        <v>37710</v>
      </c>
      <c r="G3472" t="s">
        <v>89284</v>
      </c>
      <c r="H3472" t="s">
        <v>89284</v>
      </c>
      <c r="I3472" t="s">
        <v>34707</v>
      </c>
      <c r="J3472" t="s">
        <v>26</v>
      </c>
      <c r="K3472" t="s">
        <v>17433</v>
      </c>
      <c r="L3472" t="s">
        <v>14819</v>
      </c>
      <c r="M3472" t="s">
        <v>85637</v>
      </c>
      <c r="N3472" t="s">
        <v>368</v>
      </c>
      <c r="O3472" t="s">
        <v>3791</v>
      </c>
      <c r="P3472" t="s">
        <v>31</v>
      </c>
      <c r="Q3472" t="s">
        <v>223</v>
      </c>
      <c r="R3472" t="s">
        <v>181</v>
      </c>
      <c r="S3472" t="s">
        <v>224</v>
      </c>
      <c r="T3472" s="3" t="s">
        <v>76361</v>
      </c>
    </row>
    <row r="3473" spans="1:20" x14ac:dyDescent="0.25">
      <c r="A3473" t="s">
        <v>106362</v>
      </c>
      <c r="B3473" s="3" t="s">
        <v>106363</v>
      </c>
      <c r="C3473" t="s">
        <v>13279</v>
      </c>
      <c r="D3473" t="s">
        <v>13280</v>
      </c>
      <c r="E3473" t="s">
        <v>26215</v>
      </c>
      <c r="F3473" t="s">
        <v>37710</v>
      </c>
      <c r="G3473" t="s">
        <v>89284</v>
      </c>
      <c r="H3473" t="s">
        <v>89284</v>
      </c>
      <c r="I3473" t="s">
        <v>37780</v>
      </c>
      <c r="J3473" t="s">
        <v>26</v>
      </c>
      <c r="K3473" t="s">
        <v>17433</v>
      </c>
      <c r="L3473" t="s">
        <v>14819</v>
      </c>
      <c r="M3473" t="s">
        <v>85637</v>
      </c>
      <c r="N3473" t="s">
        <v>368</v>
      </c>
      <c r="O3473" t="s">
        <v>37781</v>
      </c>
      <c r="P3473" t="s">
        <v>31</v>
      </c>
      <c r="Q3473" t="s">
        <v>223</v>
      </c>
      <c r="R3473" t="s">
        <v>181</v>
      </c>
      <c r="S3473" t="s">
        <v>224</v>
      </c>
      <c r="T3473" s="3" t="s">
        <v>89036</v>
      </c>
    </row>
    <row r="3474" spans="1:20" x14ac:dyDescent="0.25">
      <c r="A3474" t="s">
        <v>106364</v>
      </c>
      <c r="B3474" s="3" t="s">
        <v>78207</v>
      </c>
      <c r="C3474" t="s">
        <v>13279</v>
      </c>
      <c r="D3474" t="s">
        <v>13280</v>
      </c>
      <c r="E3474" t="s">
        <v>26215</v>
      </c>
      <c r="F3474" t="s">
        <v>37710</v>
      </c>
      <c r="G3474" t="s">
        <v>89284</v>
      </c>
      <c r="H3474" t="s">
        <v>89284</v>
      </c>
      <c r="I3474" t="s">
        <v>37782</v>
      </c>
      <c r="J3474" t="s">
        <v>41</v>
      </c>
      <c r="K3474" t="s">
        <v>17296</v>
      </c>
      <c r="L3474" t="s">
        <v>14780</v>
      </c>
      <c r="M3474" t="s">
        <v>85637</v>
      </c>
      <c r="N3474" t="s">
        <v>368</v>
      </c>
      <c r="O3474" t="s">
        <v>19608</v>
      </c>
      <c r="P3474" t="s">
        <v>31</v>
      </c>
      <c r="Q3474" t="s">
        <v>223</v>
      </c>
      <c r="R3474" t="s">
        <v>181</v>
      </c>
      <c r="S3474" t="s">
        <v>224</v>
      </c>
      <c r="T3474" s="3" t="s">
        <v>89047</v>
      </c>
    </row>
    <row r="3475" spans="1:20" x14ac:dyDescent="0.25">
      <c r="A3475" t="s">
        <v>106365</v>
      </c>
      <c r="B3475" s="3" t="s">
        <v>77471</v>
      </c>
      <c r="C3475" t="s">
        <v>13279</v>
      </c>
      <c r="D3475" t="s">
        <v>13280</v>
      </c>
      <c r="E3475" t="s">
        <v>26215</v>
      </c>
      <c r="F3475" t="s">
        <v>37710</v>
      </c>
      <c r="G3475" t="s">
        <v>89284</v>
      </c>
      <c r="H3475" t="s">
        <v>89284</v>
      </c>
      <c r="I3475" t="s">
        <v>35987</v>
      </c>
      <c r="J3475" t="s">
        <v>64</v>
      </c>
      <c r="K3475" t="s">
        <v>31709</v>
      </c>
      <c r="L3475" t="s">
        <v>14940</v>
      </c>
      <c r="M3475" t="s">
        <v>85637</v>
      </c>
      <c r="N3475" t="s">
        <v>368</v>
      </c>
      <c r="O3475" t="s">
        <v>29357</v>
      </c>
      <c r="P3475" t="s">
        <v>31</v>
      </c>
      <c r="Q3475" t="s">
        <v>223</v>
      </c>
      <c r="R3475" t="s">
        <v>181</v>
      </c>
      <c r="S3475" t="s">
        <v>224</v>
      </c>
      <c r="T3475" s="3" t="s">
        <v>87473</v>
      </c>
    </row>
    <row r="3476" spans="1:20" x14ac:dyDescent="0.25">
      <c r="A3476" t="s">
        <v>106366</v>
      </c>
      <c r="B3476" s="3" t="s">
        <v>106367</v>
      </c>
      <c r="C3476" t="s">
        <v>13279</v>
      </c>
      <c r="D3476" t="s">
        <v>13280</v>
      </c>
      <c r="E3476" t="s">
        <v>26215</v>
      </c>
      <c r="F3476" t="s">
        <v>37710</v>
      </c>
      <c r="G3476" t="s">
        <v>89284</v>
      </c>
      <c r="H3476" t="s">
        <v>89284</v>
      </c>
      <c r="I3476" t="s">
        <v>35658</v>
      </c>
      <c r="J3476" t="s">
        <v>26</v>
      </c>
      <c r="K3476" t="s">
        <v>1399</v>
      </c>
      <c r="L3476" t="s">
        <v>14819</v>
      </c>
      <c r="M3476" t="s">
        <v>85637</v>
      </c>
      <c r="N3476" t="s">
        <v>368</v>
      </c>
      <c r="O3476" t="s">
        <v>30721</v>
      </c>
      <c r="P3476" t="s">
        <v>31</v>
      </c>
      <c r="Q3476" t="s">
        <v>32</v>
      </c>
      <c r="R3476" t="s">
        <v>33</v>
      </c>
      <c r="S3476" t="s">
        <v>34</v>
      </c>
      <c r="T3476" s="3" t="s">
        <v>89047</v>
      </c>
    </row>
    <row r="3477" spans="1:20" x14ac:dyDescent="0.25">
      <c r="A3477" t="s">
        <v>106368</v>
      </c>
      <c r="B3477" s="3" t="s">
        <v>106369</v>
      </c>
      <c r="C3477" t="s">
        <v>13279</v>
      </c>
      <c r="D3477" t="s">
        <v>13280</v>
      </c>
      <c r="E3477" t="s">
        <v>26215</v>
      </c>
      <c r="F3477" t="s">
        <v>37710</v>
      </c>
      <c r="G3477" t="s">
        <v>89284</v>
      </c>
      <c r="H3477" t="s">
        <v>89284</v>
      </c>
      <c r="I3477" t="s">
        <v>37783</v>
      </c>
      <c r="J3477" t="s">
        <v>151</v>
      </c>
      <c r="K3477" t="s">
        <v>17348</v>
      </c>
      <c r="L3477" t="s">
        <v>14738</v>
      </c>
      <c r="M3477" t="s">
        <v>85637</v>
      </c>
      <c r="N3477" t="s">
        <v>368</v>
      </c>
      <c r="O3477" t="s">
        <v>3162</v>
      </c>
      <c r="P3477" t="s">
        <v>67</v>
      </c>
      <c r="Q3477" t="s">
        <v>50</v>
      </c>
      <c r="R3477" t="s">
        <v>51</v>
      </c>
      <c r="S3477" t="s">
        <v>52</v>
      </c>
      <c r="T3477" s="3" t="s">
        <v>89047</v>
      </c>
    </row>
    <row r="3478" spans="1:20" x14ac:dyDescent="0.25">
      <c r="A3478" t="s">
        <v>106370</v>
      </c>
      <c r="B3478" s="3" t="s">
        <v>106371</v>
      </c>
      <c r="C3478" t="s">
        <v>13279</v>
      </c>
      <c r="D3478" t="s">
        <v>13280</v>
      </c>
      <c r="E3478" t="s">
        <v>15947</v>
      </c>
      <c r="F3478" t="s">
        <v>37784</v>
      </c>
      <c r="G3478" t="s">
        <v>89284</v>
      </c>
      <c r="H3478" t="s">
        <v>89284</v>
      </c>
      <c r="I3478" t="s">
        <v>37785</v>
      </c>
      <c r="J3478" t="s">
        <v>151</v>
      </c>
      <c r="K3478" t="s">
        <v>1332</v>
      </c>
      <c r="L3478" t="s">
        <v>14783</v>
      </c>
      <c r="M3478" t="s">
        <v>85631</v>
      </c>
      <c r="N3478" t="s">
        <v>368</v>
      </c>
      <c r="O3478" t="s">
        <v>37786</v>
      </c>
      <c r="P3478" t="s">
        <v>67</v>
      </c>
      <c r="Q3478" t="s">
        <v>50</v>
      </c>
      <c r="R3478" t="s">
        <v>51</v>
      </c>
      <c r="S3478" t="s">
        <v>52</v>
      </c>
      <c r="T3478" s="3" t="s">
        <v>77751</v>
      </c>
    </row>
    <row r="3479" spans="1:20" x14ac:dyDescent="0.25">
      <c r="A3479" t="s">
        <v>106372</v>
      </c>
      <c r="B3479" s="3" t="s">
        <v>106373</v>
      </c>
      <c r="C3479" t="s">
        <v>13279</v>
      </c>
      <c r="D3479" t="s">
        <v>13280</v>
      </c>
      <c r="E3479" t="s">
        <v>15947</v>
      </c>
      <c r="F3479" t="s">
        <v>37784</v>
      </c>
      <c r="G3479" t="s">
        <v>89284</v>
      </c>
      <c r="H3479" t="s">
        <v>89284</v>
      </c>
      <c r="I3479" t="s">
        <v>37787</v>
      </c>
      <c r="J3479" t="s">
        <v>41</v>
      </c>
      <c r="K3479" t="s">
        <v>23889</v>
      </c>
      <c r="L3479" t="s">
        <v>14723</v>
      </c>
      <c r="M3479" t="s">
        <v>85631</v>
      </c>
      <c r="N3479" t="s">
        <v>368</v>
      </c>
      <c r="O3479" t="s">
        <v>37788</v>
      </c>
      <c r="P3479" t="s">
        <v>67</v>
      </c>
      <c r="Q3479" t="s">
        <v>291</v>
      </c>
      <c r="R3479" t="s">
        <v>45</v>
      </c>
      <c r="S3479" t="s">
        <v>46</v>
      </c>
      <c r="T3479" s="3" t="s">
        <v>106374</v>
      </c>
    </row>
    <row r="3480" spans="1:20" x14ac:dyDescent="0.25">
      <c r="A3480" t="s">
        <v>106375</v>
      </c>
      <c r="B3480" s="3" t="s">
        <v>106376</v>
      </c>
      <c r="C3480" t="s">
        <v>13279</v>
      </c>
      <c r="D3480" t="s">
        <v>13280</v>
      </c>
      <c r="E3480" t="s">
        <v>15947</v>
      </c>
      <c r="F3480" t="s">
        <v>37784</v>
      </c>
      <c r="G3480" t="s">
        <v>89284</v>
      </c>
      <c r="H3480" t="s">
        <v>89284</v>
      </c>
      <c r="I3480" t="s">
        <v>37789</v>
      </c>
      <c r="J3480" t="s">
        <v>41</v>
      </c>
      <c r="K3480" t="s">
        <v>576</v>
      </c>
      <c r="L3480" t="s">
        <v>14741</v>
      </c>
      <c r="M3480" t="s">
        <v>85631</v>
      </c>
      <c r="N3480" t="s">
        <v>368</v>
      </c>
      <c r="O3480" t="s">
        <v>28726</v>
      </c>
      <c r="P3480" t="s">
        <v>31</v>
      </c>
      <c r="Q3480" t="s">
        <v>291</v>
      </c>
      <c r="R3480" t="s">
        <v>45</v>
      </c>
      <c r="S3480" t="s">
        <v>46</v>
      </c>
      <c r="T3480" s="3" t="s">
        <v>106377</v>
      </c>
    </row>
    <row r="3481" spans="1:20" x14ac:dyDescent="0.25">
      <c r="A3481" t="s">
        <v>106378</v>
      </c>
      <c r="B3481" s="3" t="s">
        <v>106379</v>
      </c>
      <c r="C3481" t="s">
        <v>13279</v>
      </c>
      <c r="D3481" t="s">
        <v>13280</v>
      </c>
      <c r="E3481" t="s">
        <v>15947</v>
      </c>
      <c r="F3481" t="s">
        <v>37784</v>
      </c>
      <c r="G3481" t="s">
        <v>89284</v>
      </c>
      <c r="H3481" t="s">
        <v>89284</v>
      </c>
      <c r="I3481" t="s">
        <v>37790</v>
      </c>
      <c r="J3481" t="s">
        <v>41</v>
      </c>
      <c r="K3481" t="s">
        <v>14798</v>
      </c>
      <c r="L3481" t="s">
        <v>14798</v>
      </c>
      <c r="M3481" t="s">
        <v>85631</v>
      </c>
      <c r="N3481" t="s">
        <v>368</v>
      </c>
      <c r="O3481" t="s">
        <v>37791</v>
      </c>
      <c r="P3481" t="s">
        <v>67</v>
      </c>
      <c r="Q3481" t="s">
        <v>95</v>
      </c>
      <c r="R3481" t="s">
        <v>96</v>
      </c>
      <c r="S3481" t="s">
        <v>97</v>
      </c>
      <c r="T3481" s="3" t="s">
        <v>106380</v>
      </c>
    </row>
    <row r="3482" spans="1:20" x14ac:dyDescent="0.25">
      <c r="A3482" t="s">
        <v>88182</v>
      </c>
      <c r="B3482" s="3" t="s">
        <v>82619</v>
      </c>
      <c r="C3482" t="s">
        <v>13279</v>
      </c>
      <c r="D3482" t="s">
        <v>13280</v>
      </c>
      <c r="E3482" t="s">
        <v>19644</v>
      </c>
      <c r="F3482" t="s">
        <v>19645</v>
      </c>
      <c r="G3482" t="s">
        <v>87342</v>
      </c>
      <c r="H3482" t="s">
        <v>87342</v>
      </c>
      <c r="I3482" t="s">
        <v>19649</v>
      </c>
      <c r="J3482" t="s">
        <v>41</v>
      </c>
      <c r="L3482" t="s">
        <v>14723</v>
      </c>
      <c r="M3482" t="s">
        <v>85637</v>
      </c>
      <c r="N3482" t="s">
        <v>368</v>
      </c>
      <c r="O3482" t="s">
        <v>367</v>
      </c>
      <c r="P3482" t="s">
        <v>367</v>
      </c>
      <c r="Q3482" t="s">
        <v>223</v>
      </c>
      <c r="R3482" t="s">
        <v>181</v>
      </c>
      <c r="S3482" t="s">
        <v>224</v>
      </c>
      <c r="T3482" s="3" t="s">
        <v>76073</v>
      </c>
    </row>
    <row r="3483" spans="1:20" x14ac:dyDescent="0.25">
      <c r="A3483" t="s">
        <v>106381</v>
      </c>
      <c r="B3483" s="3" t="s">
        <v>106382</v>
      </c>
      <c r="C3483" t="s">
        <v>13279</v>
      </c>
      <c r="D3483" t="s">
        <v>13280</v>
      </c>
      <c r="E3483" t="s">
        <v>15947</v>
      </c>
      <c r="F3483" t="s">
        <v>37784</v>
      </c>
      <c r="G3483" t="s">
        <v>89284</v>
      </c>
      <c r="H3483" t="s">
        <v>89284</v>
      </c>
      <c r="I3483" t="s">
        <v>37792</v>
      </c>
      <c r="J3483" t="s">
        <v>41</v>
      </c>
      <c r="K3483" t="s">
        <v>17783</v>
      </c>
      <c r="L3483" t="s">
        <v>14723</v>
      </c>
      <c r="M3483" t="s">
        <v>85631</v>
      </c>
      <c r="N3483" t="s">
        <v>368</v>
      </c>
      <c r="O3483" t="s">
        <v>37793</v>
      </c>
      <c r="P3483" t="s">
        <v>31</v>
      </c>
      <c r="Q3483" t="s">
        <v>671</v>
      </c>
      <c r="R3483" t="s">
        <v>33</v>
      </c>
      <c r="S3483" t="s">
        <v>34</v>
      </c>
      <c r="T3483" s="3" t="s">
        <v>83680</v>
      </c>
    </row>
    <row r="3484" spans="1:20" x14ac:dyDescent="0.25">
      <c r="A3484" t="s">
        <v>106383</v>
      </c>
      <c r="B3484" s="3" t="s">
        <v>106384</v>
      </c>
      <c r="C3484" t="s">
        <v>13279</v>
      </c>
      <c r="D3484" t="s">
        <v>13280</v>
      </c>
      <c r="E3484" t="s">
        <v>15947</v>
      </c>
      <c r="F3484" t="s">
        <v>37784</v>
      </c>
      <c r="G3484" t="s">
        <v>89284</v>
      </c>
      <c r="H3484" t="s">
        <v>89284</v>
      </c>
      <c r="I3484" t="s">
        <v>37794</v>
      </c>
      <c r="J3484" t="s">
        <v>41</v>
      </c>
      <c r="K3484" t="s">
        <v>7404</v>
      </c>
      <c r="L3484" t="s">
        <v>14723</v>
      </c>
      <c r="M3484" t="s">
        <v>85631</v>
      </c>
      <c r="N3484" t="s">
        <v>368</v>
      </c>
      <c r="O3484" t="s">
        <v>37795</v>
      </c>
      <c r="P3484" t="s">
        <v>31</v>
      </c>
      <c r="Q3484" t="s">
        <v>671</v>
      </c>
      <c r="R3484" t="s">
        <v>33</v>
      </c>
      <c r="S3484" t="s">
        <v>34</v>
      </c>
      <c r="T3484" s="3" t="s">
        <v>106385</v>
      </c>
    </row>
    <row r="3485" spans="1:20" x14ac:dyDescent="0.25">
      <c r="A3485" t="s">
        <v>106386</v>
      </c>
      <c r="B3485" s="3" t="s">
        <v>84196</v>
      </c>
      <c r="C3485" t="s">
        <v>13279</v>
      </c>
      <c r="D3485" t="s">
        <v>13280</v>
      </c>
      <c r="E3485" t="s">
        <v>15947</v>
      </c>
      <c r="F3485" t="s">
        <v>37784</v>
      </c>
      <c r="G3485" t="s">
        <v>89284</v>
      </c>
      <c r="H3485" t="s">
        <v>89284</v>
      </c>
      <c r="I3485" t="s">
        <v>37796</v>
      </c>
      <c r="J3485" t="s">
        <v>41</v>
      </c>
      <c r="K3485" t="s">
        <v>19738</v>
      </c>
      <c r="L3485" t="s">
        <v>17288</v>
      </c>
      <c r="M3485" t="s">
        <v>85631</v>
      </c>
      <c r="N3485" t="s">
        <v>368</v>
      </c>
      <c r="O3485" t="s">
        <v>37797</v>
      </c>
      <c r="P3485" t="s">
        <v>31</v>
      </c>
      <c r="Q3485" t="s">
        <v>95</v>
      </c>
      <c r="R3485" t="s">
        <v>96</v>
      </c>
      <c r="S3485" t="s">
        <v>97</v>
      </c>
      <c r="T3485" s="3" t="s">
        <v>106387</v>
      </c>
    </row>
    <row r="3486" spans="1:20" x14ac:dyDescent="0.25">
      <c r="A3486" t="s">
        <v>106388</v>
      </c>
      <c r="B3486" s="3" t="s">
        <v>106389</v>
      </c>
      <c r="C3486" t="s">
        <v>13279</v>
      </c>
      <c r="D3486" t="s">
        <v>13280</v>
      </c>
      <c r="E3486" t="s">
        <v>15947</v>
      </c>
      <c r="F3486" t="s">
        <v>37784</v>
      </c>
      <c r="G3486" t="s">
        <v>89284</v>
      </c>
      <c r="H3486" t="s">
        <v>89284</v>
      </c>
      <c r="I3486" t="s">
        <v>37798</v>
      </c>
      <c r="J3486" t="s">
        <v>1197</v>
      </c>
      <c r="K3486" t="s">
        <v>14762</v>
      </c>
      <c r="L3486" t="s">
        <v>14762</v>
      </c>
      <c r="M3486" t="s">
        <v>85634</v>
      </c>
      <c r="N3486" t="s">
        <v>368</v>
      </c>
      <c r="O3486" t="s">
        <v>37799</v>
      </c>
      <c r="P3486" t="s">
        <v>31</v>
      </c>
      <c r="Q3486" t="s">
        <v>1607</v>
      </c>
      <c r="R3486" t="s">
        <v>45</v>
      </c>
      <c r="S3486" t="s">
        <v>46</v>
      </c>
      <c r="T3486" s="3" t="s">
        <v>82132</v>
      </c>
    </row>
    <row r="3487" spans="1:20" x14ac:dyDescent="0.25">
      <c r="A3487" t="s">
        <v>106390</v>
      </c>
      <c r="B3487" s="3" t="s">
        <v>106391</v>
      </c>
      <c r="C3487" t="s">
        <v>13279</v>
      </c>
      <c r="D3487" t="s">
        <v>13280</v>
      </c>
      <c r="E3487" t="s">
        <v>15947</v>
      </c>
      <c r="F3487" t="s">
        <v>37784</v>
      </c>
      <c r="G3487" t="s">
        <v>89284</v>
      </c>
      <c r="H3487" t="s">
        <v>89284</v>
      </c>
      <c r="I3487" t="s">
        <v>37800</v>
      </c>
      <c r="J3487" t="s">
        <v>1197</v>
      </c>
      <c r="K3487" t="s">
        <v>20283</v>
      </c>
      <c r="L3487" t="s">
        <v>14762</v>
      </c>
      <c r="M3487" t="s">
        <v>85634</v>
      </c>
      <c r="N3487" t="s">
        <v>368</v>
      </c>
      <c r="O3487" t="s">
        <v>37801</v>
      </c>
      <c r="P3487" t="s">
        <v>31</v>
      </c>
      <c r="Q3487" t="s">
        <v>6063</v>
      </c>
      <c r="R3487" t="s">
        <v>96</v>
      </c>
      <c r="S3487" t="s">
        <v>97</v>
      </c>
      <c r="T3487" s="3" t="s">
        <v>83782</v>
      </c>
    </row>
    <row r="3488" spans="1:20" x14ac:dyDescent="0.25">
      <c r="A3488" t="s">
        <v>106392</v>
      </c>
      <c r="B3488" s="3" t="s">
        <v>106393</v>
      </c>
      <c r="C3488" t="s">
        <v>13279</v>
      </c>
      <c r="D3488" t="s">
        <v>13280</v>
      </c>
      <c r="E3488" t="s">
        <v>15947</v>
      </c>
      <c r="F3488" t="s">
        <v>37784</v>
      </c>
      <c r="G3488" t="s">
        <v>89284</v>
      </c>
      <c r="H3488" t="s">
        <v>89284</v>
      </c>
      <c r="I3488" t="s">
        <v>37802</v>
      </c>
      <c r="J3488" t="s">
        <v>151</v>
      </c>
      <c r="K3488" t="s">
        <v>17397</v>
      </c>
      <c r="L3488" t="s">
        <v>14765</v>
      </c>
      <c r="M3488" t="s">
        <v>85634</v>
      </c>
      <c r="N3488" t="s">
        <v>368</v>
      </c>
      <c r="O3488" t="s">
        <v>37803</v>
      </c>
      <c r="P3488" t="s">
        <v>31</v>
      </c>
      <c r="Q3488" t="s">
        <v>203</v>
      </c>
      <c r="R3488" t="s">
        <v>96</v>
      </c>
      <c r="S3488" t="s">
        <v>97</v>
      </c>
      <c r="T3488" s="3" t="s">
        <v>106394</v>
      </c>
    </row>
    <row r="3489" spans="1:20" x14ac:dyDescent="0.25">
      <c r="A3489" t="s">
        <v>106395</v>
      </c>
      <c r="B3489" s="3" t="s">
        <v>106396</v>
      </c>
      <c r="C3489" t="s">
        <v>13279</v>
      </c>
      <c r="D3489" t="s">
        <v>13280</v>
      </c>
      <c r="E3489" t="s">
        <v>15947</v>
      </c>
      <c r="F3489" t="s">
        <v>37784</v>
      </c>
      <c r="G3489" t="s">
        <v>89284</v>
      </c>
      <c r="H3489" t="s">
        <v>89284</v>
      </c>
      <c r="I3489" t="s">
        <v>37804</v>
      </c>
      <c r="J3489" t="s">
        <v>26</v>
      </c>
      <c r="K3489" t="s">
        <v>18354</v>
      </c>
      <c r="L3489" t="s">
        <v>14734</v>
      </c>
      <c r="M3489" t="s">
        <v>85799</v>
      </c>
      <c r="N3489" t="s">
        <v>368</v>
      </c>
      <c r="O3489" t="s">
        <v>37805</v>
      </c>
      <c r="P3489" t="s">
        <v>67</v>
      </c>
      <c r="Q3489" t="s">
        <v>95</v>
      </c>
      <c r="R3489" t="s">
        <v>96</v>
      </c>
      <c r="S3489" t="s">
        <v>97</v>
      </c>
      <c r="T3489" s="3" t="s">
        <v>106397</v>
      </c>
    </row>
    <row r="3490" spans="1:20" x14ac:dyDescent="0.25">
      <c r="A3490" t="s">
        <v>106398</v>
      </c>
      <c r="B3490" s="3" t="s">
        <v>106399</v>
      </c>
      <c r="C3490" t="s">
        <v>13279</v>
      </c>
      <c r="D3490" t="s">
        <v>13280</v>
      </c>
      <c r="E3490" t="s">
        <v>15947</v>
      </c>
      <c r="F3490" t="s">
        <v>37784</v>
      </c>
      <c r="G3490" t="s">
        <v>89284</v>
      </c>
      <c r="H3490" t="s">
        <v>89284</v>
      </c>
      <c r="I3490" t="s">
        <v>37806</v>
      </c>
      <c r="J3490" t="s">
        <v>26</v>
      </c>
      <c r="K3490" t="s">
        <v>17908</v>
      </c>
      <c r="L3490" t="s">
        <v>14734</v>
      </c>
      <c r="M3490" t="s">
        <v>85631</v>
      </c>
      <c r="N3490" t="s">
        <v>368</v>
      </c>
      <c r="O3490" t="s">
        <v>37807</v>
      </c>
      <c r="P3490" t="s">
        <v>31</v>
      </c>
      <c r="Q3490" t="s">
        <v>32</v>
      </c>
      <c r="R3490" t="s">
        <v>33</v>
      </c>
      <c r="S3490" t="s">
        <v>34</v>
      </c>
      <c r="T3490" s="3" t="s">
        <v>106400</v>
      </c>
    </row>
    <row r="3491" spans="1:20" x14ac:dyDescent="0.25">
      <c r="A3491" t="s">
        <v>106401</v>
      </c>
      <c r="B3491" s="3" t="s">
        <v>106402</v>
      </c>
      <c r="C3491" t="s">
        <v>13279</v>
      </c>
      <c r="D3491" t="s">
        <v>13280</v>
      </c>
      <c r="E3491" t="s">
        <v>15947</v>
      </c>
      <c r="F3491" t="s">
        <v>37784</v>
      </c>
      <c r="G3491" t="s">
        <v>89284</v>
      </c>
      <c r="H3491" t="s">
        <v>89284</v>
      </c>
      <c r="I3491" t="s">
        <v>37808</v>
      </c>
      <c r="J3491" t="s">
        <v>151</v>
      </c>
      <c r="K3491" t="s">
        <v>1332</v>
      </c>
      <c r="L3491" t="s">
        <v>14783</v>
      </c>
      <c r="M3491" t="s">
        <v>85631</v>
      </c>
      <c r="N3491" t="s">
        <v>368</v>
      </c>
      <c r="O3491" t="s">
        <v>37809</v>
      </c>
      <c r="P3491" t="s">
        <v>31</v>
      </c>
      <c r="Q3491" t="s">
        <v>32</v>
      </c>
      <c r="R3491" t="s">
        <v>33</v>
      </c>
      <c r="S3491" t="s">
        <v>34</v>
      </c>
      <c r="T3491" s="3" t="s">
        <v>80261</v>
      </c>
    </row>
    <row r="3492" spans="1:20" x14ac:dyDescent="0.25">
      <c r="A3492" t="s">
        <v>106403</v>
      </c>
      <c r="B3492" s="3" t="s">
        <v>81228</v>
      </c>
      <c r="C3492" t="s">
        <v>13279</v>
      </c>
      <c r="D3492" t="s">
        <v>13280</v>
      </c>
      <c r="E3492" t="s">
        <v>15947</v>
      </c>
      <c r="F3492" t="s">
        <v>37784</v>
      </c>
      <c r="G3492" t="s">
        <v>89284</v>
      </c>
      <c r="H3492" t="s">
        <v>89284</v>
      </c>
      <c r="I3492" t="s">
        <v>37810</v>
      </c>
      <c r="J3492" t="s">
        <v>41</v>
      </c>
      <c r="K3492" t="s">
        <v>2726</v>
      </c>
      <c r="L3492" t="s">
        <v>14747</v>
      </c>
      <c r="M3492" t="s">
        <v>85792</v>
      </c>
      <c r="N3492" t="s">
        <v>368</v>
      </c>
      <c r="O3492" t="s">
        <v>27864</v>
      </c>
      <c r="P3492" t="s">
        <v>67</v>
      </c>
      <c r="Q3492" t="s">
        <v>631</v>
      </c>
      <c r="R3492" t="s">
        <v>45</v>
      </c>
      <c r="S3492" t="s">
        <v>46</v>
      </c>
      <c r="T3492" s="3" t="s">
        <v>106404</v>
      </c>
    </row>
    <row r="3493" spans="1:20" x14ac:dyDescent="0.25">
      <c r="A3493" t="s">
        <v>88183</v>
      </c>
      <c r="B3493" s="3" t="s">
        <v>76203</v>
      </c>
      <c r="C3493" t="s">
        <v>13279</v>
      </c>
      <c r="D3493" t="s">
        <v>13280</v>
      </c>
      <c r="E3493" t="s">
        <v>19644</v>
      </c>
      <c r="F3493" t="s">
        <v>19645</v>
      </c>
      <c r="G3493" t="s">
        <v>87342</v>
      </c>
      <c r="H3493" t="s">
        <v>87342</v>
      </c>
      <c r="I3493" t="s">
        <v>19650</v>
      </c>
      <c r="J3493" t="s">
        <v>41</v>
      </c>
      <c r="K3493" t="s">
        <v>2477</v>
      </c>
      <c r="L3493" t="s">
        <v>14741</v>
      </c>
      <c r="M3493" t="s">
        <v>85637</v>
      </c>
      <c r="N3493" t="s">
        <v>368</v>
      </c>
      <c r="O3493" t="s">
        <v>18542</v>
      </c>
      <c r="P3493" t="s">
        <v>67</v>
      </c>
      <c r="Q3493" t="s">
        <v>68</v>
      </c>
      <c r="R3493" t="s">
        <v>45</v>
      </c>
      <c r="S3493" t="s">
        <v>46</v>
      </c>
      <c r="T3493" s="3" t="s">
        <v>76348</v>
      </c>
    </row>
    <row r="3494" spans="1:20" x14ac:dyDescent="0.25">
      <c r="A3494" t="s">
        <v>106405</v>
      </c>
      <c r="B3494" s="3" t="s">
        <v>106406</v>
      </c>
      <c r="C3494" t="s">
        <v>13279</v>
      </c>
      <c r="D3494" t="s">
        <v>13280</v>
      </c>
      <c r="E3494" t="s">
        <v>15947</v>
      </c>
      <c r="F3494" t="s">
        <v>37784</v>
      </c>
      <c r="G3494" t="s">
        <v>89284</v>
      </c>
      <c r="H3494" t="s">
        <v>89284</v>
      </c>
      <c r="I3494" t="s">
        <v>37811</v>
      </c>
      <c r="J3494" t="s">
        <v>41</v>
      </c>
      <c r="K3494" t="s">
        <v>18202</v>
      </c>
      <c r="L3494" t="s">
        <v>14857</v>
      </c>
      <c r="M3494" t="s">
        <v>85631</v>
      </c>
      <c r="N3494" t="s">
        <v>368</v>
      </c>
      <c r="O3494" t="s">
        <v>37812</v>
      </c>
      <c r="P3494" t="s">
        <v>31</v>
      </c>
      <c r="Q3494" t="s">
        <v>180</v>
      </c>
      <c r="R3494" t="s">
        <v>51</v>
      </c>
      <c r="S3494" t="s">
        <v>352</v>
      </c>
      <c r="T3494" s="3" t="s">
        <v>106407</v>
      </c>
    </row>
    <row r="3495" spans="1:20" x14ac:dyDescent="0.25">
      <c r="A3495" t="s">
        <v>106408</v>
      </c>
      <c r="B3495" s="3" t="s">
        <v>106409</v>
      </c>
      <c r="C3495" t="s">
        <v>13279</v>
      </c>
      <c r="D3495" t="s">
        <v>13280</v>
      </c>
      <c r="E3495" t="s">
        <v>15947</v>
      </c>
      <c r="F3495" t="s">
        <v>37784</v>
      </c>
      <c r="G3495" t="s">
        <v>89284</v>
      </c>
      <c r="H3495" t="s">
        <v>89284</v>
      </c>
      <c r="I3495" t="s">
        <v>37813</v>
      </c>
      <c r="J3495" t="s">
        <v>26</v>
      </c>
      <c r="K3495" t="s">
        <v>17319</v>
      </c>
      <c r="L3495" t="s">
        <v>14819</v>
      </c>
      <c r="M3495" t="s">
        <v>85631</v>
      </c>
      <c r="N3495" t="s">
        <v>368</v>
      </c>
      <c r="O3495" t="s">
        <v>28704</v>
      </c>
      <c r="P3495" t="s">
        <v>31</v>
      </c>
      <c r="Q3495" t="s">
        <v>393</v>
      </c>
      <c r="R3495" t="s">
        <v>33</v>
      </c>
      <c r="S3495" t="s">
        <v>34</v>
      </c>
      <c r="T3495" s="3" t="s">
        <v>83663</v>
      </c>
    </row>
    <row r="3496" spans="1:20" x14ac:dyDescent="0.25">
      <c r="A3496" t="s">
        <v>106410</v>
      </c>
      <c r="B3496" s="3" t="s">
        <v>106411</v>
      </c>
      <c r="C3496" t="s">
        <v>13279</v>
      </c>
      <c r="D3496" t="s">
        <v>13280</v>
      </c>
      <c r="E3496" t="s">
        <v>15947</v>
      </c>
      <c r="F3496" t="s">
        <v>37784</v>
      </c>
      <c r="G3496" t="s">
        <v>89284</v>
      </c>
      <c r="H3496" t="s">
        <v>89284</v>
      </c>
      <c r="I3496" t="s">
        <v>37814</v>
      </c>
      <c r="J3496" t="s">
        <v>41</v>
      </c>
      <c r="K3496" t="s">
        <v>2726</v>
      </c>
      <c r="L3496" t="s">
        <v>14747</v>
      </c>
      <c r="M3496" t="s">
        <v>85631</v>
      </c>
      <c r="N3496" t="s">
        <v>368</v>
      </c>
      <c r="O3496" t="s">
        <v>31663</v>
      </c>
      <c r="P3496" t="s">
        <v>67</v>
      </c>
      <c r="Q3496" t="s">
        <v>32</v>
      </c>
      <c r="R3496" t="s">
        <v>33</v>
      </c>
      <c r="S3496" t="s">
        <v>34</v>
      </c>
      <c r="T3496" s="3" t="s">
        <v>106412</v>
      </c>
    </row>
    <row r="3497" spans="1:20" x14ac:dyDescent="0.25">
      <c r="A3497" t="s">
        <v>106413</v>
      </c>
      <c r="B3497" s="3" t="s">
        <v>81756</v>
      </c>
      <c r="C3497" t="s">
        <v>13279</v>
      </c>
      <c r="D3497" t="s">
        <v>13280</v>
      </c>
      <c r="E3497" t="s">
        <v>15947</v>
      </c>
      <c r="F3497" t="s">
        <v>37784</v>
      </c>
      <c r="G3497" t="s">
        <v>89284</v>
      </c>
      <c r="H3497" t="s">
        <v>89284</v>
      </c>
      <c r="I3497" t="s">
        <v>37815</v>
      </c>
      <c r="J3497" t="s">
        <v>64</v>
      </c>
      <c r="K3497" t="s">
        <v>17345</v>
      </c>
      <c r="L3497" t="s">
        <v>14790</v>
      </c>
      <c r="M3497" t="s">
        <v>85631</v>
      </c>
      <c r="N3497" t="s">
        <v>368</v>
      </c>
      <c r="O3497" t="s">
        <v>37816</v>
      </c>
      <c r="P3497" t="s">
        <v>31</v>
      </c>
      <c r="Q3497" t="s">
        <v>180</v>
      </c>
      <c r="R3497" t="s">
        <v>181</v>
      </c>
      <c r="S3497" t="s">
        <v>182</v>
      </c>
      <c r="T3497" s="3" t="s">
        <v>106414</v>
      </c>
    </row>
    <row r="3498" spans="1:20" x14ac:dyDescent="0.25">
      <c r="A3498" t="s">
        <v>106415</v>
      </c>
      <c r="B3498" s="3" t="s">
        <v>106416</v>
      </c>
      <c r="C3498" t="s">
        <v>13279</v>
      </c>
      <c r="D3498" t="s">
        <v>13280</v>
      </c>
      <c r="E3498" t="s">
        <v>15947</v>
      </c>
      <c r="F3498" t="s">
        <v>37784</v>
      </c>
      <c r="G3498" t="s">
        <v>89284</v>
      </c>
      <c r="H3498" t="s">
        <v>89284</v>
      </c>
      <c r="I3498" t="s">
        <v>37817</v>
      </c>
      <c r="J3498" t="s">
        <v>151</v>
      </c>
      <c r="K3498" t="s">
        <v>17381</v>
      </c>
      <c r="L3498" t="s">
        <v>4476</v>
      </c>
      <c r="M3498" t="s">
        <v>85631</v>
      </c>
      <c r="N3498" t="s">
        <v>368</v>
      </c>
      <c r="O3498" t="s">
        <v>37818</v>
      </c>
      <c r="P3498" t="s">
        <v>31</v>
      </c>
      <c r="Q3498" t="s">
        <v>180</v>
      </c>
      <c r="R3498" t="s">
        <v>181</v>
      </c>
      <c r="S3498" t="s">
        <v>182</v>
      </c>
      <c r="T3498" s="3" t="s">
        <v>106417</v>
      </c>
    </row>
    <row r="3499" spans="1:20" x14ac:dyDescent="0.25">
      <c r="A3499" t="s">
        <v>106418</v>
      </c>
      <c r="B3499" s="3" t="s">
        <v>79736</v>
      </c>
      <c r="C3499" t="s">
        <v>13279</v>
      </c>
      <c r="D3499" t="s">
        <v>13280</v>
      </c>
      <c r="E3499" t="s">
        <v>15947</v>
      </c>
      <c r="F3499" t="s">
        <v>37784</v>
      </c>
      <c r="G3499" t="s">
        <v>89284</v>
      </c>
      <c r="H3499" t="s">
        <v>89284</v>
      </c>
      <c r="I3499" t="s">
        <v>37819</v>
      </c>
      <c r="J3499" t="s">
        <v>151</v>
      </c>
      <c r="K3499" t="s">
        <v>17788</v>
      </c>
      <c r="L3499" t="s">
        <v>14770</v>
      </c>
      <c r="M3499" t="s">
        <v>85634</v>
      </c>
      <c r="N3499" t="s">
        <v>368</v>
      </c>
      <c r="O3499" t="s">
        <v>3746</v>
      </c>
      <c r="P3499" t="s">
        <v>67</v>
      </c>
      <c r="Q3499" t="s">
        <v>180</v>
      </c>
      <c r="R3499" t="s">
        <v>181</v>
      </c>
      <c r="S3499" t="s">
        <v>182</v>
      </c>
      <c r="T3499" s="3" t="s">
        <v>102943</v>
      </c>
    </row>
    <row r="3500" spans="1:20" x14ac:dyDescent="0.25">
      <c r="A3500" t="s">
        <v>106419</v>
      </c>
      <c r="B3500" s="3" t="s">
        <v>106420</v>
      </c>
      <c r="C3500" t="s">
        <v>13279</v>
      </c>
      <c r="D3500" t="s">
        <v>13280</v>
      </c>
      <c r="E3500" t="s">
        <v>15947</v>
      </c>
      <c r="F3500" t="s">
        <v>37784</v>
      </c>
      <c r="G3500" t="s">
        <v>89284</v>
      </c>
      <c r="H3500" t="s">
        <v>89284</v>
      </c>
      <c r="I3500" t="s">
        <v>37820</v>
      </c>
      <c r="J3500" t="s">
        <v>198</v>
      </c>
      <c r="K3500" t="s">
        <v>5458</v>
      </c>
      <c r="L3500" t="s">
        <v>14795</v>
      </c>
      <c r="M3500" t="s">
        <v>85631</v>
      </c>
      <c r="N3500" t="s">
        <v>368</v>
      </c>
      <c r="O3500" t="s">
        <v>37821</v>
      </c>
      <c r="P3500" t="s">
        <v>31</v>
      </c>
      <c r="Q3500" t="s">
        <v>180</v>
      </c>
      <c r="R3500" t="s">
        <v>181</v>
      </c>
      <c r="S3500" t="s">
        <v>182</v>
      </c>
      <c r="T3500" s="3" t="s">
        <v>83536</v>
      </c>
    </row>
    <row r="3501" spans="1:20" x14ac:dyDescent="0.25">
      <c r="A3501" t="s">
        <v>106421</v>
      </c>
      <c r="B3501" s="3" t="s">
        <v>106422</v>
      </c>
      <c r="C3501" t="s">
        <v>13279</v>
      </c>
      <c r="D3501" t="s">
        <v>13280</v>
      </c>
      <c r="E3501" t="s">
        <v>15947</v>
      </c>
      <c r="F3501" t="s">
        <v>37784</v>
      </c>
      <c r="G3501" t="s">
        <v>89284</v>
      </c>
      <c r="H3501" t="s">
        <v>89284</v>
      </c>
      <c r="I3501" t="s">
        <v>37822</v>
      </c>
      <c r="J3501" t="s">
        <v>41</v>
      </c>
      <c r="K3501" t="s">
        <v>17536</v>
      </c>
      <c r="L3501" t="s">
        <v>14798</v>
      </c>
      <c r="M3501" t="s">
        <v>85631</v>
      </c>
      <c r="N3501" t="s">
        <v>368</v>
      </c>
      <c r="O3501" t="s">
        <v>37823</v>
      </c>
      <c r="P3501" t="s">
        <v>31</v>
      </c>
      <c r="Q3501" t="s">
        <v>180</v>
      </c>
      <c r="R3501" t="s">
        <v>181</v>
      </c>
      <c r="S3501" t="s">
        <v>182</v>
      </c>
      <c r="T3501" s="3" t="s">
        <v>106423</v>
      </c>
    </row>
    <row r="3502" spans="1:20" x14ac:dyDescent="0.25">
      <c r="A3502" t="s">
        <v>106424</v>
      </c>
      <c r="B3502" s="3" t="s">
        <v>80402</v>
      </c>
      <c r="C3502" t="s">
        <v>13279</v>
      </c>
      <c r="D3502" t="s">
        <v>13280</v>
      </c>
      <c r="E3502" t="s">
        <v>15947</v>
      </c>
      <c r="F3502" t="s">
        <v>37784</v>
      </c>
      <c r="G3502" t="s">
        <v>89284</v>
      </c>
      <c r="H3502" t="s">
        <v>89284</v>
      </c>
      <c r="I3502" t="s">
        <v>37824</v>
      </c>
      <c r="J3502" t="s">
        <v>151</v>
      </c>
      <c r="K3502" t="s">
        <v>1332</v>
      </c>
      <c r="L3502" t="s">
        <v>14783</v>
      </c>
      <c r="M3502" t="s">
        <v>85634</v>
      </c>
      <c r="N3502" t="s">
        <v>368</v>
      </c>
      <c r="O3502" t="s">
        <v>37825</v>
      </c>
      <c r="P3502" t="s">
        <v>31</v>
      </c>
      <c r="Q3502" t="s">
        <v>87</v>
      </c>
      <c r="R3502" t="s">
        <v>45</v>
      </c>
      <c r="S3502" t="s">
        <v>46</v>
      </c>
      <c r="T3502" s="3" t="s">
        <v>105810</v>
      </c>
    </row>
    <row r="3503" spans="1:20" x14ac:dyDescent="0.25">
      <c r="A3503" t="s">
        <v>106425</v>
      </c>
      <c r="B3503" s="3" t="s">
        <v>78287</v>
      </c>
      <c r="C3503" t="s">
        <v>13279</v>
      </c>
      <c r="D3503" t="s">
        <v>13280</v>
      </c>
      <c r="E3503" t="s">
        <v>15947</v>
      </c>
      <c r="F3503" t="s">
        <v>37784</v>
      </c>
      <c r="G3503" t="s">
        <v>89284</v>
      </c>
      <c r="H3503" t="s">
        <v>89284</v>
      </c>
      <c r="I3503" t="s">
        <v>37826</v>
      </c>
      <c r="J3503" t="s">
        <v>151</v>
      </c>
      <c r="K3503" t="s">
        <v>17348</v>
      </c>
      <c r="L3503" t="s">
        <v>14738</v>
      </c>
      <c r="M3503" t="s">
        <v>85631</v>
      </c>
      <c r="N3503" t="s">
        <v>368</v>
      </c>
      <c r="O3503" t="s">
        <v>37827</v>
      </c>
      <c r="P3503" t="s">
        <v>67</v>
      </c>
      <c r="Q3503" t="s">
        <v>752</v>
      </c>
      <c r="R3503" t="s">
        <v>236</v>
      </c>
      <c r="S3503" t="s">
        <v>753</v>
      </c>
      <c r="T3503" s="3" t="s">
        <v>106426</v>
      </c>
    </row>
    <row r="3504" spans="1:20" x14ac:dyDescent="0.25">
      <c r="A3504" t="s">
        <v>88184</v>
      </c>
      <c r="B3504" s="3" t="s">
        <v>88185</v>
      </c>
      <c r="C3504" t="s">
        <v>13279</v>
      </c>
      <c r="D3504" t="s">
        <v>13280</v>
      </c>
      <c r="E3504" t="s">
        <v>19644</v>
      </c>
      <c r="F3504" t="s">
        <v>19645</v>
      </c>
      <c r="G3504" t="s">
        <v>87342</v>
      </c>
      <c r="H3504" t="s">
        <v>87342</v>
      </c>
      <c r="I3504" t="s">
        <v>19651</v>
      </c>
      <c r="J3504" t="s">
        <v>64</v>
      </c>
      <c r="K3504" t="s">
        <v>18636</v>
      </c>
      <c r="L3504" t="s">
        <v>14790</v>
      </c>
      <c r="M3504" t="s">
        <v>85637</v>
      </c>
      <c r="N3504" t="s">
        <v>368</v>
      </c>
      <c r="O3504" t="s">
        <v>19652</v>
      </c>
      <c r="P3504" t="s">
        <v>31</v>
      </c>
      <c r="Q3504" t="s">
        <v>19615</v>
      </c>
      <c r="R3504" t="s">
        <v>181</v>
      </c>
      <c r="S3504" t="s">
        <v>500</v>
      </c>
      <c r="T3504" s="3" t="s">
        <v>76084</v>
      </c>
    </row>
    <row r="3505" spans="1:20" x14ac:dyDescent="0.25">
      <c r="A3505" t="s">
        <v>106427</v>
      </c>
      <c r="B3505" s="3" t="s">
        <v>106428</v>
      </c>
      <c r="C3505" t="s">
        <v>13279</v>
      </c>
      <c r="D3505" t="s">
        <v>13280</v>
      </c>
      <c r="E3505" t="s">
        <v>15947</v>
      </c>
      <c r="F3505" t="s">
        <v>37784</v>
      </c>
      <c r="G3505" t="s">
        <v>89284</v>
      </c>
      <c r="H3505" t="s">
        <v>89284</v>
      </c>
      <c r="I3505" t="s">
        <v>37828</v>
      </c>
      <c r="J3505" t="s">
        <v>41</v>
      </c>
      <c r="K3505" t="s">
        <v>558</v>
      </c>
      <c r="L3505" t="s">
        <v>14741</v>
      </c>
      <c r="M3505" t="s">
        <v>85631</v>
      </c>
      <c r="N3505" t="s">
        <v>368</v>
      </c>
      <c r="O3505" t="s">
        <v>28671</v>
      </c>
      <c r="P3505" t="s">
        <v>31</v>
      </c>
      <c r="Q3505" t="s">
        <v>68</v>
      </c>
      <c r="R3505" t="s">
        <v>45</v>
      </c>
      <c r="S3505" t="s">
        <v>46</v>
      </c>
      <c r="T3505" s="3" t="s">
        <v>106429</v>
      </c>
    </row>
    <row r="3506" spans="1:20" x14ac:dyDescent="0.25">
      <c r="A3506" t="s">
        <v>106430</v>
      </c>
      <c r="B3506" s="3" t="s">
        <v>106431</v>
      </c>
      <c r="C3506" t="s">
        <v>13279</v>
      </c>
      <c r="D3506" t="s">
        <v>13280</v>
      </c>
      <c r="E3506" t="s">
        <v>15947</v>
      </c>
      <c r="F3506" t="s">
        <v>37784</v>
      </c>
      <c r="G3506" t="s">
        <v>89284</v>
      </c>
      <c r="H3506" t="s">
        <v>89284</v>
      </c>
      <c r="I3506" t="s">
        <v>37829</v>
      </c>
      <c r="J3506" t="s">
        <v>41</v>
      </c>
      <c r="K3506" t="s">
        <v>558</v>
      </c>
      <c r="L3506" t="s">
        <v>14741</v>
      </c>
      <c r="M3506" t="s">
        <v>85631</v>
      </c>
      <c r="N3506" t="s">
        <v>368</v>
      </c>
      <c r="O3506" t="s">
        <v>37830</v>
      </c>
      <c r="P3506" t="s">
        <v>67</v>
      </c>
      <c r="Q3506" t="s">
        <v>726</v>
      </c>
      <c r="R3506" t="s">
        <v>45</v>
      </c>
      <c r="S3506" t="s">
        <v>46</v>
      </c>
      <c r="T3506" s="3" t="s">
        <v>106432</v>
      </c>
    </row>
    <row r="3507" spans="1:20" x14ac:dyDescent="0.25">
      <c r="A3507" t="s">
        <v>106433</v>
      </c>
      <c r="B3507" s="3" t="s">
        <v>106434</v>
      </c>
      <c r="C3507" t="s">
        <v>13279</v>
      </c>
      <c r="D3507" t="s">
        <v>13280</v>
      </c>
      <c r="E3507" t="s">
        <v>15947</v>
      </c>
      <c r="F3507" t="s">
        <v>37784</v>
      </c>
      <c r="G3507" t="s">
        <v>89284</v>
      </c>
      <c r="H3507" t="s">
        <v>89284</v>
      </c>
      <c r="I3507" t="s">
        <v>37831</v>
      </c>
      <c r="J3507" t="s">
        <v>26</v>
      </c>
      <c r="K3507" t="s">
        <v>17444</v>
      </c>
      <c r="L3507" t="s">
        <v>14734</v>
      </c>
      <c r="M3507" t="s">
        <v>85634</v>
      </c>
      <c r="N3507" t="s">
        <v>368</v>
      </c>
      <c r="O3507" t="s">
        <v>37832</v>
      </c>
      <c r="P3507" t="s">
        <v>31</v>
      </c>
      <c r="Q3507" t="s">
        <v>203</v>
      </c>
      <c r="R3507" t="s">
        <v>96</v>
      </c>
      <c r="S3507" t="s">
        <v>97</v>
      </c>
      <c r="T3507" s="3" t="s">
        <v>81774</v>
      </c>
    </row>
    <row r="3508" spans="1:20" x14ac:dyDescent="0.25">
      <c r="A3508" t="s">
        <v>106435</v>
      </c>
      <c r="B3508" s="3" t="s">
        <v>106436</v>
      </c>
      <c r="C3508" t="s">
        <v>13279</v>
      </c>
      <c r="D3508" t="s">
        <v>13280</v>
      </c>
      <c r="E3508" t="s">
        <v>15947</v>
      </c>
      <c r="F3508" t="s">
        <v>37784</v>
      </c>
      <c r="G3508" t="s">
        <v>89284</v>
      </c>
      <c r="H3508" t="s">
        <v>89284</v>
      </c>
      <c r="I3508" t="s">
        <v>37833</v>
      </c>
      <c r="J3508" t="s">
        <v>198</v>
      </c>
      <c r="K3508" t="s">
        <v>17338</v>
      </c>
      <c r="L3508" t="s">
        <v>14795</v>
      </c>
      <c r="M3508" t="s">
        <v>85631</v>
      </c>
      <c r="N3508" t="s">
        <v>368</v>
      </c>
      <c r="O3508" t="s">
        <v>37834</v>
      </c>
      <c r="P3508" t="s">
        <v>67</v>
      </c>
      <c r="Q3508" t="s">
        <v>535</v>
      </c>
      <c r="R3508" t="s">
        <v>45</v>
      </c>
      <c r="S3508" t="s">
        <v>46</v>
      </c>
      <c r="T3508" s="3" t="s">
        <v>106437</v>
      </c>
    </row>
    <row r="3509" spans="1:20" x14ac:dyDescent="0.25">
      <c r="A3509" t="s">
        <v>106438</v>
      </c>
      <c r="B3509" s="3" t="s">
        <v>106439</v>
      </c>
      <c r="C3509" t="s">
        <v>13279</v>
      </c>
      <c r="D3509" t="s">
        <v>13280</v>
      </c>
      <c r="E3509" t="s">
        <v>15947</v>
      </c>
      <c r="F3509" t="s">
        <v>37784</v>
      </c>
      <c r="G3509" t="s">
        <v>89284</v>
      </c>
      <c r="H3509" t="s">
        <v>89284</v>
      </c>
      <c r="I3509" t="s">
        <v>37835</v>
      </c>
      <c r="J3509" t="s">
        <v>41</v>
      </c>
      <c r="K3509" t="s">
        <v>563</v>
      </c>
      <c r="L3509" t="s">
        <v>17288</v>
      </c>
      <c r="M3509" t="s">
        <v>85631</v>
      </c>
      <c r="N3509" t="s">
        <v>368</v>
      </c>
      <c r="O3509" t="s">
        <v>28746</v>
      </c>
      <c r="P3509" t="s">
        <v>31</v>
      </c>
      <c r="Q3509" t="s">
        <v>489</v>
      </c>
      <c r="R3509" t="s">
        <v>45</v>
      </c>
      <c r="S3509" t="s">
        <v>46</v>
      </c>
      <c r="T3509" s="3" t="s">
        <v>106440</v>
      </c>
    </row>
    <row r="3510" spans="1:20" x14ac:dyDescent="0.25">
      <c r="A3510" t="s">
        <v>106441</v>
      </c>
      <c r="B3510" s="3" t="s">
        <v>87588</v>
      </c>
      <c r="C3510" t="s">
        <v>13279</v>
      </c>
      <c r="D3510" t="s">
        <v>13280</v>
      </c>
      <c r="E3510" t="s">
        <v>15947</v>
      </c>
      <c r="F3510" t="s">
        <v>37784</v>
      </c>
      <c r="G3510" t="s">
        <v>89284</v>
      </c>
      <c r="H3510" t="s">
        <v>89284</v>
      </c>
      <c r="I3510" t="s">
        <v>37836</v>
      </c>
      <c r="J3510" t="s">
        <v>41</v>
      </c>
      <c r="K3510" t="s">
        <v>2726</v>
      </c>
      <c r="L3510" t="s">
        <v>14747</v>
      </c>
      <c r="M3510" t="s">
        <v>85631</v>
      </c>
      <c r="N3510" t="s">
        <v>368</v>
      </c>
      <c r="O3510" t="s">
        <v>37837</v>
      </c>
      <c r="P3510" t="s">
        <v>67</v>
      </c>
      <c r="Q3510" t="s">
        <v>180</v>
      </c>
      <c r="R3510" t="s">
        <v>181</v>
      </c>
      <c r="S3510" t="s">
        <v>182</v>
      </c>
      <c r="T3510" s="3" t="s">
        <v>106442</v>
      </c>
    </row>
    <row r="3511" spans="1:20" x14ac:dyDescent="0.25">
      <c r="A3511" t="s">
        <v>106443</v>
      </c>
      <c r="B3511" s="3" t="s">
        <v>76915</v>
      </c>
      <c r="C3511" t="s">
        <v>13279</v>
      </c>
      <c r="D3511" t="s">
        <v>13280</v>
      </c>
      <c r="E3511" t="s">
        <v>15947</v>
      </c>
      <c r="F3511" t="s">
        <v>37784</v>
      </c>
      <c r="G3511" t="s">
        <v>89284</v>
      </c>
      <c r="H3511" t="s">
        <v>89284</v>
      </c>
      <c r="I3511" t="s">
        <v>37838</v>
      </c>
      <c r="J3511" t="s">
        <v>41</v>
      </c>
      <c r="K3511" t="s">
        <v>558</v>
      </c>
      <c r="L3511" t="s">
        <v>14741</v>
      </c>
      <c r="M3511" t="s">
        <v>85631</v>
      </c>
      <c r="N3511" t="s">
        <v>368</v>
      </c>
      <c r="O3511" t="s">
        <v>37839</v>
      </c>
      <c r="P3511" t="s">
        <v>31</v>
      </c>
      <c r="Q3511" t="s">
        <v>489</v>
      </c>
      <c r="R3511" t="s">
        <v>45</v>
      </c>
      <c r="S3511" t="s">
        <v>46</v>
      </c>
      <c r="T3511" s="3" t="s">
        <v>106444</v>
      </c>
    </row>
    <row r="3512" spans="1:20" x14ac:dyDescent="0.25">
      <c r="A3512" t="s">
        <v>106445</v>
      </c>
      <c r="B3512" s="3" t="s">
        <v>106446</v>
      </c>
      <c r="C3512" t="s">
        <v>13279</v>
      </c>
      <c r="D3512" t="s">
        <v>13280</v>
      </c>
      <c r="E3512" t="s">
        <v>15947</v>
      </c>
      <c r="F3512" t="s">
        <v>37784</v>
      </c>
      <c r="G3512" t="s">
        <v>89284</v>
      </c>
      <c r="H3512" t="s">
        <v>89284</v>
      </c>
      <c r="I3512" t="s">
        <v>37840</v>
      </c>
      <c r="J3512" t="s">
        <v>151</v>
      </c>
      <c r="K3512" t="s">
        <v>17397</v>
      </c>
      <c r="L3512" t="s">
        <v>14765</v>
      </c>
      <c r="M3512" t="s">
        <v>85634</v>
      </c>
      <c r="N3512" t="s">
        <v>368</v>
      </c>
      <c r="O3512" t="s">
        <v>37841</v>
      </c>
      <c r="P3512" t="s">
        <v>31</v>
      </c>
      <c r="Q3512" t="s">
        <v>821</v>
      </c>
      <c r="R3512" t="s">
        <v>45</v>
      </c>
      <c r="S3512" t="s">
        <v>46</v>
      </c>
      <c r="T3512" s="3" t="s">
        <v>106447</v>
      </c>
    </row>
    <row r="3513" spans="1:20" x14ac:dyDescent="0.25">
      <c r="A3513" t="s">
        <v>106448</v>
      </c>
      <c r="B3513" s="3" t="s">
        <v>106449</v>
      </c>
      <c r="C3513" t="s">
        <v>13279</v>
      </c>
      <c r="D3513" t="s">
        <v>13280</v>
      </c>
      <c r="E3513" t="s">
        <v>15947</v>
      </c>
      <c r="F3513" t="s">
        <v>37784</v>
      </c>
      <c r="G3513" t="s">
        <v>89284</v>
      </c>
      <c r="H3513" t="s">
        <v>89284</v>
      </c>
      <c r="I3513" t="s">
        <v>37842</v>
      </c>
      <c r="J3513" t="s">
        <v>41</v>
      </c>
      <c r="K3513" t="s">
        <v>2788</v>
      </c>
      <c r="L3513" t="s">
        <v>17288</v>
      </c>
      <c r="M3513" t="s">
        <v>85631</v>
      </c>
      <c r="N3513" t="s">
        <v>368</v>
      </c>
      <c r="O3513" t="s">
        <v>30699</v>
      </c>
      <c r="P3513" t="s">
        <v>67</v>
      </c>
      <c r="Q3513" t="s">
        <v>82</v>
      </c>
      <c r="R3513" t="s">
        <v>45</v>
      </c>
      <c r="S3513" t="s">
        <v>46</v>
      </c>
      <c r="T3513" s="3" t="s">
        <v>106450</v>
      </c>
    </row>
    <row r="3514" spans="1:20" x14ac:dyDescent="0.25">
      <c r="A3514" t="s">
        <v>106451</v>
      </c>
      <c r="B3514" s="3" t="s">
        <v>106452</v>
      </c>
      <c r="C3514" t="s">
        <v>13279</v>
      </c>
      <c r="D3514" t="s">
        <v>13280</v>
      </c>
      <c r="E3514" t="s">
        <v>15947</v>
      </c>
      <c r="F3514" t="s">
        <v>37784</v>
      </c>
      <c r="G3514" t="s">
        <v>89284</v>
      </c>
      <c r="H3514" t="s">
        <v>89284</v>
      </c>
      <c r="I3514" t="s">
        <v>37843</v>
      </c>
      <c r="J3514" t="s">
        <v>41</v>
      </c>
      <c r="K3514" t="s">
        <v>2788</v>
      </c>
      <c r="L3514" t="s">
        <v>17288</v>
      </c>
      <c r="M3514" t="s">
        <v>85631</v>
      </c>
      <c r="N3514" t="s">
        <v>368</v>
      </c>
      <c r="O3514" t="s">
        <v>29828</v>
      </c>
      <c r="P3514" t="s">
        <v>31</v>
      </c>
      <c r="Q3514" t="s">
        <v>489</v>
      </c>
      <c r="R3514" t="s">
        <v>45</v>
      </c>
      <c r="S3514" t="s">
        <v>46</v>
      </c>
      <c r="T3514" s="3" t="s">
        <v>106453</v>
      </c>
    </row>
    <row r="3515" spans="1:20" x14ac:dyDescent="0.25">
      <c r="A3515" t="s">
        <v>88186</v>
      </c>
      <c r="B3515" s="3" t="s">
        <v>88187</v>
      </c>
      <c r="C3515" t="s">
        <v>13279</v>
      </c>
      <c r="D3515" t="s">
        <v>13280</v>
      </c>
      <c r="E3515" t="s">
        <v>19644</v>
      </c>
      <c r="F3515" t="s">
        <v>19645</v>
      </c>
      <c r="G3515" t="s">
        <v>87342</v>
      </c>
      <c r="H3515" t="s">
        <v>87342</v>
      </c>
      <c r="I3515" t="s">
        <v>19653</v>
      </c>
      <c r="J3515" t="s">
        <v>41</v>
      </c>
      <c r="K3515" t="s">
        <v>2477</v>
      </c>
      <c r="L3515" t="s">
        <v>14741</v>
      </c>
      <c r="M3515" t="s">
        <v>85637</v>
      </c>
      <c r="N3515" t="s">
        <v>368</v>
      </c>
      <c r="O3515" t="s">
        <v>17750</v>
      </c>
      <c r="P3515" t="s">
        <v>31</v>
      </c>
      <c r="Q3515" t="s">
        <v>44</v>
      </c>
      <c r="R3515" t="s">
        <v>45</v>
      </c>
      <c r="S3515" t="s">
        <v>46</v>
      </c>
      <c r="T3515" s="3" t="s">
        <v>76244</v>
      </c>
    </row>
    <row r="3516" spans="1:20" x14ac:dyDescent="0.25">
      <c r="A3516" t="s">
        <v>106454</v>
      </c>
      <c r="B3516" s="3" t="s">
        <v>80919</v>
      </c>
      <c r="C3516" t="s">
        <v>13279</v>
      </c>
      <c r="D3516" t="s">
        <v>13280</v>
      </c>
      <c r="E3516" t="s">
        <v>15947</v>
      </c>
      <c r="F3516" t="s">
        <v>37784</v>
      </c>
      <c r="G3516" t="s">
        <v>89284</v>
      </c>
      <c r="H3516" t="s">
        <v>89284</v>
      </c>
      <c r="I3516" t="s">
        <v>37844</v>
      </c>
      <c r="J3516" t="s">
        <v>1197</v>
      </c>
      <c r="K3516" t="s">
        <v>14749</v>
      </c>
      <c r="L3516" t="s">
        <v>14749</v>
      </c>
      <c r="M3516" t="s">
        <v>85634</v>
      </c>
      <c r="N3516" t="s">
        <v>368</v>
      </c>
      <c r="O3516" t="s">
        <v>37845</v>
      </c>
      <c r="P3516" t="s">
        <v>31</v>
      </c>
      <c r="Q3516" t="s">
        <v>1607</v>
      </c>
      <c r="R3516" t="s">
        <v>45</v>
      </c>
      <c r="S3516" t="s">
        <v>46</v>
      </c>
      <c r="T3516" s="3" t="s">
        <v>102879</v>
      </c>
    </row>
    <row r="3517" spans="1:20" x14ac:dyDescent="0.25">
      <c r="A3517" t="s">
        <v>106455</v>
      </c>
      <c r="B3517" s="3" t="s">
        <v>76632</v>
      </c>
      <c r="C3517" t="s">
        <v>13279</v>
      </c>
      <c r="D3517" t="s">
        <v>13280</v>
      </c>
      <c r="E3517" t="s">
        <v>15947</v>
      </c>
      <c r="F3517" t="s">
        <v>37784</v>
      </c>
      <c r="G3517" t="s">
        <v>89284</v>
      </c>
      <c r="H3517" t="s">
        <v>89284</v>
      </c>
      <c r="I3517" t="s">
        <v>37846</v>
      </c>
      <c r="J3517" t="s">
        <v>151</v>
      </c>
      <c r="K3517" t="s">
        <v>17397</v>
      </c>
      <c r="L3517" t="s">
        <v>14765</v>
      </c>
      <c r="M3517" t="s">
        <v>85634</v>
      </c>
      <c r="N3517" t="s">
        <v>368</v>
      </c>
      <c r="O3517" t="s">
        <v>37847</v>
      </c>
      <c r="P3517" t="s">
        <v>67</v>
      </c>
      <c r="Q3517" t="s">
        <v>1607</v>
      </c>
      <c r="R3517" t="s">
        <v>45</v>
      </c>
      <c r="S3517" t="s">
        <v>46</v>
      </c>
      <c r="T3517" s="3" t="s">
        <v>104259</v>
      </c>
    </row>
    <row r="3518" spans="1:20" x14ac:dyDescent="0.25">
      <c r="A3518" t="s">
        <v>106456</v>
      </c>
      <c r="B3518" s="3" t="s">
        <v>106457</v>
      </c>
      <c r="C3518" t="s">
        <v>13279</v>
      </c>
      <c r="D3518" t="s">
        <v>13280</v>
      </c>
      <c r="E3518" t="s">
        <v>15947</v>
      </c>
      <c r="F3518" t="s">
        <v>37784</v>
      </c>
      <c r="G3518" t="s">
        <v>89284</v>
      </c>
      <c r="H3518" t="s">
        <v>89284</v>
      </c>
      <c r="I3518" t="s">
        <v>37848</v>
      </c>
      <c r="J3518" t="s">
        <v>41</v>
      </c>
      <c r="K3518" t="s">
        <v>7446</v>
      </c>
      <c r="L3518" t="s">
        <v>14741</v>
      </c>
      <c r="M3518" t="s">
        <v>85631</v>
      </c>
      <c r="N3518" t="s">
        <v>368</v>
      </c>
      <c r="O3518" t="s">
        <v>37849</v>
      </c>
      <c r="P3518" t="s">
        <v>67</v>
      </c>
      <c r="Q3518" t="s">
        <v>726</v>
      </c>
      <c r="R3518" t="s">
        <v>45</v>
      </c>
      <c r="S3518" t="s">
        <v>46</v>
      </c>
      <c r="T3518" s="3" t="s">
        <v>81170</v>
      </c>
    </row>
    <row r="3519" spans="1:20" x14ac:dyDescent="0.25">
      <c r="A3519" t="s">
        <v>106458</v>
      </c>
      <c r="B3519" s="3" t="s">
        <v>106459</v>
      </c>
      <c r="C3519" t="s">
        <v>13279</v>
      </c>
      <c r="D3519" t="s">
        <v>13280</v>
      </c>
      <c r="E3519" t="s">
        <v>15947</v>
      </c>
      <c r="F3519" t="s">
        <v>37784</v>
      </c>
      <c r="G3519" t="s">
        <v>89284</v>
      </c>
      <c r="H3519" t="s">
        <v>89284</v>
      </c>
      <c r="I3519" t="s">
        <v>37850</v>
      </c>
      <c r="J3519" t="s">
        <v>64</v>
      </c>
      <c r="K3519" t="s">
        <v>31709</v>
      </c>
      <c r="L3519" t="s">
        <v>14940</v>
      </c>
      <c r="M3519" t="s">
        <v>85631</v>
      </c>
      <c r="N3519" t="s">
        <v>368</v>
      </c>
      <c r="O3519" t="s">
        <v>27832</v>
      </c>
      <c r="P3519" t="s">
        <v>67</v>
      </c>
      <c r="Q3519" t="s">
        <v>44</v>
      </c>
      <c r="R3519" t="s">
        <v>45</v>
      </c>
      <c r="S3519" t="s">
        <v>46</v>
      </c>
      <c r="T3519" s="3" t="s">
        <v>106460</v>
      </c>
    </row>
    <row r="3520" spans="1:20" x14ac:dyDescent="0.25">
      <c r="A3520" t="s">
        <v>106461</v>
      </c>
      <c r="B3520" s="3" t="s">
        <v>106462</v>
      </c>
      <c r="C3520" t="s">
        <v>13279</v>
      </c>
      <c r="D3520" t="s">
        <v>13280</v>
      </c>
      <c r="E3520" t="s">
        <v>15947</v>
      </c>
      <c r="F3520" t="s">
        <v>37784</v>
      </c>
      <c r="G3520" t="s">
        <v>89284</v>
      </c>
      <c r="H3520" t="s">
        <v>89284</v>
      </c>
      <c r="I3520" t="s">
        <v>37851</v>
      </c>
      <c r="J3520" t="s">
        <v>26</v>
      </c>
      <c r="K3520" t="s">
        <v>20964</v>
      </c>
      <c r="L3520" t="s">
        <v>14734</v>
      </c>
      <c r="M3520" t="s">
        <v>85631</v>
      </c>
      <c r="N3520" t="s">
        <v>368</v>
      </c>
      <c r="O3520" t="s">
        <v>35508</v>
      </c>
      <c r="P3520" t="s">
        <v>31</v>
      </c>
      <c r="Q3520" t="s">
        <v>44</v>
      </c>
      <c r="R3520" t="s">
        <v>45</v>
      </c>
      <c r="S3520" t="s">
        <v>46</v>
      </c>
      <c r="T3520" s="3" t="s">
        <v>106463</v>
      </c>
    </row>
    <row r="3521" spans="1:20" x14ac:dyDescent="0.25">
      <c r="A3521" t="s">
        <v>106464</v>
      </c>
      <c r="B3521" s="3" t="s">
        <v>106465</v>
      </c>
      <c r="C3521" t="s">
        <v>13279</v>
      </c>
      <c r="D3521" t="s">
        <v>13280</v>
      </c>
      <c r="E3521" t="s">
        <v>15947</v>
      </c>
      <c r="F3521" t="s">
        <v>37784</v>
      </c>
      <c r="G3521" t="s">
        <v>89284</v>
      </c>
      <c r="H3521" t="s">
        <v>89284</v>
      </c>
      <c r="I3521" t="s">
        <v>37852</v>
      </c>
      <c r="J3521" t="s">
        <v>198</v>
      </c>
      <c r="K3521" t="s">
        <v>5458</v>
      </c>
      <c r="L3521" t="s">
        <v>14795</v>
      </c>
      <c r="M3521" t="s">
        <v>85631</v>
      </c>
      <c r="N3521" t="s">
        <v>368</v>
      </c>
      <c r="O3521" t="s">
        <v>37853</v>
      </c>
      <c r="P3521" t="s">
        <v>67</v>
      </c>
      <c r="Q3521" t="s">
        <v>1136</v>
      </c>
      <c r="R3521" t="s">
        <v>236</v>
      </c>
      <c r="S3521" t="s">
        <v>1020</v>
      </c>
      <c r="T3521" s="3" t="s">
        <v>106466</v>
      </c>
    </row>
    <row r="3522" spans="1:20" x14ac:dyDescent="0.25">
      <c r="A3522" t="s">
        <v>106467</v>
      </c>
      <c r="B3522" s="3" t="s">
        <v>106468</v>
      </c>
      <c r="C3522" t="s">
        <v>13279</v>
      </c>
      <c r="D3522" t="s">
        <v>13280</v>
      </c>
      <c r="E3522" t="s">
        <v>15947</v>
      </c>
      <c r="F3522" t="s">
        <v>37784</v>
      </c>
      <c r="G3522" t="s">
        <v>89284</v>
      </c>
      <c r="H3522" t="s">
        <v>89284</v>
      </c>
      <c r="I3522" t="s">
        <v>37854</v>
      </c>
      <c r="J3522" t="s">
        <v>151</v>
      </c>
      <c r="K3522" t="s">
        <v>17348</v>
      </c>
      <c r="L3522" t="s">
        <v>14738</v>
      </c>
      <c r="M3522" t="s">
        <v>85631</v>
      </c>
      <c r="N3522" t="s">
        <v>368</v>
      </c>
      <c r="O3522" t="s">
        <v>37855</v>
      </c>
      <c r="P3522" t="s">
        <v>31</v>
      </c>
      <c r="Q3522" t="s">
        <v>186</v>
      </c>
      <c r="R3522" t="s">
        <v>45</v>
      </c>
      <c r="S3522" t="s">
        <v>46</v>
      </c>
      <c r="T3522" s="3" t="s">
        <v>106306</v>
      </c>
    </row>
    <row r="3523" spans="1:20" x14ac:dyDescent="0.25">
      <c r="A3523" t="s">
        <v>106469</v>
      </c>
      <c r="B3523" s="3" t="s">
        <v>106470</v>
      </c>
      <c r="C3523" t="s">
        <v>13279</v>
      </c>
      <c r="D3523" t="s">
        <v>13280</v>
      </c>
      <c r="E3523" t="s">
        <v>15947</v>
      </c>
      <c r="F3523" t="s">
        <v>37784</v>
      </c>
      <c r="G3523" t="s">
        <v>89284</v>
      </c>
      <c r="H3523" t="s">
        <v>89284</v>
      </c>
      <c r="I3523" t="s">
        <v>37856</v>
      </c>
      <c r="J3523" t="s">
        <v>1197</v>
      </c>
      <c r="K3523" t="s">
        <v>17309</v>
      </c>
      <c r="L3523" t="s">
        <v>14726</v>
      </c>
      <c r="M3523" t="s">
        <v>85631</v>
      </c>
      <c r="N3523" t="s">
        <v>368</v>
      </c>
      <c r="O3523" t="s">
        <v>37857</v>
      </c>
      <c r="P3523" t="s">
        <v>67</v>
      </c>
      <c r="Q3523" t="s">
        <v>291</v>
      </c>
      <c r="R3523" t="s">
        <v>45</v>
      </c>
      <c r="S3523" t="s">
        <v>46</v>
      </c>
      <c r="T3523" s="3" t="s">
        <v>106471</v>
      </c>
    </row>
    <row r="3524" spans="1:20" x14ac:dyDescent="0.25">
      <c r="A3524" t="s">
        <v>106472</v>
      </c>
      <c r="B3524" s="3" t="s">
        <v>78873</v>
      </c>
      <c r="C3524" t="s">
        <v>13279</v>
      </c>
      <c r="D3524" t="s">
        <v>13280</v>
      </c>
      <c r="E3524" t="s">
        <v>15947</v>
      </c>
      <c r="F3524" t="s">
        <v>37784</v>
      </c>
      <c r="G3524" t="s">
        <v>89284</v>
      </c>
      <c r="H3524" t="s">
        <v>89284</v>
      </c>
      <c r="I3524" t="s">
        <v>37858</v>
      </c>
      <c r="J3524" t="s">
        <v>151</v>
      </c>
      <c r="K3524" t="s">
        <v>17788</v>
      </c>
      <c r="L3524" t="s">
        <v>14770</v>
      </c>
      <c r="M3524" t="s">
        <v>85634</v>
      </c>
      <c r="N3524" t="s">
        <v>368</v>
      </c>
      <c r="O3524" t="s">
        <v>37859</v>
      </c>
      <c r="P3524" t="s">
        <v>31</v>
      </c>
      <c r="Q3524" t="s">
        <v>44</v>
      </c>
      <c r="R3524" t="s">
        <v>45</v>
      </c>
      <c r="S3524" t="s">
        <v>46</v>
      </c>
      <c r="T3524" s="3" t="s">
        <v>105495</v>
      </c>
    </row>
    <row r="3525" spans="1:20" x14ac:dyDescent="0.25">
      <c r="A3525" t="s">
        <v>106473</v>
      </c>
      <c r="B3525" s="3" t="s">
        <v>106474</v>
      </c>
      <c r="C3525" t="s">
        <v>13279</v>
      </c>
      <c r="D3525" t="s">
        <v>13280</v>
      </c>
      <c r="E3525" t="s">
        <v>15947</v>
      </c>
      <c r="F3525" t="s">
        <v>37784</v>
      </c>
      <c r="G3525" t="s">
        <v>89284</v>
      </c>
      <c r="H3525" t="s">
        <v>89284</v>
      </c>
      <c r="I3525" t="s">
        <v>37860</v>
      </c>
      <c r="J3525" t="s">
        <v>151</v>
      </c>
      <c r="K3525" t="s">
        <v>17752</v>
      </c>
      <c r="L3525" t="s">
        <v>13285</v>
      </c>
      <c r="M3525" t="s">
        <v>85631</v>
      </c>
      <c r="N3525" t="s">
        <v>368</v>
      </c>
      <c r="O3525" t="s">
        <v>37861</v>
      </c>
      <c r="P3525" t="s">
        <v>31</v>
      </c>
      <c r="Q3525" t="s">
        <v>44</v>
      </c>
      <c r="R3525" t="s">
        <v>45</v>
      </c>
      <c r="S3525" t="s">
        <v>46</v>
      </c>
      <c r="T3525" s="3" t="s">
        <v>106475</v>
      </c>
    </row>
    <row r="3526" spans="1:20" x14ac:dyDescent="0.25">
      <c r="A3526" t="s">
        <v>88188</v>
      </c>
      <c r="B3526" s="3" t="s">
        <v>87636</v>
      </c>
      <c r="C3526" t="s">
        <v>13279</v>
      </c>
      <c r="D3526" t="s">
        <v>13280</v>
      </c>
      <c r="E3526" t="s">
        <v>19644</v>
      </c>
      <c r="F3526" t="s">
        <v>19645</v>
      </c>
      <c r="G3526" t="s">
        <v>87342</v>
      </c>
      <c r="H3526" t="s">
        <v>87342</v>
      </c>
      <c r="I3526" t="s">
        <v>19654</v>
      </c>
      <c r="J3526" t="s">
        <v>41</v>
      </c>
      <c r="K3526" t="s">
        <v>17288</v>
      </c>
      <c r="L3526" t="s">
        <v>14729</v>
      </c>
      <c r="M3526" t="s">
        <v>85637</v>
      </c>
      <c r="N3526" t="s">
        <v>368</v>
      </c>
      <c r="O3526" t="s">
        <v>18469</v>
      </c>
      <c r="P3526" t="s">
        <v>31</v>
      </c>
      <c r="Q3526" t="s">
        <v>203</v>
      </c>
      <c r="R3526" t="s">
        <v>96</v>
      </c>
      <c r="S3526" t="s">
        <v>97</v>
      </c>
      <c r="T3526" s="3" t="s">
        <v>76349</v>
      </c>
    </row>
    <row r="3527" spans="1:20" x14ac:dyDescent="0.25">
      <c r="A3527" t="s">
        <v>106476</v>
      </c>
      <c r="B3527" s="3" t="s">
        <v>106477</v>
      </c>
      <c r="C3527" t="s">
        <v>13279</v>
      </c>
      <c r="D3527" t="s">
        <v>13280</v>
      </c>
      <c r="E3527" t="s">
        <v>15947</v>
      </c>
      <c r="F3527" t="s">
        <v>37784</v>
      </c>
      <c r="G3527" t="s">
        <v>89284</v>
      </c>
      <c r="H3527" t="s">
        <v>89284</v>
      </c>
      <c r="I3527" t="s">
        <v>37862</v>
      </c>
      <c r="J3527" t="s">
        <v>151</v>
      </c>
      <c r="K3527" t="s">
        <v>3549</v>
      </c>
      <c r="L3527" t="s">
        <v>14854</v>
      </c>
      <c r="M3527" t="s">
        <v>85634</v>
      </c>
      <c r="N3527" t="s">
        <v>368</v>
      </c>
      <c r="O3527" t="s">
        <v>37863</v>
      </c>
      <c r="P3527" t="s">
        <v>31</v>
      </c>
      <c r="Q3527" t="s">
        <v>734</v>
      </c>
      <c r="R3527" t="s">
        <v>96</v>
      </c>
      <c r="S3527" t="s">
        <v>97</v>
      </c>
      <c r="T3527" s="3" t="s">
        <v>106478</v>
      </c>
    </row>
    <row r="3528" spans="1:20" x14ac:dyDescent="0.25">
      <c r="A3528" t="s">
        <v>106479</v>
      </c>
      <c r="B3528" s="3" t="s">
        <v>106480</v>
      </c>
      <c r="C3528" t="s">
        <v>13279</v>
      </c>
      <c r="D3528" t="s">
        <v>13280</v>
      </c>
      <c r="E3528" t="s">
        <v>15947</v>
      </c>
      <c r="F3528" t="s">
        <v>37784</v>
      </c>
      <c r="G3528" t="s">
        <v>89284</v>
      </c>
      <c r="H3528" t="s">
        <v>89284</v>
      </c>
      <c r="I3528" t="s">
        <v>37864</v>
      </c>
      <c r="J3528" t="s">
        <v>41</v>
      </c>
      <c r="K3528" t="s">
        <v>2726</v>
      </c>
      <c r="L3528" t="s">
        <v>14747</v>
      </c>
      <c r="M3528" t="s">
        <v>85631</v>
      </c>
      <c r="N3528" t="s">
        <v>368</v>
      </c>
      <c r="O3528" t="s">
        <v>27840</v>
      </c>
      <c r="P3528" t="s">
        <v>67</v>
      </c>
      <c r="Q3528" t="s">
        <v>631</v>
      </c>
      <c r="R3528" t="s">
        <v>45</v>
      </c>
      <c r="S3528" t="s">
        <v>46</v>
      </c>
      <c r="T3528" s="3" t="s">
        <v>106481</v>
      </c>
    </row>
    <row r="3529" spans="1:20" x14ac:dyDescent="0.25">
      <c r="A3529" t="s">
        <v>106482</v>
      </c>
      <c r="B3529" s="3" t="s">
        <v>106483</v>
      </c>
      <c r="C3529" t="s">
        <v>13279</v>
      </c>
      <c r="D3529" t="s">
        <v>13280</v>
      </c>
      <c r="E3529" t="s">
        <v>15947</v>
      </c>
      <c r="F3529" t="s">
        <v>37784</v>
      </c>
      <c r="G3529" t="s">
        <v>89284</v>
      </c>
      <c r="H3529" t="s">
        <v>89284</v>
      </c>
      <c r="I3529" t="s">
        <v>37865</v>
      </c>
      <c r="J3529" t="s">
        <v>41</v>
      </c>
      <c r="K3529" t="s">
        <v>17361</v>
      </c>
      <c r="L3529" t="s">
        <v>14747</v>
      </c>
      <c r="M3529" t="s">
        <v>85634</v>
      </c>
      <c r="N3529" t="s">
        <v>368</v>
      </c>
      <c r="O3529" t="s">
        <v>28728</v>
      </c>
      <c r="P3529" t="s">
        <v>31</v>
      </c>
      <c r="Q3529" t="s">
        <v>44</v>
      </c>
      <c r="R3529" t="s">
        <v>45</v>
      </c>
      <c r="S3529" t="s">
        <v>46</v>
      </c>
      <c r="T3529" s="3" t="s">
        <v>106484</v>
      </c>
    </row>
    <row r="3530" spans="1:20" x14ac:dyDescent="0.25">
      <c r="A3530" t="s">
        <v>106485</v>
      </c>
      <c r="B3530" s="3" t="s">
        <v>106486</v>
      </c>
      <c r="C3530" t="s">
        <v>13279</v>
      </c>
      <c r="D3530" t="s">
        <v>13280</v>
      </c>
      <c r="E3530" t="s">
        <v>15947</v>
      </c>
      <c r="F3530" t="s">
        <v>37784</v>
      </c>
      <c r="G3530" t="s">
        <v>89284</v>
      </c>
      <c r="H3530" t="s">
        <v>89284</v>
      </c>
      <c r="I3530" t="s">
        <v>37866</v>
      </c>
      <c r="J3530" t="s">
        <v>151</v>
      </c>
      <c r="K3530" t="s">
        <v>17397</v>
      </c>
      <c r="L3530" t="s">
        <v>14765</v>
      </c>
      <c r="M3530" t="s">
        <v>85634</v>
      </c>
      <c r="N3530" t="s">
        <v>368</v>
      </c>
      <c r="O3530" t="s">
        <v>37867</v>
      </c>
      <c r="P3530" t="s">
        <v>31</v>
      </c>
      <c r="Q3530" t="s">
        <v>32</v>
      </c>
      <c r="R3530" t="s">
        <v>33</v>
      </c>
      <c r="S3530" t="s">
        <v>34</v>
      </c>
      <c r="T3530" s="3" t="s">
        <v>76591</v>
      </c>
    </row>
    <row r="3531" spans="1:20" x14ac:dyDescent="0.25">
      <c r="A3531" t="s">
        <v>106487</v>
      </c>
      <c r="B3531" s="3" t="s">
        <v>106488</v>
      </c>
      <c r="C3531" t="s">
        <v>13279</v>
      </c>
      <c r="D3531" t="s">
        <v>13280</v>
      </c>
      <c r="E3531" t="s">
        <v>15947</v>
      </c>
      <c r="F3531" t="s">
        <v>37784</v>
      </c>
      <c r="G3531" t="s">
        <v>89284</v>
      </c>
      <c r="H3531" t="s">
        <v>89284</v>
      </c>
      <c r="I3531" t="s">
        <v>37868</v>
      </c>
      <c r="J3531" t="s">
        <v>41</v>
      </c>
      <c r="K3531" t="s">
        <v>18202</v>
      </c>
      <c r="L3531" t="s">
        <v>14857</v>
      </c>
      <c r="M3531" t="s">
        <v>85631</v>
      </c>
      <c r="N3531" t="s">
        <v>368</v>
      </c>
      <c r="O3531" t="s">
        <v>37869</v>
      </c>
      <c r="P3531" t="s">
        <v>67</v>
      </c>
      <c r="Q3531" t="s">
        <v>32</v>
      </c>
      <c r="R3531" t="s">
        <v>33</v>
      </c>
      <c r="S3531" t="s">
        <v>34</v>
      </c>
      <c r="T3531" s="3" t="s">
        <v>106489</v>
      </c>
    </row>
    <row r="3532" spans="1:20" x14ac:dyDescent="0.25">
      <c r="A3532" t="s">
        <v>106490</v>
      </c>
      <c r="B3532" s="3" t="s">
        <v>106491</v>
      </c>
      <c r="C3532" t="s">
        <v>13279</v>
      </c>
      <c r="D3532" t="s">
        <v>13280</v>
      </c>
      <c r="E3532" t="s">
        <v>15947</v>
      </c>
      <c r="F3532" t="s">
        <v>37784</v>
      </c>
      <c r="G3532" t="s">
        <v>89284</v>
      </c>
      <c r="H3532" t="s">
        <v>89284</v>
      </c>
      <c r="I3532" t="s">
        <v>37870</v>
      </c>
      <c r="J3532" t="s">
        <v>26</v>
      </c>
      <c r="K3532" t="s">
        <v>1399</v>
      </c>
      <c r="L3532" t="s">
        <v>14819</v>
      </c>
      <c r="M3532" t="s">
        <v>85634</v>
      </c>
      <c r="N3532" t="s">
        <v>368</v>
      </c>
      <c r="O3532" t="s">
        <v>37871</v>
      </c>
      <c r="P3532" t="s">
        <v>31</v>
      </c>
      <c r="Q3532" t="s">
        <v>32</v>
      </c>
      <c r="R3532" t="s">
        <v>33</v>
      </c>
      <c r="S3532" t="s">
        <v>34</v>
      </c>
      <c r="T3532" s="3" t="s">
        <v>106492</v>
      </c>
    </row>
    <row r="3533" spans="1:20" x14ac:dyDescent="0.25">
      <c r="A3533" t="s">
        <v>106493</v>
      </c>
      <c r="B3533" s="3" t="s">
        <v>77868</v>
      </c>
      <c r="C3533" t="s">
        <v>13279</v>
      </c>
      <c r="D3533" t="s">
        <v>13280</v>
      </c>
      <c r="E3533" t="s">
        <v>15947</v>
      </c>
      <c r="F3533" t="s">
        <v>37784</v>
      </c>
      <c r="G3533" t="s">
        <v>89284</v>
      </c>
      <c r="H3533" t="s">
        <v>89284</v>
      </c>
      <c r="I3533" t="s">
        <v>37872</v>
      </c>
      <c r="J3533" t="s">
        <v>26</v>
      </c>
      <c r="K3533" t="s">
        <v>17563</v>
      </c>
      <c r="L3533" t="s">
        <v>14760</v>
      </c>
      <c r="M3533" t="s">
        <v>85631</v>
      </c>
      <c r="N3533" t="s">
        <v>368</v>
      </c>
      <c r="O3533" t="s">
        <v>37873</v>
      </c>
      <c r="P3533" t="s">
        <v>31</v>
      </c>
      <c r="Q3533" t="s">
        <v>32</v>
      </c>
      <c r="R3533" t="s">
        <v>33</v>
      </c>
      <c r="S3533" t="s">
        <v>34</v>
      </c>
      <c r="T3533" s="3" t="s">
        <v>106494</v>
      </c>
    </row>
    <row r="3534" spans="1:20" x14ac:dyDescent="0.25">
      <c r="A3534" t="s">
        <v>106495</v>
      </c>
      <c r="B3534" s="3" t="s">
        <v>106496</v>
      </c>
      <c r="C3534" t="s">
        <v>13279</v>
      </c>
      <c r="D3534" t="s">
        <v>13280</v>
      </c>
      <c r="E3534" t="s">
        <v>15947</v>
      </c>
      <c r="F3534" t="s">
        <v>37784</v>
      </c>
      <c r="G3534" t="s">
        <v>89284</v>
      </c>
      <c r="H3534" t="s">
        <v>89284</v>
      </c>
      <c r="I3534" t="s">
        <v>37874</v>
      </c>
      <c r="J3534" t="s">
        <v>1197</v>
      </c>
      <c r="K3534" t="s">
        <v>14749</v>
      </c>
      <c r="L3534" t="s">
        <v>14749</v>
      </c>
      <c r="M3534" t="s">
        <v>85631</v>
      </c>
      <c r="N3534" t="s">
        <v>368</v>
      </c>
      <c r="O3534" t="s">
        <v>37875</v>
      </c>
      <c r="P3534" t="s">
        <v>31</v>
      </c>
      <c r="Q3534" t="s">
        <v>44</v>
      </c>
      <c r="R3534" t="s">
        <v>45</v>
      </c>
      <c r="S3534" t="s">
        <v>46</v>
      </c>
      <c r="T3534" s="3" t="s">
        <v>106497</v>
      </c>
    </row>
    <row r="3535" spans="1:20" x14ac:dyDescent="0.25">
      <c r="A3535" t="s">
        <v>106498</v>
      </c>
      <c r="B3535" s="3" t="s">
        <v>106499</v>
      </c>
      <c r="C3535" t="s">
        <v>13279</v>
      </c>
      <c r="D3535" t="s">
        <v>13280</v>
      </c>
      <c r="E3535" t="s">
        <v>15947</v>
      </c>
      <c r="F3535" t="s">
        <v>37784</v>
      </c>
      <c r="G3535" t="s">
        <v>89284</v>
      </c>
      <c r="H3535" t="s">
        <v>89284</v>
      </c>
      <c r="I3535" t="s">
        <v>37876</v>
      </c>
      <c r="J3535" t="s">
        <v>151</v>
      </c>
      <c r="K3535" t="s">
        <v>17788</v>
      </c>
      <c r="L3535" t="s">
        <v>14770</v>
      </c>
      <c r="M3535" t="s">
        <v>85634</v>
      </c>
      <c r="N3535" t="s">
        <v>368</v>
      </c>
      <c r="O3535" t="s">
        <v>37877</v>
      </c>
      <c r="P3535" t="s">
        <v>31</v>
      </c>
      <c r="Q3535" t="s">
        <v>44</v>
      </c>
      <c r="R3535" t="s">
        <v>45</v>
      </c>
      <c r="S3535" t="s">
        <v>46</v>
      </c>
      <c r="T3535" s="3" t="s">
        <v>106500</v>
      </c>
    </row>
    <row r="3536" spans="1:20" x14ac:dyDescent="0.25">
      <c r="A3536" t="s">
        <v>106501</v>
      </c>
      <c r="B3536" s="3" t="s">
        <v>106502</v>
      </c>
      <c r="C3536" t="s">
        <v>13279</v>
      </c>
      <c r="D3536" t="s">
        <v>13280</v>
      </c>
      <c r="E3536" t="s">
        <v>15947</v>
      </c>
      <c r="F3536" t="s">
        <v>37784</v>
      </c>
      <c r="G3536" t="s">
        <v>89284</v>
      </c>
      <c r="H3536" t="s">
        <v>89284</v>
      </c>
      <c r="I3536" t="s">
        <v>37878</v>
      </c>
      <c r="J3536" t="s">
        <v>41</v>
      </c>
      <c r="K3536" t="s">
        <v>17536</v>
      </c>
      <c r="L3536" t="s">
        <v>14798</v>
      </c>
      <c r="M3536" t="s">
        <v>85631</v>
      </c>
      <c r="N3536" t="s">
        <v>368</v>
      </c>
      <c r="O3536" t="s">
        <v>37879</v>
      </c>
      <c r="P3536" t="s">
        <v>31</v>
      </c>
      <c r="Q3536" t="s">
        <v>44</v>
      </c>
      <c r="R3536" t="s">
        <v>45</v>
      </c>
      <c r="S3536" t="s">
        <v>46</v>
      </c>
      <c r="T3536" s="3" t="s">
        <v>106503</v>
      </c>
    </row>
    <row r="3537" spans="1:20" x14ac:dyDescent="0.25">
      <c r="A3537" t="s">
        <v>88189</v>
      </c>
      <c r="B3537" s="3" t="s">
        <v>76138</v>
      </c>
      <c r="C3537" t="s">
        <v>13279</v>
      </c>
      <c r="D3537" t="s">
        <v>13280</v>
      </c>
      <c r="E3537" t="s">
        <v>19644</v>
      </c>
      <c r="F3537" t="s">
        <v>19645</v>
      </c>
      <c r="G3537" t="s">
        <v>87342</v>
      </c>
      <c r="H3537" t="s">
        <v>87342</v>
      </c>
      <c r="I3537" t="s">
        <v>19655</v>
      </c>
      <c r="J3537" t="s">
        <v>41</v>
      </c>
      <c r="K3537" t="s">
        <v>563</v>
      </c>
      <c r="L3537" t="s">
        <v>17288</v>
      </c>
      <c r="M3537" t="s">
        <v>85637</v>
      </c>
      <c r="N3537" t="s">
        <v>368</v>
      </c>
      <c r="O3537" t="s">
        <v>18583</v>
      </c>
      <c r="P3537" t="s">
        <v>31</v>
      </c>
      <c r="Q3537" t="s">
        <v>734</v>
      </c>
      <c r="R3537" t="s">
        <v>96</v>
      </c>
      <c r="S3537" t="s">
        <v>97</v>
      </c>
      <c r="T3537" s="3" t="s">
        <v>76348</v>
      </c>
    </row>
    <row r="3538" spans="1:20" x14ac:dyDescent="0.25">
      <c r="A3538" t="s">
        <v>106504</v>
      </c>
      <c r="B3538" s="3" t="s">
        <v>106505</v>
      </c>
      <c r="C3538" t="s">
        <v>13279</v>
      </c>
      <c r="D3538" t="s">
        <v>13280</v>
      </c>
      <c r="E3538" t="s">
        <v>15947</v>
      </c>
      <c r="F3538" t="s">
        <v>37784</v>
      </c>
      <c r="G3538" t="s">
        <v>89284</v>
      </c>
      <c r="H3538" t="s">
        <v>89284</v>
      </c>
      <c r="I3538" t="s">
        <v>37880</v>
      </c>
      <c r="J3538" t="s">
        <v>151</v>
      </c>
      <c r="K3538" t="s">
        <v>17752</v>
      </c>
      <c r="L3538" t="s">
        <v>13285</v>
      </c>
      <c r="M3538" t="s">
        <v>85631</v>
      </c>
      <c r="N3538" t="s">
        <v>368</v>
      </c>
      <c r="O3538" t="s">
        <v>37881</v>
      </c>
      <c r="P3538" t="s">
        <v>31</v>
      </c>
      <c r="Q3538" t="s">
        <v>44</v>
      </c>
      <c r="R3538" t="s">
        <v>45</v>
      </c>
      <c r="S3538" t="s">
        <v>46</v>
      </c>
      <c r="T3538" s="3" t="s">
        <v>82283</v>
      </c>
    </row>
    <row r="3539" spans="1:20" x14ac:dyDescent="0.25">
      <c r="A3539" t="s">
        <v>106506</v>
      </c>
      <c r="B3539" s="3" t="s">
        <v>106507</v>
      </c>
      <c r="C3539" t="s">
        <v>13279</v>
      </c>
      <c r="D3539" t="s">
        <v>13280</v>
      </c>
      <c r="E3539" t="s">
        <v>15947</v>
      </c>
      <c r="F3539" t="s">
        <v>37784</v>
      </c>
      <c r="G3539" t="s">
        <v>89284</v>
      </c>
      <c r="H3539" t="s">
        <v>89284</v>
      </c>
      <c r="I3539" t="s">
        <v>37882</v>
      </c>
      <c r="J3539" t="s">
        <v>26</v>
      </c>
      <c r="K3539" t="s">
        <v>17887</v>
      </c>
      <c r="L3539" t="s">
        <v>14760</v>
      </c>
      <c r="M3539" t="s">
        <v>85631</v>
      </c>
      <c r="N3539" t="s">
        <v>368</v>
      </c>
      <c r="O3539" t="s">
        <v>37883</v>
      </c>
      <c r="P3539" t="s">
        <v>31</v>
      </c>
      <c r="Q3539" t="s">
        <v>44</v>
      </c>
      <c r="R3539" t="s">
        <v>45</v>
      </c>
      <c r="S3539" t="s">
        <v>46</v>
      </c>
      <c r="T3539" s="3" t="s">
        <v>106508</v>
      </c>
    </row>
    <row r="3540" spans="1:20" x14ac:dyDescent="0.25">
      <c r="A3540" t="s">
        <v>106509</v>
      </c>
      <c r="B3540" s="3" t="s">
        <v>106510</v>
      </c>
      <c r="C3540" t="s">
        <v>13279</v>
      </c>
      <c r="D3540" t="s">
        <v>13280</v>
      </c>
      <c r="E3540" t="s">
        <v>15947</v>
      </c>
      <c r="F3540" t="s">
        <v>37784</v>
      </c>
      <c r="G3540" t="s">
        <v>89284</v>
      </c>
      <c r="H3540" t="s">
        <v>89284</v>
      </c>
      <c r="I3540" t="s">
        <v>37884</v>
      </c>
      <c r="J3540" t="s">
        <v>198</v>
      </c>
      <c r="K3540" t="s">
        <v>17430</v>
      </c>
      <c r="L3540" t="s">
        <v>14795</v>
      </c>
      <c r="M3540" t="s">
        <v>85631</v>
      </c>
      <c r="N3540" t="s">
        <v>368</v>
      </c>
      <c r="O3540" t="s">
        <v>37885</v>
      </c>
      <c r="P3540" t="s">
        <v>67</v>
      </c>
      <c r="Q3540" t="s">
        <v>44</v>
      </c>
      <c r="R3540" t="s">
        <v>45</v>
      </c>
      <c r="S3540" t="s">
        <v>46</v>
      </c>
      <c r="T3540" s="3" t="s">
        <v>106511</v>
      </c>
    </row>
    <row r="3541" spans="1:20" x14ac:dyDescent="0.25">
      <c r="A3541" t="s">
        <v>106512</v>
      </c>
      <c r="B3541" s="3" t="s">
        <v>77170</v>
      </c>
      <c r="C3541" t="s">
        <v>13279</v>
      </c>
      <c r="D3541" t="s">
        <v>13280</v>
      </c>
      <c r="E3541" t="s">
        <v>15947</v>
      </c>
      <c r="F3541" t="s">
        <v>37784</v>
      </c>
      <c r="G3541" t="s">
        <v>89284</v>
      </c>
      <c r="H3541" t="s">
        <v>89284</v>
      </c>
      <c r="I3541" t="s">
        <v>37886</v>
      </c>
      <c r="J3541" t="s">
        <v>26</v>
      </c>
      <c r="K3541" t="s">
        <v>17620</v>
      </c>
      <c r="L3541" t="s">
        <v>14760</v>
      </c>
      <c r="M3541" t="s">
        <v>85634</v>
      </c>
      <c r="N3541" t="s">
        <v>368</v>
      </c>
      <c r="O3541" t="s">
        <v>37887</v>
      </c>
      <c r="P3541" t="s">
        <v>31</v>
      </c>
      <c r="Q3541" t="s">
        <v>44</v>
      </c>
      <c r="R3541" t="s">
        <v>45</v>
      </c>
      <c r="S3541" t="s">
        <v>46</v>
      </c>
      <c r="T3541" s="3" t="s">
        <v>106513</v>
      </c>
    </row>
    <row r="3542" spans="1:20" x14ac:dyDescent="0.25">
      <c r="A3542" t="s">
        <v>106514</v>
      </c>
      <c r="B3542" s="3" t="s">
        <v>76331</v>
      </c>
      <c r="C3542" t="s">
        <v>13279</v>
      </c>
      <c r="D3542" t="s">
        <v>13280</v>
      </c>
      <c r="E3542" t="s">
        <v>15947</v>
      </c>
      <c r="F3542" t="s">
        <v>37784</v>
      </c>
      <c r="G3542" t="s">
        <v>89284</v>
      </c>
      <c r="H3542" t="s">
        <v>89284</v>
      </c>
      <c r="I3542" t="s">
        <v>37888</v>
      </c>
      <c r="J3542" t="s">
        <v>1197</v>
      </c>
      <c r="K3542" t="s">
        <v>14762</v>
      </c>
      <c r="L3542" t="s">
        <v>14762</v>
      </c>
      <c r="M3542" t="s">
        <v>85631</v>
      </c>
      <c r="N3542" t="s">
        <v>368</v>
      </c>
      <c r="O3542" t="s">
        <v>37889</v>
      </c>
      <c r="P3542" t="s">
        <v>31</v>
      </c>
      <c r="Q3542" t="s">
        <v>95</v>
      </c>
      <c r="R3542" t="s">
        <v>96</v>
      </c>
      <c r="S3542" t="s">
        <v>97</v>
      </c>
      <c r="T3542" s="3" t="s">
        <v>106515</v>
      </c>
    </row>
    <row r="3543" spans="1:20" x14ac:dyDescent="0.25">
      <c r="A3543" t="s">
        <v>106516</v>
      </c>
      <c r="B3543" s="3" t="s">
        <v>106517</v>
      </c>
      <c r="C3543" t="s">
        <v>13279</v>
      </c>
      <c r="D3543" t="s">
        <v>13280</v>
      </c>
      <c r="E3543" t="s">
        <v>15947</v>
      </c>
      <c r="F3543" t="s">
        <v>37784</v>
      </c>
      <c r="G3543" t="s">
        <v>89284</v>
      </c>
      <c r="H3543" t="s">
        <v>89284</v>
      </c>
      <c r="I3543" t="s">
        <v>37890</v>
      </c>
      <c r="J3543" t="s">
        <v>26</v>
      </c>
      <c r="K3543" t="s">
        <v>1478</v>
      </c>
      <c r="L3543" t="s">
        <v>14760</v>
      </c>
      <c r="M3543" t="s">
        <v>85634</v>
      </c>
      <c r="N3543" t="s">
        <v>368</v>
      </c>
      <c r="O3543" t="s">
        <v>37891</v>
      </c>
      <c r="P3543" t="s">
        <v>31</v>
      </c>
      <c r="Q3543" t="s">
        <v>44</v>
      </c>
      <c r="R3543" t="s">
        <v>45</v>
      </c>
      <c r="S3543" t="s">
        <v>46</v>
      </c>
      <c r="T3543" s="3" t="s">
        <v>106518</v>
      </c>
    </row>
    <row r="3544" spans="1:20" x14ac:dyDescent="0.25">
      <c r="A3544" t="s">
        <v>106519</v>
      </c>
      <c r="B3544" s="3" t="s">
        <v>76402</v>
      </c>
      <c r="C3544" t="s">
        <v>13279</v>
      </c>
      <c r="D3544" t="s">
        <v>13280</v>
      </c>
      <c r="E3544" t="s">
        <v>15947</v>
      </c>
      <c r="F3544" t="s">
        <v>37784</v>
      </c>
      <c r="G3544" t="s">
        <v>89284</v>
      </c>
      <c r="H3544" t="s">
        <v>89284</v>
      </c>
      <c r="I3544" t="s">
        <v>37892</v>
      </c>
      <c r="J3544" t="s">
        <v>41</v>
      </c>
      <c r="K3544" t="s">
        <v>563</v>
      </c>
      <c r="L3544" t="s">
        <v>17288</v>
      </c>
      <c r="M3544" t="s">
        <v>85631</v>
      </c>
      <c r="N3544" t="s">
        <v>368</v>
      </c>
      <c r="O3544" t="s">
        <v>30676</v>
      </c>
      <c r="P3544" t="s">
        <v>31</v>
      </c>
      <c r="Q3544" t="s">
        <v>44</v>
      </c>
      <c r="R3544" t="s">
        <v>45</v>
      </c>
      <c r="S3544" t="s">
        <v>46</v>
      </c>
      <c r="T3544" s="3" t="s">
        <v>106520</v>
      </c>
    </row>
    <row r="3545" spans="1:20" x14ac:dyDescent="0.25">
      <c r="A3545" t="s">
        <v>106521</v>
      </c>
      <c r="B3545" s="3" t="s">
        <v>106522</v>
      </c>
      <c r="C3545" t="s">
        <v>13279</v>
      </c>
      <c r="D3545" t="s">
        <v>13280</v>
      </c>
      <c r="E3545" t="s">
        <v>15947</v>
      </c>
      <c r="F3545" t="s">
        <v>37784</v>
      </c>
      <c r="G3545" t="s">
        <v>89284</v>
      </c>
      <c r="H3545" t="s">
        <v>89284</v>
      </c>
      <c r="I3545" t="s">
        <v>37893</v>
      </c>
      <c r="J3545" t="s">
        <v>151</v>
      </c>
      <c r="K3545" t="s">
        <v>17381</v>
      </c>
      <c r="L3545" t="s">
        <v>4476</v>
      </c>
      <c r="M3545" t="s">
        <v>85631</v>
      </c>
      <c r="N3545" t="s">
        <v>368</v>
      </c>
      <c r="O3545" t="s">
        <v>37894</v>
      </c>
      <c r="P3545" t="s">
        <v>31</v>
      </c>
      <c r="Q3545" t="s">
        <v>44</v>
      </c>
      <c r="R3545" t="s">
        <v>45</v>
      </c>
      <c r="S3545" t="s">
        <v>46</v>
      </c>
      <c r="T3545" s="3" t="s">
        <v>106523</v>
      </c>
    </row>
    <row r="3546" spans="1:20" x14ac:dyDescent="0.25">
      <c r="A3546" t="s">
        <v>106524</v>
      </c>
      <c r="B3546" s="3" t="s">
        <v>106525</v>
      </c>
      <c r="C3546" t="s">
        <v>13279</v>
      </c>
      <c r="D3546" t="s">
        <v>13280</v>
      </c>
      <c r="E3546" t="s">
        <v>15947</v>
      </c>
      <c r="F3546" t="s">
        <v>37784</v>
      </c>
      <c r="G3546" t="s">
        <v>89284</v>
      </c>
      <c r="H3546" t="s">
        <v>89284</v>
      </c>
      <c r="I3546" t="s">
        <v>37895</v>
      </c>
      <c r="J3546" t="s">
        <v>1197</v>
      </c>
      <c r="K3546" t="s">
        <v>17309</v>
      </c>
      <c r="L3546" t="s">
        <v>14726</v>
      </c>
      <c r="M3546" t="s">
        <v>85631</v>
      </c>
      <c r="N3546" t="s">
        <v>368</v>
      </c>
      <c r="O3546" t="s">
        <v>37896</v>
      </c>
      <c r="P3546" t="s">
        <v>31</v>
      </c>
      <c r="Q3546" t="s">
        <v>44</v>
      </c>
      <c r="R3546" t="s">
        <v>45</v>
      </c>
      <c r="S3546" t="s">
        <v>46</v>
      </c>
      <c r="T3546" s="3" t="s">
        <v>106526</v>
      </c>
    </row>
    <row r="3547" spans="1:20" x14ac:dyDescent="0.25">
      <c r="A3547" t="s">
        <v>106527</v>
      </c>
      <c r="B3547" s="3" t="s">
        <v>106528</v>
      </c>
      <c r="C3547" t="s">
        <v>13279</v>
      </c>
      <c r="D3547" t="s">
        <v>13280</v>
      </c>
      <c r="E3547" t="s">
        <v>15947</v>
      </c>
      <c r="F3547" t="s">
        <v>37784</v>
      </c>
      <c r="G3547" t="s">
        <v>89284</v>
      </c>
      <c r="H3547" t="s">
        <v>89284</v>
      </c>
      <c r="I3547" t="s">
        <v>37897</v>
      </c>
      <c r="J3547" t="s">
        <v>26</v>
      </c>
      <c r="K3547" t="s">
        <v>17825</v>
      </c>
      <c r="L3547" t="s">
        <v>14760</v>
      </c>
      <c r="M3547" t="s">
        <v>85631</v>
      </c>
      <c r="N3547" t="s">
        <v>368</v>
      </c>
      <c r="O3547" t="s">
        <v>37898</v>
      </c>
      <c r="P3547" t="s">
        <v>31</v>
      </c>
      <c r="Q3547" t="s">
        <v>44</v>
      </c>
      <c r="R3547" t="s">
        <v>45</v>
      </c>
      <c r="S3547" t="s">
        <v>46</v>
      </c>
      <c r="T3547" s="3" t="s">
        <v>106529</v>
      </c>
    </row>
    <row r="3548" spans="1:20" x14ac:dyDescent="0.25">
      <c r="A3548" t="s">
        <v>88190</v>
      </c>
      <c r="B3548" s="3" t="s">
        <v>88191</v>
      </c>
      <c r="C3548" t="s">
        <v>13279</v>
      </c>
      <c r="D3548" t="s">
        <v>13280</v>
      </c>
      <c r="E3548" t="s">
        <v>19644</v>
      </c>
      <c r="F3548" t="s">
        <v>19645</v>
      </c>
      <c r="G3548" t="s">
        <v>87342</v>
      </c>
      <c r="H3548" t="s">
        <v>87342</v>
      </c>
      <c r="I3548" t="s">
        <v>19656</v>
      </c>
      <c r="J3548" t="s">
        <v>41</v>
      </c>
      <c r="K3548" t="s">
        <v>563</v>
      </c>
      <c r="L3548" t="s">
        <v>17288</v>
      </c>
      <c r="M3548" t="s">
        <v>85637</v>
      </c>
      <c r="N3548" t="s">
        <v>368</v>
      </c>
      <c r="O3548" t="s">
        <v>18514</v>
      </c>
      <c r="P3548" t="s">
        <v>31</v>
      </c>
      <c r="Q3548" t="s">
        <v>68</v>
      </c>
      <c r="R3548" t="s">
        <v>45</v>
      </c>
      <c r="S3548" t="s">
        <v>46</v>
      </c>
      <c r="T3548" s="3" t="s">
        <v>76097</v>
      </c>
    </row>
    <row r="3549" spans="1:20" x14ac:dyDescent="0.25">
      <c r="A3549" t="s">
        <v>106530</v>
      </c>
      <c r="B3549" s="3" t="s">
        <v>106531</v>
      </c>
      <c r="C3549" t="s">
        <v>13279</v>
      </c>
      <c r="D3549" t="s">
        <v>13280</v>
      </c>
      <c r="E3549" t="s">
        <v>15947</v>
      </c>
      <c r="F3549" t="s">
        <v>37784</v>
      </c>
      <c r="G3549" t="s">
        <v>89284</v>
      </c>
      <c r="H3549" t="s">
        <v>89284</v>
      </c>
      <c r="I3549" t="s">
        <v>37899</v>
      </c>
      <c r="J3549" t="s">
        <v>41</v>
      </c>
      <c r="K3549" t="s">
        <v>17296</v>
      </c>
      <c r="L3549" t="s">
        <v>14780</v>
      </c>
      <c r="M3549" t="s">
        <v>85631</v>
      </c>
      <c r="N3549" t="s">
        <v>368</v>
      </c>
      <c r="O3549" t="s">
        <v>34813</v>
      </c>
      <c r="P3549" t="s">
        <v>31</v>
      </c>
      <c r="Q3549" t="s">
        <v>44</v>
      </c>
      <c r="R3549" t="s">
        <v>45</v>
      </c>
      <c r="S3549" t="s">
        <v>46</v>
      </c>
      <c r="T3549" s="3" t="s">
        <v>106532</v>
      </c>
    </row>
    <row r="3550" spans="1:20" x14ac:dyDescent="0.25">
      <c r="A3550" t="s">
        <v>106533</v>
      </c>
      <c r="B3550" s="3" t="s">
        <v>77248</v>
      </c>
      <c r="C3550" t="s">
        <v>13279</v>
      </c>
      <c r="D3550" t="s">
        <v>13280</v>
      </c>
      <c r="E3550" t="s">
        <v>15947</v>
      </c>
      <c r="F3550" t="s">
        <v>37784</v>
      </c>
      <c r="G3550" t="s">
        <v>89284</v>
      </c>
      <c r="H3550" t="s">
        <v>89284</v>
      </c>
      <c r="I3550" t="s">
        <v>37900</v>
      </c>
      <c r="J3550" t="s">
        <v>151</v>
      </c>
      <c r="K3550" t="s">
        <v>17397</v>
      </c>
      <c r="L3550" t="s">
        <v>14765</v>
      </c>
      <c r="M3550" t="s">
        <v>85631</v>
      </c>
      <c r="N3550" t="s">
        <v>368</v>
      </c>
      <c r="O3550" t="s">
        <v>37901</v>
      </c>
      <c r="P3550" t="s">
        <v>31</v>
      </c>
      <c r="Q3550" t="s">
        <v>44</v>
      </c>
      <c r="R3550" t="s">
        <v>45</v>
      </c>
      <c r="S3550" t="s">
        <v>46</v>
      </c>
      <c r="T3550" s="3" t="s">
        <v>106534</v>
      </c>
    </row>
    <row r="3551" spans="1:20" x14ac:dyDescent="0.25">
      <c r="A3551" t="s">
        <v>106535</v>
      </c>
      <c r="B3551" s="3" t="s">
        <v>106536</v>
      </c>
      <c r="C3551" t="s">
        <v>13279</v>
      </c>
      <c r="D3551" t="s">
        <v>13280</v>
      </c>
      <c r="E3551" t="s">
        <v>15947</v>
      </c>
      <c r="F3551" t="s">
        <v>37784</v>
      </c>
      <c r="G3551" t="s">
        <v>89284</v>
      </c>
      <c r="H3551" t="s">
        <v>89284</v>
      </c>
      <c r="I3551" t="s">
        <v>37902</v>
      </c>
      <c r="J3551" t="s">
        <v>151</v>
      </c>
      <c r="K3551" t="s">
        <v>3549</v>
      </c>
      <c r="L3551" t="s">
        <v>14854</v>
      </c>
      <c r="M3551" t="s">
        <v>85634</v>
      </c>
      <c r="N3551" t="s">
        <v>368</v>
      </c>
      <c r="O3551" t="s">
        <v>14976</v>
      </c>
      <c r="P3551" t="s">
        <v>31</v>
      </c>
      <c r="Q3551" t="s">
        <v>44</v>
      </c>
      <c r="R3551" t="s">
        <v>45</v>
      </c>
      <c r="S3551" t="s">
        <v>46</v>
      </c>
      <c r="T3551" s="3" t="s">
        <v>81230</v>
      </c>
    </row>
    <row r="3552" spans="1:20" x14ac:dyDescent="0.25">
      <c r="A3552" t="s">
        <v>106537</v>
      </c>
      <c r="B3552" s="3" t="s">
        <v>106538</v>
      </c>
      <c r="C3552" t="s">
        <v>13279</v>
      </c>
      <c r="D3552" t="s">
        <v>13280</v>
      </c>
      <c r="E3552" t="s">
        <v>15947</v>
      </c>
      <c r="F3552" t="s">
        <v>37784</v>
      </c>
      <c r="G3552" t="s">
        <v>89284</v>
      </c>
      <c r="H3552" t="s">
        <v>89284</v>
      </c>
      <c r="I3552" t="s">
        <v>37903</v>
      </c>
      <c r="J3552" t="s">
        <v>64</v>
      </c>
      <c r="K3552" t="s">
        <v>31709</v>
      </c>
      <c r="L3552" t="s">
        <v>14940</v>
      </c>
      <c r="M3552" t="s">
        <v>85634</v>
      </c>
      <c r="N3552" t="s">
        <v>368</v>
      </c>
      <c r="O3552" t="s">
        <v>37904</v>
      </c>
      <c r="P3552" t="s">
        <v>31</v>
      </c>
      <c r="Q3552" t="s">
        <v>44</v>
      </c>
      <c r="R3552" t="s">
        <v>45</v>
      </c>
      <c r="S3552" t="s">
        <v>46</v>
      </c>
      <c r="T3552" s="3" t="s">
        <v>106539</v>
      </c>
    </row>
    <row r="3553" spans="1:20" x14ac:dyDescent="0.25">
      <c r="A3553" t="s">
        <v>106540</v>
      </c>
      <c r="B3553" s="3" t="s">
        <v>106541</v>
      </c>
      <c r="C3553" t="s">
        <v>13279</v>
      </c>
      <c r="D3553" t="s">
        <v>13280</v>
      </c>
      <c r="E3553" t="s">
        <v>15947</v>
      </c>
      <c r="F3553" t="s">
        <v>37784</v>
      </c>
      <c r="G3553" t="s">
        <v>89284</v>
      </c>
      <c r="H3553" t="s">
        <v>89284</v>
      </c>
      <c r="I3553" t="s">
        <v>37905</v>
      </c>
      <c r="J3553" t="s">
        <v>151</v>
      </c>
      <c r="K3553" t="s">
        <v>17397</v>
      </c>
      <c r="L3553" t="s">
        <v>14765</v>
      </c>
      <c r="M3553" t="s">
        <v>85631</v>
      </c>
      <c r="N3553" t="s">
        <v>368</v>
      </c>
      <c r="O3553" t="s">
        <v>37906</v>
      </c>
      <c r="P3553" t="s">
        <v>31</v>
      </c>
      <c r="Q3553" t="s">
        <v>44</v>
      </c>
      <c r="R3553" t="s">
        <v>45</v>
      </c>
      <c r="S3553" t="s">
        <v>46</v>
      </c>
      <c r="T3553" s="3" t="s">
        <v>106542</v>
      </c>
    </row>
    <row r="3554" spans="1:20" x14ac:dyDescent="0.25">
      <c r="A3554" t="s">
        <v>106543</v>
      </c>
      <c r="B3554" s="3" t="s">
        <v>106544</v>
      </c>
      <c r="C3554" t="s">
        <v>13279</v>
      </c>
      <c r="D3554" t="s">
        <v>13280</v>
      </c>
      <c r="E3554" t="s">
        <v>15947</v>
      </c>
      <c r="F3554" t="s">
        <v>37784</v>
      </c>
      <c r="G3554" t="s">
        <v>89284</v>
      </c>
      <c r="H3554" t="s">
        <v>89284</v>
      </c>
      <c r="I3554" t="s">
        <v>37907</v>
      </c>
      <c r="J3554" t="s">
        <v>41</v>
      </c>
      <c r="K3554" t="s">
        <v>17742</v>
      </c>
      <c r="L3554" t="s">
        <v>17288</v>
      </c>
      <c r="M3554" t="s">
        <v>85631</v>
      </c>
      <c r="N3554" t="s">
        <v>368</v>
      </c>
      <c r="O3554" t="s">
        <v>27858</v>
      </c>
      <c r="P3554" t="s">
        <v>31</v>
      </c>
      <c r="Q3554" t="s">
        <v>44</v>
      </c>
      <c r="R3554" t="s">
        <v>45</v>
      </c>
      <c r="S3554" t="s">
        <v>46</v>
      </c>
      <c r="T3554" s="3" t="s">
        <v>106545</v>
      </c>
    </row>
    <row r="3555" spans="1:20" x14ac:dyDescent="0.25">
      <c r="A3555" t="s">
        <v>106546</v>
      </c>
      <c r="B3555" s="3" t="s">
        <v>106547</v>
      </c>
      <c r="C3555" t="s">
        <v>13279</v>
      </c>
      <c r="D3555" t="s">
        <v>13280</v>
      </c>
      <c r="E3555" t="s">
        <v>15947</v>
      </c>
      <c r="F3555" t="s">
        <v>37784</v>
      </c>
      <c r="G3555" t="s">
        <v>89284</v>
      </c>
      <c r="H3555" t="s">
        <v>89284</v>
      </c>
      <c r="I3555" t="s">
        <v>37908</v>
      </c>
      <c r="J3555" t="s">
        <v>151</v>
      </c>
      <c r="K3555" t="s">
        <v>17397</v>
      </c>
      <c r="L3555" t="s">
        <v>14765</v>
      </c>
      <c r="M3555" t="s">
        <v>85631</v>
      </c>
      <c r="N3555" t="s">
        <v>368</v>
      </c>
      <c r="O3555" t="s">
        <v>37909</v>
      </c>
      <c r="P3555" t="s">
        <v>31</v>
      </c>
      <c r="Q3555" t="s">
        <v>44</v>
      </c>
      <c r="R3555" t="s">
        <v>45</v>
      </c>
      <c r="S3555" t="s">
        <v>46</v>
      </c>
      <c r="T3555" s="3" t="s">
        <v>106548</v>
      </c>
    </row>
    <row r="3556" spans="1:20" x14ac:dyDescent="0.25">
      <c r="A3556" t="s">
        <v>106549</v>
      </c>
      <c r="B3556" s="3" t="s">
        <v>106550</v>
      </c>
      <c r="C3556" t="s">
        <v>13279</v>
      </c>
      <c r="D3556" t="s">
        <v>13280</v>
      </c>
      <c r="E3556" t="s">
        <v>15947</v>
      </c>
      <c r="F3556" t="s">
        <v>37784</v>
      </c>
      <c r="G3556" t="s">
        <v>89284</v>
      </c>
      <c r="H3556" t="s">
        <v>89284</v>
      </c>
      <c r="I3556" t="s">
        <v>37910</v>
      </c>
      <c r="J3556" t="s">
        <v>151</v>
      </c>
      <c r="K3556" t="s">
        <v>17381</v>
      </c>
      <c r="L3556" t="s">
        <v>4476</v>
      </c>
      <c r="M3556" t="s">
        <v>85631</v>
      </c>
      <c r="N3556" t="s">
        <v>368</v>
      </c>
      <c r="O3556" t="s">
        <v>37911</v>
      </c>
      <c r="P3556" t="s">
        <v>31</v>
      </c>
      <c r="Q3556" t="s">
        <v>44</v>
      </c>
      <c r="R3556" t="s">
        <v>45</v>
      </c>
      <c r="S3556" t="s">
        <v>46</v>
      </c>
      <c r="T3556" s="3" t="s">
        <v>106551</v>
      </c>
    </row>
    <row r="3557" spans="1:20" x14ac:dyDescent="0.25">
      <c r="A3557" t="s">
        <v>106552</v>
      </c>
      <c r="B3557" s="3" t="s">
        <v>106553</v>
      </c>
      <c r="C3557" t="s">
        <v>13279</v>
      </c>
      <c r="D3557" t="s">
        <v>13280</v>
      </c>
      <c r="E3557" t="s">
        <v>15947</v>
      </c>
      <c r="F3557" t="s">
        <v>37784</v>
      </c>
      <c r="G3557" t="s">
        <v>89284</v>
      </c>
      <c r="H3557" t="s">
        <v>89284</v>
      </c>
      <c r="I3557" t="s">
        <v>37912</v>
      </c>
      <c r="J3557" t="s">
        <v>198</v>
      </c>
      <c r="K3557" t="s">
        <v>17808</v>
      </c>
      <c r="L3557" t="s">
        <v>14795</v>
      </c>
      <c r="M3557" t="s">
        <v>85634</v>
      </c>
      <c r="N3557" t="s">
        <v>368</v>
      </c>
      <c r="O3557" t="s">
        <v>37913</v>
      </c>
      <c r="P3557" t="s">
        <v>31</v>
      </c>
      <c r="Q3557" t="s">
        <v>393</v>
      </c>
      <c r="R3557" t="s">
        <v>33</v>
      </c>
      <c r="S3557" t="s">
        <v>34</v>
      </c>
      <c r="T3557" s="3" t="s">
        <v>81629</v>
      </c>
    </row>
    <row r="3558" spans="1:20" x14ac:dyDescent="0.25">
      <c r="A3558" t="s">
        <v>106554</v>
      </c>
      <c r="B3558" s="3" t="s">
        <v>106555</v>
      </c>
      <c r="C3558" t="s">
        <v>13279</v>
      </c>
      <c r="D3558" t="s">
        <v>13280</v>
      </c>
      <c r="E3558" t="s">
        <v>15947</v>
      </c>
      <c r="F3558" t="s">
        <v>37784</v>
      </c>
      <c r="G3558" t="s">
        <v>89284</v>
      </c>
      <c r="H3558" t="s">
        <v>89284</v>
      </c>
      <c r="I3558" t="s">
        <v>37914</v>
      </c>
      <c r="J3558" t="s">
        <v>151</v>
      </c>
      <c r="K3558" t="s">
        <v>17788</v>
      </c>
      <c r="L3558" t="s">
        <v>14770</v>
      </c>
      <c r="M3558" t="s">
        <v>85634</v>
      </c>
      <c r="N3558" t="s">
        <v>368</v>
      </c>
      <c r="O3558" t="s">
        <v>37915</v>
      </c>
      <c r="P3558" t="s">
        <v>31</v>
      </c>
      <c r="Q3558" t="s">
        <v>317</v>
      </c>
      <c r="R3558" t="s">
        <v>236</v>
      </c>
      <c r="S3558" t="s">
        <v>237</v>
      </c>
      <c r="T3558" s="3" t="s">
        <v>106556</v>
      </c>
    </row>
    <row r="3559" spans="1:20" x14ac:dyDescent="0.25">
      <c r="A3559" t="s">
        <v>86027</v>
      </c>
      <c r="B3559" s="3" t="s">
        <v>86028</v>
      </c>
      <c r="C3559" t="s">
        <v>13279</v>
      </c>
      <c r="D3559" t="s">
        <v>13280</v>
      </c>
      <c r="E3559" t="s">
        <v>14720</v>
      </c>
      <c r="F3559" t="s">
        <v>17548</v>
      </c>
      <c r="G3559" t="s">
        <v>85991</v>
      </c>
      <c r="H3559" t="s">
        <v>85991</v>
      </c>
      <c r="I3559" t="s">
        <v>17581</v>
      </c>
      <c r="J3559" t="s">
        <v>26</v>
      </c>
      <c r="K3559" t="s">
        <v>17319</v>
      </c>
      <c r="L3559" t="s">
        <v>14819</v>
      </c>
      <c r="M3559" t="s">
        <v>85637</v>
      </c>
      <c r="N3559" t="s">
        <v>368</v>
      </c>
      <c r="O3559" t="s">
        <v>17582</v>
      </c>
      <c r="P3559" t="s">
        <v>31</v>
      </c>
      <c r="Q3559" t="s">
        <v>17583</v>
      </c>
      <c r="R3559" t="s">
        <v>45</v>
      </c>
      <c r="S3559" t="s">
        <v>46</v>
      </c>
      <c r="T3559" s="3" t="s">
        <v>76071</v>
      </c>
    </row>
    <row r="3560" spans="1:20" x14ac:dyDescent="0.25">
      <c r="A3560" t="s">
        <v>88192</v>
      </c>
      <c r="B3560" s="3" t="s">
        <v>78454</v>
      </c>
      <c r="C3560" t="s">
        <v>13279</v>
      </c>
      <c r="D3560" t="s">
        <v>13280</v>
      </c>
      <c r="E3560" t="s">
        <v>19644</v>
      </c>
      <c r="F3560" t="s">
        <v>19645</v>
      </c>
      <c r="G3560" t="s">
        <v>87342</v>
      </c>
      <c r="H3560" t="s">
        <v>87342</v>
      </c>
      <c r="I3560" t="s">
        <v>19657</v>
      </c>
      <c r="J3560" t="s">
        <v>151</v>
      </c>
      <c r="K3560" t="s">
        <v>17381</v>
      </c>
      <c r="L3560" t="s">
        <v>4476</v>
      </c>
      <c r="M3560" t="s">
        <v>85637</v>
      </c>
      <c r="N3560" t="s">
        <v>368</v>
      </c>
      <c r="O3560" t="s">
        <v>19658</v>
      </c>
      <c r="P3560" t="s">
        <v>31</v>
      </c>
      <c r="Q3560" t="s">
        <v>19659</v>
      </c>
      <c r="R3560" t="s">
        <v>45</v>
      </c>
      <c r="S3560" t="s">
        <v>46</v>
      </c>
      <c r="T3560" s="3" t="s">
        <v>76070</v>
      </c>
    </row>
    <row r="3561" spans="1:20" x14ac:dyDescent="0.25">
      <c r="A3561" t="s">
        <v>106557</v>
      </c>
      <c r="B3561" s="3" t="s">
        <v>78890</v>
      </c>
      <c r="C3561" t="s">
        <v>13279</v>
      </c>
      <c r="D3561" t="s">
        <v>13280</v>
      </c>
      <c r="E3561" t="s">
        <v>15947</v>
      </c>
      <c r="F3561" t="s">
        <v>37784</v>
      </c>
      <c r="G3561" t="s">
        <v>89284</v>
      </c>
      <c r="H3561" t="s">
        <v>89284</v>
      </c>
      <c r="I3561" t="s">
        <v>37916</v>
      </c>
      <c r="J3561" t="s">
        <v>41</v>
      </c>
      <c r="K3561" t="s">
        <v>17783</v>
      </c>
      <c r="L3561" t="s">
        <v>14723</v>
      </c>
      <c r="M3561" t="s">
        <v>85631</v>
      </c>
      <c r="N3561" t="s">
        <v>368</v>
      </c>
      <c r="O3561" t="s">
        <v>15127</v>
      </c>
      <c r="P3561" t="s">
        <v>31</v>
      </c>
      <c r="Q3561" t="s">
        <v>393</v>
      </c>
      <c r="R3561" t="s">
        <v>33</v>
      </c>
      <c r="S3561" t="s">
        <v>34</v>
      </c>
      <c r="T3561" s="3" t="s">
        <v>106558</v>
      </c>
    </row>
    <row r="3562" spans="1:20" x14ac:dyDescent="0.25">
      <c r="A3562" t="s">
        <v>106559</v>
      </c>
      <c r="B3562" s="3" t="s">
        <v>106560</v>
      </c>
      <c r="C3562" t="s">
        <v>13279</v>
      </c>
      <c r="D3562" t="s">
        <v>13280</v>
      </c>
      <c r="E3562" t="s">
        <v>15947</v>
      </c>
      <c r="F3562" t="s">
        <v>37784</v>
      </c>
      <c r="G3562" t="s">
        <v>89284</v>
      </c>
      <c r="H3562" t="s">
        <v>89284</v>
      </c>
      <c r="I3562" t="s">
        <v>37917</v>
      </c>
      <c r="J3562" t="s">
        <v>41</v>
      </c>
      <c r="K3562" t="s">
        <v>17497</v>
      </c>
      <c r="L3562" t="s">
        <v>17498</v>
      </c>
      <c r="M3562" t="s">
        <v>85634</v>
      </c>
      <c r="N3562" t="s">
        <v>368</v>
      </c>
      <c r="O3562" t="s">
        <v>37918</v>
      </c>
      <c r="P3562" t="s">
        <v>31</v>
      </c>
      <c r="Q3562" t="s">
        <v>317</v>
      </c>
      <c r="R3562" t="s">
        <v>236</v>
      </c>
      <c r="S3562" t="s">
        <v>237</v>
      </c>
      <c r="T3562" s="3" t="s">
        <v>78385</v>
      </c>
    </row>
    <row r="3563" spans="1:20" x14ac:dyDescent="0.25">
      <c r="A3563" t="s">
        <v>106561</v>
      </c>
      <c r="B3563" s="3" t="s">
        <v>77944</v>
      </c>
      <c r="C3563" t="s">
        <v>13279</v>
      </c>
      <c r="D3563" t="s">
        <v>13280</v>
      </c>
      <c r="E3563" t="s">
        <v>15947</v>
      </c>
      <c r="F3563" t="s">
        <v>37784</v>
      </c>
      <c r="G3563" t="s">
        <v>89284</v>
      </c>
      <c r="H3563" t="s">
        <v>89284</v>
      </c>
      <c r="I3563" t="s">
        <v>37919</v>
      </c>
      <c r="J3563" t="s">
        <v>41</v>
      </c>
      <c r="K3563" t="s">
        <v>17536</v>
      </c>
      <c r="L3563" t="s">
        <v>14798</v>
      </c>
      <c r="M3563" t="s">
        <v>85631</v>
      </c>
      <c r="N3563" t="s">
        <v>368</v>
      </c>
      <c r="O3563" t="s">
        <v>37920</v>
      </c>
      <c r="P3563" t="s">
        <v>31</v>
      </c>
      <c r="Q3563" t="s">
        <v>180</v>
      </c>
      <c r="R3563" t="s">
        <v>181</v>
      </c>
      <c r="S3563" t="s">
        <v>182</v>
      </c>
      <c r="T3563" s="3" t="s">
        <v>106562</v>
      </c>
    </row>
    <row r="3564" spans="1:20" x14ac:dyDescent="0.25">
      <c r="A3564" t="s">
        <v>106563</v>
      </c>
      <c r="B3564" s="3" t="s">
        <v>106054</v>
      </c>
      <c r="C3564" t="s">
        <v>13279</v>
      </c>
      <c r="D3564" t="s">
        <v>13280</v>
      </c>
      <c r="E3564" t="s">
        <v>15947</v>
      </c>
      <c r="F3564" t="s">
        <v>37784</v>
      </c>
      <c r="G3564" t="s">
        <v>89284</v>
      </c>
      <c r="H3564" t="s">
        <v>89284</v>
      </c>
      <c r="I3564" t="s">
        <v>37921</v>
      </c>
      <c r="J3564" t="s">
        <v>26</v>
      </c>
      <c r="K3564" t="s">
        <v>17404</v>
      </c>
      <c r="L3564" t="s">
        <v>14819</v>
      </c>
      <c r="M3564" t="s">
        <v>85806</v>
      </c>
      <c r="N3564" t="s">
        <v>368</v>
      </c>
      <c r="O3564" t="s">
        <v>37922</v>
      </c>
      <c r="P3564" t="s">
        <v>67</v>
      </c>
      <c r="Q3564" t="s">
        <v>317</v>
      </c>
      <c r="R3564" t="s">
        <v>236</v>
      </c>
      <c r="S3564" t="s">
        <v>237</v>
      </c>
      <c r="T3564" s="3" t="s">
        <v>106564</v>
      </c>
    </row>
    <row r="3565" spans="1:20" x14ac:dyDescent="0.25">
      <c r="A3565" t="s">
        <v>106565</v>
      </c>
      <c r="B3565" s="3" t="s">
        <v>106566</v>
      </c>
      <c r="C3565" t="s">
        <v>13279</v>
      </c>
      <c r="D3565" t="s">
        <v>13280</v>
      </c>
      <c r="E3565" t="s">
        <v>15947</v>
      </c>
      <c r="F3565" t="s">
        <v>37784</v>
      </c>
      <c r="G3565" t="s">
        <v>89284</v>
      </c>
      <c r="H3565" t="s">
        <v>89284</v>
      </c>
      <c r="I3565" t="s">
        <v>37923</v>
      </c>
      <c r="J3565" t="s">
        <v>26</v>
      </c>
      <c r="K3565" t="s">
        <v>17908</v>
      </c>
      <c r="L3565" t="s">
        <v>14734</v>
      </c>
      <c r="M3565" t="s">
        <v>85634</v>
      </c>
      <c r="N3565" t="s">
        <v>368</v>
      </c>
      <c r="O3565" t="s">
        <v>37924</v>
      </c>
      <c r="P3565" t="s">
        <v>31</v>
      </c>
      <c r="Q3565" t="s">
        <v>393</v>
      </c>
      <c r="R3565" t="s">
        <v>33</v>
      </c>
      <c r="S3565" t="s">
        <v>34</v>
      </c>
      <c r="T3565" s="3" t="s">
        <v>105852</v>
      </c>
    </row>
    <row r="3566" spans="1:20" x14ac:dyDescent="0.25">
      <c r="A3566" t="s">
        <v>106567</v>
      </c>
      <c r="B3566" s="3" t="s">
        <v>106568</v>
      </c>
      <c r="C3566" t="s">
        <v>13279</v>
      </c>
      <c r="D3566" t="s">
        <v>13280</v>
      </c>
      <c r="E3566" t="s">
        <v>15947</v>
      </c>
      <c r="F3566" t="s">
        <v>37784</v>
      </c>
      <c r="G3566" t="s">
        <v>89284</v>
      </c>
      <c r="H3566" t="s">
        <v>89284</v>
      </c>
      <c r="I3566" t="s">
        <v>37925</v>
      </c>
      <c r="J3566" t="s">
        <v>151</v>
      </c>
      <c r="K3566" t="s">
        <v>3549</v>
      </c>
      <c r="L3566" t="s">
        <v>14854</v>
      </c>
      <c r="M3566" t="s">
        <v>85634</v>
      </c>
      <c r="N3566" t="s">
        <v>368</v>
      </c>
      <c r="O3566" t="s">
        <v>37926</v>
      </c>
      <c r="P3566" t="s">
        <v>31</v>
      </c>
      <c r="Q3566" t="s">
        <v>223</v>
      </c>
      <c r="R3566" t="s">
        <v>181</v>
      </c>
      <c r="S3566" t="s">
        <v>224</v>
      </c>
      <c r="T3566" s="3" t="s">
        <v>105623</v>
      </c>
    </row>
    <row r="3567" spans="1:20" x14ac:dyDescent="0.25">
      <c r="A3567" t="s">
        <v>106569</v>
      </c>
      <c r="B3567" s="3" t="s">
        <v>76378</v>
      </c>
      <c r="C3567" t="s">
        <v>13279</v>
      </c>
      <c r="D3567" t="s">
        <v>13280</v>
      </c>
      <c r="E3567" t="s">
        <v>15947</v>
      </c>
      <c r="F3567" t="s">
        <v>37784</v>
      </c>
      <c r="G3567" t="s">
        <v>89284</v>
      </c>
      <c r="H3567" t="s">
        <v>89284</v>
      </c>
      <c r="I3567" t="s">
        <v>37927</v>
      </c>
      <c r="J3567" t="s">
        <v>41</v>
      </c>
      <c r="K3567" t="s">
        <v>17742</v>
      </c>
      <c r="L3567" t="s">
        <v>17288</v>
      </c>
      <c r="N3567" t="s">
        <v>368</v>
      </c>
      <c r="O3567" t="s">
        <v>37928</v>
      </c>
      <c r="P3567" t="s">
        <v>67</v>
      </c>
      <c r="Q3567" t="s">
        <v>68</v>
      </c>
      <c r="R3567" t="s">
        <v>45</v>
      </c>
      <c r="S3567" t="s">
        <v>46</v>
      </c>
      <c r="T3567" s="3" t="s">
        <v>106570</v>
      </c>
    </row>
    <row r="3568" spans="1:20" x14ac:dyDescent="0.25">
      <c r="A3568" t="s">
        <v>106571</v>
      </c>
      <c r="B3568" s="3" t="s">
        <v>77055</v>
      </c>
      <c r="C3568" t="s">
        <v>13279</v>
      </c>
      <c r="D3568" t="s">
        <v>13280</v>
      </c>
      <c r="E3568" t="s">
        <v>15947</v>
      </c>
      <c r="F3568" t="s">
        <v>37784</v>
      </c>
      <c r="G3568" t="s">
        <v>89284</v>
      </c>
      <c r="H3568" t="s">
        <v>89284</v>
      </c>
      <c r="I3568" t="s">
        <v>37929</v>
      </c>
      <c r="J3568" t="s">
        <v>151</v>
      </c>
      <c r="K3568" t="s">
        <v>17348</v>
      </c>
      <c r="L3568" t="s">
        <v>14738</v>
      </c>
      <c r="M3568" t="s">
        <v>85631</v>
      </c>
      <c r="N3568" t="s">
        <v>368</v>
      </c>
      <c r="O3568" t="s">
        <v>27095</v>
      </c>
      <c r="P3568" t="s">
        <v>31</v>
      </c>
      <c r="Q3568" t="s">
        <v>68</v>
      </c>
      <c r="R3568" t="s">
        <v>45</v>
      </c>
      <c r="S3568" t="s">
        <v>46</v>
      </c>
      <c r="T3568" s="3" t="s">
        <v>106572</v>
      </c>
    </row>
    <row r="3569" spans="1:20" x14ac:dyDescent="0.25">
      <c r="A3569" t="s">
        <v>106573</v>
      </c>
      <c r="B3569" s="3" t="s">
        <v>106574</v>
      </c>
      <c r="C3569" t="s">
        <v>13279</v>
      </c>
      <c r="D3569" t="s">
        <v>13280</v>
      </c>
      <c r="E3569" t="s">
        <v>15947</v>
      </c>
      <c r="F3569" t="s">
        <v>37784</v>
      </c>
      <c r="G3569" t="s">
        <v>89284</v>
      </c>
      <c r="H3569" t="s">
        <v>89284</v>
      </c>
      <c r="I3569" t="s">
        <v>37930</v>
      </c>
      <c r="J3569" t="s">
        <v>26</v>
      </c>
      <c r="K3569" t="s">
        <v>17887</v>
      </c>
      <c r="L3569" t="s">
        <v>14760</v>
      </c>
      <c r="M3569" t="s">
        <v>85631</v>
      </c>
      <c r="N3569" t="s">
        <v>368</v>
      </c>
      <c r="O3569" t="s">
        <v>37931</v>
      </c>
      <c r="P3569" t="s">
        <v>31</v>
      </c>
      <c r="Q3569" t="s">
        <v>68</v>
      </c>
      <c r="R3569" t="s">
        <v>45</v>
      </c>
      <c r="S3569" t="s">
        <v>46</v>
      </c>
      <c r="T3569" s="3" t="s">
        <v>106575</v>
      </c>
    </row>
    <row r="3570" spans="1:20" x14ac:dyDescent="0.25">
      <c r="A3570" t="s">
        <v>106576</v>
      </c>
      <c r="B3570" s="3" t="s">
        <v>83703</v>
      </c>
      <c r="C3570" t="s">
        <v>13279</v>
      </c>
      <c r="D3570" t="s">
        <v>13280</v>
      </c>
      <c r="E3570" t="s">
        <v>15947</v>
      </c>
      <c r="F3570" t="s">
        <v>37784</v>
      </c>
      <c r="G3570" t="s">
        <v>89284</v>
      </c>
      <c r="H3570" t="s">
        <v>89284</v>
      </c>
      <c r="I3570" t="s">
        <v>37932</v>
      </c>
      <c r="J3570" t="s">
        <v>151</v>
      </c>
      <c r="K3570" t="s">
        <v>17397</v>
      </c>
      <c r="L3570" t="s">
        <v>14765</v>
      </c>
      <c r="M3570" t="s">
        <v>85634</v>
      </c>
      <c r="N3570" t="s">
        <v>368</v>
      </c>
      <c r="O3570" t="s">
        <v>37933</v>
      </c>
      <c r="P3570" t="s">
        <v>31</v>
      </c>
      <c r="Q3570" t="s">
        <v>82</v>
      </c>
      <c r="R3570" t="s">
        <v>45</v>
      </c>
      <c r="S3570" t="s">
        <v>46</v>
      </c>
      <c r="T3570" s="3" t="s">
        <v>106577</v>
      </c>
    </row>
    <row r="3571" spans="1:20" x14ac:dyDescent="0.25">
      <c r="A3571" t="s">
        <v>88193</v>
      </c>
      <c r="B3571" s="3" t="s">
        <v>88194</v>
      </c>
      <c r="C3571" t="s">
        <v>13279</v>
      </c>
      <c r="D3571" t="s">
        <v>13280</v>
      </c>
      <c r="E3571" t="s">
        <v>19644</v>
      </c>
      <c r="F3571" t="s">
        <v>19645</v>
      </c>
      <c r="G3571" t="s">
        <v>87342</v>
      </c>
      <c r="H3571" t="s">
        <v>87342</v>
      </c>
      <c r="I3571" t="s">
        <v>19660</v>
      </c>
      <c r="J3571" t="s">
        <v>151</v>
      </c>
      <c r="K3571" t="s">
        <v>3549</v>
      </c>
      <c r="L3571" t="s">
        <v>14854</v>
      </c>
      <c r="M3571" t="s">
        <v>85637</v>
      </c>
      <c r="N3571" t="s">
        <v>368</v>
      </c>
      <c r="O3571" t="s">
        <v>19433</v>
      </c>
      <c r="P3571" t="s">
        <v>31</v>
      </c>
      <c r="Q3571" t="s">
        <v>68</v>
      </c>
      <c r="R3571" t="s">
        <v>45</v>
      </c>
      <c r="S3571" t="s">
        <v>46</v>
      </c>
      <c r="T3571" s="3" t="s">
        <v>76348</v>
      </c>
    </row>
    <row r="3572" spans="1:20" x14ac:dyDescent="0.25">
      <c r="A3572" t="s">
        <v>106578</v>
      </c>
      <c r="B3572" s="3" t="s">
        <v>106579</v>
      </c>
      <c r="C3572" t="s">
        <v>13279</v>
      </c>
      <c r="D3572" t="s">
        <v>13280</v>
      </c>
      <c r="E3572" t="s">
        <v>15947</v>
      </c>
      <c r="F3572" t="s">
        <v>37784</v>
      </c>
      <c r="G3572" t="s">
        <v>89284</v>
      </c>
      <c r="H3572" t="s">
        <v>89284</v>
      </c>
      <c r="I3572" t="s">
        <v>37934</v>
      </c>
      <c r="J3572" t="s">
        <v>64</v>
      </c>
      <c r="K3572" t="s">
        <v>31577</v>
      </c>
      <c r="L3572" t="s">
        <v>14777</v>
      </c>
      <c r="M3572" t="s">
        <v>85631</v>
      </c>
      <c r="N3572" t="s">
        <v>368</v>
      </c>
      <c r="O3572" t="s">
        <v>37935</v>
      </c>
      <c r="P3572" t="s">
        <v>67</v>
      </c>
      <c r="Q3572" t="s">
        <v>68</v>
      </c>
      <c r="R3572" t="s">
        <v>45</v>
      </c>
      <c r="S3572" t="s">
        <v>46</v>
      </c>
      <c r="T3572" s="3" t="s">
        <v>106580</v>
      </c>
    </row>
    <row r="3573" spans="1:20" x14ac:dyDescent="0.25">
      <c r="A3573" t="s">
        <v>106581</v>
      </c>
      <c r="B3573" s="3" t="s">
        <v>106582</v>
      </c>
      <c r="C3573" t="s">
        <v>13279</v>
      </c>
      <c r="D3573" t="s">
        <v>13280</v>
      </c>
      <c r="E3573" t="s">
        <v>15947</v>
      </c>
      <c r="F3573" t="s">
        <v>37784</v>
      </c>
      <c r="G3573" t="s">
        <v>89284</v>
      </c>
      <c r="H3573" t="s">
        <v>89284</v>
      </c>
      <c r="I3573" t="s">
        <v>37936</v>
      </c>
      <c r="J3573" t="s">
        <v>198</v>
      </c>
      <c r="K3573" t="s">
        <v>17338</v>
      </c>
      <c r="L3573" t="s">
        <v>14795</v>
      </c>
      <c r="M3573" t="s">
        <v>85631</v>
      </c>
      <c r="N3573" t="s">
        <v>368</v>
      </c>
      <c r="O3573" t="s">
        <v>37937</v>
      </c>
      <c r="P3573" t="s">
        <v>31</v>
      </c>
      <c r="Q3573" t="s">
        <v>68</v>
      </c>
      <c r="R3573" t="s">
        <v>45</v>
      </c>
      <c r="S3573" t="s">
        <v>46</v>
      </c>
      <c r="T3573" s="3" t="s">
        <v>106583</v>
      </c>
    </row>
    <row r="3574" spans="1:20" x14ac:dyDescent="0.25">
      <c r="A3574" t="s">
        <v>106584</v>
      </c>
      <c r="B3574" s="3" t="s">
        <v>106585</v>
      </c>
      <c r="C3574" t="s">
        <v>13279</v>
      </c>
      <c r="D3574" t="s">
        <v>13280</v>
      </c>
      <c r="E3574" t="s">
        <v>15947</v>
      </c>
      <c r="F3574" t="s">
        <v>37784</v>
      </c>
      <c r="G3574" t="s">
        <v>89284</v>
      </c>
      <c r="H3574" t="s">
        <v>89284</v>
      </c>
      <c r="I3574" t="s">
        <v>37938</v>
      </c>
      <c r="J3574" t="s">
        <v>41</v>
      </c>
      <c r="K3574" t="s">
        <v>17288</v>
      </c>
      <c r="L3574" t="s">
        <v>14729</v>
      </c>
      <c r="M3574" t="s">
        <v>85631</v>
      </c>
      <c r="N3574" t="s">
        <v>368</v>
      </c>
      <c r="O3574" t="s">
        <v>37939</v>
      </c>
      <c r="P3574" t="s">
        <v>31</v>
      </c>
      <c r="Q3574" t="s">
        <v>68</v>
      </c>
      <c r="R3574" t="s">
        <v>45</v>
      </c>
      <c r="S3574" t="s">
        <v>46</v>
      </c>
      <c r="T3574" s="3" t="s">
        <v>106586</v>
      </c>
    </row>
    <row r="3575" spans="1:20" x14ac:dyDescent="0.25">
      <c r="A3575" t="s">
        <v>106587</v>
      </c>
      <c r="B3575" s="3" t="s">
        <v>76766</v>
      </c>
      <c r="C3575" t="s">
        <v>13279</v>
      </c>
      <c r="D3575" t="s">
        <v>13280</v>
      </c>
      <c r="E3575" t="s">
        <v>15947</v>
      </c>
      <c r="F3575" t="s">
        <v>37784</v>
      </c>
      <c r="G3575" t="s">
        <v>89284</v>
      </c>
      <c r="H3575" t="s">
        <v>89284</v>
      </c>
      <c r="I3575" t="s">
        <v>37940</v>
      </c>
      <c r="J3575" t="s">
        <v>41</v>
      </c>
      <c r="K3575" t="s">
        <v>17742</v>
      </c>
      <c r="L3575" t="s">
        <v>17288</v>
      </c>
      <c r="M3575" t="s">
        <v>85631</v>
      </c>
      <c r="N3575" t="s">
        <v>368</v>
      </c>
      <c r="O3575" t="s">
        <v>29737</v>
      </c>
      <c r="P3575" t="s">
        <v>67</v>
      </c>
      <c r="Q3575" t="s">
        <v>68</v>
      </c>
      <c r="R3575" t="s">
        <v>45</v>
      </c>
      <c r="S3575" t="s">
        <v>46</v>
      </c>
      <c r="T3575" s="3" t="s">
        <v>106588</v>
      </c>
    </row>
    <row r="3576" spans="1:20" x14ac:dyDescent="0.25">
      <c r="A3576" t="s">
        <v>106589</v>
      </c>
      <c r="B3576" s="3" t="s">
        <v>106590</v>
      </c>
      <c r="C3576" t="s">
        <v>13279</v>
      </c>
      <c r="D3576" t="s">
        <v>13280</v>
      </c>
      <c r="E3576" t="s">
        <v>15947</v>
      </c>
      <c r="F3576" t="s">
        <v>37784</v>
      </c>
      <c r="G3576" t="s">
        <v>89284</v>
      </c>
      <c r="H3576" t="s">
        <v>89284</v>
      </c>
      <c r="I3576" t="s">
        <v>37941</v>
      </c>
      <c r="J3576" t="s">
        <v>41</v>
      </c>
      <c r="K3576" t="s">
        <v>17742</v>
      </c>
      <c r="L3576" t="s">
        <v>17288</v>
      </c>
      <c r="M3576" t="s">
        <v>85631</v>
      </c>
      <c r="N3576" t="s">
        <v>368</v>
      </c>
      <c r="O3576" t="s">
        <v>27105</v>
      </c>
      <c r="P3576" t="s">
        <v>31</v>
      </c>
      <c r="Q3576" t="s">
        <v>68</v>
      </c>
      <c r="R3576" t="s">
        <v>45</v>
      </c>
      <c r="S3576" t="s">
        <v>46</v>
      </c>
      <c r="T3576" s="3" t="s">
        <v>106591</v>
      </c>
    </row>
    <row r="3577" spans="1:20" x14ac:dyDescent="0.25">
      <c r="A3577" t="s">
        <v>106592</v>
      </c>
      <c r="B3577" s="3" t="s">
        <v>106593</v>
      </c>
      <c r="C3577" t="s">
        <v>13279</v>
      </c>
      <c r="D3577" t="s">
        <v>13280</v>
      </c>
      <c r="E3577" t="s">
        <v>15947</v>
      </c>
      <c r="F3577" t="s">
        <v>37784</v>
      </c>
      <c r="G3577" t="s">
        <v>89284</v>
      </c>
      <c r="H3577" t="s">
        <v>89284</v>
      </c>
      <c r="I3577" t="s">
        <v>37942</v>
      </c>
      <c r="J3577" t="s">
        <v>1197</v>
      </c>
      <c r="K3577" t="s">
        <v>14762</v>
      </c>
      <c r="L3577" t="s">
        <v>14762</v>
      </c>
      <c r="M3577" t="s">
        <v>85631</v>
      </c>
      <c r="N3577" t="s">
        <v>368</v>
      </c>
      <c r="O3577" t="s">
        <v>37943</v>
      </c>
      <c r="P3577" t="s">
        <v>31</v>
      </c>
      <c r="Q3577" t="s">
        <v>186</v>
      </c>
      <c r="R3577" t="s">
        <v>45</v>
      </c>
      <c r="S3577" t="s">
        <v>46</v>
      </c>
      <c r="T3577" s="3" t="s">
        <v>106594</v>
      </c>
    </row>
    <row r="3578" spans="1:20" x14ac:dyDescent="0.25">
      <c r="A3578" t="s">
        <v>106595</v>
      </c>
      <c r="B3578" s="3" t="s">
        <v>106596</v>
      </c>
      <c r="C3578" t="s">
        <v>13279</v>
      </c>
      <c r="D3578" t="s">
        <v>13280</v>
      </c>
      <c r="E3578" t="s">
        <v>15947</v>
      </c>
      <c r="F3578" t="s">
        <v>37784</v>
      </c>
      <c r="G3578" t="s">
        <v>89284</v>
      </c>
      <c r="H3578" t="s">
        <v>89284</v>
      </c>
      <c r="I3578" t="s">
        <v>37944</v>
      </c>
      <c r="J3578" t="s">
        <v>26</v>
      </c>
      <c r="K3578" t="s">
        <v>17908</v>
      </c>
      <c r="L3578" t="s">
        <v>14734</v>
      </c>
      <c r="M3578" t="s">
        <v>85631</v>
      </c>
      <c r="N3578" t="s">
        <v>368</v>
      </c>
      <c r="O3578" t="s">
        <v>37945</v>
      </c>
      <c r="P3578" t="s">
        <v>31</v>
      </c>
      <c r="Q3578" t="s">
        <v>68</v>
      </c>
      <c r="R3578" t="s">
        <v>45</v>
      </c>
      <c r="S3578" t="s">
        <v>46</v>
      </c>
      <c r="T3578" s="3" t="s">
        <v>83159</v>
      </c>
    </row>
    <row r="3579" spans="1:20" x14ac:dyDescent="0.25">
      <c r="A3579" t="s">
        <v>106597</v>
      </c>
      <c r="B3579" s="3" t="s">
        <v>106598</v>
      </c>
      <c r="C3579" t="s">
        <v>13279</v>
      </c>
      <c r="D3579" t="s">
        <v>13280</v>
      </c>
      <c r="E3579" t="s">
        <v>15947</v>
      </c>
      <c r="F3579" t="s">
        <v>37784</v>
      </c>
      <c r="G3579" t="s">
        <v>89284</v>
      </c>
      <c r="H3579" t="s">
        <v>89284</v>
      </c>
      <c r="I3579" t="s">
        <v>37946</v>
      </c>
      <c r="J3579" t="s">
        <v>41</v>
      </c>
      <c r="K3579" t="s">
        <v>3807</v>
      </c>
      <c r="L3579" t="s">
        <v>14723</v>
      </c>
      <c r="M3579" t="s">
        <v>85631</v>
      </c>
      <c r="N3579" t="s">
        <v>368</v>
      </c>
      <c r="O3579" t="s">
        <v>34400</v>
      </c>
      <c r="P3579" t="s">
        <v>67</v>
      </c>
      <c r="Q3579" t="s">
        <v>68</v>
      </c>
      <c r="R3579" t="s">
        <v>45</v>
      </c>
      <c r="S3579" t="s">
        <v>46</v>
      </c>
      <c r="T3579" s="3" t="s">
        <v>106599</v>
      </c>
    </row>
    <row r="3580" spans="1:20" x14ac:dyDescent="0.25">
      <c r="A3580" t="s">
        <v>106600</v>
      </c>
      <c r="B3580" s="3" t="s">
        <v>81781</v>
      </c>
      <c r="C3580" t="s">
        <v>13279</v>
      </c>
      <c r="D3580" t="s">
        <v>13280</v>
      </c>
      <c r="E3580" t="s">
        <v>15947</v>
      </c>
      <c r="F3580" t="s">
        <v>37784</v>
      </c>
      <c r="G3580" t="s">
        <v>89284</v>
      </c>
      <c r="H3580" t="s">
        <v>89284</v>
      </c>
      <c r="I3580" t="s">
        <v>37947</v>
      </c>
      <c r="J3580" t="s">
        <v>41</v>
      </c>
      <c r="K3580" t="s">
        <v>2477</v>
      </c>
      <c r="L3580" t="s">
        <v>14741</v>
      </c>
      <c r="M3580" t="s">
        <v>85631</v>
      </c>
      <c r="N3580" t="s">
        <v>368</v>
      </c>
      <c r="O3580" t="s">
        <v>37948</v>
      </c>
      <c r="P3580" t="s">
        <v>31</v>
      </c>
      <c r="Q3580" t="s">
        <v>68</v>
      </c>
      <c r="R3580" t="s">
        <v>45</v>
      </c>
      <c r="S3580" t="s">
        <v>46</v>
      </c>
      <c r="T3580" s="3" t="s">
        <v>106601</v>
      </c>
    </row>
    <row r="3581" spans="1:20" x14ac:dyDescent="0.25">
      <c r="A3581" t="s">
        <v>106602</v>
      </c>
      <c r="B3581" s="3" t="s">
        <v>106603</v>
      </c>
      <c r="C3581" t="s">
        <v>13279</v>
      </c>
      <c r="D3581" t="s">
        <v>13280</v>
      </c>
      <c r="E3581" t="s">
        <v>15947</v>
      </c>
      <c r="F3581" t="s">
        <v>37784</v>
      </c>
      <c r="G3581" t="s">
        <v>89284</v>
      </c>
      <c r="H3581" t="s">
        <v>89284</v>
      </c>
      <c r="I3581" t="s">
        <v>37949</v>
      </c>
      <c r="J3581" t="s">
        <v>41</v>
      </c>
      <c r="K3581" t="s">
        <v>17296</v>
      </c>
      <c r="L3581" t="s">
        <v>14780</v>
      </c>
      <c r="M3581" t="s">
        <v>85631</v>
      </c>
      <c r="N3581" t="s">
        <v>368</v>
      </c>
      <c r="O3581" t="s">
        <v>37950</v>
      </c>
      <c r="P3581" t="s">
        <v>31</v>
      </c>
      <c r="Q3581" t="s">
        <v>223</v>
      </c>
      <c r="R3581" t="s">
        <v>181</v>
      </c>
      <c r="S3581" t="s">
        <v>224</v>
      </c>
      <c r="T3581" s="3" t="s">
        <v>106604</v>
      </c>
    </row>
    <row r="3582" spans="1:20" x14ac:dyDescent="0.25">
      <c r="A3582" t="s">
        <v>88195</v>
      </c>
      <c r="B3582" s="3" t="s">
        <v>76219</v>
      </c>
      <c r="C3582" t="s">
        <v>13279</v>
      </c>
      <c r="D3582" t="s">
        <v>13280</v>
      </c>
      <c r="E3582" t="s">
        <v>19644</v>
      </c>
      <c r="F3582" t="s">
        <v>19645</v>
      </c>
      <c r="G3582" t="s">
        <v>87342</v>
      </c>
      <c r="H3582" t="s">
        <v>87342</v>
      </c>
      <c r="I3582" t="s">
        <v>19661</v>
      </c>
      <c r="J3582" t="s">
        <v>41</v>
      </c>
      <c r="K3582" t="s">
        <v>17676</v>
      </c>
      <c r="L3582" t="s">
        <v>14857</v>
      </c>
      <c r="M3582" t="s">
        <v>85637</v>
      </c>
      <c r="N3582" t="s">
        <v>368</v>
      </c>
      <c r="O3582" t="s">
        <v>19662</v>
      </c>
      <c r="P3582" t="s">
        <v>31</v>
      </c>
      <c r="Q3582" t="s">
        <v>68</v>
      </c>
      <c r="R3582" t="s">
        <v>45</v>
      </c>
      <c r="S3582" t="s">
        <v>46</v>
      </c>
      <c r="T3582" s="3" t="s">
        <v>76350</v>
      </c>
    </row>
    <row r="3583" spans="1:20" x14ac:dyDescent="0.25">
      <c r="A3583" t="s">
        <v>106605</v>
      </c>
      <c r="B3583" s="3" t="s">
        <v>106606</v>
      </c>
      <c r="C3583" t="s">
        <v>13279</v>
      </c>
      <c r="D3583" t="s">
        <v>13280</v>
      </c>
      <c r="E3583" t="s">
        <v>15947</v>
      </c>
      <c r="F3583" t="s">
        <v>37784</v>
      </c>
      <c r="G3583" t="s">
        <v>89284</v>
      </c>
      <c r="H3583" t="s">
        <v>89284</v>
      </c>
      <c r="I3583" t="s">
        <v>37951</v>
      </c>
      <c r="J3583" t="s">
        <v>64</v>
      </c>
      <c r="K3583" t="s">
        <v>31709</v>
      </c>
      <c r="L3583" t="s">
        <v>14940</v>
      </c>
      <c r="M3583" t="s">
        <v>85631</v>
      </c>
      <c r="N3583" t="s">
        <v>368</v>
      </c>
      <c r="O3583" t="s">
        <v>37952</v>
      </c>
      <c r="P3583" t="s">
        <v>67</v>
      </c>
      <c r="Q3583" t="s">
        <v>68</v>
      </c>
      <c r="R3583" t="s">
        <v>45</v>
      </c>
      <c r="S3583" t="s">
        <v>46</v>
      </c>
      <c r="T3583" s="3" t="s">
        <v>106607</v>
      </c>
    </row>
    <row r="3584" spans="1:20" x14ac:dyDescent="0.25">
      <c r="A3584" t="s">
        <v>106608</v>
      </c>
      <c r="B3584" s="3" t="s">
        <v>82196</v>
      </c>
      <c r="C3584" t="s">
        <v>13279</v>
      </c>
      <c r="D3584" t="s">
        <v>13280</v>
      </c>
      <c r="E3584" t="s">
        <v>15947</v>
      </c>
      <c r="F3584" t="s">
        <v>37784</v>
      </c>
      <c r="G3584" t="s">
        <v>89284</v>
      </c>
      <c r="H3584" t="s">
        <v>89284</v>
      </c>
      <c r="I3584" t="s">
        <v>37953</v>
      </c>
      <c r="J3584" t="s">
        <v>41</v>
      </c>
      <c r="K3584" t="s">
        <v>17353</v>
      </c>
      <c r="L3584" t="s">
        <v>14857</v>
      </c>
      <c r="M3584" t="s">
        <v>85631</v>
      </c>
      <c r="N3584" t="s">
        <v>368</v>
      </c>
      <c r="O3584" t="s">
        <v>37954</v>
      </c>
      <c r="P3584" t="s">
        <v>31</v>
      </c>
      <c r="Q3584" t="s">
        <v>68</v>
      </c>
      <c r="R3584" t="s">
        <v>45</v>
      </c>
      <c r="S3584" t="s">
        <v>46</v>
      </c>
      <c r="T3584" s="3" t="s">
        <v>82576</v>
      </c>
    </row>
    <row r="3585" spans="1:20" x14ac:dyDescent="0.25">
      <c r="A3585" t="s">
        <v>106609</v>
      </c>
      <c r="B3585" s="3" t="s">
        <v>106610</v>
      </c>
      <c r="C3585" t="s">
        <v>13279</v>
      </c>
      <c r="D3585" t="s">
        <v>13280</v>
      </c>
      <c r="E3585" t="s">
        <v>15947</v>
      </c>
      <c r="F3585" t="s">
        <v>37784</v>
      </c>
      <c r="G3585" t="s">
        <v>89284</v>
      </c>
      <c r="H3585" t="s">
        <v>89284</v>
      </c>
      <c r="I3585" t="s">
        <v>37955</v>
      </c>
      <c r="J3585" t="s">
        <v>41</v>
      </c>
      <c r="K3585" t="s">
        <v>17682</v>
      </c>
      <c r="L3585" t="s">
        <v>14723</v>
      </c>
      <c r="M3585" t="s">
        <v>85631</v>
      </c>
      <c r="N3585" t="s">
        <v>368</v>
      </c>
      <c r="O3585" t="s">
        <v>37956</v>
      </c>
      <c r="P3585" t="s">
        <v>67</v>
      </c>
      <c r="Q3585" t="s">
        <v>203</v>
      </c>
      <c r="R3585" t="s">
        <v>96</v>
      </c>
      <c r="S3585" t="s">
        <v>97</v>
      </c>
      <c r="T3585" s="3" t="s">
        <v>81558</v>
      </c>
    </row>
    <row r="3586" spans="1:20" x14ac:dyDescent="0.25">
      <c r="A3586" t="s">
        <v>106611</v>
      </c>
      <c r="B3586" s="3" t="s">
        <v>106612</v>
      </c>
      <c r="C3586" t="s">
        <v>13279</v>
      </c>
      <c r="D3586" t="s">
        <v>13280</v>
      </c>
      <c r="E3586" t="s">
        <v>15947</v>
      </c>
      <c r="F3586" t="s">
        <v>37784</v>
      </c>
      <c r="G3586" t="s">
        <v>89284</v>
      </c>
      <c r="H3586" t="s">
        <v>89284</v>
      </c>
      <c r="I3586" t="s">
        <v>37957</v>
      </c>
      <c r="J3586" t="s">
        <v>26</v>
      </c>
      <c r="K3586" t="s">
        <v>17908</v>
      </c>
      <c r="L3586" t="s">
        <v>14734</v>
      </c>
      <c r="M3586" t="s">
        <v>85631</v>
      </c>
      <c r="N3586" t="s">
        <v>368</v>
      </c>
      <c r="O3586" t="s">
        <v>37958</v>
      </c>
      <c r="P3586" t="s">
        <v>31</v>
      </c>
      <c r="Q3586" t="s">
        <v>68</v>
      </c>
      <c r="R3586" t="s">
        <v>45</v>
      </c>
      <c r="S3586" t="s">
        <v>46</v>
      </c>
      <c r="T3586" s="3" t="s">
        <v>106613</v>
      </c>
    </row>
    <row r="3587" spans="1:20" x14ac:dyDescent="0.25">
      <c r="A3587" t="s">
        <v>106614</v>
      </c>
      <c r="B3587" s="3" t="s">
        <v>106615</v>
      </c>
      <c r="C3587" t="s">
        <v>13279</v>
      </c>
      <c r="D3587" t="s">
        <v>13280</v>
      </c>
      <c r="E3587" t="s">
        <v>15947</v>
      </c>
      <c r="F3587" t="s">
        <v>37784</v>
      </c>
      <c r="G3587" t="s">
        <v>89284</v>
      </c>
      <c r="H3587" t="s">
        <v>89284</v>
      </c>
      <c r="I3587" t="s">
        <v>37959</v>
      </c>
      <c r="J3587" t="s">
        <v>41</v>
      </c>
      <c r="K3587" t="s">
        <v>17536</v>
      </c>
      <c r="L3587" t="s">
        <v>14798</v>
      </c>
      <c r="M3587" t="s">
        <v>85631</v>
      </c>
      <c r="N3587" t="s">
        <v>368</v>
      </c>
      <c r="O3587" t="s">
        <v>37960</v>
      </c>
      <c r="P3587" t="s">
        <v>31</v>
      </c>
      <c r="Q3587" t="s">
        <v>68</v>
      </c>
      <c r="R3587" t="s">
        <v>45</v>
      </c>
      <c r="S3587" t="s">
        <v>46</v>
      </c>
      <c r="T3587" s="3" t="s">
        <v>106616</v>
      </c>
    </row>
    <row r="3588" spans="1:20" x14ac:dyDescent="0.25">
      <c r="A3588" t="s">
        <v>106617</v>
      </c>
      <c r="B3588" s="3" t="s">
        <v>106618</v>
      </c>
      <c r="C3588" t="s">
        <v>13279</v>
      </c>
      <c r="D3588" t="s">
        <v>13280</v>
      </c>
      <c r="E3588" t="s">
        <v>15947</v>
      </c>
      <c r="F3588" t="s">
        <v>37784</v>
      </c>
      <c r="G3588" t="s">
        <v>89284</v>
      </c>
      <c r="H3588" t="s">
        <v>89284</v>
      </c>
      <c r="I3588" t="s">
        <v>37961</v>
      </c>
      <c r="J3588" t="s">
        <v>41</v>
      </c>
      <c r="K3588" t="s">
        <v>23889</v>
      </c>
      <c r="L3588" t="s">
        <v>14723</v>
      </c>
      <c r="M3588" t="s">
        <v>85631</v>
      </c>
      <c r="N3588" t="s">
        <v>368</v>
      </c>
      <c r="O3588" t="s">
        <v>37962</v>
      </c>
      <c r="P3588" t="s">
        <v>31</v>
      </c>
      <c r="Q3588" t="s">
        <v>734</v>
      </c>
      <c r="R3588" t="s">
        <v>96</v>
      </c>
      <c r="S3588" t="s">
        <v>97</v>
      </c>
      <c r="T3588" s="3" t="s">
        <v>106619</v>
      </c>
    </row>
    <row r="3589" spans="1:20" x14ac:dyDescent="0.25">
      <c r="A3589" t="s">
        <v>106620</v>
      </c>
      <c r="B3589" s="3" t="s">
        <v>106621</v>
      </c>
      <c r="C3589" t="s">
        <v>13279</v>
      </c>
      <c r="D3589" t="s">
        <v>13280</v>
      </c>
      <c r="E3589" t="s">
        <v>15947</v>
      </c>
      <c r="F3589" t="s">
        <v>37784</v>
      </c>
      <c r="G3589" t="s">
        <v>89284</v>
      </c>
      <c r="H3589" t="s">
        <v>89284</v>
      </c>
      <c r="I3589" t="s">
        <v>37963</v>
      </c>
      <c r="J3589" t="s">
        <v>64</v>
      </c>
      <c r="K3589" t="s">
        <v>31577</v>
      </c>
      <c r="L3589" t="s">
        <v>14777</v>
      </c>
      <c r="M3589" t="s">
        <v>85631</v>
      </c>
      <c r="N3589" t="s">
        <v>368</v>
      </c>
      <c r="O3589" t="s">
        <v>37964</v>
      </c>
      <c r="P3589" t="s">
        <v>31</v>
      </c>
      <c r="Q3589" t="s">
        <v>68</v>
      </c>
      <c r="R3589" t="s">
        <v>45</v>
      </c>
      <c r="S3589" t="s">
        <v>46</v>
      </c>
      <c r="T3589" s="3" t="s">
        <v>106622</v>
      </c>
    </row>
    <row r="3590" spans="1:20" x14ac:dyDescent="0.25">
      <c r="A3590" t="s">
        <v>106623</v>
      </c>
      <c r="B3590" s="3" t="s">
        <v>106594</v>
      </c>
      <c r="C3590" t="s">
        <v>13279</v>
      </c>
      <c r="D3590" t="s">
        <v>13280</v>
      </c>
      <c r="E3590" t="s">
        <v>15947</v>
      </c>
      <c r="F3590" t="s">
        <v>37784</v>
      </c>
      <c r="G3590" t="s">
        <v>89284</v>
      </c>
      <c r="H3590" t="s">
        <v>89284</v>
      </c>
      <c r="I3590" t="s">
        <v>37965</v>
      </c>
      <c r="J3590" t="s">
        <v>41</v>
      </c>
      <c r="K3590" t="s">
        <v>17288</v>
      </c>
      <c r="L3590" t="s">
        <v>14729</v>
      </c>
      <c r="M3590" t="s">
        <v>85631</v>
      </c>
      <c r="N3590" t="s">
        <v>368</v>
      </c>
      <c r="O3590" t="s">
        <v>37966</v>
      </c>
      <c r="P3590" t="s">
        <v>31</v>
      </c>
      <c r="Q3590" t="s">
        <v>68</v>
      </c>
      <c r="R3590" t="s">
        <v>45</v>
      </c>
      <c r="S3590" t="s">
        <v>46</v>
      </c>
      <c r="T3590" s="3" t="s">
        <v>106624</v>
      </c>
    </row>
    <row r="3591" spans="1:20" x14ac:dyDescent="0.25">
      <c r="A3591" t="s">
        <v>106625</v>
      </c>
      <c r="B3591" s="3" t="s">
        <v>106626</v>
      </c>
      <c r="C3591" t="s">
        <v>13279</v>
      </c>
      <c r="D3591" t="s">
        <v>13280</v>
      </c>
      <c r="E3591" t="s">
        <v>15947</v>
      </c>
      <c r="F3591" t="s">
        <v>37784</v>
      </c>
      <c r="G3591" t="s">
        <v>89284</v>
      </c>
      <c r="H3591" t="s">
        <v>89284</v>
      </c>
      <c r="I3591" t="s">
        <v>37967</v>
      </c>
      <c r="J3591" t="s">
        <v>26</v>
      </c>
      <c r="K3591" t="s">
        <v>17644</v>
      </c>
      <c r="L3591" t="s">
        <v>14760</v>
      </c>
      <c r="M3591" t="s">
        <v>85634</v>
      </c>
      <c r="N3591" t="s">
        <v>368</v>
      </c>
      <c r="O3591" t="s">
        <v>37968</v>
      </c>
      <c r="P3591" t="s">
        <v>31</v>
      </c>
      <c r="Q3591" t="s">
        <v>68</v>
      </c>
      <c r="R3591" t="s">
        <v>45</v>
      </c>
      <c r="S3591" t="s">
        <v>46</v>
      </c>
      <c r="T3591" s="3" t="s">
        <v>106627</v>
      </c>
    </row>
    <row r="3592" spans="1:20" x14ac:dyDescent="0.25">
      <c r="A3592" t="s">
        <v>106628</v>
      </c>
      <c r="B3592" s="3" t="s">
        <v>106629</v>
      </c>
      <c r="C3592" t="s">
        <v>13279</v>
      </c>
      <c r="D3592" t="s">
        <v>13280</v>
      </c>
      <c r="E3592" t="s">
        <v>15947</v>
      </c>
      <c r="F3592" t="s">
        <v>37784</v>
      </c>
      <c r="G3592" t="s">
        <v>89284</v>
      </c>
      <c r="H3592" t="s">
        <v>89284</v>
      </c>
      <c r="I3592" t="s">
        <v>37969</v>
      </c>
      <c r="J3592" t="s">
        <v>41</v>
      </c>
      <c r="K3592" t="s">
        <v>17296</v>
      </c>
      <c r="L3592" t="s">
        <v>14780</v>
      </c>
      <c r="M3592" t="s">
        <v>85631</v>
      </c>
      <c r="N3592" t="s">
        <v>368</v>
      </c>
      <c r="O3592" t="s">
        <v>37970</v>
      </c>
      <c r="P3592" t="s">
        <v>31</v>
      </c>
      <c r="Q3592" t="s">
        <v>734</v>
      </c>
      <c r="R3592" t="s">
        <v>96</v>
      </c>
      <c r="S3592" t="s">
        <v>97</v>
      </c>
      <c r="T3592" s="3" t="s">
        <v>106630</v>
      </c>
    </row>
    <row r="3593" spans="1:20" x14ac:dyDescent="0.25">
      <c r="A3593" t="s">
        <v>88196</v>
      </c>
      <c r="B3593" s="3" t="s">
        <v>87206</v>
      </c>
      <c r="C3593" t="s">
        <v>13279</v>
      </c>
      <c r="D3593" t="s">
        <v>13280</v>
      </c>
      <c r="E3593" t="s">
        <v>19644</v>
      </c>
      <c r="F3593" t="s">
        <v>19645</v>
      </c>
      <c r="G3593" t="s">
        <v>87342</v>
      </c>
      <c r="H3593" t="s">
        <v>87342</v>
      </c>
      <c r="I3593" t="s">
        <v>19663</v>
      </c>
      <c r="J3593" t="s">
        <v>151</v>
      </c>
      <c r="K3593" t="s">
        <v>3549</v>
      </c>
      <c r="L3593" t="s">
        <v>14854</v>
      </c>
      <c r="M3593" t="s">
        <v>85637</v>
      </c>
      <c r="N3593" t="s">
        <v>368</v>
      </c>
      <c r="O3593" t="s">
        <v>19664</v>
      </c>
      <c r="P3593" t="s">
        <v>31</v>
      </c>
      <c r="Q3593" t="s">
        <v>44</v>
      </c>
      <c r="R3593" t="s">
        <v>45</v>
      </c>
      <c r="S3593" t="s">
        <v>46</v>
      </c>
      <c r="T3593" s="3" t="s">
        <v>76348</v>
      </c>
    </row>
    <row r="3594" spans="1:20" x14ac:dyDescent="0.25">
      <c r="A3594" t="s">
        <v>106631</v>
      </c>
      <c r="B3594" s="3" t="s">
        <v>106632</v>
      </c>
      <c r="C3594" t="s">
        <v>13279</v>
      </c>
      <c r="D3594" t="s">
        <v>13280</v>
      </c>
      <c r="E3594" t="s">
        <v>15947</v>
      </c>
      <c r="F3594" t="s">
        <v>37784</v>
      </c>
      <c r="G3594" t="s">
        <v>89284</v>
      </c>
      <c r="H3594" t="s">
        <v>89284</v>
      </c>
      <c r="I3594" t="s">
        <v>37971</v>
      </c>
      <c r="J3594" t="s">
        <v>41</v>
      </c>
      <c r="K3594" t="s">
        <v>2726</v>
      </c>
      <c r="L3594" t="s">
        <v>14747</v>
      </c>
      <c r="M3594" t="s">
        <v>85631</v>
      </c>
      <c r="N3594" t="s">
        <v>368</v>
      </c>
      <c r="O3594" t="s">
        <v>3433</v>
      </c>
      <c r="P3594" t="s">
        <v>31</v>
      </c>
      <c r="Q3594" t="s">
        <v>734</v>
      </c>
      <c r="R3594" t="s">
        <v>96</v>
      </c>
      <c r="S3594" t="s">
        <v>97</v>
      </c>
      <c r="T3594" s="3" t="s">
        <v>106633</v>
      </c>
    </row>
    <row r="3595" spans="1:20" x14ac:dyDescent="0.25">
      <c r="A3595" t="s">
        <v>106634</v>
      </c>
      <c r="B3595" s="3" t="s">
        <v>77492</v>
      </c>
      <c r="C3595" t="s">
        <v>13279</v>
      </c>
      <c r="D3595" t="s">
        <v>13280</v>
      </c>
      <c r="E3595" t="s">
        <v>15947</v>
      </c>
      <c r="F3595" t="s">
        <v>37784</v>
      </c>
      <c r="G3595" t="s">
        <v>89284</v>
      </c>
      <c r="H3595" t="s">
        <v>89284</v>
      </c>
      <c r="I3595" t="s">
        <v>37972</v>
      </c>
      <c r="J3595" t="s">
        <v>41</v>
      </c>
      <c r="K3595" t="s">
        <v>563</v>
      </c>
      <c r="L3595" t="s">
        <v>17288</v>
      </c>
      <c r="M3595" t="s">
        <v>85634</v>
      </c>
      <c r="N3595" t="s">
        <v>368</v>
      </c>
      <c r="O3595" t="s">
        <v>37973</v>
      </c>
      <c r="P3595" t="s">
        <v>31</v>
      </c>
      <c r="Q3595" t="s">
        <v>734</v>
      </c>
      <c r="R3595" t="s">
        <v>96</v>
      </c>
      <c r="S3595" t="s">
        <v>97</v>
      </c>
      <c r="T3595" s="3" t="s">
        <v>106635</v>
      </c>
    </row>
    <row r="3596" spans="1:20" x14ac:dyDescent="0.25">
      <c r="A3596" t="s">
        <v>106636</v>
      </c>
      <c r="B3596" s="3" t="s">
        <v>106637</v>
      </c>
      <c r="C3596" t="s">
        <v>13279</v>
      </c>
      <c r="D3596" t="s">
        <v>13280</v>
      </c>
      <c r="E3596" t="s">
        <v>15947</v>
      </c>
      <c r="F3596" t="s">
        <v>37784</v>
      </c>
      <c r="G3596" t="s">
        <v>89284</v>
      </c>
      <c r="H3596" t="s">
        <v>89284</v>
      </c>
      <c r="I3596" t="s">
        <v>37974</v>
      </c>
      <c r="J3596" t="s">
        <v>41</v>
      </c>
      <c r="K3596" t="s">
        <v>17497</v>
      </c>
      <c r="L3596" t="s">
        <v>17498</v>
      </c>
      <c r="M3596" t="s">
        <v>85631</v>
      </c>
      <c r="N3596" t="s">
        <v>368</v>
      </c>
      <c r="O3596" t="s">
        <v>29766</v>
      </c>
      <c r="P3596" t="s">
        <v>31</v>
      </c>
      <c r="Q3596" t="s">
        <v>734</v>
      </c>
      <c r="R3596" t="s">
        <v>96</v>
      </c>
      <c r="S3596" t="s">
        <v>97</v>
      </c>
      <c r="T3596" s="3" t="s">
        <v>106638</v>
      </c>
    </row>
    <row r="3597" spans="1:20" x14ac:dyDescent="0.25">
      <c r="A3597" t="s">
        <v>106639</v>
      </c>
      <c r="B3597" s="3" t="s">
        <v>106640</v>
      </c>
      <c r="C3597" t="s">
        <v>13279</v>
      </c>
      <c r="D3597" t="s">
        <v>13280</v>
      </c>
      <c r="E3597" t="s">
        <v>15947</v>
      </c>
      <c r="F3597" t="s">
        <v>37784</v>
      </c>
      <c r="G3597" t="s">
        <v>89284</v>
      </c>
      <c r="H3597" t="s">
        <v>89284</v>
      </c>
      <c r="I3597" t="s">
        <v>37975</v>
      </c>
      <c r="J3597" t="s">
        <v>41</v>
      </c>
      <c r="K3597" t="s">
        <v>17353</v>
      </c>
      <c r="L3597" t="s">
        <v>14857</v>
      </c>
      <c r="M3597" t="s">
        <v>85634</v>
      </c>
      <c r="N3597" t="s">
        <v>368</v>
      </c>
      <c r="O3597" t="s">
        <v>37976</v>
      </c>
      <c r="P3597" t="s">
        <v>31</v>
      </c>
      <c r="Q3597" t="s">
        <v>317</v>
      </c>
      <c r="R3597" t="s">
        <v>236</v>
      </c>
      <c r="S3597" t="s">
        <v>237</v>
      </c>
      <c r="T3597" s="3" t="s">
        <v>106641</v>
      </c>
    </row>
    <row r="3598" spans="1:20" x14ac:dyDescent="0.25">
      <c r="A3598" t="s">
        <v>106642</v>
      </c>
      <c r="B3598" s="3" t="s">
        <v>106643</v>
      </c>
      <c r="C3598" t="s">
        <v>13279</v>
      </c>
      <c r="D3598" t="s">
        <v>13280</v>
      </c>
      <c r="E3598" t="s">
        <v>15947</v>
      </c>
      <c r="F3598" t="s">
        <v>37784</v>
      </c>
      <c r="G3598" t="s">
        <v>89284</v>
      </c>
      <c r="H3598" t="s">
        <v>89284</v>
      </c>
      <c r="I3598" t="s">
        <v>37977</v>
      </c>
      <c r="J3598" t="s">
        <v>41</v>
      </c>
      <c r="K3598" t="s">
        <v>17742</v>
      </c>
      <c r="L3598" t="s">
        <v>17288</v>
      </c>
      <c r="M3598" t="s">
        <v>85631</v>
      </c>
      <c r="N3598" t="s">
        <v>368</v>
      </c>
      <c r="O3598" t="s">
        <v>30662</v>
      </c>
      <c r="P3598" t="s">
        <v>31</v>
      </c>
      <c r="Q3598" t="s">
        <v>291</v>
      </c>
      <c r="R3598" t="s">
        <v>45</v>
      </c>
      <c r="S3598" t="s">
        <v>46</v>
      </c>
      <c r="T3598" s="3" t="s">
        <v>106644</v>
      </c>
    </row>
    <row r="3599" spans="1:20" x14ac:dyDescent="0.25">
      <c r="A3599" t="s">
        <v>106645</v>
      </c>
      <c r="B3599" s="3" t="s">
        <v>106646</v>
      </c>
      <c r="C3599" t="s">
        <v>13279</v>
      </c>
      <c r="D3599" t="s">
        <v>13280</v>
      </c>
      <c r="E3599" t="s">
        <v>15947</v>
      </c>
      <c r="F3599" t="s">
        <v>37784</v>
      </c>
      <c r="G3599" t="s">
        <v>89284</v>
      </c>
      <c r="H3599" t="s">
        <v>89284</v>
      </c>
      <c r="I3599" t="s">
        <v>37978</v>
      </c>
      <c r="J3599" t="s">
        <v>41</v>
      </c>
      <c r="K3599" t="s">
        <v>563</v>
      </c>
      <c r="L3599" t="s">
        <v>17288</v>
      </c>
      <c r="M3599" t="s">
        <v>85631</v>
      </c>
      <c r="N3599" t="s">
        <v>368</v>
      </c>
      <c r="O3599" t="s">
        <v>15028</v>
      </c>
      <c r="P3599" t="s">
        <v>31</v>
      </c>
      <c r="Q3599" t="s">
        <v>734</v>
      </c>
      <c r="R3599" t="s">
        <v>96</v>
      </c>
      <c r="S3599" t="s">
        <v>97</v>
      </c>
      <c r="T3599" s="3" t="s">
        <v>106647</v>
      </c>
    </row>
    <row r="3600" spans="1:20" x14ac:dyDescent="0.25">
      <c r="A3600" t="s">
        <v>106648</v>
      </c>
      <c r="B3600" s="3" t="s">
        <v>106649</v>
      </c>
      <c r="C3600" t="s">
        <v>13279</v>
      </c>
      <c r="D3600" t="s">
        <v>13280</v>
      </c>
      <c r="E3600" t="s">
        <v>15947</v>
      </c>
      <c r="F3600" t="s">
        <v>37784</v>
      </c>
      <c r="G3600" t="s">
        <v>89284</v>
      </c>
      <c r="H3600" t="s">
        <v>89284</v>
      </c>
      <c r="I3600" t="s">
        <v>37979</v>
      </c>
      <c r="J3600" t="s">
        <v>41</v>
      </c>
      <c r="K3600" t="s">
        <v>18202</v>
      </c>
      <c r="L3600" t="s">
        <v>14857</v>
      </c>
      <c r="M3600" t="s">
        <v>85631</v>
      </c>
      <c r="N3600" t="s">
        <v>368</v>
      </c>
      <c r="O3600" t="s">
        <v>37980</v>
      </c>
      <c r="P3600" t="s">
        <v>67</v>
      </c>
      <c r="Q3600" t="s">
        <v>32</v>
      </c>
      <c r="R3600" t="s">
        <v>33</v>
      </c>
      <c r="S3600" t="s">
        <v>34</v>
      </c>
      <c r="T3600" s="3" t="s">
        <v>106650</v>
      </c>
    </row>
    <row r="3601" spans="1:20" x14ac:dyDescent="0.25">
      <c r="A3601" t="s">
        <v>106651</v>
      </c>
      <c r="B3601" s="3" t="s">
        <v>106652</v>
      </c>
      <c r="C3601" t="s">
        <v>13279</v>
      </c>
      <c r="D3601" t="s">
        <v>13280</v>
      </c>
      <c r="E3601" t="s">
        <v>15947</v>
      </c>
      <c r="F3601" t="s">
        <v>37784</v>
      </c>
      <c r="G3601" t="s">
        <v>89284</v>
      </c>
      <c r="H3601" t="s">
        <v>89284</v>
      </c>
      <c r="I3601" t="s">
        <v>37981</v>
      </c>
      <c r="J3601" t="s">
        <v>151</v>
      </c>
      <c r="K3601" t="s">
        <v>17348</v>
      </c>
      <c r="L3601" t="s">
        <v>14738</v>
      </c>
      <c r="M3601" t="s">
        <v>85631</v>
      </c>
      <c r="N3601" t="s">
        <v>368</v>
      </c>
      <c r="O3601" t="s">
        <v>37982</v>
      </c>
      <c r="P3601" t="s">
        <v>31</v>
      </c>
      <c r="Q3601" t="s">
        <v>317</v>
      </c>
      <c r="R3601" t="s">
        <v>236</v>
      </c>
      <c r="S3601" t="s">
        <v>237</v>
      </c>
      <c r="T3601" s="3" t="s">
        <v>106653</v>
      </c>
    </row>
    <row r="3602" spans="1:20" x14ac:dyDescent="0.25">
      <c r="A3602" t="s">
        <v>106654</v>
      </c>
      <c r="B3602" s="3" t="s">
        <v>106655</v>
      </c>
      <c r="C3602" t="s">
        <v>13279</v>
      </c>
      <c r="D3602" t="s">
        <v>13280</v>
      </c>
      <c r="E3602" t="s">
        <v>15947</v>
      </c>
      <c r="F3602" t="s">
        <v>37784</v>
      </c>
      <c r="G3602" t="s">
        <v>89284</v>
      </c>
      <c r="H3602" t="s">
        <v>89284</v>
      </c>
      <c r="I3602" t="s">
        <v>37983</v>
      </c>
      <c r="J3602" t="s">
        <v>1197</v>
      </c>
      <c r="K3602" t="s">
        <v>17309</v>
      </c>
      <c r="L3602" t="s">
        <v>14726</v>
      </c>
      <c r="M3602" t="s">
        <v>85634</v>
      </c>
      <c r="N3602" t="s">
        <v>368</v>
      </c>
      <c r="O3602" t="s">
        <v>37984</v>
      </c>
      <c r="P3602" t="s">
        <v>67</v>
      </c>
      <c r="Q3602" t="s">
        <v>235</v>
      </c>
      <c r="R3602" t="s">
        <v>33</v>
      </c>
      <c r="S3602" t="s">
        <v>34</v>
      </c>
      <c r="T3602" s="3" t="s">
        <v>106027</v>
      </c>
    </row>
    <row r="3603" spans="1:20" x14ac:dyDescent="0.25">
      <c r="A3603" t="s">
        <v>106656</v>
      </c>
      <c r="B3603" s="3" t="s">
        <v>106657</v>
      </c>
      <c r="C3603" t="s">
        <v>13279</v>
      </c>
      <c r="D3603" t="s">
        <v>13280</v>
      </c>
      <c r="E3603" t="s">
        <v>15947</v>
      </c>
      <c r="F3603" t="s">
        <v>37784</v>
      </c>
      <c r="G3603" t="s">
        <v>89284</v>
      </c>
      <c r="H3603" t="s">
        <v>89284</v>
      </c>
      <c r="I3603" t="s">
        <v>37985</v>
      </c>
      <c r="J3603" t="s">
        <v>41</v>
      </c>
      <c r="K3603" t="s">
        <v>23889</v>
      </c>
      <c r="L3603" t="s">
        <v>14723</v>
      </c>
      <c r="M3603" t="s">
        <v>85631</v>
      </c>
      <c r="N3603" t="s">
        <v>368</v>
      </c>
      <c r="O3603" t="s">
        <v>37986</v>
      </c>
      <c r="P3603" t="s">
        <v>31</v>
      </c>
      <c r="Q3603" t="s">
        <v>317</v>
      </c>
      <c r="R3603" t="s">
        <v>236</v>
      </c>
      <c r="S3603" t="s">
        <v>237</v>
      </c>
      <c r="T3603" s="3" t="s">
        <v>80579</v>
      </c>
    </row>
    <row r="3604" spans="1:20" x14ac:dyDescent="0.25">
      <c r="A3604" t="s">
        <v>88197</v>
      </c>
      <c r="B3604" s="3" t="s">
        <v>87431</v>
      </c>
      <c r="C3604" t="s">
        <v>13279</v>
      </c>
      <c r="D3604" t="s">
        <v>13280</v>
      </c>
      <c r="E3604" t="s">
        <v>19644</v>
      </c>
      <c r="F3604" t="s">
        <v>19645</v>
      </c>
      <c r="G3604" t="s">
        <v>87342</v>
      </c>
      <c r="H3604" t="s">
        <v>87342</v>
      </c>
      <c r="I3604" t="s">
        <v>19665</v>
      </c>
      <c r="J3604" t="s">
        <v>64</v>
      </c>
      <c r="K3604" t="s">
        <v>17345</v>
      </c>
      <c r="L3604" t="s">
        <v>14790</v>
      </c>
      <c r="M3604" t="s">
        <v>85637</v>
      </c>
      <c r="N3604" t="s">
        <v>368</v>
      </c>
      <c r="O3604" t="s">
        <v>17692</v>
      </c>
      <c r="P3604" t="s">
        <v>31</v>
      </c>
      <c r="Q3604" t="s">
        <v>68</v>
      </c>
      <c r="R3604" t="s">
        <v>45</v>
      </c>
      <c r="S3604" t="s">
        <v>46</v>
      </c>
      <c r="T3604" s="3" t="s">
        <v>76348</v>
      </c>
    </row>
    <row r="3605" spans="1:20" x14ac:dyDescent="0.25">
      <c r="A3605" t="s">
        <v>106658</v>
      </c>
      <c r="B3605" s="3" t="s">
        <v>106659</v>
      </c>
      <c r="C3605" t="s">
        <v>13279</v>
      </c>
      <c r="D3605" t="s">
        <v>13280</v>
      </c>
      <c r="E3605" t="s">
        <v>15947</v>
      </c>
      <c r="F3605" t="s">
        <v>37784</v>
      </c>
      <c r="G3605" t="s">
        <v>89284</v>
      </c>
      <c r="H3605" t="s">
        <v>89284</v>
      </c>
      <c r="I3605" t="s">
        <v>37987</v>
      </c>
      <c r="J3605" t="s">
        <v>26</v>
      </c>
      <c r="K3605" t="s">
        <v>21742</v>
      </c>
      <c r="L3605" t="s">
        <v>14734</v>
      </c>
      <c r="M3605" t="s">
        <v>85634</v>
      </c>
      <c r="N3605" t="s">
        <v>368</v>
      </c>
      <c r="O3605" t="s">
        <v>37988</v>
      </c>
      <c r="P3605" t="s">
        <v>31</v>
      </c>
      <c r="Q3605" t="s">
        <v>291</v>
      </c>
      <c r="R3605" t="s">
        <v>45</v>
      </c>
      <c r="S3605" t="s">
        <v>46</v>
      </c>
      <c r="T3605" s="3" t="s">
        <v>79038</v>
      </c>
    </row>
    <row r="3606" spans="1:20" x14ac:dyDescent="0.25">
      <c r="A3606" t="s">
        <v>106660</v>
      </c>
      <c r="B3606" s="3" t="s">
        <v>82814</v>
      </c>
      <c r="C3606" t="s">
        <v>13279</v>
      </c>
      <c r="D3606" t="s">
        <v>13280</v>
      </c>
      <c r="E3606" t="s">
        <v>15947</v>
      </c>
      <c r="F3606" t="s">
        <v>37784</v>
      </c>
      <c r="G3606" t="s">
        <v>89284</v>
      </c>
      <c r="H3606" t="s">
        <v>89284</v>
      </c>
      <c r="I3606" t="s">
        <v>37989</v>
      </c>
      <c r="J3606" t="s">
        <v>41</v>
      </c>
      <c r="K3606" t="s">
        <v>23005</v>
      </c>
      <c r="L3606" t="s">
        <v>14780</v>
      </c>
      <c r="N3606" t="s">
        <v>368</v>
      </c>
      <c r="O3606" t="s">
        <v>37990</v>
      </c>
      <c r="P3606" t="s">
        <v>31</v>
      </c>
      <c r="Q3606" t="s">
        <v>291</v>
      </c>
      <c r="R3606" t="s">
        <v>45</v>
      </c>
      <c r="S3606" t="s">
        <v>46</v>
      </c>
      <c r="T3606" s="3" t="s">
        <v>106661</v>
      </c>
    </row>
    <row r="3607" spans="1:20" x14ac:dyDescent="0.25">
      <c r="A3607" t="s">
        <v>367</v>
      </c>
      <c r="B3607" s="3" t="s">
        <v>106662</v>
      </c>
      <c r="C3607" t="s">
        <v>155</v>
      </c>
      <c r="D3607" t="s">
        <v>156</v>
      </c>
      <c r="E3607" t="s">
        <v>35746</v>
      </c>
      <c r="F3607" t="s">
        <v>37991</v>
      </c>
      <c r="G3607" t="s">
        <v>89284</v>
      </c>
      <c r="H3607" t="s">
        <v>89284</v>
      </c>
      <c r="I3607" t="s">
        <v>35748</v>
      </c>
      <c r="J3607" t="s">
        <v>367</v>
      </c>
      <c r="L3607" t="s">
        <v>28</v>
      </c>
      <c r="M3607" t="s">
        <v>85634</v>
      </c>
      <c r="N3607" t="s">
        <v>368</v>
      </c>
      <c r="O3607" t="s">
        <v>35749</v>
      </c>
      <c r="P3607" t="s">
        <v>31</v>
      </c>
      <c r="Q3607" t="s">
        <v>203</v>
      </c>
      <c r="R3607" t="s">
        <v>96</v>
      </c>
      <c r="S3607" t="s">
        <v>97</v>
      </c>
      <c r="T3607" s="3">
        <v>0</v>
      </c>
    </row>
    <row r="3608" spans="1:20" x14ac:dyDescent="0.25">
      <c r="A3608" t="s">
        <v>367</v>
      </c>
      <c r="B3608" s="3" t="s">
        <v>106663</v>
      </c>
      <c r="C3608" t="s">
        <v>155</v>
      </c>
      <c r="D3608" t="s">
        <v>156</v>
      </c>
      <c r="E3608" t="s">
        <v>35746</v>
      </c>
      <c r="F3608" t="s">
        <v>37991</v>
      </c>
      <c r="G3608" t="s">
        <v>89284</v>
      </c>
      <c r="H3608" t="s">
        <v>89284</v>
      </c>
      <c r="I3608" t="s">
        <v>37992</v>
      </c>
      <c r="J3608" t="s">
        <v>367</v>
      </c>
      <c r="L3608" t="s">
        <v>28</v>
      </c>
      <c r="M3608" t="s">
        <v>85634</v>
      </c>
      <c r="N3608" t="s">
        <v>368</v>
      </c>
      <c r="O3608" t="s">
        <v>37993</v>
      </c>
      <c r="P3608" t="s">
        <v>31</v>
      </c>
      <c r="Q3608" t="s">
        <v>203</v>
      </c>
      <c r="R3608" t="s">
        <v>96</v>
      </c>
      <c r="S3608" t="s">
        <v>97</v>
      </c>
      <c r="T3608" s="3">
        <v>0</v>
      </c>
    </row>
    <row r="3609" spans="1:20" x14ac:dyDescent="0.25">
      <c r="A3609" t="s">
        <v>367</v>
      </c>
      <c r="B3609" s="3" t="s">
        <v>83637</v>
      </c>
      <c r="C3609" t="s">
        <v>155</v>
      </c>
      <c r="D3609" t="s">
        <v>156</v>
      </c>
      <c r="E3609" t="s">
        <v>35746</v>
      </c>
      <c r="F3609" t="s">
        <v>37991</v>
      </c>
      <c r="G3609" t="s">
        <v>89284</v>
      </c>
      <c r="H3609" t="s">
        <v>89284</v>
      </c>
      <c r="I3609" t="s">
        <v>37994</v>
      </c>
      <c r="J3609" t="s">
        <v>367</v>
      </c>
      <c r="L3609" t="s">
        <v>28</v>
      </c>
      <c r="M3609" t="s">
        <v>85634</v>
      </c>
      <c r="N3609" t="s">
        <v>368</v>
      </c>
      <c r="O3609" t="s">
        <v>35751</v>
      </c>
      <c r="P3609" t="s">
        <v>67</v>
      </c>
      <c r="Q3609" t="s">
        <v>203</v>
      </c>
      <c r="R3609" t="s">
        <v>96</v>
      </c>
      <c r="S3609" t="s">
        <v>97</v>
      </c>
      <c r="T3609" s="3">
        <v>0</v>
      </c>
    </row>
    <row r="3610" spans="1:20" x14ac:dyDescent="0.25">
      <c r="A3610" t="s">
        <v>367</v>
      </c>
      <c r="B3610" s="3" t="s">
        <v>77916</v>
      </c>
      <c r="C3610" t="s">
        <v>155</v>
      </c>
      <c r="D3610" t="s">
        <v>156</v>
      </c>
      <c r="E3610" t="s">
        <v>35746</v>
      </c>
      <c r="F3610" t="s">
        <v>37991</v>
      </c>
      <c r="G3610" t="s">
        <v>89284</v>
      </c>
      <c r="H3610" t="s">
        <v>89284</v>
      </c>
      <c r="I3610" t="s">
        <v>35754</v>
      </c>
      <c r="J3610" t="s">
        <v>367</v>
      </c>
      <c r="L3610" t="s">
        <v>28</v>
      </c>
      <c r="M3610" t="s">
        <v>85634</v>
      </c>
      <c r="N3610" t="s">
        <v>368</v>
      </c>
      <c r="O3610" t="s">
        <v>5517</v>
      </c>
      <c r="P3610" t="s">
        <v>31</v>
      </c>
      <c r="Q3610" t="s">
        <v>68</v>
      </c>
      <c r="R3610" t="s">
        <v>45</v>
      </c>
      <c r="S3610" t="s">
        <v>46</v>
      </c>
      <c r="T3610" s="3">
        <v>0</v>
      </c>
    </row>
    <row r="3611" spans="1:20" x14ac:dyDescent="0.25">
      <c r="A3611" t="s">
        <v>37995</v>
      </c>
      <c r="B3611" s="3" t="s">
        <v>79054</v>
      </c>
      <c r="C3611" t="s">
        <v>155</v>
      </c>
      <c r="D3611" t="s">
        <v>156</v>
      </c>
      <c r="E3611" t="s">
        <v>37996</v>
      </c>
      <c r="F3611" t="s">
        <v>37997</v>
      </c>
      <c r="G3611" t="s">
        <v>89284</v>
      </c>
      <c r="H3611" t="s">
        <v>89284</v>
      </c>
      <c r="I3611" t="s">
        <v>367</v>
      </c>
      <c r="J3611" t="s">
        <v>367</v>
      </c>
      <c r="L3611" t="s">
        <v>28</v>
      </c>
      <c r="M3611" t="s">
        <v>85634</v>
      </c>
      <c r="N3611" t="s">
        <v>368</v>
      </c>
      <c r="O3611" t="s">
        <v>37998</v>
      </c>
      <c r="P3611" t="s">
        <v>31</v>
      </c>
      <c r="Q3611" t="s">
        <v>68</v>
      </c>
      <c r="R3611" t="s">
        <v>45</v>
      </c>
      <c r="S3611" t="s">
        <v>46</v>
      </c>
      <c r="T3611" s="3">
        <v>0</v>
      </c>
    </row>
    <row r="3612" spans="1:20" x14ac:dyDescent="0.25">
      <c r="A3612" t="s">
        <v>37999</v>
      </c>
      <c r="B3612" s="3" t="s">
        <v>106664</v>
      </c>
      <c r="C3612" t="s">
        <v>155</v>
      </c>
      <c r="D3612" t="s">
        <v>156</v>
      </c>
      <c r="E3612" t="s">
        <v>37996</v>
      </c>
      <c r="F3612" t="s">
        <v>37997</v>
      </c>
      <c r="G3612" t="s">
        <v>89284</v>
      </c>
      <c r="H3612" t="s">
        <v>89284</v>
      </c>
      <c r="I3612" t="s">
        <v>367</v>
      </c>
      <c r="J3612" t="s">
        <v>367</v>
      </c>
      <c r="L3612" t="s">
        <v>28</v>
      </c>
      <c r="M3612" t="s">
        <v>85634</v>
      </c>
      <c r="N3612" t="s">
        <v>368</v>
      </c>
      <c r="O3612" t="s">
        <v>38000</v>
      </c>
      <c r="P3612" t="s">
        <v>31</v>
      </c>
      <c r="Q3612" t="s">
        <v>68</v>
      </c>
      <c r="R3612" t="s">
        <v>45</v>
      </c>
      <c r="S3612" t="s">
        <v>46</v>
      </c>
      <c r="T3612" s="3">
        <v>0</v>
      </c>
    </row>
    <row r="3613" spans="1:20" x14ac:dyDescent="0.25">
      <c r="A3613" t="s">
        <v>38001</v>
      </c>
      <c r="B3613" s="3" t="s">
        <v>106665</v>
      </c>
      <c r="C3613" t="s">
        <v>155</v>
      </c>
      <c r="D3613" t="s">
        <v>156</v>
      </c>
      <c r="E3613" t="s">
        <v>37996</v>
      </c>
      <c r="F3613" t="s">
        <v>37997</v>
      </c>
      <c r="G3613" t="s">
        <v>89284</v>
      </c>
      <c r="H3613" t="s">
        <v>89284</v>
      </c>
      <c r="I3613" t="s">
        <v>367</v>
      </c>
      <c r="J3613" t="s">
        <v>367</v>
      </c>
      <c r="L3613" t="s">
        <v>28</v>
      </c>
      <c r="M3613" t="s">
        <v>85634</v>
      </c>
      <c r="N3613" t="s">
        <v>368</v>
      </c>
      <c r="O3613" t="s">
        <v>15675</v>
      </c>
      <c r="P3613" t="s">
        <v>31</v>
      </c>
      <c r="Q3613" t="s">
        <v>68</v>
      </c>
      <c r="R3613" t="s">
        <v>45</v>
      </c>
      <c r="S3613" t="s">
        <v>46</v>
      </c>
      <c r="T3613" s="3">
        <v>0</v>
      </c>
    </row>
    <row r="3614" spans="1:20" x14ac:dyDescent="0.25">
      <c r="A3614" t="s">
        <v>38002</v>
      </c>
      <c r="B3614" s="3" t="s">
        <v>106666</v>
      </c>
      <c r="C3614" t="s">
        <v>155</v>
      </c>
      <c r="D3614" t="s">
        <v>156</v>
      </c>
      <c r="E3614" t="s">
        <v>37996</v>
      </c>
      <c r="F3614" t="s">
        <v>37997</v>
      </c>
      <c r="G3614" t="s">
        <v>89284</v>
      </c>
      <c r="H3614" t="s">
        <v>89284</v>
      </c>
      <c r="I3614" t="s">
        <v>367</v>
      </c>
      <c r="J3614" t="s">
        <v>367</v>
      </c>
      <c r="L3614" t="s">
        <v>28</v>
      </c>
      <c r="M3614" t="s">
        <v>85634</v>
      </c>
      <c r="N3614" t="s">
        <v>368</v>
      </c>
      <c r="O3614" t="s">
        <v>10228</v>
      </c>
      <c r="P3614" t="s">
        <v>31</v>
      </c>
      <c r="Q3614" t="s">
        <v>68</v>
      </c>
      <c r="R3614" t="s">
        <v>45</v>
      </c>
      <c r="S3614" t="s">
        <v>46</v>
      </c>
      <c r="T3614" s="3">
        <v>0</v>
      </c>
    </row>
    <row r="3615" spans="1:20" x14ac:dyDescent="0.25">
      <c r="A3615" t="s">
        <v>88198</v>
      </c>
      <c r="B3615" s="3" t="s">
        <v>76347</v>
      </c>
      <c r="C3615" t="s">
        <v>13279</v>
      </c>
      <c r="D3615" t="s">
        <v>13280</v>
      </c>
      <c r="E3615" t="s">
        <v>19644</v>
      </c>
      <c r="F3615" t="s">
        <v>19645</v>
      </c>
      <c r="G3615" t="s">
        <v>87342</v>
      </c>
      <c r="H3615" t="s">
        <v>87342</v>
      </c>
      <c r="I3615" t="s">
        <v>19666</v>
      </c>
      <c r="J3615" t="s">
        <v>41</v>
      </c>
      <c r="K3615" t="s">
        <v>563</v>
      </c>
      <c r="L3615" t="s">
        <v>17288</v>
      </c>
      <c r="M3615" t="s">
        <v>85637</v>
      </c>
      <c r="N3615" t="s">
        <v>368</v>
      </c>
      <c r="O3615" t="s">
        <v>19032</v>
      </c>
      <c r="P3615" t="s">
        <v>31</v>
      </c>
      <c r="Q3615" t="s">
        <v>68</v>
      </c>
      <c r="R3615" t="s">
        <v>45</v>
      </c>
      <c r="S3615" t="s">
        <v>46</v>
      </c>
      <c r="T3615" s="3" t="s">
        <v>76351</v>
      </c>
    </row>
    <row r="3616" spans="1:20" x14ac:dyDescent="0.25">
      <c r="A3616" t="s">
        <v>38003</v>
      </c>
      <c r="B3616" s="3" t="s">
        <v>106667</v>
      </c>
      <c r="C3616" t="s">
        <v>155</v>
      </c>
      <c r="D3616" t="s">
        <v>156</v>
      </c>
      <c r="E3616" t="s">
        <v>37996</v>
      </c>
      <c r="F3616" t="s">
        <v>37997</v>
      </c>
      <c r="G3616" t="s">
        <v>89284</v>
      </c>
      <c r="H3616" t="s">
        <v>89284</v>
      </c>
      <c r="I3616" t="s">
        <v>367</v>
      </c>
      <c r="J3616" t="s">
        <v>367</v>
      </c>
      <c r="L3616" t="s">
        <v>28</v>
      </c>
      <c r="M3616" t="s">
        <v>85634</v>
      </c>
      <c r="N3616" t="s">
        <v>368</v>
      </c>
      <c r="O3616" t="s">
        <v>38004</v>
      </c>
      <c r="P3616" t="s">
        <v>31</v>
      </c>
      <c r="Q3616" t="s">
        <v>535</v>
      </c>
      <c r="R3616" t="s">
        <v>45</v>
      </c>
      <c r="S3616" t="s">
        <v>46</v>
      </c>
      <c r="T3616" s="3">
        <v>0</v>
      </c>
    </row>
    <row r="3617" spans="1:20" x14ac:dyDescent="0.25">
      <c r="A3617" t="s">
        <v>38005</v>
      </c>
      <c r="B3617" s="3" t="s">
        <v>106668</v>
      </c>
      <c r="C3617" t="s">
        <v>155</v>
      </c>
      <c r="D3617" t="s">
        <v>156</v>
      </c>
      <c r="E3617" t="s">
        <v>38006</v>
      </c>
      <c r="F3617" t="s">
        <v>38007</v>
      </c>
      <c r="G3617" t="s">
        <v>89284</v>
      </c>
      <c r="H3617" t="s">
        <v>89284</v>
      </c>
      <c r="I3617" t="s">
        <v>367</v>
      </c>
      <c r="J3617" t="s">
        <v>367</v>
      </c>
      <c r="L3617" t="s">
        <v>28</v>
      </c>
      <c r="M3617" t="s">
        <v>85634</v>
      </c>
      <c r="N3617" t="s">
        <v>368</v>
      </c>
      <c r="O3617" t="s">
        <v>21788</v>
      </c>
      <c r="P3617" t="s">
        <v>31</v>
      </c>
      <c r="Q3617" t="s">
        <v>367</v>
      </c>
      <c r="R3617" t="s">
        <v>367</v>
      </c>
      <c r="S3617" t="s">
        <v>367</v>
      </c>
      <c r="T3617" s="3">
        <v>0</v>
      </c>
    </row>
    <row r="3618" spans="1:20" x14ac:dyDescent="0.25">
      <c r="A3618" t="s">
        <v>38008</v>
      </c>
      <c r="B3618" s="3" t="s">
        <v>84167</v>
      </c>
      <c r="C3618" t="s">
        <v>155</v>
      </c>
      <c r="D3618" t="s">
        <v>156</v>
      </c>
      <c r="E3618" t="s">
        <v>38006</v>
      </c>
      <c r="F3618" t="s">
        <v>38007</v>
      </c>
      <c r="G3618" t="s">
        <v>89284</v>
      </c>
      <c r="H3618" t="s">
        <v>89284</v>
      </c>
      <c r="I3618" t="s">
        <v>367</v>
      </c>
      <c r="J3618" t="s">
        <v>367</v>
      </c>
      <c r="L3618" t="s">
        <v>28</v>
      </c>
      <c r="M3618" t="s">
        <v>85634</v>
      </c>
      <c r="N3618" t="s">
        <v>368</v>
      </c>
      <c r="O3618" t="s">
        <v>5283</v>
      </c>
      <c r="P3618" t="s">
        <v>31</v>
      </c>
      <c r="Q3618" t="s">
        <v>367</v>
      </c>
      <c r="R3618" t="s">
        <v>367</v>
      </c>
      <c r="S3618" t="s">
        <v>367</v>
      </c>
      <c r="T3618" s="3">
        <v>0</v>
      </c>
    </row>
    <row r="3619" spans="1:20" x14ac:dyDescent="0.25">
      <c r="A3619" t="s">
        <v>38009</v>
      </c>
      <c r="B3619" s="3" t="s">
        <v>106669</v>
      </c>
      <c r="C3619" t="s">
        <v>155</v>
      </c>
      <c r="D3619" t="s">
        <v>156</v>
      </c>
      <c r="E3619" t="s">
        <v>38006</v>
      </c>
      <c r="F3619" t="s">
        <v>38007</v>
      </c>
      <c r="G3619" t="s">
        <v>89284</v>
      </c>
      <c r="H3619" t="s">
        <v>89284</v>
      </c>
      <c r="I3619" t="s">
        <v>367</v>
      </c>
      <c r="J3619" t="s">
        <v>367</v>
      </c>
      <c r="L3619" t="s">
        <v>28</v>
      </c>
      <c r="M3619" t="s">
        <v>85634</v>
      </c>
      <c r="N3619" t="s">
        <v>368</v>
      </c>
      <c r="O3619" t="s">
        <v>15051</v>
      </c>
      <c r="P3619" t="s">
        <v>31</v>
      </c>
      <c r="Q3619" t="s">
        <v>367</v>
      </c>
      <c r="R3619" t="s">
        <v>367</v>
      </c>
      <c r="S3619" t="s">
        <v>367</v>
      </c>
      <c r="T3619" s="3">
        <v>0</v>
      </c>
    </row>
    <row r="3620" spans="1:20" x14ac:dyDescent="0.25">
      <c r="A3620" t="s">
        <v>38010</v>
      </c>
      <c r="B3620" s="3" t="s">
        <v>106670</v>
      </c>
      <c r="C3620" t="s">
        <v>155</v>
      </c>
      <c r="D3620" t="s">
        <v>156</v>
      </c>
      <c r="E3620" t="s">
        <v>38006</v>
      </c>
      <c r="F3620" t="s">
        <v>38007</v>
      </c>
      <c r="G3620" t="s">
        <v>89284</v>
      </c>
      <c r="H3620" t="s">
        <v>89284</v>
      </c>
      <c r="I3620" t="s">
        <v>367</v>
      </c>
      <c r="J3620" t="s">
        <v>367</v>
      </c>
      <c r="L3620" t="s">
        <v>28</v>
      </c>
      <c r="M3620" t="s">
        <v>85634</v>
      </c>
      <c r="N3620" t="s">
        <v>368</v>
      </c>
      <c r="O3620" t="s">
        <v>25101</v>
      </c>
      <c r="P3620" t="s">
        <v>31</v>
      </c>
      <c r="Q3620" t="s">
        <v>367</v>
      </c>
      <c r="R3620" t="s">
        <v>367</v>
      </c>
      <c r="S3620" t="s">
        <v>367</v>
      </c>
      <c r="T3620" s="3">
        <v>0</v>
      </c>
    </row>
    <row r="3621" spans="1:20" x14ac:dyDescent="0.25">
      <c r="A3621" t="s">
        <v>38011</v>
      </c>
      <c r="B3621" s="3" t="s">
        <v>79344</v>
      </c>
      <c r="C3621" t="s">
        <v>155</v>
      </c>
      <c r="D3621" t="s">
        <v>156</v>
      </c>
      <c r="E3621" t="s">
        <v>38006</v>
      </c>
      <c r="F3621" t="s">
        <v>38007</v>
      </c>
      <c r="G3621" t="s">
        <v>89284</v>
      </c>
      <c r="H3621" t="s">
        <v>89284</v>
      </c>
      <c r="I3621" t="s">
        <v>367</v>
      </c>
      <c r="J3621" t="s">
        <v>367</v>
      </c>
      <c r="L3621" t="s">
        <v>28</v>
      </c>
      <c r="M3621" t="s">
        <v>85637</v>
      </c>
      <c r="N3621" t="s">
        <v>368</v>
      </c>
      <c r="O3621" t="s">
        <v>18246</v>
      </c>
      <c r="P3621" t="s">
        <v>31</v>
      </c>
      <c r="Q3621" t="s">
        <v>367</v>
      </c>
      <c r="R3621" t="s">
        <v>367</v>
      </c>
      <c r="S3621" t="s">
        <v>367</v>
      </c>
      <c r="T3621" s="3">
        <v>0</v>
      </c>
    </row>
    <row r="3622" spans="1:20" x14ac:dyDescent="0.25">
      <c r="A3622" t="s">
        <v>38012</v>
      </c>
      <c r="B3622" s="3" t="s">
        <v>106671</v>
      </c>
      <c r="C3622" t="s">
        <v>155</v>
      </c>
      <c r="D3622" t="s">
        <v>156</v>
      </c>
      <c r="E3622" t="s">
        <v>38006</v>
      </c>
      <c r="F3622" t="s">
        <v>38007</v>
      </c>
      <c r="G3622" t="s">
        <v>89284</v>
      </c>
      <c r="H3622" t="s">
        <v>89284</v>
      </c>
      <c r="I3622" t="s">
        <v>367</v>
      </c>
      <c r="J3622" t="s">
        <v>367</v>
      </c>
      <c r="L3622" t="s">
        <v>28</v>
      </c>
      <c r="M3622" t="s">
        <v>85634</v>
      </c>
      <c r="N3622" t="s">
        <v>368</v>
      </c>
      <c r="O3622" t="s">
        <v>38013</v>
      </c>
      <c r="P3622" t="s">
        <v>67</v>
      </c>
      <c r="Q3622" t="s">
        <v>367</v>
      </c>
      <c r="R3622" t="s">
        <v>367</v>
      </c>
      <c r="S3622" t="s">
        <v>367</v>
      </c>
      <c r="T3622" s="3">
        <v>0</v>
      </c>
    </row>
    <row r="3623" spans="1:20" x14ac:dyDescent="0.25">
      <c r="A3623" t="s">
        <v>38014</v>
      </c>
      <c r="B3623" s="3" t="s">
        <v>106672</v>
      </c>
      <c r="C3623" t="s">
        <v>155</v>
      </c>
      <c r="D3623" t="s">
        <v>156</v>
      </c>
      <c r="E3623" t="s">
        <v>38006</v>
      </c>
      <c r="F3623" t="s">
        <v>38007</v>
      </c>
      <c r="G3623" t="s">
        <v>89284</v>
      </c>
      <c r="H3623" t="s">
        <v>89284</v>
      </c>
      <c r="I3623" t="s">
        <v>367</v>
      </c>
      <c r="J3623" t="s">
        <v>367</v>
      </c>
      <c r="L3623" t="s">
        <v>28</v>
      </c>
      <c r="M3623" t="s">
        <v>85634</v>
      </c>
      <c r="N3623" t="s">
        <v>368</v>
      </c>
      <c r="O3623" t="s">
        <v>38015</v>
      </c>
      <c r="P3623" t="s">
        <v>67</v>
      </c>
      <c r="Q3623" t="s">
        <v>367</v>
      </c>
      <c r="R3623" t="s">
        <v>367</v>
      </c>
      <c r="S3623" t="s">
        <v>367</v>
      </c>
      <c r="T3623" s="3">
        <v>0</v>
      </c>
    </row>
    <row r="3624" spans="1:20" x14ac:dyDescent="0.25">
      <c r="A3624" t="s">
        <v>38016</v>
      </c>
      <c r="B3624" s="3" t="s">
        <v>106673</v>
      </c>
      <c r="C3624" t="s">
        <v>155</v>
      </c>
      <c r="D3624" t="s">
        <v>156</v>
      </c>
      <c r="E3624" t="s">
        <v>38006</v>
      </c>
      <c r="F3624" t="s">
        <v>38007</v>
      </c>
      <c r="G3624" t="s">
        <v>89284</v>
      </c>
      <c r="H3624" t="s">
        <v>89284</v>
      </c>
      <c r="I3624" t="s">
        <v>367</v>
      </c>
      <c r="J3624" t="s">
        <v>367</v>
      </c>
      <c r="L3624" t="s">
        <v>28</v>
      </c>
      <c r="M3624" t="s">
        <v>85634</v>
      </c>
      <c r="N3624" t="s">
        <v>368</v>
      </c>
      <c r="O3624" t="s">
        <v>1954</v>
      </c>
      <c r="P3624" t="s">
        <v>31</v>
      </c>
      <c r="Q3624" t="s">
        <v>367</v>
      </c>
      <c r="R3624" t="s">
        <v>367</v>
      </c>
      <c r="S3624" t="s">
        <v>367</v>
      </c>
      <c r="T3624" s="3">
        <v>0</v>
      </c>
    </row>
    <row r="3625" spans="1:20" x14ac:dyDescent="0.25">
      <c r="A3625" t="s">
        <v>38017</v>
      </c>
      <c r="B3625" s="3" t="s">
        <v>106674</v>
      </c>
      <c r="C3625" t="s">
        <v>155</v>
      </c>
      <c r="D3625" t="s">
        <v>156</v>
      </c>
      <c r="E3625" t="s">
        <v>38006</v>
      </c>
      <c r="F3625" t="s">
        <v>38007</v>
      </c>
      <c r="G3625" t="s">
        <v>89284</v>
      </c>
      <c r="H3625" t="s">
        <v>89284</v>
      </c>
      <c r="I3625" t="s">
        <v>367</v>
      </c>
      <c r="J3625" t="s">
        <v>367</v>
      </c>
      <c r="L3625" t="s">
        <v>28</v>
      </c>
      <c r="M3625" t="s">
        <v>85634</v>
      </c>
      <c r="N3625" t="s">
        <v>368</v>
      </c>
      <c r="O3625" t="s">
        <v>146</v>
      </c>
      <c r="P3625" t="s">
        <v>31</v>
      </c>
      <c r="Q3625" t="s">
        <v>367</v>
      </c>
      <c r="R3625" t="s">
        <v>367</v>
      </c>
      <c r="S3625" t="s">
        <v>367</v>
      </c>
      <c r="T3625" s="3">
        <v>0</v>
      </c>
    </row>
    <row r="3626" spans="1:20" x14ac:dyDescent="0.25">
      <c r="A3626" t="s">
        <v>88199</v>
      </c>
      <c r="B3626" s="3" t="s">
        <v>88200</v>
      </c>
      <c r="C3626" t="s">
        <v>13279</v>
      </c>
      <c r="D3626" t="s">
        <v>13280</v>
      </c>
      <c r="E3626" t="s">
        <v>19644</v>
      </c>
      <c r="F3626" t="s">
        <v>19645</v>
      </c>
      <c r="G3626" t="s">
        <v>87342</v>
      </c>
      <c r="H3626" t="s">
        <v>87342</v>
      </c>
      <c r="I3626" t="s">
        <v>19667</v>
      </c>
      <c r="J3626" t="s">
        <v>41</v>
      </c>
      <c r="K3626" t="s">
        <v>5527</v>
      </c>
      <c r="L3626" t="s">
        <v>14798</v>
      </c>
      <c r="M3626" t="s">
        <v>85637</v>
      </c>
      <c r="N3626" t="s">
        <v>368</v>
      </c>
      <c r="O3626" t="s">
        <v>19668</v>
      </c>
      <c r="P3626" t="s">
        <v>67</v>
      </c>
      <c r="Q3626" t="s">
        <v>68</v>
      </c>
      <c r="R3626" t="s">
        <v>45</v>
      </c>
      <c r="S3626" t="s">
        <v>46</v>
      </c>
      <c r="T3626" s="3" t="s">
        <v>76352</v>
      </c>
    </row>
    <row r="3627" spans="1:20" x14ac:dyDescent="0.25">
      <c r="A3627" t="s">
        <v>38018</v>
      </c>
      <c r="B3627" s="3" t="s">
        <v>82971</v>
      </c>
      <c r="C3627" t="s">
        <v>155</v>
      </c>
      <c r="D3627" t="s">
        <v>156</v>
      </c>
      <c r="E3627" t="s">
        <v>38006</v>
      </c>
      <c r="F3627" t="s">
        <v>38007</v>
      </c>
      <c r="G3627" t="s">
        <v>89284</v>
      </c>
      <c r="H3627" t="s">
        <v>89284</v>
      </c>
      <c r="I3627" t="s">
        <v>367</v>
      </c>
      <c r="J3627" t="s">
        <v>367</v>
      </c>
      <c r="L3627" t="s">
        <v>28</v>
      </c>
      <c r="M3627" t="s">
        <v>85634</v>
      </c>
      <c r="N3627" t="s">
        <v>368</v>
      </c>
      <c r="O3627" t="s">
        <v>38019</v>
      </c>
      <c r="P3627" t="s">
        <v>31</v>
      </c>
      <c r="Q3627" t="s">
        <v>367</v>
      </c>
      <c r="R3627" t="s">
        <v>367</v>
      </c>
      <c r="S3627" t="s">
        <v>367</v>
      </c>
      <c r="T3627" s="3">
        <v>0</v>
      </c>
    </row>
    <row r="3628" spans="1:20" x14ac:dyDescent="0.25">
      <c r="A3628" t="s">
        <v>38020</v>
      </c>
      <c r="B3628" s="3" t="s">
        <v>79386</v>
      </c>
      <c r="C3628" t="s">
        <v>155</v>
      </c>
      <c r="D3628" t="s">
        <v>156</v>
      </c>
      <c r="E3628" t="s">
        <v>2827</v>
      </c>
      <c r="F3628" t="s">
        <v>38021</v>
      </c>
      <c r="G3628" t="s">
        <v>89284</v>
      </c>
      <c r="H3628" t="s">
        <v>89284</v>
      </c>
      <c r="I3628" t="s">
        <v>38022</v>
      </c>
      <c r="J3628" t="s">
        <v>367</v>
      </c>
      <c r="L3628" t="s">
        <v>28</v>
      </c>
      <c r="N3628" t="s">
        <v>368</v>
      </c>
      <c r="O3628" t="s">
        <v>38023</v>
      </c>
      <c r="P3628" t="s">
        <v>31</v>
      </c>
      <c r="Q3628" t="s">
        <v>68</v>
      </c>
      <c r="R3628" t="s">
        <v>45</v>
      </c>
      <c r="S3628" t="s">
        <v>46</v>
      </c>
      <c r="T3628" s="3">
        <v>0</v>
      </c>
    </row>
    <row r="3629" spans="1:20" x14ac:dyDescent="0.25">
      <c r="A3629" t="s">
        <v>38024</v>
      </c>
      <c r="B3629" s="3" t="s">
        <v>106675</v>
      </c>
      <c r="C3629" t="s">
        <v>155</v>
      </c>
      <c r="D3629" t="s">
        <v>156</v>
      </c>
      <c r="E3629" t="s">
        <v>2827</v>
      </c>
      <c r="F3629" t="s">
        <v>38021</v>
      </c>
      <c r="G3629" t="s">
        <v>89284</v>
      </c>
      <c r="H3629" t="s">
        <v>89284</v>
      </c>
      <c r="I3629" t="s">
        <v>38025</v>
      </c>
      <c r="J3629" t="s">
        <v>367</v>
      </c>
      <c r="L3629" t="s">
        <v>28</v>
      </c>
      <c r="N3629" t="s">
        <v>368</v>
      </c>
      <c r="O3629" t="s">
        <v>2609</v>
      </c>
      <c r="P3629" t="s">
        <v>31</v>
      </c>
      <c r="Q3629" t="s">
        <v>68</v>
      </c>
      <c r="R3629" t="s">
        <v>45</v>
      </c>
      <c r="S3629" t="s">
        <v>46</v>
      </c>
      <c r="T3629" s="3">
        <v>0</v>
      </c>
    </row>
    <row r="3630" spans="1:20" x14ac:dyDescent="0.25">
      <c r="A3630" t="s">
        <v>38026</v>
      </c>
      <c r="B3630" s="3" t="s">
        <v>106676</v>
      </c>
      <c r="C3630" t="s">
        <v>155</v>
      </c>
      <c r="D3630" t="s">
        <v>156</v>
      </c>
      <c r="E3630" t="s">
        <v>2827</v>
      </c>
      <c r="F3630" t="s">
        <v>38021</v>
      </c>
      <c r="G3630" t="s">
        <v>89284</v>
      </c>
      <c r="H3630" t="s">
        <v>89284</v>
      </c>
      <c r="I3630" t="s">
        <v>38027</v>
      </c>
      <c r="J3630" t="s">
        <v>367</v>
      </c>
      <c r="L3630" t="s">
        <v>28</v>
      </c>
      <c r="N3630" t="s">
        <v>368</v>
      </c>
      <c r="O3630" t="s">
        <v>38028</v>
      </c>
      <c r="P3630" t="s">
        <v>67</v>
      </c>
      <c r="Q3630" t="s">
        <v>489</v>
      </c>
      <c r="R3630" t="s">
        <v>45</v>
      </c>
      <c r="S3630" t="s">
        <v>46</v>
      </c>
      <c r="T3630" s="3">
        <v>0</v>
      </c>
    </row>
    <row r="3631" spans="1:20" x14ac:dyDescent="0.25">
      <c r="A3631" t="s">
        <v>38029</v>
      </c>
      <c r="B3631" s="3" t="s">
        <v>106677</v>
      </c>
      <c r="C3631" t="s">
        <v>155</v>
      </c>
      <c r="D3631" t="s">
        <v>156</v>
      </c>
      <c r="E3631" t="s">
        <v>2827</v>
      </c>
      <c r="F3631" t="s">
        <v>38021</v>
      </c>
      <c r="G3631" t="s">
        <v>89284</v>
      </c>
      <c r="H3631" t="s">
        <v>89284</v>
      </c>
      <c r="I3631" t="s">
        <v>38030</v>
      </c>
      <c r="J3631" t="s">
        <v>367</v>
      </c>
      <c r="L3631" t="s">
        <v>28</v>
      </c>
      <c r="N3631" t="s">
        <v>368</v>
      </c>
      <c r="O3631" t="s">
        <v>38031</v>
      </c>
      <c r="P3631" t="s">
        <v>31</v>
      </c>
      <c r="Q3631" t="s">
        <v>317</v>
      </c>
      <c r="R3631" t="s">
        <v>96</v>
      </c>
      <c r="S3631" t="s">
        <v>436</v>
      </c>
      <c r="T3631" s="3">
        <v>0</v>
      </c>
    </row>
    <row r="3632" spans="1:20" x14ac:dyDescent="0.25">
      <c r="A3632" t="s">
        <v>38032</v>
      </c>
      <c r="B3632" s="3" t="s">
        <v>106678</v>
      </c>
      <c r="C3632" t="s">
        <v>155</v>
      </c>
      <c r="D3632" t="s">
        <v>156</v>
      </c>
      <c r="E3632" t="s">
        <v>2827</v>
      </c>
      <c r="F3632" t="s">
        <v>38021</v>
      </c>
      <c r="G3632" t="s">
        <v>89284</v>
      </c>
      <c r="H3632" t="s">
        <v>89284</v>
      </c>
      <c r="I3632" t="s">
        <v>38033</v>
      </c>
      <c r="J3632" t="s">
        <v>367</v>
      </c>
      <c r="L3632" t="s">
        <v>28</v>
      </c>
      <c r="N3632" t="s">
        <v>368</v>
      </c>
      <c r="O3632" t="s">
        <v>38034</v>
      </c>
      <c r="P3632" t="s">
        <v>31</v>
      </c>
      <c r="Q3632" t="s">
        <v>44</v>
      </c>
      <c r="R3632" t="s">
        <v>45</v>
      </c>
      <c r="S3632" t="s">
        <v>46</v>
      </c>
      <c r="T3632" s="3">
        <v>0</v>
      </c>
    </row>
    <row r="3633" spans="1:20" x14ac:dyDescent="0.25">
      <c r="A3633" t="s">
        <v>38035</v>
      </c>
      <c r="B3633" s="3" t="s">
        <v>80115</v>
      </c>
      <c r="C3633" t="s">
        <v>155</v>
      </c>
      <c r="D3633" t="s">
        <v>156</v>
      </c>
      <c r="E3633" t="s">
        <v>2827</v>
      </c>
      <c r="F3633" t="s">
        <v>38021</v>
      </c>
      <c r="G3633" t="s">
        <v>89284</v>
      </c>
      <c r="H3633" t="s">
        <v>89284</v>
      </c>
      <c r="I3633" t="s">
        <v>38036</v>
      </c>
      <c r="J3633" t="s">
        <v>367</v>
      </c>
      <c r="L3633" t="s">
        <v>28</v>
      </c>
      <c r="N3633" t="s">
        <v>368</v>
      </c>
      <c r="O3633" t="s">
        <v>13210</v>
      </c>
      <c r="P3633" t="s">
        <v>67</v>
      </c>
      <c r="Q3633" t="s">
        <v>95</v>
      </c>
      <c r="R3633" t="s">
        <v>96</v>
      </c>
      <c r="S3633" t="s">
        <v>97</v>
      </c>
      <c r="T3633" s="3">
        <v>0</v>
      </c>
    </row>
    <row r="3634" spans="1:20" x14ac:dyDescent="0.25">
      <c r="A3634" t="s">
        <v>38037</v>
      </c>
      <c r="B3634" s="3" t="s">
        <v>106679</v>
      </c>
      <c r="C3634" t="s">
        <v>155</v>
      </c>
      <c r="D3634" t="s">
        <v>156</v>
      </c>
      <c r="E3634" t="s">
        <v>2827</v>
      </c>
      <c r="F3634" t="s">
        <v>38021</v>
      </c>
      <c r="G3634" t="s">
        <v>89284</v>
      </c>
      <c r="H3634" t="s">
        <v>89284</v>
      </c>
      <c r="I3634" t="s">
        <v>38038</v>
      </c>
      <c r="J3634" t="s">
        <v>367</v>
      </c>
      <c r="L3634" t="s">
        <v>28</v>
      </c>
      <c r="N3634" t="s">
        <v>368</v>
      </c>
      <c r="O3634" t="s">
        <v>38039</v>
      </c>
      <c r="P3634" t="s">
        <v>31</v>
      </c>
      <c r="Q3634" t="s">
        <v>32</v>
      </c>
      <c r="R3634" t="s">
        <v>33</v>
      </c>
      <c r="S3634" t="s">
        <v>34</v>
      </c>
      <c r="T3634" s="3">
        <v>0</v>
      </c>
    </row>
    <row r="3635" spans="1:20" x14ac:dyDescent="0.25">
      <c r="A3635" t="s">
        <v>38040</v>
      </c>
      <c r="B3635" s="3" t="s">
        <v>84169</v>
      </c>
      <c r="C3635" t="s">
        <v>155</v>
      </c>
      <c r="D3635" t="s">
        <v>156</v>
      </c>
      <c r="E3635" t="s">
        <v>2827</v>
      </c>
      <c r="F3635" t="s">
        <v>38021</v>
      </c>
      <c r="G3635" t="s">
        <v>89284</v>
      </c>
      <c r="H3635" t="s">
        <v>89284</v>
      </c>
      <c r="I3635" t="s">
        <v>38041</v>
      </c>
      <c r="J3635" t="s">
        <v>367</v>
      </c>
      <c r="L3635" t="s">
        <v>28</v>
      </c>
      <c r="N3635" t="s">
        <v>368</v>
      </c>
      <c r="O3635" t="s">
        <v>38042</v>
      </c>
      <c r="P3635" t="s">
        <v>67</v>
      </c>
      <c r="Q3635" t="s">
        <v>291</v>
      </c>
      <c r="R3635" t="s">
        <v>45</v>
      </c>
      <c r="S3635" t="s">
        <v>46</v>
      </c>
      <c r="T3635" s="3">
        <v>0</v>
      </c>
    </row>
    <row r="3636" spans="1:20" x14ac:dyDescent="0.25">
      <c r="A3636" t="s">
        <v>38043</v>
      </c>
      <c r="B3636" s="3" t="s">
        <v>106680</v>
      </c>
      <c r="C3636" t="s">
        <v>155</v>
      </c>
      <c r="D3636" t="s">
        <v>156</v>
      </c>
      <c r="E3636" t="s">
        <v>2827</v>
      </c>
      <c r="F3636" t="s">
        <v>38021</v>
      </c>
      <c r="G3636" t="s">
        <v>89284</v>
      </c>
      <c r="H3636" t="s">
        <v>89284</v>
      </c>
      <c r="I3636" t="s">
        <v>38044</v>
      </c>
      <c r="J3636" t="s">
        <v>367</v>
      </c>
      <c r="L3636" t="s">
        <v>28</v>
      </c>
      <c r="N3636" t="s">
        <v>368</v>
      </c>
      <c r="O3636" t="s">
        <v>38045</v>
      </c>
      <c r="P3636" t="s">
        <v>67</v>
      </c>
      <c r="Q3636" t="s">
        <v>68</v>
      </c>
      <c r="R3636" t="s">
        <v>45</v>
      </c>
      <c r="S3636" t="s">
        <v>46</v>
      </c>
      <c r="T3636" s="3">
        <v>0</v>
      </c>
    </row>
    <row r="3637" spans="1:20" x14ac:dyDescent="0.25">
      <c r="A3637" t="s">
        <v>88201</v>
      </c>
      <c r="B3637" s="3" t="s">
        <v>88202</v>
      </c>
      <c r="C3637" t="s">
        <v>13279</v>
      </c>
      <c r="D3637" t="s">
        <v>13280</v>
      </c>
      <c r="E3637" t="s">
        <v>19644</v>
      </c>
      <c r="F3637" t="s">
        <v>19645</v>
      </c>
      <c r="G3637" t="s">
        <v>87342</v>
      </c>
      <c r="H3637" t="s">
        <v>87342</v>
      </c>
      <c r="I3637" t="s">
        <v>19669</v>
      </c>
      <c r="J3637" t="s">
        <v>41</v>
      </c>
      <c r="K3637" t="s">
        <v>17316</v>
      </c>
      <c r="L3637" t="s">
        <v>14798</v>
      </c>
      <c r="M3637" t="s">
        <v>85637</v>
      </c>
      <c r="N3637" t="s">
        <v>368</v>
      </c>
      <c r="O3637" t="s">
        <v>19459</v>
      </c>
      <c r="P3637" t="s">
        <v>31</v>
      </c>
      <c r="Q3637" t="s">
        <v>68</v>
      </c>
      <c r="R3637" t="s">
        <v>45</v>
      </c>
      <c r="S3637" t="s">
        <v>46</v>
      </c>
      <c r="T3637" s="3" t="s">
        <v>76353</v>
      </c>
    </row>
    <row r="3638" spans="1:20" x14ac:dyDescent="0.25">
      <c r="A3638" t="s">
        <v>38046</v>
      </c>
      <c r="B3638" s="3" t="s">
        <v>77810</v>
      </c>
      <c r="C3638" t="s">
        <v>155</v>
      </c>
      <c r="D3638" t="s">
        <v>156</v>
      </c>
      <c r="E3638" t="s">
        <v>2827</v>
      </c>
      <c r="F3638" t="s">
        <v>38021</v>
      </c>
      <c r="G3638" t="s">
        <v>89284</v>
      </c>
      <c r="H3638" t="s">
        <v>89284</v>
      </c>
      <c r="I3638" t="s">
        <v>38047</v>
      </c>
      <c r="J3638" t="s">
        <v>367</v>
      </c>
      <c r="L3638" t="s">
        <v>28</v>
      </c>
      <c r="N3638" t="s">
        <v>368</v>
      </c>
      <c r="O3638" t="s">
        <v>38048</v>
      </c>
      <c r="P3638" t="s">
        <v>31</v>
      </c>
      <c r="Q3638" t="s">
        <v>44</v>
      </c>
      <c r="R3638" t="s">
        <v>45</v>
      </c>
      <c r="S3638" t="s">
        <v>46</v>
      </c>
      <c r="T3638" s="3">
        <v>0</v>
      </c>
    </row>
    <row r="3639" spans="1:20" x14ac:dyDescent="0.25">
      <c r="A3639" t="s">
        <v>38049</v>
      </c>
      <c r="B3639" s="3" t="s">
        <v>106681</v>
      </c>
      <c r="C3639" t="s">
        <v>155</v>
      </c>
      <c r="D3639" t="s">
        <v>156</v>
      </c>
      <c r="E3639" t="s">
        <v>2827</v>
      </c>
      <c r="F3639" t="s">
        <v>38021</v>
      </c>
      <c r="G3639" t="s">
        <v>89284</v>
      </c>
      <c r="H3639" t="s">
        <v>89284</v>
      </c>
      <c r="I3639" t="s">
        <v>38050</v>
      </c>
      <c r="J3639" t="s">
        <v>367</v>
      </c>
      <c r="L3639" t="s">
        <v>28</v>
      </c>
      <c r="N3639" t="s">
        <v>368</v>
      </c>
      <c r="O3639" t="s">
        <v>38051</v>
      </c>
      <c r="P3639" t="s">
        <v>31</v>
      </c>
      <c r="Q3639" t="s">
        <v>752</v>
      </c>
      <c r="R3639" t="s">
        <v>236</v>
      </c>
      <c r="S3639" t="s">
        <v>753</v>
      </c>
      <c r="T3639" s="3">
        <v>0</v>
      </c>
    </row>
    <row r="3640" spans="1:20" x14ac:dyDescent="0.25">
      <c r="A3640" t="s">
        <v>38052</v>
      </c>
      <c r="B3640" s="3" t="s">
        <v>82183</v>
      </c>
      <c r="C3640" t="s">
        <v>155</v>
      </c>
      <c r="D3640" t="s">
        <v>156</v>
      </c>
      <c r="E3640" t="s">
        <v>2827</v>
      </c>
      <c r="F3640" t="s">
        <v>38021</v>
      </c>
      <c r="G3640" t="s">
        <v>89284</v>
      </c>
      <c r="H3640" t="s">
        <v>89284</v>
      </c>
      <c r="I3640" t="s">
        <v>38053</v>
      </c>
      <c r="J3640" t="s">
        <v>367</v>
      </c>
      <c r="L3640" t="s">
        <v>28</v>
      </c>
      <c r="N3640" t="s">
        <v>368</v>
      </c>
      <c r="O3640" t="s">
        <v>38054</v>
      </c>
      <c r="P3640" t="s">
        <v>67</v>
      </c>
      <c r="Q3640" t="s">
        <v>23994</v>
      </c>
      <c r="R3640" t="s">
        <v>45</v>
      </c>
      <c r="S3640" t="s">
        <v>46</v>
      </c>
      <c r="T3640" s="3">
        <v>0</v>
      </c>
    </row>
    <row r="3641" spans="1:20" x14ac:dyDescent="0.25">
      <c r="A3641" t="s">
        <v>38055</v>
      </c>
      <c r="B3641" s="3" t="s">
        <v>106682</v>
      </c>
      <c r="C3641" t="s">
        <v>155</v>
      </c>
      <c r="D3641" t="s">
        <v>156</v>
      </c>
      <c r="E3641" t="s">
        <v>2827</v>
      </c>
      <c r="F3641" t="s">
        <v>38021</v>
      </c>
      <c r="G3641" t="s">
        <v>89284</v>
      </c>
      <c r="H3641" t="s">
        <v>89284</v>
      </c>
      <c r="I3641" t="s">
        <v>38056</v>
      </c>
      <c r="J3641" t="s">
        <v>367</v>
      </c>
      <c r="L3641" t="s">
        <v>28</v>
      </c>
      <c r="N3641" t="s">
        <v>368</v>
      </c>
      <c r="O3641" t="s">
        <v>38057</v>
      </c>
      <c r="P3641" t="s">
        <v>31</v>
      </c>
      <c r="Q3641" t="s">
        <v>5742</v>
      </c>
      <c r="R3641" t="s">
        <v>45</v>
      </c>
      <c r="S3641" t="s">
        <v>46</v>
      </c>
      <c r="T3641" s="3">
        <v>0</v>
      </c>
    </row>
    <row r="3642" spans="1:20" x14ac:dyDescent="0.25">
      <c r="A3642" t="s">
        <v>38058</v>
      </c>
      <c r="B3642" s="3" t="s">
        <v>106683</v>
      </c>
      <c r="C3642" t="s">
        <v>155</v>
      </c>
      <c r="D3642" t="s">
        <v>156</v>
      </c>
      <c r="E3642" t="s">
        <v>2827</v>
      </c>
      <c r="F3642" t="s">
        <v>38021</v>
      </c>
      <c r="G3642" t="s">
        <v>89284</v>
      </c>
      <c r="H3642" t="s">
        <v>89284</v>
      </c>
      <c r="I3642" t="s">
        <v>38059</v>
      </c>
      <c r="J3642" t="s">
        <v>367</v>
      </c>
      <c r="L3642" t="s">
        <v>28</v>
      </c>
      <c r="N3642" t="s">
        <v>368</v>
      </c>
      <c r="O3642" t="s">
        <v>38060</v>
      </c>
      <c r="P3642" t="s">
        <v>31</v>
      </c>
      <c r="Q3642" t="s">
        <v>68</v>
      </c>
      <c r="R3642" t="s">
        <v>45</v>
      </c>
      <c r="S3642" t="s">
        <v>46</v>
      </c>
      <c r="T3642" s="3">
        <v>0</v>
      </c>
    </row>
    <row r="3643" spans="1:20" x14ac:dyDescent="0.25">
      <c r="A3643" t="s">
        <v>367</v>
      </c>
      <c r="B3643" s="3" t="s">
        <v>106684</v>
      </c>
      <c r="C3643" t="s">
        <v>155</v>
      </c>
      <c r="D3643" t="s">
        <v>156</v>
      </c>
      <c r="E3643" t="s">
        <v>35757</v>
      </c>
      <c r="F3643" t="s">
        <v>38061</v>
      </c>
      <c r="G3643" t="s">
        <v>89284</v>
      </c>
      <c r="H3643" t="s">
        <v>89284</v>
      </c>
      <c r="I3643" t="s">
        <v>38062</v>
      </c>
      <c r="J3643" t="s">
        <v>41</v>
      </c>
      <c r="L3643" t="s">
        <v>28</v>
      </c>
      <c r="N3643" t="s">
        <v>368</v>
      </c>
      <c r="O3643" t="s">
        <v>38063</v>
      </c>
      <c r="P3643" t="s">
        <v>31</v>
      </c>
      <c r="Q3643" t="s">
        <v>235</v>
      </c>
      <c r="R3643" t="s">
        <v>236</v>
      </c>
      <c r="S3643" t="s">
        <v>237</v>
      </c>
      <c r="T3643" s="3">
        <v>0</v>
      </c>
    </row>
    <row r="3644" spans="1:20" x14ac:dyDescent="0.25">
      <c r="A3644" t="s">
        <v>367</v>
      </c>
      <c r="B3644" s="3" t="s">
        <v>106685</v>
      </c>
      <c r="C3644" t="s">
        <v>155</v>
      </c>
      <c r="D3644" t="s">
        <v>156</v>
      </c>
      <c r="E3644" t="s">
        <v>35757</v>
      </c>
      <c r="F3644" t="s">
        <v>38061</v>
      </c>
      <c r="G3644" t="s">
        <v>89284</v>
      </c>
      <c r="H3644" t="s">
        <v>89284</v>
      </c>
      <c r="I3644" t="s">
        <v>38064</v>
      </c>
      <c r="J3644" t="s">
        <v>41</v>
      </c>
      <c r="L3644" t="s">
        <v>28</v>
      </c>
      <c r="N3644" t="s">
        <v>368</v>
      </c>
      <c r="O3644" t="s">
        <v>35762</v>
      </c>
      <c r="P3644" t="s">
        <v>31</v>
      </c>
      <c r="Q3644" t="s">
        <v>32</v>
      </c>
      <c r="R3644" t="s">
        <v>33</v>
      </c>
      <c r="S3644" t="s">
        <v>34</v>
      </c>
      <c r="T3644" s="3">
        <v>0</v>
      </c>
    </row>
    <row r="3645" spans="1:20" x14ac:dyDescent="0.25">
      <c r="A3645" t="s">
        <v>367</v>
      </c>
      <c r="B3645" s="3" t="s">
        <v>77823</v>
      </c>
      <c r="C3645" t="s">
        <v>155</v>
      </c>
      <c r="D3645" t="s">
        <v>156</v>
      </c>
      <c r="E3645" t="s">
        <v>35757</v>
      </c>
      <c r="F3645" t="s">
        <v>38061</v>
      </c>
      <c r="G3645" t="s">
        <v>89284</v>
      </c>
      <c r="H3645" t="s">
        <v>89284</v>
      </c>
      <c r="I3645" t="s">
        <v>38065</v>
      </c>
      <c r="J3645" t="s">
        <v>41</v>
      </c>
      <c r="L3645" t="s">
        <v>28</v>
      </c>
      <c r="N3645" t="s">
        <v>368</v>
      </c>
      <c r="O3645" t="s">
        <v>4601</v>
      </c>
      <c r="P3645" t="s">
        <v>31</v>
      </c>
      <c r="Q3645" t="s">
        <v>68</v>
      </c>
      <c r="R3645" t="s">
        <v>45</v>
      </c>
      <c r="S3645" t="s">
        <v>46</v>
      </c>
      <c r="T3645" s="3">
        <v>0</v>
      </c>
    </row>
    <row r="3646" spans="1:20" x14ac:dyDescent="0.25">
      <c r="A3646" t="s">
        <v>367</v>
      </c>
      <c r="B3646" s="3" t="s">
        <v>106686</v>
      </c>
      <c r="C3646" t="s">
        <v>155</v>
      </c>
      <c r="D3646" t="s">
        <v>156</v>
      </c>
      <c r="E3646" t="s">
        <v>35757</v>
      </c>
      <c r="F3646" t="s">
        <v>38061</v>
      </c>
      <c r="G3646" t="s">
        <v>89284</v>
      </c>
      <c r="H3646" t="s">
        <v>89284</v>
      </c>
      <c r="I3646" t="s">
        <v>38066</v>
      </c>
      <c r="J3646" t="s">
        <v>41</v>
      </c>
      <c r="L3646" t="s">
        <v>28</v>
      </c>
      <c r="N3646" t="s">
        <v>368</v>
      </c>
      <c r="O3646" t="s">
        <v>38067</v>
      </c>
      <c r="P3646" t="s">
        <v>31</v>
      </c>
      <c r="Q3646" t="s">
        <v>489</v>
      </c>
      <c r="R3646" t="s">
        <v>45</v>
      </c>
      <c r="S3646" t="s">
        <v>46</v>
      </c>
      <c r="T3646" s="3">
        <v>0</v>
      </c>
    </row>
    <row r="3647" spans="1:20" x14ac:dyDescent="0.25">
      <c r="A3647" t="s">
        <v>367</v>
      </c>
      <c r="B3647" s="3" t="s">
        <v>106687</v>
      </c>
      <c r="C3647" t="s">
        <v>155</v>
      </c>
      <c r="D3647" t="s">
        <v>156</v>
      </c>
      <c r="E3647" t="s">
        <v>35757</v>
      </c>
      <c r="F3647" t="s">
        <v>38061</v>
      </c>
      <c r="G3647" t="s">
        <v>89284</v>
      </c>
      <c r="H3647" t="s">
        <v>89284</v>
      </c>
      <c r="I3647" t="s">
        <v>38068</v>
      </c>
      <c r="J3647" t="s">
        <v>41</v>
      </c>
      <c r="L3647" t="s">
        <v>28</v>
      </c>
      <c r="N3647" t="s">
        <v>368</v>
      </c>
      <c r="O3647" t="s">
        <v>35764</v>
      </c>
      <c r="P3647" t="s">
        <v>31</v>
      </c>
      <c r="Q3647" t="s">
        <v>68</v>
      </c>
      <c r="R3647" t="s">
        <v>45</v>
      </c>
      <c r="S3647" t="s">
        <v>46</v>
      </c>
      <c r="T3647" s="3">
        <v>0</v>
      </c>
    </row>
    <row r="3648" spans="1:20" x14ac:dyDescent="0.25">
      <c r="A3648" t="s">
        <v>88203</v>
      </c>
      <c r="B3648" s="3" t="s">
        <v>88204</v>
      </c>
      <c r="C3648" t="s">
        <v>13279</v>
      </c>
      <c r="D3648" t="s">
        <v>13280</v>
      </c>
      <c r="E3648" t="s">
        <v>19644</v>
      </c>
      <c r="F3648" t="s">
        <v>19645</v>
      </c>
      <c r="G3648" t="s">
        <v>87342</v>
      </c>
      <c r="H3648" t="s">
        <v>87342</v>
      </c>
      <c r="I3648" t="s">
        <v>19670</v>
      </c>
      <c r="J3648" t="s">
        <v>26</v>
      </c>
      <c r="K3648" t="s">
        <v>17908</v>
      </c>
      <c r="L3648" t="s">
        <v>14734</v>
      </c>
      <c r="M3648" t="s">
        <v>85637</v>
      </c>
      <c r="N3648" t="s">
        <v>368</v>
      </c>
      <c r="O3648" t="s">
        <v>17786</v>
      </c>
      <c r="P3648" t="s">
        <v>31</v>
      </c>
      <c r="Q3648" t="s">
        <v>68</v>
      </c>
      <c r="R3648" t="s">
        <v>45</v>
      </c>
      <c r="S3648" t="s">
        <v>46</v>
      </c>
      <c r="T3648" s="3" t="s">
        <v>76084</v>
      </c>
    </row>
    <row r="3649" spans="1:20" x14ac:dyDescent="0.25">
      <c r="A3649" t="s">
        <v>367</v>
      </c>
      <c r="B3649" s="3" t="s">
        <v>77648</v>
      </c>
      <c r="C3649" t="s">
        <v>155</v>
      </c>
      <c r="D3649" t="s">
        <v>156</v>
      </c>
      <c r="E3649" t="s">
        <v>35757</v>
      </c>
      <c r="F3649" t="s">
        <v>38061</v>
      </c>
      <c r="G3649" t="s">
        <v>89284</v>
      </c>
      <c r="H3649" t="s">
        <v>89284</v>
      </c>
      <c r="I3649" t="s">
        <v>38069</v>
      </c>
      <c r="J3649" t="s">
        <v>1197</v>
      </c>
      <c r="L3649" t="s">
        <v>28</v>
      </c>
      <c r="N3649" t="s">
        <v>368</v>
      </c>
      <c r="O3649" t="s">
        <v>38070</v>
      </c>
      <c r="P3649" t="s">
        <v>31</v>
      </c>
      <c r="Q3649" t="s">
        <v>68</v>
      </c>
      <c r="R3649" t="s">
        <v>45</v>
      </c>
      <c r="S3649" t="s">
        <v>46</v>
      </c>
      <c r="T3649" s="3">
        <v>0</v>
      </c>
    </row>
    <row r="3650" spans="1:20" x14ac:dyDescent="0.25">
      <c r="A3650" t="s">
        <v>367</v>
      </c>
      <c r="B3650" s="3" t="s">
        <v>106688</v>
      </c>
      <c r="C3650" t="s">
        <v>155</v>
      </c>
      <c r="D3650" t="s">
        <v>156</v>
      </c>
      <c r="E3650" t="s">
        <v>35757</v>
      </c>
      <c r="F3650" t="s">
        <v>38061</v>
      </c>
      <c r="G3650" t="s">
        <v>89284</v>
      </c>
      <c r="H3650" t="s">
        <v>89284</v>
      </c>
      <c r="I3650" t="s">
        <v>38071</v>
      </c>
      <c r="J3650" t="s">
        <v>41</v>
      </c>
      <c r="L3650" t="s">
        <v>28</v>
      </c>
      <c r="N3650" t="s">
        <v>368</v>
      </c>
      <c r="O3650" t="s">
        <v>38072</v>
      </c>
      <c r="P3650" t="s">
        <v>31</v>
      </c>
      <c r="Q3650" t="s">
        <v>68</v>
      </c>
      <c r="R3650" t="s">
        <v>45</v>
      </c>
      <c r="S3650" t="s">
        <v>46</v>
      </c>
      <c r="T3650" s="3">
        <v>0</v>
      </c>
    </row>
    <row r="3651" spans="1:20" x14ac:dyDescent="0.25">
      <c r="A3651" t="s">
        <v>367</v>
      </c>
      <c r="B3651" s="3" t="s">
        <v>82583</v>
      </c>
      <c r="C3651" t="s">
        <v>155</v>
      </c>
      <c r="D3651" t="s">
        <v>156</v>
      </c>
      <c r="E3651" t="s">
        <v>35757</v>
      </c>
      <c r="F3651" t="s">
        <v>38061</v>
      </c>
      <c r="G3651" t="s">
        <v>89284</v>
      </c>
      <c r="H3651" t="s">
        <v>89284</v>
      </c>
      <c r="I3651" t="s">
        <v>38073</v>
      </c>
      <c r="J3651" t="s">
        <v>41</v>
      </c>
      <c r="L3651" t="s">
        <v>28</v>
      </c>
      <c r="N3651" t="s">
        <v>368</v>
      </c>
      <c r="O3651" t="s">
        <v>35767</v>
      </c>
      <c r="P3651" t="s">
        <v>31</v>
      </c>
      <c r="Q3651" t="s">
        <v>291</v>
      </c>
      <c r="R3651" t="s">
        <v>45</v>
      </c>
      <c r="S3651" t="s">
        <v>46</v>
      </c>
      <c r="T3651" s="3">
        <v>0</v>
      </c>
    </row>
    <row r="3652" spans="1:20" x14ac:dyDescent="0.25">
      <c r="A3652" t="s">
        <v>367</v>
      </c>
      <c r="B3652" s="3" t="s">
        <v>106689</v>
      </c>
      <c r="C3652" t="s">
        <v>155</v>
      </c>
      <c r="D3652" t="s">
        <v>156</v>
      </c>
      <c r="E3652" t="s">
        <v>35757</v>
      </c>
      <c r="F3652" t="s">
        <v>38061</v>
      </c>
      <c r="G3652" t="s">
        <v>89284</v>
      </c>
      <c r="H3652" t="s">
        <v>89284</v>
      </c>
      <c r="I3652" t="s">
        <v>35768</v>
      </c>
      <c r="J3652" t="s">
        <v>41</v>
      </c>
      <c r="L3652" t="s">
        <v>28</v>
      </c>
      <c r="N3652" t="s">
        <v>368</v>
      </c>
      <c r="O3652" t="s">
        <v>35769</v>
      </c>
      <c r="P3652" t="s">
        <v>31</v>
      </c>
      <c r="Q3652" t="s">
        <v>291</v>
      </c>
      <c r="R3652" t="s">
        <v>45</v>
      </c>
      <c r="S3652" t="s">
        <v>46</v>
      </c>
      <c r="T3652" s="3">
        <v>0</v>
      </c>
    </row>
    <row r="3653" spans="1:20" x14ac:dyDescent="0.25">
      <c r="A3653" t="s">
        <v>367</v>
      </c>
      <c r="B3653" s="3" t="s">
        <v>106690</v>
      </c>
      <c r="C3653" t="s">
        <v>155</v>
      </c>
      <c r="D3653" t="s">
        <v>156</v>
      </c>
      <c r="E3653" t="s">
        <v>35757</v>
      </c>
      <c r="F3653" t="s">
        <v>38061</v>
      </c>
      <c r="G3653" t="s">
        <v>89284</v>
      </c>
      <c r="H3653" t="s">
        <v>89284</v>
      </c>
      <c r="I3653" t="s">
        <v>38074</v>
      </c>
      <c r="J3653" t="s">
        <v>41</v>
      </c>
      <c r="L3653" t="s">
        <v>28</v>
      </c>
      <c r="N3653" t="s">
        <v>368</v>
      </c>
      <c r="O3653" t="s">
        <v>38075</v>
      </c>
      <c r="P3653" t="s">
        <v>31</v>
      </c>
      <c r="Q3653" t="s">
        <v>291</v>
      </c>
      <c r="R3653" t="s">
        <v>45</v>
      </c>
      <c r="S3653" t="s">
        <v>46</v>
      </c>
      <c r="T3653" s="3">
        <v>0</v>
      </c>
    </row>
    <row r="3654" spans="1:20" x14ac:dyDescent="0.25">
      <c r="A3654" t="s">
        <v>367</v>
      </c>
      <c r="B3654" s="3" t="s">
        <v>106691</v>
      </c>
      <c r="C3654" t="s">
        <v>155</v>
      </c>
      <c r="D3654" t="s">
        <v>156</v>
      </c>
      <c r="E3654" t="s">
        <v>35757</v>
      </c>
      <c r="F3654" t="s">
        <v>38061</v>
      </c>
      <c r="G3654" t="s">
        <v>89284</v>
      </c>
      <c r="H3654" t="s">
        <v>89284</v>
      </c>
      <c r="I3654" t="s">
        <v>38076</v>
      </c>
      <c r="J3654" t="s">
        <v>26</v>
      </c>
      <c r="L3654" t="s">
        <v>28</v>
      </c>
      <c r="N3654" t="s">
        <v>368</v>
      </c>
      <c r="O3654" t="s">
        <v>38042</v>
      </c>
      <c r="P3654" t="s">
        <v>67</v>
      </c>
      <c r="Q3654" t="s">
        <v>291</v>
      </c>
      <c r="R3654" t="s">
        <v>45</v>
      </c>
      <c r="S3654" t="s">
        <v>46</v>
      </c>
      <c r="T3654" s="3">
        <v>0</v>
      </c>
    </row>
    <row r="3655" spans="1:20" x14ac:dyDescent="0.25">
      <c r="A3655" t="s">
        <v>367</v>
      </c>
      <c r="B3655" s="3" t="s">
        <v>76332</v>
      </c>
      <c r="C3655" t="s">
        <v>155</v>
      </c>
      <c r="D3655" t="s">
        <v>156</v>
      </c>
      <c r="E3655" t="s">
        <v>35757</v>
      </c>
      <c r="F3655" t="s">
        <v>38061</v>
      </c>
      <c r="G3655" t="s">
        <v>89284</v>
      </c>
      <c r="H3655" t="s">
        <v>89284</v>
      </c>
      <c r="I3655" t="s">
        <v>38077</v>
      </c>
      <c r="J3655" t="s">
        <v>41</v>
      </c>
      <c r="L3655" t="s">
        <v>28</v>
      </c>
      <c r="N3655" t="s">
        <v>368</v>
      </c>
      <c r="O3655" t="s">
        <v>35775</v>
      </c>
      <c r="P3655" t="s">
        <v>31</v>
      </c>
      <c r="Q3655" t="s">
        <v>44</v>
      </c>
      <c r="R3655" t="s">
        <v>45</v>
      </c>
      <c r="S3655" t="s">
        <v>46</v>
      </c>
      <c r="T3655" s="3">
        <v>0</v>
      </c>
    </row>
    <row r="3656" spans="1:20" x14ac:dyDescent="0.25">
      <c r="A3656" t="s">
        <v>106692</v>
      </c>
      <c r="B3656" s="3" t="s">
        <v>106693</v>
      </c>
      <c r="C3656" t="s">
        <v>13279</v>
      </c>
      <c r="D3656" t="s">
        <v>13280</v>
      </c>
      <c r="E3656" t="s">
        <v>13281</v>
      </c>
      <c r="F3656" t="s">
        <v>13281</v>
      </c>
      <c r="G3656" t="s">
        <v>89284</v>
      </c>
      <c r="H3656" t="s">
        <v>89284</v>
      </c>
      <c r="I3656" t="s">
        <v>38078</v>
      </c>
      <c r="J3656" t="s">
        <v>41</v>
      </c>
      <c r="K3656" t="s">
        <v>364</v>
      </c>
      <c r="L3656" t="s">
        <v>17498</v>
      </c>
      <c r="N3656" t="s">
        <v>368</v>
      </c>
      <c r="O3656" t="s">
        <v>38079</v>
      </c>
      <c r="P3656" t="s">
        <v>67</v>
      </c>
      <c r="Q3656" t="s">
        <v>68</v>
      </c>
      <c r="R3656" t="s">
        <v>45</v>
      </c>
      <c r="S3656" t="s">
        <v>46</v>
      </c>
      <c r="T3656" s="3" t="s">
        <v>106542</v>
      </c>
    </row>
    <row r="3657" spans="1:20" x14ac:dyDescent="0.25">
      <c r="A3657" t="s">
        <v>106694</v>
      </c>
      <c r="B3657" s="3" t="s">
        <v>106695</v>
      </c>
      <c r="C3657" t="s">
        <v>13279</v>
      </c>
      <c r="D3657" t="s">
        <v>13280</v>
      </c>
      <c r="E3657" t="s">
        <v>13281</v>
      </c>
      <c r="F3657" t="s">
        <v>13281</v>
      </c>
      <c r="G3657" t="s">
        <v>89284</v>
      </c>
      <c r="H3657" t="s">
        <v>89284</v>
      </c>
      <c r="I3657" t="s">
        <v>38080</v>
      </c>
      <c r="J3657" t="s">
        <v>26</v>
      </c>
      <c r="K3657" t="s">
        <v>17631</v>
      </c>
      <c r="L3657" t="s">
        <v>14734</v>
      </c>
      <c r="N3657" t="s">
        <v>368</v>
      </c>
      <c r="O3657" t="s">
        <v>38081</v>
      </c>
      <c r="P3657" t="s">
        <v>31</v>
      </c>
      <c r="Q3657" t="s">
        <v>203</v>
      </c>
      <c r="R3657" t="s">
        <v>96</v>
      </c>
      <c r="S3657" t="s">
        <v>97</v>
      </c>
      <c r="T3657" s="3" t="s">
        <v>106696</v>
      </c>
    </row>
    <row r="3658" spans="1:20" x14ac:dyDescent="0.25">
      <c r="A3658" t="s">
        <v>106697</v>
      </c>
      <c r="B3658" s="3" t="s">
        <v>106698</v>
      </c>
      <c r="C3658" t="s">
        <v>13279</v>
      </c>
      <c r="D3658" t="s">
        <v>13280</v>
      </c>
      <c r="E3658" t="s">
        <v>13281</v>
      </c>
      <c r="F3658" t="s">
        <v>13281</v>
      </c>
      <c r="G3658" t="s">
        <v>89284</v>
      </c>
      <c r="H3658" t="s">
        <v>89284</v>
      </c>
      <c r="I3658" t="s">
        <v>38082</v>
      </c>
      <c r="J3658" t="s">
        <v>41</v>
      </c>
      <c r="K3658" t="s">
        <v>17374</v>
      </c>
      <c r="L3658" t="s">
        <v>14798</v>
      </c>
      <c r="N3658" t="s">
        <v>368</v>
      </c>
      <c r="O3658" t="s">
        <v>38083</v>
      </c>
      <c r="P3658" t="s">
        <v>31</v>
      </c>
      <c r="Q3658" t="s">
        <v>68</v>
      </c>
      <c r="R3658" t="s">
        <v>45</v>
      </c>
      <c r="S3658" t="s">
        <v>46</v>
      </c>
      <c r="T3658" s="3" t="s">
        <v>106699</v>
      </c>
    </row>
    <row r="3659" spans="1:20" x14ac:dyDescent="0.25">
      <c r="A3659" t="s">
        <v>88205</v>
      </c>
      <c r="B3659" s="3" t="s">
        <v>77187</v>
      </c>
      <c r="C3659" t="s">
        <v>13279</v>
      </c>
      <c r="D3659" t="s">
        <v>13280</v>
      </c>
      <c r="E3659" t="s">
        <v>19644</v>
      </c>
      <c r="F3659" t="s">
        <v>19645</v>
      </c>
      <c r="G3659" t="s">
        <v>87342</v>
      </c>
      <c r="H3659" t="s">
        <v>87342</v>
      </c>
      <c r="I3659" t="s">
        <v>19671</v>
      </c>
      <c r="J3659" t="s">
        <v>41</v>
      </c>
      <c r="K3659" t="s">
        <v>17742</v>
      </c>
      <c r="L3659" t="s">
        <v>17288</v>
      </c>
      <c r="M3659" t="s">
        <v>85637</v>
      </c>
      <c r="N3659" t="s">
        <v>368</v>
      </c>
      <c r="O3659" t="s">
        <v>17719</v>
      </c>
      <c r="P3659" t="s">
        <v>31</v>
      </c>
      <c r="Q3659" t="s">
        <v>32</v>
      </c>
      <c r="R3659" t="s">
        <v>33</v>
      </c>
      <c r="S3659" t="s">
        <v>34</v>
      </c>
      <c r="T3659" s="3" t="s">
        <v>76352</v>
      </c>
    </row>
    <row r="3660" spans="1:20" x14ac:dyDescent="0.25">
      <c r="A3660" t="s">
        <v>106700</v>
      </c>
      <c r="B3660" s="3" t="s">
        <v>106701</v>
      </c>
      <c r="C3660" t="s">
        <v>13279</v>
      </c>
      <c r="D3660" t="s">
        <v>13280</v>
      </c>
      <c r="E3660" t="s">
        <v>13281</v>
      </c>
      <c r="F3660" t="s">
        <v>13281</v>
      </c>
      <c r="G3660" t="s">
        <v>89284</v>
      </c>
      <c r="H3660" t="s">
        <v>89284</v>
      </c>
      <c r="I3660" t="s">
        <v>38084</v>
      </c>
      <c r="J3660" t="s">
        <v>41</v>
      </c>
      <c r="K3660" t="s">
        <v>21795</v>
      </c>
      <c r="L3660" t="s">
        <v>14780</v>
      </c>
      <c r="N3660" t="s">
        <v>368</v>
      </c>
      <c r="O3660" t="s">
        <v>38085</v>
      </c>
      <c r="P3660" t="s">
        <v>31</v>
      </c>
      <c r="Q3660" t="s">
        <v>44</v>
      </c>
      <c r="R3660" t="s">
        <v>45</v>
      </c>
      <c r="S3660" t="s">
        <v>46</v>
      </c>
      <c r="T3660" s="3" t="s">
        <v>84214</v>
      </c>
    </row>
    <row r="3661" spans="1:20" x14ac:dyDescent="0.25">
      <c r="A3661" t="s">
        <v>106702</v>
      </c>
      <c r="B3661" s="3" t="s">
        <v>106703</v>
      </c>
      <c r="C3661" t="s">
        <v>13279</v>
      </c>
      <c r="D3661" t="s">
        <v>13280</v>
      </c>
      <c r="E3661" t="s">
        <v>13281</v>
      </c>
      <c r="F3661" t="s">
        <v>13281</v>
      </c>
      <c r="G3661" t="s">
        <v>89284</v>
      </c>
      <c r="H3661" t="s">
        <v>89284</v>
      </c>
      <c r="I3661" t="s">
        <v>38086</v>
      </c>
      <c r="J3661" t="s">
        <v>41</v>
      </c>
      <c r="K3661" t="s">
        <v>27196</v>
      </c>
      <c r="L3661" t="s">
        <v>14780</v>
      </c>
      <c r="N3661" t="s">
        <v>368</v>
      </c>
      <c r="O3661" t="s">
        <v>38087</v>
      </c>
      <c r="P3661" t="s">
        <v>31</v>
      </c>
      <c r="Q3661" t="s">
        <v>68</v>
      </c>
      <c r="R3661" t="s">
        <v>45</v>
      </c>
      <c r="S3661" t="s">
        <v>46</v>
      </c>
      <c r="T3661" s="3" t="s">
        <v>84214</v>
      </c>
    </row>
    <row r="3662" spans="1:20" x14ac:dyDescent="0.25">
      <c r="A3662" t="s">
        <v>106704</v>
      </c>
      <c r="B3662" s="3" t="s">
        <v>106705</v>
      </c>
      <c r="C3662" t="s">
        <v>13279</v>
      </c>
      <c r="D3662" t="s">
        <v>13280</v>
      </c>
      <c r="E3662" t="s">
        <v>13281</v>
      </c>
      <c r="F3662" t="s">
        <v>13281</v>
      </c>
      <c r="G3662" t="s">
        <v>89284</v>
      </c>
      <c r="H3662" t="s">
        <v>89284</v>
      </c>
      <c r="I3662" t="s">
        <v>38088</v>
      </c>
      <c r="J3662" t="s">
        <v>41</v>
      </c>
      <c r="K3662" t="s">
        <v>17324</v>
      </c>
      <c r="L3662" t="s">
        <v>14857</v>
      </c>
      <c r="N3662" t="s">
        <v>368</v>
      </c>
      <c r="O3662" t="s">
        <v>36439</v>
      </c>
      <c r="P3662" t="s">
        <v>67</v>
      </c>
      <c r="Q3662" t="s">
        <v>5514</v>
      </c>
      <c r="R3662" t="s">
        <v>181</v>
      </c>
      <c r="S3662" t="s">
        <v>182</v>
      </c>
      <c r="T3662" s="3" t="s">
        <v>106699</v>
      </c>
    </row>
    <row r="3663" spans="1:20" x14ac:dyDescent="0.25">
      <c r="A3663" t="s">
        <v>38089</v>
      </c>
      <c r="B3663" s="3" t="s">
        <v>106706</v>
      </c>
      <c r="C3663" t="s">
        <v>155</v>
      </c>
      <c r="D3663" t="s">
        <v>156</v>
      </c>
      <c r="E3663" t="s">
        <v>38090</v>
      </c>
      <c r="F3663" t="s">
        <v>38091</v>
      </c>
      <c r="G3663" t="s">
        <v>89284</v>
      </c>
      <c r="H3663" t="s">
        <v>89284</v>
      </c>
      <c r="I3663" t="s">
        <v>38092</v>
      </c>
      <c r="J3663" t="s">
        <v>26</v>
      </c>
      <c r="L3663" t="s">
        <v>28</v>
      </c>
      <c r="N3663" t="s">
        <v>368</v>
      </c>
      <c r="O3663" t="s">
        <v>38093</v>
      </c>
      <c r="P3663" t="s">
        <v>31</v>
      </c>
      <c r="Q3663" t="s">
        <v>291</v>
      </c>
      <c r="R3663" t="s">
        <v>367</v>
      </c>
      <c r="S3663" t="s">
        <v>367</v>
      </c>
      <c r="T3663" s="3">
        <v>0</v>
      </c>
    </row>
    <row r="3664" spans="1:20" x14ac:dyDescent="0.25">
      <c r="A3664" t="s">
        <v>38094</v>
      </c>
      <c r="B3664" s="3" t="s">
        <v>106707</v>
      </c>
      <c r="C3664" t="s">
        <v>155</v>
      </c>
      <c r="D3664" t="s">
        <v>156</v>
      </c>
      <c r="E3664" t="s">
        <v>38090</v>
      </c>
      <c r="F3664" t="s">
        <v>38091</v>
      </c>
      <c r="G3664" t="s">
        <v>89284</v>
      </c>
      <c r="H3664" t="s">
        <v>89284</v>
      </c>
      <c r="I3664" t="s">
        <v>38095</v>
      </c>
      <c r="J3664" t="s">
        <v>26</v>
      </c>
      <c r="L3664" t="s">
        <v>28</v>
      </c>
      <c r="N3664" t="s">
        <v>368</v>
      </c>
      <c r="O3664" t="s">
        <v>38096</v>
      </c>
      <c r="P3664" t="s">
        <v>31</v>
      </c>
      <c r="Q3664" t="s">
        <v>291</v>
      </c>
      <c r="R3664" t="s">
        <v>367</v>
      </c>
      <c r="S3664" t="s">
        <v>367</v>
      </c>
      <c r="T3664" s="3">
        <v>0</v>
      </c>
    </row>
    <row r="3665" spans="1:20" x14ac:dyDescent="0.25">
      <c r="A3665" t="s">
        <v>38097</v>
      </c>
      <c r="B3665" s="3" t="s">
        <v>106708</v>
      </c>
      <c r="C3665" t="s">
        <v>155</v>
      </c>
      <c r="D3665" t="s">
        <v>156</v>
      </c>
      <c r="E3665" t="s">
        <v>38090</v>
      </c>
      <c r="F3665" t="s">
        <v>38091</v>
      </c>
      <c r="G3665" t="s">
        <v>89284</v>
      </c>
      <c r="H3665" t="s">
        <v>89284</v>
      </c>
      <c r="I3665" t="s">
        <v>38098</v>
      </c>
      <c r="J3665" t="s">
        <v>26</v>
      </c>
      <c r="L3665" t="s">
        <v>28</v>
      </c>
      <c r="N3665" t="s">
        <v>368</v>
      </c>
      <c r="O3665" t="s">
        <v>38099</v>
      </c>
      <c r="P3665" t="s">
        <v>67</v>
      </c>
      <c r="Q3665" t="s">
        <v>95</v>
      </c>
      <c r="R3665" t="s">
        <v>367</v>
      </c>
      <c r="S3665" t="s">
        <v>367</v>
      </c>
      <c r="T3665" s="3">
        <v>0</v>
      </c>
    </row>
    <row r="3666" spans="1:20" x14ac:dyDescent="0.25">
      <c r="A3666" t="s">
        <v>38100</v>
      </c>
      <c r="B3666" s="3" t="s">
        <v>106709</v>
      </c>
      <c r="C3666" t="s">
        <v>155</v>
      </c>
      <c r="D3666" t="s">
        <v>156</v>
      </c>
      <c r="E3666" t="s">
        <v>38090</v>
      </c>
      <c r="F3666" t="s">
        <v>38091</v>
      </c>
      <c r="G3666" t="s">
        <v>89284</v>
      </c>
      <c r="H3666" t="s">
        <v>89284</v>
      </c>
      <c r="I3666" t="s">
        <v>38101</v>
      </c>
      <c r="J3666" t="s">
        <v>26</v>
      </c>
      <c r="L3666" t="s">
        <v>28</v>
      </c>
      <c r="N3666" t="s">
        <v>368</v>
      </c>
      <c r="O3666" t="s">
        <v>38102</v>
      </c>
      <c r="P3666" t="s">
        <v>31</v>
      </c>
      <c r="Q3666" t="s">
        <v>317</v>
      </c>
      <c r="R3666" t="s">
        <v>367</v>
      </c>
      <c r="S3666" t="s">
        <v>367</v>
      </c>
      <c r="T3666" s="3">
        <v>0</v>
      </c>
    </row>
    <row r="3667" spans="1:20" x14ac:dyDescent="0.25">
      <c r="A3667" t="s">
        <v>367</v>
      </c>
      <c r="B3667" s="3" t="s">
        <v>81266</v>
      </c>
      <c r="C3667" t="s">
        <v>155</v>
      </c>
      <c r="D3667" t="s">
        <v>156</v>
      </c>
      <c r="E3667" t="s">
        <v>2900</v>
      </c>
      <c r="F3667" t="s">
        <v>38103</v>
      </c>
      <c r="G3667" t="s">
        <v>89284</v>
      </c>
      <c r="H3667" t="s">
        <v>89284</v>
      </c>
      <c r="I3667" t="s">
        <v>367</v>
      </c>
      <c r="J3667" t="s">
        <v>367</v>
      </c>
      <c r="L3667" t="s">
        <v>28</v>
      </c>
      <c r="N3667" t="s">
        <v>368</v>
      </c>
      <c r="O3667" t="s">
        <v>367</v>
      </c>
      <c r="P3667" t="s">
        <v>367</v>
      </c>
      <c r="Q3667" t="s">
        <v>367</v>
      </c>
      <c r="R3667" t="s">
        <v>367</v>
      </c>
      <c r="S3667" t="s">
        <v>367</v>
      </c>
      <c r="T3667" s="3">
        <v>0</v>
      </c>
    </row>
    <row r="3668" spans="1:20" x14ac:dyDescent="0.25">
      <c r="A3668" t="s">
        <v>367</v>
      </c>
      <c r="B3668" s="3" t="s">
        <v>106710</v>
      </c>
      <c r="C3668" t="s">
        <v>155</v>
      </c>
      <c r="D3668" t="s">
        <v>156</v>
      </c>
      <c r="E3668" t="s">
        <v>2900</v>
      </c>
      <c r="F3668" t="s">
        <v>38104</v>
      </c>
      <c r="G3668" t="s">
        <v>89284</v>
      </c>
      <c r="H3668" t="s">
        <v>89284</v>
      </c>
      <c r="I3668" t="s">
        <v>367</v>
      </c>
      <c r="J3668" t="s">
        <v>367</v>
      </c>
      <c r="L3668" t="s">
        <v>28</v>
      </c>
      <c r="N3668" t="s">
        <v>368</v>
      </c>
      <c r="O3668" t="s">
        <v>367</v>
      </c>
      <c r="P3668" t="s">
        <v>367</v>
      </c>
      <c r="Q3668" t="s">
        <v>367</v>
      </c>
      <c r="R3668" t="s">
        <v>367</v>
      </c>
      <c r="S3668" t="s">
        <v>367</v>
      </c>
      <c r="T3668" s="3">
        <v>0</v>
      </c>
    </row>
    <row r="3669" spans="1:20" x14ac:dyDescent="0.25">
      <c r="A3669" t="s">
        <v>106711</v>
      </c>
      <c r="B3669" s="3" t="s">
        <v>79738</v>
      </c>
      <c r="C3669" t="s">
        <v>13279</v>
      </c>
      <c r="D3669" t="s">
        <v>13280</v>
      </c>
      <c r="E3669" t="s">
        <v>14720</v>
      </c>
      <c r="F3669" t="s">
        <v>38105</v>
      </c>
      <c r="G3669" t="s">
        <v>89284</v>
      </c>
      <c r="H3669" t="s">
        <v>89284</v>
      </c>
      <c r="I3669" t="s">
        <v>37716</v>
      </c>
      <c r="J3669" t="s">
        <v>26</v>
      </c>
      <c r="K3669" t="s">
        <v>17563</v>
      </c>
      <c r="L3669" t="s">
        <v>14760</v>
      </c>
      <c r="M3669" t="s">
        <v>85631</v>
      </c>
      <c r="N3669" t="s">
        <v>368</v>
      </c>
      <c r="O3669" t="s">
        <v>29958</v>
      </c>
      <c r="P3669" t="s">
        <v>31</v>
      </c>
      <c r="Q3669" t="s">
        <v>291</v>
      </c>
      <c r="R3669" t="s">
        <v>45</v>
      </c>
      <c r="S3669" t="s">
        <v>46</v>
      </c>
      <c r="T3669" s="3" t="s">
        <v>106712</v>
      </c>
    </row>
    <row r="3670" spans="1:20" x14ac:dyDescent="0.25">
      <c r="A3670" t="s">
        <v>86029</v>
      </c>
      <c r="B3670" s="3" t="s">
        <v>86030</v>
      </c>
      <c r="C3670" t="s">
        <v>13279</v>
      </c>
      <c r="D3670" t="s">
        <v>13280</v>
      </c>
      <c r="E3670" t="s">
        <v>14720</v>
      </c>
      <c r="F3670" t="s">
        <v>17548</v>
      </c>
      <c r="G3670" t="s">
        <v>85991</v>
      </c>
      <c r="H3670" t="s">
        <v>85991</v>
      </c>
      <c r="I3670" t="s">
        <v>17584</v>
      </c>
      <c r="J3670" t="s">
        <v>198</v>
      </c>
      <c r="K3670" t="s">
        <v>17329</v>
      </c>
      <c r="L3670" t="s">
        <v>14795</v>
      </c>
      <c r="M3670" t="s">
        <v>85637</v>
      </c>
      <c r="N3670" t="s">
        <v>368</v>
      </c>
      <c r="O3670" t="s">
        <v>17585</v>
      </c>
      <c r="P3670" t="s">
        <v>31</v>
      </c>
      <c r="Q3670" t="s">
        <v>44</v>
      </c>
      <c r="R3670" t="s">
        <v>45</v>
      </c>
      <c r="S3670" t="s">
        <v>46</v>
      </c>
      <c r="T3670" s="3" t="s">
        <v>85776</v>
      </c>
    </row>
    <row r="3671" spans="1:20" x14ac:dyDescent="0.25">
      <c r="A3671" t="s">
        <v>88206</v>
      </c>
      <c r="B3671" s="3" t="s">
        <v>76152</v>
      </c>
      <c r="C3671" t="s">
        <v>13279</v>
      </c>
      <c r="D3671" t="s">
        <v>13280</v>
      </c>
      <c r="E3671" t="s">
        <v>19644</v>
      </c>
      <c r="F3671" t="s">
        <v>19645</v>
      </c>
      <c r="G3671" t="s">
        <v>87342</v>
      </c>
      <c r="H3671" t="s">
        <v>87342</v>
      </c>
      <c r="I3671" t="s">
        <v>19672</v>
      </c>
      <c r="J3671" t="s">
        <v>41</v>
      </c>
      <c r="K3671" t="s">
        <v>18158</v>
      </c>
      <c r="L3671" t="s">
        <v>14857</v>
      </c>
      <c r="M3671" t="s">
        <v>85637</v>
      </c>
      <c r="N3671" t="s">
        <v>368</v>
      </c>
      <c r="O3671" t="s">
        <v>17530</v>
      </c>
      <c r="P3671" t="s">
        <v>31</v>
      </c>
      <c r="Q3671" t="s">
        <v>68</v>
      </c>
      <c r="R3671" t="s">
        <v>45</v>
      </c>
      <c r="S3671" t="s">
        <v>46</v>
      </c>
      <c r="T3671" s="3" t="s">
        <v>76348</v>
      </c>
    </row>
    <row r="3672" spans="1:20" x14ac:dyDescent="0.25">
      <c r="A3672" t="s">
        <v>106713</v>
      </c>
      <c r="B3672" s="3" t="s">
        <v>84251</v>
      </c>
      <c r="C3672" t="s">
        <v>13279</v>
      </c>
      <c r="D3672" t="s">
        <v>13280</v>
      </c>
      <c r="E3672" t="s">
        <v>14720</v>
      </c>
      <c r="F3672" t="s">
        <v>38105</v>
      </c>
      <c r="G3672" t="s">
        <v>89284</v>
      </c>
      <c r="H3672" t="s">
        <v>89284</v>
      </c>
      <c r="I3672" t="s">
        <v>38106</v>
      </c>
      <c r="J3672" t="s">
        <v>151</v>
      </c>
      <c r="K3672" t="s">
        <v>17397</v>
      </c>
      <c r="L3672" t="s">
        <v>14765</v>
      </c>
      <c r="M3672" t="s">
        <v>85634</v>
      </c>
      <c r="N3672" t="s">
        <v>368</v>
      </c>
      <c r="O3672" t="s">
        <v>38107</v>
      </c>
      <c r="P3672" t="s">
        <v>31</v>
      </c>
      <c r="Q3672" t="s">
        <v>821</v>
      </c>
      <c r="R3672" t="s">
        <v>45</v>
      </c>
      <c r="S3672" t="s">
        <v>46</v>
      </c>
      <c r="T3672" s="3" t="s">
        <v>106714</v>
      </c>
    </row>
    <row r="3673" spans="1:20" x14ac:dyDescent="0.25">
      <c r="A3673" t="s">
        <v>106715</v>
      </c>
      <c r="B3673" s="3" t="s">
        <v>106716</v>
      </c>
      <c r="C3673" t="s">
        <v>13279</v>
      </c>
      <c r="D3673" t="s">
        <v>13280</v>
      </c>
      <c r="E3673" t="s">
        <v>14720</v>
      </c>
      <c r="F3673" t="s">
        <v>38105</v>
      </c>
      <c r="G3673" t="s">
        <v>89284</v>
      </c>
      <c r="H3673" t="s">
        <v>89284</v>
      </c>
      <c r="I3673" t="s">
        <v>38108</v>
      </c>
      <c r="J3673" t="s">
        <v>151</v>
      </c>
      <c r="K3673" t="s">
        <v>3549</v>
      </c>
      <c r="L3673" t="s">
        <v>14854</v>
      </c>
      <c r="M3673" t="s">
        <v>85631</v>
      </c>
      <c r="N3673" t="s">
        <v>368</v>
      </c>
      <c r="O3673" t="s">
        <v>14899</v>
      </c>
      <c r="P3673" t="s">
        <v>67</v>
      </c>
      <c r="Q3673" t="s">
        <v>23307</v>
      </c>
      <c r="R3673" t="s">
        <v>45</v>
      </c>
      <c r="S3673" t="s">
        <v>46</v>
      </c>
      <c r="T3673" s="3" t="s">
        <v>106717</v>
      </c>
    </row>
    <row r="3674" spans="1:20" x14ac:dyDescent="0.25">
      <c r="A3674" t="s">
        <v>106718</v>
      </c>
      <c r="B3674" s="3" t="s">
        <v>106719</v>
      </c>
      <c r="C3674" t="s">
        <v>13279</v>
      </c>
      <c r="D3674" t="s">
        <v>13280</v>
      </c>
      <c r="E3674" t="s">
        <v>14720</v>
      </c>
      <c r="F3674" t="s">
        <v>38105</v>
      </c>
      <c r="G3674" t="s">
        <v>89284</v>
      </c>
      <c r="H3674" t="s">
        <v>89284</v>
      </c>
      <c r="I3674" t="s">
        <v>38109</v>
      </c>
      <c r="J3674" t="s">
        <v>151</v>
      </c>
      <c r="K3674" t="s">
        <v>17348</v>
      </c>
      <c r="L3674" t="s">
        <v>14738</v>
      </c>
      <c r="M3674" t="s">
        <v>85670</v>
      </c>
      <c r="N3674" t="s">
        <v>368</v>
      </c>
      <c r="O3674" t="s">
        <v>3162</v>
      </c>
      <c r="P3674" t="s">
        <v>67</v>
      </c>
      <c r="Q3674" t="s">
        <v>50</v>
      </c>
      <c r="R3674" t="s">
        <v>51</v>
      </c>
      <c r="S3674" t="s">
        <v>52</v>
      </c>
      <c r="T3674" s="3" t="s">
        <v>106720</v>
      </c>
    </row>
    <row r="3675" spans="1:20" x14ac:dyDescent="0.25">
      <c r="A3675" t="s">
        <v>106721</v>
      </c>
      <c r="B3675" s="3" t="s">
        <v>106722</v>
      </c>
      <c r="C3675" t="s">
        <v>13279</v>
      </c>
      <c r="D3675" t="s">
        <v>13280</v>
      </c>
      <c r="E3675" t="s">
        <v>14720</v>
      </c>
      <c r="F3675" t="s">
        <v>38105</v>
      </c>
      <c r="G3675" t="s">
        <v>89284</v>
      </c>
      <c r="H3675" t="s">
        <v>89284</v>
      </c>
      <c r="I3675" t="s">
        <v>38110</v>
      </c>
      <c r="J3675" t="s">
        <v>41</v>
      </c>
      <c r="K3675" t="s">
        <v>576</v>
      </c>
      <c r="L3675" t="s">
        <v>14741</v>
      </c>
      <c r="M3675" t="s">
        <v>85631</v>
      </c>
      <c r="N3675" t="s">
        <v>368</v>
      </c>
      <c r="O3675" t="s">
        <v>18651</v>
      </c>
      <c r="P3675" t="s">
        <v>31</v>
      </c>
      <c r="Q3675" t="s">
        <v>291</v>
      </c>
      <c r="R3675" t="s">
        <v>45</v>
      </c>
      <c r="S3675" t="s">
        <v>46</v>
      </c>
      <c r="T3675" s="3" t="s">
        <v>106723</v>
      </c>
    </row>
    <row r="3676" spans="1:20" x14ac:dyDescent="0.25">
      <c r="A3676" t="s">
        <v>106724</v>
      </c>
      <c r="B3676" s="3" t="s">
        <v>106725</v>
      </c>
      <c r="C3676" t="s">
        <v>13279</v>
      </c>
      <c r="D3676" t="s">
        <v>13280</v>
      </c>
      <c r="E3676" t="s">
        <v>14720</v>
      </c>
      <c r="F3676" t="s">
        <v>38105</v>
      </c>
      <c r="G3676" t="s">
        <v>89284</v>
      </c>
      <c r="H3676" t="s">
        <v>89284</v>
      </c>
      <c r="I3676" t="s">
        <v>38111</v>
      </c>
      <c r="J3676" t="s">
        <v>26</v>
      </c>
      <c r="K3676" t="s">
        <v>1399</v>
      </c>
      <c r="L3676" t="s">
        <v>14819</v>
      </c>
      <c r="M3676" t="s">
        <v>85631</v>
      </c>
      <c r="N3676" t="s">
        <v>368</v>
      </c>
      <c r="O3676" t="s">
        <v>18164</v>
      </c>
      <c r="P3676" t="s">
        <v>31</v>
      </c>
      <c r="Q3676" t="s">
        <v>291</v>
      </c>
      <c r="R3676" t="s">
        <v>45</v>
      </c>
      <c r="S3676" t="s">
        <v>46</v>
      </c>
      <c r="T3676" s="3" t="s">
        <v>106726</v>
      </c>
    </row>
    <row r="3677" spans="1:20" x14ac:dyDescent="0.25">
      <c r="A3677" t="s">
        <v>106727</v>
      </c>
      <c r="B3677" s="3" t="s">
        <v>106728</v>
      </c>
      <c r="C3677" t="s">
        <v>13279</v>
      </c>
      <c r="D3677" t="s">
        <v>13280</v>
      </c>
      <c r="E3677" t="s">
        <v>14720</v>
      </c>
      <c r="F3677" t="s">
        <v>38105</v>
      </c>
      <c r="G3677" t="s">
        <v>89284</v>
      </c>
      <c r="H3677" t="s">
        <v>89284</v>
      </c>
      <c r="I3677" t="s">
        <v>37723</v>
      </c>
      <c r="J3677" t="s">
        <v>41</v>
      </c>
      <c r="K3677" t="s">
        <v>563</v>
      </c>
      <c r="L3677" t="s">
        <v>17288</v>
      </c>
      <c r="M3677" t="s">
        <v>85670</v>
      </c>
      <c r="N3677" t="s">
        <v>368</v>
      </c>
      <c r="O3677" t="s">
        <v>17743</v>
      </c>
      <c r="P3677" t="s">
        <v>31</v>
      </c>
      <c r="Q3677" t="s">
        <v>291</v>
      </c>
      <c r="R3677" t="s">
        <v>45</v>
      </c>
      <c r="S3677" t="s">
        <v>46</v>
      </c>
      <c r="T3677" s="3" t="s">
        <v>106729</v>
      </c>
    </row>
    <row r="3678" spans="1:20" x14ac:dyDescent="0.25">
      <c r="A3678" t="s">
        <v>106730</v>
      </c>
      <c r="B3678" s="3" t="s">
        <v>81229</v>
      </c>
      <c r="C3678" t="s">
        <v>13279</v>
      </c>
      <c r="D3678" t="s">
        <v>13280</v>
      </c>
      <c r="E3678" t="s">
        <v>14720</v>
      </c>
      <c r="F3678" t="s">
        <v>38105</v>
      </c>
      <c r="G3678" t="s">
        <v>89284</v>
      </c>
      <c r="H3678" t="s">
        <v>89284</v>
      </c>
      <c r="I3678" t="s">
        <v>38112</v>
      </c>
      <c r="J3678" t="s">
        <v>41</v>
      </c>
      <c r="K3678" t="s">
        <v>563</v>
      </c>
      <c r="L3678" t="s">
        <v>17288</v>
      </c>
      <c r="M3678" t="s">
        <v>85631</v>
      </c>
      <c r="N3678" t="s">
        <v>368</v>
      </c>
      <c r="O3678" t="s">
        <v>18172</v>
      </c>
      <c r="P3678" t="s">
        <v>31</v>
      </c>
      <c r="Q3678" t="s">
        <v>291</v>
      </c>
      <c r="R3678" t="s">
        <v>45</v>
      </c>
      <c r="S3678" t="s">
        <v>46</v>
      </c>
      <c r="T3678" s="3" t="s">
        <v>85650</v>
      </c>
    </row>
    <row r="3679" spans="1:20" x14ac:dyDescent="0.25">
      <c r="A3679" t="s">
        <v>106731</v>
      </c>
      <c r="B3679" s="3" t="s">
        <v>106732</v>
      </c>
      <c r="C3679" t="s">
        <v>13279</v>
      </c>
      <c r="D3679" t="s">
        <v>13280</v>
      </c>
      <c r="E3679" t="s">
        <v>14720</v>
      </c>
      <c r="F3679" t="s">
        <v>38105</v>
      </c>
      <c r="G3679" t="s">
        <v>89284</v>
      </c>
      <c r="H3679" t="s">
        <v>89284</v>
      </c>
      <c r="I3679" t="s">
        <v>38113</v>
      </c>
      <c r="J3679" t="s">
        <v>26</v>
      </c>
      <c r="K3679" t="s">
        <v>17444</v>
      </c>
      <c r="L3679" t="s">
        <v>14734</v>
      </c>
      <c r="M3679" t="s">
        <v>85631</v>
      </c>
      <c r="N3679" t="s">
        <v>368</v>
      </c>
      <c r="O3679" t="s">
        <v>38114</v>
      </c>
      <c r="P3679" t="s">
        <v>31</v>
      </c>
      <c r="Q3679" t="s">
        <v>821</v>
      </c>
      <c r="R3679" t="s">
        <v>45</v>
      </c>
      <c r="S3679" t="s">
        <v>46</v>
      </c>
      <c r="T3679" s="3" t="s">
        <v>81882</v>
      </c>
    </row>
    <row r="3680" spans="1:20" x14ac:dyDescent="0.25">
      <c r="A3680" t="s">
        <v>106733</v>
      </c>
      <c r="B3680" s="3" t="s">
        <v>106734</v>
      </c>
      <c r="C3680" t="s">
        <v>13279</v>
      </c>
      <c r="D3680" t="s">
        <v>13280</v>
      </c>
      <c r="E3680" t="s">
        <v>14720</v>
      </c>
      <c r="F3680" t="s">
        <v>38105</v>
      </c>
      <c r="G3680" t="s">
        <v>89284</v>
      </c>
      <c r="H3680" t="s">
        <v>89284</v>
      </c>
      <c r="I3680" t="s">
        <v>37727</v>
      </c>
      <c r="J3680" t="s">
        <v>41</v>
      </c>
      <c r="K3680" t="s">
        <v>2726</v>
      </c>
      <c r="L3680" t="s">
        <v>14747</v>
      </c>
      <c r="M3680" t="s">
        <v>85631</v>
      </c>
      <c r="N3680" t="s">
        <v>368</v>
      </c>
      <c r="O3680" t="s">
        <v>30916</v>
      </c>
      <c r="P3680" t="s">
        <v>31</v>
      </c>
      <c r="Q3680" t="s">
        <v>68</v>
      </c>
      <c r="R3680" t="s">
        <v>45</v>
      </c>
      <c r="S3680" t="s">
        <v>46</v>
      </c>
      <c r="T3680" s="3" t="s">
        <v>106735</v>
      </c>
    </row>
    <row r="3681" spans="1:20" x14ac:dyDescent="0.25">
      <c r="A3681" t="s">
        <v>106736</v>
      </c>
      <c r="B3681" s="3" t="s">
        <v>78058</v>
      </c>
      <c r="C3681" t="s">
        <v>13279</v>
      </c>
      <c r="D3681" t="s">
        <v>13280</v>
      </c>
      <c r="E3681" t="s">
        <v>14720</v>
      </c>
      <c r="F3681" t="s">
        <v>38105</v>
      </c>
      <c r="G3681" t="s">
        <v>89284</v>
      </c>
      <c r="H3681" t="s">
        <v>89284</v>
      </c>
      <c r="I3681" t="s">
        <v>38115</v>
      </c>
      <c r="J3681" t="s">
        <v>41</v>
      </c>
      <c r="K3681" t="s">
        <v>5304</v>
      </c>
      <c r="L3681" t="s">
        <v>14798</v>
      </c>
      <c r="M3681" t="s">
        <v>85631</v>
      </c>
      <c r="N3681" t="s">
        <v>368</v>
      </c>
      <c r="O3681" t="s">
        <v>29763</v>
      </c>
      <c r="P3681" t="s">
        <v>31</v>
      </c>
      <c r="Q3681" t="s">
        <v>68</v>
      </c>
      <c r="R3681" t="s">
        <v>45</v>
      </c>
      <c r="S3681" t="s">
        <v>46</v>
      </c>
      <c r="T3681" s="3" t="s">
        <v>106737</v>
      </c>
    </row>
    <row r="3682" spans="1:20" x14ac:dyDescent="0.25">
      <c r="A3682" t="s">
        <v>88207</v>
      </c>
      <c r="B3682" s="3" t="s">
        <v>77127</v>
      </c>
      <c r="C3682" t="s">
        <v>13279</v>
      </c>
      <c r="D3682" t="s">
        <v>13280</v>
      </c>
      <c r="E3682" t="s">
        <v>19644</v>
      </c>
      <c r="F3682" t="s">
        <v>19645</v>
      </c>
      <c r="G3682" t="s">
        <v>87342</v>
      </c>
      <c r="H3682" t="s">
        <v>87342</v>
      </c>
      <c r="I3682" t="s">
        <v>19673</v>
      </c>
      <c r="J3682" t="s">
        <v>1197</v>
      </c>
      <c r="K3682" t="s">
        <v>14762</v>
      </c>
      <c r="L3682" t="s">
        <v>14762</v>
      </c>
      <c r="M3682" t="s">
        <v>85637</v>
      </c>
      <c r="N3682" t="s">
        <v>368</v>
      </c>
      <c r="O3682" t="s">
        <v>19674</v>
      </c>
      <c r="P3682" t="s">
        <v>31</v>
      </c>
      <c r="Q3682" t="s">
        <v>734</v>
      </c>
      <c r="R3682" t="s">
        <v>96</v>
      </c>
      <c r="S3682" t="s">
        <v>97</v>
      </c>
      <c r="T3682" s="3" t="s">
        <v>76354</v>
      </c>
    </row>
    <row r="3683" spans="1:20" x14ac:dyDescent="0.25">
      <c r="A3683" t="s">
        <v>106738</v>
      </c>
      <c r="B3683" s="3" t="s">
        <v>77686</v>
      </c>
      <c r="C3683" t="s">
        <v>13279</v>
      </c>
      <c r="D3683" t="s">
        <v>13280</v>
      </c>
      <c r="E3683" t="s">
        <v>14720</v>
      </c>
      <c r="F3683" t="s">
        <v>38105</v>
      </c>
      <c r="G3683" t="s">
        <v>89284</v>
      </c>
      <c r="H3683" t="s">
        <v>89284</v>
      </c>
      <c r="I3683" t="s">
        <v>38116</v>
      </c>
      <c r="J3683" t="s">
        <v>41</v>
      </c>
      <c r="K3683" t="s">
        <v>563</v>
      </c>
      <c r="L3683" t="s">
        <v>17288</v>
      </c>
      <c r="M3683" t="s">
        <v>85670</v>
      </c>
      <c r="N3683" t="s">
        <v>368</v>
      </c>
      <c r="O3683" t="s">
        <v>24520</v>
      </c>
      <c r="P3683" t="s">
        <v>31</v>
      </c>
      <c r="Q3683" t="s">
        <v>68</v>
      </c>
      <c r="R3683" t="s">
        <v>45</v>
      </c>
      <c r="S3683" t="s">
        <v>46</v>
      </c>
      <c r="T3683" s="3" t="s">
        <v>106739</v>
      </c>
    </row>
    <row r="3684" spans="1:20" x14ac:dyDescent="0.25">
      <c r="A3684" t="s">
        <v>106740</v>
      </c>
      <c r="B3684" s="3" t="s">
        <v>106741</v>
      </c>
      <c r="C3684" t="s">
        <v>13279</v>
      </c>
      <c r="D3684" t="s">
        <v>13280</v>
      </c>
      <c r="E3684" t="s">
        <v>14720</v>
      </c>
      <c r="F3684" t="s">
        <v>38105</v>
      </c>
      <c r="G3684" t="s">
        <v>89284</v>
      </c>
      <c r="H3684" t="s">
        <v>89284</v>
      </c>
      <c r="I3684" t="s">
        <v>37721</v>
      </c>
      <c r="J3684" t="s">
        <v>26</v>
      </c>
      <c r="K3684" t="s">
        <v>17563</v>
      </c>
      <c r="L3684" t="s">
        <v>14760</v>
      </c>
      <c r="M3684" t="s">
        <v>85670</v>
      </c>
      <c r="N3684" t="s">
        <v>368</v>
      </c>
      <c r="O3684" t="s">
        <v>27425</v>
      </c>
      <c r="P3684" t="s">
        <v>67</v>
      </c>
      <c r="Q3684" t="s">
        <v>291</v>
      </c>
      <c r="R3684" t="s">
        <v>45</v>
      </c>
      <c r="S3684" t="s">
        <v>46</v>
      </c>
      <c r="T3684" s="3" t="s">
        <v>106742</v>
      </c>
    </row>
    <row r="3685" spans="1:20" x14ac:dyDescent="0.25">
      <c r="A3685" t="s">
        <v>106743</v>
      </c>
      <c r="B3685" s="3" t="s">
        <v>106744</v>
      </c>
      <c r="C3685" t="s">
        <v>13279</v>
      </c>
      <c r="D3685" t="s">
        <v>13280</v>
      </c>
      <c r="E3685" t="s">
        <v>14720</v>
      </c>
      <c r="F3685" t="s">
        <v>38105</v>
      </c>
      <c r="G3685" t="s">
        <v>89284</v>
      </c>
      <c r="H3685" t="s">
        <v>89284</v>
      </c>
      <c r="I3685" t="s">
        <v>38117</v>
      </c>
      <c r="J3685" t="s">
        <v>1197</v>
      </c>
      <c r="K3685" t="s">
        <v>18250</v>
      </c>
      <c r="L3685" t="s">
        <v>14749</v>
      </c>
      <c r="M3685" t="s">
        <v>85670</v>
      </c>
      <c r="N3685" t="s">
        <v>368</v>
      </c>
      <c r="O3685" t="s">
        <v>27442</v>
      </c>
      <c r="P3685" t="s">
        <v>67</v>
      </c>
      <c r="Q3685" t="s">
        <v>291</v>
      </c>
      <c r="R3685" t="s">
        <v>45</v>
      </c>
      <c r="S3685" t="s">
        <v>46</v>
      </c>
      <c r="T3685" s="3" t="s">
        <v>106745</v>
      </c>
    </row>
    <row r="3686" spans="1:20" x14ac:dyDescent="0.25">
      <c r="A3686" t="s">
        <v>106746</v>
      </c>
      <c r="B3686" s="3" t="s">
        <v>106747</v>
      </c>
      <c r="C3686" t="s">
        <v>13279</v>
      </c>
      <c r="D3686" t="s">
        <v>13280</v>
      </c>
      <c r="E3686" t="s">
        <v>14720</v>
      </c>
      <c r="F3686" t="s">
        <v>38105</v>
      </c>
      <c r="G3686" t="s">
        <v>89284</v>
      </c>
      <c r="H3686" t="s">
        <v>89284</v>
      </c>
      <c r="I3686" t="s">
        <v>38118</v>
      </c>
      <c r="J3686" t="s">
        <v>151</v>
      </c>
      <c r="K3686" t="s">
        <v>3549</v>
      </c>
      <c r="L3686" t="s">
        <v>14854</v>
      </c>
      <c r="M3686" t="s">
        <v>85631</v>
      </c>
      <c r="N3686" t="s">
        <v>368</v>
      </c>
      <c r="O3686" t="s">
        <v>31754</v>
      </c>
      <c r="P3686" t="s">
        <v>67</v>
      </c>
      <c r="Q3686" t="s">
        <v>22395</v>
      </c>
      <c r="R3686" t="s">
        <v>45</v>
      </c>
      <c r="S3686" t="s">
        <v>46</v>
      </c>
      <c r="T3686" s="3" t="s">
        <v>106748</v>
      </c>
    </row>
    <row r="3687" spans="1:20" x14ac:dyDescent="0.25">
      <c r="A3687" t="s">
        <v>106749</v>
      </c>
      <c r="B3687" s="3" t="s">
        <v>83415</v>
      </c>
      <c r="C3687" t="s">
        <v>13279</v>
      </c>
      <c r="D3687" t="s">
        <v>13280</v>
      </c>
      <c r="E3687" t="s">
        <v>14720</v>
      </c>
      <c r="F3687" t="s">
        <v>38105</v>
      </c>
      <c r="G3687" t="s">
        <v>89284</v>
      </c>
      <c r="H3687" t="s">
        <v>89284</v>
      </c>
      <c r="I3687" t="s">
        <v>38119</v>
      </c>
      <c r="J3687" t="s">
        <v>41</v>
      </c>
      <c r="K3687" t="s">
        <v>2726</v>
      </c>
      <c r="L3687" t="s">
        <v>14747</v>
      </c>
      <c r="M3687" t="s">
        <v>85631</v>
      </c>
      <c r="N3687" t="s">
        <v>368</v>
      </c>
      <c r="O3687" t="s">
        <v>29797</v>
      </c>
      <c r="P3687" t="s">
        <v>31</v>
      </c>
      <c r="Q3687" t="s">
        <v>68</v>
      </c>
      <c r="R3687" t="s">
        <v>45</v>
      </c>
      <c r="S3687" t="s">
        <v>46</v>
      </c>
      <c r="T3687" s="3" t="s">
        <v>106750</v>
      </c>
    </row>
    <row r="3688" spans="1:20" x14ac:dyDescent="0.25">
      <c r="A3688" t="s">
        <v>106751</v>
      </c>
      <c r="B3688" s="3" t="s">
        <v>106752</v>
      </c>
      <c r="C3688" t="s">
        <v>13279</v>
      </c>
      <c r="D3688" t="s">
        <v>13280</v>
      </c>
      <c r="E3688" t="s">
        <v>14720</v>
      </c>
      <c r="F3688" t="s">
        <v>38105</v>
      </c>
      <c r="G3688" t="s">
        <v>89284</v>
      </c>
      <c r="H3688" t="s">
        <v>89284</v>
      </c>
      <c r="I3688" t="s">
        <v>37720</v>
      </c>
      <c r="J3688" t="s">
        <v>41</v>
      </c>
      <c r="K3688" t="s">
        <v>17296</v>
      </c>
      <c r="L3688" t="s">
        <v>14780</v>
      </c>
      <c r="M3688" t="s">
        <v>85670</v>
      </c>
      <c r="N3688" t="s">
        <v>368</v>
      </c>
      <c r="O3688" t="s">
        <v>29998</v>
      </c>
      <c r="P3688" t="s">
        <v>31</v>
      </c>
      <c r="Q3688" t="s">
        <v>291</v>
      </c>
      <c r="R3688" t="s">
        <v>45</v>
      </c>
      <c r="S3688" t="s">
        <v>46</v>
      </c>
      <c r="T3688" s="3" t="s">
        <v>82297</v>
      </c>
    </row>
    <row r="3689" spans="1:20" x14ac:dyDescent="0.25">
      <c r="A3689" t="s">
        <v>106753</v>
      </c>
      <c r="B3689" s="3" t="s">
        <v>106754</v>
      </c>
      <c r="C3689" t="s">
        <v>13279</v>
      </c>
      <c r="D3689" t="s">
        <v>13280</v>
      </c>
      <c r="E3689" t="s">
        <v>14720</v>
      </c>
      <c r="F3689" t="s">
        <v>38105</v>
      </c>
      <c r="G3689" t="s">
        <v>89284</v>
      </c>
      <c r="H3689" t="s">
        <v>89284</v>
      </c>
      <c r="I3689" t="s">
        <v>38120</v>
      </c>
      <c r="J3689" t="s">
        <v>64</v>
      </c>
      <c r="K3689" t="s">
        <v>31577</v>
      </c>
      <c r="L3689" t="s">
        <v>14777</v>
      </c>
      <c r="M3689" t="s">
        <v>85670</v>
      </c>
      <c r="N3689" t="s">
        <v>368</v>
      </c>
      <c r="O3689" t="s">
        <v>32909</v>
      </c>
      <c r="P3689" t="s">
        <v>67</v>
      </c>
      <c r="Q3689" t="s">
        <v>68</v>
      </c>
      <c r="R3689" t="s">
        <v>45</v>
      </c>
      <c r="S3689" t="s">
        <v>46</v>
      </c>
      <c r="T3689" s="3" t="s">
        <v>106755</v>
      </c>
    </row>
    <row r="3690" spans="1:20" x14ac:dyDescent="0.25">
      <c r="A3690" t="s">
        <v>106756</v>
      </c>
      <c r="B3690" s="3" t="s">
        <v>106757</v>
      </c>
      <c r="C3690" t="s">
        <v>13279</v>
      </c>
      <c r="D3690" t="s">
        <v>13280</v>
      </c>
      <c r="E3690" t="s">
        <v>14720</v>
      </c>
      <c r="F3690" t="s">
        <v>38105</v>
      </c>
      <c r="G3690" t="s">
        <v>89284</v>
      </c>
      <c r="H3690" t="s">
        <v>89284</v>
      </c>
      <c r="I3690" t="s">
        <v>38121</v>
      </c>
      <c r="J3690" t="s">
        <v>151</v>
      </c>
      <c r="K3690" t="s">
        <v>3549</v>
      </c>
      <c r="L3690" t="s">
        <v>14854</v>
      </c>
      <c r="M3690" t="s">
        <v>85634</v>
      </c>
      <c r="N3690" t="s">
        <v>368</v>
      </c>
      <c r="O3690" t="s">
        <v>38122</v>
      </c>
      <c r="P3690" t="s">
        <v>31</v>
      </c>
      <c r="Q3690" t="s">
        <v>17300</v>
      </c>
      <c r="R3690" t="s">
        <v>45</v>
      </c>
      <c r="S3690" t="s">
        <v>46</v>
      </c>
      <c r="T3690" s="3" t="s">
        <v>106758</v>
      </c>
    </row>
    <row r="3691" spans="1:20" x14ac:dyDescent="0.25">
      <c r="A3691" t="s">
        <v>106759</v>
      </c>
      <c r="B3691" s="3" t="s">
        <v>106760</v>
      </c>
      <c r="C3691" t="s">
        <v>13279</v>
      </c>
      <c r="D3691" t="s">
        <v>13280</v>
      </c>
      <c r="E3691" t="s">
        <v>14720</v>
      </c>
      <c r="F3691" t="s">
        <v>38105</v>
      </c>
      <c r="G3691" t="s">
        <v>89284</v>
      </c>
      <c r="H3691" t="s">
        <v>89284</v>
      </c>
      <c r="I3691" t="s">
        <v>38123</v>
      </c>
      <c r="J3691" t="s">
        <v>26</v>
      </c>
      <c r="K3691" t="s">
        <v>17631</v>
      </c>
      <c r="L3691" t="s">
        <v>14734</v>
      </c>
      <c r="M3691" t="s">
        <v>85634</v>
      </c>
      <c r="N3691" t="s">
        <v>368</v>
      </c>
      <c r="O3691" t="s">
        <v>38124</v>
      </c>
      <c r="P3691" t="s">
        <v>31</v>
      </c>
      <c r="Q3691" t="s">
        <v>17300</v>
      </c>
      <c r="R3691" t="s">
        <v>45</v>
      </c>
      <c r="S3691" t="s">
        <v>46</v>
      </c>
      <c r="T3691" s="3" t="s">
        <v>106761</v>
      </c>
    </row>
    <row r="3692" spans="1:20" x14ac:dyDescent="0.25">
      <c r="A3692" t="s">
        <v>106762</v>
      </c>
      <c r="B3692" s="3" t="s">
        <v>106763</v>
      </c>
      <c r="C3692" t="s">
        <v>13279</v>
      </c>
      <c r="D3692" t="s">
        <v>13280</v>
      </c>
      <c r="E3692" t="s">
        <v>14720</v>
      </c>
      <c r="F3692" t="s">
        <v>38105</v>
      </c>
      <c r="G3692" t="s">
        <v>89284</v>
      </c>
      <c r="H3692" t="s">
        <v>89284</v>
      </c>
      <c r="I3692" t="s">
        <v>38125</v>
      </c>
      <c r="J3692" t="s">
        <v>151</v>
      </c>
      <c r="K3692" t="s">
        <v>17348</v>
      </c>
      <c r="L3692" t="s">
        <v>14738</v>
      </c>
      <c r="M3692" t="s">
        <v>85631</v>
      </c>
      <c r="N3692" t="s">
        <v>368</v>
      </c>
      <c r="O3692" t="s">
        <v>30994</v>
      </c>
      <c r="P3692" t="s">
        <v>31</v>
      </c>
      <c r="Q3692" t="s">
        <v>95</v>
      </c>
      <c r="R3692" t="s">
        <v>96</v>
      </c>
      <c r="S3692" t="s">
        <v>97</v>
      </c>
      <c r="T3692" s="3" t="s">
        <v>106764</v>
      </c>
    </row>
    <row r="3693" spans="1:20" x14ac:dyDescent="0.25">
      <c r="A3693" t="s">
        <v>88208</v>
      </c>
      <c r="B3693" s="3" t="s">
        <v>87303</v>
      </c>
      <c r="C3693" t="s">
        <v>13279</v>
      </c>
      <c r="D3693" t="s">
        <v>13280</v>
      </c>
      <c r="E3693" t="s">
        <v>19644</v>
      </c>
      <c r="F3693" t="s">
        <v>19645</v>
      </c>
      <c r="G3693" t="s">
        <v>87342</v>
      </c>
      <c r="H3693" t="s">
        <v>87342</v>
      </c>
      <c r="I3693" t="s">
        <v>19675</v>
      </c>
      <c r="J3693" t="s">
        <v>26</v>
      </c>
      <c r="K3693" t="s">
        <v>17319</v>
      </c>
      <c r="L3693" t="s">
        <v>14819</v>
      </c>
      <c r="M3693" t="s">
        <v>85637</v>
      </c>
      <c r="N3693" t="s">
        <v>368</v>
      </c>
      <c r="O3693" t="s">
        <v>18258</v>
      </c>
      <c r="P3693" t="s">
        <v>31</v>
      </c>
      <c r="Q3693" t="s">
        <v>180</v>
      </c>
      <c r="R3693" t="s">
        <v>181</v>
      </c>
      <c r="S3693" t="s">
        <v>182</v>
      </c>
      <c r="T3693" s="3" t="s">
        <v>76084</v>
      </c>
    </row>
    <row r="3694" spans="1:20" x14ac:dyDescent="0.25">
      <c r="A3694" t="s">
        <v>106765</v>
      </c>
      <c r="B3694" s="3" t="s">
        <v>77296</v>
      </c>
      <c r="C3694" t="s">
        <v>13279</v>
      </c>
      <c r="D3694" t="s">
        <v>13280</v>
      </c>
      <c r="E3694" t="s">
        <v>14720</v>
      </c>
      <c r="F3694" t="s">
        <v>38105</v>
      </c>
      <c r="G3694" t="s">
        <v>89284</v>
      </c>
      <c r="H3694" t="s">
        <v>89284</v>
      </c>
      <c r="I3694" t="s">
        <v>38126</v>
      </c>
      <c r="J3694" t="s">
        <v>64</v>
      </c>
      <c r="K3694" t="s">
        <v>31709</v>
      </c>
      <c r="L3694" t="s">
        <v>14940</v>
      </c>
      <c r="M3694" t="s">
        <v>85670</v>
      </c>
      <c r="N3694" t="s">
        <v>368</v>
      </c>
      <c r="O3694" t="s">
        <v>22795</v>
      </c>
      <c r="P3694" t="s">
        <v>67</v>
      </c>
      <c r="Q3694" t="s">
        <v>68</v>
      </c>
      <c r="R3694" t="s">
        <v>45</v>
      </c>
      <c r="S3694" t="s">
        <v>46</v>
      </c>
      <c r="T3694" s="3" t="s">
        <v>106766</v>
      </c>
    </row>
    <row r="3695" spans="1:20" x14ac:dyDescent="0.25">
      <c r="A3695" t="s">
        <v>106767</v>
      </c>
      <c r="B3695" s="3" t="s">
        <v>106768</v>
      </c>
      <c r="C3695" t="s">
        <v>13279</v>
      </c>
      <c r="D3695" t="s">
        <v>13280</v>
      </c>
      <c r="E3695" t="s">
        <v>14720</v>
      </c>
      <c r="F3695" t="s">
        <v>38105</v>
      </c>
      <c r="G3695" t="s">
        <v>89284</v>
      </c>
      <c r="H3695" t="s">
        <v>89284</v>
      </c>
      <c r="I3695" t="s">
        <v>38127</v>
      </c>
      <c r="J3695" t="s">
        <v>1197</v>
      </c>
      <c r="K3695" t="s">
        <v>20333</v>
      </c>
      <c r="L3695" t="s">
        <v>14762</v>
      </c>
      <c r="M3695" t="s">
        <v>85634</v>
      </c>
      <c r="N3695" t="s">
        <v>368</v>
      </c>
      <c r="O3695" t="s">
        <v>19800</v>
      </c>
      <c r="P3695" t="s">
        <v>31</v>
      </c>
      <c r="Q3695" t="s">
        <v>17300</v>
      </c>
      <c r="R3695" t="s">
        <v>45</v>
      </c>
      <c r="S3695" t="s">
        <v>46</v>
      </c>
      <c r="T3695" s="3" t="s">
        <v>103044</v>
      </c>
    </row>
    <row r="3696" spans="1:20" x14ac:dyDescent="0.25">
      <c r="A3696" t="s">
        <v>106769</v>
      </c>
      <c r="B3696" s="3" t="s">
        <v>106770</v>
      </c>
      <c r="C3696" t="s">
        <v>13279</v>
      </c>
      <c r="D3696" t="s">
        <v>13280</v>
      </c>
      <c r="E3696" t="s">
        <v>14720</v>
      </c>
      <c r="F3696" t="s">
        <v>38105</v>
      </c>
      <c r="G3696" t="s">
        <v>89284</v>
      </c>
      <c r="H3696" t="s">
        <v>89284</v>
      </c>
      <c r="I3696" t="s">
        <v>38128</v>
      </c>
      <c r="J3696" t="s">
        <v>1197</v>
      </c>
      <c r="K3696" t="s">
        <v>14762</v>
      </c>
      <c r="L3696" t="s">
        <v>14762</v>
      </c>
      <c r="M3696" t="s">
        <v>85637</v>
      </c>
      <c r="N3696" t="s">
        <v>368</v>
      </c>
      <c r="O3696" t="s">
        <v>24661</v>
      </c>
      <c r="P3696" t="s">
        <v>31</v>
      </c>
      <c r="Q3696" t="s">
        <v>180</v>
      </c>
      <c r="R3696" t="s">
        <v>181</v>
      </c>
      <c r="S3696" t="s">
        <v>182</v>
      </c>
      <c r="T3696" s="3" t="s">
        <v>106771</v>
      </c>
    </row>
    <row r="3697" spans="1:20" x14ac:dyDescent="0.25">
      <c r="A3697" t="s">
        <v>106772</v>
      </c>
      <c r="B3697" s="3" t="s">
        <v>106773</v>
      </c>
      <c r="C3697" t="s">
        <v>13279</v>
      </c>
      <c r="D3697" t="s">
        <v>13280</v>
      </c>
      <c r="E3697" t="s">
        <v>14720</v>
      </c>
      <c r="F3697" t="s">
        <v>38105</v>
      </c>
      <c r="G3697" t="s">
        <v>89284</v>
      </c>
      <c r="H3697" t="s">
        <v>89284</v>
      </c>
      <c r="I3697" t="s">
        <v>38129</v>
      </c>
      <c r="J3697" t="s">
        <v>64</v>
      </c>
      <c r="K3697" t="s">
        <v>31709</v>
      </c>
      <c r="L3697" t="s">
        <v>14940</v>
      </c>
      <c r="M3697" t="s">
        <v>85631</v>
      </c>
      <c r="N3697" t="s">
        <v>368</v>
      </c>
      <c r="O3697" t="s">
        <v>19105</v>
      </c>
      <c r="P3697" t="s">
        <v>31</v>
      </c>
      <c r="Q3697" t="s">
        <v>68</v>
      </c>
      <c r="R3697" t="s">
        <v>45</v>
      </c>
      <c r="S3697" t="s">
        <v>46</v>
      </c>
      <c r="T3697" s="3" t="s">
        <v>106774</v>
      </c>
    </row>
    <row r="3698" spans="1:20" x14ac:dyDescent="0.25">
      <c r="A3698" t="s">
        <v>106775</v>
      </c>
      <c r="B3698" s="3" t="s">
        <v>106776</v>
      </c>
      <c r="C3698" t="s">
        <v>13279</v>
      </c>
      <c r="D3698" t="s">
        <v>13280</v>
      </c>
      <c r="E3698" t="s">
        <v>14720</v>
      </c>
      <c r="F3698" t="s">
        <v>38105</v>
      </c>
      <c r="G3698" t="s">
        <v>89284</v>
      </c>
      <c r="H3698" t="s">
        <v>89284</v>
      </c>
      <c r="I3698" t="s">
        <v>38130</v>
      </c>
      <c r="J3698" t="s">
        <v>41</v>
      </c>
      <c r="K3698" t="s">
        <v>2477</v>
      </c>
      <c r="L3698" t="s">
        <v>14741</v>
      </c>
      <c r="M3698" t="s">
        <v>85631</v>
      </c>
      <c r="N3698" t="s">
        <v>368</v>
      </c>
      <c r="O3698" t="s">
        <v>17424</v>
      </c>
      <c r="P3698" t="s">
        <v>31</v>
      </c>
      <c r="Q3698" t="s">
        <v>68</v>
      </c>
      <c r="R3698" t="s">
        <v>45</v>
      </c>
      <c r="S3698" t="s">
        <v>46</v>
      </c>
      <c r="T3698" s="3" t="s">
        <v>106777</v>
      </c>
    </row>
    <row r="3699" spans="1:20" x14ac:dyDescent="0.25">
      <c r="A3699" t="s">
        <v>106778</v>
      </c>
      <c r="B3699" s="3" t="s">
        <v>106779</v>
      </c>
      <c r="C3699" t="s">
        <v>13279</v>
      </c>
      <c r="D3699" t="s">
        <v>13280</v>
      </c>
      <c r="E3699" t="s">
        <v>14720</v>
      </c>
      <c r="F3699" t="s">
        <v>38105</v>
      </c>
      <c r="G3699" t="s">
        <v>89284</v>
      </c>
      <c r="H3699" t="s">
        <v>89284</v>
      </c>
      <c r="I3699" t="s">
        <v>38131</v>
      </c>
      <c r="J3699" t="s">
        <v>64</v>
      </c>
      <c r="K3699" t="s">
        <v>31577</v>
      </c>
      <c r="L3699" t="s">
        <v>14777</v>
      </c>
      <c r="M3699" t="s">
        <v>85631</v>
      </c>
      <c r="N3699" t="s">
        <v>368</v>
      </c>
      <c r="O3699" t="s">
        <v>28261</v>
      </c>
      <c r="P3699" t="s">
        <v>31</v>
      </c>
      <c r="Q3699" t="s">
        <v>291</v>
      </c>
      <c r="R3699" t="s">
        <v>45</v>
      </c>
      <c r="S3699" t="s">
        <v>46</v>
      </c>
      <c r="T3699" s="3" t="s">
        <v>106780</v>
      </c>
    </row>
    <row r="3700" spans="1:20" x14ac:dyDescent="0.25">
      <c r="A3700" t="s">
        <v>106781</v>
      </c>
      <c r="B3700" s="3" t="s">
        <v>106782</v>
      </c>
      <c r="C3700" t="s">
        <v>13279</v>
      </c>
      <c r="D3700" t="s">
        <v>13280</v>
      </c>
      <c r="E3700" t="s">
        <v>14720</v>
      </c>
      <c r="F3700" t="s">
        <v>38105</v>
      </c>
      <c r="G3700" t="s">
        <v>89284</v>
      </c>
      <c r="H3700" t="s">
        <v>89284</v>
      </c>
      <c r="I3700" t="s">
        <v>38132</v>
      </c>
      <c r="J3700" t="s">
        <v>151</v>
      </c>
      <c r="K3700" t="s">
        <v>17348</v>
      </c>
      <c r="L3700" t="s">
        <v>14738</v>
      </c>
      <c r="M3700" t="s">
        <v>85631</v>
      </c>
      <c r="N3700" t="s">
        <v>368</v>
      </c>
      <c r="O3700" t="s">
        <v>32653</v>
      </c>
      <c r="P3700" t="s">
        <v>31</v>
      </c>
      <c r="Q3700" t="s">
        <v>180</v>
      </c>
      <c r="R3700" t="s">
        <v>181</v>
      </c>
      <c r="S3700" t="s">
        <v>182</v>
      </c>
      <c r="T3700" s="3" t="s">
        <v>106783</v>
      </c>
    </row>
    <row r="3701" spans="1:20" x14ac:dyDescent="0.25">
      <c r="A3701" t="s">
        <v>106784</v>
      </c>
      <c r="B3701" s="3" t="s">
        <v>106785</v>
      </c>
      <c r="C3701" t="s">
        <v>13279</v>
      </c>
      <c r="D3701" t="s">
        <v>13280</v>
      </c>
      <c r="E3701" t="s">
        <v>14720</v>
      </c>
      <c r="F3701" t="s">
        <v>38105</v>
      </c>
      <c r="G3701" t="s">
        <v>89284</v>
      </c>
      <c r="H3701" t="s">
        <v>89284</v>
      </c>
      <c r="I3701" t="s">
        <v>38133</v>
      </c>
      <c r="J3701" t="s">
        <v>151</v>
      </c>
      <c r="K3701" t="s">
        <v>17752</v>
      </c>
      <c r="L3701" t="s">
        <v>13285</v>
      </c>
      <c r="M3701" t="s">
        <v>85631</v>
      </c>
      <c r="N3701" t="s">
        <v>368</v>
      </c>
      <c r="O3701" t="s">
        <v>20690</v>
      </c>
      <c r="P3701" t="s">
        <v>31</v>
      </c>
      <c r="Q3701" t="s">
        <v>291</v>
      </c>
      <c r="R3701" t="s">
        <v>45</v>
      </c>
      <c r="S3701" t="s">
        <v>46</v>
      </c>
      <c r="T3701" s="3" t="s">
        <v>106786</v>
      </c>
    </row>
    <row r="3702" spans="1:20" x14ac:dyDescent="0.25">
      <c r="A3702" t="s">
        <v>106787</v>
      </c>
      <c r="B3702" s="3" t="s">
        <v>106788</v>
      </c>
      <c r="C3702" t="s">
        <v>13279</v>
      </c>
      <c r="D3702" t="s">
        <v>13280</v>
      </c>
      <c r="E3702" t="s">
        <v>14720</v>
      </c>
      <c r="F3702" t="s">
        <v>38105</v>
      </c>
      <c r="G3702" t="s">
        <v>89284</v>
      </c>
      <c r="H3702" t="s">
        <v>89284</v>
      </c>
      <c r="I3702" t="s">
        <v>37724</v>
      </c>
      <c r="J3702" t="s">
        <v>26</v>
      </c>
      <c r="K3702" t="s">
        <v>1478</v>
      </c>
      <c r="L3702" t="s">
        <v>14760</v>
      </c>
      <c r="M3702" t="s">
        <v>85631</v>
      </c>
      <c r="N3702" t="s">
        <v>368</v>
      </c>
      <c r="O3702" t="s">
        <v>31571</v>
      </c>
      <c r="P3702" t="s">
        <v>31</v>
      </c>
      <c r="Q3702" t="s">
        <v>180</v>
      </c>
      <c r="R3702" t="s">
        <v>181</v>
      </c>
      <c r="S3702" t="s">
        <v>182</v>
      </c>
      <c r="T3702" s="3" t="s">
        <v>106789</v>
      </c>
    </row>
    <row r="3703" spans="1:20" x14ac:dyDescent="0.25">
      <c r="A3703" t="s">
        <v>106790</v>
      </c>
      <c r="B3703" s="3" t="s">
        <v>77321</v>
      </c>
      <c r="C3703" t="s">
        <v>13279</v>
      </c>
      <c r="D3703" t="s">
        <v>13280</v>
      </c>
      <c r="E3703" t="s">
        <v>14720</v>
      </c>
      <c r="F3703" t="s">
        <v>38105</v>
      </c>
      <c r="G3703" t="s">
        <v>89284</v>
      </c>
      <c r="H3703" t="s">
        <v>89284</v>
      </c>
      <c r="I3703" t="s">
        <v>37725</v>
      </c>
      <c r="J3703" t="s">
        <v>198</v>
      </c>
      <c r="K3703" t="s">
        <v>17967</v>
      </c>
      <c r="L3703" t="s">
        <v>14795</v>
      </c>
      <c r="M3703" t="s">
        <v>85631</v>
      </c>
      <c r="N3703" t="s">
        <v>368</v>
      </c>
      <c r="O3703" t="s">
        <v>20097</v>
      </c>
      <c r="P3703" t="s">
        <v>67</v>
      </c>
      <c r="Q3703" t="s">
        <v>180</v>
      </c>
      <c r="R3703" t="s">
        <v>181</v>
      </c>
      <c r="S3703" t="s">
        <v>182</v>
      </c>
      <c r="T3703" s="3" t="s">
        <v>106791</v>
      </c>
    </row>
    <row r="3704" spans="1:20" x14ac:dyDescent="0.25">
      <c r="A3704" t="s">
        <v>88209</v>
      </c>
      <c r="B3704" s="3" t="s">
        <v>88210</v>
      </c>
      <c r="C3704" t="s">
        <v>13279</v>
      </c>
      <c r="D3704" t="s">
        <v>13280</v>
      </c>
      <c r="E3704" t="s">
        <v>19644</v>
      </c>
      <c r="F3704" t="s">
        <v>19645</v>
      </c>
      <c r="G3704" t="s">
        <v>87342</v>
      </c>
      <c r="H3704" t="s">
        <v>87342</v>
      </c>
      <c r="I3704" t="s">
        <v>19676</v>
      </c>
      <c r="J3704" t="s">
        <v>41</v>
      </c>
      <c r="K3704" t="s">
        <v>17742</v>
      </c>
      <c r="L3704" t="s">
        <v>17288</v>
      </c>
      <c r="M3704" t="s">
        <v>85637</v>
      </c>
      <c r="N3704" t="s">
        <v>368</v>
      </c>
      <c r="O3704" t="s">
        <v>18075</v>
      </c>
      <c r="P3704" t="s">
        <v>67</v>
      </c>
      <c r="Q3704" t="s">
        <v>68</v>
      </c>
      <c r="R3704" t="s">
        <v>45</v>
      </c>
      <c r="S3704" t="s">
        <v>46</v>
      </c>
      <c r="T3704" s="3" t="s">
        <v>76352</v>
      </c>
    </row>
    <row r="3705" spans="1:20" x14ac:dyDescent="0.25">
      <c r="A3705" t="s">
        <v>106792</v>
      </c>
      <c r="B3705" s="3" t="s">
        <v>77175</v>
      </c>
      <c r="C3705" t="s">
        <v>13279</v>
      </c>
      <c r="D3705" t="s">
        <v>13280</v>
      </c>
      <c r="E3705" t="s">
        <v>14720</v>
      </c>
      <c r="F3705" t="s">
        <v>38105</v>
      </c>
      <c r="G3705" t="s">
        <v>89284</v>
      </c>
      <c r="H3705" t="s">
        <v>89284</v>
      </c>
      <c r="I3705" t="s">
        <v>38134</v>
      </c>
      <c r="J3705" t="s">
        <v>41</v>
      </c>
      <c r="K3705" t="s">
        <v>13241</v>
      </c>
      <c r="L3705" t="s">
        <v>14798</v>
      </c>
      <c r="M3705" t="s">
        <v>85631</v>
      </c>
      <c r="N3705" t="s">
        <v>368</v>
      </c>
      <c r="O3705" t="s">
        <v>7319</v>
      </c>
      <c r="P3705" t="s">
        <v>31</v>
      </c>
      <c r="Q3705" t="s">
        <v>317</v>
      </c>
      <c r="R3705" t="s">
        <v>96</v>
      </c>
      <c r="S3705" t="s">
        <v>436</v>
      </c>
      <c r="T3705" s="3" t="s">
        <v>106793</v>
      </c>
    </row>
    <row r="3706" spans="1:20" x14ac:dyDescent="0.25">
      <c r="A3706" t="s">
        <v>106794</v>
      </c>
      <c r="B3706" s="3" t="s">
        <v>106795</v>
      </c>
      <c r="C3706" t="s">
        <v>13279</v>
      </c>
      <c r="D3706" t="s">
        <v>13280</v>
      </c>
      <c r="E3706" t="s">
        <v>14720</v>
      </c>
      <c r="F3706" t="s">
        <v>38105</v>
      </c>
      <c r="G3706" t="s">
        <v>89284</v>
      </c>
      <c r="H3706" t="s">
        <v>89284</v>
      </c>
      <c r="I3706" t="s">
        <v>38135</v>
      </c>
      <c r="J3706" t="s">
        <v>41</v>
      </c>
      <c r="K3706" t="s">
        <v>2726</v>
      </c>
      <c r="L3706" t="s">
        <v>14747</v>
      </c>
      <c r="M3706" t="s">
        <v>85670</v>
      </c>
      <c r="N3706" t="s">
        <v>368</v>
      </c>
      <c r="O3706" t="s">
        <v>26442</v>
      </c>
      <c r="P3706" t="s">
        <v>67</v>
      </c>
      <c r="Q3706" t="s">
        <v>180</v>
      </c>
      <c r="R3706" t="s">
        <v>181</v>
      </c>
      <c r="S3706" t="s">
        <v>182</v>
      </c>
      <c r="T3706" s="3" t="s">
        <v>106796</v>
      </c>
    </row>
    <row r="3707" spans="1:20" x14ac:dyDescent="0.25">
      <c r="A3707" t="s">
        <v>106797</v>
      </c>
      <c r="B3707" s="3" t="s">
        <v>106798</v>
      </c>
      <c r="C3707" t="s">
        <v>13279</v>
      </c>
      <c r="D3707" t="s">
        <v>13280</v>
      </c>
      <c r="E3707" t="s">
        <v>14720</v>
      </c>
      <c r="F3707" t="s">
        <v>38105</v>
      </c>
      <c r="G3707" t="s">
        <v>89284</v>
      </c>
      <c r="H3707" t="s">
        <v>89284</v>
      </c>
      <c r="I3707" t="s">
        <v>37732</v>
      </c>
      <c r="J3707" t="s">
        <v>26</v>
      </c>
      <c r="K3707" t="s">
        <v>1478</v>
      </c>
      <c r="L3707" t="s">
        <v>14760</v>
      </c>
      <c r="M3707" t="s">
        <v>85631</v>
      </c>
      <c r="N3707" t="s">
        <v>368</v>
      </c>
      <c r="O3707" t="s">
        <v>29199</v>
      </c>
      <c r="P3707" t="s">
        <v>31</v>
      </c>
      <c r="Q3707" t="s">
        <v>44</v>
      </c>
      <c r="R3707" t="s">
        <v>45</v>
      </c>
      <c r="S3707" t="s">
        <v>46</v>
      </c>
      <c r="T3707" s="3" t="s">
        <v>106799</v>
      </c>
    </row>
    <row r="3708" spans="1:20" x14ac:dyDescent="0.25">
      <c r="A3708" t="s">
        <v>106800</v>
      </c>
      <c r="B3708" s="3" t="s">
        <v>106801</v>
      </c>
      <c r="C3708" t="s">
        <v>13279</v>
      </c>
      <c r="D3708" t="s">
        <v>13280</v>
      </c>
      <c r="E3708" t="s">
        <v>14720</v>
      </c>
      <c r="F3708" t="s">
        <v>38105</v>
      </c>
      <c r="G3708" t="s">
        <v>89284</v>
      </c>
      <c r="H3708" t="s">
        <v>89284</v>
      </c>
      <c r="I3708" t="s">
        <v>37733</v>
      </c>
      <c r="J3708" t="s">
        <v>26</v>
      </c>
      <c r="K3708" t="s">
        <v>1478</v>
      </c>
      <c r="L3708" t="s">
        <v>14760</v>
      </c>
      <c r="M3708" t="s">
        <v>85631</v>
      </c>
      <c r="N3708" t="s">
        <v>368</v>
      </c>
      <c r="O3708" t="s">
        <v>27901</v>
      </c>
      <c r="P3708" t="s">
        <v>67</v>
      </c>
      <c r="Q3708" t="s">
        <v>291</v>
      </c>
      <c r="R3708" t="s">
        <v>45</v>
      </c>
      <c r="S3708" t="s">
        <v>46</v>
      </c>
      <c r="T3708" s="3" t="s">
        <v>106802</v>
      </c>
    </row>
    <row r="3709" spans="1:20" x14ac:dyDescent="0.25">
      <c r="A3709" t="s">
        <v>106803</v>
      </c>
      <c r="B3709" s="3" t="s">
        <v>106804</v>
      </c>
      <c r="C3709" t="s">
        <v>13279</v>
      </c>
      <c r="D3709" t="s">
        <v>13280</v>
      </c>
      <c r="E3709" t="s">
        <v>14720</v>
      </c>
      <c r="F3709" t="s">
        <v>38105</v>
      </c>
      <c r="G3709" t="s">
        <v>89284</v>
      </c>
      <c r="H3709" t="s">
        <v>89284</v>
      </c>
      <c r="I3709" t="s">
        <v>38136</v>
      </c>
      <c r="J3709" t="s">
        <v>1197</v>
      </c>
      <c r="K3709" t="s">
        <v>17309</v>
      </c>
      <c r="L3709" t="s">
        <v>14726</v>
      </c>
      <c r="M3709" t="s">
        <v>85631</v>
      </c>
      <c r="N3709" t="s">
        <v>368</v>
      </c>
      <c r="O3709" t="s">
        <v>26746</v>
      </c>
      <c r="P3709" t="s">
        <v>31</v>
      </c>
      <c r="Q3709" t="s">
        <v>291</v>
      </c>
      <c r="R3709" t="s">
        <v>45</v>
      </c>
      <c r="S3709" t="s">
        <v>46</v>
      </c>
      <c r="T3709" s="3" t="s">
        <v>106805</v>
      </c>
    </row>
    <row r="3710" spans="1:20" x14ac:dyDescent="0.25">
      <c r="A3710" t="s">
        <v>106806</v>
      </c>
      <c r="B3710" s="3" t="s">
        <v>106807</v>
      </c>
      <c r="C3710" t="s">
        <v>13279</v>
      </c>
      <c r="D3710" t="s">
        <v>13280</v>
      </c>
      <c r="E3710" t="s">
        <v>14720</v>
      </c>
      <c r="F3710" t="s">
        <v>38105</v>
      </c>
      <c r="G3710" t="s">
        <v>89284</v>
      </c>
      <c r="H3710" t="s">
        <v>89284</v>
      </c>
      <c r="I3710" t="s">
        <v>38137</v>
      </c>
      <c r="J3710" t="s">
        <v>41</v>
      </c>
      <c r="K3710" t="s">
        <v>2726</v>
      </c>
      <c r="L3710" t="s">
        <v>14747</v>
      </c>
      <c r="M3710" t="s">
        <v>85670</v>
      </c>
      <c r="N3710" t="s">
        <v>368</v>
      </c>
      <c r="O3710" t="s">
        <v>18932</v>
      </c>
      <c r="P3710" t="s">
        <v>31</v>
      </c>
      <c r="Q3710" t="s">
        <v>180</v>
      </c>
      <c r="R3710" t="s">
        <v>181</v>
      </c>
      <c r="S3710" t="s">
        <v>182</v>
      </c>
      <c r="T3710" s="3" t="s">
        <v>106808</v>
      </c>
    </row>
    <row r="3711" spans="1:20" x14ac:dyDescent="0.25">
      <c r="A3711" t="s">
        <v>106809</v>
      </c>
      <c r="B3711" s="3" t="s">
        <v>82962</v>
      </c>
      <c r="C3711" t="s">
        <v>13279</v>
      </c>
      <c r="D3711" t="s">
        <v>13280</v>
      </c>
      <c r="E3711" t="s">
        <v>14720</v>
      </c>
      <c r="F3711" t="s">
        <v>38105</v>
      </c>
      <c r="G3711" t="s">
        <v>89284</v>
      </c>
      <c r="H3711" t="s">
        <v>89284</v>
      </c>
      <c r="I3711" t="s">
        <v>38138</v>
      </c>
      <c r="J3711" t="s">
        <v>151</v>
      </c>
      <c r="K3711" t="s">
        <v>17397</v>
      </c>
      <c r="L3711" t="s">
        <v>14765</v>
      </c>
      <c r="M3711" t="s">
        <v>85634</v>
      </c>
      <c r="N3711" t="s">
        <v>368</v>
      </c>
      <c r="O3711" t="s">
        <v>38139</v>
      </c>
      <c r="P3711" t="s">
        <v>31</v>
      </c>
      <c r="Q3711" t="s">
        <v>28131</v>
      </c>
      <c r="R3711" t="s">
        <v>45</v>
      </c>
      <c r="S3711" t="s">
        <v>46</v>
      </c>
      <c r="T3711" s="3" t="s">
        <v>101700</v>
      </c>
    </row>
    <row r="3712" spans="1:20" x14ac:dyDescent="0.25">
      <c r="A3712" t="s">
        <v>106810</v>
      </c>
      <c r="B3712" s="3" t="s">
        <v>106811</v>
      </c>
      <c r="C3712" t="s">
        <v>13279</v>
      </c>
      <c r="D3712" t="s">
        <v>13280</v>
      </c>
      <c r="E3712" t="s">
        <v>14720</v>
      </c>
      <c r="F3712" t="s">
        <v>38105</v>
      </c>
      <c r="G3712" t="s">
        <v>89284</v>
      </c>
      <c r="H3712" t="s">
        <v>89284</v>
      </c>
      <c r="I3712" t="s">
        <v>38140</v>
      </c>
      <c r="J3712" t="s">
        <v>1197</v>
      </c>
      <c r="K3712" t="s">
        <v>14749</v>
      </c>
      <c r="L3712" t="s">
        <v>14749</v>
      </c>
      <c r="M3712" t="s">
        <v>85631</v>
      </c>
      <c r="N3712" t="s">
        <v>368</v>
      </c>
      <c r="O3712" t="s">
        <v>21449</v>
      </c>
      <c r="P3712" t="s">
        <v>31</v>
      </c>
      <c r="Q3712" t="s">
        <v>291</v>
      </c>
      <c r="R3712" t="s">
        <v>45</v>
      </c>
      <c r="S3712" t="s">
        <v>46</v>
      </c>
      <c r="T3712" s="3" t="s">
        <v>106812</v>
      </c>
    </row>
    <row r="3713" spans="1:20" x14ac:dyDescent="0.25">
      <c r="A3713" t="s">
        <v>106813</v>
      </c>
      <c r="B3713" s="3" t="s">
        <v>80259</v>
      </c>
      <c r="C3713" t="s">
        <v>13279</v>
      </c>
      <c r="D3713" t="s">
        <v>13280</v>
      </c>
      <c r="E3713" t="s">
        <v>14720</v>
      </c>
      <c r="F3713" t="s">
        <v>38105</v>
      </c>
      <c r="G3713" t="s">
        <v>89284</v>
      </c>
      <c r="H3713" t="s">
        <v>89284</v>
      </c>
      <c r="I3713" t="s">
        <v>38141</v>
      </c>
      <c r="J3713" t="s">
        <v>41</v>
      </c>
      <c r="K3713" t="s">
        <v>2726</v>
      </c>
      <c r="L3713" t="s">
        <v>14747</v>
      </c>
      <c r="M3713" t="s">
        <v>85631</v>
      </c>
      <c r="N3713" t="s">
        <v>368</v>
      </c>
      <c r="O3713" t="s">
        <v>22793</v>
      </c>
      <c r="P3713" t="s">
        <v>67</v>
      </c>
      <c r="Q3713" t="s">
        <v>68</v>
      </c>
      <c r="R3713" t="s">
        <v>45</v>
      </c>
      <c r="S3713" t="s">
        <v>46</v>
      </c>
      <c r="T3713" s="3" t="s">
        <v>106814</v>
      </c>
    </row>
    <row r="3714" spans="1:20" x14ac:dyDescent="0.25">
      <c r="A3714" t="s">
        <v>106815</v>
      </c>
      <c r="B3714" s="3" t="s">
        <v>106816</v>
      </c>
      <c r="C3714" t="s">
        <v>13279</v>
      </c>
      <c r="D3714" t="s">
        <v>13280</v>
      </c>
      <c r="E3714" t="s">
        <v>14720</v>
      </c>
      <c r="F3714" t="s">
        <v>38105</v>
      </c>
      <c r="G3714" t="s">
        <v>89284</v>
      </c>
      <c r="H3714" t="s">
        <v>89284</v>
      </c>
      <c r="I3714" t="s">
        <v>38142</v>
      </c>
      <c r="J3714" t="s">
        <v>198</v>
      </c>
      <c r="K3714" t="s">
        <v>20647</v>
      </c>
      <c r="L3714" t="s">
        <v>14795</v>
      </c>
      <c r="M3714" t="s">
        <v>85631</v>
      </c>
      <c r="N3714" t="s">
        <v>368</v>
      </c>
      <c r="O3714" t="s">
        <v>38143</v>
      </c>
      <c r="P3714" t="s">
        <v>31</v>
      </c>
      <c r="Q3714" t="s">
        <v>535</v>
      </c>
      <c r="R3714" t="s">
        <v>45</v>
      </c>
      <c r="S3714" t="s">
        <v>46</v>
      </c>
      <c r="T3714" s="3" t="s">
        <v>106817</v>
      </c>
    </row>
    <row r="3715" spans="1:20" x14ac:dyDescent="0.25">
      <c r="A3715" t="s">
        <v>88211</v>
      </c>
      <c r="B3715" s="3" t="s">
        <v>88212</v>
      </c>
      <c r="C3715" t="s">
        <v>13279</v>
      </c>
      <c r="D3715" t="s">
        <v>13280</v>
      </c>
      <c r="E3715" t="s">
        <v>19644</v>
      </c>
      <c r="F3715" t="s">
        <v>19645</v>
      </c>
      <c r="G3715" t="s">
        <v>87342</v>
      </c>
      <c r="H3715" t="s">
        <v>87342</v>
      </c>
      <c r="I3715" t="s">
        <v>19677</v>
      </c>
      <c r="J3715" t="s">
        <v>198</v>
      </c>
      <c r="K3715" t="s">
        <v>17304</v>
      </c>
      <c r="L3715" t="s">
        <v>14795</v>
      </c>
      <c r="M3715" t="s">
        <v>85637</v>
      </c>
      <c r="N3715" t="s">
        <v>368</v>
      </c>
      <c r="O3715" t="s">
        <v>19678</v>
      </c>
      <c r="P3715" t="s">
        <v>31</v>
      </c>
      <c r="Q3715" t="s">
        <v>278</v>
      </c>
      <c r="R3715" t="s">
        <v>33</v>
      </c>
      <c r="S3715" t="s">
        <v>163</v>
      </c>
      <c r="T3715" s="3" t="s">
        <v>76243</v>
      </c>
    </row>
    <row r="3716" spans="1:20" x14ac:dyDescent="0.25">
      <c r="A3716" t="s">
        <v>106818</v>
      </c>
      <c r="B3716" s="3" t="s">
        <v>79469</v>
      </c>
      <c r="C3716" t="s">
        <v>13279</v>
      </c>
      <c r="D3716" t="s">
        <v>13280</v>
      </c>
      <c r="E3716" t="s">
        <v>14720</v>
      </c>
      <c r="F3716" t="s">
        <v>38105</v>
      </c>
      <c r="G3716" t="s">
        <v>89284</v>
      </c>
      <c r="H3716" t="s">
        <v>89284</v>
      </c>
      <c r="I3716" t="s">
        <v>38144</v>
      </c>
      <c r="J3716" t="s">
        <v>151</v>
      </c>
      <c r="K3716" t="s">
        <v>17788</v>
      </c>
      <c r="L3716" t="s">
        <v>14770</v>
      </c>
      <c r="M3716" t="s">
        <v>85634</v>
      </c>
      <c r="N3716" t="s">
        <v>368</v>
      </c>
      <c r="O3716" t="s">
        <v>24047</v>
      </c>
      <c r="P3716" t="s">
        <v>31</v>
      </c>
      <c r="Q3716" t="s">
        <v>1136</v>
      </c>
      <c r="R3716" t="s">
        <v>45</v>
      </c>
      <c r="S3716" t="s">
        <v>46</v>
      </c>
      <c r="T3716" s="3" t="s">
        <v>103625</v>
      </c>
    </row>
    <row r="3717" spans="1:20" x14ac:dyDescent="0.25">
      <c r="A3717" t="s">
        <v>106819</v>
      </c>
      <c r="B3717" s="3" t="s">
        <v>106820</v>
      </c>
      <c r="C3717" t="s">
        <v>13279</v>
      </c>
      <c r="D3717" t="s">
        <v>13280</v>
      </c>
      <c r="E3717" t="s">
        <v>14720</v>
      </c>
      <c r="F3717" t="s">
        <v>38105</v>
      </c>
      <c r="G3717" t="s">
        <v>89284</v>
      </c>
      <c r="H3717" t="s">
        <v>89284</v>
      </c>
      <c r="I3717" t="s">
        <v>38145</v>
      </c>
      <c r="J3717" t="s">
        <v>198</v>
      </c>
      <c r="K3717" t="s">
        <v>17934</v>
      </c>
      <c r="L3717" t="s">
        <v>14795</v>
      </c>
      <c r="M3717" t="s">
        <v>85670</v>
      </c>
      <c r="N3717" t="s">
        <v>368</v>
      </c>
      <c r="O3717" t="s">
        <v>28057</v>
      </c>
      <c r="P3717" t="s">
        <v>67</v>
      </c>
      <c r="Q3717" t="s">
        <v>535</v>
      </c>
      <c r="R3717" t="s">
        <v>33</v>
      </c>
      <c r="S3717" t="s">
        <v>34</v>
      </c>
      <c r="T3717" s="3" t="s">
        <v>106821</v>
      </c>
    </row>
    <row r="3718" spans="1:20" x14ac:dyDescent="0.25">
      <c r="A3718" t="s">
        <v>106822</v>
      </c>
      <c r="B3718" s="3" t="s">
        <v>106823</v>
      </c>
      <c r="C3718" t="s">
        <v>13279</v>
      </c>
      <c r="D3718" t="s">
        <v>13280</v>
      </c>
      <c r="E3718" t="s">
        <v>14720</v>
      </c>
      <c r="F3718" t="s">
        <v>38105</v>
      </c>
      <c r="G3718" t="s">
        <v>89284</v>
      </c>
      <c r="H3718" t="s">
        <v>89284</v>
      </c>
      <c r="I3718" t="s">
        <v>38146</v>
      </c>
      <c r="J3718" t="s">
        <v>41</v>
      </c>
      <c r="K3718" t="s">
        <v>18712</v>
      </c>
      <c r="L3718" t="s">
        <v>14798</v>
      </c>
      <c r="M3718" t="s">
        <v>85631</v>
      </c>
      <c r="N3718" t="s">
        <v>368</v>
      </c>
      <c r="O3718" t="s">
        <v>2573</v>
      </c>
      <c r="P3718" t="s">
        <v>31</v>
      </c>
      <c r="Q3718" t="s">
        <v>68</v>
      </c>
      <c r="R3718" t="s">
        <v>45</v>
      </c>
      <c r="S3718" t="s">
        <v>46</v>
      </c>
      <c r="T3718" s="3" t="s">
        <v>106824</v>
      </c>
    </row>
    <row r="3719" spans="1:20" x14ac:dyDescent="0.25">
      <c r="A3719" t="s">
        <v>106825</v>
      </c>
      <c r="B3719" s="3" t="s">
        <v>106826</v>
      </c>
      <c r="C3719" t="s">
        <v>13279</v>
      </c>
      <c r="D3719" t="s">
        <v>13280</v>
      </c>
      <c r="E3719" t="s">
        <v>14720</v>
      </c>
      <c r="F3719" t="s">
        <v>38105</v>
      </c>
      <c r="G3719" t="s">
        <v>89284</v>
      </c>
      <c r="H3719" t="s">
        <v>89284</v>
      </c>
      <c r="I3719" t="s">
        <v>38147</v>
      </c>
      <c r="J3719" t="s">
        <v>41</v>
      </c>
      <c r="K3719" t="s">
        <v>17353</v>
      </c>
      <c r="L3719" t="s">
        <v>14857</v>
      </c>
      <c r="M3719" t="s">
        <v>85631</v>
      </c>
      <c r="N3719" t="s">
        <v>368</v>
      </c>
      <c r="O3719" t="s">
        <v>24472</v>
      </c>
      <c r="P3719" t="s">
        <v>31</v>
      </c>
      <c r="Q3719" t="s">
        <v>317</v>
      </c>
      <c r="R3719" t="s">
        <v>236</v>
      </c>
      <c r="S3719" t="s">
        <v>237</v>
      </c>
      <c r="T3719" s="3" t="s">
        <v>106827</v>
      </c>
    </row>
    <row r="3720" spans="1:20" x14ac:dyDescent="0.25">
      <c r="A3720" t="s">
        <v>106828</v>
      </c>
      <c r="B3720" s="3" t="s">
        <v>106829</v>
      </c>
      <c r="C3720" t="s">
        <v>13279</v>
      </c>
      <c r="D3720" t="s">
        <v>13280</v>
      </c>
      <c r="E3720" t="s">
        <v>14720</v>
      </c>
      <c r="F3720" t="s">
        <v>38105</v>
      </c>
      <c r="G3720" t="s">
        <v>89284</v>
      </c>
      <c r="H3720" t="s">
        <v>89284</v>
      </c>
      <c r="I3720" t="s">
        <v>38148</v>
      </c>
      <c r="J3720" t="s">
        <v>64</v>
      </c>
      <c r="K3720" t="s">
        <v>18636</v>
      </c>
      <c r="L3720" t="s">
        <v>14790</v>
      </c>
      <c r="M3720" t="s">
        <v>85799</v>
      </c>
      <c r="N3720" t="s">
        <v>368</v>
      </c>
      <c r="O3720" t="s">
        <v>31945</v>
      </c>
      <c r="P3720" t="s">
        <v>67</v>
      </c>
      <c r="Q3720" t="s">
        <v>180</v>
      </c>
      <c r="R3720" t="s">
        <v>181</v>
      </c>
      <c r="S3720" t="s">
        <v>182</v>
      </c>
      <c r="T3720" s="3" t="s">
        <v>106830</v>
      </c>
    </row>
    <row r="3721" spans="1:20" x14ac:dyDescent="0.25">
      <c r="A3721" t="s">
        <v>106831</v>
      </c>
      <c r="B3721" s="3" t="s">
        <v>106832</v>
      </c>
      <c r="C3721" t="s">
        <v>13279</v>
      </c>
      <c r="D3721" t="s">
        <v>13280</v>
      </c>
      <c r="E3721" t="s">
        <v>14720</v>
      </c>
      <c r="F3721" t="s">
        <v>38105</v>
      </c>
      <c r="G3721" t="s">
        <v>89284</v>
      </c>
      <c r="H3721" t="s">
        <v>89284</v>
      </c>
      <c r="I3721" t="s">
        <v>38149</v>
      </c>
      <c r="J3721" t="s">
        <v>41</v>
      </c>
      <c r="K3721" t="s">
        <v>563</v>
      </c>
      <c r="L3721" t="s">
        <v>17288</v>
      </c>
      <c r="M3721" t="s">
        <v>85631</v>
      </c>
      <c r="N3721" t="s">
        <v>368</v>
      </c>
      <c r="O3721" t="s">
        <v>14275</v>
      </c>
      <c r="P3721" t="s">
        <v>31</v>
      </c>
      <c r="Q3721" t="s">
        <v>180</v>
      </c>
      <c r="R3721" t="s">
        <v>181</v>
      </c>
      <c r="S3721" t="s">
        <v>182</v>
      </c>
      <c r="T3721" s="3" t="s">
        <v>106833</v>
      </c>
    </row>
    <row r="3722" spans="1:20" x14ac:dyDescent="0.25">
      <c r="A3722" t="s">
        <v>106834</v>
      </c>
      <c r="B3722" s="3" t="s">
        <v>106835</v>
      </c>
      <c r="C3722" t="s">
        <v>13279</v>
      </c>
      <c r="D3722" t="s">
        <v>13280</v>
      </c>
      <c r="E3722" t="s">
        <v>14720</v>
      </c>
      <c r="F3722" t="s">
        <v>38105</v>
      </c>
      <c r="G3722" t="s">
        <v>89284</v>
      </c>
      <c r="H3722" t="s">
        <v>89284</v>
      </c>
      <c r="I3722" t="s">
        <v>38150</v>
      </c>
      <c r="J3722" t="s">
        <v>198</v>
      </c>
      <c r="K3722" t="s">
        <v>17934</v>
      </c>
      <c r="L3722" t="s">
        <v>14795</v>
      </c>
      <c r="M3722" t="s">
        <v>85631</v>
      </c>
      <c r="N3722" t="s">
        <v>368</v>
      </c>
      <c r="O3722" t="s">
        <v>38151</v>
      </c>
      <c r="P3722" t="s">
        <v>31</v>
      </c>
      <c r="Q3722" t="s">
        <v>180</v>
      </c>
      <c r="R3722" t="s">
        <v>181</v>
      </c>
      <c r="S3722" t="s">
        <v>182</v>
      </c>
      <c r="T3722" s="3" t="s">
        <v>106836</v>
      </c>
    </row>
    <row r="3723" spans="1:20" x14ac:dyDescent="0.25">
      <c r="A3723" t="s">
        <v>106837</v>
      </c>
      <c r="B3723" s="3" t="s">
        <v>106838</v>
      </c>
      <c r="C3723" t="s">
        <v>13279</v>
      </c>
      <c r="D3723" t="s">
        <v>13280</v>
      </c>
      <c r="E3723" t="s">
        <v>14720</v>
      </c>
      <c r="F3723" t="s">
        <v>38105</v>
      </c>
      <c r="G3723" t="s">
        <v>89284</v>
      </c>
      <c r="H3723" t="s">
        <v>89284</v>
      </c>
      <c r="I3723" t="s">
        <v>38152</v>
      </c>
      <c r="J3723" t="s">
        <v>41</v>
      </c>
      <c r="K3723" t="s">
        <v>13241</v>
      </c>
      <c r="L3723" t="s">
        <v>14798</v>
      </c>
      <c r="M3723" t="s">
        <v>85670</v>
      </c>
      <c r="N3723" t="s">
        <v>368</v>
      </c>
      <c r="O3723" t="s">
        <v>19075</v>
      </c>
      <c r="P3723" t="s">
        <v>31</v>
      </c>
      <c r="Q3723" t="s">
        <v>180</v>
      </c>
      <c r="R3723" t="s">
        <v>181</v>
      </c>
      <c r="S3723" t="s">
        <v>182</v>
      </c>
      <c r="T3723" s="3" t="s">
        <v>106839</v>
      </c>
    </row>
    <row r="3724" spans="1:20" x14ac:dyDescent="0.25">
      <c r="A3724" t="s">
        <v>106840</v>
      </c>
      <c r="B3724" s="3" t="s">
        <v>106841</v>
      </c>
      <c r="C3724" t="s">
        <v>13279</v>
      </c>
      <c r="D3724" t="s">
        <v>13280</v>
      </c>
      <c r="E3724" t="s">
        <v>14720</v>
      </c>
      <c r="F3724" t="s">
        <v>38105</v>
      </c>
      <c r="G3724" t="s">
        <v>89284</v>
      </c>
      <c r="H3724" t="s">
        <v>89284</v>
      </c>
      <c r="I3724" t="s">
        <v>38153</v>
      </c>
      <c r="J3724" t="s">
        <v>41</v>
      </c>
      <c r="K3724" t="s">
        <v>2477</v>
      </c>
      <c r="L3724" t="s">
        <v>14741</v>
      </c>
      <c r="M3724" t="s">
        <v>85670</v>
      </c>
      <c r="N3724" t="s">
        <v>368</v>
      </c>
      <c r="O3724" t="s">
        <v>27944</v>
      </c>
      <c r="P3724" t="s">
        <v>31</v>
      </c>
      <c r="Q3724" t="s">
        <v>180</v>
      </c>
      <c r="R3724" t="s">
        <v>181</v>
      </c>
      <c r="S3724" t="s">
        <v>182</v>
      </c>
      <c r="T3724" s="3" t="s">
        <v>106842</v>
      </c>
    </row>
    <row r="3725" spans="1:20" x14ac:dyDescent="0.25">
      <c r="A3725" t="s">
        <v>106843</v>
      </c>
      <c r="B3725" s="3" t="s">
        <v>106844</v>
      </c>
      <c r="C3725" t="s">
        <v>13279</v>
      </c>
      <c r="D3725" t="s">
        <v>13280</v>
      </c>
      <c r="E3725" t="s">
        <v>14720</v>
      </c>
      <c r="F3725" t="s">
        <v>38105</v>
      </c>
      <c r="G3725" t="s">
        <v>89284</v>
      </c>
      <c r="H3725" t="s">
        <v>89284</v>
      </c>
      <c r="I3725" t="s">
        <v>38154</v>
      </c>
      <c r="J3725" t="s">
        <v>41</v>
      </c>
      <c r="K3725" t="s">
        <v>563</v>
      </c>
      <c r="L3725" t="s">
        <v>17288</v>
      </c>
      <c r="M3725" t="s">
        <v>85631</v>
      </c>
      <c r="N3725" t="s">
        <v>368</v>
      </c>
      <c r="O3725" t="s">
        <v>38155</v>
      </c>
      <c r="P3725" t="s">
        <v>31</v>
      </c>
      <c r="Q3725" t="s">
        <v>291</v>
      </c>
      <c r="R3725" t="s">
        <v>45</v>
      </c>
      <c r="S3725" t="s">
        <v>46</v>
      </c>
      <c r="T3725" s="3" t="s">
        <v>106845</v>
      </c>
    </row>
    <row r="3726" spans="1:20" x14ac:dyDescent="0.25">
      <c r="A3726" t="s">
        <v>88213</v>
      </c>
      <c r="B3726" s="3" t="s">
        <v>76105</v>
      </c>
      <c r="C3726" t="s">
        <v>13279</v>
      </c>
      <c r="D3726" t="s">
        <v>13280</v>
      </c>
      <c r="E3726" t="s">
        <v>19644</v>
      </c>
      <c r="F3726" t="s">
        <v>19645</v>
      </c>
      <c r="G3726" t="s">
        <v>87342</v>
      </c>
      <c r="H3726" t="s">
        <v>87342</v>
      </c>
      <c r="I3726" t="s">
        <v>18854</v>
      </c>
      <c r="J3726" t="s">
        <v>64</v>
      </c>
      <c r="K3726" t="s">
        <v>17345</v>
      </c>
      <c r="L3726" t="s">
        <v>14790</v>
      </c>
      <c r="M3726" t="s">
        <v>85637</v>
      </c>
      <c r="N3726" t="s">
        <v>368</v>
      </c>
      <c r="O3726" t="s">
        <v>18855</v>
      </c>
      <c r="P3726" t="s">
        <v>67</v>
      </c>
      <c r="Q3726" t="s">
        <v>68</v>
      </c>
      <c r="R3726" t="s">
        <v>45</v>
      </c>
      <c r="S3726" t="s">
        <v>46</v>
      </c>
      <c r="T3726" s="3" t="s">
        <v>76104</v>
      </c>
    </row>
    <row r="3727" spans="1:20" x14ac:dyDescent="0.25">
      <c r="A3727" t="s">
        <v>106846</v>
      </c>
      <c r="B3727" s="3" t="s">
        <v>106847</v>
      </c>
      <c r="C3727" t="s">
        <v>13279</v>
      </c>
      <c r="D3727" t="s">
        <v>13280</v>
      </c>
      <c r="E3727" t="s">
        <v>14720</v>
      </c>
      <c r="F3727" t="s">
        <v>38105</v>
      </c>
      <c r="G3727" t="s">
        <v>89284</v>
      </c>
      <c r="H3727" t="s">
        <v>89284</v>
      </c>
      <c r="I3727" t="s">
        <v>37722</v>
      </c>
      <c r="J3727" t="s">
        <v>41</v>
      </c>
      <c r="K3727" t="s">
        <v>2788</v>
      </c>
      <c r="L3727" t="s">
        <v>17288</v>
      </c>
      <c r="M3727" t="s">
        <v>85631</v>
      </c>
      <c r="N3727" t="s">
        <v>368</v>
      </c>
      <c r="O3727" t="s">
        <v>25238</v>
      </c>
      <c r="P3727" t="s">
        <v>67</v>
      </c>
      <c r="Q3727" t="s">
        <v>291</v>
      </c>
      <c r="R3727" t="s">
        <v>45</v>
      </c>
      <c r="S3727" t="s">
        <v>46</v>
      </c>
      <c r="T3727" s="3" t="s">
        <v>106848</v>
      </c>
    </row>
    <row r="3728" spans="1:20" x14ac:dyDescent="0.25">
      <c r="A3728" t="s">
        <v>106849</v>
      </c>
      <c r="B3728" s="3" t="s">
        <v>106850</v>
      </c>
      <c r="C3728" t="s">
        <v>13279</v>
      </c>
      <c r="D3728" t="s">
        <v>13280</v>
      </c>
      <c r="E3728" t="s">
        <v>14720</v>
      </c>
      <c r="F3728" t="s">
        <v>38105</v>
      </c>
      <c r="G3728" t="s">
        <v>89284</v>
      </c>
      <c r="H3728" t="s">
        <v>89284</v>
      </c>
      <c r="I3728" t="s">
        <v>38156</v>
      </c>
      <c r="J3728" t="s">
        <v>151</v>
      </c>
      <c r="K3728" t="s">
        <v>17397</v>
      </c>
      <c r="L3728" t="s">
        <v>14765</v>
      </c>
      <c r="M3728" t="s">
        <v>85637</v>
      </c>
      <c r="N3728" t="s">
        <v>368</v>
      </c>
      <c r="O3728" t="s">
        <v>30998</v>
      </c>
      <c r="P3728" t="s">
        <v>31</v>
      </c>
      <c r="Q3728" t="s">
        <v>17300</v>
      </c>
      <c r="R3728" t="s">
        <v>45</v>
      </c>
      <c r="S3728" t="s">
        <v>46</v>
      </c>
      <c r="T3728" s="3" t="s">
        <v>77694</v>
      </c>
    </row>
    <row r="3729" spans="1:20" x14ac:dyDescent="0.25">
      <c r="A3729" t="s">
        <v>106851</v>
      </c>
      <c r="B3729" s="3" t="s">
        <v>106852</v>
      </c>
      <c r="C3729" t="s">
        <v>13279</v>
      </c>
      <c r="D3729" t="s">
        <v>13280</v>
      </c>
      <c r="E3729" t="s">
        <v>14720</v>
      </c>
      <c r="F3729" t="s">
        <v>38105</v>
      </c>
      <c r="G3729" t="s">
        <v>89284</v>
      </c>
      <c r="H3729" t="s">
        <v>89284</v>
      </c>
      <c r="I3729" t="s">
        <v>38157</v>
      </c>
      <c r="J3729" t="s">
        <v>151</v>
      </c>
      <c r="K3729" t="s">
        <v>17348</v>
      </c>
      <c r="L3729" t="s">
        <v>14738</v>
      </c>
      <c r="M3729" t="s">
        <v>85670</v>
      </c>
      <c r="N3729" t="s">
        <v>368</v>
      </c>
      <c r="O3729" t="s">
        <v>24632</v>
      </c>
      <c r="P3729" t="s">
        <v>67</v>
      </c>
      <c r="Q3729" t="s">
        <v>180</v>
      </c>
      <c r="R3729" t="s">
        <v>181</v>
      </c>
      <c r="S3729" t="s">
        <v>182</v>
      </c>
      <c r="T3729" s="3" t="s">
        <v>106853</v>
      </c>
    </row>
    <row r="3730" spans="1:20" x14ac:dyDescent="0.25">
      <c r="A3730" t="s">
        <v>106854</v>
      </c>
      <c r="B3730" s="3" t="s">
        <v>106855</v>
      </c>
      <c r="C3730" t="s">
        <v>13279</v>
      </c>
      <c r="D3730" t="s">
        <v>13280</v>
      </c>
      <c r="E3730" t="s">
        <v>14720</v>
      </c>
      <c r="F3730" t="s">
        <v>38105</v>
      </c>
      <c r="G3730" t="s">
        <v>89284</v>
      </c>
      <c r="H3730" t="s">
        <v>89284</v>
      </c>
      <c r="I3730" t="s">
        <v>37766</v>
      </c>
      <c r="J3730" t="s">
        <v>26</v>
      </c>
      <c r="K3730" t="s">
        <v>1399</v>
      </c>
      <c r="L3730" t="s">
        <v>14819</v>
      </c>
      <c r="M3730" t="s">
        <v>85631</v>
      </c>
      <c r="N3730" t="s">
        <v>368</v>
      </c>
      <c r="O3730" t="s">
        <v>37767</v>
      </c>
      <c r="P3730" t="s">
        <v>31</v>
      </c>
      <c r="Q3730" t="s">
        <v>734</v>
      </c>
      <c r="R3730" t="s">
        <v>96</v>
      </c>
      <c r="S3730" t="s">
        <v>97</v>
      </c>
      <c r="T3730" s="3" t="s">
        <v>106856</v>
      </c>
    </row>
    <row r="3731" spans="1:20" x14ac:dyDescent="0.25">
      <c r="A3731" t="s">
        <v>106857</v>
      </c>
      <c r="B3731" s="3" t="s">
        <v>106858</v>
      </c>
      <c r="C3731" t="s">
        <v>13279</v>
      </c>
      <c r="D3731" t="s">
        <v>13280</v>
      </c>
      <c r="E3731" t="s">
        <v>14720</v>
      </c>
      <c r="F3731" t="s">
        <v>38105</v>
      </c>
      <c r="G3731" t="s">
        <v>89284</v>
      </c>
      <c r="H3731" t="s">
        <v>89284</v>
      </c>
      <c r="I3731" t="s">
        <v>38158</v>
      </c>
      <c r="J3731" t="s">
        <v>41</v>
      </c>
      <c r="K3731" t="s">
        <v>17664</v>
      </c>
      <c r="L3731" t="s">
        <v>14723</v>
      </c>
      <c r="M3731" t="s">
        <v>85634</v>
      </c>
      <c r="N3731" t="s">
        <v>368</v>
      </c>
      <c r="O3731" t="s">
        <v>13210</v>
      </c>
      <c r="P3731" t="s">
        <v>67</v>
      </c>
      <c r="Q3731" t="s">
        <v>95</v>
      </c>
      <c r="R3731" t="s">
        <v>96</v>
      </c>
      <c r="S3731" t="s">
        <v>97</v>
      </c>
      <c r="T3731" s="3" t="s">
        <v>106859</v>
      </c>
    </row>
    <row r="3732" spans="1:20" x14ac:dyDescent="0.25">
      <c r="A3732" t="s">
        <v>106860</v>
      </c>
      <c r="B3732" s="3" t="s">
        <v>106861</v>
      </c>
      <c r="C3732" t="s">
        <v>13279</v>
      </c>
      <c r="D3732" t="s">
        <v>13280</v>
      </c>
      <c r="E3732" t="s">
        <v>14720</v>
      </c>
      <c r="F3732" t="s">
        <v>38105</v>
      </c>
      <c r="G3732" t="s">
        <v>89284</v>
      </c>
      <c r="H3732" t="s">
        <v>89284</v>
      </c>
      <c r="I3732" t="s">
        <v>38159</v>
      </c>
      <c r="J3732" t="s">
        <v>151</v>
      </c>
      <c r="K3732" t="s">
        <v>3549</v>
      </c>
      <c r="L3732" t="s">
        <v>14854</v>
      </c>
      <c r="M3732" t="s">
        <v>85631</v>
      </c>
      <c r="N3732" t="s">
        <v>368</v>
      </c>
      <c r="O3732" t="s">
        <v>32625</v>
      </c>
      <c r="P3732" t="s">
        <v>67</v>
      </c>
      <c r="Q3732" t="s">
        <v>68</v>
      </c>
      <c r="R3732" t="s">
        <v>45</v>
      </c>
      <c r="S3732" t="s">
        <v>46</v>
      </c>
      <c r="T3732" s="3" t="s">
        <v>106862</v>
      </c>
    </row>
    <row r="3733" spans="1:20" x14ac:dyDescent="0.25">
      <c r="A3733" t="s">
        <v>106863</v>
      </c>
      <c r="B3733" s="3" t="s">
        <v>106864</v>
      </c>
      <c r="C3733" t="s">
        <v>13279</v>
      </c>
      <c r="D3733" t="s">
        <v>13280</v>
      </c>
      <c r="E3733" t="s">
        <v>14720</v>
      </c>
      <c r="F3733" t="s">
        <v>38105</v>
      </c>
      <c r="G3733" t="s">
        <v>89284</v>
      </c>
      <c r="H3733" t="s">
        <v>89284</v>
      </c>
      <c r="I3733" t="s">
        <v>38160</v>
      </c>
      <c r="J3733" t="s">
        <v>151</v>
      </c>
      <c r="K3733" t="s">
        <v>17752</v>
      </c>
      <c r="L3733" t="s">
        <v>13285</v>
      </c>
      <c r="M3733" t="s">
        <v>85631</v>
      </c>
      <c r="N3733" t="s">
        <v>368</v>
      </c>
      <c r="O3733" t="s">
        <v>27940</v>
      </c>
      <c r="P3733" t="s">
        <v>31</v>
      </c>
      <c r="Q3733" t="s">
        <v>734</v>
      </c>
      <c r="R3733" t="s">
        <v>96</v>
      </c>
      <c r="S3733" t="s">
        <v>97</v>
      </c>
      <c r="T3733" s="3" t="s">
        <v>106865</v>
      </c>
    </row>
    <row r="3734" spans="1:20" x14ac:dyDescent="0.25">
      <c r="A3734" t="s">
        <v>106866</v>
      </c>
      <c r="B3734" s="3" t="s">
        <v>106867</v>
      </c>
      <c r="C3734" t="s">
        <v>13279</v>
      </c>
      <c r="D3734" t="s">
        <v>13280</v>
      </c>
      <c r="E3734" t="s">
        <v>14720</v>
      </c>
      <c r="F3734" t="s">
        <v>38105</v>
      </c>
      <c r="G3734" t="s">
        <v>89284</v>
      </c>
      <c r="H3734" t="s">
        <v>89284</v>
      </c>
      <c r="I3734" t="s">
        <v>38161</v>
      </c>
      <c r="J3734" t="s">
        <v>151</v>
      </c>
      <c r="K3734" t="s">
        <v>17348</v>
      </c>
      <c r="L3734" t="s">
        <v>14738</v>
      </c>
      <c r="M3734" t="s">
        <v>85670</v>
      </c>
      <c r="N3734" t="s">
        <v>368</v>
      </c>
      <c r="O3734" t="s">
        <v>23975</v>
      </c>
      <c r="P3734" t="s">
        <v>31</v>
      </c>
      <c r="Q3734" t="s">
        <v>18052</v>
      </c>
      <c r="R3734" t="s">
        <v>45</v>
      </c>
      <c r="S3734" t="s">
        <v>46</v>
      </c>
      <c r="T3734" s="3" t="s">
        <v>106868</v>
      </c>
    </row>
    <row r="3735" spans="1:20" x14ac:dyDescent="0.25">
      <c r="A3735" t="s">
        <v>106869</v>
      </c>
      <c r="B3735" s="3" t="s">
        <v>106870</v>
      </c>
      <c r="C3735" t="s">
        <v>13279</v>
      </c>
      <c r="D3735" t="s">
        <v>13280</v>
      </c>
      <c r="E3735" t="s">
        <v>14720</v>
      </c>
      <c r="F3735" t="s">
        <v>38105</v>
      </c>
      <c r="G3735" t="s">
        <v>89284</v>
      </c>
      <c r="H3735" t="s">
        <v>89284</v>
      </c>
      <c r="I3735" t="s">
        <v>37735</v>
      </c>
      <c r="J3735" t="s">
        <v>41</v>
      </c>
      <c r="K3735" t="s">
        <v>17664</v>
      </c>
      <c r="L3735" t="s">
        <v>14723</v>
      </c>
      <c r="M3735" t="s">
        <v>85670</v>
      </c>
      <c r="N3735" t="s">
        <v>368</v>
      </c>
      <c r="O3735" t="s">
        <v>28797</v>
      </c>
      <c r="P3735" t="s">
        <v>31</v>
      </c>
      <c r="Q3735" t="s">
        <v>15200</v>
      </c>
      <c r="R3735" t="s">
        <v>45</v>
      </c>
      <c r="S3735" t="s">
        <v>46</v>
      </c>
      <c r="T3735" s="3" t="s">
        <v>106871</v>
      </c>
    </row>
    <row r="3736" spans="1:20" x14ac:dyDescent="0.25">
      <c r="A3736" t="s">
        <v>106872</v>
      </c>
      <c r="B3736" s="3" t="s">
        <v>106873</v>
      </c>
      <c r="C3736" t="s">
        <v>13279</v>
      </c>
      <c r="D3736" t="s">
        <v>13280</v>
      </c>
      <c r="E3736" t="s">
        <v>14720</v>
      </c>
      <c r="F3736" t="s">
        <v>38105</v>
      </c>
      <c r="G3736" t="s">
        <v>89284</v>
      </c>
      <c r="H3736" t="s">
        <v>89284</v>
      </c>
      <c r="I3736" t="s">
        <v>38162</v>
      </c>
      <c r="J3736" t="s">
        <v>151</v>
      </c>
      <c r="K3736" t="s">
        <v>17381</v>
      </c>
      <c r="L3736" t="s">
        <v>4476</v>
      </c>
      <c r="M3736" t="s">
        <v>85670</v>
      </c>
      <c r="N3736" t="s">
        <v>368</v>
      </c>
      <c r="O3736" t="s">
        <v>30084</v>
      </c>
      <c r="P3736" t="s">
        <v>67</v>
      </c>
      <c r="Q3736" t="s">
        <v>15200</v>
      </c>
      <c r="R3736" t="s">
        <v>45</v>
      </c>
      <c r="S3736" t="s">
        <v>46</v>
      </c>
      <c r="T3736" s="3" t="s">
        <v>106874</v>
      </c>
    </row>
    <row r="3737" spans="1:20" x14ac:dyDescent="0.25">
      <c r="A3737" t="s">
        <v>88214</v>
      </c>
      <c r="B3737" s="3" t="s">
        <v>88215</v>
      </c>
      <c r="C3737" t="s">
        <v>13279</v>
      </c>
      <c r="D3737" t="s">
        <v>13280</v>
      </c>
      <c r="E3737" t="s">
        <v>19644</v>
      </c>
      <c r="F3737" t="s">
        <v>19645</v>
      </c>
      <c r="G3737" t="s">
        <v>87342</v>
      </c>
      <c r="H3737" t="s">
        <v>87342</v>
      </c>
      <c r="I3737" t="s">
        <v>19679</v>
      </c>
      <c r="J3737" t="s">
        <v>41</v>
      </c>
      <c r="K3737" t="s">
        <v>5527</v>
      </c>
      <c r="L3737" t="s">
        <v>14798</v>
      </c>
      <c r="M3737" t="s">
        <v>85637</v>
      </c>
      <c r="N3737" t="s">
        <v>368</v>
      </c>
      <c r="O3737" t="s">
        <v>18176</v>
      </c>
      <c r="P3737" t="s">
        <v>31</v>
      </c>
      <c r="Q3737" t="s">
        <v>68</v>
      </c>
      <c r="R3737" t="s">
        <v>45</v>
      </c>
      <c r="S3737" t="s">
        <v>46</v>
      </c>
      <c r="T3737" s="3" t="s">
        <v>76355</v>
      </c>
    </row>
    <row r="3738" spans="1:20" x14ac:dyDescent="0.25">
      <c r="A3738" t="s">
        <v>106875</v>
      </c>
      <c r="B3738" s="3" t="s">
        <v>106876</v>
      </c>
      <c r="C3738" t="s">
        <v>13279</v>
      </c>
      <c r="D3738" t="s">
        <v>13280</v>
      </c>
      <c r="E3738" t="s">
        <v>14720</v>
      </c>
      <c r="F3738" t="s">
        <v>38105</v>
      </c>
      <c r="G3738" t="s">
        <v>89284</v>
      </c>
      <c r="H3738" t="s">
        <v>89284</v>
      </c>
      <c r="I3738" t="s">
        <v>38163</v>
      </c>
      <c r="J3738" t="s">
        <v>26</v>
      </c>
      <c r="K3738" t="s">
        <v>17631</v>
      </c>
      <c r="L3738" t="s">
        <v>14734</v>
      </c>
      <c r="M3738" t="s">
        <v>85631</v>
      </c>
      <c r="N3738" t="s">
        <v>368</v>
      </c>
      <c r="O3738" t="s">
        <v>32597</v>
      </c>
      <c r="P3738" t="s">
        <v>31</v>
      </c>
      <c r="Q3738" t="s">
        <v>291</v>
      </c>
      <c r="R3738" t="s">
        <v>45</v>
      </c>
      <c r="S3738" t="s">
        <v>46</v>
      </c>
      <c r="T3738" s="3" t="s">
        <v>106877</v>
      </c>
    </row>
    <row r="3739" spans="1:20" x14ac:dyDescent="0.25">
      <c r="A3739" t="s">
        <v>106878</v>
      </c>
      <c r="B3739" s="3" t="s">
        <v>106879</v>
      </c>
      <c r="C3739" t="s">
        <v>13279</v>
      </c>
      <c r="D3739" t="s">
        <v>13280</v>
      </c>
      <c r="E3739" t="s">
        <v>14720</v>
      </c>
      <c r="F3739" t="s">
        <v>38105</v>
      </c>
      <c r="G3739" t="s">
        <v>89284</v>
      </c>
      <c r="H3739" t="s">
        <v>89284</v>
      </c>
      <c r="I3739" t="s">
        <v>38164</v>
      </c>
      <c r="J3739" t="s">
        <v>26</v>
      </c>
      <c r="K3739" t="s">
        <v>17319</v>
      </c>
      <c r="L3739" t="s">
        <v>14819</v>
      </c>
      <c r="M3739" t="s">
        <v>85631</v>
      </c>
      <c r="N3739" t="s">
        <v>368</v>
      </c>
      <c r="O3739" t="s">
        <v>38165</v>
      </c>
      <c r="P3739" t="s">
        <v>67</v>
      </c>
      <c r="Q3739" t="s">
        <v>291</v>
      </c>
      <c r="R3739" t="s">
        <v>45</v>
      </c>
      <c r="S3739" t="s">
        <v>46</v>
      </c>
      <c r="T3739" s="3" t="s">
        <v>106880</v>
      </c>
    </row>
    <row r="3740" spans="1:20" x14ac:dyDescent="0.25">
      <c r="A3740" t="s">
        <v>106881</v>
      </c>
      <c r="B3740" s="3" t="s">
        <v>106882</v>
      </c>
      <c r="C3740" t="s">
        <v>13279</v>
      </c>
      <c r="D3740" t="s">
        <v>13280</v>
      </c>
      <c r="E3740" t="s">
        <v>14720</v>
      </c>
      <c r="F3740" t="s">
        <v>38105</v>
      </c>
      <c r="G3740" t="s">
        <v>89284</v>
      </c>
      <c r="H3740" t="s">
        <v>89284</v>
      </c>
      <c r="I3740" t="s">
        <v>38166</v>
      </c>
      <c r="J3740" t="s">
        <v>1197</v>
      </c>
      <c r="K3740" t="s">
        <v>14749</v>
      </c>
      <c r="L3740" t="s">
        <v>14749</v>
      </c>
      <c r="M3740" t="s">
        <v>85631</v>
      </c>
      <c r="N3740" t="s">
        <v>368</v>
      </c>
      <c r="O3740" t="s">
        <v>28220</v>
      </c>
      <c r="P3740" t="s">
        <v>31</v>
      </c>
      <c r="Q3740" t="s">
        <v>17300</v>
      </c>
      <c r="R3740" t="s">
        <v>45</v>
      </c>
      <c r="S3740" t="s">
        <v>46</v>
      </c>
      <c r="T3740" s="3" t="s">
        <v>106883</v>
      </c>
    </row>
    <row r="3741" spans="1:20" x14ac:dyDescent="0.25">
      <c r="A3741" t="s">
        <v>106884</v>
      </c>
      <c r="B3741" s="3" t="s">
        <v>78818</v>
      </c>
      <c r="C3741" t="s">
        <v>13279</v>
      </c>
      <c r="D3741" t="s">
        <v>13280</v>
      </c>
      <c r="E3741" t="s">
        <v>14720</v>
      </c>
      <c r="F3741" t="s">
        <v>38105</v>
      </c>
      <c r="G3741" t="s">
        <v>89284</v>
      </c>
      <c r="H3741" t="s">
        <v>89284</v>
      </c>
      <c r="I3741" t="s">
        <v>38167</v>
      </c>
      <c r="J3741" t="s">
        <v>64</v>
      </c>
      <c r="K3741" t="s">
        <v>31577</v>
      </c>
      <c r="L3741" t="s">
        <v>14777</v>
      </c>
      <c r="M3741" t="s">
        <v>85634</v>
      </c>
      <c r="N3741" t="s">
        <v>368</v>
      </c>
      <c r="O3741" t="s">
        <v>18237</v>
      </c>
      <c r="P3741" t="s">
        <v>31</v>
      </c>
      <c r="Q3741" t="s">
        <v>68</v>
      </c>
      <c r="R3741" t="s">
        <v>45</v>
      </c>
      <c r="S3741" t="s">
        <v>46</v>
      </c>
      <c r="T3741" s="3" t="s">
        <v>106885</v>
      </c>
    </row>
    <row r="3742" spans="1:20" x14ac:dyDescent="0.25">
      <c r="A3742" t="s">
        <v>106886</v>
      </c>
      <c r="B3742" s="3" t="s">
        <v>106887</v>
      </c>
      <c r="C3742" t="s">
        <v>13279</v>
      </c>
      <c r="D3742" t="s">
        <v>13280</v>
      </c>
      <c r="E3742" t="s">
        <v>14720</v>
      </c>
      <c r="F3742" t="s">
        <v>38105</v>
      </c>
      <c r="G3742" t="s">
        <v>89284</v>
      </c>
      <c r="H3742" t="s">
        <v>89284</v>
      </c>
      <c r="I3742" t="s">
        <v>38168</v>
      </c>
      <c r="J3742" t="s">
        <v>64</v>
      </c>
      <c r="K3742" t="s">
        <v>31709</v>
      </c>
      <c r="L3742" t="s">
        <v>14940</v>
      </c>
      <c r="M3742" t="s">
        <v>85631</v>
      </c>
      <c r="N3742" t="s">
        <v>368</v>
      </c>
      <c r="O3742" t="s">
        <v>20475</v>
      </c>
      <c r="P3742" t="s">
        <v>31</v>
      </c>
      <c r="Q3742" t="s">
        <v>20476</v>
      </c>
      <c r="R3742" t="s">
        <v>45</v>
      </c>
      <c r="S3742" t="s">
        <v>46</v>
      </c>
      <c r="T3742" s="3" t="s">
        <v>106888</v>
      </c>
    </row>
    <row r="3743" spans="1:20" x14ac:dyDescent="0.25">
      <c r="A3743" t="s">
        <v>106889</v>
      </c>
      <c r="B3743" s="3" t="s">
        <v>79216</v>
      </c>
      <c r="C3743" t="s">
        <v>13279</v>
      </c>
      <c r="D3743" t="s">
        <v>13280</v>
      </c>
      <c r="E3743" t="s">
        <v>14720</v>
      </c>
      <c r="F3743" t="s">
        <v>38105</v>
      </c>
      <c r="G3743" t="s">
        <v>89284</v>
      </c>
      <c r="H3743" t="s">
        <v>89284</v>
      </c>
      <c r="I3743" t="s">
        <v>38169</v>
      </c>
      <c r="J3743" t="s">
        <v>41</v>
      </c>
      <c r="K3743" t="s">
        <v>7755</v>
      </c>
      <c r="L3743" t="s">
        <v>14747</v>
      </c>
      <c r="M3743" t="s">
        <v>85670</v>
      </c>
      <c r="N3743" t="s">
        <v>368</v>
      </c>
      <c r="O3743" t="s">
        <v>17975</v>
      </c>
      <c r="P3743" t="s">
        <v>31</v>
      </c>
      <c r="Q3743" t="s">
        <v>726</v>
      </c>
      <c r="R3743" t="s">
        <v>45</v>
      </c>
      <c r="S3743" t="s">
        <v>46</v>
      </c>
      <c r="T3743" s="3" t="s">
        <v>106890</v>
      </c>
    </row>
    <row r="3744" spans="1:20" x14ac:dyDescent="0.25">
      <c r="A3744" t="s">
        <v>106891</v>
      </c>
      <c r="B3744" s="3" t="s">
        <v>106892</v>
      </c>
      <c r="C3744" t="s">
        <v>13279</v>
      </c>
      <c r="D3744" t="s">
        <v>13280</v>
      </c>
      <c r="E3744" t="s">
        <v>14720</v>
      </c>
      <c r="F3744" t="s">
        <v>38105</v>
      </c>
      <c r="G3744" t="s">
        <v>89284</v>
      </c>
      <c r="H3744" t="s">
        <v>89284</v>
      </c>
      <c r="I3744" t="s">
        <v>38170</v>
      </c>
      <c r="J3744" t="s">
        <v>151</v>
      </c>
      <c r="K3744" t="s">
        <v>17788</v>
      </c>
      <c r="L3744" t="s">
        <v>14770</v>
      </c>
      <c r="M3744" t="s">
        <v>85631</v>
      </c>
      <c r="N3744" t="s">
        <v>368</v>
      </c>
      <c r="O3744" t="s">
        <v>31019</v>
      </c>
      <c r="P3744" t="s">
        <v>31</v>
      </c>
      <c r="Q3744" t="s">
        <v>821</v>
      </c>
      <c r="R3744" t="s">
        <v>45</v>
      </c>
      <c r="S3744" t="s">
        <v>46</v>
      </c>
      <c r="T3744" s="3" t="s">
        <v>106893</v>
      </c>
    </row>
    <row r="3745" spans="1:20" x14ac:dyDescent="0.25">
      <c r="A3745" t="s">
        <v>106894</v>
      </c>
      <c r="B3745" s="3" t="s">
        <v>106895</v>
      </c>
      <c r="C3745" t="s">
        <v>13279</v>
      </c>
      <c r="D3745" t="s">
        <v>13280</v>
      </c>
      <c r="E3745" t="s">
        <v>14720</v>
      </c>
      <c r="F3745" t="s">
        <v>38105</v>
      </c>
      <c r="G3745" t="s">
        <v>89284</v>
      </c>
      <c r="H3745" t="s">
        <v>89284</v>
      </c>
      <c r="I3745" t="s">
        <v>38171</v>
      </c>
      <c r="J3745" t="s">
        <v>151</v>
      </c>
      <c r="K3745" t="s">
        <v>17397</v>
      </c>
      <c r="L3745" t="s">
        <v>14765</v>
      </c>
      <c r="M3745" t="s">
        <v>85634</v>
      </c>
      <c r="N3745" t="s">
        <v>368</v>
      </c>
      <c r="O3745" t="s">
        <v>34482</v>
      </c>
      <c r="P3745" t="s">
        <v>67</v>
      </c>
      <c r="Q3745" t="s">
        <v>821</v>
      </c>
      <c r="R3745" t="s">
        <v>45</v>
      </c>
      <c r="S3745" t="s">
        <v>46</v>
      </c>
      <c r="T3745" s="3" t="s">
        <v>106896</v>
      </c>
    </row>
    <row r="3746" spans="1:20" x14ac:dyDescent="0.25">
      <c r="A3746" t="s">
        <v>106897</v>
      </c>
      <c r="B3746" s="3" t="s">
        <v>106898</v>
      </c>
      <c r="C3746" t="s">
        <v>13279</v>
      </c>
      <c r="D3746" t="s">
        <v>13280</v>
      </c>
      <c r="E3746" t="s">
        <v>14720</v>
      </c>
      <c r="F3746" t="s">
        <v>38105</v>
      </c>
      <c r="G3746" t="s">
        <v>89284</v>
      </c>
      <c r="H3746" t="s">
        <v>89284</v>
      </c>
      <c r="I3746" t="s">
        <v>38172</v>
      </c>
      <c r="J3746" t="s">
        <v>198</v>
      </c>
      <c r="K3746" t="s">
        <v>17304</v>
      </c>
      <c r="L3746" t="s">
        <v>14795</v>
      </c>
      <c r="M3746" t="s">
        <v>85670</v>
      </c>
      <c r="N3746" t="s">
        <v>368</v>
      </c>
      <c r="O3746" t="s">
        <v>22448</v>
      </c>
      <c r="P3746" t="s">
        <v>31</v>
      </c>
      <c r="Q3746" t="s">
        <v>452</v>
      </c>
      <c r="R3746" t="s">
        <v>96</v>
      </c>
      <c r="S3746" t="s">
        <v>436</v>
      </c>
      <c r="T3746" s="3" t="s">
        <v>106899</v>
      </c>
    </row>
    <row r="3747" spans="1:20" x14ac:dyDescent="0.25">
      <c r="A3747" t="s">
        <v>106900</v>
      </c>
      <c r="B3747" s="3" t="s">
        <v>106901</v>
      </c>
      <c r="C3747" t="s">
        <v>13279</v>
      </c>
      <c r="D3747" t="s">
        <v>13280</v>
      </c>
      <c r="E3747" t="s">
        <v>14720</v>
      </c>
      <c r="F3747" t="s">
        <v>38105</v>
      </c>
      <c r="G3747" t="s">
        <v>89284</v>
      </c>
      <c r="H3747" t="s">
        <v>89284</v>
      </c>
      <c r="I3747" t="s">
        <v>38173</v>
      </c>
      <c r="J3747" t="s">
        <v>41</v>
      </c>
      <c r="K3747" t="s">
        <v>17296</v>
      </c>
      <c r="L3747" t="s">
        <v>14780</v>
      </c>
      <c r="M3747" t="s">
        <v>85634</v>
      </c>
      <c r="N3747" t="s">
        <v>368</v>
      </c>
      <c r="O3747" t="s">
        <v>27349</v>
      </c>
      <c r="P3747" t="s">
        <v>31</v>
      </c>
      <c r="Q3747" t="s">
        <v>291</v>
      </c>
      <c r="R3747" t="s">
        <v>45</v>
      </c>
      <c r="S3747" t="s">
        <v>46</v>
      </c>
      <c r="T3747" s="3" t="s">
        <v>106902</v>
      </c>
    </row>
    <row r="3748" spans="1:20" x14ac:dyDescent="0.25">
      <c r="A3748" t="s">
        <v>88216</v>
      </c>
      <c r="B3748" s="3" t="s">
        <v>88217</v>
      </c>
      <c r="C3748" t="s">
        <v>13279</v>
      </c>
      <c r="D3748" t="s">
        <v>13280</v>
      </c>
      <c r="E3748" t="s">
        <v>14720</v>
      </c>
      <c r="F3748" t="s">
        <v>19680</v>
      </c>
      <c r="G3748" t="s">
        <v>87342</v>
      </c>
      <c r="H3748" t="s">
        <v>87342</v>
      </c>
      <c r="I3748" t="s">
        <v>19681</v>
      </c>
      <c r="J3748" t="s">
        <v>41</v>
      </c>
      <c r="K3748" t="s">
        <v>17296</v>
      </c>
      <c r="L3748" t="s">
        <v>14780</v>
      </c>
      <c r="M3748" t="s">
        <v>85634</v>
      </c>
      <c r="N3748" t="s">
        <v>368</v>
      </c>
      <c r="O3748" t="s">
        <v>17297</v>
      </c>
      <c r="P3748" t="s">
        <v>31</v>
      </c>
      <c r="Q3748" t="s">
        <v>68</v>
      </c>
      <c r="R3748" t="s">
        <v>45</v>
      </c>
      <c r="S3748" t="s">
        <v>46</v>
      </c>
      <c r="T3748" s="3" t="s">
        <v>76356</v>
      </c>
    </row>
    <row r="3749" spans="1:20" x14ac:dyDescent="0.25">
      <c r="A3749" t="s">
        <v>106903</v>
      </c>
      <c r="B3749" s="3" t="s">
        <v>106904</v>
      </c>
      <c r="C3749" t="s">
        <v>13279</v>
      </c>
      <c r="D3749" t="s">
        <v>13280</v>
      </c>
      <c r="E3749" t="s">
        <v>14720</v>
      </c>
      <c r="F3749" t="s">
        <v>38105</v>
      </c>
      <c r="G3749" t="s">
        <v>89284</v>
      </c>
      <c r="H3749" t="s">
        <v>89284</v>
      </c>
      <c r="I3749" t="s">
        <v>37778</v>
      </c>
      <c r="J3749" t="s">
        <v>151</v>
      </c>
      <c r="K3749" t="s">
        <v>17381</v>
      </c>
      <c r="L3749" t="s">
        <v>4476</v>
      </c>
      <c r="M3749" t="s">
        <v>85631</v>
      </c>
      <c r="N3749" t="s">
        <v>368</v>
      </c>
      <c r="O3749" t="s">
        <v>27334</v>
      </c>
      <c r="P3749" t="s">
        <v>67</v>
      </c>
      <c r="Q3749" t="s">
        <v>223</v>
      </c>
      <c r="R3749" t="s">
        <v>181</v>
      </c>
      <c r="S3749" t="s">
        <v>224</v>
      </c>
      <c r="T3749" s="3" t="s">
        <v>106905</v>
      </c>
    </row>
    <row r="3750" spans="1:20" x14ac:dyDescent="0.25">
      <c r="A3750" t="s">
        <v>106906</v>
      </c>
      <c r="B3750" s="3" t="s">
        <v>78362</v>
      </c>
      <c r="C3750" t="s">
        <v>13279</v>
      </c>
      <c r="D3750" t="s">
        <v>13280</v>
      </c>
      <c r="E3750" t="s">
        <v>14720</v>
      </c>
      <c r="F3750" t="s">
        <v>38105</v>
      </c>
      <c r="G3750" t="s">
        <v>89284</v>
      </c>
      <c r="H3750" t="s">
        <v>89284</v>
      </c>
      <c r="I3750" t="s">
        <v>38174</v>
      </c>
      <c r="J3750" t="s">
        <v>26</v>
      </c>
      <c r="K3750" t="s">
        <v>1399</v>
      </c>
      <c r="L3750" t="s">
        <v>14819</v>
      </c>
      <c r="M3750" t="s">
        <v>85631</v>
      </c>
      <c r="N3750" t="s">
        <v>368</v>
      </c>
      <c r="O3750" t="s">
        <v>29860</v>
      </c>
      <c r="P3750" t="s">
        <v>31</v>
      </c>
      <c r="Q3750" t="s">
        <v>671</v>
      </c>
      <c r="R3750" t="s">
        <v>33</v>
      </c>
      <c r="S3750" t="s">
        <v>34</v>
      </c>
      <c r="T3750" s="3" t="s">
        <v>106907</v>
      </c>
    </row>
    <row r="3751" spans="1:20" x14ac:dyDescent="0.25">
      <c r="A3751" t="s">
        <v>106908</v>
      </c>
      <c r="B3751" s="3" t="s">
        <v>106909</v>
      </c>
      <c r="C3751" t="s">
        <v>13279</v>
      </c>
      <c r="D3751" t="s">
        <v>13280</v>
      </c>
      <c r="E3751" t="s">
        <v>14720</v>
      </c>
      <c r="F3751" t="s">
        <v>38105</v>
      </c>
      <c r="G3751" t="s">
        <v>89284</v>
      </c>
      <c r="H3751" t="s">
        <v>89284</v>
      </c>
      <c r="I3751" t="s">
        <v>37780</v>
      </c>
      <c r="J3751" t="s">
        <v>26</v>
      </c>
      <c r="K3751" t="s">
        <v>17433</v>
      </c>
      <c r="L3751" t="s">
        <v>14819</v>
      </c>
      <c r="M3751" t="s">
        <v>85631</v>
      </c>
      <c r="N3751" t="s">
        <v>368</v>
      </c>
      <c r="O3751" t="s">
        <v>37781</v>
      </c>
      <c r="P3751" t="s">
        <v>31</v>
      </c>
      <c r="Q3751" t="s">
        <v>223</v>
      </c>
      <c r="R3751" t="s">
        <v>181</v>
      </c>
      <c r="S3751" t="s">
        <v>224</v>
      </c>
      <c r="T3751" s="3" t="s">
        <v>106910</v>
      </c>
    </row>
    <row r="3752" spans="1:20" x14ac:dyDescent="0.25">
      <c r="A3752" t="s">
        <v>106911</v>
      </c>
      <c r="B3752" s="3" t="s">
        <v>106912</v>
      </c>
      <c r="C3752" t="s">
        <v>13279</v>
      </c>
      <c r="D3752" t="s">
        <v>13280</v>
      </c>
      <c r="E3752" t="s">
        <v>14720</v>
      </c>
      <c r="F3752" t="s">
        <v>38105</v>
      </c>
      <c r="G3752" t="s">
        <v>89284</v>
      </c>
      <c r="H3752" t="s">
        <v>89284</v>
      </c>
      <c r="I3752" t="s">
        <v>38175</v>
      </c>
      <c r="J3752" t="s">
        <v>26</v>
      </c>
      <c r="K3752" t="s">
        <v>17319</v>
      </c>
      <c r="L3752" t="s">
        <v>14819</v>
      </c>
      <c r="M3752" t="s">
        <v>85631</v>
      </c>
      <c r="N3752" t="s">
        <v>368</v>
      </c>
      <c r="O3752" t="s">
        <v>38176</v>
      </c>
      <c r="P3752" t="s">
        <v>67</v>
      </c>
      <c r="Q3752" t="s">
        <v>223</v>
      </c>
      <c r="R3752" t="s">
        <v>181</v>
      </c>
      <c r="S3752" t="s">
        <v>224</v>
      </c>
      <c r="T3752" s="3" t="s">
        <v>106913</v>
      </c>
    </row>
    <row r="3753" spans="1:20" x14ac:dyDescent="0.25">
      <c r="A3753" t="s">
        <v>106914</v>
      </c>
      <c r="B3753" s="3" t="s">
        <v>106915</v>
      </c>
      <c r="C3753" t="s">
        <v>13279</v>
      </c>
      <c r="D3753" t="s">
        <v>13280</v>
      </c>
      <c r="E3753" t="s">
        <v>14720</v>
      </c>
      <c r="F3753" t="s">
        <v>38105</v>
      </c>
      <c r="G3753" t="s">
        <v>89284</v>
      </c>
      <c r="H3753" t="s">
        <v>89284</v>
      </c>
      <c r="I3753" t="s">
        <v>38177</v>
      </c>
      <c r="J3753" t="s">
        <v>1197</v>
      </c>
      <c r="K3753" t="s">
        <v>18250</v>
      </c>
      <c r="L3753" t="s">
        <v>14749</v>
      </c>
      <c r="M3753" t="s">
        <v>85631</v>
      </c>
      <c r="N3753" t="s">
        <v>368</v>
      </c>
      <c r="O3753" t="s">
        <v>14651</v>
      </c>
      <c r="P3753" t="s">
        <v>31</v>
      </c>
      <c r="Q3753" t="s">
        <v>223</v>
      </c>
      <c r="R3753" t="s">
        <v>181</v>
      </c>
      <c r="S3753" t="s">
        <v>224</v>
      </c>
      <c r="T3753" s="3" t="s">
        <v>106916</v>
      </c>
    </row>
    <row r="3754" spans="1:20" x14ac:dyDescent="0.25">
      <c r="A3754" t="s">
        <v>106917</v>
      </c>
      <c r="B3754" s="3" t="s">
        <v>106918</v>
      </c>
      <c r="C3754" t="s">
        <v>13279</v>
      </c>
      <c r="D3754" t="s">
        <v>13280</v>
      </c>
      <c r="E3754" t="s">
        <v>14720</v>
      </c>
      <c r="F3754" t="s">
        <v>38105</v>
      </c>
      <c r="G3754" t="s">
        <v>89284</v>
      </c>
      <c r="H3754" t="s">
        <v>89284</v>
      </c>
      <c r="I3754" t="s">
        <v>37782</v>
      </c>
      <c r="J3754" t="s">
        <v>41</v>
      </c>
      <c r="K3754" t="s">
        <v>17296</v>
      </c>
      <c r="L3754" t="s">
        <v>14780</v>
      </c>
      <c r="M3754" t="s">
        <v>85670</v>
      </c>
      <c r="N3754" t="s">
        <v>368</v>
      </c>
      <c r="O3754" t="s">
        <v>19608</v>
      </c>
      <c r="P3754" t="s">
        <v>31</v>
      </c>
      <c r="Q3754" t="s">
        <v>223</v>
      </c>
      <c r="R3754" t="s">
        <v>181</v>
      </c>
      <c r="S3754" t="s">
        <v>224</v>
      </c>
      <c r="T3754" s="3" t="s">
        <v>106919</v>
      </c>
    </row>
    <row r="3755" spans="1:20" x14ac:dyDescent="0.25">
      <c r="A3755" t="s">
        <v>106920</v>
      </c>
      <c r="B3755" s="3" t="s">
        <v>82198</v>
      </c>
      <c r="C3755" t="s">
        <v>13279</v>
      </c>
      <c r="D3755" t="s">
        <v>13280</v>
      </c>
      <c r="E3755" t="s">
        <v>14720</v>
      </c>
      <c r="F3755" t="s">
        <v>38105</v>
      </c>
      <c r="G3755" t="s">
        <v>89284</v>
      </c>
      <c r="H3755" t="s">
        <v>89284</v>
      </c>
      <c r="I3755" t="s">
        <v>38178</v>
      </c>
      <c r="J3755" t="s">
        <v>1197</v>
      </c>
      <c r="K3755" t="s">
        <v>18250</v>
      </c>
      <c r="L3755" t="s">
        <v>14749</v>
      </c>
      <c r="M3755" t="s">
        <v>85634</v>
      </c>
      <c r="N3755" t="s">
        <v>368</v>
      </c>
      <c r="O3755" t="s">
        <v>38179</v>
      </c>
      <c r="P3755" t="s">
        <v>31</v>
      </c>
      <c r="Q3755" t="s">
        <v>223</v>
      </c>
      <c r="R3755" t="s">
        <v>181</v>
      </c>
      <c r="S3755" t="s">
        <v>224</v>
      </c>
      <c r="T3755" s="3" t="s">
        <v>106921</v>
      </c>
    </row>
    <row r="3756" spans="1:20" x14ac:dyDescent="0.25">
      <c r="A3756" t="s">
        <v>106922</v>
      </c>
      <c r="B3756" s="3" t="s">
        <v>106923</v>
      </c>
      <c r="C3756" t="s">
        <v>13279</v>
      </c>
      <c r="D3756" t="s">
        <v>13280</v>
      </c>
      <c r="E3756" t="s">
        <v>14720</v>
      </c>
      <c r="F3756" t="s">
        <v>38105</v>
      </c>
      <c r="G3756" t="s">
        <v>89284</v>
      </c>
      <c r="H3756" t="s">
        <v>89284</v>
      </c>
      <c r="I3756" t="s">
        <v>38180</v>
      </c>
      <c r="J3756" t="s">
        <v>1197</v>
      </c>
      <c r="K3756" t="s">
        <v>14749</v>
      </c>
      <c r="L3756" t="s">
        <v>14749</v>
      </c>
      <c r="M3756" t="s">
        <v>85634</v>
      </c>
      <c r="N3756" t="s">
        <v>368</v>
      </c>
      <c r="O3756" t="s">
        <v>26544</v>
      </c>
      <c r="P3756" t="s">
        <v>31</v>
      </c>
      <c r="Q3756" t="s">
        <v>393</v>
      </c>
      <c r="R3756" t="s">
        <v>33</v>
      </c>
      <c r="S3756" t="s">
        <v>34</v>
      </c>
      <c r="T3756" s="3" t="s">
        <v>106924</v>
      </c>
    </row>
    <row r="3757" spans="1:20" x14ac:dyDescent="0.25">
      <c r="A3757" t="s">
        <v>106925</v>
      </c>
      <c r="B3757" s="3" t="s">
        <v>78456</v>
      </c>
      <c r="C3757" t="s">
        <v>13279</v>
      </c>
      <c r="D3757" t="s">
        <v>13280</v>
      </c>
      <c r="E3757" t="s">
        <v>14720</v>
      </c>
      <c r="F3757" t="s">
        <v>38105</v>
      </c>
      <c r="G3757" t="s">
        <v>89284</v>
      </c>
      <c r="H3757" t="s">
        <v>89284</v>
      </c>
      <c r="I3757" t="s">
        <v>38181</v>
      </c>
      <c r="J3757" t="s">
        <v>41</v>
      </c>
      <c r="K3757" t="s">
        <v>17288</v>
      </c>
      <c r="L3757" t="s">
        <v>14729</v>
      </c>
      <c r="M3757" t="s">
        <v>85631</v>
      </c>
      <c r="N3757" t="s">
        <v>368</v>
      </c>
      <c r="O3757" t="s">
        <v>18947</v>
      </c>
      <c r="P3757" t="s">
        <v>31</v>
      </c>
      <c r="Q3757" t="s">
        <v>235</v>
      </c>
      <c r="R3757" t="s">
        <v>236</v>
      </c>
      <c r="S3757" t="s">
        <v>237</v>
      </c>
      <c r="T3757" s="3" t="s">
        <v>106926</v>
      </c>
    </row>
    <row r="3758" spans="1:20" x14ac:dyDescent="0.25">
      <c r="A3758" t="s">
        <v>106927</v>
      </c>
      <c r="B3758" s="3" t="s">
        <v>106928</v>
      </c>
      <c r="C3758" t="s">
        <v>13279</v>
      </c>
      <c r="D3758" t="s">
        <v>13280</v>
      </c>
      <c r="E3758" t="s">
        <v>14720</v>
      </c>
      <c r="F3758" t="s">
        <v>38105</v>
      </c>
      <c r="G3758" t="s">
        <v>89284</v>
      </c>
      <c r="H3758" t="s">
        <v>89284</v>
      </c>
      <c r="I3758" t="s">
        <v>38182</v>
      </c>
      <c r="J3758" t="s">
        <v>26</v>
      </c>
      <c r="K3758" t="s">
        <v>1399</v>
      </c>
      <c r="L3758" t="s">
        <v>14819</v>
      </c>
      <c r="M3758" t="s">
        <v>85631</v>
      </c>
      <c r="N3758" t="s">
        <v>368</v>
      </c>
      <c r="O3758" t="s">
        <v>26744</v>
      </c>
      <c r="P3758" t="s">
        <v>31</v>
      </c>
      <c r="Q3758" t="s">
        <v>235</v>
      </c>
      <c r="R3758" t="s">
        <v>236</v>
      </c>
      <c r="S3758" t="s">
        <v>237</v>
      </c>
      <c r="T3758" s="3" t="s">
        <v>106929</v>
      </c>
    </row>
    <row r="3759" spans="1:20" x14ac:dyDescent="0.25">
      <c r="A3759" t="s">
        <v>88218</v>
      </c>
      <c r="B3759" s="3" t="s">
        <v>88219</v>
      </c>
      <c r="C3759" t="s">
        <v>13279</v>
      </c>
      <c r="D3759" t="s">
        <v>13280</v>
      </c>
      <c r="E3759" t="s">
        <v>14720</v>
      </c>
      <c r="F3759" t="s">
        <v>19680</v>
      </c>
      <c r="G3759" t="s">
        <v>87342</v>
      </c>
      <c r="H3759" t="s">
        <v>87342</v>
      </c>
      <c r="I3759" t="s">
        <v>19682</v>
      </c>
      <c r="J3759" t="s">
        <v>41</v>
      </c>
      <c r="K3759" t="s">
        <v>17374</v>
      </c>
      <c r="L3759" t="s">
        <v>14798</v>
      </c>
      <c r="M3759" t="s">
        <v>85631</v>
      </c>
      <c r="N3759" t="s">
        <v>368</v>
      </c>
      <c r="O3759" t="s">
        <v>17390</v>
      </c>
      <c r="P3759" t="s">
        <v>31</v>
      </c>
      <c r="Q3759" t="s">
        <v>68</v>
      </c>
      <c r="R3759" t="s">
        <v>45</v>
      </c>
      <c r="S3759" t="s">
        <v>46</v>
      </c>
      <c r="T3759" s="3" t="s">
        <v>76357</v>
      </c>
    </row>
    <row r="3760" spans="1:20" x14ac:dyDescent="0.25">
      <c r="A3760" t="s">
        <v>106930</v>
      </c>
      <c r="B3760" s="3" t="s">
        <v>106931</v>
      </c>
      <c r="C3760" t="s">
        <v>13279</v>
      </c>
      <c r="D3760" t="s">
        <v>13280</v>
      </c>
      <c r="E3760" t="s">
        <v>14720</v>
      </c>
      <c r="F3760" t="s">
        <v>38105</v>
      </c>
      <c r="G3760" t="s">
        <v>89284</v>
      </c>
      <c r="H3760" t="s">
        <v>89284</v>
      </c>
      <c r="I3760" t="s">
        <v>38183</v>
      </c>
      <c r="J3760" t="s">
        <v>26</v>
      </c>
      <c r="K3760" t="s">
        <v>17319</v>
      </c>
      <c r="L3760" t="s">
        <v>14819</v>
      </c>
      <c r="M3760" t="s">
        <v>85634</v>
      </c>
      <c r="N3760" t="s">
        <v>368</v>
      </c>
      <c r="O3760" t="s">
        <v>38184</v>
      </c>
      <c r="P3760" t="s">
        <v>31</v>
      </c>
      <c r="Q3760" t="s">
        <v>499</v>
      </c>
      <c r="R3760" t="s">
        <v>181</v>
      </c>
      <c r="S3760" t="s">
        <v>500</v>
      </c>
      <c r="T3760" s="3" t="s">
        <v>106932</v>
      </c>
    </row>
    <row r="3761" spans="1:20" x14ac:dyDescent="0.25">
      <c r="A3761" t="s">
        <v>106933</v>
      </c>
      <c r="B3761" s="3" t="s">
        <v>106934</v>
      </c>
      <c r="C3761" t="s">
        <v>13279</v>
      </c>
      <c r="D3761" t="s">
        <v>13280</v>
      </c>
      <c r="E3761" t="s">
        <v>14720</v>
      </c>
      <c r="F3761" t="s">
        <v>38105</v>
      </c>
      <c r="G3761" t="s">
        <v>89284</v>
      </c>
      <c r="H3761" t="s">
        <v>89284</v>
      </c>
      <c r="I3761" t="s">
        <v>38185</v>
      </c>
      <c r="J3761" t="s">
        <v>1197</v>
      </c>
      <c r="K3761" t="s">
        <v>17309</v>
      </c>
      <c r="L3761" t="s">
        <v>14726</v>
      </c>
      <c r="M3761" t="s">
        <v>85631</v>
      </c>
      <c r="N3761" t="s">
        <v>368</v>
      </c>
      <c r="O3761" t="s">
        <v>30120</v>
      </c>
      <c r="P3761" t="s">
        <v>31</v>
      </c>
      <c r="Q3761" t="s">
        <v>223</v>
      </c>
      <c r="R3761" t="s">
        <v>181</v>
      </c>
      <c r="S3761" t="s">
        <v>224</v>
      </c>
      <c r="T3761" s="3" t="s">
        <v>106935</v>
      </c>
    </row>
    <row r="3762" spans="1:20" x14ac:dyDescent="0.25">
      <c r="A3762" t="s">
        <v>106936</v>
      </c>
      <c r="B3762" s="3" t="s">
        <v>106937</v>
      </c>
      <c r="C3762" t="s">
        <v>13279</v>
      </c>
      <c r="D3762" t="s">
        <v>13280</v>
      </c>
      <c r="E3762" t="s">
        <v>14720</v>
      </c>
      <c r="F3762" t="s">
        <v>38105</v>
      </c>
      <c r="G3762" t="s">
        <v>89284</v>
      </c>
      <c r="H3762" t="s">
        <v>89284</v>
      </c>
      <c r="I3762" t="s">
        <v>38186</v>
      </c>
      <c r="J3762" t="s">
        <v>41</v>
      </c>
      <c r="K3762" t="s">
        <v>2726</v>
      </c>
      <c r="L3762" t="s">
        <v>14747</v>
      </c>
      <c r="M3762" t="s">
        <v>85670</v>
      </c>
      <c r="N3762" t="s">
        <v>368</v>
      </c>
      <c r="O3762" t="s">
        <v>25823</v>
      </c>
      <c r="P3762" t="s">
        <v>31</v>
      </c>
      <c r="Q3762" t="s">
        <v>32</v>
      </c>
      <c r="R3762" t="s">
        <v>33</v>
      </c>
      <c r="S3762" t="s">
        <v>34</v>
      </c>
      <c r="T3762" s="3" t="s">
        <v>106938</v>
      </c>
    </row>
    <row r="3763" spans="1:20" x14ac:dyDescent="0.25">
      <c r="A3763" t="s">
        <v>106939</v>
      </c>
      <c r="B3763" s="3" t="s">
        <v>106940</v>
      </c>
      <c r="C3763" t="s">
        <v>13279</v>
      </c>
      <c r="D3763" t="s">
        <v>13280</v>
      </c>
      <c r="E3763" t="s">
        <v>14720</v>
      </c>
      <c r="F3763" t="s">
        <v>38105</v>
      </c>
      <c r="G3763" t="s">
        <v>89284</v>
      </c>
      <c r="H3763" t="s">
        <v>89284</v>
      </c>
      <c r="I3763" t="s">
        <v>38187</v>
      </c>
      <c r="J3763" t="s">
        <v>198</v>
      </c>
      <c r="K3763" t="s">
        <v>5458</v>
      </c>
      <c r="L3763" t="s">
        <v>14795</v>
      </c>
      <c r="M3763" t="s">
        <v>85631</v>
      </c>
      <c r="N3763" t="s">
        <v>368</v>
      </c>
      <c r="O3763" t="s">
        <v>18510</v>
      </c>
      <c r="P3763" t="s">
        <v>31</v>
      </c>
      <c r="Q3763" t="s">
        <v>223</v>
      </c>
      <c r="R3763" t="s">
        <v>181</v>
      </c>
      <c r="S3763" t="s">
        <v>224</v>
      </c>
      <c r="T3763" s="3" t="s">
        <v>106941</v>
      </c>
    </row>
    <row r="3764" spans="1:20" x14ac:dyDescent="0.25">
      <c r="A3764" t="s">
        <v>106942</v>
      </c>
      <c r="B3764" s="3" t="s">
        <v>106943</v>
      </c>
      <c r="C3764" t="s">
        <v>13279</v>
      </c>
      <c r="D3764" t="s">
        <v>13280</v>
      </c>
      <c r="E3764" t="s">
        <v>14720</v>
      </c>
      <c r="F3764" t="s">
        <v>38105</v>
      </c>
      <c r="G3764" t="s">
        <v>89284</v>
      </c>
      <c r="H3764" t="s">
        <v>89284</v>
      </c>
      <c r="I3764" t="s">
        <v>38188</v>
      </c>
      <c r="J3764" t="s">
        <v>26</v>
      </c>
      <c r="K3764" t="s">
        <v>17908</v>
      </c>
      <c r="L3764" t="s">
        <v>14734</v>
      </c>
      <c r="M3764" t="s">
        <v>85634</v>
      </c>
      <c r="N3764" t="s">
        <v>368</v>
      </c>
      <c r="O3764" t="s">
        <v>38189</v>
      </c>
      <c r="P3764" t="s">
        <v>31</v>
      </c>
      <c r="Q3764" t="s">
        <v>203</v>
      </c>
      <c r="R3764" t="s">
        <v>96</v>
      </c>
      <c r="S3764" t="s">
        <v>97</v>
      </c>
      <c r="T3764" s="3" t="s">
        <v>106944</v>
      </c>
    </row>
    <row r="3765" spans="1:20" x14ac:dyDescent="0.25">
      <c r="A3765" t="s">
        <v>106945</v>
      </c>
      <c r="B3765" s="3" t="s">
        <v>106946</v>
      </c>
      <c r="C3765" t="s">
        <v>13279</v>
      </c>
      <c r="D3765" t="s">
        <v>13280</v>
      </c>
      <c r="E3765" t="s">
        <v>14720</v>
      </c>
      <c r="F3765" t="s">
        <v>38105</v>
      </c>
      <c r="G3765" t="s">
        <v>89284</v>
      </c>
      <c r="H3765" t="s">
        <v>89284</v>
      </c>
      <c r="I3765" t="s">
        <v>38190</v>
      </c>
      <c r="J3765" t="s">
        <v>64</v>
      </c>
      <c r="K3765" t="s">
        <v>31709</v>
      </c>
      <c r="L3765" t="s">
        <v>14940</v>
      </c>
      <c r="M3765" t="s">
        <v>85631</v>
      </c>
      <c r="N3765" t="s">
        <v>368</v>
      </c>
      <c r="O3765" t="s">
        <v>21148</v>
      </c>
      <c r="P3765" t="s">
        <v>31</v>
      </c>
      <c r="Q3765" t="s">
        <v>223</v>
      </c>
      <c r="R3765" t="s">
        <v>181</v>
      </c>
      <c r="S3765" t="s">
        <v>224</v>
      </c>
      <c r="T3765" s="3" t="s">
        <v>106947</v>
      </c>
    </row>
    <row r="3766" spans="1:20" x14ac:dyDescent="0.25">
      <c r="A3766" t="s">
        <v>106948</v>
      </c>
      <c r="B3766" s="3" t="s">
        <v>106949</v>
      </c>
      <c r="C3766" t="s">
        <v>13279</v>
      </c>
      <c r="D3766" t="s">
        <v>13280</v>
      </c>
      <c r="E3766" t="s">
        <v>14720</v>
      </c>
      <c r="F3766" t="s">
        <v>38105</v>
      </c>
      <c r="G3766" t="s">
        <v>89284</v>
      </c>
      <c r="H3766" t="s">
        <v>89284</v>
      </c>
      <c r="I3766" t="s">
        <v>38191</v>
      </c>
      <c r="J3766" t="s">
        <v>26</v>
      </c>
      <c r="K3766" t="s">
        <v>17908</v>
      </c>
      <c r="L3766" t="s">
        <v>14734</v>
      </c>
      <c r="M3766" t="s">
        <v>85634</v>
      </c>
      <c r="N3766" t="s">
        <v>368</v>
      </c>
      <c r="O3766" t="s">
        <v>34522</v>
      </c>
      <c r="P3766" t="s">
        <v>67</v>
      </c>
      <c r="Q3766" t="s">
        <v>203</v>
      </c>
      <c r="R3766" t="s">
        <v>96</v>
      </c>
      <c r="S3766" t="s">
        <v>97</v>
      </c>
      <c r="T3766" s="3" t="s">
        <v>106950</v>
      </c>
    </row>
    <row r="3767" spans="1:20" x14ac:dyDescent="0.25">
      <c r="A3767" t="s">
        <v>106951</v>
      </c>
      <c r="B3767" s="3" t="s">
        <v>106952</v>
      </c>
      <c r="C3767" t="s">
        <v>13279</v>
      </c>
      <c r="D3767" t="s">
        <v>13280</v>
      </c>
      <c r="E3767" t="s">
        <v>14720</v>
      </c>
      <c r="F3767" t="s">
        <v>38105</v>
      </c>
      <c r="G3767" t="s">
        <v>89284</v>
      </c>
      <c r="H3767" t="s">
        <v>89284</v>
      </c>
      <c r="I3767" t="s">
        <v>38192</v>
      </c>
      <c r="J3767" t="s">
        <v>41</v>
      </c>
      <c r="K3767" t="s">
        <v>24315</v>
      </c>
      <c r="L3767" t="s">
        <v>14723</v>
      </c>
      <c r="M3767" t="s">
        <v>85634</v>
      </c>
      <c r="N3767" t="s">
        <v>368</v>
      </c>
      <c r="O3767" t="s">
        <v>38193</v>
      </c>
      <c r="P3767" t="s">
        <v>31</v>
      </c>
      <c r="Q3767" t="s">
        <v>203</v>
      </c>
      <c r="R3767" t="s">
        <v>96</v>
      </c>
      <c r="S3767" t="s">
        <v>97</v>
      </c>
      <c r="T3767" s="3" t="s">
        <v>106953</v>
      </c>
    </row>
    <row r="3768" spans="1:20" x14ac:dyDescent="0.25">
      <c r="A3768" t="s">
        <v>106954</v>
      </c>
      <c r="B3768" s="3" t="s">
        <v>106955</v>
      </c>
      <c r="C3768" t="s">
        <v>13279</v>
      </c>
      <c r="D3768" t="s">
        <v>13280</v>
      </c>
      <c r="E3768" t="s">
        <v>14720</v>
      </c>
      <c r="F3768" t="s">
        <v>38105</v>
      </c>
      <c r="G3768" t="s">
        <v>89284</v>
      </c>
      <c r="H3768" t="s">
        <v>89284</v>
      </c>
      <c r="I3768" t="s">
        <v>38194</v>
      </c>
      <c r="J3768" t="s">
        <v>198</v>
      </c>
      <c r="K3768" t="s">
        <v>17304</v>
      </c>
      <c r="L3768" t="s">
        <v>14795</v>
      </c>
      <c r="M3768" t="s">
        <v>85631</v>
      </c>
      <c r="N3768" t="s">
        <v>368</v>
      </c>
      <c r="O3768" t="s">
        <v>38195</v>
      </c>
      <c r="P3768" t="s">
        <v>31</v>
      </c>
      <c r="Q3768" t="s">
        <v>223</v>
      </c>
      <c r="R3768" t="s">
        <v>181</v>
      </c>
      <c r="S3768" t="s">
        <v>224</v>
      </c>
      <c r="T3768" s="3" t="s">
        <v>106956</v>
      </c>
    </row>
    <row r="3769" spans="1:20" x14ac:dyDescent="0.25">
      <c r="A3769" t="s">
        <v>106957</v>
      </c>
      <c r="B3769" s="3" t="s">
        <v>106958</v>
      </c>
      <c r="C3769" t="s">
        <v>13279</v>
      </c>
      <c r="D3769" t="s">
        <v>13280</v>
      </c>
      <c r="E3769" t="s">
        <v>14720</v>
      </c>
      <c r="F3769" t="s">
        <v>38105</v>
      </c>
      <c r="G3769" t="s">
        <v>89284</v>
      </c>
      <c r="H3769" t="s">
        <v>89284</v>
      </c>
      <c r="I3769" t="s">
        <v>38196</v>
      </c>
      <c r="J3769" t="s">
        <v>151</v>
      </c>
      <c r="K3769" t="s">
        <v>1332</v>
      </c>
      <c r="L3769" t="s">
        <v>14783</v>
      </c>
      <c r="M3769" t="s">
        <v>85634</v>
      </c>
      <c r="N3769" t="s">
        <v>368</v>
      </c>
      <c r="O3769" t="s">
        <v>24598</v>
      </c>
      <c r="P3769" t="s">
        <v>31</v>
      </c>
      <c r="Q3769" t="s">
        <v>223</v>
      </c>
      <c r="R3769" t="s">
        <v>181</v>
      </c>
      <c r="S3769" t="s">
        <v>224</v>
      </c>
      <c r="T3769" s="3" t="s">
        <v>106959</v>
      </c>
    </row>
    <row r="3770" spans="1:20" x14ac:dyDescent="0.25">
      <c r="A3770" t="s">
        <v>88220</v>
      </c>
      <c r="B3770" s="3" t="s">
        <v>76376</v>
      </c>
      <c r="C3770" t="s">
        <v>13279</v>
      </c>
      <c r="D3770" t="s">
        <v>13280</v>
      </c>
      <c r="E3770" t="s">
        <v>14720</v>
      </c>
      <c r="F3770" t="s">
        <v>19680</v>
      </c>
      <c r="G3770" t="s">
        <v>87342</v>
      </c>
      <c r="H3770" t="s">
        <v>87342</v>
      </c>
      <c r="I3770" t="s">
        <v>19683</v>
      </c>
      <c r="J3770" t="s">
        <v>1197</v>
      </c>
      <c r="K3770" t="s">
        <v>17309</v>
      </c>
      <c r="L3770" t="s">
        <v>14726</v>
      </c>
      <c r="M3770" t="s">
        <v>85631</v>
      </c>
      <c r="N3770" t="s">
        <v>368</v>
      </c>
      <c r="O3770" t="s">
        <v>17372</v>
      </c>
      <c r="P3770" t="s">
        <v>31</v>
      </c>
      <c r="Q3770" t="s">
        <v>17300</v>
      </c>
      <c r="R3770" t="s">
        <v>45</v>
      </c>
      <c r="S3770" t="s">
        <v>46</v>
      </c>
      <c r="T3770" s="3" t="s">
        <v>76358</v>
      </c>
    </row>
    <row r="3771" spans="1:20" x14ac:dyDescent="0.25">
      <c r="A3771" t="s">
        <v>106960</v>
      </c>
      <c r="B3771" s="3" t="s">
        <v>106961</v>
      </c>
      <c r="C3771" t="s">
        <v>13279</v>
      </c>
      <c r="D3771" t="s">
        <v>13280</v>
      </c>
      <c r="E3771" t="s">
        <v>14720</v>
      </c>
      <c r="F3771" t="s">
        <v>38105</v>
      </c>
      <c r="G3771" t="s">
        <v>89284</v>
      </c>
      <c r="H3771" t="s">
        <v>89284</v>
      </c>
      <c r="I3771" t="s">
        <v>37747</v>
      </c>
      <c r="J3771" t="s">
        <v>1197</v>
      </c>
      <c r="K3771" t="s">
        <v>18988</v>
      </c>
      <c r="L3771" t="s">
        <v>14762</v>
      </c>
      <c r="M3771" t="s">
        <v>85634</v>
      </c>
      <c r="N3771" t="s">
        <v>368</v>
      </c>
      <c r="O3771" t="s">
        <v>24168</v>
      </c>
      <c r="P3771" t="s">
        <v>67</v>
      </c>
      <c r="Q3771" t="s">
        <v>44</v>
      </c>
      <c r="R3771" t="s">
        <v>45</v>
      </c>
      <c r="S3771" t="s">
        <v>46</v>
      </c>
      <c r="T3771" s="3" t="s">
        <v>78250</v>
      </c>
    </row>
    <row r="3772" spans="1:20" x14ac:dyDescent="0.25">
      <c r="A3772" t="s">
        <v>106962</v>
      </c>
      <c r="B3772" s="3" t="s">
        <v>82321</v>
      </c>
      <c r="C3772" t="s">
        <v>13279</v>
      </c>
      <c r="D3772" t="s">
        <v>13280</v>
      </c>
      <c r="E3772" t="s">
        <v>14720</v>
      </c>
      <c r="F3772" t="s">
        <v>38105</v>
      </c>
      <c r="G3772" t="s">
        <v>89284</v>
      </c>
      <c r="H3772" t="s">
        <v>89284</v>
      </c>
      <c r="I3772" t="s">
        <v>38197</v>
      </c>
      <c r="J3772" t="s">
        <v>1197</v>
      </c>
      <c r="K3772" t="s">
        <v>18988</v>
      </c>
      <c r="L3772" t="s">
        <v>14762</v>
      </c>
      <c r="M3772" t="s">
        <v>85634</v>
      </c>
      <c r="N3772" t="s">
        <v>368</v>
      </c>
      <c r="O3772" t="s">
        <v>38198</v>
      </c>
      <c r="P3772" t="s">
        <v>31</v>
      </c>
      <c r="Q3772" t="s">
        <v>44</v>
      </c>
      <c r="R3772" t="s">
        <v>45</v>
      </c>
      <c r="S3772" t="s">
        <v>46</v>
      </c>
      <c r="T3772" s="3" t="s">
        <v>99939</v>
      </c>
    </row>
    <row r="3773" spans="1:20" x14ac:dyDescent="0.25">
      <c r="A3773" t="s">
        <v>106963</v>
      </c>
      <c r="B3773" s="3" t="s">
        <v>106964</v>
      </c>
      <c r="C3773" t="s">
        <v>13279</v>
      </c>
      <c r="D3773" t="s">
        <v>13280</v>
      </c>
      <c r="E3773" t="s">
        <v>14720</v>
      </c>
      <c r="F3773" t="s">
        <v>38105</v>
      </c>
      <c r="G3773" t="s">
        <v>89284</v>
      </c>
      <c r="H3773" t="s">
        <v>89284</v>
      </c>
      <c r="I3773" t="s">
        <v>38199</v>
      </c>
      <c r="J3773" t="s">
        <v>151</v>
      </c>
      <c r="K3773" t="s">
        <v>17788</v>
      </c>
      <c r="L3773" t="s">
        <v>14770</v>
      </c>
      <c r="M3773" t="s">
        <v>85631</v>
      </c>
      <c r="N3773" t="s">
        <v>368</v>
      </c>
      <c r="O3773" t="s">
        <v>38200</v>
      </c>
      <c r="P3773" t="s">
        <v>31</v>
      </c>
      <c r="Q3773" t="s">
        <v>278</v>
      </c>
      <c r="R3773" t="s">
        <v>33</v>
      </c>
      <c r="S3773" t="s">
        <v>163</v>
      </c>
      <c r="T3773" s="3" t="s">
        <v>106965</v>
      </c>
    </row>
    <row r="3774" spans="1:20" x14ac:dyDescent="0.25">
      <c r="A3774" t="s">
        <v>106966</v>
      </c>
      <c r="B3774" s="3" t="s">
        <v>106967</v>
      </c>
      <c r="C3774" t="s">
        <v>13279</v>
      </c>
      <c r="D3774" t="s">
        <v>13280</v>
      </c>
      <c r="E3774" t="s">
        <v>14720</v>
      </c>
      <c r="F3774" t="s">
        <v>38105</v>
      </c>
      <c r="G3774" t="s">
        <v>89284</v>
      </c>
      <c r="H3774" t="s">
        <v>89284</v>
      </c>
      <c r="I3774" t="s">
        <v>38201</v>
      </c>
      <c r="J3774" t="s">
        <v>26</v>
      </c>
      <c r="K3774" t="s">
        <v>17563</v>
      </c>
      <c r="L3774" t="s">
        <v>14760</v>
      </c>
      <c r="M3774" t="s">
        <v>85631</v>
      </c>
      <c r="N3774" t="s">
        <v>368</v>
      </c>
      <c r="O3774" t="s">
        <v>20382</v>
      </c>
      <c r="P3774" t="s">
        <v>31</v>
      </c>
      <c r="Q3774" t="s">
        <v>203</v>
      </c>
      <c r="R3774" t="s">
        <v>96</v>
      </c>
      <c r="S3774" t="s">
        <v>97</v>
      </c>
      <c r="T3774" s="3" t="s">
        <v>106968</v>
      </c>
    </row>
    <row r="3775" spans="1:20" x14ac:dyDescent="0.25">
      <c r="A3775" t="s">
        <v>106969</v>
      </c>
      <c r="B3775" s="3" t="s">
        <v>78566</v>
      </c>
      <c r="C3775" t="s">
        <v>13279</v>
      </c>
      <c r="D3775" t="s">
        <v>13280</v>
      </c>
      <c r="E3775" t="s">
        <v>14720</v>
      </c>
      <c r="F3775" t="s">
        <v>38105</v>
      </c>
      <c r="G3775" t="s">
        <v>89284</v>
      </c>
      <c r="H3775" t="s">
        <v>89284</v>
      </c>
      <c r="I3775" t="s">
        <v>38202</v>
      </c>
      <c r="J3775" t="s">
        <v>151</v>
      </c>
      <c r="K3775" t="s">
        <v>3549</v>
      </c>
      <c r="L3775" t="s">
        <v>14854</v>
      </c>
      <c r="M3775" t="s">
        <v>85634</v>
      </c>
      <c r="N3775" t="s">
        <v>368</v>
      </c>
      <c r="O3775" t="s">
        <v>38203</v>
      </c>
      <c r="P3775" t="s">
        <v>67</v>
      </c>
      <c r="Q3775" t="s">
        <v>44</v>
      </c>
      <c r="R3775" t="s">
        <v>45</v>
      </c>
      <c r="S3775" t="s">
        <v>46</v>
      </c>
      <c r="T3775" s="3" t="s">
        <v>80450</v>
      </c>
    </row>
    <row r="3776" spans="1:20" x14ac:dyDescent="0.25">
      <c r="A3776" t="s">
        <v>106970</v>
      </c>
      <c r="B3776" s="3" t="s">
        <v>106971</v>
      </c>
      <c r="C3776" t="s">
        <v>13279</v>
      </c>
      <c r="D3776" t="s">
        <v>13280</v>
      </c>
      <c r="E3776" t="s">
        <v>14720</v>
      </c>
      <c r="F3776" t="s">
        <v>38105</v>
      </c>
      <c r="G3776" t="s">
        <v>89284</v>
      </c>
      <c r="H3776" t="s">
        <v>89284</v>
      </c>
      <c r="I3776" t="s">
        <v>38204</v>
      </c>
      <c r="J3776" t="s">
        <v>198</v>
      </c>
      <c r="K3776" t="s">
        <v>5458</v>
      </c>
      <c r="L3776" t="s">
        <v>14795</v>
      </c>
      <c r="M3776" t="s">
        <v>85634</v>
      </c>
      <c r="N3776" t="s">
        <v>368</v>
      </c>
      <c r="O3776" t="s">
        <v>38205</v>
      </c>
      <c r="P3776" t="s">
        <v>31</v>
      </c>
      <c r="Q3776" t="s">
        <v>223</v>
      </c>
      <c r="R3776" t="s">
        <v>181</v>
      </c>
      <c r="S3776" t="s">
        <v>224</v>
      </c>
      <c r="T3776" s="3" t="s">
        <v>106972</v>
      </c>
    </row>
    <row r="3777" spans="1:20" x14ac:dyDescent="0.25">
      <c r="A3777" t="s">
        <v>106973</v>
      </c>
      <c r="B3777" s="3" t="s">
        <v>106974</v>
      </c>
      <c r="C3777" t="s">
        <v>13279</v>
      </c>
      <c r="D3777" t="s">
        <v>13280</v>
      </c>
      <c r="E3777" t="s">
        <v>14720</v>
      </c>
      <c r="F3777" t="s">
        <v>38105</v>
      </c>
      <c r="G3777" t="s">
        <v>89284</v>
      </c>
      <c r="H3777" t="s">
        <v>89284</v>
      </c>
      <c r="I3777" t="s">
        <v>38206</v>
      </c>
      <c r="J3777" t="s">
        <v>26</v>
      </c>
      <c r="K3777" t="s">
        <v>17631</v>
      </c>
      <c r="L3777" t="s">
        <v>14734</v>
      </c>
      <c r="M3777" t="s">
        <v>85634</v>
      </c>
      <c r="N3777" t="s">
        <v>368</v>
      </c>
      <c r="O3777" t="s">
        <v>34441</v>
      </c>
      <c r="P3777" t="s">
        <v>31</v>
      </c>
      <c r="Q3777" t="s">
        <v>203</v>
      </c>
      <c r="R3777" t="s">
        <v>96</v>
      </c>
      <c r="S3777" t="s">
        <v>97</v>
      </c>
      <c r="T3777" s="3" t="s">
        <v>106975</v>
      </c>
    </row>
    <row r="3778" spans="1:20" x14ac:dyDescent="0.25">
      <c r="A3778" t="s">
        <v>106976</v>
      </c>
      <c r="B3778" s="3" t="s">
        <v>106977</v>
      </c>
      <c r="C3778" t="s">
        <v>13279</v>
      </c>
      <c r="D3778" t="s">
        <v>13280</v>
      </c>
      <c r="E3778" t="s">
        <v>14720</v>
      </c>
      <c r="F3778" t="s">
        <v>38105</v>
      </c>
      <c r="G3778" t="s">
        <v>89284</v>
      </c>
      <c r="H3778" t="s">
        <v>89284</v>
      </c>
      <c r="I3778" t="s">
        <v>38207</v>
      </c>
      <c r="J3778" t="s">
        <v>26</v>
      </c>
      <c r="K3778" t="s">
        <v>17631</v>
      </c>
      <c r="L3778" t="s">
        <v>14734</v>
      </c>
      <c r="M3778" t="s">
        <v>85634</v>
      </c>
      <c r="N3778" t="s">
        <v>368</v>
      </c>
      <c r="O3778" t="s">
        <v>19979</v>
      </c>
      <c r="P3778" t="s">
        <v>31</v>
      </c>
      <c r="Q3778" t="s">
        <v>203</v>
      </c>
      <c r="R3778" t="s">
        <v>96</v>
      </c>
      <c r="S3778" t="s">
        <v>97</v>
      </c>
      <c r="T3778" s="3" t="s">
        <v>106978</v>
      </c>
    </row>
    <row r="3779" spans="1:20" x14ac:dyDescent="0.25">
      <c r="A3779" t="s">
        <v>106979</v>
      </c>
      <c r="B3779" s="3" t="s">
        <v>106980</v>
      </c>
      <c r="C3779" t="s">
        <v>13279</v>
      </c>
      <c r="D3779" t="s">
        <v>13280</v>
      </c>
      <c r="E3779" t="s">
        <v>14720</v>
      </c>
      <c r="F3779" t="s">
        <v>38105</v>
      </c>
      <c r="G3779" t="s">
        <v>89284</v>
      </c>
      <c r="H3779" t="s">
        <v>89284</v>
      </c>
      <c r="I3779" t="s">
        <v>38208</v>
      </c>
      <c r="J3779" t="s">
        <v>26</v>
      </c>
      <c r="K3779" t="s">
        <v>17631</v>
      </c>
      <c r="L3779" t="s">
        <v>14734</v>
      </c>
      <c r="M3779" t="s">
        <v>85634</v>
      </c>
      <c r="N3779" t="s">
        <v>368</v>
      </c>
      <c r="O3779" t="s">
        <v>38209</v>
      </c>
      <c r="P3779" t="s">
        <v>31</v>
      </c>
      <c r="Q3779" t="s">
        <v>203</v>
      </c>
      <c r="R3779" t="s">
        <v>96</v>
      </c>
      <c r="S3779" t="s">
        <v>97</v>
      </c>
      <c r="T3779" s="3" t="s">
        <v>106981</v>
      </c>
    </row>
    <row r="3780" spans="1:20" x14ac:dyDescent="0.25">
      <c r="A3780" t="s">
        <v>106982</v>
      </c>
      <c r="B3780" s="3" t="s">
        <v>106983</v>
      </c>
      <c r="C3780" t="s">
        <v>13279</v>
      </c>
      <c r="D3780" t="s">
        <v>13280</v>
      </c>
      <c r="E3780" t="s">
        <v>14720</v>
      </c>
      <c r="F3780" t="s">
        <v>38105</v>
      </c>
      <c r="G3780" t="s">
        <v>89284</v>
      </c>
      <c r="H3780" t="s">
        <v>89284</v>
      </c>
      <c r="I3780" t="s">
        <v>38210</v>
      </c>
      <c r="J3780" t="s">
        <v>26</v>
      </c>
      <c r="K3780" t="s">
        <v>1399</v>
      </c>
      <c r="L3780" t="s">
        <v>14819</v>
      </c>
      <c r="M3780" t="s">
        <v>85634</v>
      </c>
      <c r="N3780" t="s">
        <v>368</v>
      </c>
      <c r="O3780" t="s">
        <v>17636</v>
      </c>
      <c r="P3780" t="s">
        <v>31</v>
      </c>
      <c r="Q3780" t="s">
        <v>734</v>
      </c>
      <c r="R3780" t="s">
        <v>96</v>
      </c>
      <c r="S3780" t="s">
        <v>97</v>
      </c>
      <c r="T3780" s="3" t="s">
        <v>106984</v>
      </c>
    </row>
    <row r="3781" spans="1:20" x14ac:dyDescent="0.25">
      <c r="A3781" t="s">
        <v>86031</v>
      </c>
      <c r="B3781" s="3" t="s">
        <v>86032</v>
      </c>
      <c r="C3781" t="s">
        <v>13279</v>
      </c>
      <c r="D3781" t="s">
        <v>13280</v>
      </c>
      <c r="E3781" t="s">
        <v>14720</v>
      </c>
      <c r="F3781" t="s">
        <v>17548</v>
      </c>
      <c r="G3781" t="s">
        <v>85991</v>
      </c>
      <c r="H3781" t="s">
        <v>85991</v>
      </c>
      <c r="I3781" t="s">
        <v>17586</v>
      </c>
      <c r="J3781" t="s">
        <v>198</v>
      </c>
      <c r="K3781" t="s">
        <v>17329</v>
      </c>
      <c r="L3781" t="s">
        <v>14795</v>
      </c>
      <c r="M3781" t="s">
        <v>85637</v>
      </c>
      <c r="N3781" t="s">
        <v>368</v>
      </c>
      <c r="O3781" t="s">
        <v>17587</v>
      </c>
      <c r="P3781" t="s">
        <v>31</v>
      </c>
      <c r="Q3781" t="s">
        <v>44</v>
      </c>
      <c r="R3781" t="s">
        <v>45</v>
      </c>
      <c r="S3781" t="s">
        <v>46</v>
      </c>
      <c r="T3781" s="3" t="s">
        <v>76071</v>
      </c>
    </row>
    <row r="3782" spans="1:20" x14ac:dyDescent="0.25">
      <c r="A3782" t="s">
        <v>88221</v>
      </c>
      <c r="B3782" s="3" t="s">
        <v>88222</v>
      </c>
      <c r="C3782" t="s">
        <v>13279</v>
      </c>
      <c r="D3782" t="s">
        <v>13280</v>
      </c>
      <c r="E3782" t="s">
        <v>14720</v>
      </c>
      <c r="F3782" t="s">
        <v>19680</v>
      </c>
      <c r="G3782" t="s">
        <v>87342</v>
      </c>
      <c r="H3782" t="s">
        <v>87342</v>
      </c>
      <c r="I3782" t="s">
        <v>19684</v>
      </c>
      <c r="J3782" t="s">
        <v>64</v>
      </c>
      <c r="K3782" t="s">
        <v>17291</v>
      </c>
      <c r="L3782" t="s">
        <v>17292</v>
      </c>
      <c r="M3782" t="s">
        <v>85631</v>
      </c>
      <c r="N3782" t="s">
        <v>368</v>
      </c>
      <c r="O3782" t="s">
        <v>18272</v>
      </c>
      <c r="P3782" t="s">
        <v>31</v>
      </c>
      <c r="Q3782" t="s">
        <v>68</v>
      </c>
      <c r="R3782" t="s">
        <v>45</v>
      </c>
      <c r="S3782" t="s">
        <v>46</v>
      </c>
      <c r="T3782" s="3" t="s">
        <v>76359</v>
      </c>
    </row>
    <row r="3783" spans="1:20" x14ac:dyDescent="0.25">
      <c r="A3783" t="s">
        <v>106985</v>
      </c>
      <c r="B3783" s="3" t="s">
        <v>106986</v>
      </c>
      <c r="C3783" t="s">
        <v>13279</v>
      </c>
      <c r="D3783" t="s">
        <v>13280</v>
      </c>
      <c r="E3783" t="s">
        <v>14720</v>
      </c>
      <c r="F3783" t="s">
        <v>38105</v>
      </c>
      <c r="G3783" t="s">
        <v>89284</v>
      </c>
      <c r="H3783" t="s">
        <v>89284</v>
      </c>
      <c r="I3783" t="s">
        <v>38211</v>
      </c>
      <c r="J3783" t="s">
        <v>26</v>
      </c>
      <c r="K3783" t="s">
        <v>17631</v>
      </c>
      <c r="L3783" t="s">
        <v>14734</v>
      </c>
      <c r="M3783" t="s">
        <v>85634</v>
      </c>
      <c r="N3783" t="s">
        <v>368</v>
      </c>
      <c r="O3783" t="s">
        <v>38212</v>
      </c>
      <c r="P3783" t="s">
        <v>31</v>
      </c>
      <c r="Q3783" t="s">
        <v>203</v>
      </c>
      <c r="R3783" t="s">
        <v>96</v>
      </c>
      <c r="S3783" t="s">
        <v>97</v>
      </c>
      <c r="T3783" s="3" t="s">
        <v>106987</v>
      </c>
    </row>
    <row r="3784" spans="1:20" x14ac:dyDescent="0.25">
      <c r="A3784" t="s">
        <v>106988</v>
      </c>
      <c r="B3784" s="3" t="s">
        <v>106989</v>
      </c>
      <c r="C3784" t="s">
        <v>13279</v>
      </c>
      <c r="D3784" t="s">
        <v>13280</v>
      </c>
      <c r="E3784" t="s">
        <v>14720</v>
      </c>
      <c r="F3784" t="s">
        <v>38105</v>
      </c>
      <c r="G3784" t="s">
        <v>89284</v>
      </c>
      <c r="H3784" t="s">
        <v>89284</v>
      </c>
      <c r="I3784" t="s">
        <v>37719</v>
      </c>
      <c r="J3784" t="s">
        <v>26</v>
      </c>
      <c r="K3784" t="s">
        <v>20964</v>
      </c>
      <c r="L3784" t="s">
        <v>14734</v>
      </c>
      <c r="M3784" t="s">
        <v>85634</v>
      </c>
      <c r="N3784" t="s">
        <v>368</v>
      </c>
      <c r="O3784" t="s">
        <v>21308</v>
      </c>
      <c r="P3784" t="s">
        <v>31</v>
      </c>
      <c r="Q3784" t="s">
        <v>203</v>
      </c>
      <c r="R3784" t="s">
        <v>96</v>
      </c>
      <c r="S3784" t="s">
        <v>97</v>
      </c>
      <c r="T3784" s="3" t="s">
        <v>78268</v>
      </c>
    </row>
    <row r="3785" spans="1:20" x14ac:dyDescent="0.25">
      <c r="A3785" t="s">
        <v>106990</v>
      </c>
      <c r="B3785" s="3" t="s">
        <v>106991</v>
      </c>
      <c r="C3785" t="s">
        <v>13279</v>
      </c>
      <c r="D3785" t="s">
        <v>13280</v>
      </c>
      <c r="E3785" t="s">
        <v>14720</v>
      </c>
      <c r="F3785" t="s">
        <v>38105</v>
      </c>
      <c r="G3785" t="s">
        <v>89284</v>
      </c>
      <c r="H3785" t="s">
        <v>89284</v>
      </c>
      <c r="I3785" t="s">
        <v>38213</v>
      </c>
      <c r="J3785" t="s">
        <v>151</v>
      </c>
      <c r="K3785" t="s">
        <v>1332</v>
      </c>
      <c r="L3785" t="s">
        <v>14783</v>
      </c>
      <c r="M3785" t="s">
        <v>85634</v>
      </c>
      <c r="N3785" t="s">
        <v>368</v>
      </c>
      <c r="O3785" t="s">
        <v>20021</v>
      </c>
      <c r="P3785" t="s">
        <v>67</v>
      </c>
      <c r="Q3785" t="s">
        <v>734</v>
      </c>
      <c r="R3785" t="s">
        <v>96</v>
      </c>
      <c r="S3785" t="s">
        <v>97</v>
      </c>
      <c r="T3785" s="3" t="s">
        <v>106992</v>
      </c>
    </row>
    <row r="3786" spans="1:20" x14ac:dyDescent="0.25">
      <c r="A3786" t="s">
        <v>106993</v>
      </c>
      <c r="B3786" s="3" t="s">
        <v>106994</v>
      </c>
      <c r="C3786" t="s">
        <v>13279</v>
      </c>
      <c r="D3786" t="s">
        <v>13280</v>
      </c>
      <c r="E3786" t="s">
        <v>14720</v>
      </c>
      <c r="F3786" t="s">
        <v>38105</v>
      </c>
      <c r="G3786" t="s">
        <v>89284</v>
      </c>
      <c r="H3786" t="s">
        <v>89284</v>
      </c>
      <c r="I3786" t="s">
        <v>38214</v>
      </c>
      <c r="J3786" t="s">
        <v>1197</v>
      </c>
      <c r="K3786" t="s">
        <v>17309</v>
      </c>
      <c r="L3786" t="s">
        <v>14726</v>
      </c>
      <c r="M3786" t="s">
        <v>85631</v>
      </c>
      <c r="N3786" t="s">
        <v>368</v>
      </c>
      <c r="O3786" t="s">
        <v>28813</v>
      </c>
      <c r="P3786" t="s">
        <v>67</v>
      </c>
      <c r="Q3786" t="s">
        <v>734</v>
      </c>
      <c r="R3786" t="s">
        <v>96</v>
      </c>
      <c r="S3786" t="s">
        <v>97</v>
      </c>
      <c r="T3786" s="3" t="s">
        <v>106995</v>
      </c>
    </row>
    <row r="3787" spans="1:20" x14ac:dyDescent="0.25">
      <c r="A3787" t="s">
        <v>106996</v>
      </c>
      <c r="B3787" s="3" t="s">
        <v>106997</v>
      </c>
      <c r="C3787" t="s">
        <v>13279</v>
      </c>
      <c r="D3787" t="s">
        <v>13280</v>
      </c>
      <c r="E3787" t="s">
        <v>14720</v>
      </c>
      <c r="F3787" t="s">
        <v>38105</v>
      </c>
      <c r="G3787" t="s">
        <v>89284</v>
      </c>
      <c r="H3787" t="s">
        <v>89284</v>
      </c>
      <c r="I3787" t="s">
        <v>38215</v>
      </c>
      <c r="J3787" t="s">
        <v>1197</v>
      </c>
      <c r="K3787" t="s">
        <v>17309</v>
      </c>
      <c r="L3787" t="s">
        <v>14726</v>
      </c>
      <c r="M3787" t="s">
        <v>85631</v>
      </c>
      <c r="N3787" t="s">
        <v>368</v>
      </c>
      <c r="O3787" t="s">
        <v>27884</v>
      </c>
      <c r="P3787" t="s">
        <v>31</v>
      </c>
      <c r="Q3787" t="s">
        <v>734</v>
      </c>
      <c r="R3787" t="s">
        <v>96</v>
      </c>
      <c r="S3787" t="s">
        <v>97</v>
      </c>
      <c r="T3787" s="3" t="s">
        <v>106998</v>
      </c>
    </row>
    <row r="3788" spans="1:20" x14ac:dyDescent="0.25">
      <c r="A3788" t="s">
        <v>106999</v>
      </c>
      <c r="B3788" s="3" t="s">
        <v>82185</v>
      </c>
      <c r="C3788" t="s">
        <v>13279</v>
      </c>
      <c r="D3788" t="s">
        <v>13280</v>
      </c>
      <c r="E3788" t="s">
        <v>14720</v>
      </c>
      <c r="F3788" t="s">
        <v>38105</v>
      </c>
      <c r="G3788" t="s">
        <v>89284</v>
      </c>
      <c r="H3788" t="s">
        <v>89284</v>
      </c>
      <c r="I3788" t="s">
        <v>38216</v>
      </c>
      <c r="J3788" t="s">
        <v>41</v>
      </c>
      <c r="K3788" t="s">
        <v>576</v>
      </c>
      <c r="L3788" t="s">
        <v>14741</v>
      </c>
      <c r="M3788" t="s">
        <v>85631</v>
      </c>
      <c r="N3788" t="s">
        <v>368</v>
      </c>
      <c r="O3788" t="s">
        <v>27135</v>
      </c>
      <c r="P3788" t="s">
        <v>31</v>
      </c>
      <c r="Q3788" t="s">
        <v>489</v>
      </c>
      <c r="R3788" t="s">
        <v>45</v>
      </c>
      <c r="S3788" t="s">
        <v>46</v>
      </c>
      <c r="T3788" s="3" t="s">
        <v>107000</v>
      </c>
    </row>
    <row r="3789" spans="1:20" x14ac:dyDescent="0.25">
      <c r="A3789" t="s">
        <v>107001</v>
      </c>
      <c r="B3789" s="3" t="s">
        <v>107002</v>
      </c>
      <c r="C3789" t="s">
        <v>13279</v>
      </c>
      <c r="D3789" t="s">
        <v>13280</v>
      </c>
      <c r="E3789" t="s">
        <v>14720</v>
      </c>
      <c r="F3789" t="s">
        <v>38105</v>
      </c>
      <c r="G3789" t="s">
        <v>89284</v>
      </c>
      <c r="H3789" t="s">
        <v>89284</v>
      </c>
      <c r="I3789" t="s">
        <v>38217</v>
      </c>
      <c r="J3789" t="s">
        <v>41</v>
      </c>
      <c r="K3789" t="s">
        <v>2788</v>
      </c>
      <c r="L3789" t="s">
        <v>17288</v>
      </c>
      <c r="M3789" t="s">
        <v>85631</v>
      </c>
      <c r="N3789" t="s">
        <v>368</v>
      </c>
      <c r="O3789" t="s">
        <v>38218</v>
      </c>
      <c r="P3789" t="s">
        <v>31</v>
      </c>
      <c r="Q3789" t="s">
        <v>734</v>
      </c>
      <c r="R3789" t="s">
        <v>96</v>
      </c>
      <c r="S3789" t="s">
        <v>97</v>
      </c>
      <c r="T3789" s="3" t="s">
        <v>107003</v>
      </c>
    </row>
    <row r="3790" spans="1:20" x14ac:dyDescent="0.25">
      <c r="A3790" t="s">
        <v>107004</v>
      </c>
      <c r="B3790" s="3" t="s">
        <v>107005</v>
      </c>
      <c r="C3790" t="s">
        <v>13279</v>
      </c>
      <c r="D3790" t="s">
        <v>13280</v>
      </c>
      <c r="E3790" t="s">
        <v>14720</v>
      </c>
      <c r="F3790" t="s">
        <v>38105</v>
      </c>
      <c r="G3790" t="s">
        <v>89284</v>
      </c>
      <c r="H3790" t="s">
        <v>89284</v>
      </c>
      <c r="I3790" t="s">
        <v>38219</v>
      </c>
      <c r="J3790" t="s">
        <v>151</v>
      </c>
      <c r="K3790" t="s">
        <v>1332</v>
      </c>
      <c r="L3790" t="s">
        <v>14783</v>
      </c>
      <c r="M3790" t="s">
        <v>85631</v>
      </c>
      <c r="N3790" t="s">
        <v>368</v>
      </c>
      <c r="O3790" t="s">
        <v>38220</v>
      </c>
      <c r="P3790" t="s">
        <v>31</v>
      </c>
      <c r="Q3790" t="s">
        <v>734</v>
      </c>
      <c r="R3790" t="s">
        <v>96</v>
      </c>
      <c r="S3790" t="s">
        <v>97</v>
      </c>
      <c r="T3790" s="3" t="s">
        <v>107006</v>
      </c>
    </row>
    <row r="3791" spans="1:20" x14ac:dyDescent="0.25">
      <c r="A3791" t="s">
        <v>107007</v>
      </c>
      <c r="B3791" s="3" t="s">
        <v>107008</v>
      </c>
      <c r="C3791" t="s">
        <v>13279</v>
      </c>
      <c r="D3791" t="s">
        <v>13280</v>
      </c>
      <c r="E3791" t="s">
        <v>14720</v>
      </c>
      <c r="F3791" t="s">
        <v>38105</v>
      </c>
      <c r="G3791" t="s">
        <v>89284</v>
      </c>
      <c r="H3791" t="s">
        <v>89284</v>
      </c>
      <c r="I3791" t="s">
        <v>38221</v>
      </c>
      <c r="J3791" t="s">
        <v>41</v>
      </c>
      <c r="K3791" t="s">
        <v>17288</v>
      </c>
      <c r="L3791" t="s">
        <v>14729</v>
      </c>
      <c r="M3791" t="s">
        <v>85631</v>
      </c>
      <c r="N3791" t="s">
        <v>368</v>
      </c>
      <c r="O3791" t="s">
        <v>38222</v>
      </c>
      <c r="P3791" t="s">
        <v>67</v>
      </c>
      <c r="Q3791" t="s">
        <v>734</v>
      </c>
      <c r="R3791" t="s">
        <v>96</v>
      </c>
      <c r="S3791" t="s">
        <v>97</v>
      </c>
      <c r="T3791" s="3" t="s">
        <v>83549</v>
      </c>
    </row>
    <row r="3792" spans="1:20" x14ac:dyDescent="0.25">
      <c r="A3792" t="s">
        <v>107009</v>
      </c>
      <c r="B3792" s="3" t="s">
        <v>79306</v>
      </c>
      <c r="C3792" t="s">
        <v>13279</v>
      </c>
      <c r="D3792" t="s">
        <v>13280</v>
      </c>
      <c r="E3792" t="s">
        <v>14720</v>
      </c>
      <c r="F3792" t="s">
        <v>38105</v>
      </c>
      <c r="G3792" t="s">
        <v>89284</v>
      </c>
      <c r="H3792" t="s">
        <v>89284</v>
      </c>
      <c r="I3792" t="s">
        <v>38223</v>
      </c>
      <c r="J3792" t="s">
        <v>41</v>
      </c>
      <c r="K3792" t="s">
        <v>2788</v>
      </c>
      <c r="L3792" t="s">
        <v>17288</v>
      </c>
      <c r="M3792" t="s">
        <v>85631</v>
      </c>
      <c r="N3792" t="s">
        <v>368</v>
      </c>
      <c r="O3792" t="s">
        <v>30643</v>
      </c>
      <c r="P3792" t="s">
        <v>67</v>
      </c>
      <c r="Q3792" t="s">
        <v>734</v>
      </c>
      <c r="R3792" t="s">
        <v>96</v>
      </c>
      <c r="S3792" t="s">
        <v>97</v>
      </c>
      <c r="T3792" s="3" t="s">
        <v>82262</v>
      </c>
    </row>
    <row r="3793" spans="1:20" x14ac:dyDescent="0.25">
      <c r="A3793" t="s">
        <v>88223</v>
      </c>
      <c r="B3793" s="3" t="s">
        <v>88224</v>
      </c>
      <c r="C3793" t="s">
        <v>13279</v>
      </c>
      <c r="D3793" t="s">
        <v>13280</v>
      </c>
      <c r="E3793" t="s">
        <v>14720</v>
      </c>
      <c r="F3793" t="s">
        <v>19680</v>
      </c>
      <c r="G3793" t="s">
        <v>87342</v>
      </c>
      <c r="H3793" t="s">
        <v>87342</v>
      </c>
      <c r="I3793" t="s">
        <v>19685</v>
      </c>
      <c r="J3793" t="s">
        <v>151</v>
      </c>
      <c r="K3793" t="s">
        <v>17348</v>
      </c>
      <c r="L3793" t="s">
        <v>14738</v>
      </c>
      <c r="M3793" t="s">
        <v>85634</v>
      </c>
      <c r="N3793" t="s">
        <v>368</v>
      </c>
      <c r="O3793" t="s">
        <v>18531</v>
      </c>
      <c r="P3793" t="s">
        <v>31</v>
      </c>
      <c r="Q3793" t="s">
        <v>17740</v>
      </c>
      <c r="R3793" t="s">
        <v>45</v>
      </c>
      <c r="S3793" t="s">
        <v>46</v>
      </c>
      <c r="T3793" s="3" t="s">
        <v>76360</v>
      </c>
    </row>
    <row r="3794" spans="1:20" x14ac:dyDescent="0.25">
      <c r="A3794" t="s">
        <v>107010</v>
      </c>
      <c r="B3794" s="3" t="s">
        <v>107011</v>
      </c>
      <c r="C3794" t="s">
        <v>13279</v>
      </c>
      <c r="D3794" t="s">
        <v>13280</v>
      </c>
      <c r="E3794" t="s">
        <v>14720</v>
      </c>
      <c r="F3794" t="s">
        <v>38105</v>
      </c>
      <c r="G3794" t="s">
        <v>89284</v>
      </c>
      <c r="H3794" t="s">
        <v>89284</v>
      </c>
      <c r="I3794" t="s">
        <v>38224</v>
      </c>
      <c r="J3794" t="s">
        <v>41</v>
      </c>
      <c r="K3794" t="s">
        <v>576</v>
      </c>
      <c r="L3794" t="s">
        <v>14741</v>
      </c>
      <c r="M3794" t="s">
        <v>85670</v>
      </c>
      <c r="N3794" t="s">
        <v>368</v>
      </c>
      <c r="O3794" t="s">
        <v>38225</v>
      </c>
      <c r="P3794" t="s">
        <v>31</v>
      </c>
      <c r="Q3794" t="s">
        <v>44</v>
      </c>
      <c r="R3794" t="s">
        <v>45</v>
      </c>
      <c r="S3794" t="s">
        <v>46</v>
      </c>
      <c r="T3794" s="3" t="s">
        <v>107012</v>
      </c>
    </row>
    <row r="3795" spans="1:20" x14ac:dyDescent="0.25">
      <c r="A3795" t="s">
        <v>107013</v>
      </c>
      <c r="B3795" s="3" t="s">
        <v>107014</v>
      </c>
      <c r="C3795" t="s">
        <v>13279</v>
      </c>
      <c r="D3795" t="s">
        <v>13280</v>
      </c>
      <c r="E3795" t="s">
        <v>14720</v>
      </c>
      <c r="F3795" t="s">
        <v>38105</v>
      </c>
      <c r="G3795" t="s">
        <v>89284</v>
      </c>
      <c r="H3795" t="s">
        <v>89284</v>
      </c>
      <c r="I3795" t="s">
        <v>38226</v>
      </c>
      <c r="J3795" t="s">
        <v>151</v>
      </c>
      <c r="K3795" t="s">
        <v>17397</v>
      </c>
      <c r="L3795" t="s">
        <v>14765</v>
      </c>
      <c r="M3795" t="s">
        <v>85637</v>
      </c>
      <c r="N3795" t="s">
        <v>368</v>
      </c>
      <c r="O3795" t="s">
        <v>38227</v>
      </c>
      <c r="P3795" t="s">
        <v>31</v>
      </c>
      <c r="Q3795" t="s">
        <v>44</v>
      </c>
      <c r="R3795" t="s">
        <v>45</v>
      </c>
      <c r="S3795" t="s">
        <v>46</v>
      </c>
      <c r="T3795" s="3" t="s">
        <v>96053</v>
      </c>
    </row>
    <row r="3796" spans="1:20" x14ac:dyDescent="0.25">
      <c r="A3796" t="s">
        <v>107015</v>
      </c>
      <c r="B3796" s="3" t="s">
        <v>107016</v>
      </c>
      <c r="C3796" t="s">
        <v>13279</v>
      </c>
      <c r="D3796" t="s">
        <v>13280</v>
      </c>
      <c r="E3796" t="s">
        <v>14720</v>
      </c>
      <c r="F3796" t="s">
        <v>38105</v>
      </c>
      <c r="G3796" t="s">
        <v>89284</v>
      </c>
      <c r="H3796" t="s">
        <v>89284</v>
      </c>
      <c r="I3796" t="s">
        <v>38228</v>
      </c>
      <c r="J3796" t="s">
        <v>1197</v>
      </c>
      <c r="K3796" t="s">
        <v>14762</v>
      </c>
      <c r="L3796" t="s">
        <v>14762</v>
      </c>
      <c r="M3796" t="s">
        <v>85634</v>
      </c>
      <c r="N3796" t="s">
        <v>368</v>
      </c>
      <c r="O3796" t="s">
        <v>38229</v>
      </c>
      <c r="P3796" t="s">
        <v>31</v>
      </c>
      <c r="Q3796" t="s">
        <v>734</v>
      </c>
      <c r="R3796" t="s">
        <v>96</v>
      </c>
      <c r="S3796" t="s">
        <v>97</v>
      </c>
      <c r="T3796" s="3" t="s">
        <v>102664</v>
      </c>
    </row>
    <row r="3797" spans="1:20" x14ac:dyDescent="0.25">
      <c r="A3797" t="s">
        <v>107017</v>
      </c>
      <c r="B3797" s="3" t="s">
        <v>107018</v>
      </c>
      <c r="C3797" t="s">
        <v>13279</v>
      </c>
      <c r="D3797" t="s">
        <v>13280</v>
      </c>
      <c r="E3797" t="s">
        <v>14720</v>
      </c>
      <c r="F3797" t="s">
        <v>38105</v>
      </c>
      <c r="G3797" t="s">
        <v>89284</v>
      </c>
      <c r="H3797" t="s">
        <v>89284</v>
      </c>
      <c r="I3797" t="s">
        <v>38230</v>
      </c>
      <c r="J3797" t="s">
        <v>41</v>
      </c>
      <c r="K3797" t="s">
        <v>13241</v>
      </c>
      <c r="L3797" t="s">
        <v>14798</v>
      </c>
      <c r="M3797" t="s">
        <v>85670</v>
      </c>
      <c r="N3797" t="s">
        <v>368</v>
      </c>
      <c r="O3797" t="s">
        <v>18221</v>
      </c>
      <c r="P3797" t="s">
        <v>31</v>
      </c>
      <c r="Q3797" t="s">
        <v>44</v>
      </c>
      <c r="R3797" t="s">
        <v>45</v>
      </c>
      <c r="S3797" t="s">
        <v>46</v>
      </c>
      <c r="T3797" s="3" t="s">
        <v>107019</v>
      </c>
    </row>
    <row r="3798" spans="1:20" x14ac:dyDescent="0.25">
      <c r="A3798" t="s">
        <v>107020</v>
      </c>
      <c r="B3798" s="3" t="s">
        <v>107021</v>
      </c>
      <c r="C3798" t="s">
        <v>13279</v>
      </c>
      <c r="D3798" t="s">
        <v>13280</v>
      </c>
      <c r="E3798" t="s">
        <v>14720</v>
      </c>
      <c r="F3798" t="s">
        <v>38105</v>
      </c>
      <c r="G3798" t="s">
        <v>89284</v>
      </c>
      <c r="H3798" t="s">
        <v>89284</v>
      </c>
      <c r="I3798" t="s">
        <v>38231</v>
      </c>
      <c r="J3798" t="s">
        <v>1197</v>
      </c>
      <c r="K3798" t="s">
        <v>14762</v>
      </c>
      <c r="L3798" t="s">
        <v>14762</v>
      </c>
      <c r="M3798" t="s">
        <v>85631</v>
      </c>
      <c r="N3798" t="s">
        <v>368</v>
      </c>
      <c r="O3798" t="s">
        <v>38232</v>
      </c>
      <c r="P3798" t="s">
        <v>31</v>
      </c>
      <c r="Q3798" t="s">
        <v>734</v>
      </c>
      <c r="R3798" t="s">
        <v>96</v>
      </c>
      <c r="S3798" t="s">
        <v>97</v>
      </c>
      <c r="T3798" s="3" t="s">
        <v>107022</v>
      </c>
    </row>
    <row r="3799" spans="1:20" x14ac:dyDescent="0.25">
      <c r="A3799" t="s">
        <v>107023</v>
      </c>
      <c r="B3799" s="3" t="s">
        <v>107024</v>
      </c>
      <c r="C3799" t="s">
        <v>13279</v>
      </c>
      <c r="D3799" t="s">
        <v>13280</v>
      </c>
      <c r="E3799" t="s">
        <v>14720</v>
      </c>
      <c r="F3799" t="s">
        <v>38105</v>
      </c>
      <c r="G3799" t="s">
        <v>89284</v>
      </c>
      <c r="H3799" t="s">
        <v>89284</v>
      </c>
      <c r="I3799" t="s">
        <v>38233</v>
      </c>
      <c r="J3799" t="s">
        <v>41</v>
      </c>
      <c r="K3799" t="s">
        <v>2726</v>
      </c>
      <c r="L3799" t="s">
        <v>14747</v>
      </c>
      <c r="M3799" t="s">
        <v>85670</v>
      </c>
      <c r="N3799" t="s">
        <v>368</v>
      </c>
      <c r="O3799" t="s">
        <v>18608</v>
      </c>
      <c r="P3799" t="s">
        <v>31</v>
      </c>
      <c r="Q3799" t="s">
        <v>44</v>
      </c>
      <c r="R3799" t="s">
        <v>45</v>
      </c>
      <c r="S3799" t="s">
        <v>46</v>
      </c>
      <c r="T3799" s="3" t="s">
        <v>107025</v>
      </c>
    </row>
    <row r="3800" spans="1:20" x14ac:dyDescent="0.25">
      <c r="A3800" t="s">
        <v>107026</v>
      </c>
      <c r="B3800" s="3" t="s">
        <v>107027</v>
      </c>
      <c r="C3800" t="s">
        <v>13279</v>
      </c>
      <c r="D3800" t="s">
        <v>13280</v>
      </c>
      <c r="E3800" t="s">
        <v>14720</v>
      </c>
      <c r="F3800" t="s">
        <v>38105</v>
      </c>
      <c r="G3800" t="s">
        <v>89284</v>
      </c>
      <c r="H3800" t="s">
        <v>89284</v>
      </c>
      <c r="I3800" t="s">
        <v>38234</v>
      </c>
      <c r="J3800" t="s">
        <v>151</v>
      </c>
      <c r="K3800" t="s">
        <v>17788</v>
      </c>
      <c r="L3800" t="s">
        <v>14770</v>
      </c>
      <c r="M3800" t="s">
        <v>85634</v>
      </c>
      <c r="N3800" t="s">
        <v>368</v>
      </c>
      <c r="O3800" t="s">
        <v>12888</v>
      </c>
      <c r="P3800" t="s">
        <v>31</v>
      </c>
      <c r="Q3800" t="s">
        <v>186</v>
      </c>
      <c r="R3800" t="s">
        <v>45</v>
      </c>
      <c r="S3800" t="s">
        <v>46</v>
      </c>
      <c r="T3800" s="3" t="s">
        <v>107028</v>
      </c>
    </row>
    <row r="3801" spans="1:20" x14ac:dyDescent="0.25">
      <c r="A3801" t="s">
        <v>107029</v>
      </c>
      <c r="B3801" s="3" t="s">
        <v>107030</v>
      </c>
      <c r="C3801" t="s">
        <v>13279</v>
      </c>
      <c r="D3801" t="s">
        <v>13280</v>
      </c>
      <c r="E3801" t="s">
        <v>14720</v>
      </c>
      <c r="F3801" t="s">
        <v>38105</v>
      </c>
      <c r="G3801" t="s">
        <v>89284</v>
      </c>
      <c r="H3801" t="s">
        <v>89284</v>
      </c>
      <c r="I3801" t="s">
        <v>38235</v>
      </c>
      <c r="J3801" t="s">
        <v>41</v>
      </c>
      <c r="K3801" t="s">
        <v>576</v>
      </c>
      <c r="L3801" t="s">
        <v>14741</v>
      </c>
      <c r="M3801" t="s">
        <v>85670</v>
      </c>
      <c r="N3801" t="s">
        <v>368</v>
      </c>
      <c r="O3801" t="s">
        <v>18645</v>
      </c>
      <c r="P3801" t="s">
        <v>31</v>
      </c>
      <c r="Q3801" t="s">
        <v>44</v>
      </c>
      <c r="R3801" t="s">
        <v>45</v>
      </c>
      <c r="S3801" t="s">
        <v>46</v>
      </c>
      <c r="T3801" s="3" t="s">
        <v>107031</v>
      </c>
    </row>
    <row r="3802" spans="1:20" x14ac:dyDescent="0.25">
      <c r="A3802" t="s">
        <v>107032</v>
      </c>
      <c r="B3802" s="3" t="s">
        <v>107033</v>
      </c>
      <c r="C3802" t="s">
        <v>13279</v>
      </c>
      <c r="D3802" t="s">
        <v>13280</v>
      </c>
      <c r="E3802" t="s">
        <v>14720</v>
      </c>
      <c r="F3802" t="s">
        <v>38105</v>
      </c>
      <c r="G3802" t="s">
        <v>89284</v>
      </c>
      <c r="H3802" t="s">
        <v>89284</v>
      </c>
      <c r="I3802" t="s">
        <v>38236</v>
      </c>
      <c r="J3802" t="s">
        <v>41</v>
      </c>
      <c r="K3802" t="s">
        <v>563</v>
      </c>
      <c r="L3802" t="s">
        <v>17288</v>
      </c>
      <c r="M3802" t="s">
        <v>85631</v>
      </c>
      <c r="N3802" t="s">
        <v>368</v>
      </c>
      <c r="O3802" t="s">
        <v>38237</v>
      </c>
      <c r="P3802" t="s">
        <v>31</v>
      </c>
      <c r="Q3802" t="s">
        <v>393</v>
      </c>
      <c r="R3802" t="s">
        <v>33</v>
      </c>
      <c r="S3802" t="s">
        <v>34</v>
      </c>
      <c r="T3802" s="3" t="s">
        <v>79595</v>
      </c>
    </row>
    <row r="3803" spans="1:20" x14ac:dyDescent="0.25">
      <c r="A3803" t="s">
        <v>107034</v>
      </c>
      <c r="B3803" s="3" t="s">
        <v>107035</v>
      </c>
      <c r="C3803" t="s">
        <v>13279</v>
      </c>
      <c r="D3803" t="s">
        <v>13280</v>
      </c>
      <c r="E3803" t="s">
        <v>14720</v>
      </c>
      <c r="F3803" t="s">
        <v>38105</v>
      </c>
      <c r="G3803" t="s">
        <v>89284</v>
      </c>
      <c r="H3803" t="s">
        <v>89284</v>
      </c>
      <c r="I3803" t="s">
        <v>38238</v>
      </c>
      <c r="J3803" t="s">
        <v>41</v>
      </c>
      <c r="K3803" t="s">
        <v>17742</v>
      </c>
      <c r="L3803" t="s">
        <v>17288</v>
      </c>
      <c r="M3803" t="s">
        <v>85670</v>
      </c>
      <c r="N3803" t="s">
        <v>368</v>
      </c>
      <c r="O3803" t="s">
        <v>20336</v>
      </c>
      <c r="P3803" t="s">
        <v>31</v>
      </c>
      <c r="Q3803" t="s">
        <v>734</v>
      </c>
      <c r="R3803" t="s">
        <v>96</v>
      </c>
      <c r="S3803" t="s">
        <v>97</v>
      </c>
      <c r="T3803" s="3" t="s">
        <v>107036</v>
      </c>
    </row>
    <row r="3804" spans="1:20" x14ac:dyDescent="0.25">
      <c r="A3804" t="s">
        <v>88225</v>
      </c>
      <c r="B3804" s="3" t="s">
        <v>88226</v>
      </c>
      <c r="C3804" t="s">
        <v>13279</v>
      </c>
      <c r="D3804" t="s">
        <v>13280</v>
      </c>
      <c r="E3804" t="s">
        <v>14720</v>
      </c>
      <c r="F3804" t="s">
        <v>19680</v>
      </c>
      <c r="G3804" t="s">
        <v>87342</v>
      </c>
      <c r="H3804" t="s">
        <v>87342</v>
      </c>
      <c r="I3804" t="s">
        <v>19686</v>
      </c>
      <c r="J3804" t="s">
        <v>151</v>
      </c>
      <c r="K3804" t="s">
        <v>1332</v>
      </c>
      <c r="L3804" t="s">
        <v>14783</v>
      </c>
      <c r="M3804" t="s">
        <v>85637</v>
      </c>
      <c r="N3804" t="s">
        <v>368</v>
      </c>
      <c r="O3804" t="s">
        <v>19687</v>
      </c>
      <c r="P3804" t="s">
        <v>67</v>
      </c>
      <c r="Q3804" t="s">
        <v>19688</v>
      </c>
      <c r="R3804" t="s">
        <v>45</v>
      </c>
      <c r="S3804" t="s">
        <v>46</v>
      </c>
      <c r="T3804" s="3" t="s">
        <v>76361</v>
      </c>
    </row>
    <row r="3805" spans="1:20" x14ac:dyDescent="0.25">
      <c r="A3805" t="s">
        <v>107037</v>
      </c>
      <c r="B3805" s="3" t="s">
        <v>83520</v>
      </c>
      <c r="C3805" t="s">
        <v>13279</v>
      </c>
      <c r="D3805" t="s">
        <v>13280</v>
      </c>
      <c r="E3805" t="s">
        <v>14720</v>
      </c>
      <c r="F3805" t="s">
        <v>38105</v>
      </c>
      <c r="G3805" t="s">
        <v>89284</v>
      </c>
      <c r="H3805" t="s">
        <v>89284</v>
      </c>
      <c r="I3805" t="s">
        <v>38239</v>
      </c>
      <c r="J3805" t="s">
        <v>41</v>
      </c>
      <c r="K3805" t="s">
        <v>17536</v>
      </c>
      <c r="L3805" t="s">
        <v>14798</v>
      </c>
      <c r="M3805" t="s">
        <v>85670</v>
      </c>
      <c r="N3805" t="s">
        <v>368</v>
      </c>
      <c r="O3805" t="s">
        <v>31643</v>
      </c>
      <c r="P3805" t="s">
        <v>67</v>
      </c>
      <c r="Q3805" t="s">
        <v>44</v>
      </c>
      <c r="R3805" t="s">
        <v>45</v>
      </c>
      <c r="S3805" t="s">
        <v>46</v>
      </c>
      <c r="T3805" s="3" t="s">
        <v>107038</v>
      </c>
    </row>
    <row r="3806" spans="1:20" x14ac:dyDescent="0.25">
      <c r="A3806" t="s">
        <v>107039</v>
      </c>
      <c r="B3806" s="3" t="s">
        <v>83307</v>
      </c>
      <c r="C3806" t="s">
        <v>13279</v>
      </c>
      <c r="D3806" t="s">
        <v>13280</v>
      </c>
      <c r="E3806" t="s">
        <v>14720</v>
      </c>
      <c r="F3806" t="s">
        <v>38105</v>
      </c>
      <c r="G3806" t="s">
        <v>89284</v>
      </c>
      <c r="H3806" t="s">
        <v>89284</v>
      </c>
      <c r="I3806" t="s">
        <v>38240</v>
      </c>
      <c r="J3806" t="s">
        <v>41</v>
      </c>
      <c r="K3806" t="s">
        <v>17742</v>
      </c>
      <c r="L3806" t="s">
        <v>17288</v>
      </c>
      <c r="M3806" t="s">
        <v>85670</v>
      </c>
      <c r="N3806" t="s">
        <v>368</v>
      </c>
      <c r="O3806" t="s">
        <v>20329</v>
      </c>
      <c r="P3806" t="s">
        <v>31</v>
      </c>
      <c r="Q3806" t="s">
        <v>734</v>
      </c>
      <c r="R3806" t="s">
        <v>96</v>
      </c>
      <c r="S3806" t="s">
        <v>97</v>
      </c>
      <c r="T3806" s="3" t="s">
        <v>107040</v>
      </c>
    </row>
    <row r="3807" spans="1:20" x14ac:dyDescent="0.25">
      <c r="A3807" t="s">
        <v>107041</v>
      </c>
      <c r="B3807" s="3" t="s">
        <v>107042</v>
      </c>
      <c r="C3807" t="s">
        <v>13279</v>
      </c>
      <c r="D3807" t="s">
        <v>13280</v>
      </c>
      <c r="E3807" t="s">
        <v>14720</v>
      </c>
      <c r="F3807" t="s">
        <v>38105</v>
      </c>
      <c r="G3807" t="s">
        <v>89284</v>
      </c>
      <c r="H3807" t="s">
        <v>89284</v>
      </c>
      <c r="I3807" t="s">
        <v>38241</v>
      </c>
      <c r="J3807" t="s">
        <v>41</v>
      </c>
      <c r="K3807" t="s">
        <v>17536</v>
      </c>
      <c r="L3807" t="s">
        <v>14798</v>
      </c>
      <c r="M3807" t="s">
        <v>85631</v>
      </c>
      <c r="N3807" t="s">
        <v>368</v>
      </c>
      <c r="O3807" t="s">
        <v>38242</v>
      </c>
      <c r="P3807" t="s">
        <v>31</v>
      </c>
      <c r="Q3807" t="s">
        <v>44</v>
      </c>
      <c r="R3807" t="s">
        <v>45</v>
      </c>
      <c r="S3807" t="s">
        <v>46</v>
      </c>
      <c r="T3807" s="3" t="s">
        <v>107043</v>
      </c>
    </row>
    <row r="3808" spans="1:20" x14ac:dyDescent="0.25">
      <c r="A3808" t="s">
        <v>107044</v>
      </c>
      <c r="B3808" s="3" t="s">
        <v>107045</v>
      </c>
      <c r="C3808" t="s">
        <v>13279</v>
      </c>
      <c r="D3808" t="s">
        <v>13280</v>
      </c>
      <c r="E3808" t="s">
        <v>14720</v>
      </c>
      <c r="F3808" t="s">
        <v>38105</v>
      </c>
      <c r="G3808" t="s">
        <v>89284</v>
      </c>
      <c r="H3808" t="s">
        <v>89284</v>
      </c>
      <c r="I3808" t="s">
        <v>38243</v>
      </c>
      <c r="J3808" t="s">
        <v>41</v>
      </c>
      <c r="K3808" t="s">
        <v>576</v>
      </c>
      <c r="L3808" t="s">
        <v>14741</v>
      </c>
      <c r="M3808" t="s">
        <v>85670</v>
      </c>
      <c r="N3808" t="s">
        <v>368</v>
      </c>
      <c r="O3808" t="s">
        <v>24153</v>
      </c>
      <c r="P3808" t="s">
        <v>67</v>
      </c>
      <c r="Q3808" t="s">
        <v>44</v>
      </c>
      <c r="R3808" t="s">
        <v>45</v>
      </c>
      <c r="S3808" t="s">
        <v>46</v>
      </c>
      <c r="T3808" s="3" t="s">
        <v>107046</v>
      </c>
    </row>
    <row r="3809" spans="1:20" x14ac:dyDescent="0.25">
      <c r="A3809" t="s">
        <v>107047</v>
      </c>
      <c r="B3809" s="3" t="s">
        <v>107048</v>
      </c>
      <c r="C3809" t="s">
        <v>13279</v>
      </c>
      <c r="D3809" t="s">
        <v>13280</v>
      </c>
      <c r="E3809" t="s">
        <v>14720</v>
      </c>
      <c r="F3809" t="s">
        <v>38105</v>
      </c>
      <c r="G3809" t="s">
        <v>89284</v>
      </c>
      <c r="H3809" t="s">
        <v>89284</v>
      </c>
      <c r="I3809" t="s">
        <v>38244</v>
      </c>
      <c r="J3809" t="s">
        <v>41</v>
      </c>
      <c r="K3809" t="s">
        <v>576</v>
      </c>
      <c r="L3809" t="s">
        <v>14741</v>
      </c>
      <c r="M3809" t="s">
        <v>85670</v>
      </c>
      <c r="N3809" t="s">
        <v>368</v>
      </c>
      <c r="O3809" t="s">
        <v>31881</v>
      </c>
      <c r="P3809" t="s">
        <v>31</v>
      </c>
      <c r="Q3809" t="s">
        <v>44</v>
      </c>
      <c r="R3809" t="s">
        <v>45</v>
      </c>
      <c r="S3809" t="s">
        <v>46</v>
      </c>
      <c r="T3809" s="3" t="s">
        <v>107049</v>
      </c>
    </row>
    <row r="3810" spans="1:20" x14ac:dyDescent="0.25">
      <c r="A3810" t="s">
        <v>107050</v>
      </c>
      <c r="B3810" s="3" t="s">
        <v>79234</v>
      </c>
      <c r="C3810" t="s">
        <v>13279</v>
      </c>
      <c r="D3810" t="s">
        <v>13280</v>
      </c>
      <c r="E3810" t="s">
        <v>14720</v>
      </c>
      <c r="F3810" t="s">
        <v>38105</v>
      </c>
      <c r="G3810" t="s">
        <v>89284</v>
      </c>
      <c r="H3810" t="s">
        <v>89284</v>
      </c>
      <c r="I3810" t="s">
        <v>38245</v>
      </c>
      <c r="J3810" t="s">
        <v>41</v>
      </c>
      <c r="K3810" t="s">
        <v>17536</v>
      </c>
      <c r="L3810" t="s">
        <v>14798</v>
      </c>
      <c r="M3810" t="s">
        <v>85631</v>
      </c>
      <c r="N3810" t="s">
        <v>368</v>
      </c>
      <c r="O3810" t="s">
        <v>15877</v>
      </c>
      <c r="P3810" t="s">
        <v>31</v>
      </c>
      <c r="Q3810" t="s">
        <v>44</v>
      </c>
      <c r="R3810" t="s">
        <v>45</v>
      </c>
      <c r="S3810" t="s">
        <v>46</v>
      </c>
      <c r="T3810" s="3" t="s">
        <v>107051</v>
      </c>
    </row>
    <row r="3811" spans="1:20" x14ac:dyDescent="0.25">
      <c r="A3811" t="s">
        <v>107052</v>
      </c>
      <c r="B3811" s="3" t="s">
        <v>107053</v>
      </c>
      <c r="C3811" t="s">
        <v>13279</v>
      </c>
      <c r="D3811" t="s">
        <v>13280</v>
      </c>
      <c r="E3811" t="s">
        <v>14720</v>
      </c>
      <c r="F3811" t="s">
        <v>38105</v>
      </c>
      <c r="G3811" t="s">
        <v>89284</v>
      </c>
      <c r="H3811" t="s">
        <v>89284</v>
      </c>
      <c r="I3811" t="s">
        <v>38246</v>
      </c>
      <c r="J3811" t="s">
        <v>26</v>
      </c>
      <c r="K3811" t="s">
        <v>17631</v>
      </c>
      <c r="L3811" t="s">
        <v>14734</v>
      </c>
      <c r="M3811" t="s">
        <v>85634</v>
      </c>
      <c r="N3811" t="s">
        <v>368</v>
      </c>
      <c r="O3811" t="s">
        <v>28202</v>
      </c>
      <c r="P3811" t="s">
        <v>31</v>
      </c>
      <c r="Q3811" t="s">
        <v>50</v>
      </c>
      <c r="R3811" t="s">
        <v>51</v>
      </c>
      <c r="S3811" t="s">
        <v>52</v>
      </c>
      <c r="T3811" s="3" t="s">
        <v>79333</v>
      </c>
    </row>
    <row r="3812" spans="1:20" x14ac:dyDescent="0.25">
      <c r="A3812" t="s">
        <v>107054</v>
      </c>
      <c r="B3812" s="3" t="s">
        <v>107055</v>
      </c>
      <c r="C3812" t="s">
        <v>13279</v>
      </c>
      <c r="D3812" t="s">
        <v>13280</v>
      </c>
      <c r="E3812" t="s">
        <v>14720</v>
      </c>
      <c r="F3812" t="s">
        <v>38105</v>
      </c>
      <c r="G3812" t="s">
        <v>89284</v>
      </c>
      <c r="H3812" t="s">
        <v>89284</v>
      </c>
      <c r="I3812" t="s">
        <v>38247</v>
      </c>
      <c r="J3812" t="s">
        <v>41</v>
      </c>
      <c r="K3812" t="s">
        <v>17536</v>
      </c>
      <c r="L3812" t="s">
        <v>14798</v>
      </c>
      <c r="M3812" t="s">
        <v>85631</v>
      </c>
      <c r="N3812" t="s">
        <v>368</v>
      </c>
      <c r="O3812" t="s">
        <v>27205</v>
      </c>
      <c r="P3812" t="s">
        <v>31</v>
      </c>
      <c r="Q3812" t="s">
        <v>44</v>
      </c>
      <c r="R3812" t="s">
        <v>45</v>
      </c>
      <c r="S3812" t="s">
        <v>46</v>
      </c>
      <c r="T3812" s="3" t="s">
        <v>107056</v>
      </c>
    </row>
    <row r="3813" spans="1:20" x14ac:dyDescent="0.25">
      <c r="A3813" t="s">
        <v>107057</v>
      </c>
      <c r="B3813" s="3" t="s">
        <v>78885</v>
      </c>
      <c r="C3813" t="s">
        <v>13279</v>
      </c>
      <c r="D3813" t="s">
        <v>13280</v>
      </c>
      <c r="E3813" t="s">
        <v>14720</v>
      </c>
      <c r="F3813" t="s">
        <v>38105</v>
      </c>
      <c r="G3813" t="s">
        <v>89284</v>
      </c>
      <c r="H3813" t="s">
        <v>89284</v>
      </c>
      <c r="I3813" t="s">
        <v>38248</v>
      </c>
      <c r="J3813" t="s">
        <v>26</v>
      </c>
      <c r="K3813" t="s">
        <v>17631</v>
      </c>
      <c r="L3813" t="s">
        <v>14734</v>
      </c>
      <c r="M3813" t="s">
        <v>85631</v>
      </c>
      <c r="N3813" t="s">
        <v>368</v>
      </c>
      <c r="O3813" t="s">
        <v>27952</v>
      </c>
      <c r="P3813" t="s">
        <v>31</v>
      </c>
      <c r="Q3813" t="s">
        <v>50</v>
      </c>
      <c r="R3813" t="s">
        <v>51</v>
      </c>
      <c r="S3813" t="s">
        <v>52</v>
      </c>
      <c r="T3813" s="3" t="s">
        <v>107058</v>
      </c>
    </row>
    <row r="3814" spans="1:20" x14ac:dyDescent="0.25">
      <c r="A3814" t="s">
        <v>107059</v>
      </c>
      <c r="B3814" s="3" t="s">
        <v>107060</v>
      </c>
      <c r="C3814" t="s">
        <v>13279</v>
      </c>
      <c r="D3814" t="s">
        <v>13280</v>
      </c>
      <c r="E3814" t="s">
        <v>14720</v>
      </c>
      <c r="F3814" t="s">
        <v>38105</v>
      </c>
      <c r="G3814" t="s">
        <v>89284</v>
      </c>
      <c r="H3814" t="s">
        <v>89284</v>
      </c>
      <c r="I3814" t="s">
        <v>38249</v>
      </c>
      <c r="J3814" t="s">
        <v>41</v>
      </c>
      <c r="K3814" t="s">
        <v>13241</v>
      </c>
      <c r="L3814" t="s">
        <v>14798</v>
      </c>
      <c r="M3814" t="s">
        <v>85631</v>
      </c>
      <c r="N3814" t="s">
        <v>368</v>
      </c>
      <c r="O3814" t="s">
        <v>32662</v>
      </c>
      <c r="P3814" t="s">
        <v>31</v>
      </c>
      <c r="Q3814" t="s">
        <v>180</v>
      </c>
      <c r="R3814" t="s">
        <v>181</v>
      </c>
      <c r="S3814" t="s">
        <v>182</v>
      </c>
      <c r="T3814" s="3" t="s">
        <v>107061</v>
      </c>
    </row>
    <row r="3815" spans="1:20" x14ac:dyDescent="0.25">
      <c r="A3815" t="s">
        <v>88227</v>
      </c>
      <c r="B3815" s="3" t="s">
        <v>88228</v>
      </c>
      <c r="C3815" t="s">
        <v>13279</v>
      </c>
      <c r="D3815" t="s">
        <v>13280</v>
      </c>
      <c r="E3815" t="s">
        <v>14720</v>
      </c>
      <c r="F3815" t="s">
        <v>19680</v>
      </c>
      <c r="G3815" t="s">
        <v>87342</v>
      </c>
      <c r="H3815" t="s">
        <v>87342</v>
      </c>
      <c r="I3815" t="s">
        <v>19689</v>
      </c>
      <c r="J3815" t="s">
        <v>151</v>
      </c>
      <c r="K3815" t="s">
        <v>18895</v>
      </c>
      <c r="L3815" t="s">
        <v>14783</v>
      </c>
      <c r="M3815" t="s">
        <v>85637</v>
      </c>
      <c r="N3815" t="s">
        <v>368</v>
      </c>
      <c r="O3815" t="s">
        <v>19690</v>
      </c>
      <c r="P3815" t="s">
        <v>67</v>
      </c>
      <c r="Q3815" t="s">
        <v>19691</v>
      </c>
      <c r="R3815" t="s">
        <v>45</v>
      </c>
      <c r="S3815" t="s">
        <v>46</v>
      </c>
      <c r="T3815" s="3" t="s">
        <v>76362</v>
      </c>
    </row>
    <row r="3816" spans="1:20" x14ac:dyDescent="0.25">
      <c r="A3816" t="s">
        <v>107062</v>
      </c>
      <c r="B3816" s="3" t="s">
        <v>107063</v>
      </c>
      <c r="C3816" t="s">
        <v>13279</v>
      </c>
      <c r="D3816" t="s">
        <v>13280</v>
      </c>
      <c r="E3816" t="s">
        <v>14720</v>
      </c>
      <c r="F3816" t="s">
        <v>38105</v>
      </c>
      <c r="G3816" t="s">
        <v>89284</v>
      </c>
      <c r="H3816" t="s">
        <v>89284</v>
      </c>
      <c r="I3816" t="s">
        <v>38250</v>
      </c>
      <c r="J3816" t="s">
        <v>64</v>
      </c>
      <c r="K3816" t="s">
        <v>38251</v>
      </c>
      <c r="L3816" t="s">
        <v>14940</v>
      </c>
      <c r="N3816" t="s">
        <v>368</v>
      </c>
      <c r="O3816" t="s">
        <v>38252</v>
      </c>
      <c r="P3816" t="s">
        <v>67</v>
      </c>
      <c r="Q3816" t="s">
        <v>44</v>
      </c>
      <c r="R3816" t="s">
        <v>45</v>
      </c>
      <c r="S3816" t="s">
        <v>46</v>
      </c>
      <c r="T3816" s="3" t="s">
        <v>107064</v>
      </c>
    </row>
    <row r="3817" spans="1:20" x14ac:dyDescent="0.25">
      <c r="A3817" t="s">
        <v>107065</v>
      </c>
      <c r="B3817" s="3" t="s">
        <v>107066</v>
      </c>
      <c r="C3817" t="s">
        <v>13279</v>
      </c>
      <c r="D3817" t="s">
        <v>13280</v>
      </c>
      <c r="E3817" t="s">
        <v>14720</v>
      </c>
      <c r="F3817" t="s">
        <v>38105</v>
      </c>
      <c r="G3817" t="s">
        <v>89284</v>
      </c>
      <c r="H3817" t="s">
        <v>89284</v>
      </c>
      <c r="I3817" t="s">
        <v>38253</v>
      </c>
      <c r="J3817" t="s">
        <v>26</v>
      </c>
      <c r="K3817" t="s">
        <v>17563</v>
      </c>
      <c r="L3817" t="s">
        <v>14760</v>
      </c>
      <c r="N3817" t="s">
        <v>368</v>
      </c>
      <c r="O3817" t="s">
        <v>38254</v>
      </c>
      <c r="P3817" t="s">
        <v>67</v>
      </c>
      <c r="Q3817" t="s">
        <v>734</v>
      </c>
      <c r="R3817" t="s">
        <v>96</v>
      </c>
      <c r="S3817" t="s">
        <v>97</v>
      </c>
      <c r="T3817" s="3" t="s">
        <v>107067</v>
      </c>
    </row>
    <row r="3818" spans="1:20" x14ac:dyDescent="0.25">
      <c r="A3818" t="s">
        <v>107068</v>
      </c>
      <c r="B3818" s="3" t="s">
        <v>107069</v>
      </c>
      <c r="C3818" t="s">
        <v>13279</v>
      </c>
      <c r="D3818" t="s">
        <v>13280</v>
      </c>
      <c r="E3818" t="s">
        <v>14720</v>
      </c>
      <c r="F3818" t="s">
        <v>38105</v>
      </c>
      <c r="G3818" t="s">
        <v>89284</v>
      </c>
      <c r="H3818" t="s">
        <v>89284</v>
      </c>
      <c r="I3818" t="s">
        <v>38255</v>
      </c>
      <c r="J3818" t="s">
        <v>41</v>
      </c>
      <c r="K3818" t="s">
        <v>17664</v>
      </c>
      <c r="L3818" t="s">
        <v>14723</v>
      </c>
      <c r="M3818" t="s">
        <v>85631</v>
      </c>
      <c r="N3818" t="s">
        <v>368</v>
      </c>
      <c r="O3818" t="s">
        <v>24300</v>
      </c>
      <c r="P3818" t="s">
        <v>31</v>
      </c>
      <c r="Q3818" t="s">
        <v>734</v>
      </c>
      <c r="R3818" t="s">
        <v>96</v>
      </c>
      <c r="S3818" t="s">
        <v>97</v>
      </c>
      <c r="T3818" s="3" t="s">
        <v>107070</v>
      </c>
    </row>
    <row r="3819" spans="1:20" x14ac:dyDescent="0.25">
      <c r="A3819" t="s">
        <v>107071</v>
      </c>
      <c r="B3819" s="3" t="s">
        <v>107072</v>
      </c>
      <c r="C3819" t="s">
        <v>13279</v>
      </c>
      <c r="D3819" t="s">
        <v>13280</v>
      </c>
      <c r="E3819" t="s">
        <v>14720</v>
      </c>
      <c r="F3819" t="s">
        <v>38105</v>
      </c>
      <c r="G3819" t="s">
        <v>89284</v>
      </c>
      <c r="H3819" t="s">
        <v>89284</v>
      </c>
      <c r="I3819" t="s">
        <v>38256</v>
      </c>
      <c r="J3819" t="s">
        <v>1197</v>
      </c>
      <c r="K3819" t="s">
        <v>18250</v>
      </c>
      <c r="L3819" t="s">
        <v>14749</v>
      </c>
      <c r="M3819" t="s">
        <v>85634</v>
      </c>
      <c r="N3819" t="s">
        <v>368</v>
      </c>
      <c r="O3819" t="s">
        <v>38257</v>
      </c>
      <c r="P3819" t="s">
        <v>67</v>
      </c>
      <c r="Q3819" t="s">
        <v>23994</v>
      </c>
      <c r="R3819" t="s">
        <v>45</v>
      </c>
      <c r="S3819" t="s">
        <v>46</v>
      </c>
      <c r="T3819" s="3" t="s">
        <v>103046</v>
      </c>
    </row>
    <row r="3820" spans="1:20" x14ac:dyDescent="0.25">
      <c r="A3820" t="s">
        <v>107073</v>
      </c>
      <c r="B3820" s="3" t="s">
        <v>107074</v>
      </c>
      <c r="C3820" t="s">
        <v>13279</v>
      </c>
      <c r="D3820" t="s">
        <v>13280</v>
      </c>
      <c r="E3820" t="s">
        <v>14720</v>
      </c>
      <c r="F3820" t="s">
        <v>38105</v>
      </c>
      <c r="G3820" t="s">
        <v>89284</v>
      </c>
      <c r="H3820" t="s">
        <v>89284</v>
      </c>
      <c r="I3820" t="s">
        <v>38258</v>
      </c>
      <c r="J3820" t="s">
        <v>1197</v>
      </c>
      <c r="K3820" t="s">
        <v>17309</v>
      </c>
      <c r="L3820" t="s">
        <v>14726</v>
      </c>
      <c r="M3820" t="s">
        <v>85631</v>
      </c>
      <c r="N3820" t="s">
        <v>368</v>
      </c>
      <c r="O3820" t="s">
        <v>19485</v>
      </c>
      <c r="P3820" t="s">
        <v>67</v>
      </c>
      <c r="Q3820" t="s">
        <v>44</v>
      </c>
      <c r="R3820" t="s">
        <v>45</v>
      </c>
      <c r="S3820" t="s">
        <v>46</v>
      </c>
      <c r="T3820" s="3" t="s">
        <v>107075</v>
      </c>
    </row>
    <row r="3821" spans="1:20" x14ac:dyDescent="0.25">
      <c r="A3821" t="s">
        <v>107076</v>
      </c>
      <c r="B3821" s="3" t="s">
        <v>107077</v>
      </c>
      <c r="C3821" t="s">
        <v>13279</v>
      </c>
      <c r="D3821" t="s">
        <v>13280</v>
      </c>
      <c r="E3821" t="s">
        <v>14720</v>
      </c>
      <c r="F3821" t="s">
        <v>38105</v>
      </c>
      <c r="G3821" t="s">
        <v>89284</v>
      </c>
      <c r="H3821" t="s">
        <v>89284</v>
      </c>
      <c r="I3821" t="s">
        <v>38259</v>
      </c>
      <c r="J3821" t="s">
        <v>151</v>
      </c>
      <c r="K3821" t="s">
        <v>1332</v>
      </c>
      <c r="L3821" t="s">
        <v>14783</v>
      </c>
      <c r="M3821" t="s">
        <v>85634</v>
      </c>
      <c r="N3821" t="s">
        <v>368</v>
      </c>
      <c r="O3821" t="s">
        <v>24972</v>
      </c>
      <c r="P3821" t="s">
        <v>67</v>
      </c>
      <c r="Q3821" t="s">
        <v>32</v>
      </c>
      <c r="R3821" t="s">
        <v>33</v>
      </c>
      <c r="S3821" t="s">
        <v>34</v>
      </c>
      <c r="T3821" s="3" t="s">
        <v>107078</v>
      </c>
    </row>
    <row r="3822" spans="1:20" x14ac:dyDescent="0.25">
      <c r="A3822" t="s">
        <v>107079</v>
      </c>
      <c r="B3822" s="3" t="s">
        <v>79804</v>
      </c>
      <c r="C3822" t="s">
        <v>13279</v>
      </c>
      <c r="D3822" t="s">
        <v>13280</v>
      </c>
      <c r="E3822" t="s">
        <v>14720</v>
      </c>
      <c r="F3822" t="s">
        <v>38105</v>
      </c>
      <c r="G3822" t="s">
        <v>89284</v>
      </c>
      <c r="H3822" t="s">
        <v>89284</v>
      </c>
      <c r="I3822" t="s">
        <v>38260</v>
      </c>
      <c r="J3822" t="s">
        <v>198</v>
      </c>
      <c r="K3822" t="s">
        <v>17304</v>
      </c>
      <c r="L3822" t="s">
        <v>14795</v>
      </c>
      <c r="M3822" t="s">
        <v>85631</v>
      </c>
      <c r="N3822" t="s">
        <v>368</v>
      </c>
      <c r="O3822" t="s">
        <v>19523</v>
      </c>
      <c r="P3822" t="s">
        <v>67</v>
      </c>
      <c r="Q3822" t="s">
        <v>44</v>
      </c>
      <c r="R3822" t="s">
        <v>45</v>
      </c>
      <c r="S3822" t="s">
        <v>46</v>
      </c>
      <c r="T3822" s="3" t="s">
        <v>107080</v>
      </c>
    </row>
    <row r="3823" spans="1:20" x14ac:dyDescent="0.25">
      <c r="A3823" t="s">
        <v>107081</v>
      </c>
      <c r="B3823" s="3" t="s">
        <v>79578</v>
      </c>
      <c r="C3823" t="s">
        <v>13279</v>
      </c>
      <c r="D3823" t="s">
        <v>13280</v>
      </c>
      <c r="E3823" t="s">
        <v>14720</v>
      </c>
      <c r="F3823" t="s">
        <v>38105</v>
      </c>
      <c r="G3823" t="s">
        <v>89284</v>
      </c>
      <c r="H3823" t="s">
        <v>89284</v>
      </c>
      <c r="I3823" t="s">
        <v>38261</v>
      </c>
      <c r="J3823" t="s">
        <v>151</v>
      </c>
      <c r="K3823" t="s">
        <v>17752</v>
      </c>
      <c r="L3823" t="s">
        <v>13285</v>
      </c>
      <c r="M3823" t="s">
        <v>85634</v>
      </c>
      <c r="N3823" t="s">
        <v>368</v>
      </c>
      <c r="O3823" t="s">
        <v>38262</v>
      </c>
      <c r="P3823" t="s">
        <v>31</v>
      </c>
      <c r="Q3823" t="s">
        <v>44</v>
      </c>
      <c r="R3823" t="s">
        <v>45</v>
      </c>
      <c r="S3823" t="s">
        <v>46</v>
      </c>
      <c r="T3823" s="3" t="s">
        <v>107082</v>
      </c>
    </row>
    <row r="3824" spans="1:20" x14ac:dyDescent="0.25">
      <c r="A3824" t="s">
        <v>107083</v>
      </c>
      <c r="B3824" s="3" t="s">
        <v>107084</v>
      </c>
      <c r="C3824" t="s">
        <v>13279</v>
      </c>
      <c r="D3824" t="s">
        <v>13280</v>
      </c>
      <c r="E3824" t="s">
        <v>14720</v>
      </c>
      <c r="F3824" t="s">
        <v>38105</v>
      </c>
      <c r="G3824" t="s">
        <v>89284</v>
      </c>
      <c r="H3824" t="s">
        <v>89284</v>
      </c>
      <c r="I3824" t="s">
        <v>38263</v>
      </c>
      <c r="J3824" t="s">
        <v>26</v>
      </c>
      <c r="K3824" t="s">
        <v>17887</v>
      </c>
      <c r="L3824" t="s">
        <v>14760</v>
      </c>
      <c r="M3824" t="s">
        <v>85631</v>
      </c>
      <c r="N3824" t="s">
        <v>368</v>
      </c>
      <c r="O3824" t="s">
        <v>38264</v>
      </c>
      <c r="P3824" t="s">
        <v>31</v>
      </c>
      <c r="Q3824" t="s">
        <v>44</v>
      </c>
      <c r="R3824" t="s">
        <v>45</v>
      </c>
      <c r="S3824" t="s">
        <v>46</v>
      </c>
      <c r="T3824" s="3" t="s">
        <v>107085</v>
      </c>
    </row>
    <row r="3825" spans="1:20" x14ac:dyDescent="0.25">
      <c r="A3825" t="s">
        <v>107086</v>
      </c>
      <c r="B3825" s="3" t="s">
        <v>107087</v>
      </c>
      <c r="C3825" t="s">
        <v>13279</v>
      </c>
      <c r="D3825" t="s">
        <v>13280</v>
      </c>
      <c r="E3825" t="s">
        <v>14720</v>
      </c>
      <c r="F3825" t="s">
        <v>38105</v>
      </c>
      <c r="G3825" t="s">
        <v>89284</v>
      </c>
      <c r="H3825" t="s">
        <v>89284</v>
      </c>
      <c r="I3825" t="s">
        <v>38265</v>
      </c>
      <c r="J3825" t="s">
        <v>198</v>
      </c>
      <c r="K3825" t="s">
        <v>20647</v>
      </c>
      <c r="L3825" t="s">
        <v>14795</v>
      </c>
      <c r="M3825" t="s">
        <v>85631</v>
      </c>
      <c r="N3825" t="s">
        <v>368</v>
      </c>
      <c r="O3825" t="s">
        <v>26708</v>
      </c>
      <c r="P3825" t="s">
        <v>31</v>
      </c>
      <c r="Q3825" t="s">
        <v>278</v>
      </c>
      <c r="R3825" t="s">
        <v>33</v>
      </c>
      <c r="S3825" t="s">
        <v>163</v>
      </c>
      <c r="T3825" s="3" t="s">
        <v>107088</v>
      </c>
    </row>
    <row r="3826" spans="1:20" x14ac:dyDescent="0.25">
      <c r="A3826" t="s">
        <v>88229</v>
      </c>
      <c r="B3826" s="3" t="s">
        <v>83437</v>
      </c>
      <c r="C3826" t="s">
        <v>13279</v>
      </c>
      <c r="D3826" t="s">
        <v>13280</v>
      </c>
      <c r="E3826" t="s">
        <v>14720</v>
      </c>
      <c r="F3826" t="s">
        <v>19680</v>
      </c>
      <c r="G3826" t="s">
        <v>87342</v>
      </c>
      <c r="H3826" t="s">
        <v>87342</v>
      </c>
      <c r="I3826" t="s">
        <v>19692</v>
      </c>
      <c r="J3826" t="s">
        <v>64</v>
      </c>
      <c r="K3826" t="s">
        <v>18330</v>
      </c>
      <c r="L3826" t="s">
        <v>17292</v>
      </c>
      <c r="M3826" t="s">
        <v>85634</v>
      </c>
      <c r="N3826" t="s">
        <v>368</v>
      </c>
      <c r="O3826" t="s">
        <v>18459</v>
      </c>
      <c r="P3826" t="s">
        <v>31</v>
      </c>
      <c r="Q3826" t="s">
        <v>68</v>
      </c>
      <c r="R3826" t="s">
        <v>45</v>
      </c>
      <c r="S3826" t="s">
        <v>46</v>
      </c>
      <c r="T3826" s="3" t="s">
        <v>76363</v>
      </c>
    </row>
    <row r="3827" spans="1:20" x14ac:dyDescent="0.25">
      <c r="A3827" t="s">
        <v>107089</v>
      </c>
      <c r="B3827" s="3" t="s">
        <v>107090</v>
      </c>
      <c r="C3827" t="s">
        <v>13279</v>
      </c>
      <c r="D3827" t="s">
        <v>13280</v>
      </c>
      <c r="E3827" t="s">
        <v>14720</v>
      </c>
      <c r="F3827" t="s">
        <v>38105</v>
      </c>
      <c r="G3827" t="s">
        <v>89284</v>
      </c>
      <c r="H3827" t="s">
        <v>89284</v>
      </c>
      <c r="I3827" t="s">
        <v>38266</v>
      </c>
      <c r="J3827" t="s">
        <v>151</v>
      </c>
      <c r="K3827" t="s">
        <v>17381</v>
      </c>
      <c r="L3827" t="s">
        <v>4476</v>
      </c>
      <c r="M3827" t="s">
        <v>85634</v>
      </c>
      <c r="N3827" t="s">
        <v>368</v>
      </c>
      <c r="O3827" t="s">
        <v>38267</v>
      </c>
      <c r="P3827" t="s">
        <v>67</v>
      </c>
      <c r="Q3827" t="s">
        <v>186</v>
      </c>
      <c r="R3827" t="s">
        <v>45</v>
      </c>
      <c r="S3827" t="s">
        <v>46</v>
      </c>
      <c r="T3827" s="3" t="s">
        <v>107091</v>
      </c>
    </row>
    <row r="3828" spans="1:20" x14ac:dyDescent="0.25">
      <c r="A3828" t="s">
        <v>107092</v>
      </c>
      <c r="B3828" s="3" t="s">
        <v>107093</v>
      </c>
      <c r="C3828" t="s">
        <v>13279</v>
      </c>
      <c r="D3828" t="s">
        <v>13280</v>
      </c>
      <c r="E3828" t="s">
        <v>14720</v>
      </c>
      <c r="F3828" t="s">
        <v>38105</v>
      </c>
      <c r="G3828" t="s">
        <v>89284</v>
      </c>
      <c r="H3828" t="s">
        <v>89284</v>
      </c>
      <c r="I3828" t="s">
        <v>38268</v>
      </c>
      <c r="J3828" t="s">
        <v>151</v>
      </c>
      <c r="K3828" t="s">
        <v>17788</v>
      </c>
      <c r="L3828" t="s">
        <v>14770</v>
      </c>
      <c r="M3828" t="s">
        <v>85631</v>
      </c>
      <c r="N3828" t="s">
        <v>368</v>
      </c>
      <c r="O3828" t="s">
        <v>28809</v>
      </c>
      <c r="P3828" t="s">
        <v>31</v>
      </c>
      <c r="Q3828" t="s">
        <v>186</v>
      </c>
      <c r="R3828" t="s">
        <v>45</v>
      </c>
      <c r="S3828" t="s">
        <v>46</v>
      </c>
      <c r="T3828" s="3" t="s">
        <v>107094</v>
      </c>
    </row>
    <row r="3829" spans="1:20" x14ac:dyDescent="0.25">
      <c r="A3829" t="s">
        <v>107095</v>
      </c>
      <c r="B3829" s="3" t="s">
        <v>107096</v>
      </c>
      <c r="C3829" t="s">
        <v>13279</v>
      </c>
      <c r="D3829" t="s">
        <v>13280</v>
      </c>
      <c r="E3829" t="s">
        <v>14720</v>
      </c>
      <c r="F3829" t="s">
        <v>38105</v>
      </c>
      <c r="G3829" t="s">
        <v>89284</v>
      </c>
      <c r="H3829" t="s">
        <v>89284</v>
      </c>
      <c r="I3829" t="s">
        <v>37752</v>
      </c>
      <c r="J3829" t="s">
        <v>1197</v>
      </c>
      <c r="K3829" t="s">
        <v>17309</v>
      </c>
      <c r="L3829" t="s">
        <v>14726</v>
      </c>
      <c r="M3829" t="s">
        <v>85631</v>
      </c>
      <c r="N3829" t="s">
        <v>368</v>
      </c>
      <c r="O3829" t="s">
        <v>25600</v>
      </c>
      <c r="P3829" t="s">
        <v>67</v>
      </c>
      <c r="Q3829" t="s">
        <v>44</v>
      </c>
      <c r="R3829" t="s">
        <v>45</v>
      </c>
      <c r="S3829" t="s">
        <v>46</v>
      </c>
      <c r="T3829" s="3" t="s">
        <v>107097</v>
      </c>
    </row>
    <row r="3830" spans="1:20" x14ac:dyDescent="0.25">
      <c r="A3830" t="s">
        <v>107098</v>
      </c>
      <c r="B3830" s="3" t="s">
        <v>107099</v>
      </c>
      <c r="C3830" t="s">
        <v>13279</v>
      </c>
      <c r="D3830" t="s">
        <v>13280</v>
      </c>
      <c r="E3830" t="s">
        <v>14720</v>
      </c>
      <c r="F3830" t="s">
        <v>38105</v>
      </c>
      <c r="G3830" t="s">
        <v>89284</v>
      </c>
      <c r="H3830" t="s">
        <v>89284</v>
      </c>
      <c r="I3830" t="s">
        <v>37728</v>
      </c>
      <c r="J3830" t="s">
        <v>64</v>
      </c>
      <c r="K3830" t="s">
        <v>17345</v>
      </c>
      <c r="L3830" t="s">
        <v>14790</v>
      </c>
      <c r="M3830" t="s">
        <v>85634</v>
      </c>
      <c r="N3830" t="s">
        <v>368</v>
      </c>
      <c r="O3830" t="s">
        <v>37729</v>
      </c>
      <c r="P3830" t="s">
        <v>67</v>
      </c>
      <c r="Q3830" t="s">
        <v>68</v>
      </c>
      <c r="R3830" t="s">
        <v>45</v>
      </c>
      <c r="S3830" t="s">
        <v>46</v>
      </c>
      <c r="T3830" s="3" t="s">
        <v>107100</v>
      </c>
    </row>
    <row r="3831" spans="1:20" x14ac:dyDescent="0.25">
      <c r="A3831" t="s">
        <v>107101</v>
      </c>
      <c r="B3831" s="3" t="s">
        <v>78244</v>
      </c>
      <c r="C3831" t="s">
        <v>13279</v>
      </c>
      <c r="D3831" t="s">
        <v>13280</v>
      </c>
      <c r="E3831" t="s">
        <v>14720</v>
      </c>
      <c r="F3831" t="s">
        <v>38105</v>
      </c>
      <c r="G3831" t="s">
        <v>89284</v>
      </c>
      <c r="H3831" t="s">
        <v>89284</v>
      </c>
      <c r="I3831" t="s">
        <v>38269</v>
      </c>
      <c r="J3831" t="s">
        <v>64</v>
      </c>
      <c r="K3831" t="s">
        <v>17345</v>
      </c>
      <c r="L3831" t="s">
        <v>14790</v>
      </c>
      <c r="M3831" t="s">
        <v>85631</v>
      </c>
      <c r="N3831" t="s">
        <v>368</v>
      </c>
      <c r="O3831" t="s">
        <v>27505</v>
      </c>
      <c r="P3831" t="s">
        <v>31</v>
      </c>
      <c r="Q3831" t="s">
        <v>68</v>
      </c>
      <c r="R3831" t="s">
        <v>45</v>
      </c>
      <c r="S3831" t="s">
        <v>46</v>
      </c>
      <c r="T3831" s="3" t="s">
        <v>107102</v>
      </c>
    </row>
    <row r="3832" spans="1:20" x14ac:dyDescent="0.25">
      <c r="A3832" t="s">
        <v>107103</v>
      </c>
      <c r="B3832" s="3" t="s">
        <v>107104</v>
      </c>
      <c r="C3832" t="s">
        <v>13279</v>
      </c>
      <c r="D3832" t="s">
        <v>13280</v>
      </c>
      <c r="E3832" t="s">
        <v>14720</v>
      </c>
      <c r="F3832" t="s">
        <v>38105</v>
      </c>
      <c r="G3832" t="s">
        <v>89284</v>
      </c>
      <c r="H3832" t="s">
        <v>89284</v>
      </c>
      <c r="I3832" t="s">
        <v>38270</v>
      </c>
      <c r="J3832" t="s">
        <v>41</v>
      </c>
      <c r="K3832" t="s">
        <v>17742</v>
      </c>
      <c r="L3832" t="s">
        <v>17288</v>
      </c>
      <c r="M3832" t="s">
        <v>85631</v>
      </c>
      <c r="N3832" t="s">
        <v>368</v>
      </c>
      <c r="O3832" t="s">
        <v>21048</v>
      </c>
      <c r="P3832" t="s">
        <v>67</v>
      </c>
      <c r="Q3832" t="s">
        <v>44</v>
      </c>
      <c r="R3832" t="s">
        <v>45</v>
      </c>
      <c r="S3832" t="s">
        <v>46</v>
      </c>
      <c r="T3832" s="3" t="s">
        <v>107105</v>
      </c>
    </row>
    <row r="3833" spans="1:20" x14ac:dyDescent="0.25">
      <c r="A3833" t="s">
        <v>107106</v>
      </c>
      <c r="B3833" s="3" t="s">
        <v>107107</v>
      </c>
      <c r="C3833" t="s">
        <v>13279</v>
      </c>
      <c r="D3833" t="s">
        <v>13280</v>
      </c>
      <c r="E3833" t="s">
        <v>14720</v>
      </c>
      <c r="F3833" t="s">
        <v>38105</v>
      </c>
      <c r="G3833" t="s">
        <v>89284</v>
      </c>
      <c r="H3833" t="s">
        <v>89284</v>
      </c>
      <c r="I3833" t="s">
        <v>38271</v>
      </c>
      <c r="J3833" t="s">
        <v>41</v>
      </c>
      <c r="K3833" t="s">
        <v>17742</v>
      </c>
      <c r="L3833" t="s">
        <v>17288</v>
      </c>
      <c r="M3833" t="s">
        <v>85670</v>
      </c>
      <c r="N3833" t="s">
        <v>368</v>
      </c>
      <c r="O3833" t="s">
        <v>21455</v>
      </c>
      <c r="P3833" t="s">
        <v>31</v>
      </c>
      <c r="Q3833" t="s">
        <v>44</v>
      </c>
      <c r="R3833" t="s">
        <v>45</v>
      </c>
      <c r="S3833" t="s">
        <v>46</v>
      </c>
      <c r="T3833" s="3" t="s">
        <v>107108</v>
      </c>
    </row>
    <row r="3834" spans="1:20" x14ac:dyDescent="0.25">
      <c r="A3834" t="s">
        <v>107109</v>
      </c>
      <c r="B3834" s="3" t="s">
        <v>77874</v>
      </c>
      <c r="C3834" t="s">
        <v>13279</v>
      </c>
      <c r="D3834" t="s">
        <v>13280</v>
      </c>
      <c r="E3834" t="s">
        <v>14720</v>
      </c>
      <c r="F3834" t="s">
        <v>38105</v>
      </c>
      <c r="G3834" t="s">
        <v>89284</v>
      </c>
      <c r="H3834" t="s">
        <v>89284</v>
      </c>
      <c r="I3834" t="s">
        <v>38272</v>
      </c>
      <c r="J3834" t="s">
        <v>41</v>
      </c>
      <c r="K3834" t="s">
        <v>2788</v>
      </c>
      <c r="L3834" t="s">
        <v>17288</v>
      </c>
      <c r="M3834" t="s">
        <v>85631</v>
      </c>
      <c r="N3834" t="s">
        <v>368</v>
      </c>
      <c r="O3834" t="s">
        <v>18647</v>
      </c>
      <c r="P3834" t="s">
        <v>31</v>
      </c>
      <c r="Q3834" t="s">
        <v>44</v>
      </c>
      <c r="R3834" t="s">
        <v>45</v>
      </c>
      <c r="S3834" t="s">
        <v>46</v>
      </c>
      <c r="T3834" s="3" t="s">
        <v>107110</v>
      </c>
    </row>
    <row r="3835" spans="1:20" x14ac:dyDescent="0.25">
      <c r="A3835" t="s">
        <v>107111</v>
      </c>
      <c r="B3835" s="3" t="s">
        <v>107112</v>
      </c>
      <c r="C3835" t="s">
        <v>13279</v>
      </c>
      <c r="D3835" t="s">
        <v>13280</v>
      </c>
      <c r="E3835" t="s">
        <v>14720</v>
      </c>
      <c r="F3835" t="s">
        <v>38105</v>
      </c>
      <c r="G3835" t="s">
        <v>89284</v>
      </c>
      <c r="H3835" t="s">
        <v>89284</v>
      </c>
      <c r="I3835" t="s">
        <v>38273</v>
      </c>
      <c r="J3835" t="s">
        <v>41</v>
      </c>
      <c r="K3835" t="s">
        <v>17288</v>
      </c>
      <c r="L3835" t="s">
        <v>14729</v>
      </c>
      <c r="M3835" t="s">
        <v>85670</v>
      </c>
      <c r="N3835" t="s">
        <v>368</v>
      </c>
      <c r="O3835" t="s">
        <v>18878</v>
      </c>
      <c r="P3835" t="s">
        <v>31</v>
      </c>
      <c r="Q3835" t="s">
        <v>44</v>
      </c>
      <c r="R3835" t="s">
        <v>45</v>
      </c>
      <c r="S3835" t="s">
        <v>46</v>
      </c>
      <c r="T3835" s="3" t="s">
        <v>107113</v>
      </c>
    </row>
    <row r="3836" spans="1:20" x14ac:dyDescent="0.25">
      <c r="A3836" t="s">
        <v>107114</v>
      </c>
      <c r="B3836" s="3" t="s">
        <v>107115</v>
      </c>
      <c r="C3836" t="s">
        <v>13279</v>
      </c>
      <c r="D3836" t="s">
        <v>13280</v>
      </c>
      <c r="E3836" t="s">
        <v>14720</v>
      </c>
      <c r="F3836" t="s">
        <v>38105</v>
      </c>
      <c r="G3836" t="s">
        <v>89284</v>
      </c>
      <c r="H3836" t="s">
        <v>89284</v>
      </c>
      <c r="I3836" t="s">
        <v>38274</v>
      </c>
      <c r="J3836" t="s">
        <v>41</v>
      </c>
      <c r="K3836" t="s">
        <v>17288</v>
      </c>
      <c r="L3836" t="s">
        <v>14729</v>
      </c>
      <c r="M3836" t="s">
        <v>85670</v>
      </c>
      <c r="N3836" t="s">
        <v>368</v>
      </c>
      <c r="O3836" t="s">
        <v>18612</v>
      </c>
      <c r="P3836" t="s">
        <v>31</v>
      </c>
      <c r="Q3836" t="s">
        <v>44</v>
      </c>
      <c r="R3836" t="s">
        <v>45</v>
      </c>
      <c r="S3836" t="s">
        <v>46</v>
      </c>
      <c r="T3836" s="3" t="s">
        <v>107116</v>
      </c>
    </row>
    <row r="3837" spans="1:20" x14ac:dyDescent="0.25">
      <c r="A3837" t="s">
        <v>88230</v>
      </c>
      <c r="B3837" s="3" t="s">
        <v>83444</v>
      </c>
      <c r="C3837" t="s">
        <v>13279</v>
      </c>
      <c r="D3837" t="s">
        <v>13280</v>
      </c>
      <c r="E3837" t="s">
        <v>14720</v>
      </c>
      <c r="F3837" t="s">
        <v>19680</v>
      </c>
      <c r="G3837" t="s">
        <v>87342</v>
      </c>
      <c r="H3837" t="s">
        <v>87342</v>
      </c>
      <c r="I3837" t="s">
        <v>19693</v>
      </c>
      <c r="J3837" t="s">
        <v>1197</v>
      </c>
      <c r="K3837" t="s">
        <v>14749</v>
      </c>
      <c r="L3837" t="s">
        <v>14749</v>
      </c>
      <c r="M3837" t="s">
        <v>85634</v>
      </c>
      <c r="N3837" t="s">
        <v>368</v>
      </c>
      <c r="O3837" t="s">
        <v>17989</v>
      </c>
      <c r="P3837" t="s">
        <v>31</v>
      </c>
      <c r="Q3837" t="s">
        <v>17300</v>
      </c>
      <c r="R3837" t="s">
        <v>45</v>
      </c>
      <c r="S3837" t="s">
        <v>46</v>
      </c>
      <c r="T3837" s="3" t="s">
        <v>76364</v>
      </c>
    </row>
    <row r="3838" spans="1:20" x14ac:dyDescent="0.25">
      <c r="A3838" t="s">
        <v>107117</v>
      </c>
      <c r="B3838" s="3" t="s">
        <v>107118</v>
      </c>
      <c r="C3838" t="s">
        <v>13279</v>
      </c>
      <c r="D3838" t="s">
        <v>13280</v>
      </c>
      <c r="E3838" t="s">
        <v>14720</v>
      </c>
      <c r="F3838" t="s">
        <v>38105</v>
      </c>
      <c r="G3838" t="s">
        <v>89284</v>
      </c>
      <c r="H3838" t="s">
        <v>89284</v>
      </c>
      <c r="I3838" t="s">
        <v>38275</v>
      </c>
      <c r="J3838" t="s">
        <v>41</v>
      </c>
      <c r="K3838" t="s">
        <v>2788</v>
      </c>
      <c r="L3838" t="s">
        <v>17288</v>
      </c>
      <c r="M3838" t="s">
        <v>85631</v>
      </c>
      <c r="N3838" t="s">
        <v>368</v>
      </c>
      <c r="O3838" t="s">
        <v>18596</v>
      </c>
      <c r="P3838" t="s">
        <v>31</v>
      </c>
      <c r="Q3838" t="s">
        <v>44</v>
      </c>
      <c r="R3838" t="s">
        <v>45</v>
      </c>
      <c r="S3838" t="s">
        <v>46</v>
      </c>
      <c r="T3838" s="3" t="s">
        <v>107119</v>
      </c>
    </row>
    <row r="3839" spans="1:20" x14ac:dyDescent="0.25">
      <c r="A3839" t="s">
        <v>107120</v>
      </c>
      <c r="B3839" s="3" t="s">
        <v>79926</v>
      </c>
      <c r="C3839" t="s">
        <v>13279</v>
      </c>
      <c r="D3839" t="s">
        <v>13280</v>
      </c>
      <c r="E3839" t="s">
        <v>14720</v>
      </c>
      <c r="F3839" t="s">
        <v>38105</v>
      </c>
      <c r="G3839" t="s">
        <v>89284</v>
      </c>
      <c r="H3839" t="s">
        <v>89284</v>
      </c>
      <c r="I3839" t="s">
        <v>38276</v>
      </c>
      <c r="J3839" t="s">
        <v>41</v>
      </c>
      <c r="K3839" t="s">
        <v>17288</v>
      </c>
      <c r="L3839" t="s">
        <v>14729</v>
      </c>
      <c r="M3839" t="s">
        <v>85631</v>
      </c>
      <c r="N3839" t="s">
        <v>368</v>
      </c>
      <c r="O3839" t="s">
        <v>38277</v>
      </c>
      <c r="P3839" t="s">
        <v>31</v>
      </c>
      <c r="Q3839" t="s">
        <v>44</v>
      </c>
      <c r="R3839" t="s">
        <v>45</v>
      </c>
      <c r="S3839" t="s">
        <v>46</v>
      </c>
      <c r="T3839" s="3" t="s">
        <v>107121</v>
      </c>
    </row>
    <row r="3840" spans="1:20" x14ac:dyDescent="0.25">
      <c r="A3840" t="s">
        <v>107122</v>
      </c>
      <c r="B3840" s="3" t="s">
        <v>107123</v>
      </c>
      <c r="C3840" t="s">
        <v>13279</v>
      </c>
      <c r="D3840" t="s">
        <v>13280</v>
      </c>
      <c r="E3840" t="s">
        <v>14720</v>
      </c>
      <c r="F3840" t="s">
        <v>38105</v>
      </c>
      <c r="G3840" t="s">
        <v>89284</v>
      </c>
      <c r="H3840" t="s">
        <v>89284</v>
      </c>
      <c r="I3840" t="s">
        <v>38278</v>
      </c>
      <c r="J3840" t="s">
        <v>41</v>
      </c>
      <c r="K3840" t="s">
        <v>17742</v>
      </c>
      <c r="L3840" t="s">
        <v>17288</v>
      </c>
      <c r="M3840" t="s">
        <v>85631</v>
      </c>
      <c r="N3840" t="s">
        <v>368</v>
      </c>
      <c r="O3840" t="s">
        <v>19475</v>
      </c>
      <c r="P3840" t="s">
        <v>31</v>
      </c>
      <c r="Q3840" t="s">
        <v>44</v>
      </c>
      <c r="R3840" t="s">
        <v>45</v>
      </c>
      <c r="S3840" t="s">
        <v>46</v>
      </c>
      <c r="T3840" s="3" t="s">
        <v>80208</v>
      </c>
    </row>
    <row r="3841" spans="1:20" x14ac:dyDescent="0.25">
      <c r="A3841" t="s">
        <v>107124</v>
      </c>
      <c r="B3841" s="3" t="s">
        <v>107125</v>
      </c>
      <c r="C3841" t="s">
        <v>13279</v>
      </c>
      <c r="D3841" t="s">
        <v>13280</v>
      </c>
      <c r="E3841" t="s">
        <v>14720</v>
      </c>
      <c r="F3841" t="s">
        <v>38105</v>
      </c>
      <c r="G3841" t="s">
        <v>89284</v>
      </c>
      <c r="H3841" t="s">
        <v>89284</v>
      </c>
      <c r="I3841" t="s">
        <v>38279</v>
      </c>
      <c r="J3841" t="s">
        <v>41</v>
      </c>
      <c r="K3841" t="s">
        <v>2788</v>
      </c>
      <c r="L3841" t="s">
        <v>17288</v>
      </c>
      <c r="M3841" t="s">
        <v>85670</v>
      </c>
      <c r="N3841" t="s">
        <v>368</v>
      </c>
      <c r="O3841" t="s">
        <v>23868</v>
      </c>
      <c r="P3841" t="s">
        <v>67</v>
      </c>
      <c r="Q3841" t="s">
        <v>44</v>
      </c>
      <c r="R3841" t="s">
        <v>45</v>
      </c>
      <c r="S3841" t="s">
        <v>46</v>
      </c>
      <c r="T3841" s="3" t="s">
        <v>107126</v>
      </c>
    </row>
    <row r="3842" spans="1:20" x14ac:dyDescent="0.25">
      <c r="A3842" t="s">
        <v>107127</v>
      </c>
      <c r="B3842" s="3" t="s">
        <v>107128</v>
      </c>
      <c r="C3842" t="s">
        <v>13279</v>
      </c>
      <c r="D3842" t="s">
        <v>13280</v>
      </c>
      <c r="E3842" t="s">
        <v>14720</v>
      </c>
      <c r="F3842" t="s">
        <v>38105</v>
      </c>
      <c r="G3842" t="s">
        <v>89284</v>
      </c>
      <c r="H3842" t="s">
        <v>89284</v>
      </c>
      <c r="I3842" t="s">
        <v>38280</v>
      </c>
      <c r="J3842" t="s">
        <v>1197</v>
      </c>
      <c r="K3842" t="s">
        <v>18250</v>
      </c>
      <c r="L3842" t="s">
        <v>14749</v>
      </c>
      <c r="M3842" t="s">
        <v>85631</v>
      </c>
      <c r="N3842" t="s">
        <v>368</v>
      </c>
      <c r="O3842" t="s">
        <v>38281</v>
      </c>
      <c r="P3842" t="s">
        <v>31</v>
      </c>
      <c r="Q3842" t="s">
        <v>44</v>
      </c>
      <c r="R3842" t="s">
        <v>45</v>
      </c>
      <c r="S3842" t="s">
        <v>46</v>
      </c>
      <c r="T3842" s="3" t="s">
        <v>107129</v>
      </c>
    </row>
    <row r="3843" spans="1:20" x14ac:dyDescent="0.25">
      <c r="A3843" t="s">
        <v>107130</v>
      </c>
      <c r="B3843" s="3" t="s">
        <v>107131</v>
      </c>
      <c r="C3843" t="s">
        <v>13279</v>
      </c>
      <c r="D3843" t="s">
        <v>13280</v>
      </c>
      <c r="E3843" t="s">
        <v>14720</v>
      </c>
      <c r="F3843" t="s">
        <v>38105</v>
      </c>
      <c r="G3843" t="s">
        <v>89284</v>
      </c>
      <c r="H3843" t="s">
        <v>89284</v>
      </c>
      <c r="I3843" t="s">
        <v>38282</v>
      </c>
      <c r="J3843" t="s">
        <v>64</v>
      </c>
      <c r="K3843" t="s">
        <v>18636</v>
      </c>
      <c r="L3843" t="s">
        <v>14790</v>
      </c>
      <c r="M3843" t="s">
        <v>85634</v>
      </c>
      <c r="N3843" t="s">
        <v>368</v>
      </c>
      <c r="O3843" t="s">
        <v>32679</v>
      </c>
      <c r="P3843" t="s">
        <v>67</v>
      </c>
      <c r="Q3843" t="s">
        <v>68</v>
      </c>
      <c r="R3843" t="s">
        <v>45</v>
      </c>
      <c r="S3843" t="s">
        <v>46</v>
      </c>
      <c r="T3843" s="3" t="s">
        <v>107132</v>
      </c>
    </row>
    <row r="3844" spans="1:20" x14ac:dyDescent="0.25">
      <c r="A3844" t="s">
        <v>107133</v>
      </c>
      <c r="B3844" s="3" t="s">
        <v>82742</v>
      </c>
      <c r="C3844" t="s">
        <v>13279</v>
      </c>
      <c r="D3844" t="s">
        <v>13280</v>
      </c>
      <c r="E3844" t="s">
        <v>14720</v>
      </c>
      <c r="F3844" t="s">
        <v>38105</v>
      </c>
      <c r="G3844" t="s">
        <v>89284</v>
      </c>
      <c r="H3844" t="s">
        <v>89284</v>
      </c>
      <c r="I3844" t="s">
        <v>37753</v>
      </c>
      <c r="J3844" t="s">
        <v>1197</v>
      </c>
      <c r="K3844" t="s">
        <v>18250</v>
      </c>
      <c r="L3844" t="s">
        <v>14749</v>
      </c>
      <c r="M3844" t="s">
        <v>85631</v>
      </c>
      <c r="N3844" t="s">
        <v>368</v>
      </c>
      <c r="O3844" t="s">
        <v>37754</v>
      </c>
      <c r="P3844" t="s">
        <v>67</v>
      </c>
      <c r="Q3844" t="s">
        <v>44</v>
      </c>
      <c r="R3844" t="s">
        <v>45</v>
      </c>
      <c r="S3844" t="s">
        <v>46</v>
      </c>
      <c r="T3844" s="3" t="s">
        <v>107134</v>
      </c>
    </row>
    <row r="3845" spans="1:20" x14ac:dyDescent="0.25">
      <c r="A3845" t="s">
        <v>107135</v>
      </c>
      <c r="B3845" s="3" t="s">
        <v>107136</v>
      </c>
      <c r="C3845" t="s">
        <v>13279</v>
      </c>
      <c r="D3845" t="s">
        <v>13280</v>
      </c>
      <c r="E3845" t="s">
        <v>14720</v>
      </c>
      <c r="F3845" t="s">
        <v>38105</v>
      </c>
      <c r="G3845" t="s">
        <v>89284</v>
      </c>
      <c r="H3845" t="s">
        <v>89284</v>
      </c>
      <c r="I3845" t="s">
        <v>38283</v>
      </c>
      <c r="J3845" t="s">
        <v>1197</v>
      </c>
      <c r="K3845" t="s">
        <v>14749</v>
      </c>
      <c r="L3845" t="s">
        <v>14749</v>
      </c>
      <c r="M3845" t="s">
        <v>85634</v>
      </c>
      <c r="N3845" t="s">
        <v>368</v>
      </c>
      <c r="O3845" t="s">
        <v>18044</v>
      </c>
      <c r="P3845" t="s">
        <v>31</v>
      </c>
      <c r="Q3845" t="s">
        <v>44</v>
      </c>
      <c r="R3845" t="s">
        <v>45</v>
      </c>
      <c r="S3845" t="s">
        <v>46</v>
      </c>
      <c r="T3845" s="3" t="s">
        <v>101748</v>
      </c>
    </row>
    <row r="3846" spans="1:20" x14ac:dyDescent="0.25">
      <c r="A3846" t="s">
        <v>107137</v>
      </c>
      <c r="B3846" s="3" t="s">
        <v>107138</v>
      </c>
      <c r="C3846" t="s">
        <v>13279</v>
      </c>
      <c r="D3846" t="s">
        <v>13280</v>
      </c>
      <c r="E3846" t="s">
        <v>14720</v>
      </c>
      <c r="F3846" t="s">
        <v>38105</v>
      </c>
      <c r="G3846" t="s">
        <v>89284</v>
      </c>
      <c r="H3846" t="s">
        <v>89284</v>
      </c>
      <c r="I3846" t="s">
        <v>37760</v>
      </c>
      <c r="J3846" t="s">
        <v>1197</v>
      </c>
      <c r="K3846" t="s">
        <v>23400</v>
      </c>
      <c r="L3846" t="s">
        <v>14749</v>
      </c>
      <c r="M3846" t="s">
        <v>85634</v>
      </c>
      <c r="N3846" t="s">
        <v>368</v>
      </c>
      <c r="O3846" t="s">
        <v>27605</v>
      </c>
      <c r="P3846" t="s">
        <v>31</v>
      </c>
      <c r="Q3846" t="s">
        <v>44</v>
      </c>
      <c r="R3846" t="s">
        <v>45</v>
      </c>
      <c r="S3846" t="s">
        <v>46</v>
      </c>
      <c r="T3846" s="3" t="s">
        <v>79917</v>
      </c>
    </row>
    <row r="3847" spans="1:20" x14ac:dyDescent="0.25">
      <c r="A3847" t="s">
        <v>107139</v>
      </c>
      <c r="B3847" s="3" t="s">
        <v>107140</v>
      </c>
      <c r="C3847" t="s">
        <v>13279</v>
      </c>
      <c r="D3847" t="s">
        <v>13280</v>
      </c>
      <c r="E3847" t="s">
        <v>14720</v>
      </c>
      <c r="F3847" t="s">
        <v>38105</v>
      </c>
      <c r="G3847" t="s">
        <v>89284</v>
      </c>
      <c r="H3847" t="s">
        <v>89284</v>
      </c>
      <c r="I3847" t="s">
        <v>38284</v>
      </c>
      <c r="J3847" t="s">
        <v>151</v>
      </c>
      <c r="K3847" t="s">
        <v>17788</v>
      </c>
      <c r="L3847" t="s">
        <v>14770</v>
      </c>
      <c r="M3847" t="s">
        <v>85634</v>
      </c>
      <c r="N3847" t="s">
        <v>368</v>
      </c>
      <c r="O3847" t="s">
        <v>27895</v>
      </c>
      <c r="P3847" t="s">
        <v>31</v>
      </c>
      <c r="Q3847" t="s">
        <v>44</v>
      </c>
      <c r="R3847" t="s">
        <v>45</v>
      </c>
      <c r="S3847" t="s">
        <v>46</v>
      </c>
      <c r="T3847" s="3" t="s">
        <v>105865</v>
      </c>
    </row>
    <row r="3848" spans="1:20" x14ac:dyDescent="0.25">
      <c r="A3848" t="s">
        <v>88231</v>
      </c>
      <c r="B3848" s="3" t="s">
        <v>79904</v>
      </c>
      <c r="C3848" t="s">
        <v>13279</v>
      </c>
      <c r="D3848" t="s">
        <v>13280</v>
      </c>
      <c r="E3848" t="s">
        <v>14720</v>
      </c>
      <c r="F3848" t="s">
        <v>19680</v>
      </c>
      <c r="G3848" t="s">
        <v>87342</v>
      </c>
      <c r="H3848" t="s">
        <v>87342</v>
      </c>
      <c r="I3848" t="s">
        <v>19694</v>
      </c>
      <c r="J3848" t="s">
        <v>41</v>
      </c>
      <c r="K3848" t="s">
        <v>17374</v>
      </c>
      <c r="L3848" t="s">
        <v>14798</v>
      </c>
      <c r="M3848" t="s">
        <v>85631</v>
      </c>
      <c r="N3848" t="s">
        <v>368</v>
      </c>
      <c r="O3848" t="s">
        <v>19695</v>
      </c>
      <c r="P3848" t="s">
        <v>67</v>
      </c>
      <c r="Q3848" t="s">
        <v>68</v>
      </c>
      <c r="R3848" t="s">
        <v>45</v>
      </c>
      <c r="S3848" t="s">
        <v>46</v>
      </c>
      <c r="T3848" s="3" t="s">
        <v>76365</v>
      </c>
    </row>
    <row r="3849" spans="1:20" x14ac:dyDescent="0.25">
      <c r="A3849" t="s">
        <v>107141</v>
      </c>
      <c r="B3849" s="3" t="s">
        <v>107142</v>
      </c>
      <c r="C3849" t="s">
        <v>13279</v>
      </c>
      <c r="D3849" t="s">
        <v>13280</v>
      </c>
      <c r="E3849" t="s">
        <v>14720</v>
      </c>
      <c r="F3849" t="s">
        <v>38105</v>
      </c>
      <c r="G3849" t="s">
        <v>89284</v>
      </c>
      <c r="H3849" t="s">
        <v>89284</v>
      </c>
      <c r="I3849" t="s">
        <v>38285</v>
      </c>
      <c r="J3849" t="s">
        <v>151</v>
      </c>
      <c r="K3849" t="s">
        <v>17381</v>
      </c>
      <c r="L3849" t="s">
        <v>4476</v>
      </c>
      <c r="M3849" t="s">
        <v>85631</v>
      </c>
      <c r="N3849" t="s">
        <v>368</v>
      </c>
      <c r="O3849" t="s">
        <v>21227</v>
      </c>
      <c r="P3849" t="s">
        <v>67</v>
      </c>
      <c r="Q3849" t="s">
        <v>32</v>
      </c>
      <c r="R3849" t="s">
        <v>33</v>
      </c>
      <c r="S3849" t="s">
        <v>34</v>
      </c>
      <c r="T3849" s="3" t="s">
        <v>107143</v>
      </c>
    </row>
    <row r="3850" spans="1:20" x14ac:dyDescent="0.25">
      <c r="A3850" t="s">
        <v>107144</v>
      </c>
      <c r="B3850" s="3" t="s">
        <v>107145</v>
      </c>
      <c r="C3850" t="s">
        <v>13279</v>
      </c>
      <c r="D3850" t="s">
        <v>13280</v>
      </c>
      <c r="E3850" t="s">
        <v>14720</v>
      </c>
      <c r="F3850" t="s">
        <v>38105</v>
      </c>
      <c r="G3850" t="s">
        <v>89284</v>
      </c>
      <c r="H3850" t="s">
        <v>89284</v>
      </c>
      <c r="I3850" t="s">
        <v>38286</v>
      </c>
      <c r="J3850" t="s">
        <v>64</v>
      </c>
      <c r="K3850" t="s">
        <v>17345</v>
      </c>
      <c r="L3850" t="s">
        <v>14790</v>
      </c>
      <c r="M3850" t="s">
        <v>85670</v>
      </c>
      <c r="N3850" t="s">
        <v>368</v>
      </c>
      <c r="O3850" t="s">
        <v>29799</v>
      </c>
      <c r="P3850" t="s">
        <v>31</v>
      </c>
      <c r="Q3850" t="s">
        <v>68</v>
      </c>
      <c r="R3850" t="s">
        <v>45</v>
      </c>
      <c r="S3850" t="s">
        <v>46</v>
      </c>
      <c r="T3850" s="3" t="s">
        <v>107146</v>
      </c>
    </row>
    <row r="3851" spans="1:20" x14ac:dyDescent="0.25">
      <c r="A3851" t="s">
        <v>107147</v>
      </c>
      <c r="B3851" s="3" t="s">
        <v>107148</v>
      </c>
      <c r="C3851" t="s">
        <v>13279</v>
      </c>
      <c r="D3851" t="s">
        <v>13280</v>
      </c>
      <c r="E3851" t="s">
        <v>14720</v>
      </c>
      <c r="F3851" t="s">
        <v>38105</v>
      </c>
      <c r="G3851" t="s">
        <v>89284</v>
      </c>
      <c r="H3851" t="s">
        <v>89284</v>
      </c>
      <c r="I3851" t="s">
        <v>38287</v>
      </c>
      <c r="J3851" t="s">
        <v>41</v>
      </c>
      <c r="K3851" t="s">
        <v>17296</v>
      </c>
      <c r="L3851" t="s">
        <v>14780</v>
      </c>
      <c r="M3851" t="s">
        <v>85670</v>
      </c>
      <c r="N3851" t="s">
        <v>368</v>
      </c>
      <c r="O3851" t="s">
        <v>19847</v>
      </c>
      <c r="P3851" t="s">
        <v>67</v>
      </c>
      <c r="Q3851" t="s">
        <v>44</v>
      </c>
      <c r="R3851" t="s">
        <v>45</v>
      </c>
      <c r="S3851" t="s">
        <v>46</v>
      </c>
      <c r="T3851" s="3" t="s">
        <v>107149</v>
      </c>
    </row>
    <row r="3852" spans="1:20" x14ac:dyDescent="0.25">
      <c r="A3852" t="s">
        <v>107150</v>
      </c>
      <c r="B3852" s="3" t="s">
        <v>107151</v>
      </c>
      <c r="C3852" t="s">
        <v>13279</v>
      </c>
      <c r="D3852" t="s">
        <v>13280</v>
      </c>
      <c r="E3852" t="s">
        <v>14720</v>
      </c>
      <c r="F3852" t="s">
        <v>38105</v>
      </c>
      <c r="G3852" t="s">
        <v>89284</v>
      </c>
      <c r="H3852" t="s">
        <v>89284</v>
      </c>
      <c r="I3852" t="s">
        <v>38288</v>
      </c>
      <c r="J3852" t="s">
        <v>41</v>
      </c>
      <c r="K3852" t="s">
        <v>17296</v>
      </c>
      <c r="L3852" t="s">
        <v>14780</v>
      </c>
      <c r="M3852" t="s">
        <v>85670</v>
      </c>
      <c r="N3852" t="s">
        <v>368</v>
      </c>
      <c r="O3852" t="s">
        <v>24956</v>
      </c>
      <c r="P3852" t="s">
        <v>31</v>
      </c>
      <c r="Q3852" t="s">
        <v>44</v>
      </c>
      <c r="R3852" t="s">
        <v>45</v>
      </c>
      <c r="S3852" t="s">
        <v>46</v>
      </c>
      <c r="T3852" s="3" t="s">
        <v>107152</v>
      </c>
    </row>
    <row r="3853" spans="1:20" x14ac:dyDescent="0.25">
      <c r="A3853" t="s">
        <v>107153</v>
      </c>
      <c r="B3853" s="3" t="s">
        <v>107154</v>
      </c>
      <c r="C3853" t="s">
        <v>13279</v>
      </c>
      <c r="D3853" t="s">
        <v>13280</v>
      </c>
      <c r="E3853" t="s">
        <v>14720</v>
      </c>
      <c r="F3853" t="s">
        <v>38105</v>
      </c>
      <c r="G3853" t="s">
        <v>89284</v>
      </c>
      <c r="H3853" t="s">
        <v>89284</v>
      </c>
      <c r="I3853" t="s">
        <v>37758</v>
      </c>
      <c r="J3853" t="s">
        <v>41</v>
      </c>
      <c r="K3853" t="s">
        <v>17497</v>
      </c>
      <c r="L3853" t="s">
        <v>17498</v>
      </c>
      <c r="M3853" t="s">
        <v>85670</v>
      </c>
      <c r="N3853" t="s">
        <v>368</v>
      </c>
      <c r="O3853" t="s">
        <v>29933</v>
      </c>
      <c r="P3853" t="s">
        <v>31</v>
      </c>
      <c r="Q3853" t="s">
        <v>44</v>
      </c>
      <c r="R3853" t="s">
        <v>45</v>
      </c>
      <c r="S3853" t="s">
        <v>46</v>
      </c>
      <c r="T3853" s="3" t="s">
        <v>107155</v>
      </c>
    </row>
    <row r="3854" spans="1:20" x14ac:dyDescent="0.25">
      <c r="A3854" t="s">
        <v>107156</v>
      </c>
      <c r="B3854" s="3" t="s">
        <v>107157</v>
      </c>
      <c r="C3854" t="s">
        <v>13279</v>
      </c>
      <c r="D3854" t="s">
        <v>13280</v>
      </c>
      <c r="E3854" t="s">
        <v>14720</v>
      </c>
      <c r="F3854" t="s">
        <v>38105</v>
      </c>
      <c r="G3854" t="s">
        <v>89284</v>
      </c>
      <c r="H3854" t="s">
        <v>89284</v>
      </c>
      <c r="I3854" t="s">
        <v>38289</v>
      </c>
      <c r="J3854" t="s">
        <v>151</v>
      </c>
      <c r="K3854" t="s">
        <v>17752</v>
      </c>
      <c r="L3854" t="s">
        <v>13285</v>
      </c>
      <c r="M3854" t="s">
        <v>85631</v>
      </c>
      <c r="N3854" t="s">
        <v>368</v>
      </c>
      <c r="O3854" t="s">
        <v>34763</v>
      </c>
      <c r="P3854" t="s">
        <v>67</v>
      </c>
      <c r="Q3854" t="s">
        <v>32</v>
      </c>
      <c r="R3854" t="s">
        <v>33</v>
      </c>
      <c r="S3854" t="s">
        <v>34</v>
      </c>
      <c r="T3854" s="3" t="s">
        <v>107158</v>
      </c>
    </row>
    <row r="3855" spans="1:20" x14ac:dyDescent="0.25">
      <c r="A3855" t="s">
        <v>107159</v>
      </c>
      <c r="B3855" s="3" t="s">
        <v>107160</v>
      </c>
      <c r="C3855" t="s">
        <v>13279</v>
      </c>
      <c r="D3855" t="s">
        <v>13280</v>
      </c>
      <c r="E3855" t="s">
        <v>14720</v>
      </c>
      <c r="F3855" t="s">
        <v>38105</v>
      </c>
      <c r="G3855" t="s">
        <v>89284</v>
      </c>
      <c r="H3855" t="s">
        <v>89284</v>
      </c>
      <c r="I3855" t="s">
        <v>37761</v>
      </c>
      <c r="J3855" t="s">
        <v>41</v>
      </c>
      <c r="K3855" t="s">
        <v>17296</v>
      </c>
      <c r="L3855" t="s">
        <v>14780</v>
      </c>
      <c r="M3855" t="s">
        <v>85670</v>
      </c>
      <c r="N3855" t="s">
        <v>368</v>
      </c>
      <c r="O3855" t="s">
        <v>22456</v>
      </c>
      <c r="P3855" t="s">
        <v>31</v>
      </c>
      <c r="Q3855" t="s">
        <v>44</v>
      </c>
      <c r="R3855" t="s">
        <v>45</v>
      </c>
      <c r="S3855" t="s">
        <v>46</v>
      </c>
      <c r="T3855" s="3" t="s">
        <v>107161</v>
      </c>
    </row>
    <row r="3856" spans="1:20" x14ac:dyDescent="0.25">
      <c r="A3856" t="s">
        <v>107162</v>
      </c>
      <c r="B3856" s="3" t="s">
        <v>80656</v>
      </c>
      <c r="C3856" t="s">
        <v>13279</v>
      </c>
      <c r="D3856" t="s">
        <v>13280</v>
      </c>
      <c r="E3856" t="s">
        <v>14720</v>
      </c>
      <c r="F3856" t="s">
        <v>38105</v>
      </c>
      <c r="G3856" t="s">
        <v>89284</v>
      </c>
      <c r="H3856" t="s">
        <v>89284</v>
      </c>
      <c r="I3856" t="s">
        <v>38290</v>
      </c>
      <c r="J3856" t="s">
        <v>1197</v>
      </c>
      <c r="K3856" t="s">
        <v>18250</v>
      </c>
      <c r="L3856" t="s">
        <v>14749</v>
      </c>
      <c r="M3856" t="s">
        <v>85631</v>
      </c>
      <c r="N3856" t="s">
        <v>368</v>
      </c>
      <c r="O3856" t="s">
        <v>18919</v>
      </c>
      <c r="P3856" t="s">
        <v>31</v>
      </c>
      <c r="Q3856" t="s">
        <v>44</v>
      </c>
      <c r="R3856" t="s">
        <v>45</v>
      </c>
      <c r="S3856" t="s">
        <v>46</v>
      </c>
      <c r="T3856" s="3" t="s">
        <v>107163</v>
      </c>
    </row>
    <row r="3857" spans="1:20" x14ac:dyDescent="0.25">
      <c r="A3857" t="s">
        <v>107164</v>
      </c>
      <c r="B3857" s="3" t="s">
        <v>107165</v>
      </c>
      <c r="C3857" t="s">
        <v>13279</v>
      </c>
      <c r="D3857" t="s">
        <v>13280</v>
      </c>
      <c r="E3857" t="s">
        <v>14720</v>
      </c>
      <c r="F3857" t="s">
        <v>38105</v>
      </c>
      <c r="G3857" t="s">
        <v>89284</v>
      </c>
      <c r="H3857" t="s">
        <v>89284</v>
      </c>
      <c r="I3857" t="s">
        <v>38291</v>
      </c>
      <c r="J3857" t="s">
        <v>64</v>
      </c>
      <c r="K3857" t="s">
        <v>31709</v>
      </c>
      <c r="L3857" t="s">
        <v>14940</v>
      </c>
      <c r="M3857" t="s">
        <v>85631</v>
      </c>
      <c r="N3857" t="s">
        <v>368</v>
      </c>
      <c r="O3857" t="s">
        <v>17483</v>
      </c>
      <c r="P3857" t="s">
        <v>31</v>
      </c>
      <c r="Q3857" t="s">
        <v>44</v>
      </c>
      <c r="R3857" t="s">
        <v>45</v>
      </c>
      <c r="S3857" t="s">
        <v>46</v>
      </c>
      <c r="T3857" s="3" t="s">
        <v>107166</v>
      </c>
    </row>
    <row r="3858" spans="1:20" x14ac:dyDescent="0.25">
      <c r="A3858" t="s">
        <v>107167</v>
      </c>
      <c r="B3858" s="3" t="s">
        <v>107168</v>
      </c>
      <c r="C3858" t="s">
        <v>13279</v>
      </c>
      <c r="D3858" t="s">
        <v>13280</v>
      </c>
      <c r="E3858" t="s">
        <v>14720</v>
      </c>
      <c r="F3858" t="s">
        <v>38105</v>
      </c>
      <c r="G3858" t="s">
        <v>89284</v>
      </c>
      <c r="H3858" t="s">
        <v>89284</v>
      </c>
      <c r="I3858" t="s">
        <v>37711</v>
      </c>
      <c r="J3858" t="s">
        <v>41</v>
      </c>
      <c r="K3858" t="s">
        <v>17296</v>
      </c>
      <c r="L3858" t="s">
        <v>14780</v>
      </c>
      <c r="M3858" t="s">
        <v>85634</v>
      </c>
      <c r="N3858" t="s">
        <v>368</v>
      </c>
      <c r="O3858" t="s">
        <v>18434</v>
      </c>
      <c r="P3858" t="s">
        <v>31</v>
      </c>
      <c r="Q3858" t="s">
        <v>44</v>
      </c>
      <c r="R3858" t="s">
        <v>45</v>
      </c>
      <c r="S3858" t="s">
        <v>46</v>
      </c>
      <c r="T3858" s="3" t="s">
        <v>107169</v>
      </c>
    </row>
    <row r="3859" spans="1:20" x14ac:dyDescent="0.25">
      <c r="A3859" t="s">
        <v>88232</v>
      </c>
      <c r="B3859" s="3" t="s">
        <v>88233</v>
      </c>
      <c r="C3859" t="s">
        <v>13279</v>
      </c>
      <c r="D3859" t="s">
        <v>13280</v>
      </c>
      <c r="E3859" t="s">
        <v>14720</v>
      </c>
      <c r="F3859" t="s">
        <v>19680</v>
      </c>
      <c r="G3859" t="s">
        <v>87342</v>
      </c>
      <c r="H3859" t="s">
        <v>87342</v>
      </c>
      <c r="I3859" t="s">
        <v>19696</v>
      </c>
      <c r="J3859" t="s">
        <v>64</v>
      </c>
      <c r="K3859" t="s">
        <v>18330</v>
      </c>
      <c r="L3859" t="s">
        <v>17292</v>
      </c>
      <c r="M3859" t="s">
        <v>85631</v>
      </c>
      <c r="N3859" t="s">
        <v>368</v>
      </c>
      <c r="O3859" t="s">
        <v>18267</v>
      </c>
      <c r="P3859" t="s">
        <v>67</v>
      </c>
      <c r="Q3859" t="s">
        <v>68</v>
      </c>
      <c r="R3859" t="s">
        <v>45</v>
      </c>
      <c r="S3859" t="s">
        <v>46</v>
      </c>
      <c r="T3859" s="3" t="s">
        <v>76366</v>
      </c>
    </row>
    <row r="3860" spans="1:20" x14ac:dyDescent="0.25">
      <c r="A3860" t="s">
        <v>107170</v>
      </c>
      <c r="B3860" s="3" t="s">
        <v>107171</v>
      </c>
      <c r="C3860" t="s">
        <v>13279</v>
      </c>
      <c r="D3860" t="s">
        <v>13280</v>
      </c>
      <c r="E3860" t="s">
        <v>14720</v>
      </c>
      <c r="F3860" t="s">
        <v>38105</v>
      </c>
      <c r="G3860" t="s">
        <v>89284</v>
      </c>
      <c r="H3860" t="s">
        <v>89284</v>
      </c>
      <c r="I3860" t="s">
        <v>37746</v>
      </c>
      <c r="J3860" t="s">
        <v>41</v>
      </c>
      <c r="K3860" t="s">
        <v>17497</v>
      </c>
      <c r="L3860" t="s">
        <v>17498</v>
      </c>
      <c r="M3860" t="s">
        <v>85670</v>
      </c>
      <c r="N3860" t="s">
        <v>368</v>
      </c>
      <c r="O3860" t="s">
        <v>26702</v>
      </c>
      <c r="P3860" t="s">
        <v>31</v>
      </c>
      <c r="Q3860" t="s">
        <v>44</v>
      </c>
      <c r="R3860" t="s">
        <v>45</v>
      </c>
      <c r="S3860" t="s">
        <v>46</v>
      </c>
      <c r="T3860" s="3" t="s">
        <v>107172</v>
      </c>
    </row>
    <row r="3861" spans="1:20" x14ac:dyDescent="0.25">
      <c r="A3861" t="s">
        <v>107173</v>
      </c>
      <c r="B3861" s="3" t="s">
        <v>107174</v>
      </c>
      <c r="C3861" t="s">
        <v>13279</v>
      </c>
      <c r="D3861" t="s">
        <v>13280</v>
      </c>
      <c r="E3861" t="s">
        <v>14720</v>
      </c>
      <c r="F3861" t="s">
        <v>38105</v>
      </c>
      <c r="G3861" t="s">
        <v>89284</v>
      </c>
      <c r="H3861" t="s">
        <v>89284</v>
      </c>
      <c r="I3861" t="s">
        <v>38292</v>
      </c>
      <c r="J3861" t="s">
        <v>64</v>
      </c>
      <c r="K3861" t="s">
        <v>31709</v>
      </c>
      <c r="L3861" t="s">
        <v>14940</v>
      </c>
      <c r="M3861" t="s">
        <v>85631</v>
      </c>
      <c r="N3861" t="s">
        <v>368</v>
      </c>
      <c r="O3861" t="s">
        <v>25440</v>
      </c>
      <c r="P3861" t="s">
        <v>67</v>
      </c>
      <c r="Q3861" t="s">
        <v>44</v>
      </c>
      <c r="R3861" t="s">
        <v>45</v>
      </c>
      <c r="S3861" t="s">
        <v>46</v>
      </c>
      <c r="T3861" s="3" t="s">
        <v>107175</v>
      </c>
    </row>
    <row r="3862" spans="1:20" x14ac:dyDescent="0.25">
      <c r="A3862" t="s">
        <v>107176</v>
      </c>
      <c r="B3862" s="3" t="s">
        <v>107177</v>
      </c>
      <c r="C3862" t="s">
        <v>13279</v>
      </c>
      <c r="D3862" t="s">
        <v>13280</v>
      </c>
      <c r="E3862" t="s">
        <v>14720</v>
      </c>
      <c r="F3862" t="s">
        <v>38105</v>
      </c>
      <c r="G3862" t="s">
        <v>89284</v>
      </c>
      <c r="H3862" t="s">
        <v>89284</v>
      </c>
      <c r="I3862" t="s">
        <v>37759</v>
      </c>
      <c r="J3862" t="s">
        <v>41</v>
      </c>
      <c r="K3862" t="s">
        <v>17497</v>
      </c>
      <c r="L3862" t="s">
        <v>17498</v>
      </c>
      <c r="M3862" t="s">
        <v>85670</v>
      </c>
      <c r="N3862" t="s">
        <v>368</v>
      </c>
      <c r="O3862" t="s">
        <v>19093</v>
      </c>
      <c r="P3862" t="s">
        <v>31</v>
      </c>
      <c r="Q3862" t="s">
        <v>44</v>
      </c>
      <c r="R3862" t="s">
        <v>45</v>
      </c>
      <c r="S3862" t="s">
        <v>46</v>
      </c>
      <c r="T3862" s="3" t="s">
        <v>107178</v>
      </c>
    </row>
    <row r="3863" spans="1:20" x14ac:dyDescent="0.25">
      <c r="A3863" t="s">
        <v>107179</v>
      </c>
      <c r="B3863" s="3" t="s">
        <v>107180</v>
      </c>
      <c r="C3863" t="s">
        <v>13279</v>
      </c>
      <c r="D3863" t="s">
        <v>13280</v>
      </c>
      <c r="E3863" t="s">
        <v>14720</v>
      </c>
      <c r="F3863" t="s">
        <v>38105</v>
      </c>
      <c r="G3863" t="s">
        <v>89284</v>
      </c>
      <c r="H3863" t="s">
        <v>89284</v>
      </c>
      <c r="I3863" t="s">
        <v>38293</v>
      </c>
      <c r="J3863" t="s">
        <v>41</v>
      </c>
      <c r="K3863" t="s">
        <v>17497</v>
      </c>
      <c r="L3863" t="s">
        <v>17498</v>
      </c>
      <c r="M3863" t="s">
        <v>85670</v>
      </c>
      <c r="N3863" t="s">
        <v>368</v>
      </c>
      <c r="O3863" t="s">
        <v>26284</v>
      </c>
      <c r="P3863" t="s">
        <v>31</v>
      </c>
      <c r="Q3863" t="s">
        <v>44</v>
      </c>
      <c r="R3863" t="s">
        <v>45</v>
      </c>
      <c r="S3863" t="s">
        <v>46</v>
      </c>
      <c r="T3863" s="3" t="s">
        <v>107181</v>
      </c>
    </row>
    <row r="3864" spans="1:20" x14ac:dyDescent="0.25">
      <c r="A3864" t="s">
        <v>107182</v>
      </c>
      <c r="B3864" s="3" t="s">
        <v>78900</v>
      </c>
      <c r="C3864" t="s">
        <v>13279</v>
      </c>
      <c r="D3864" t="s">
        <v>13280</v>
      </c>
      <c r="E3864" t="s">
        <v>14720</v>
      </c>
      <c r="F3864" t="s">
        <v>38105</v>
      </c>
      <c r="G3864" t="s">
        <v>89284</v>
      </c>
      <c r="H3864" t="s">
        <v>89284</v>
      </c>
      <c r="I3864" t="s">
        <v>38294</v>
      </c>
      <c r="J3864" t="s">
        <v>64</v>
      </c>
      <c r="K3864" t="s">
        <v>38295</v>
      </c>
      <c r="L3864" t="s">
        <v>14940</v>
      </c>
      <c r="N3864" t="s">
        <v>368</v>
      </c>
      <c r="O3864" t="s">
        <v>38296</v>
      </c>
      <c r="P3864" t="s">
        <v>31</v>
      </c>
      <c r="Q3864" t="s">
        <v>44</v>
      </c>
      <c r="R3864" t="s">
        <v>45</v>
      </c>
      <c r="S3864" t="s">
        <v>46</v>
      </c>
      <c r="T3864" s="3" t="s">
        <v>107183</v>
      </c>
    </row>
    <row r="3865" spans="1:20" x14ac:dyDescent="0.25">
      <c r="A3865" t="s">
        <v>107184</v>
      </c>
      <c r="B3865" s="3" t="s">
        <v>107185</v>
      </c>
      <c r="C3865" t="s">
        <v>13279</v>
      </c>
      <c r="D3865" t="s">
        <v>13280</v>
      </c>
      <c r="E3865" t="s">
        <v>14720</v>
      </c>
      <c r="F3865" t="s">
        <v>38105</v>
      </c>
      <c r="G3865" t="s">
        <v>89284</v>
      </c>
      <c r="H3865" t="s">
        <v>89284</v>
      </c>
      <c r="I3865" t="s">
        <v>38297</v>
      </c>
      <c r="J3865" t="s">
        <v>41</v>
      </c>
      <c r="K3865" t="s">
        <v>17296</v>
      </c>
      <c r="L3865" t="s">
        <v>14780</v>
      </c>
      <c r="M3865" t="s">
        <v>85670</v>
      </c>
      <c r="N3865" t="s">
        <v>368</v>
      </c>
      <c r="O3865" t="s">
        <v>17685</v>
      </c>
      <c r="P3865" t="s">
        <v>31</v>
      </c>
      <c r="Q3865" t="s">
        <v>44</v>
      </c>
      <c r="R3865" t="s">
        <v>45</v>
      </c>
      <c r="S3865" t="s">
        <v>46</v>
      </c>
      <c r="T3865" s="3" t="s">
        <v>107186</v>
      </c>
    </row>
    <row r="3866" spans="1:20" x14ac:dyDescent="0.25">
      <c r="A3866" t="s">
        <v>107187</v>
      </c>
      <c r="B3866" s="3" t="s">
        <v>107188</v>
      </c>
      <c r="C3866" t="s">
        <v>13279</v>
      </c>
      <c r="D3866" t="s">
        <v>13280</v>
      </c>
      <c r="E3866" t="s">
        <v>14720</v>
      </c>
      <c r="F3866" t="s">
        <v>38105</v>
      </c>
      <c r="G3866" t="s">
        <v>89284</v>
      </c>
      <c r="H3866" t="s">
        <v>89284</v>
      </c>
      <c r="I3866" t="s">
        <v>37757</v>
      </c>
      <c r="J3866" t="s">
        <v>41</v>
      </c>
      <c r="K3866" t="s">
        <v>17708</v>
      </c>
      <c r="L3866" t="s">
        <v>14723</v>
      </c>
      <c r="M3866" t="s">
        <v>85670</v>
      </c>
      <c r="N3866" t="s">
        <v>368</v>
      </c>
      <c r="O3866" t="s">
        <v>18151</v>
      </c>
      <c r="P3866" t="s">
        <v>31</v>
      </c>
      <c r="Q3866" t="s">
        <v>44</v>
      </c>
      <c r="R3866" t="s">
        <v>45</v>
      </c>
      <c r="S3866" t="s">
        <v>46</v>
      </c>
      <c r="T3866" s="3" t="s">
        <v>107189</v>
      </c>
    </row>
    <row r="3867" spans="1:20" x14ac:dyDescent="0.25">
      <c r="A3867" t="s">
        <v>107190</v>
      </c>
      <c r="B3867" s="3" t="s">
        <v>107191</v>
      </c>
      <c r="C3867" t="s">
        <v>13279</v>
      </c>
      <c r="D3867" t="s">
        <v>13280</v>
      </c>
      <c r="E3867" t="s">
        <v>14720</v>
      </c>
      <c r="F3867" t="s">
        <v>38105</v>
      </c>
      <c r="G3867" t="s">
        <v>89284</v>
      </c>
      <c r="H3867" t="s">
        <v>89284</v>
      </c>
      <c r="I3867" t="s">
        <v>38298</v>
      </c>
      <c r="J3867" t="s">
        <v>41</v>
      </c>
      <c r="K3867" t="s">
        <v>17497</v>
      </c>
      <c r="L3867" t="s">
        <v>17498</v>
      </c>
      <c r="M3867" t="s">
        <v>85670</v>
      </c>
      <c r="N3867" t="s">
        <v>368</v>
      </c>
      <c r="O3867" t="s">
        <v>23112</v>
      </c>
      <c r="P3867" t="s">
        <v>31</v>
      </c>
      <c r="Q3867" t="s">
        <v>317</v>
      </c>
      <c r="R3867" t="s">
        <v>236</v>
      </c>
      <c r="S3867" t="s">
        <v>237</v>
      </c>
      <c r="T3867" s="3" t="s">
        <v>79289</v>
      </c>
    </row>
    <row r="3868" spans="1:20" x14ac:dyDescent="0.25">
      <c r="A3868" t="s">
        <v>107192</v>
      </c>
      <c r="B3868" s="3" t="s">
        <v>107193</v>
      </c>
      <c r="C3868" t="s">
        <v>13279</v>
      </c>
      <c r="D3868" t="s">
        <v>13280</v>
      </c>
      <c r="E3868" t="s">
        <v>14720</v>
      </c>
      <c r="F3868" t="s">
        <v>38105</v>
      </c>
      <c r="G3868" t="s">
        <v>89284</v>
      </c>
      <c r="H3868" t="s">
        <v>89284</v>
      </c>
      <c r="I3868" t="s">
        <v>38299</v>
      </c>
      <c r="J3868" t="s">
        <v>41</v>
      </c>
      <c r="K3868" t="s">
        <v>7446</v>
      </c>
      <c r="L3868" t="s">
        <v>14741</v>
      </c>
      <c r="M3868" t="s">
        <v>85631</v>
      </c>
      <c r="N3868" t="s">
        <v>368</v>
      </c>
      <c r="O3868" t="s">
        <v>38300</v>
      </c>
      <c r="P3868" t="s">
        <v>31</v>
      </c>
      <c r="Q3868" t="s">
        <v>44</v>
      </c>
      <c r="R3868" t="s">
        <v>45</v>
      </c>
      <c r="S3868" t="s">
        <v>46</v>
      </c>
      <c r="T3868" s="3" t="s">
        <v>107194</v>
      </c>
    </row>
    <row r="3869" spans="1:20" x14ac:dyDescent="0.25">
      <c r="A3869" t="s">
        <v>107195</v>
      </c>
      <c r="B3869" s="3" t="s">
        <v>107196</v>
      </c>
      <c r="C3869" t="s">
        <v>13279</v>
      </c>
      <c r="D3869" t="s">
        <v>13280</v>
      </c>
      <c r="E3869" t="s">
        <v>14720</v>
      </c>
      <c r="F3869" t="s">
        <v>38105</v>
      </c>
      <c r="G3869" t="s">
        <v>89284</v>
      </c>
      <c r="H3869" t="s">
        <v>89284</v>
      </c>
      <c r="I3869" t="s">
        <v>38301</v>
      </c>
      <c r="J3869" t="s">
        <v>1197</v>
      </c>
      <c r="K3869" t="s">
        <v>14762</v>
      </c>
      <c r="L3869" t="s">
        <v>14762</v>
      </c>
      <c r="M3869" t="s">
        <v>85634</v>
      </c>
      <c r="N3869" t="s">
        <v>368</v>
      </c>
      <c r="O3869" t="s">
        <v>22503</v>
      </c>
      <c r="P3869" t="s">
        <v>31</v>
      </c>
      <c r="Q3869" t="s">
        <v>44</v>
      </c>
      <c r="R3869" t="s">
        <v>45</v>
      </c>
      <c r="S3869" t="s">
        <v>46</v>
      </c>
      <c r="T3869" s="3" t="s">
        <v>83788</v>
      </c>
    </row>
    <row r="3870" spans="1:20" x14ac:dyDescent="0.25">
      <c r="A3870" t="s">
        <v>88234</v>
      </c>
      <c r="B3870" s="3" t="s">
        <v>76141</v>
      </c>
      <c r="C3870" t="s">
        <v>13279</v>
      </c>
      <c r="D3870" t="s">
        <v>13280</v>
      </c>
      <c r="E3870" t="s">
        <v>14720</v>
      </c>
      <c r="F3870" t="s">
        <v>19680</v>
      </c>
      <c r="G3870" t="s">
        <v>87342</v>
      </c>
      <c r="H3870" t="s">
        <v>87342</v>
      </c>
      <c r="I3870" t="s">
        <v>19697</v>
      </c>
      <c r="J3870" t="s">
        <v>64</v>
      </c>
      <c r="K3870" t="s">
        <v>18330</v>
      </c>
      <c r="L3870" t="s">
        <v>17292</v>
      </c>
      <c r="M3870" t="s">
        <v>85631</v>
      </c>
      <c r="N3870" t="s">
        <v>368</v>
      </c>
      <c r="O3870" t="s">
        <v>17422</v>
      </c>
      <c r="P3870" t="s">
        <v>31</v>
      </c>
      <c r="Q3870" t="s">
        <v>68</v>
      </c>
      <c r="R3870" t="s">
        <v>45</v>
      </c>
      <c r="S3870" t="s">
        <v>46</v>
      </c>
      <c r="T3870" s="3" t="s">
        <v>76367</v>
      </c>
    </row>
    <row r="3871" spans="1:20" x14ac:dyDescent="0.25">
      <c r="A3871" t="s">
        <v>107197</v>
      </c>
      <c r="B3871" s="3" t="s">
        <v>107198</v>
      </c>
      <c r="C3871" t="s">
        <v>13279</v>
      </c>
      <c r="D3871" t="s">
        <v>13280</v>
      </c>
      <c r="E3871" t="s">
        <v>14720</v>
      </c>
      <c r="F3871" t="s">
        <v>38105</v>
      </c>
      <c r="G3871" t="s">
        <v>89284</v>
      </c>
      <c r="H3871" t="s">
        <v>89284</v>
      </c>
      <c r="I3871" t="s">
        <v>38302</v>
      </c>
      <c r="J3871" t="s">
        <v>1197</v>
      </c>
      <c r="K3871" t="s">
        <v>14762</v>
      </c>
      <c r="L3871" t="s">
        <v>14762</v>
      </c>
      <c r="M3871" t="s">
        <v>85634</v>
      </c>
      <c r="N3871" t="s">
        <v>368</v>
      </c>
      <c r="O3871" t="s">
        <v>38303</v>
      </c>
      <c r="P3871" t="s">
        <v>31</v>
      </c>
      <c r="Q3871" t="s">
        <v>44</v>
      </c>
      <c r="R3871" t="s">
        <v>45</v>
      </c>
      <c r="S3871" t="s">
        <v>46</v>
      </c>
      <c r="T3871" s="3" t="s">
        <v>104075</v>
      </c>
    </row>
    <row r="3872" spans="1:20" x14ac:dyDescent="0.25">
      <c r="A3872" t="s">
        <v>107199</v>
      </c>
      <c r="B3872" s="3" t="s">
        <v>107200</v>
      </c>
      <c r="C3872" t="s">
        <v>13279</v>
      </c>
      <c r="D3872" t="s">
        <v>13280</v>
      </c>
      <c r="E3872" t="s">
        <v>14720</v>
      </c>
      <c r="F3872" t="s">
        <v>38105</v>
      </c>
      <c r="G3872" t="s">
        <v>89284</v>
      </c>
      <c r="H3872" t="s">
        <v>89284</v>
      </c>
      <c r="I3872" t="s">
        <v>38304</v>
      </c>
      <c r="J3872" t="s">
        <v>1197</v>
      </c>
      <c r="K3872" t="s">
        <v>2601</v>
      </c>
      <c r="L3872" t="s">
        <v>14762</v>
      </c>
      <c r="M3872" t="s">
        <v>85634</v>
      </c>
      <c r="N3872" t="s">
        <v>368</v>
      </c>
      <c r="O3872" t="s">
        <v>34251</v>
      </c>
      <c r="P3872" t="s">
        <v>67</v>
      </c>
      <c r="Q3872" t="s">
        <v>44</v>
      </c>
      <c r="R3872" t="s">
        <v>45</v>
      </c>
      <c r="S3872" t="s">
        <v>46</v>
      </c>
      <c r="T3872" s="3" t="s">
        <v>100845</v>
      </c>
    </row>
    <row r="3873" spans="1:20" x14ac:dyDescent="0.25">
      <c r="A3873" t="s">
        <v>107201</v>
      </c>
      <c r="B3873" s="3" t="s">
        <v>107202</v>
      </c>
      <c r="C3873" t="s">
        <v>13279</v>
      </c>
      <c r="D3873" t="s">
        <v>13280</v>
      </c>
      <c r="E3873" t="s">
        <v>14720</v>
      </c>
      <c r="F3873" t="s">
        <v>38105</v>
      </c>
      <c r="G3873" t="s">
        <v>89284</v>
      </c>
      <c r="H3873" t="s">
        <v>89284</v>
      </c>
      <c r="I3873" t="s">
        <v>38305</v>
      </c>
      <c r="J3873" t="s">
        <v>151</v>
      </c>
      <c r="K3873" t="s">
        <v>18069</v>
      </c>
      <c r="L3873" t="s">
        <v>14844</v>
      </c>
      <c r="M3873" t="s">
        <v>85631</v>
      </c>
      <c r="N3873" t="s">
        <v>368</v>
      </c>
      <c r="O3873" t="s">
        <v>22472</v>
      </c>
      <c r="P3873" t="s">
        <v>31</v>
      </c>
      <c r="Q3873" t="s">
        <v>44</v>
      </c>
      <c r="R3873" t="s">
        <v>45</v>
      </c>
      <c r="S3873" t="s">
        <v>46</v>
      </c>
      <c r="T3873" s="3" t="s">
        <v>107203</v>
      </c>
    </row>
    <row r="3874" spans="1:20" x14ac:dyDescent="0.25">
      <c r="A3874" t="s">
        <v>107204</v>
      </c>
      <c r="B3874" s="3" t="s">
        <v>107205</v>
      </c>
      <c r="C3874" t="s">
        <v>13279</v>
      </c>
      <c r="D3874" t="s">
        <v>13280</v>
      </c>
      <c r="E3874" t="s">
        <v>14720</v>
      </c>
      <c r="F3874" t="s">
        <v>38105</v>
      </c>
      <c r="G3874" t="s">
        <v>89284</v>
      </c>
      <c r="H3874" t="s">
        <v>89284</v>
      </c>
      <c r="I3874" t="s">
        <v>37736</v>
      </c>
      <c r="J3874" t="s">
        <v>151</v>
      </c>
      <c r="K3874" t="s">
        <v>17397</v>
      </c>
      <c r="L3874" t="s">
        <v>14765</v>
      </c>
      <c r="M3874" t="s">
        <v>85634</v>
      </c>
      <c r="N3874" t="s">
        <v>368</v>
      </c>
      <c r="O3874" t="s">
        <v>37737</v>
      </c>
      <c r="P3874" t="s">
        <v>31</v>
      </c>
      <c r="Q3874" t="s">
        <v>32</v>
      </c>
      <c r="R3874" t="s">
        <v>33</v>
      </c>
      <c r="S3874" t="s">
        <v>34</v>
      </c>
      <c r="T3874" s="3" t="s">
        <v>107206</v>
      </c>
    </row>
    <row r="3875" spans="1:20" x14ac:dyDescent="0.25">
      <c r="A3875" t="s">
        <v>107207</v>
      </c>
      <c r="B3875" s="3" t="s">
        <v>107208</v>
      </c>
      <c r="C3875" t="s">
        <v>13279</v>
      </c>
      <c r="D3875" t="s">
        <v>13280</v>
      </c>
      <c r="E3875" t="s">
        <v>14720</v>
      </c>
      <c r="F3875" t="s">
        <v>38105</v>
      </c>
      <c r="G3875" t="s">
        <v>89284</v>
      </c>
      <c r="H3875" t="s">
        <v>89284</v>
      </c>
      <c r="I3875" t="s">
        <v>38306</v>
      </c>
      <c r="J3875" t="s">
        <v>151</v>
      </c>
      <c r="K3875" t="s">
        <v>17348</v>
      </c>
      <c r="L3875" t="s">
        <v>14738</v>
      </c>
      <c r="M3875" t="s">
        <v>85631</v>
      </c>
      <c r="N3875" t="s">
        <v>368</v>
      </c>
      <c r="O3875" t="s">
        <v>25772</v>
      </c>
      <c r="P3875" t="s">
        <v>67</v>
      </c>
      <c r="Q3875" t="s">
        <v>44</v>
      </c>
      <c r="R3875" t="s">
        <v>45</v>
      </c>
      <c r="S3875" t="s">
        <v>46</v>
      </c>
      <c r="T3875" s="3" t="s">
        <v>80911</v>
      </c>
    </row>
    <row r="3876" spans="1:20" x14ac:dyDescent="0.25">
      <c r="A3876" t="s">
        <v>107209</v>
      </c>
      <c r="B3876" s="3" t="s">
        <v>107210</v>
      </c>
      <c r="C3876" t="s">
        <v>13279</v>
      </c>
      <c r="D3876" t="s">
        <v>13280</v>
      </c>
      <c r="E3876" t="s">
        <v>14720</v>
      </c>
      <c r="F3876" t="s">
        <v>38105</v>
      </c>
      <c r="G3876" t="s">
        <v>89284</v>
      </c>
      <c r="H3876" t="s">
        <v>89284</v>
      </c>
      <c r="I3876" t="s">
        <v>38307</v>
      </c>
      <c r="J3876" t="s">
        <v>151</v>
      </c>
      <c r="K3876" t="s">
        <v>17397</v>
      </c>
      <c r="L3876" t="s">
        <v>14765</v>
      </c>
      <c r="M3876" t="s">
        <v>85637</v>
      </c>
      <c r="N3876" t="s">
        <v>368</v>
      </c>
      <c r="O3876" t="s">
        <v>19058</v>
      </c>
      <c r="P3876" t="s">
        <v>31</v>
      </c>
      <c r="Q3876" t="s">
        <v>44</v>
      </c>
      <c r="R3876" t="s">
        <v>45</v>
      </c>
      <c r="S3876" t="s">
        <v>46</v>
      </c>
      <c r="T3876" s="3" t="s">
        <v>100161</v>
      </c>
    </row>
    <row r="3877" spans="1:20" x14ac:dyDescent="0.25">
      <c r="A3877" t="s">
        <v>107211</v>
      </c>
      <c r="B3877" s="3" t="s">
        <v>80378</v>
      </c>
      <c r="C3877" t="s">
        <v>13279</v>
      </c>
      <c r="D3877" t="s">
        <v>13280</v>
      </c>
      <c r="E3877" t="s">
        <v>14720</v>
      </c>
      <c r="F3877" t="s">
        <v>38105</v>
      </c>
      <c r="G3877" t="s">
        <v>89284</v>
      </c>
      <c r="H3877" t="s">
        <v>89284</v>
      </c>
      <c r="I3877" t="s">
        <v>38308</v>
      </c>
      <c r="J3877" t="s">
        <v>41</v>
      </c>
      <c r="K3877" t="s">
        <v>18202</v>
      </c>
      <c r="L3877" t="s">
        <v>14857</v>
      </c>
      <c r="M3877" t="s">
        <v>85634</v>
      </c>
      <c r="N3877" t="s">
        <v>368</v>
      </c>
      <c r="O3877" t="s">
        <v>38309</v>
      </c>
      <c r="P3877" t="s">
        <v>31</v>
      </c>
      <c r="Q3877" t="s">
        <v>32</v>
      </c>
      <c r="R3877" t="s">
        <v>33</v>
      </c>
      <c r="S3877" t="s">
        <v>34</v>
      </c>
      <c r="T3877" s="3" t="s">
        <v>107212</v>
      </c>
    </row>
    <row r="3878" spans="1:20" x14ac:dyDescent="0.25">
      <c r="A3878" t="s">
        <v>107213</v>
      </c>
      <c r="B3878" s="3" t="s">
        <v>107214</v>
      </c>
      <c r="C3878" t="s">
        <v>13279</v>
      </c>
      <c r="D3878" t="s">
        <v>13280</v>
      </c>
      <c r="E3878" t="s">
        <v>14720</v>
      </c>
      <c r="F3878" t="s">
        <v>38105</v>
      </c>
      <c r="G3878" t="s">
        <v>89284</v>
      </c>
      <c r="H3878" t="s">
        <v>89284</v>
      </c>
      <c r="I3878" t="s">
        <v>38310</v>
      </c>
      <c r="J3878" t="s">
        <v>26</v>
      </c>
      <c r="K3878" t="s">
        <v>21742</v>
      </c>
      <c r="L3878" t="s">
        <v>14734</v>
      </c>
      <c r="M3878" t="s">
        <v>85634</v>
      </c>
      <c r="N3878" t="s">
        <v>368</v>
      </c>
      <c r="O3878" t="s">
        <v>17928</v>
      </c>
      <c r="P3878" t="s">
        <v>31</v>
      </c>
      <c r="Q3878" t="s">
        <v>44</v>
      </c>
      <c r="R3878" t="s">
        <v>45</v>
      </c>
      <c r="S3878" t="s">
        <v>46</v>
      </c>
      <c r="T3878" s="3" t="s">
        <v>107215</v>
      </c>
    </row>
    <row r="3879" spans="1:20" x14ac:dyDescent="0.25">
      <c r="A3879" t="s">
        <v>107216</v>
      </c>
      <c r="B3879" s="3" t="s">
        <v>107217</v>
      </c>
      <c r="C3879" t="s">
        <v>13279</v>
      </c>
      <c r="D3879" t="s">
        <v>13280</v>
      </c>
      <c r="E3879" t="s">
        <v>14720</v>
      </c>
      <c r="F3879" t="s">
        <v>38105</v>
      </c>
      <c r="G3879" t="s">
        <v>89284</v>
      </c>
      <c r="H3879" t="s">
        <v>89284</v>
      </c>
      <c r="I3879" t="s">
        <v>38311</v>
      </c>
      <c r="J3879" t="s">
        <v>151</v>
      </c>
      <c r="K3879" t="s">
        <v>17381</v>
      </c>
      <c r="L3879" t="s">
        <v>4476</v>
      </c>
      <c r="M3879" t="s">
        <v>85631</v>
      </c>
      <c r="N3879" t="s">
        <v>368</v>
      </c>
      <c r="O3879" t="s">
        <v>32882</v>
      </c>
      <c r="P3879" t="s">
        <v>67</v>
      </c>
      <c r="Q3879" t="s">
        <v>44</v>
      </c>
      <c r="R3879" t="s">
        <v>45</v>
      </c>
      <c r="S3879" t="s">
        <v>46</v>
      </c>
      <c r="T3879" s="3" t="s">
        <v>107218</v>
      </c>
    </row>
    <row r="3880" spans="1:20" x14ac:dyDescent="0.25">
      <c r="A3880" t="s">
        <v>107219</v>
      </c>
      <c r="B3880" s="3" t="s">
        <v>107220</v>
      </c>
      <c r="C3880" t="s">
        <v>13279</v>
      </c>
      <c r="D3880" t="s">
        <v>13280</v>
      </c>
      <c r="E3880" t="s">
        <v>14720</v>
      </c>
      <c r="F3880" t="s">
        <v>38105</v>
      </c>
      <c r="G3880" t="s">
        <v>89284</v>
      </c>
      <c r="H3880" t="s">
        <v>89284</v>
      </c>
      <c r="I3880" t="s">
        <v>38312</v>
      </c>
      <c r="J3880" t="s">
        <v>26</v>
      </c>
      <c r="K3880" t="s">
        <v>1399</v>
      </c>
      <c r="L3880" t="s">
        <v>14819</v>
      </c>
      <c r="M3880" t="s">
        <v>85631</v>
      </c>
      <c r="N3880" t="s">
        <v>368</v>
      </c>
      <c r="O3880" t="s">
        <v>26489</v>
      </c>
      <c r="P3880" t="s">
        <v>67</v>
      </c>
      <c r="Q3880" t="s">
        <v>32</v>
      </c>
      <c r="R3880" t="s">
        <v>33</v>
      </c>
      <c r="S3880" t="s">
        <v>34</v>
      </c>
      <c r="T3880" s="3" t="s">
        <v>107221</v>
      </c>
    </row>
    <row r="3881" spans="1:20" x14ac:dyDescent="0.25">
      <c r="A3881" t="s">
        <v>88235</v>
      </c>
      <c r="B3881" s="3" t="s">
        <v>76204</v>
      </c>
      <c r="C3881" t="s">
        <v>13279</v>
      </c>
      <c r="D3881" t="s">
        <v>13280</v>
      </c>
      <c r="E3881" t="s">
        <v>14720</v>
      </c>
      <c r="F3881" t="s">
        <v>19680</v>
      </c>
      <c r="G3881" t="s">
        <v>87342</v>
      </c>
      <c r="H3881" t="s">
        <v>87342</v>
      </c>
      <c r="I3881" t="s">
        <v>18856</v>
      </c>
      <c r="J3881" t="s">
        <v>41</v>
      </c>
      <c r="K3881" t="s">
        <v>17374</v>
      </c>
      <c r="L3881" t="s">
        <v>14798</v>
      </c>
      <c r="M3881" t="s">
        <v>85631</v>
      </c>
      <c r="N3881" t="s">
        <v>368</v>
      </c>
      <c r="O3881" t="s">
        <v>18857</v>
      </c>
      <c r="P3881" t="s">
        <v>31</v>
      </c>
      <c r="Q3881" t="s">
        <v>68</v>
      </c>
      <c r="R3881" t="s">
        <v>45</v>
      </c>
      <c r="S3881" t="s">
        <v>46</v>
      </c>
      <c r="T3881" s="3" t="s">
        <v>76368</v>
      </c>
    </row>
    <row r="3882" spans="1:20" x14ac:dyDescent="0.25">
      <c r="A3882" t="s">
        <v>107222</v>
      </c>
      <c r="B3882" s="3" t="s">
        <v>81857</v>
      </c>
      <c r="C3882" t="s">
        <v>13279</v>
      </c>
      <c r="D3882" t="s">
        <v>13280</v>
      </c>
      <c r="E3882" t="s">
        <v>14720</v>
      </c>
      <c r="F3882" t="s">
        <v>38105</v>
      </c>
      <c r="G3882" t="s">
        <v>89284</v>
      </c>
      <c r="H3882" t="s">
        <v>89284</v>
      </c>
      <c r="I3882" t="s">
        <v>38313</v>
      </c>
      <c r="J3882" t="s">
        <v>26</v>
      </c>
      <c r="K3882" t="s">
        <v>17602</v>
      </c>
      <c r="L3882" t="s">
        <v>14734</v>
      </c>
      <c r="M3882" t="s">
        <v>85634</v>
      </c>
      <c r="N3882" t="s">
        <v>368</v>
      </c>
      <c r="O3882" t="s">
        <v>38314</v>
      </c>
      <c r="P3882" t="s">
        <v>31</v>
      </c>
      <c r="Q3882" t="s">
        <v>44</v>
      </c>
      <c r="R3882" t="s">
        <v>45</v>
      </c>
      <c r="S3882" t="s">
        <v>46</v>
      </c>
      <c r="T3882" s="3" t="s">
        <v>106965</v>
      </c>
    </row>
    <row r="3883" spans="1:20" x14ac:dyDescent="0.25">
      <c r="A3883" t="s">
        <v>107223</v>
      </c>
      <c r="B3883" s="3" t="s">
        <v>107224</v>
      </c>
      <c r="C3883" t="s">
        <v>13279</v>
      </c>
      <c r="D3883" t="s">
        <v>13280</v>
      </c>
      <c r="E3883" t="s">
        <v>14720</v>
      </c>
      <c r="F3883" t="s">
        <v>38105</v>
      </c>
      <c r="G3883" t="s">
        <v>89284</v>
      </c>
      <c r="H3883" t="s">
        <v>89284</v>
      </c>
      <c r="I3883" t="s">
        <v>38315</v>
      </c>
      <c r="J3883" t="s">
        <v>26</v>
      </c>
      <c r="K3883" t="s">
        <v>1399</v>
      </c>
      <c r="L3883" t="s">
        <v>14819</v>
      </c>
      <c r="M3883" t="s">
        <v>85631</v>
      </c>
      <c r="N3883" t="s">
        <v>368</v>
      </c>
      <c r="O3883" t="s">
        <v>24923</v>
      </c>
      <c r="P3883" t="s">
        <v>31</v>
      </c>
      <c r="Q3883" t="s">
        <v>44</v>
      </c>
      <c r="R3883" t="s">
        <v>45</v>
      </c>
      <c r="S3883" t="s">
        <v>46</v>
      </c>
      <c r="T3883" s="3" t="s">
        <v>107225</v>
      </c>
    </row>
    <row r="3884" spans="1:20" x14ac:dyDescent="0.25">
      <c r="A3884" t="s">
        <v>107226</v>
      </c>
      <c r="B3884" s="3" t="s">
        <v>82484</v>
      </c>
      <c r="C3884" t="s">
        <v>13279</v>
      </c>
      <c r="D3884" t="s">
        <v>13280</v>
      </c>
      <c r="E3884" t="s">
        <v>14720</v>
      </c>
      <c r="F3884" t="s">
        <v>38105</v>
      </c>
      <c r="G3884" t="s">
        <v>89284</v>
      </c>
      <c r="H3884" t="s">
        <v>89284</v>
      </c>
      <c r="I3884" t="s">
        <v>38316</v>
      </c>
      <c r="J3884" t="s">
        <v>41</v>
      </c>
      <c r="K3884" t="s">
        <v>21823</v>
      </c>
      <c r="L3884" t="s">
        <v>14857</v>
      </c>
      <c r="M3884" t="s">
        <v>85631</v>
      </c>
      <c r="N3884" t="s">
        <v>368</v>
      </c>
      <c r="O3884" t="s">
        <v>34384</v>
      </c>
      <c r="P3884" t="s">
        <v>31</v>
      </c>
      <c r="Q3884" t="s">
        <v>32</v>
      </c>
      <c r="R3884" t="s">
        <v>33</v>
      </c>
      <c r="S3884" t="s">
        <v>34</v>
      </c>
      <c r="T3884" s="3" t="s">
        <v>107227</v>
      </c>
    </row>
    <row r="3885" spans="1:20" x14ac:dyDescent="0.25">
      <c r="A3885" t="s">
        <v>107228</v>
      </c>
      <c r="B3885" s="3" t="s">
        <v>107229</v>
      </c>
      <c r="C3885" t="s">
        <v>13279</v>
      </c>
      <c r="D3885" t="s">
        <v>13280</v>
      </c>
      <c r="E3885" t="s">
        <v>14720</v>
      </c>
      <c r="F3885" t="s">
        <v>38105</v>
      </c>
      <c r="G3885" t="s">
        <v>89284</v>
      </c>
      <c r="H3885" t="s">
        <v>89284</v>
      </c>
      <c r="I3885" t="s">
        <v>37741</v>
      </c>
      <c r="J3885" t="s">
        <v>41</v>
      </c>
      <c r="K3885" t="s">
        <v>5304</v>
      </c>
      <c r="L3885" t="s">
        <v>14798</v>
      </c>
      <c r="M3885" t="s">
        <v>85631</v>
      </c>
      <c r="N3885" t="s">
        <v>368</v>
      </c>
      <c r="O3885" t="s">
        <v>25301</v>
      </c>
      <c r="P3885" t="s">
        <v>31</v>
      </c>
      <c r="Q3885" t="s">
        <v>32</v>
      </c>
      <c r="R3885" t="s">
        <v>33</v>
      </c>
      <c r="S3885" t="s">
        <v>34</v>
      </c>
      <c r="T3885" s="3" t="s">
        <v>107230</v>
      </c>
    </row>
    <row r="3886" spans="1:20" x14ac:dyDescent="0.25">
      <c r="A3886" t="s">
        <v>107231</v>
      </c>
      <c r="B3886" s="3" t="s">
        <v>107232</v>
      </c>
      <c r="C3886" t="s">
        <v>13279</v>
      </c>
      <c r="D3886" t="s">
        <v>13280</v>
      </c>
      <c r="E3886" t="s">
        <v>14720</v>
      </c>
      <c r="F3886" t="s">
        <v>38105</v>
      </c>
      <c r="G3886" t="s">
        <v>89284</v>
      </c>
      <c r="H3886" t="s">
        <v>89284</v>
      </c>
      <c r="I3886" t="s">
        <v>38317</v>
      </c>
      <c r="J3886" t="s">
        <v>26</v>
      </c>
      <c r="K3886" t="s">
        <v>17908</v>
      </c>
      <c r="L3886" t="s">
        <v>14734</v>
      </c>
      <c r="M3886" t="s">
        <v>85634</v>
      </c>
      <c r="N3886" t="s">
        <v>368</v>
      </c>
      <c r="O3886" t="s">
        <v>21433</v>
      </c>
      <c r="P3886" t="s">
        <v>31</v>
      </c>
      <c r="Q3886" t="s">
        <v>44</v>
      </c>
      <c r="R3886" t="s">
        <v>45</v>
      </c>
      <c r="S3886" t="s">
        <v>46</v>
      </c>
      <c r="T3886" s="3" t="s">
        <v>107233</v>
      </c>
    </row>
    <row r="3887" spans="1:20" x14ac:dyDescent="0.25">
      <c r="A3887" t="s">
        <v>107234</v>
      </c>
      <c r="B3887" s="3" t="s">
        <v>107235</v>
      </c>
      <c r="C3887" t="s">
        <v>13279</v>
      </c>
      <c r="D3887" t="s">
        <v>13280</v>
      </c>
      <c r="E3887" t="s">
        <v>14720</v>
      </c>
      <c r="F3887" t="s">
        <v>38105</v>
      </c>
      <c r="G3887" t="s">
        <v>89284</v>
      </c>
      <c r="H3887" t="s">
        <v>89284</v>
      </c>
      <c r="I3887" t="s">
        <v>38318</v>
      </c>
      <c r="J3887" t="s">
        <v>26</v>
      </c>
      <c r="K3887" t="s">
        <v>17319</v>
      </c>
      <c r="L3887" t="s">
        <v>14819</v>
      </c>
      <c r="M3887" t="s">
        <v>85631</v>
      </c>
      <c r="N3887" t="s">
        <v>368</v>
      </c>
      <c r="O3887" t="s">
        <v>17461</v>
      </c>
      <c r="P3887" t="s">
        <v>31</v>
      </c>
      <c r="Q3887" t="s">
        <v>44</v>
      </c>
      <c r="R3887" t="s">
        <v>45</v>
      </c>
      <c r="S3887" t="s">
        <v>46</v>
      </c>
      <c r="T3887" s="3" t="s">
        <v>107236</v>
      </c>
    </row>
    <row r="3888" spans="1:20" x14ac:dyDescent="0.25">
      <c r="A3888" t="s">
        <v>107237</v>
      </c>
      <c r="B3888" s="3" t="s">
        <v>107238</v>
      </c>
      <c r="C3888" t="s">
        <v>13279</v>
      </c>
      <c r="D3888" t="s">
        <v>13280</v>
      </c>
      <c r="E3888" t="s">
        <v>14720</v>
      </c>
      <c r="F3888" t="s">
        <v>38105</v>
      </c>
      <c r="G3888" t="s">
        <v>89284</v>
      </c>
      <c r="H3888" t="s">
        <v>89284</v>
      </c>
      <c r="I3888" t="s">
        <v>38319</v>
      </c>
      <c r="J3888" t="s">
        <v>151</v>
      </c>
      <c r="K3888" t="s">
        <v>17381</v>
      </c>
      <c r="L3888" t="s">
        <v>4476</v>
      </c>
      <c r="M3888" t="s">
        <v>85634</v>
      </c>
      <c r="N3888" t="s">
        <v>368</v>
      </c>
      <c r="O3888" t="s">
        <v>28091</v>
      </c>
      <c r="P3888" t="s">
        <v>31</v>
      </c>
      <c r="Q3888" t="s">
        <v>44</v>
      </c>
      <c r="R3888" t="s">
        <v>45</v>
      </c>
      <c r="S3888" t="s">
        <v>46</v>
      </c>
      <c r="T3888" s="3" t="s">
        <v>107239</v>
      </c>
    </row>
    <row r="3889" spans="1:20" x14ac:dyDescent="0.25">
      <c r="A3889" t="s">
        <v>107240</v>
      </c>
      <c r="B3889" s="3" t="s">
        <v>107241</v>
      </c>
      <c r="C3889" t="s">
        <v>13279</v>
      </c>
      <c r="D3889" t="s">
        <v>13280</v>
      </c>
      <c r="E3889" t="s">
        <v>14720</v>
      </c>
      <c r="F3889" t="s">
        <v>38105</v>
      </c>
      <c r="G3889" t="s">
        <v>89284</v>
      </c>
      <c r="H3889" t="s">
        <v>89284</v>
      </c>
      <c r="I3889" t="s">
        <v>38320</v>
      </c>
      <c r="J3889" t="s">
        <v>26</v>
      </c>
      <c r="K3889" t="s">
        <v>21742</v>
      </c>
      <c r="L3889" t="s">
        <v>14734</v>
      </c>
      <c r="M3889" t="s">
        <v>85631</v>
      </c>
      <c r="N3889" t="s">
        <v>368</v>
      </c>
      <c r="O3889" t="s">
        <v>38321</v>
      </c>
      <c r="P3889" t="s">
        <v>31</v>
      </c>
      <c r="Q3889" t="s">
        <v>44</v>
      </c>
      <c r="R3889" t="s">
        <v>45</v>
      </c>
      <c r="S3889" t="s">
        <v>46</v>
      </c>
      <c r="T3889" s="3" t="s">
        <v>107242</v>
      </c>
    </row>
    <row r="3890" spans="1:20" x14ac:dyDescent="0.25">
      <c r="A3890" t="s">
        <v>107243</v>
      </c>
      <c r="B3890" s="3" t="s">
        <v>107244</v>
      </c>
      <c r="C3890" t="s">
        <v>13279</v>
      </c>
      <c r="D3890" t="s">
        <v>13280</v>
      </c>
      <c r="E3890" t="s">
        <v>14720</v>
      </c>
      <c r="F3890" t="s">
        <v>38105</v>
      </c>
      <c r="G3890" t="s">
        <v>89284</v>
      </c>
      <c r="H3890" t="s">
        <v>89284</v>
      </c>
      <c r="I3890" t="s">
        <v>38322</v>
      </c>
      <c r="J3890" t="s">
        <v>64</v>
      </c>
      <c r="K3890" t="s">
        <v>31577</v>
      </c>
      <c r="L3890" t="s">
        <v>14777</v>
      </c>
      <c r="M3890" t="s">
        <v>85670</v>
      </c>
      <c r="N3890" t="s">
        <v>368</v>
      </c>
      <c r="O3890" t="s">
        <v>18702</v>
      </c>
      <c r="P3890" t="s">
        <v>67</v>
      </c>
      <c r="Q3890" t="s">
        <v>44</v>
      </c>
      <c r="R3890" t="s">
        <v>45</v>
      </c>
      <c r="S3890" t="s">
        <v>46</v>
      </c>
      <c r="T3890" s="3" t="s">
        <v>107245</v>
      </c>
    </row>
    <row r="3891" spans="1:20" x14ac:dyDescent="0.25">
      <c r="A3891" t="s">
        <v>107246</v>
      </c>
      <c r="B3891" s="3" t="s">
        <v>107247</v>
      </c>
      <c r="C3891" t="s">
        <v>13279</v>
      </c>
      <c r="D3891" t="s">
        <v>13280</v>
      </c>
      <c r="E3891" t="s">
        <v>14720</v>
      </c>
      <c r="F3891" t="s">
        <v>38105</v>
      </c>
      <c r="G3891" t="s">
        <v>89284</v>
      </c>
      <c r="H3891" t="s">
        <v>89284</v>
      </c>
      <c r="I3891" t="s">
        <v>38323</v>
      </c>
      <c r="J3891" t="s">
        <v>41</v>
      </c>
      <c r="K3891" t="s">
        <v>17682</v>
      </c>
      <c r="L3891" t="s">
        <v>14723</v>
      </c>
      <c r="M3891" t="s">
        <v>85670</v>
      </c>
      <c r="N3891" t="s">
        <v>368</v>
      </c>
      <c r="O3891" t="s">
        <v>25774</v>
      </c>
      <c r="P3891" t="s">
        <v>31</v>
      </c>
      <c r="Q3891" t="s">
        <v>44</v>
      </c>
      <c r="R3891" t="s">
        <v>45</v>
      </c>
      <c r="S3891" t="s">
        <v>46</v>
      </c>
      <c r="T3891" s="3" t="s">
        <v>107248</v>
      </c>
    </row>
    <row r="3892" spans="1:20" x14ac:dyDescent="0.25">
      <c r="A3892" t="s">
        <v>86033</v>
      </c>
      <c r="B3892" s="3" t="s">
        <v>86034</v>
      </c>
      <c r="C3892" t="s">
        <v>13279</v>
      </c>
      <c r="D3892" t="s">
        <v>13280</v>
      </c>
      <c r="E3892" t="s">
        <v>14720</v>
      </c>
      <c r="F3892" t="s">
        <v>17548</v>
      </c>
      <c r="G3892" t="s">
        <v>85991</v>
      </c>
      <c r="H3892" t="s">
        <v>85991</v>
      </c>
      <c r="I3892" t="s">
        <v>17588</v>
      </c>
      <c r="J3892" t="s">
        <v>26</v>
      </c>
      <c r="K3892" t="s">
        <v>17404</v>
      </c>
      <c r="L3892" t="s">
        <v>14819</v>
      </c>
      <c r="M3892" t="s">
        <v>85637</v>
      </c>
      <c r="N3892" t="s">
        <v>368</v>
      </c>
      <c r="O3892" t="s">
        <v>17589</v>
      </c>
      <c r="P3892" t="s">
        <v>31</v>
      </c>
      <c r="Q3892" t="s">
        <v>347</v>
      </c>
      <c r="R3892" t="s">
        <v>236</v>
      </c>
      <c r="S3892" t="s">
        <v>348</v>
      </c>
      <c r="T3892" s="3" t="s">
        <v>86035</v>
      </c>
    </row>
    <row r="3893" spans="1:20" x14ac:dyDescent="0.25">
      <c r="A3893" t="s">
        <v>88236</v>
      </c>
      <c r="B3893" s="3" t="s">
        <v>76324</v>
      </c>
      <c r="C3893" t="s">
        <v>13279</v>
      </c>
      <c r="D3893" t="s">
        <v>13280</v>
      </c>
      <c r="E3893" t="s">
        <v>14720</v>
      </c>
      <c r="F3893" t="s">
        <v>19680</v>
      </c>
      <c r="G3893" t="s">
        <v>87342</v>
      </c>
      <c r="H3893" t="s">
        <v>87342</v>
      </c>
      <c r="I3893" t="s">
        <v>19698</v>
      </c>
      <c r="J3893" t="s">
        <v>41</v>
      </c>
      <c r="K3893" t="s">
        <v>563</v>
      </c>
      <c r="L3893" t="s">
        <v>17288</v>
      </c>
      <c r="M3893" t="s">
        <v>85634</v>
      </c>
      <c r="N3893" t="s">
        <v>368</v>
      </c>
      <c r="O3893" t="s">
        <v>17289</v>
      </c>
      <c r="P3893" t="s">
        <v>31</v>
      </c>
      <c r="Q3893" t="s">
        <v>68</v>
      </c>
      <c r="R3893" t="s">
        <v>45</v>
      </c>
      <c r="S3893" t="s">
        <v>46</v>
      </c>
      <c r="T3893" s="3" t="s">
        <v>76369</v>
      </c>
    </row>
    <row r="3894" spans="1:20" x14ac:dyDescent="0.25">
      <c r="A3894" t="s">
        <v>107249</v>
      </c>
      <c r="B3894" s="3" t="s">
        <v>80279</v>
      </c>
      <c r="C3894" t="s">
        <v>13279</v>
      </c>
      <c r="D3894" t="s">
        <v>13280</v>
      </c>
      <c r="E3894" t="s">
        <v>14720</v>
      </c>
      <c r="F3894" t="s">
        <v>38105</v>
      </c>
      <c r="G3894" t="s">
        <v>89284</v>
      </c>
      <c r="H3894" t="s">
        <v>89284</v>
      </c>
      <c r="I3894" t="s">
        <v>38324</v>
      </c>
      <c r="J3894" t="s">
        <v>41</v>
      </c>
      <c r="K3894" t="s">
        <v>17682</v>
      </c>
      <c r="L3894" t="s">
        <v>14723</v>
      </c>
      <c r="M3894" t="s">
        <v>85631</v>
      </c>
      <c r="N3894" t="s">
        <v>368</v>
      </c>
      <c r="O3894" t="s">
        <v>12891</v>
      </c>
      <c r="P3894" t="s">
        <v>31</v>
      </c>
      <c r="Q3894" t="s">
        <v>44</v>
      </c>
      <c r="R3894" t="s">
        <v>45</v>
      </c>
      <c r="S3894" t="s">
        <v>46</v>
      </c>
      <c r="T3894" s="3" t="s">
        <v>107250</v>
      </c>
    </row>
    <row r="3895" spans="1:20" x14ac:dyDescent="0.25">
      <c r="A3895" t="s">
        <v>107251</v>
      </c>
      <c r="B3895" s="3" t="s">
        <v>107252</v>
      </c>
      <c r="C3895" t="s">
        <v>13279</v>
      </c>
      <c r="D3895" t="s">
        <v>13280</v>
      </c>
      <c r="E3895" t="s">
        <v>14720</v>
      </c>
      <c r="F3895" t="s">
        <v>38105</v>
      </c>
      <c r="G3895" t="s">
        <v>89284</v>
      </c>
      <c r="H3895" t="s">
        <v>89284</v>
      </c>
      <c r="I3895" t="s">
        <v>38325</v>
      </c>
      <c r="J3895" t="s">
        <v>41</v>
      </c>
      <c r="K3895" t="s">
        <v>18723</v>
      </c>
      <c r="L3895" t="s">
        <v>14723</v>
      </c>
      <c r="M3895" t="s">
        <v>85670</v>
      </c>
      <c r="N3895" t="s">
        <v>368</v>
      </c>
      <c r="O3895" t="s">
        <v>19599</v>
      </c>
      <c r="P3895" t="s">
        <v>31</v>
      </c>
      <c r="Q3895" t="s">
        <v>44</v>
      </c>
      <c r="R3895" t="s">
        <v>45</v>
      </c>
      <c r="S3895" t="s">
        <v>46</v>
      </c>
      <c r="T3895" s="3" t="s">
        <v>106745</v>
      </c>
    </row>
    <row r="3896" spans="1:20" x14ac:dyDescent="0.25">
      <c r="A3896" t="s">
        <v>107253</v>
      </c>
      <c r="B3896" s="3" t="s">
        <v>107254</v>
      </c>
      <c r="C3896" t="s">
        <v>13279</v>
      </c>
      <c r="D3896" t="s">
        <v>13280</v>
      </c>
      <c r="E3896" t="s">
        <v>14720</v>
      </c>
      <c r="F3896" t="s">
        <v>38105</v>
      </c>
      <c r="G3896" t="s">
        <v>89284</v>
      </c>
      <c r="H3896" t="s">
        <v>89284</v>
      </c>
      <c r="I3896" t="s">
        <v>38326</v>
      </c>
      <c r="J3896" t="s">
        <v>41</v>
      </c>
      <c r="K3896" t="s">
        <v>17682</v>
      </c>
      <c r="L3896" t="s">
        <v>14723</v>
      </c>
      <c r="M3896" t="s">
        <v>85631</v>
      </c>
      <c r="N3896" t="s">
        <v>368</v>
      </c>
      <c r="O3896" t="s">
        <v>38327</v>
      </c>
      <c r="P3896" t="s">
        <v>31</v>
      </c>
      <c r="Q3896" t="s">
        <v>32</v>
      </c>
      <c r="R3896" t="s">
        <v>33</v>
      </c>
      <c r="S3896" t="s">
        <v>34</v>
      </c>
      <c r="T3896" s="3" t="s">
        <v>107255</v>
      </c>
    </row>
    <row r="3897" spans="1:20" x14ac:dyDescent="0.25">
      <c r="A3897" t="s">
        <v>107256</v>
      </c>
      <c r="B3897" s="3" t="s">
        <v>107257</v>
      </c>
      <c r="C3897" t="s">
        <v>13279</v>
      </c>
      <c r="D3897" t="s">
        <v>13280</v>
      </c>
      <c r="E3897" t="s">
        <v>14720</v>
      </c>
      <c r="F3897" t="s">
        <v>38105</v>
      </c>
      <c r="G3897" t="s">
        <v>89284</v>
      </c>
      <c r="H3897" t="s">
        <v>89284</v>
      </c>
      <c r="I3897" t="s">
        <v>37756</v>
      </c>
      <c r="J3897" t="s">
        <v>41</v>
      </c>
      <c r="K3897" t="s">
        <v>17682</v>
      </c>
      <c r="L3897" t="s">
        <v>14723</v>
      </c>
      <c r="M3897" t="s">
        <v>85670</v>
      </c>
      <c r="N3897" t="s">
        <v>368</v>
      </c>
      <c r="O3897" t="s">
        <v>29109</v>
      </c>
      <c r="P3897" t="s">
        <v>31</v>
      </c>
      <c r="Q3897" t="s">
        <v>44</v>
      </c>
      <c r="R3897" t="s">
        <v>45</v>
      </c>
      <c r="S3897" t="s">
        <v>46</v>
      </c>
      <c r="T3897" s="3" t="s">
        <v>107258</v>
      </c>
    </row>
    <row r="3898" spans="1:20" x14ac:dyDescent="0.25">
      <c r="A3898" t="s">
        <v>107259</v>
      </c>
      <c r="B3898" s="3" t="s">
        <v>78437</v>
      </c>
      <c r="C3898" t="s">
        <v>13279</v>
      </c>
      <c r="D3898" t="s">
        <v>13280</v>
      </c>
      <c r="E3898" t="s">
        <v>14720</v>
      </c>
      <c r="F3898" t="s">
        <v>38105</v>
      </c>
      <c r="G3898" t="s">
        <v>89284</v>
      </c>
      <c r="H3898" t="s">
        <v>89284</v>
      </c>
      <c r="I3898" t="s">
        <v>38328</v>
      </c>
      <c r="J3898" t="s">
        <v>41</v>
      </c>
      <c r="K3898" t="s">
        <v>23889</v>
      </c>
      <c r="L3898" t="s">
        <v>14723</v>
      </c>
      <c r="M3898" t="s">
        <v>85670</v>
      </c>
      <c r="N3898" t="s">
        <v>368</v>
      </c>
      <c r="O3898" t="s">
        <v>29117</v>
      </c>
      <c r="P3898" t="s">
        <v>31</v>
      </c>
      <c r="Q3898" t="s">
        <v>44</v>
      </c>
      <c r="R3898" t="s">
        <v>45</v>
      </c>
      <c r="S3898" t="s">
        <v>46</v>
      </c>
      <c r="T3898" s="3" t="s">
        <v>107260</v>
      </c>
    </row>
    <row r="3899" spans="1:20" x14ac:dyDescent="0.25">
      <c r="A3899" t="s">
        <v>107261</v>
      </c>
      <c r="B3899" s="3" t="s">
        <v>107262</v>
      </c>
      <c r="C3899" t="s">
        <v>13279</v>
      </c>
      <c r="D3899" t="s">
        <v>13280</v>
      </c>
      <c r="E3899" t="s">
        <v>14720</v>
      </c>
      <c r="F3899" t="s">
        <v>38105</v>
      </c>
      <c r="G3899" t="s">
        <v>89284</v>
      </c>
      <c r="H3899" t="s">
        <v>89284</v>
      </c>
      <c r="I3899" t="s">
        <v>37745</v>
      </c>
      <c r="J3899" t="s">
        <v>41</v>
      </c>
      <c r="K3899" t="s">
        <v>17682</v>
      </c>
      <c r="L3899" t="s">
        <v>14723</v>
      </c>
      <c r="M3899" t="s">
        <v>85670</v>
      </c>
      <c r="N3899" t="s">
        <v>368</v>
      </c>
      <c r="O3899" t="s">
        <v>29119</v>
      </c>
      <c r="P3899" t="s">
        <v>31</v>
      </c>
      <c r="Q3899" t="s">
        <v>44</v>
      </c>
      <c r="R3899" t="s">
        <v>45</v>
      </c>
      <c r="S3899" t="s">
        <v>46</v>
      </c>
      <c r="T3899" s="3" t="s">
        <v>77844</v>
      </c>
    </row>
    <row r="3900" spans="1:20" x14ac:dyDescent="0.25">
      <c r="A3900" t="s">
        <v>107263</v>
      </c>
      <c r="B3900" s="3" t="s">
        <v>107264</v>
      </c>
      <c r="C3900" t="s">
        <v>13279</v>
      </c>
      <c r="D3900" t="s">
        <v>13280</v>
      </c>
      <c r="E3900" t="s">
        <v>14720</v>
      </c>
      <c r="F3900" t="s">
        <v>38105</v>
      </c>
      <c r="G3900" t="s">
        <v>89284</v>
      </c>
      <c r="H3900" t="s">
        <v>89284</v>
      </c>
      <c r="I3900" t="s">
        <v>37755</v>
      </c>
      <c r="J3900" t="s">
        <v>41</v>
      </c>
      <c r="K3900" t="s">
        <v>3807</v>
      </c>
      <c r="L3900" t="s">
        <v>14723</v>
      </c>
      <c r="M3900" t="s">
        <v>85670</v>
      </c>
      <c r="N3900" t="s">
        <v>368</v>
      </c>
      <c r="O3900" t="s">
        <v>19975</v>
      </c>
      <c r="P3900" t="s">
        <v>67</v>
      </c>
      <c r="Q3900" t="s">
        <v>44</v>
      </c>
      <c r="R3900" t="s">
        <v>45</v>
      </c>
      <c r="S3900" t="s">
        <v>46</v>
      </c>
      <c r="T3900" s="3" t="s">
        <v>107265</v>
      </c>
    </row>
    <row r="3901" spans="1:20" x14ac:dyDescent="0.25">
      <c r="A3901" t="s">
        <v>107266</v>
      </c>
      <c r="B3901" s="3" t="s">
        <v>107267</v>
      </c>
      <c r="C3901" t="s">
        <v>13279</v>
      </c>
      <c r="D3901" t="s">
        <v>13280</v>
      </c>
      <c r="E3901" t="s">
        <v>14720</v>
      </c>
      <c r="F3901" t="s">
        <v>38105</v>
      </c>
      <c r="G3901" t="s">
        <v>89284</v>
      </c>
      <c r="H3901" t="s">
        <v>89284</v>
      </c>
      <c r="I3901" t="s">
        <v>38329</v>
      </c>
      <c r="J3901" t="s">
        <v>41</v>
      </c>
      <c r="K3901" t="s">
        <v>3807</v>
      </c>
      <c r="L3901" t="s">
        <v>14723</v>
      </c>
      <c r="M3901" t="s">
        <v>85631</v>
      </c>
      <c r="N3901" t="s">
        <v>368</v>
      </c>
      <c r="O3901" t="s">
        <v>31192</v>
      </c>
      <c r="P3901" t="s">
        <v>31</v>
      </c>
      <c r="Q3901" t="s">
        <v>44</v>
      </c>
      <c r="R3901" t="s">
        <v>45</v>
      </c>
      <c r="S3901" t="s">
        <v>46</v>
      </c>
      <c r="T3901" s="3" t="s">
        <v>82036</v>
      </c>
    </row>
    <row r="3902" spans="1:20" x14ac:dyDescent="0.25">
      <c r="A3902" t="s">
        <v>107268</v>
      </c>
      <c r="B3902" s="3" t="s">
        <v>107269</v>
      </c>
      <c r="C3902" t="s">
        <v>13279</v>
      </c>
      <c r="D3902" t="s">
        <v>13280</v>
      </c>
      <c r="E3902" t="s">
        <v>14720</v>
      </c>
      <c r="F3902" t="s">
        <v>38105</v>
      </c>
      <c r="G3902" t="s">
        <v>89284</v>
      </c>
      <c r="H3902" t="s">
        <v>89284</v>
      </c>
      <c r="I3902" t="s">
        <v>38330</v>
      </c>
      <c r="J3902" t="s">
        <v>151</v>
      </c>
      <c r="K3902" t="s">
        <v>17752</v>
      </c>
      <c r="L3902" t="s">
        <v>13285</v>
      </c>
      <c r="M3902" t="s">
        <v>85631</v>
      </c>
      <c r="N3902" t="s">
        <v>368</v>
      </c>
      <c r="O3902" t="s">
        <v>20470</v>
      </c>
      <c r="P3902" t="s">
        <v>31</v>
      </c>
      <c r="Q3902" t="s">
        <v>44</v>
      </c>
      <c r="R3902" t="s">
        <v>45</v>
      </c>
      <c r="S3902" t="s">
        <v>46</v>
      </c>
      <c r="T3902" s="3" t="s">
        <v>107270</v>
      </c>
    </row>
    <row r="3903" spans="1:20" x14ac:dyDescent="0.25">
      <c r="A3903" t="s">
        <v>107271</v>
      </c>
      <c r="B3903" s="3" t="s">
        <v>107272</v>
      </c>
      <c r="C3903" t="s">
        <v>13279</v>
      </c>
      <c r="D3903" t="s">
        <v>13280</v>
      </c>
      <c r="E3903" t="s">
        <v>14720</v>
      </c>
      <c r="F3903" t="s">
        <v>38105</v>
      </c>
      <c r="G3903" t="s">
        <v>89284</v>
      </c>
      <c r="H3903" t="s">
        <v>89284</v>
      </c>
      <c r="I3903" t="s">
        <v>38331</v>
      </c>
      <c r="J3903" t="s">
        <v>1197</v>
      </c>
      <c r="K3903" t="s">
        <v>17309</v>
      </c>
      <c r="L3903" t="s">
        <v>14726</v>
      </c>
      <c r="M3903" t="s">
        <v>85631</v>
      </c>
      <c r="N3903" t="s">
        <v>368</v>
      </c>
      <c r="O3903" t="s">
        <v>20493</v>
      </c>
      <c r="P3903" t="s">
        <v>31</v>
      </c>
      <c r="Q3903" t="s">
        <v>32</v>
      </c>
      <c r="R3903" t="s">
        <v>33</v>
      </c>
      <c r="S3903" t="s">
        <v>34</v>
      </c>
      <c r="T3903" s="3" t="s">
        <v>107273</v>
      </c>
    </row>
    <row r="3904" spans="1:20" x14ac:dyDescent="0.25">
      <c r="A3904" t="s">
        <v>88237</v>
      </c>
      <c r="B3904" s="3" t="s">
        <v>88238</v>
      </c>
      <c r="C3904" t="s">
        <v>13279</v>
      </c>
      <c r="D3904" t="s">
        <v>13280</v>
      </c>
      <c r="E3904" t="s">
        <v>14720</v>
      </c>
      <c r="F3904" t="s">
        <v>19680</v>
      </c>
      <c r="G3904" t="s">
        <v>87342</v>
      </c>
      <c r="H3904" t="s">
        <v>87342</v>
      </c>
      <c r="I3904" t="s">
        <v>19699</v>
      </c>
      <c r="J3904" t="s">
        <v>64</v>
      </c>
      <c r="K3904" t="s">
        <v>17291</v>
      </c>
      <c r="L3904" t="s">
        <v>17292</v>
      </c>
      <c r="M3904" t="s">
        <v>85634</v>
      </c>
      <c r="N3904" t="s">
        <v>368</v>
      </c>
      <c r="O3904" t="s">
        <v>19102</v>
      </c>
      <c r="P3904" t="s">
        <v>31</v>
      </c>
      <c r="Q3904" t="s">
        <v>68</v>
      </c>
      <c r="R3904" t="s">
        <v>45</v>
      </c>
      <c r="S3904" t="s">
        <v>46</v>
      </c>
      <c r="T3904" s="3" t="s">
        <v>76370</v>
      </c>
    </row>
    <row r="3905" spans="1:20" x14ac:dyDescent="0.25">
      <c r="A3905" t="s">
        <v>107274</v>
      </c>
      <c r="B3905" s="3" t="s">
        <v>107275</v>
      </c>
      <c r="C3905" t="s">
        <v>13279</v>
      </c>
      <c r="D3905" t="s">
        <v>13280</v>
      </c>
      <c r="E3905" t="s">
        <v>14720</v>
      </c>
      <c r="F3905" t="s">
        <v>38105</v>
      </c>
      <c r="G3905" t="s">
        <v>89284</v>
      </c>
      <c r="H3905" t="s">
        <v>89284</v>
      </c>
      <c r="I3905" t="s">
        <v>38332</v>
      </c>
      <c r="J3905" t="s">
        <v>151</v>
      </c>
      <c r="K3905" t="s">
        <v>17788</v>
      </c>
      <c r="L3905" t="s">
        <v>14770</v>
      </c>
      <c r="M3905" t="s">
        <v>85631</v>
      </c>
      <c r="N3905" t="s">
        <v>368</v>
      </c>
      <c r="O3905" t="s">
        <v>14893</v>
      </c>
      <c r="P3905" t="s">
        <v>31</v>
      </c>
      <c r="Q3905" t="s">
        <v>44</v>
      </c>
      <c r="R3905" t="s">
        <v>45</v>
      </c>
      <c r="S3905" t="s">
        <v>46</v>
      </c>
      <c r="T3905" s="3" t="s">
        <v>79133</v>
      </c>
    </row>
    <row r="3906" spans="1:20" x14ac:dyDescent="0.25">
      <c r="A3906" t="s">
        <v>107276</v>
      </c>
      <c r="B3906" s="3" t="s">
        <v>77983</v>
      </c>
      <c r="C3906" t="s">
        <v>13279</v>
      </c>
      <c r="D3906" t="s">
        <v>13280</v>
      </c>
      <c r="E3906" t="s">
        <v>14720</v>
      </c>
      <c r="F3906" t="s">
        <v>38105</v>
      </c>
      <c r="G3906" t="s">
        <v>89284</v>
      </c>
      <c r="H3906" t="s">
        <v>89284</v>
      </c>
      <c r="I3906" t="s">
        <v>38333</v>
      </c>
      <c r="J3906" t="s">
        <v>64</v>
      </c>
      <c r="K3906" t="s">
        <v>31709</v>
      </c>
      <c r="L3906" t="s">
        <v>14940</v>
      </c>
      <c r="M3906" t="s">
        <v>85670</v>
      </c>
      <c r="N3906" t="s">
        <v>368</v>
      </c>
      <c r="O3906" t="s">
        <v>26616</v>
      </c>
      <c r="P3906" t="s">
        <v>31</v>
      </c>
      <c r="Q3906" t="s">
        <v>68</v>
      </c>
      <c r="R3906" t="s">
        <v>45</v>
      </c>
      <c r="S3906" t="s">
        <v>46</v>
      </c>
      <c r="T3906" s="3" t="s">
        <v>107277</v>
      </c>
    </row>
    <row r="3907" spans="1:20" x14ac:dyDescent="0.25">
      <c r="A3907" t="s">
        <v>107278</v>
      </c>
      <c r="B3907" s="3" t="s">
        <v>81961</v>
      </c>
      <c r="C3907" t="s">
        <v>13279</v>
      </c>
      <c r="D3907" t="s">
        <v>13280</v>
      </c>
      <c r="E3907" t="s">
        <v>14720</v>
      </c>
      <c r="F3907" t="s">
        <v>38105</v>
      </c>
      <c r="G3907" t="s">
        <v>89284</v>
      </c>
      <c r="H3907" t="s">
        <v>89284</v>
      </c>
      <c r="I3907" t="s">
        <v>38334</v>
      </c>
      <c r="J3907" t="s">
        <v>26</v>
      </c>
      <c r="K3907" t="s">
        <v>1478</v>
      </c>
      <c r="L3907" t="s">
        <v>14760</v>
      </c>
      <c r="M3907" t="s">
        <v>85631</v>
      </c>
      <c r="N3907" t="s">
        <v>368</v>
      </c>
      <c r="O3907" t="s">
        <v>24201</v>
      </c>
      <c r="P3907" t="s">
        <v>31</v>
      </c>
      <c r="Q3907" t="s">
        <v>44</v>
      </c>
      <c r="R3907" t="s">
        <v>45</v>
      </c>
      <c r="S3907" t="s">
        <v>46</v>
      </c>
      <c r="T3907" s="3" t="s">
        <v>107279</v>
      </c>
    </row>
    <row r="3908" spans="1:20" x14ac:dyDescent="0.25">
      <c r="A3908" t="s">
        <v>107280</v>
      </c>
      <c r="B3908" s="3" t="s">
        <v>107281</v>
      </c>
      <c r="C3908" t="s">
        <v>13279</v>
      </c>
      <c r="D3908" t="s">
        <v>13280</v>
      </c>
      <c r="E3908" t="s">
        <v>14720</v>
      </c>
      <c r="F3908" t="s">
        <v>38105</v>
      </c>
      <c r="G3908" t="s">
        <v>89284</v>
      </c>
      <c r="H3908" t="s">
        <v>89284</v>
      </c>
      <c r="I3908" t="s">
        <v>38335</v>
      </c>
      <c r="J3908" t="s">
        <v>151</v>
      </c>
      <c r="K3908" t="s">
        <v>17752</v>
      </c>
      <c r="L3908" t="s">
        <v>13285</v>
      </c>
      <c r="M3908" t="s">
        <v>85631</v>
      </c>
      <c r="N3908" t="s">
        <v>368</v>
      </c>
      <c r="O3908" t="s">
        <v>10130</v>
      </c>
      <c r="P3908" t="s">
        <v>31</v>
      </c>
      <c r="Q3908" t="s">
        <v>44</v>
      </c>
      <c r="R3908" t="s">
        <v>45</v>
      </c>
      <c r="S3908" t="s">
        <v>46</v>
      </c>
      <c r="T3908" s="3" t="s">
        <v>107282</v>
      </c>
    </row>
    <row r="3909" spans="1:20" x14ac:dyDescent="0.25">
      <c r="A3909" t="s">
        <v>107283</v>
      </c>
      <c r="B3909" s="3" t="s">
        <v>81970</v>
      </c>
      <c r="C3909" t="s">
        <v>13279</v>
      </c>
      <c r="D3909" t="s">
        <v>13280</v>
      </c>
      <c r="E3909" t="s">
        <v>14720</v>
      </c>
      <c r="F3909" t="s">
        <v>38105</v>
      </c>
      <c r="G3909" t="s">
        <v>89284</v>
      </c>
      <c r="H3909" t="s">
        <v>89284</v>
      </c>
      <c r="I3909" t="s">
        <v>38336</v>
      </c>
      <c r="J3909" t="s">
        <v>151</v>
      </c>
      <c r="K3909" t="s">
        <v>17788</v>
      </c>
      <c r="L3909" t="s">
        <v>14770</v>
      </c>
      <c r="M3909" t="s">
        <v>85631</v>
      </c>
      <c r="N3909" t="s">
        <v>368</v>
      </c>
      <c r="O3909" t="s">
        <v>38337</v>
      </c>
      <c r="P3909" t="s">
        <v>31</v>
      </c>
      <c r="Q3909" t="s">
        <v>44</v>
      </c>
      <c r="R3909" t="s">
        <v>45</v>
      </c>
      <c r="S3909" t="s">
        <v>46</v>
      </c>
      <c r="T3909" s="3" t="s">
        <v>107284</v>
      </c>
    </row>
    <row r="3910" spans="1:20" x14ac:dyDescent="0.25">
      <c r="A3910" t="s">
        <v>107285</v>
      </c>
      <c r="B3910" s="3" t="s">
        <v>80932</v>
      </c>
      <c r="C3910" t="s">
        <v>13279</v>
      </c>
      <c r="D3910" t="s">
        <v>13280</v>
      </c>
      <c r="E3910" t="s">
        <v>14720</v>
      </c>
      <c r="F3910" t="s">
        <v>38105</v>
      </c>
      <c r="G3910" t="s">
        <v>89284</v>
      </c>
      <c r="H3910" t="s">
        <v>89284</v>
      </c>
      <c r="I3910" t="s">
        <v>37748</v>
      </c>
      <c r="J3910" t="s">
        <v>151</v>
      </c>
      <c r="K3910" t="s">
        <v>17381</v>
      </c>
      <c r="L3910" t="s">
        <v>4476</v>
      </c>
      <c r="M3910" t="s">
        <v>85670</v>
      </c>
      <c r="N3910" t="s">
        <v>368</v>
      </c>
      <c r="O3910" t="s">
        <v>31155</v>
      </c>
      <c r="P3910" t="s">
        <v>67</v>
      </c>
      <c r="Q3910" t="s">
        <v>44</v>
      </c>
      <c r="R3910" t="s">
        <v>45</v>
      </c>
      <c r="S3910" t="s">
        <v>46</v>
      </c>
      <c r="T3910" s="3" t="s">
        <v>107286</v>
      </c>
    </row>
    <row r="3911" spans="1:20" x14ac:dyDescent="0.25">
      <c r="A3911" t="s">
        <v>107287</v>
      </c>
      <c r="B3911" s="3" t="s">
        <v>107288</v>
      </c>
      <c r="C3911" t="s">
        <v>13279</v>
      </c>
      <c r="D3911" t="s">
        <v>13280</v>
      </c>
      <c r="E3911" t="s">
        <v>14720</v>
      </c>
      <c r="F3911" t="s">
        <v>38105</v>
      </c>
      <c r="G3911" t="s">
        <v>89284</v>
      </c>
      <c r="H3911" t="s">
        <v>89284</v>
      </c>
      <c r="I3911" t="s">
        <v>38338</v>
      </c>
      <c r="J3911" t="s">
        <v>64</v>
      </c>
      <c r="K3911" t="s">
        <v>31577</v>
      </c>
      <c r="L3911" t="s">
        <v>14777</v>
      </c>
      <c r="M3911" t="s">
        <v>85631</v>
      </c>
      <c r="N3911" t="s">
        <v>368</v>
      </c>
      <c r="O3911" t="s">
        <v>19823</v>
      </c>
      <c r="P3911" t="s">
        <v>67</v>
      </c>
      <c r="Q3911" t="s">
        <v>68</v>
      </c>
      <c r="R3911" t="s">
        <v>45</v>
      </c>
      <c r="S3911" t="s">
        <v>46</v>
      </c>
      <c r="T3911" s="3" t="s">
        <v>107289</v>
      </c>
    </row>
    <row r="3912" spans="1:20" x14ac:dyDescent="0.25">
      <c r="A3912" t="s">
        <v>107290</v>
      </c>
      <c r="B3912" s="3" t="s">
        <v>107291</v>
      </c>
      <c r="C3912" t="s">
        <v>13279</v>
      </c>
      <c r="D3912" t="s">
        <v>13280</v>
      </c>
      <c r="E3912" t="s">
        <v>14720</v>
      </c>
      <c r="F3912" t="s">
        <v>38105</v>
      </c>
      <c r="G3912" t="s">
        <v>89284</v>
      </c>
      <c r="H3912" t="s">
        <v>89284</v>
      </c>
      <c r="I3912" t="s">
        <v>38339</v>
      </c>
      <c r="J3912" t="s">
        <v>64</v>
      </c>
      <c r="K3912" t="s">
        <v>31709</v>
      </c>
      <c r="L3912" t="s">
        <v>14940</v>
      </c>
      <c r="M3912" t="s">
        <v>85631</v>
      </c>
      <c r="N3912" t="s">
        <v>368</v>
      </c>
      <c r="O3912" t="s">
        <v>3301</v>
      </c>
      <c r="P3912" t="s">
        <v>67</v>
      </c>
      <c r="Q3912" t="s">
        <v>44</v>
      </c>
      <c r="R3912" t="s">
        <v>45</v>
      </c>
      <c r="S3912" t="s">
        <v>46</v>
      </c>
      <c r="T3912" s="3" t="s">
        <v>107292</v>
      </c>
    </row>
    <row r="3913" spans="1:20" x14ac:dyDescent="0.25">
      <c r="A3913" t="s">
        <v>107293</v>
      </c>
      <c r="B3913" s="3" t="s">
        <v>107294</v>
      </c>
      <c r="C3913" t="s">
        <v>13279</v>
      </c>
      <c r="D3913" t="s">
        <v>13280</v>
      </c>
      <c r="E3913" t="s">
        <v>14720</v>
      </c>
      <c r="F3913" t="s">
        <v>38105</v>
      </c>
      <c r="G3913" t="s">
        <v>89284</v>
      </c>
      <c r="H3913" t="s">
        <v>89284</v>
      </c>
      <c r="I3913" t="s">
        <v>37749</v>
      </c>
      <c r="J3913" t="s">
        <v>151</v>
      </c>
      <c r="K3913" t="s">
        <v>1332</v>
      </c>
      <c r="L3913" t="s">
        <v>14783</v>
      </c>
      <c r="M3913" t="s">
        <v>85634</v>
      </c>
      <c r="N3913" t="s">
        <v>368</v>
      </c>
      <c r="O3913" t="s">
        <v>24274</v>
      </c>
      <c r="P3913" t="s">
        <v>67</v>
      </c>
      <c r="Q3913" t="s">
        <v>44</v>
      </c>
      <c r="R3913" t="s">
        <v>45</v>
      </c>
      <c r="S3913" t="s">
        <v>46</v>
      </c>
      <c r="T3913" s="3" t="s">
        <v>107295</v>
      </c>
    </row>
    <row r="3914" spans="1:20" x14ac:dyDescent="0.25">
      <c r="A3914" t="s">
        <v>107296</v>
      </c>
      <c r="B3914" s="3" t="s">
        <v>107297</v>
      </c>
      <c r="C3914" t="s">
        <v>13279</v>
      </c>
      <c r="D3914" t="s">
        <v>13280</v>
      </c>
      <c r="E3914" t="s">
        <v>14720</v>
      </c>
      <c r="F3914" t="s">
        <v>38105</v>
      </c>
      <c r="G3914" t="s">
        <v>89284</v>
      </c>
      <c r="H3914" t="s">
        <v>89284</v>
      </c>
      <c r="I3914" t="s">
        <v>38340</v>
      </c>
      <c r="J3914" t="s">
        <v>41</v>
      </c>
      <c r="K3914" t="s">
        <v>2726</v>
      </c>
      <c r="L3914" t="s">
        <v>14747</v>
      </c>
      <c r="M3914" t="s">
        <v>85631</v>
      </c>
      <c r="N3914" t="s">
        <v>368</v>
      </c>
      <c r="O3914" t="s">
        <v>38341</v>
      </c>
      <c r="P3914" t="s">
        <v>31</v>
      </c>
      <c r="Q3914" t="s">
        <v>68</v>
      </c>
      <c r="R3914" t="s">
        <v>45</v>
      </c>
      <c r="S3914" t="s">
        <v>46</v>
      </c>
      <c r="T3914" s="3" t="s">
        <v>107298</v>
      </c>
    </row>
    <row r="3915" spans="1:20" x14ac:dyDescent="0.25">
      <c r="A3915" t="s">
        <v>88239</v>
      </c>
      <c r="B3915" s="3" t="s">
        <v>88240</v>
      </c>
      <c r="C3915" t="s">
        <v>13279</v>
      </c>
      <c r="D3915" t="s">
        <v>13280</v>
      </c>
      <c r="E3915" t="s">
        <v>14720</v>
      </c>
      <c r="F3915" t="s">
        <v>19680</v>
      </c>
      <c r="G3915" t="s">
        <v>87342</v>
      </c>
      <c r="H3915" t="s">
        <v>87342</v>
      </c>
      <c r="I3915" t="s">
        <v>19700</v>
      </c>
      <c r="J3915" t="s">
        <v>64</v>
      </c>
      <c r="K3915" t="s">
        <v>17700</v>
      </c>
      <c r="L3915" t="s">
        <v>17701</v>
      </c>
      <c r="M3915" t="s">
        <v>85631</v>
      </c>
      <c r="N3915" t="s">
        <v>368</v>
      </c>
      <c r="O3915" t="s">
        <v>19701</v>
      </c>
      <c r="P3915" t="s">
        <v>67</v>
      </c>
      <c r="Q3915" t="s">
        <v>68</v>
      </c>
      <c r="R3915" t="s">
        <v>45</v>
      </c>
      <c r="S3915" t="s">
        <v>46</v>
      </c>
      <c r="T3915" s="3" t="s">
        <v>76371</v>
      </c>
    </row>
    <row r="3916" spans="1:20" x14ac:dyDescent="0.25">
      <c r="A3916" t="s">
        <v>107299</v>
      </c>
      <c r="B3916" s="3" t="s">
        <v>78271</v>
      </c>
      <c r="C3916" t="s">
        <v>13279</v>
      </c>
      <c r="D3916" t="s">
        <v>13280</v>
      </c>
      <c r="E3916" t="s">
        <v>14720</v>
      </c>
      <c r="F3916" t="s">
        <v>38105</v>
      </c>
      <c r="G3916" t="s">
        <v>89284</v>
      </c>
      <c r="H3916" t="s">
        <v>89284</v>
      </c>
      <c r="I3916" t="s">
        <v>38342</v>
      </c>
      <c r="J3916" t="s">
        <v>64</v>
      </c>
      <c r="K3916" t="s">
        <v>31709</v>
      </c>
      <c r="L3916" t="s">
        <v>14940</v>
      </c>
      <c r="M3916" t="s">
        <v>85631</v>
      </c>
      <c r="N3916" t="s">
        <v>368</v>
      </c>
      <c r="O3916" t="s">
        <v>31953</v>
      </c>
      <c r="P3916" t="s">
        <v>31</v>
      </c>
      <c r="Q3916" t="s">
        <v>752</v>
      </c>
      <c r="R3916" t="s">
        <v>236</v>
      </c>
      <c r="S3916" t="s">
        <v>753</v>
      </c>
      <c r="T3916" s="3" t="s">
        <v>107300</v>
      </c>
    </row>
    <row r="3917" spans="1:20" x14ac:dyDescent="0.25">
      <c r="A3917" t="s">
        <v>107301</v>
      </c>
      <c r="B3917" s="3" t="s">
        <v>107302</v>
      </c>
      <c r="C3917" t="s">
        <v>13279</v>
      </c>
      <c r="D3917" t="s">
        <v>13280</v>
      </c>
      <c r="E3917" t="s">
        <v>14720</v>
      </c>
      <c r="F3917" t="s">
        <v>38105</v>
      </c>
      <c r="G3917" t="s">
        <v>89284</v>
      </c>
      <c r="H3917" t="s">
        <v>89284</v>
      </c>
      <c r="I3917" t="s">
        <v>38343</v>
      </c>
      <c r="J3917" t="s">
        <v>26</v>
      </c>
      <c r="K3917" t="s">
        <v>17908</v>
      </c>
      <c r="L3917" t="s">
        <v>14734</v>
      </c>
      <c r="M3917" t="s">
        <v>85634</v>
      </c>
      <c r="N3917" t="s">
        <v>368</v>
      </c>
      <c r="O3917" t="s">
        <v>31099</v>
      </c>
      <c r="P3917" t="s">
        <v>31</v>
      </c>
      <c r="Q3917" t="s">
        <v>50</v>
      </c>
      <c r="R3917" t="s">
        <v>51</v>
      </c>
      <c r="S3917" t="s">
        <v>52</v>
      </c>
      <c r="T3917" s="3" t="s">
        <v>102875</v>
      </c>
    </row>
    <row r="3918" spans="1:20" x14ac:dyDescent="0.25">
      <c r="A3918" t="s">
        <v>107303</v>
      </c>
      <c r="B3918" s="3" t="s">
        <v>107304</v>
      </c>
      <c r="C3918" t="s">
        <v>13279</v>
      </c>
      <c r="D3918" t="s">
        <v>13280</v>
      </c>
      <c r="E3918" t="s">
        <v>14720</v>
      </c>
      <c r="F3918" t="s">
        <v>38105</v>
      </c>
      <c r="G3918" t="s">
        <v>89284</v>
      </c>
      <c r="H3918" t="s">
        <v>89284</v>
      </c>
      <c r="I3918" t="s">
        <v>37750</v>
      </c>
      <c r="J3918" t="s">
        <v>151</v>
      </c>
      <c r="K3918" t="s">
        <v>17381</v>
      </c>
      <c r="L3918" t="s">
        <v>4476</v>
      </c>
      <c r="M3918" t="s">
        <v>85631</v>
      </c>
      <c r="N3918" t="s">
        <v>368</v>
      </c>
      <c r="O3918" t="s">
        <v>37751</v>
      </c>
      <c r="P3918" t="s">
        <v>67</v>
      </c>
      <c r="Q3918" t="s">
        <v>44</v>
      </c>
      <c r="R3918" t="s">
        <v>45</v>
      </c>
      <c r="S3918" t="s">
        <v>46</v>
      </c>
      <c r="T3918" s="3" t="s">
        <v>107305</v>
      </c>
    </row>
    <row r="3919" spans="1:20" x14ac:dyDescent="0.25">
      <c r="A3919" t="s">
        <v>107306</v>
      </c>
      <c r="B3919" s="3" t="s">
        <v>107307</v>
      </c>
      <c r="C3919" t="s">
        <v>13279</v>
      </c>
      <c r="D3919" t="s">
        <v>13280</v>
      </c>
      <c r="E3919" t="s">
        <v>14720</v>
      </c>
      <c r="F3919" t="s">
        <v>38105</v>
      </c>
      <c r="G3919" t="s">
        <v>89284</v>
      </c>
      <c r="H3919" t="s">
        <v>89284</v>
      </c>
      <c r="I3919" t="s">
        <v>38344</v>
      </c>
      <c r="J3919" t="s">
        <v>151</v>
      </c>
      <c r="K3919" t="s">
        <v>17397</v>
      </c>
      <c r="L3919" t="s">
        <v>14765</v>
      </c>
      <c r="M3919" t="s">
        <v>85634</v>
      </c>
      <c r="N3919" t="s">
        <v>368</v>
      </c>
      <c r="O3919" t="s">
        <v>7211</v>
      </c>
      <c r="P3919" t="s">
        <v>31</v>
      </c>
      <c r="Q3919" t="s">
        <v>317</v>
      </c>
      <c r="R3919" t="s">
        <v>236</v>
      </c>
      <c r="S3919" t="s">
        <v>237</v>
      </c>
      <c r="T3919" s="3" t="s">
        <v>107308</v>
      </c>
    </row>
    <row r="3920" spans="1:20" x14ac:dyDescent="0.25">
      <c r="A3920" t="s">
        <v>107309</v>
      </c>
      <c r="B3920" s="3" t="s">
        <v>107310</v>
      </c>
      <c r="C3920" t="s">
        <v>13279</v>
      </c>
      <c r="D3920" t="s">
        <v>13280</v>
      </c>
      <c r="E3920" t="s">
        <v>14720</v>
      </c>
      <c r="F3920" t="s">
        <v>38105</v>
      </c>
      <c r="G3920" t="s">
        <v>89284</v>
      </c>
      <c r="H3920" t="s">
        <v>89284</v>
      </c>
      <c r="I3920" t="s">
        <v>38345</v>
      </c>
      <c r="J3920" t="s">
        <v>64</v>
      </c>
      <c r="K3920" t="s">
        <v>31709</v>
      </c>
      <c r="L3920" t="s">
        <v>14940</v>
      </c>
      <c r="M3920" t="s">
        <v>85631</v>
      </c>
      <c r="N3920" t="s">
        <v>368</v>
      </c>
      <c r="O3920" t="s">
        <v>22718</v>
      </c>
      <c r="P3920" t="s">
        <v>31</v>
      </c>
      <c r="Q3920" t="s">
        <v>68</v>
      </c>
      <c r="R3920" t="s">
        <v>45</v>
      </c>
      <c r="S3920" t="s">
        <v>46</v>
      </c>
      <c r="T3920" s="3" t="s">
        <v>107311</v>
      </c>
    </row>
    <row r="3921" spans="1:20" x14ac:dyDescent="0.25">
      <c r="A3921" t="s">
        <v>107312</v>
      </c>
      <c r="B3921" s="3" t="s">
        <v>107313</v>
      </c>
      <c r="C3921" t="s">
        <v>13279</v>
      </c>
      <c r="D3921" t="s">
        <v>13280</v>
      </c>
      <c r="E3921" t="s">
        <v>14720</v>
      </c>
      <c r="F3921" t="s">
        <v>38105</v>
      </c>
      <c r="G3921" t="s">
        <v>89284</v>
      </c>
      <c r="H3921" t="s">
        <v>89284</v>
      </c>
      <c r="I3921" t="s">
        <v>38346</v>
      </c>
      <c r="J3921" t="s">
        <v>64</v>
      </c>
      <c r="K3921" t="s">
        <v>31709</v>
      </c>
      <c r="L3921" t="s">
        <v>14940</v>
      </c>
      <c r="M3921" t="s">
        <v>85631</v>
      </c>
      <c r="N3921" t="s">
        <v>368</v>
      </c>
      <c r="O3921" t="s">
        <v>22752</v>
      </c>
      <c r="P3921" t="s">
        <v>67</v>
      </c>
      <c r="Q3921" t="s">
        <v>68</v>
      </c>
      <c r="R3921" t="s">
        <v>45</v>
      </c>
      <c r="S3921" t="s">
        <v>46</v>
      </c>
      <c r="T3921" s="3" t="s">
        <v>107314</v>
      </c>
    </row>
    <row r="3922" spans="1:20" x14ac:dyDescent="0.25">
      <c r="A3922" t="s">
        <v>107315</v>
      </c>
      <c r="B3922" s="3" t="s">
        <v>78402</v>
      </c>
      <c r="C3922" t="s">
        <v>13279</v>
      </c>
      <c r="D3922" t="s">
        <v>13280</v>
      </c>
      <c r="E3922" t="s">
        <v>14720</v>
      </c>
      <c r="F3922" t="s">
        <v>38105</v>
      </c>
      <c r="G3922" t="s">
        <v>89284</v>
      </c>
      <c r="H3922" t="s">
        <v>89284</v>
      </c>
      <c r="I3922" t="s">
        <v>38347</v>
      </c>
      <c r="J3922" t="s">
        <v>26</v>
      </c>
      <c r="K3922" t="s">
        <v>17602</v>
      </c>
      <c r="L3922" t="s">
        <v>14734</v>
      </c>
      <c r="M3922" t="s">
        <v>85631</v>
      </c>
      <c r="N3922" t="s">
        <v>368</v>
      </c>
      <c r="O3922" t="s">
        <v>23614</v>
      </c>
      <c r="P3922" t="s">
        <v>31</v>
      </c>
      <c r="Q3922" t="s">
        <v>68</v>
      </c>
      <c r="R3922" t="s">
        <v>45</v>
      </c>
      <c r="S3922" t="s">
        <v>46</v>
      </c>
      <c r="T3922" s="3" t="s">
        <v>107316</v>
      </c>
    </row>
    <row r="3923" spans="1:20" x14ac:dyDescent="0.25">
      <c r="A3923" t="s">
        <v>107317</v>
      </c>
      <c r="B3923" s="3" t="s">
        <v>107318</v>
      </c>
      <c r="C3923" t="s">
        <v>13279</v>
      </c>
      <c r="D3923" t="s">
        <v>13280</v>
      </c>
      <c r="E3923" t="s">
        <v>14720</v>
      </c>
      <c r="F3923" t="s">
        <v>38105</v>
      </c>
      <c r="G3923" t="s">
        <v>89284</v>
      </c>
      <c r="H3923" t="s">
        <v>89284</v>
      </c>
      <c r="I3923" t="s">
        <v>38348</v>
      </c>
      <c r="J3923" t="s">
        <v>64</v>
      </c>
      <c r="K3923" t="s">
        <v>31709</v>
      </c>
      <c r="L3923" t="s">
        <v>14940</v>
      </c>
      <c r="M3923" t="s">
        <v>85631</v>
      </c>
      <c r="N3923" t="s">
        <v>368</v>
      </c>
      <c r="O3923" t="s">
        <v>30351</v>
      </c>
      <c r="P3923" t="s">
        <v>31</v>
      </c>
      <c r="Q3923" t="s">
        <v>68</v>
      </c>
      <c r="R3923" t="s">
        <v>45</v>
      </c>
      <c r="S3923" t="s">
        <v>46</v>
      </c>
      <c r="T3923" s="3" t="s">
        <v>107319</v>
      </c>
    </row>
    <row r="3924" spans="1:20" x14ac:dyDescent="0.25">
      <c r="A3924" t="s">
        <v>107320</v>
      </c>
      <c r="B3924" s="3" t="s">
        <v>107321</v>
      </c>
      <c r="C3924" t="s">
        <v>13279</v>
      </c>
      <c r="D3924" t="s">
        <v>13280</v>
      </c>
      <c r="E3924" t="s">
        <v>14720</v>
      </c>
      <c r="F3924" t="s">
        <v>38105</v>
      </c>
      <c r="G3924" t="s">
        <v>89284</v>
      </c>
      <c r="H3924" t="s">
        <v>89284</v>
      </c>
      <c r="I3924" t="s">
        <v>38349</v>
      </c>
      <c r="J3924" t="s">
        <v>41</v>
      </c>
      <c r="K3924" t="s">
        <v>17682</v>
      </c>
      <c r="L3924" t="s">
        <v>14723</v>
      </c>
      <c r="M3924" t="s">
        <v>85631</v>
      </c>
      <c r="N3924" t="s">
        <v>368</v>
      </c>
      <c r="O3924" t="s">
        <v>18960</v>
      </c>
      <c r="P3924" t="s">
        <v>31</v>
      </c>
      <c r="Q3924" t="s">
        <v>68</v>
      </c>
      <c r="R3924" t="s">
        <v>45</v>
      </c>
      <c r="S3924" t="s">
        <v>46</v>
      </c>
      <c r="T3924" s="3" t="s">
        <v>107322</v>
      </c>
    </row>
    <row r="3925" spans="1:20" x14ac:dyDescent="0.25">
      <c r="A3925" t="s">
        <v>107323</v>
      </c>
      <c r="B3925" s="3" t="s">
        <v>107324</v>
      </c>
      <c r="C3925" t="s">
        <v>13279</v>
      </c>
      <c r="D3925" t="s">
        <v>13280</v>
      </c>
      <c r="E3925" t="s">
        <v>14720</v>
      </c>
      <c r="F3925" t="s">
        <v>38105</v>
      </c>
      <c r="G3925" t="s">
        <v>89284</v>
      </c>
      <c r="H3925" t="s">
        <v>89284</v>
      </c>
      <c r="I3925" t="s">
        <v>38350</v>
      </c>
      <c r="J3925" t="s">
        <v>151</v>
      </c>
      <c r="K3925" t="s">
        <v>17381</v>
      </c>
      <c r="L3925" t="s">
        <v>4476</v>
      </c>
      <c r="M3925" t="s">
        <v>85631</v>
      </c>
      <c r="N3925" t="s">
        <v>368</v>
      </c>
      <c r="O3925" t="s">
        <v>19147</v>
      </c>
      <c r="P3925" t="s">
        <v>31</v>
      </c>
      <c r="Q3925" t="s">
        <v>68</v>
      </c>
      <c r="R3925" t="s">
        <v>45</v>
      </c>
      <c r="S3925" t="s">
        <v>46</v>
      </c>
      <c r="T3925" s="3" t="s">
        <v>107325</v>
      </c>
    </row>
    <row r="3926" spans="1:20" x14ac:dyDescent="0.25">
      <c r="A3926" t="s">
        <v>88241</v>
      </c>
      <c r="B3926" s="3" t="s">
        <v>79397</v>
      </c>
      <c r="C3926" t="s">
        <v>13279</v>
      </c>
      <c r="D3926" t="s">
        <v>13280</v>
      </c>
      <c r="E3926" t="s">
        <v>14720</v>
      </c>
      <c r="F3926" t="s">
        <v>19680</v>
      </c>
      <c r="G3926" t="s">
        <v>87342</v>
      </c>
      <c r="H3926" t="s">
        <v>87342</v>
      </c>
      <c r="I3926" t="s">
        <v>19702</v>
      </c>
      <c r="J3926" t="s">
        <v>41</v>
      </c>
      <c r="K3926" t="s">
        <v>17316</v>
      </c>
      <c r="L3926" t="s">
        <v>14798</v>
      </c>
      <c r="M3926" t="s">
        <v>85631</v>
      </c>
      <c r="N3926" t="s">
        <v>368</v>
      </c>
      <c r="O3926" t="s">
        <v>19440</v>
      </c>
      <c r="P3926" t="s">
        <v>67</v>
      </c>
      <c r="Q3926" t="s">
        <v>68</v>
      </c>
      <c r="R3926" t="s">
        <v>45</v>
      </c>
      <c r="S3926" t="s">
        <v>46</v>
      </c>
      <c r="T3926" s="3" t="s">
        <v>76372</v>
      </c>
    </row>
    <row r="3927" spans="1:20" x14ac:dyDescent="0.25">
      <c r="A3927" t="s">
        <v>107326</v>
      </c>
      <c r="B3927" s="3" t="s">
        <v>107327</v>
      </c>
      <c r="C3927" t="s">
        <v>13279</v>
      </c>
      <c r="D3927" t="s">
        <v>13280</v>
      </c>
      <c r="E3927" t="s">
        <v>14720</v>
      </c>
      <c r="F3927" t="s">
        <v>38105</v>
      </c>
      <c r="G3927" t="s">
        <v>89284</v>
      </c>
      <c r="H3927" t="s">
        <v>89284</v>
      </c>
      <c r="I3927" t="s">
        <v>38351</v>
      </c>
      <c r="J3927" t="s">
        <v>26</v>
      </c>
      <c r="K3927" t="s">
        <v>17444</v>
      </c>
      <c r="L3927" t="s">
        <v>14734</v>
      </c>
      <c r="M3927" t="s">
        <v>85634</v>
      </c>
      <c r="N3927" t="s">
        <v>368</v>
      </c>
      <c r="O3927" t="s">
        <v>17447</v>
      </c>
      <c r="P3927" t="s">
        <v>31</v>
      </c>
      <c r="Q3927" t="s">
        <v>68</v>
      </c>
      <c r="R3927" t="s">
        <v>45</v>
      </c>
      <c r="S3927" t="s">
        <v>46</v>
      </c>
      <c r="T3927" s="3" t="s">
        <v>107328</v>
      </c>
    </row>
    <row r="3928" spans="1:20" x14ac:dyDescent="0.25">
      <c r="A3928" t="s">
        <v>107329</v>
      </c>
      <c r="B3928" s="3" t="s">
        <v>107330</v>
      </c>
      <c r="C3928" t="s">
        <v>13279</v>
      </c>
      <c r="D3928" t="s">
        <v>13280</v>
      </c>
      <c r="E3928" t="s">
        <v>14720</v>
      </c>
      <c r="F3928" t="s">
        <v>38105</v>
      </c>
      <c r="G3928" t="s">
        <v>89284</v>
      </c>
      <c r="H3928" t="s">
        <v>89284</v>
      </c>
      <c r="I3928" t="s">
        <v>38352</v>
      </c>
      <c r="J3928" t="s">
        <v>41</v>
      </c>
      <c r="K3928" t="s">
        <v>17497</v>
      </c>
      <c r="L3928" t="s">
        <v>17498</v>
      </c>
      <c r="M3928" t="s">
        <v>85670</v>
      </c>
      <c r="N3928" t="s">
        <v>368</v>
      </c>
      <c r="O3928" t="s">
        <v>21418</v>
      </c>
      <c r="P3928" t="s">
        <v>31</v>
      </c>
      <c r="Q3928" t="s">
        <v>68</v>
      </c>
      <c r="R3928" t="s">
        <v>45</v>
      </c>
      <c r="S3928" t="s">
        <v>46</v>
      </c>
      <c r="T3928" s="3" t="s">
        <v>107331</v>
      </c>
    </row>
    <row r="3929" spans="1:20" x14ac:dyDescent="0.25">
      <c r="A3929" t="s">
        <v>107332</v>
      </c>
      <c r="B3929" s="3" t="s">
        <v>107333</v>
      </c>
      <c r="C3929" t="s">
        <v>13279</v>
      </c>
      <c r="D3929" t="s">
        <v>13280</v>
      </c>
      <c r="E3929" t="s">
        <v>14720</v>
      </c>
      <c r="F3929" t="s">
        <v>38105</v>
      </c>
      <c r="G3929" t="s">
        <v>89284</v>
      </c>
      <c r="H3929" t="s">
        <v>89284</v>
      </c>
      <c r="I3929" t="s">
        <v>38353</v>
      </c>
      <c r="J3929" t="s">
        <v>151</v>
      </c>
      <c r="K3929" t="s">
        <v>17788</v>
      </c>
      <c r="L3929" t="s">
        <v>14770</v>
      </c>
      <c r="M3929" t="s">
        <v>85631</v>
      </c>
      <c r="N3929" t="s">
        <v>368</v>
      </c>
      <c r="O3929" t="s">
        <v>23446</v>
      </c>
      <c r="P3929" t="s">
        <v>31</v>
      </c>
      <c r="Q3929" t="s">
        <v>734</v>
      </c>
      <c r="R3929" t="s">
        <v>96</v>
      </c>
      <c r="S3929" t="s">
        <v>97</v>
      </c>
      <c r="T3929" s="3" t="s">
        <v>107334</v>
      </c>
    </row>
    <row r="3930" spans="1:20" x14ac:dyDescent="0.25">
      <c r="A3930" t="s">
        <v>107335</v>
      </c>
      <c r="B3930" s="3" t="s">
        <v>107336</v>
      </c>
      <c r="C3930" t="s">
        <v>13279</v>
      </c>
      <c r="D3930" t="s">
        <v>13280</v>
      </c>
      <c r="E3930" t="s">
        <v>14720</v>
      </c>
      <c r="F3930" t="s">
        <v>38105</v>
      </c>
      <c r="G3930" t="s">
        <v>89284</v>
      </c>
      <c r="H3930" t="s">
        <v>89284</v>
      </c>
      <c r="I3930" t="s">
        <v>38354</v>
      </c>
      <c r="J3930" t="s">
        <v>151</v>
      </c>
      <c r="K3930" t="s">
        <v>17788</v>
      </c>
      <c r="L3930" t="s">
        <v>14770</v>
      </c>
      <c r="M3930" t="s">
        <v>85634</v>
      </c>
      <c r="N3930" t="s">
        <v>368</v>
      </c>
      <c r="O3930" t="s">
        <v>31849</v>
      </c>
      <c r="P3930" t="s">
        <v>31</v>
      </c>
      <c r="Q3930" t="s">
        <v>734</v>
      </c>
      <c r="R3930" t="s">
        <v>96</v>
      </c>
      <c r="S3930" t="s">
        <v>97</v>
      </c>
      <c r="T3930" s="3" t="s">
        <v>107337</v>
      </c>
    </row>
    <row r="3931" spans="1:20" x14ac:dyDescent="0.25">
      <c r="A3931" t="s">
        <v>107338</v>
      </c>
      <c r="B3931" s="3" t="s">
        <v>107339</v>
      </c>
      <c r="C3931" t="s">
        <v>13279</v>
      </c>
      <c r="D3931" t="s">
        <v>13280</v>
      </c>
      <c r="E3931" t="s">
        <v>14720</v>
      </c>
      <c r="F3931" t="s">
        <v>38105</v>
      </c>
      <c r="G3931" t="s">
        <v>89284</v>
      </c>
      <c r="H3931" t="s">
        <v>89284</v>
      </c>
      <c r="I3931" t="s">
        <v>38355</v>
      </c>
      <c r="J3931" t="s">
        <v>151</v>
      </c>
      <c r="K3931" t="s">
        <v>17788</v>
      </c>
      <c r="L3931" t="s">
        <v>14770</v>
      </c>
      <c r="M3931" t="s">
        <v>85634</v>
      </c>
      <c r="N3931" t="s">
        <v>368</v>
      </c>
      <c r="O3931" t="s">
        <v>38356</v>
      </c>
      <c r="P3931" t="s">
        <v>31</v>
      </c>
      <c r="Q3931" t="s">
        <v>734</v>
      </c>
      <c r="R3931" t="s">
        <v>96</v>
      </c>
      <c r="S3931" t="s">
        <v>97</v>
      </c>
      <c r="T3931" s="3" t="s">
        <v>107340</v>
      </c>
    </row>
    <row r="3932" spans="1:20" x14ac:dyDescent="0.25">
      <c r="A3932" t="s">
        <v>107341</v>
      </c>
      <c r="B3932" s="3" t="s">
        <v>107342</v>
      </c>
      <c r="C3932" t="s">
        <v>13279</v>
      </c>
      <c r="D3932" t="s">
        <v>13280</v>
      </c>
      <c r="E3932" t="s">
        <v>14720</v>
      </c>
      <c r="F3932" t="s">
        <v>38105</v>
      </c>
      <c r="G3932" t="s">
        <v>89284</v>
      </c>
      <c r="H3932" t="s">
        <v>89284</v>
      </c>
      <c r="I3932" t="s">
        <v>38357</v>
      </c>
      <c r="J3932" t="s">
        <v>41</v>
      </c>
      <c r="K3932" t="s">
        <v>17296</v>
      </c>
      <c r="L3932" t="s">
        <v>14780</v>
      </c>
      <c r="M3932" t="s">
        <v>85631</v>
      </c>
      <c r="N3932" t="s">
        <v>368</v>
      </c>
      <c r="O3932" t="s">
        <v>32747</v>
      </c>
      <c r="P3932" t="s">
        <v>31</v>
      </c>
      <c r="Q3932" t="s">
        <v>68</v>
      </c>
      <c r="R3932" t="s">
        <v>45</v>
      </c>
      <c r="S3932" t="s">
        <v>46</v>
      </c>
      <c r="T3932" s="3" t="s">
        <v>107343</v>
      </c>
    </row>
    <row r="3933" spans="1:20" x14ac:dyDescent="0.25">
      <c r="A3933" t="s">
        <v>107344</v>
      </c>
      <c r="B3933" s="3" t="s">
        <v>107345</v>
      </c>
      <c r="C3933" t="s">
        <v>13279</v>
      </c>
      <c r="D3933" t="s">
        <v>13280</v>
      </c>
      <c r="E3933" t="s">
        <v>14720</v>
      </c>
      <c r="F3933" t="s">
        <v>38105</v>
      </c>
      <c r="G3933" t="s">
        <v>89284</v>
      </c>
      <c r="H3933" t="s">
        <v>89284</v>
      </c>
      <c r="I3933" t="s">
        <v>38358</v>
      </c>
      <c r="J3933" t="s">
        <v>41</v>
      </c>
      <c r="K3933" t="s">
        <v>17497</v>
      </c>
      <c r="L3933" t="s">
        <v>17498</v>
      </c>
      <c r="M3933" t="s">
        <v>85670</v>
      </c>
      <c r="N3933" t="s">
        <v>368</v>
      </c>
      <c r="O3933" t="s">
        <v>29996</v>
      </c>
      <c r="P3933" t="s">
        <v>31</v>
      </c>
      <c r="Q3933" t="s">
        <v>68</v>
      </c>
      <c r="R3933" t="s">
        <v>45</v>
      </c>
      <c r="S3933" t="s">
        <v>46</v>
      </c>
      <c r="T3933" s="3" t="s">
        <v>107346</v>
      </c>
    </row>
    <row r="3934" spans="1:20" x14ac:dyDescent="0.25">
      <c r="A3934" t="s">
        <v>107347</v>
      </c>
      <c r="B3934" s="3" t="s">
        <v>80172</v>
      </c>
      <c r="C3934" t="s">
        <v>13279</v>
      </c>
      <c r="D3934" t="s">
        <v>13280</v>
      </c>
      <c r="E3934" t="s">
        <v>14720</v>
      </c>
      <c r="F3934" t="s">
        <v>38105</v>
      </c>
      <c r="G3934" t="s">
        <v>89284</v>
      </c>
      <c r="H3934" t="s">
        <v>89284</v>
      </c>
      <c r="I3934" t="s">
        <v>38359</v>
      </c>
      <c r="J3934" t="s">
        <v>41</v>
      </c>
      <c r="K3934" t="s">
        <v>7404</v>
      </c>
      <c r="L3934" t="s">
        <v>14723</v>
      </c>
      <c r="M3934" t="s">
        <v>85631</v>
      </c>
      <c r="N3934" t="s">
        <v>368</v>
      </c>
      <c r="O3934" t="s">
        <v>38360</v>
      </c>
      <c r="P3934" t="s">
        <v>31</v>
      </c>
      <c r="Q3934" t="s">
        <v>821</v>
      </c>
      <c r="R3934" t="s">
        <v>45</v>
      </c>
      <c r="S3934" t="s">
        <v>46</v>
      </c>
      <c r="T3934" s="3" t="s">
        <v>107348</v>
      </c>
    </row>
    <row r="3935" spans="1:20" x14ac:dyDescent="0.25">
      <c r="A3935" t="s">
        <v>107349</v>
      </c>
      <c r="B3935" s="3" t="s">
        <v>107350</v>
      </c>
      <c r="C3935" t="s">
        <v>13279</v>
      </c>
      <c r="D3935" t="s">
        <v>13280</v>
      </c>
      <c r="E3935" t="s">
        <v>14720</v>
      </c>
      <c r="F3935" t="s">
        <v>38105</v>
      </c>
      <c r="G3935" t="s">
        <v>89284</v>
      </c>
      <c r="H3935" t="s">
        <v>89284</v>
      </c>
      <c r="I3935" t="s">
        <v>38361</v>
      </c>
      <c r="J3935" t="s">
        <v>41</v>
      </c>
      <c r="K3935" t="s">
        <v>17497</v>
      </c>
      <c r="L3935" t="s">
        <v>17498</v>
      </c>
      <c r="M3935" t="s">
        <v>85631</v>
      </c>
      <c r="N3935" t="s">
        <v>368</v>
      </c>
      <c r="O3935" t="s">
        <v>30899</v>
      </c>
      <c r="P3935" t="s">
        <v>31</v>
      </c>
      <c r="Q3935" t="s">
        <v>68</v>
      </c>
      <c r="R3935" t="s">
        <v>45</v>
      </c>
      <c r="S3935" t="s">
        <v>46</v>
      </c>
      <c r="T3935" s="3" t="s">
        <v>107351</v>
      </c>
    </row>
    <row r="3936" spans="1:20" x14ac:dyDescent="0.25">
      <c r="A3936" t="s">
        <v>107352</v>
      </c>
      <c r="B3936" s="3" t="s">
        <v>107353</v>
      </c>
      <c r="C3936" t="s">
        <v>13279</v>
      </c>
      <c r="D3936" t="s">
        <v>13280</v>
      </c>
      <c r="E3936" t="s">
        <v>14720</v>
      </c>
      <c r="F3936" t="s">
        <v>38105</v>
      </c>
      <c r="G3936" t="s">
        <v>89284</v>
      </c>
      <c r="H3936" t="s">
        <v>89284</v>
      </c>
      <c r="I3936" t="s">
        <v>37768</v>
      </c>
      <c r="J3936" t="s">
        <v>41</v>
      </c>
      <c r="K3936" t="s">
        <v>23889</v>
      </c>
      <c r="L3936" t="s">
        <v>14723</v>
      </c>
      <c r="M3936" t="s">
        <v>85631</v>
      </c>
      <c r="N3936" t="s">
        <v>368</v>
      </c>
      <c r="O3936" t="s">
        <v>37769</v>
      </c>
      <c r="P3936" t="s">
        <v>31</v>
      </c>
      <c r="Q3936" t="s">
        <v>68</v>
      </c>
      <c r="R3936" t="s">
        <v>45</v>
      </c>
      <c r="S3936" t="s">
        <v>46</v>
      </c>
      <c r="T3936" s="3" t="s">
        <v>107354</v>
      </c>
    </row>
    <row r="3937" spans="1:20" x14ac:dyDescent="0.25">
      <c r="A3937" t="s">
        <v>88242</v>
      </c>
      <c r="B3937" s="3" t="s">
        <v>88243</v>
      </c>
      <c r="C3937" t="s">
        <v>13279</v>
      </c>
      <c r="D3937" t="s">
        <v>13280</v>
      </c>
      <c r="E3937" t="s">
        <v>14720</v>
      </c>
      <c r="F3937" t="s">
        <v>19680</v>
      </c>
      <c r="G3937" t="s">
        <v>87342</v>
      </c>
      <c r="H3937" t="s">
        <v>87342</v>
      </c>
      <c r="I3937" t="s">
        <v>19703</v>
      </c>
      <c r="J3937" t="s">
        <v>151</v>
      </c>
      <c r="K3937" t="s">
        <v>17348</v>
      </c>
      <c r="L3937" t="s">
        <v>14738</v>
      </c>
      <c r="M3937" t="s">
        <v>85631</v>
      </c>
      <c r="N3937" t="s">
        <v>368</v>
      </c>
      <c r="O3937" t="s">
        <v>19704</v>
      </c>
      <c r="P3937" t="s">
        <v>31</v>
      </c>
      <c r="Q3937" t="s">
        <v>235</v>
      </c>
      <c r="R3937" t="s">
        <v>236</v>
      </c>
      <c r="S3937" t="s">
        <v>237</v>
      </c>
      <c r="T3937" s="3" t="s">
        <v>76373</v>
      </c>
    </row>
    <row r="3938" spans="1:20" x14ac:dyDescent="0.25">
      <c r="A3938" t="s">
        <v>107355</v>
      </c>
      <c r="B3938" s="3" t="s">
        <v>107356</v>
      </c>
      <c r="C3938" t="s">
        <v>13279</v>
      </c>
      <c r="D3938" t="s">
        <v>13280</v>
      </c>
      <c r="E3938" t="s">
        <v>14720</v>
      </c>
      <c r="F3938" t="s">
        <v>38105</v>
      </c>
      <c r="G3938" t="s">
        <v>89284</v>
      </c>
      <c r="H3938" t="s">
        <v>89284</v>
      </c>
      <c r="I3938" t="s">
        <v>38362</v>
      </c>
      <c r="J3938" t="s">
        <v>41</v>
      </c>
      <c r="K3938" t="s">
        <v>17296</v>
      </c>
      <c r="L3938" t="s">
        <v>14780</v>
      </c>
      <c r="M3938" t="s">
        <v>85634</v>
      </c>
      <c r="N3938" t="s">
        <v>368</v>
      </c>
      <c r="O3938" t="s">
        <v>28906</v>
      </c>
      <c r="P3938" t="s">
        <v>31</v>
      </c>
      <c r="Q3938" t="s">
        <v>68</v>
      </c>
      <c r="R3938" t="s">
        <v>45</v>
      </c>
      <c r="S3938" t="s">
        <v>46</v>
      </c>
      <c r="T3938" s="3" t="s">
        <v>77478</v>
      </c>
    </row>
    <row r="3939" spans="1:20" x14ac:dyDescent="0.25">
      <c r="A3939" t="s">
        <v>107357</v>
      </c>
      <c r="B3939" s="3" t="s">
        <v>77375</v>
      </c>
      <c r="C3939" t="s">
        <v>13279</v>
      </c>
      <c r="D3939" t="s">
        <v>13280</v>
      </c>
      <c r="E3939" t="s">
        <v>14720</v>
      </c>
      <c r="F3939" t="s">
        <v>38105</v>
      </c>
      <c r="G3939" t="s">
        <v>89284</v>
      </c>
      <c r="H3939" t="s">
        <v>89284</v>
      </c>
      <c r="I3939" t="s">
        <v>38363</v>
      </c>
      <c r="J3939" t="s">
        <v>41</v>
      </c>
      <c r="K3939" t="s">
        <v>17497</v>
      </c>
      <c r="L3939" t="s">
        <v>17498</v>
      </c>
      <c r="M3939" t="s">
        <v>85631</v>
      </c>
      <c r="N3939" t="s">
        <v>368</v>
      </c>
      <c r="O3939" t="s">
        <v>31683</v>
      </c>
      <c r="P3939" t="s">
        <v>31</v>
      </c>
      <c r="Q3939" t="s">
        <v>278</v>
      </c>
      <c r="R3939" t="s">
        <v>33</v>
      </c>
      <c r="S3939" t="s">
        <v>163</v>
      </c>
      <c r="T3939" s="3" t="s">
        <v>107358</v>
      </c>
    </row>
    <row r="3940" spans="1:20" x14ac:dyDescent="0.25">
      <c r="A3940" t="s">
        <v>107359</v>
      </c>
      <c r="B3940" s="3" t="s">
        <v>107360</v>
      </c>
      <c r="C3940" t="s">
        <v>13279</v>
      </c>
      <c r="D3940" t="s">
        <v>13280</v>
      </c>
      <c r="E3940" t="s">
        <v>14720</v>
      </c>
      <c r="F3940" t="s">
        <v>38105</v>
      </c>
      <c r="G3940" t="s">
        <v>89284</v>
      </c>
      <c r="H3940" t="s">
        <v>89284</v>
      </c>
      <c r="I3940" t="s">
        <v>38364</v>
      </c>
      <c r="J3940" t="s">
        <v>41</v>
      </c>
      <c r="K3940" t="s">
        <v>7755</v>
      </c>
      <c r="L3940" t="s">
        <v>14747</v>
      </c>
      <c r="M3940" t="s">
        <v>85670</v>
      </c>
      <c r="N3940" t="s">
        <v>368</v>
      </c>
      <c r="O3940" t="s">
        <v>21638</v>
      </c>
      <c r="P3940" t="s">
        <v>67</v>
      </c>
      <c r="Q3940" t="s">
        <v>68</v>
      </c>
      <c r="R3940" t="s">
        <v>45</v>
      </c>
      <c r="S3940" t="s">
        <v>46</v>
      </c>
      <c r="T3940" s="3" t="s">
        <v>107361</v>
      </c>
    </row>
    <row r="3941" spans="1:20" x14ac:dyDescent="0.25">
      <c r="A3941" t="s">
        <v>107362</v>
      </c>
      <c r="B3941" s="3" t="s">
        <v>107363</v>
      </c>
      <c r="C3941" t="s">
        <v>13279</v>
      </c>
      <c r="D3941" t="s">
        <v>13280</v>
      </c>
      <c r="E3941" t="s">
        <v>14720</v>
      </c>
      <c r="F3941" t="s">
        <v>38105</v>
      </c>
      <c r="G3941" t="s">
        <v>89284</v>
      </c>
      <c r="H3941" t="s">
        <v>89284</v>
      </c>
      <c r="I3941" t="s">
        <v>38365</v>
      </c>
      <c r="J3941" t="s">
        <v>151</v>
      </c>
      <c r="K3941" t="s">
        <v>1332</v>
      </c>
      <c r="L3941" t="s">
        <v>14783</v>
      </c>
      <c r="M3941" t="s">
        <v>85631</v>
      </c>
      <c r="N3941" t="s">
        <v>368</v>
      </c>
      <c r="O3941" t="s">
        <v>34428</v>
      </c>
      <c r="P3941" t="s">
        <v>31</v>
      </c>
      <c r="Q3941" t="s">
        <v>278</v>
      </c>
      <c r="R3941" t="s">
        <v>33</v>
      </c>
      <c r="S3941" t="s">
        <v>163</v>
      </c>
      <c r="T3941" s="3" t="s">
        <v>107364</v>
      </c>
    </row>
    <row r="3942" spans="1:20" x14ac:dyDescent="0.25">
      <c r="A3942" t="s">
        <v>107365</v>
      </c>
      <c r="B3942" s="3" t="s">
        <v>107366</v>
      </c>
      <c r="C3942" t="s">
        <v>13279</v>
      </c>
      <c r="D3942" t="s">
        <v>13280</v>
      </c>
      <c r="E3942" t="s">
        <v>14720</v>
      </c>
      <c r="F3942" t="s">
        <v>38105</v>
      </c>
      <c r="G3942" t="s">
        <v>89284</v>
      </c>
      <c r="H3942" t="s">
        <v>89284</v>
      </c>
      <c r="I3942" t="s">
        <v>38366</v>
      </c>
      <c r="J3942" t="s">
        <v>41</v>
      </c>
      <c r="K3942" t="s">
        <v>558</v>
      </c>
      <c r="L3942" t="s">
        <v>14741</v>
      </c>
      <c r="M3942" t="s">
        <v>85670</v>
      </c>
      <c r="N3942" t="s">
        <v>368</v>
      </c>
      <c r="O3942" t="s">
        <v>38367</v>
      </c>
      <c r="P3942" t="s">
        <v>67</v>
      </c>
      <c r="Q3942" t="s">
        <v>278</v>
      </c>
      <c r="R3942" t="s">
        <v>33</v>
      </c>
      <c r="S3942" t="s">
        <v>163</v>
      </c>
      <c r="T3942" s="3" t="s">
        <v>107367</v>
      </c>
    </row>
    <row r="3943" spans="1:20" x14ac:dyDescent="0.25">
      <c r="A3943" t="s">
        <v>107368</v>
      </c>
      <c r="B3943" s="3" t="s">
        <v>107369</v>
      </c>
      <c r="C3943" t="s">
        <v>13279</v>
      </c>
      <c r="D3943" t="s">
        <v>13280</v>
      </c>
      <c r="E3943" t="s">
        <v>14720</v>
      </c>
      <c r="F3943" t="s">
        <v>38105</v>
      </c>
      <c r="G3943" t="s">
        <v>89284</v>
      </c>
      <c r="H3943" t="s">
        <v>89284</v>
      </c>
      <c r="I3943" t="s">
        <v>38368</v>
      </c>
      <c r="J3943" t="s">
        <v>41</v>
      </c>
      <c r="K3943" t="s">
        <v>576</v>
      </c>
      <c r="L3943" t="s">
        <v>14741</v>
      </c>
      <c r="M3943" t="s">
        <v>85631</v>
      </c>
      <c r="N3943" t="s">
        <v>368</v>
      </c>
      <c r="O3943" t="s">
        <v>38369</v>
      </c>
      <c r="P3943" t="s">
        <v>31</v>
      </c>
      <c r="Q3943" t="s">
        <v>278</v>
      </c>
      <c r="R3943" t="s">
        <v>33</v>
      </c>
      <c r="S3943" t="s">
        <v>163</v>
      </c>
      <c r="T3943" s="3" t="s">
        <v>107370</v>
      </c>
    </row>
    <row r="3944" spans="1:20" x14ac:dyDescent="0.25">
      <c r="A3944" t="s">
        <v>107371</v>
      </c>
      <c r="B3944" s="3" t="s">
        <v>107372</v>
      </c>
      <c r="C3944" t="s">
        <v>13279</v>
      </c>
      <c r="D3944" t="s">
        <v>13280</v>
      </c>
      <c r="E3944" t="s">
        <v>14720</v>
      </c>
      <c r="F3944" t="s">
        <v>38105</v>
      </c>
      <c r="G3944" t="s">
        <v>89284</v>
      </c>
      <c r="H3944" t="s">
        <v>89284</v>
      </c>
      <c r="I3944" t="s">
        <v>38370</v>
      </c>
      <c r="J3944" t="s">
        <v>41</v>
      </c>
      <c r="K3944" t="s">
        <v>2788</v>
      </c>
      <c r="L3944" t="s">
        <v>17288</v>
      </c>
      <c r="M3944" t="s">
        <v>85631</v>
      </c>
      <c r="N3944" t="s">
        <v>368</v>
      </c>
      <c r="O3944" t="s">
        <v>32814</v>
      </c>
      <c r="P3944" t="s">
        <v>67</v>
      </c>
      <c r="Q3944" t="s">
        <v>68</v>
      </c>
      <c r="R3944" t="s">
        <v>45</v>
      </c>
      <c r="S3944" t="s">
        <v>46</v>
      </c>
      <c r="T3944" s="3" t="s">
        <v>107373</v>
      </c>
    </row>
    <row r="3945" spans="1:20" x14ac:dyDescent="0.25">
      <c r="A3945" t="s">
        <v>107374</v>
      </c>
      <c r="B3945" s="3" t="s">
        <v>107375</v>
      </c>
      <c r="C3945" t="s">
        <v>13279</v>
      </c>
      <c r="D3945" t="s">
        <v>13280</v>
      </c>
      <c r="E3945" t="s">
        <v>14720</v>
      </c>
      <c r="F3945" t="s">
        <v>38105</v>
      </c>
      <c r="G3945" t="s">
        <v>89284</v>
      </c>
      <c r="H3945" t="s">
        <v>89284</v>
      </c>
      <c r="I3945" t="s">
        <v>38371</v>
      </c>
      <c r="J3945" t="s">
        <v>1197</v>
      </c>
      <c r="K3945" t="s">
        <v>17309</v>
      </c>
      <c r="L3945" t="s">
        <v>14726</v>
      </c>
      <c r="M3945" t="s">
        <v>85634</v>
      </c>
      <c r="N3945" t="s">
        <v>368</v>
      </c>
      <c r="O3945" t="s">
        <v>24021</v>
      </c>
      <c r="P3945" t="s">
        <v>67</v>
      </c>
      <c r="Q3945" t="s">
        <v>68</v>
      </c>
      <c r="R3945" t="s">
        <v>45</v>
      </c>
      <c r="S3945" t="s">
        <v>46</v>
      </c>
      <c r="T3945" s="3" t="s">
        <v>104956</v>
      </c>
    </row>
    <row r="3946" spans="1:20" x14ac:dyDescent="0.25">
      <c r="A3946" t="s">
        <v>107376</v>
      </c>
      <c r="B3946" s="3" t="s">
        <v>107377</v>
      </c>
      <c r="C3946" t="s">
        <v>13279</v>
      </c>
      <c r="D3946" t="s">
        <v>13280</v>
      </c>
      <c r="E3946" t="s">
        <v>14720</v>
      </c>
      <c r="F3946" t="s">
        <v>38105</v>
      </c>
      <c r="G3946" t="s">
        <v>89284</v>
      </c>
      <c r="H3946" t="s">
        <v>89284</v>
      </c>
      <c r="I3946" t="s">
        <v>37726</v>
      </c>
      <c r="J3946" t="s">
        <v>1197</v>
      </c>
      <c r="K3946" t="s">
        <v>2601</v>
      </c>
      <c r="L3946" t="s">
        <v>14762</v>
      </c>
      <c r="M3946" t="s">
        <v>85631</v>
      </c>
      <c r="N3946" t="s">
        <v>368</v>
      </c>
      <c r="O3946" t="s">
        <v>23327</v>
      </c>
      <c r="P3946" t="s">
        <v>67</v>
      </c>
      <c r="Q3946" t="s">
        <v>87</v>
      </c>
      <c r="R3946" t="s">
        <v>45</v>
      </c>
      <c r="S3946" t="s">
        <v>46</v>
      </c>
      <c r="T3946" s="3" t="s">
        <v>107378</v>
      </c>
    </row>
    <row r="3947" spans="1:20" x14ac:dyDescent="0.25">
      <c r="A3947" t="s">
        <v>107379</v>
      </c>
      <c r="B3947" s="3" t="s">
        <v>107380</v>
      </c>
      <c r="C3947" t="s">
        <v>13279</v>
      </c>
      <c r="D3947" t="s">
        <v>13280</v>
      </c>
      <c r="E3947" t="s">
        <v>14720</v>
      </c>
      <c r="F3947" t="s">
        <v>38105</v>
      </c>
      <c r="G3947" t="s">
        <v>89284</v>
      </c>
      <c r="H3947" t="s">
        <v>89284</v>
      </c>
      <c r="I3947" t="s">
        <v>38372</v>
      </c>
      <c r="J3947" t="s">
        <v>151</v>
      </c>
      <c r="K3947" t="s">
        <v>17788</v>
      </c>
      <c r="L3947" t="s">
        <v>14770</v>
      </c>
      <c r="M3947" t="s">
        <v>85634</v>
      </c>
      <c r="N3947" t="s">
        <v>368</v>
      </c>
      <c r="O3947" t="s">
        <v>31093</v>
      </c>
      <c r="P3947" t="s">
        <v>31</v>
      </c>
      <c r="Q3947" t="s">
        <v>87</v>
      </c>
      <c r="R3947" t="s">
        <v>45</v>
      </c>
      <c r="S3947" t="s">
        <v>46</v>
      </c>
      <c r="T3947" s="3" t="s">
        <v>107381</v>
      </c>
    </row>
    <row r="3948" spans="1:20" x14ac:dyDescent="0.25">
      <c r="A3948" t="s">
        <v>88244</v>
      </c>
      <c r="B3948" s="3" t="s">
        <v>88245</v>
      </c>
      <c r="C3948" t="s">
        <v>13279</v>
      </c>
      <c r="D3948" t="s">
        <v>13280</v>
      </c>
      <c r="E3948" t="s">
        <v>14720</v>
      </c>
      <c r="F3948" t="s">
        <v>19680</v>
      </c>
      <c r="G3948" t="s">
        <v>87342</v>
      </c>
      <c r="H3948" t="s">
        <v>87342</v>
      </c>
      <c r="I3948" t="s">
        <v>19705</v>
      </c>
      <c r="J3948" t="s">
        <v>64</v>
      </c>
      <c r="K3948" t="s">
        <v>17711</v>
      </c>
      <c r="L3948" t="s">
        <v>17292</v>
      </c>
      <c r="M3948" t="s">
        <v>85631</v>
      </c>
      <c r="N3948" t="s">
        <v>368</v>
      </c>
      <c r="O3948" t="s">
        <v>19706</v>
      </c>
      <c r="P3948" t="s">
        <v>67</v>
      </c>
      <c r="Q3948" t="s">
        <v>68</v>
      </c>
      <c r="R3948" t="s">
        <v>45</v>
      </c>
      <c r="S3948" t="s">
        <v>46</v>
      </c>
      <c r="T3948" s="3" t="s">
        <v>76374</v>
      </c>
    </row>
    <row r="3949" spans="1:20" x14ac:dyDescent="0.25">
      <c r="A3949" t="s">
        <v>107382</v>
      </c>
      <c r="B3949" s="3" t="s">
        <v>107383</v>
      </c>
      <c r="C3949" t="s">
        <v>13279</v>
      </c>
      <c r="D3949" t="s">
        <v>13280</v>
      </c>
      <c r="E3949" t="s">
        <v>14720</v>
      </c>
      <c r="F3949" t="s">
        <v>38105</v>
      </c>
      <c r="G3949" t="s">
        <v>89284</v>
      </c>
      <c r="H3949" t="s">
        <v>89284</v>
      </c>
      <c r="I3949" t="s">
        <v>38373</v>
      </c>
      <c r="J3949" t="s">
        <v>64</v>
      </c>
      <c r="K3949" t="s">
        <v>31709</v>
      </c>
      <c r="L3949" t="s">
        <v>14940</v>
      </c>
      <c r="M3949" t="s">
        <v>85670</v>
      </c>
      <c r="N3949" t="s">
        <v>368</v>
      </c>
      <c r="O3949" t="s">
        <v>22805</v>
      </c>
      <c r="P3949" t="s">
        <v>31</v>
      </c>
      <c r="Q3949" t="s">
        <v>68</v>
      </c>
      <c r="R3949" t="s">
        <v>45</v>
      </c>
      <c r="S3949" t="s">
        <v>46</v>
      </c>
      <c r="T3949" s="3" t="s">
        <v>107384</v>
      </c>
    </row>
    <row r="3950" spans="1:20" x14ac:dyDescent="0.25">
      <c r="A3950" t="s">
        <v>107385</v>
      </c>
      <c r="B3950" s="3" t="s">
        <v>107386</v>
      </c>
      <c r="C3950" t="s">
        <v>13279</v>
      </c>
      <c r="D3950" t="s">
        <v>13280</v>
      </c>
      <c r="E3950" t="s">
        <v>14720</v>
      </c>
      <c r="F3950" t="s">
        <v>38105</v>
      </c>
      <c r="G3950" t="s">
        <v>89284</v>
      </c>
      <c r="H3950" t="s">
        <v>89284</v>
      </c>
      <c r="I3950" t="s">
        <v>37773</v>
      </c>
      <c r="J3950" t="s">
        <v>41</v>
      </c>
      <c r="K3950" t="s">
        <v>2726</v>
      </c>
      <c r="L3950" t="s">
        <v>14747</v>
      </c>
      <c r="M3950" t="s">
        <v>85631</v>
      </c>
      <c r="N3950" t="s">
        <v>368</v>
      </c>
      <c r="O3950" t="s">
        <v>9001</v>
      </c>
      <c r="P3950" t="s">
        <v>31</v>
      </c>
      <c r="Q3950" t="s">
        <v>68</v>
      </c>
      <c r="R3950" t="s">
        <v>45</v>
      </c>
      <c r="S3950" t="s">
        <v>46</v>
      </c>
      <c r="T3950" s="3" t="s">
        <v>107387</v>
      </c>
    </row>
    <row r="3951" spans="1:20" x14ac:dyDescent="0.25">
      <c r="A3951" t="s">
        <v>107388</v>
      </c>
      <c r="B3951" s="3" t="s">
        <v>107389</v>
      </c>
      <c r="C3951" t="s">
        <v>13279</v>
      </c>
      <c r="D3951" t="s">
        <v>13280</v>
      </c>
      <c r="E3951" t="s">
        <v>14720</v>
      </c>
      <c r="F3951" t="s">
        <v>38105</v>
      </c>
      <c r="G3951" t="s">
        <v>89284</v>
      </c>
      <c r="H3951" t="s">
        <v>89284</v>
      </c>
      <c r="I3951" t="s">
        <v>38374</v>
      </c>
      <c r="J3951" t="s">
        <v>26</v>
      </c>
      <c r="K3951" t="s">
        <v>1399</v>
      </c>
      <c r="L3951" t="s">
        <v>14819</v>
      </c>
      <c r="M3951" t="s">
        <v>85670</v>
      </c>
      <c r="N3951" t="s">
        <v>368</v>
      </c>
      <c r="O3951" t="s">
        <v>25754</v>
      </c>
      <c r="P3951" t="s">
        <v>31</v>
      </c>
      <c r="Q3951" t="s">
        <v>32</v>
      </c>
      <c r="R3951" t="s">
        <v>33</v>
      </c>
      <c r="S3951" t="s">
        <v>34</v>
      </c>
      <c r="T3951" s="3" t="s">
        <v>83248</v>
      </c>
    </row>
    <row r="3952" spans="1:20" x14ac:dyDescent="0.25">
      <c r="A3952" t="s">
        <v>107390</v>
      </c>
      <c r="B3952" s="3" t="s">
        <v>107391</v>
      </c>
      <c r="C3952" t="s">
        <v>13279</v>
      </c>
      <c r="D3952" t="s">
        <v>13280</v>
      </c>
      <c r="E3952" t="s">
        <v>14720</v>
      </c>
      <c r="F3952" t="s">
        <v>38105</v>
      </c>
      <c r="G3952" t="s">
        <v>89284</v>
      </c>
      <c r="H3952" t="s">
        <v>89284</v>
      </c>
      <c r="I3952" t="s">
        <v>37744</v>
      </c>
      <c r="J3952" t="s">
        <v>26</v>
      </c>
      <c r="K3952" t="s">
        <v>17554</v>
      </c>
      <c r="L3952" t="s">
        <v>14734</v>
      </c>
      <c r="M3952" t="s">
        <v>85631</v>
      </c>
      <c r="N3952" t="s">
        <v>368</v>
      </c>
      <c r="O3952" t="s">
        <v>31596</v>
      </c>
      <c r="P3952" t="s">
        <v>31</v>
      </c>
      <c r="Q3952" t="s">
        <v>32</v>
      </c>
      <c r="R3952" t="s">
        <v>33</v>
      </c>
      <c r="S3952" t="s">
        <v>34</v>
      </c>
      <c r="T3952" s="3" t="s">
        <v>107392</v>
      </c>
    </row>
    <row r="3953" spans="1:20" x14ac:dyDescent="0.25">
      <c r="A3953" t="s">
        <v>107393</v>
      </c>
      <c r="B3953" s="3" t="s">
        <v>107394</v>
      </c>
      <c r="C3953" t="s">
        <v>13279</v>
      </c>
      <c r="D3953" t="s">
        <v>13280</v>
      </c>
      <c r="E3953" t="s">
        <v>14720</v>
      </c>
      <c r="F3953" t="s">
        <v>38105</v>
      </c>
      <c r="G3953" t="s">
        <v>89284</v>
      </c>
      <c r="H3953" t="s">
        <v>89284</v>
      </c>
      <c r="I3953" t="s">
        <v>38375</v>
      </c>
      <c r="J3953" t="s">
        <v>26</v>
      </c>
      <c r="K3953" t="s">
        <v>17631</v>
      </c>
      <c r="L3953" t="s">
        <v>14734</v>
      </c>
      <c r="M3953" t="s">
        <v>85631</v>
      </c>
      <c r="N3953" t="s">
        <v>368</v>
      </c>
      <c r="O3953" t="s">
        <v>19127</v>
      </c>
      <c r="P3953" t="s">
        <v>31</v>
      </c>
      <c r="Q3953" t="s">
        <v>32</v>
      </c>
      <c r="R3953" t="s">
        <v>33</v>
      </c>
      <c r="S3953" t="s">
        <v>34</v>
      </c>
      <c r="T3953" s="3" t="s">
        <v>107395</v>
      </c>
    </row>
    <row r="3954" spans="1:20" x14ac:dyDescent="0.25">
      <c r="A3954" t="s">
        <v>107396</v>
      </c>
      <c r="B3954" s="3" t="s">
        <v>107397</v>
      </c>
      <c r="C3954" t="s">
        <v>13279</v>
      </c>
      <c r="D3954" t="s">
        <v>13280</v>
      </c>
      <c r="E3954" t="s">
        <v>14720</v>
      </c>
      <c r="F3954" t="s">
        <v>38105</v>
      </c>
      <c r="G3954" t="s">
        <v>89284</v>
      </c>
      <c r="H3954" t="s">
        <v>89284</v>
      </c>
      <c r="I3954" t="s">
        <v>38376</v>
      </c>
      <c r="J3954" t="s">
        <v>26</v>
      </c>
      <c r="K3954" t="s">
        <v>17908</v>
      </c>
      <c r="L3954" t="s">
        <v>14734</v>
      </c>
      <c r="M3954" t="s">
        <v>85631</v>
      </c>
      <c r="N3954" t="s">
        <v>368</v>
      </c>
      <c r="O3954" t="s">
        <v>38377</v>
      </c>
      <c r="P3954" t="s">
        <v>31</v>
      </c>
      <c r="Q3954" t="s">
        <v>32</v>
      </c>
      <c r="R3954" t="s">
        <v>33</v>
      </c>
      <c r="S3954" t="s">
        <v>34</v>
      </c>
      <c r="T3954" s="3" t="s">
        <v>107398</v>
      </c>
    </row>
    <row r="3955" spans="1:20" x14ac:dyDescent="0.25">
      <c r="A3955" t="s">
        <v>107399</v>
      </c>
      <c r="B3955" s="3" t="s">
        <v>107400</v>
      </c>
      <c r="C3955" t="s">
        <v>13279</v>
      </c>
      <c r="D3955" t="s">
        <v>13280</v>
      </c>
      <c r="E3955" t="s">
        <v>14720</v>
      </c>
      <c r="F3955" t="s">
        <v>38105</v>
      </c>
      <c r="G3955" t="s">
        <v>89284</v>
      </c>
      <c r="H3955" t="s">
        <v>89284</v>
      </c>
      <c r="I3955" t="s">
        <v>37742</v>
      </c>
      <c r="J3955" t="s">
        <v>41</v>
      </c>
      <c r="K3955" t="s">
        <v>5304</v>
      </c>
      <c r="L3955" t="s">
        <v>14798</v>
      </c>
      <c r="M3955" t="s">
        <v>85631</v>
      </c>
      <c r="N3955" t="s">
        <v>368</v>
      </c>
      <c r="O3955" t="s">
        <v>31140</v>
      </c>
      <c r="P3955" t="s">
        <v>31</v>
      </c>
      <c r="Q3955" t="s">
        <v>32</v>
      </c>
      <c r="R3955" t="s">
        <v>33</v>
      </c>
      <c r="S3955" t="s">
        <v>34</v>
      </c>
      <c r="T3955" s="3" t="s">
        <v>107401</v>
      </c>
    </row>
    <row r="3956" spans="1:20" x14ac:dyDescent="0.25">
      <c r="A3956" t="s">
        <v>107402</v>
      </c>
      <c r="B3956" s="3" t="s">
        <v>107403</v>
      </c>
      <c r="C3956" t="s">
        <v>13279</v>
      </c>
      <c r="D3956" t="s">
        <v>13280</v>
      </c>
      <c r="E3956" t="s">
        <v>14720</v>
      </c>
      <c r="F3956" t="s">
        <v>38105</v>
      </c>
      <c r="G3956" t="s">
        <v>89284</v>
      </c>
      <c r="H3956" t="s">
        <v>89284</v>
      </c>
      <c r="I3956" t="s">
        <v>38378</v>
      </c>
      <c r="J3956" t="s">
        <v>26</v>
      </c>
      <c r="K3956" t="s">
        <v>1399</v>
      </c>
      <c r="L3956" t="s">
        <v>14819</v>
      </c>
      <c r="M3956" t="s">
        <v>85631</v>
      </c>
      <c r="N3956" t="s">
        <v>368</v>
      </c>
      <c r="O3956" t="s">
        <v>28138</v>
      </c>
      <c r="P3956" t="s">
        <v>31</v>
      </c>
      <c r="Q3956" t="s">
        <v>32</v>
      </c>
      <c r="R3956" t="s">
        <v>33</v>
      </c>
      <c r="S3956" t="s">
        <v>34</v>
      </c>
      <c r="T3956" s="3" t="s">
        <v>107404</v>
      </c>
    </row>
    <row r="3957" spans="1:20" x14ac:dyDescent="0.25">
      <c r="A3957" t="s">
        <v>107405</v>
      </c>
      <c r="B3957" s="3" t="s">
        <v>77906</v>
      </c>
      <c r="C3957" t="s">
        <v>13279</v>
      </c>
      <c r="D3957" t="s">
        <v>13280</v>
      </c>
      <c r="E3957" t="s">
        <v>14720</v>
      </c>
      <c r="F3957" t="s">
        <v>38105</v>
      </c>
      <c r="G3957" t="s">
        <v>89284</v>
      </c>
      <c r="H3957" t="s">
        <v>89284</v>
      </c>
      <c r="I3957" t="s">
        <v>38379</v>
      </c>
      <c r="J3957" t="s">
        <v>26</v>
      </c>
      <c r="K3957" t="s">
        <v>1399</v>
      </c>
      <c r="L3957" t="s">
        <v>14819</v>
      </c>
      <c r="M3957" t="s">
        <v>85670</v>
      </c>
      <c r="N3957" t="s">
        <v>368</v>
      </c>
      <c r="O3957" t="s">
        <v>20640</v>
      </c>
      <c r="P3957" t="s">
        <v>31</v>
      </c>
      <c r="Q3957" t="s">
        <v>32</v>
      </c>
      <c r="R3957" t="s">
        <v>33</v>
      </c>
      <c r="S3957" t="s">
        <v>34</v>
      </c>
      <c r="T3957" s="3" t="s">
        <v>107406</v>
      </c>
    </row>
    <row r="3958" spans="1:20" x14ac:dyDescent="0.25">
      <c r="A3958" t="s">
        <v>107407</v>
      </c>
      <c r="B3958" s="3" t="s">
        <v>107408</v>
      </c>
      <c r="C3958" t="s">
        <v>13279</v>
      </c>
      <c r="D3958" t="s">
        <v>13280</v>
      </c>
      <c r="E3958" t="s">
        <v>14720</v>
      </c>
      <c r="F3958" t="s">
        <v>38105</v>
      </c>
      <c r="G3958" t="s">
        <v>89284</v>
      </c>
      <c r="H3958" t="s">
        <v>89284</v>
      </c>
      <c r="I3958" t="s">
        <v>38380</v>
      </c>
      <c r="J3958" t="s">
        <v>64</v>
      </c>
      <c r="K3958" t="s">
        <v>31709</v>
      </c>
      <c r="L3958" t="s">
        <v>14940</v>
      </c>
      <c r="M3958" t="s">
        <v>85631</v>
      </c>
      <c r="N3958" t="s">
        <v>368</v>
      </c>
      <c r="O3958" t="s">
        <v>29970</v>
      </c>
      <c r="P3958" t="s">
        <v>31</v>
      </c>
      <c r="Q3958" t="s">
        <v>68</v>
      </c>
      <c r="R3958" t="s">
        <v>45</v>
      </c>
      <c r="S3958" t="s">
        <v>46</v>
      </c>
      <c r="T3958" s="3" t="s">
        <v>107409</v>
      </c>
    </row>
    <row r="3959" spans="1:20" x14ac:dyDescent="0.25">
      <c r="A3959" t="s">
        <v>88246</v>
      </c>
      <c r="B3959" s="3" t="s">
        <v>88247</v>
      </c>
      <c r="C3959" t="s">
        <v>13279</v>
      </c>
      <c r="D3959" t="s">
        <v>13280</v>
      </c>
      <c r="E3959" t="s">
        <v>14720</v>
      </c>
      <c r="F3959" t="s">
        <v>19680</v>
      </c>
      <c r="G3959" t="s">
        <v>87342</v>
      </c>
      <c r="H3959" t="s">
        <v>87342</v>
      </c>
      <c r="I3959" t="s">
        <v>19707</v>
      </c>
      <c r="J3959" t="s">
        <v>41</v>
      </c>
      <c r="K3959" t="s">
        <v>17316</v>
      </c>
      <c r="L3959" t="s">
        <v>14798</v>
      </c>
      <c r="M3959" t="s">
        <v>85637</v>
      </c>
      <c r="N3959" t="s">
        <v>368</v>
      </c>
      <c r="O3959" t="s">
        <v>19708</v>
      </c>
      <c r="P3959" t="s">
        <v>31</v>
      </c>
      <c r="Q3959" t="s">
        <v>235</v>
      </c>
      <c r="R3959" t="s">
        <v>236</v>
      </c>
      <c r="S3959" t="s">
        <v>237</v>
      </c>
      <c r="T3959" s="3" t="s">
        <v>76375</v>
      </c>
    </row>
    <row r="3960" spans="1:20" x14ac:dyDescent="0.25">
      <c r="A3960" t="s">
        <v>107410</v>
      </c>
      <c r="B3960" s="3" t="s">
        <v>107411</v>
      </c>
      <c r="C3960" t="s">
        <v>13279</v>
      </c>
      <c r="D3960" t="s">
        <v>13280</v>
      </c>
      <c r="E3960" t="s">
        <v>14720</v>
      </c>
      <c r="F3960" t="s">
        <v>38105</v>
      </c>
      <c r="G3960" t="s">
        <v>89284</v>
      </c>
      <c r="H3960" t="s">
        <v>89284</v>
      </c>
      <c r="I3960" t="s">
        <v>38381</v>
      </c>
      <c r="J3960" t="s">
        <v>41</v>
      </c>
      <c r="K3960" t="s">
        <v>17296</v>
      </c>
      <c r="L3960" t="s">
        <v>14780</v>
      </c>
      <c r="M3960" t="s">
        <v>85631</v>
      </c>
      <c r="N3960" t="s">
        <v>368</v>
      </c>
      <c r="O3960" t="s">
        <v>38382</v>
      </c>
      <c r="P3960" t="s">
        <v>31</v>
      </c>
      <c r="Q3960" t="s">
        <v>32</v>
      </c>
      <c r="R3960" t="s">
        <v>33</v>
      </c>
      <c r="S3960" t="s">
        <v>34</v>
      </c>
      <c r="T3960" s="3" t="s">
        <v>107412</v>
      </c>
    </row>
    <row r="3961" spans="1:20" x14ac:dyDescent="0.25">
      <c r="A3961" t="s">
        <v>107413</v>
      </c>
      <c r="B3961" s="3" t="s">
        <v>107414</v>
      </c>
      <c r="C3961" t="s">
        <v>13279</v>
      </c>
      <c r="D3961" t="s">
        <v>13280</v>
      </c>
      <c r="E3961" t="s">
        <v>14720</v>
      </c>
      <c r="F3961" t="s">
        <v>38105</v>
      </c>
      <c r="G3961" t="s">
        <v>89284</v>
      </c>
      <c r="H3961" t="s">
        <v>89284</v>
      </c>
      <c r="I3961" t="s">
        <v>38383</v>
      </c>
      <c r="J3961" t="s">
        <v>26</v>
      </c>
      <c r="K3961" t="s">
        <v>17444</v>
      </c>
      <c r="L3961" t="s">
        <v>14734</v>
      </c>
      <c r="M3961" t="s">
        <v>85631</v>
      </c>
      <c r="N3961" t="s">
        <v>368</v>
      </c>
      <c r="O3961" t="s">
        <v>38384</v>
      </c>
      <c r="P3961" t="s">
        <v>31</v>
      </c>
      <c r="Q3961" t="s">
        <v>734</v>
      </c>
      <c r="R3961" t="s">
        <v>96</v>
      </c>
      <c r="S3961" t="s">
        <v>97</v>
      </c>
      <c r="T3961" s="3" t="s">
        <v>78464</v>
      </c>
    </row>
    <row r="3962" spans="1:20" x14ac:dyDescent="0.25">
      <c r="A3962" t="s">
        <v>107415</v>
      </c>
      <c r="B3962" s="3" t="s">
        <v>107416</v>
      </c>
      <c r="C3962" t="s">
        <v>13279</v>
      </c>
      <c r="D3962" t="s">
        <v>13280</v>
      </c>
      <c r="E3962" t="s">
        <v>14720</v>
      </c>
      <c r="F3962" t="s">
        <v>38105</v>
      </c>
      <c r="G3962" t="s">
        <v>89284</v>
      </c>
      <c r="H3962" t="s">
        <v>89284</v>
      </c>
      <c r="I3962" t="s">
        <v>38385</v>
      </c>
      <c r="J3962" t="s">
        <v>41</v>
      </c>
      <c r="K3962" t="s">
        <v>18723</v>
      </c>
      <c r="L3962" t="s">
        <v>14723</v>
      </c>
      <c r="M3962" t="s">
        <v>85631</v>
      </c>
      <c r="N3962" t="s">
        <v>368</v>
      </c>
      <c r="O3962" t="s">
        <v>38386</v>
      </c>
      <c r="P3962" t="s">
        <v>31</v>
      </c>
      <c r="Q3962" t="s">
        <v>32</v>
      </c>
      <c r="R3962" t="s">
        <v>33</v>
      </c>
      <c r="S3962" t="s">
        <v>34</v>
      </c>
      <c r="T3962" s="3" t="s">
        <v>107417</v>
      </c>
    </row>
    <row r="3963" spans="1:20" x14ac:dyDescent="0.25">
      <c r="A3963" t="s">
        <v>107418</v>
      </c>
      <c r="B3963" s="3" t="s">
        <v>107419</v>
      </c>
      <c r="C3963" t="s">
        <v>13279</v>
      </c>
      <c r="D3963" t="s">
        <v>13280</v>
      </c>
      <c r="E3963" t="s">
        <v>14720</v>
      </c>
      <c r="F3963" t="s">
        <v>38105</v>
      </c>
      <c r="G3963" t="s">
        <v>89284</v>
      </c>
      <c r="H3963" t="s">
        <v>89284</v>
      </c>
      <c r="I3963" t="s">
        <v>38387</v>
      </c>
      <c r="J3963" t="s">
        <v>26</v>
      </c>
      <c r="K3963" t="s">
        <v>1399</v>
      </c>
      <c r="L3963" t="s">
        <v>14819</v>
      </c>
      <c r="M3963" t="s">
        <v>85634</v>
      </c>
      <c r="N3963" t="s">
        <v>368</v>
      </c>
      <c r="O3963" t="s">
        <v>38388</v>
      </c>
      <c r="P3963" t="s">
        <v>31</v>
      </c>
      <c r="Q3963" t="s">
        <v>32</v>
      </c>
      <c r="R3963" t="s">
        <v>33</v>
      </c>
      <c r="S3963" t="s">
        <v>34</v>
      </c>
      <c r="T3963" s="3" t="s">
        <v>107420</v>
      </c>
    </row>
    <row r="3964" spans="1:20" x14ac:dyDescent="0.25">
      <c r="A3964" t="s">
        <v>107421</v>
      </c>
      <c r="B3964" s="3" t="s">
        <v>77551</v>
      </c>
      <c r="C3964" t="s">
        <v>13279</v>
      </c>
      <c r="D3964" t="s">
        <v>13280</v>
      </c>
      <c r="E3964" t="s">
        <v>14720</v>
      </c>
      <c r="F3964" t="s">
        <v>38105</v>
      </c>
      <c r="G3964" t="s">
        <v>89284</v>
      </c>
      <c r="H3964" t="s">
        <v>89284</v>
      </c>
      <c r="I3964" t="s">
        <v>38389</v>
      </c>
      <c r="J3964" t="s">
        <v>41</v>
      </c>
      <c r="K3964" t="s">
        <v>17296</v>
      </c>
      <c r="L3964" t="s">
        <v>14780</v>
      </c>
      <c r="M3964" t="s">
        <v>85670</v>
      </c>
      <c r="N3964" t="s">
        <v>368</v>
      </c>
      <c r="O3964" t="s">
        <v>23130</v>
      </c>
      <c r="P3964" t="s">
        <v>31</v>
      </c>
      <c r="Q3964" t="s">
        <v>317</v>
      </c>
      <c r="R3964" t="s">
        <v>236</v>
      </c>
      <c r="S3964" t="s">
        <v>237</v>
      </c>
      <c r="T3964" s="3" t="s">
        <v>107422</v>
      </c>
    </row>
    <row r="3965" spans="1:20" x14ac:dyDescent="0.25">
      <c r="A3965" t="s">
        <v>107423</v>
      </c>
      <c r="B3965" s="3" t="s">
        <v>82361</v>
      </c>
      <c r="C3965" t="s">
        <v>13279</v>
      </c>
      <c r="D3965" t="s">
        <v>13280</v>
      </c>
      <c r="E3965" t="s">
        <v>14720</v>
      </c>
      <c r="F3965" t="s">
        <v>38105</v>
      </c>
      <c r="G3965" t="s">
        <v>89284</v>
      </c>
      <c r="H3965" t="s">
        <v>89284</v>
      </c>
      <c r="I3965" t="s">
        <v>38390</v>
      </c>
      <c r="J3965" t="s">
        <v>41</v>
      </c>
      <c r="K3965" t="s">
        <v>2788</v>
      </c>
      <c r="L3965" t="s">
        <v>17288</v>
      </c>
      <c r="M3965" t="s">
        <v>85670</v>
      </c>
      <c r="N3965" t="s">
        <v>368</v>
      </c>
      <c r="O3965" t="s">
        <v>26136</v>
      </c>
      <c r="P3965" t="s">
        <v>67</v>
      </c>
      <c r="Q3965" t="s">
        <v>489</v>
      </c>
      <c r="R3965" t="s">
        <v>45</v>
      </c>
      <c r="S3965" t="s">
        <v>46</v>
      </c>
      <c r="T3965" s="3" t="s">
        <v>107424</v>
      </c>
    </row>
    <row r="3966" spans="1:20" x14ac:dyDescent="0.25">
      <c r="A3966" t="s">
        <v>107425</v>
      </c>
      <c r="B3966" s="3" t="s">
        <v>79733</v>
      </c>
      <c r="C3966" t="s">
        <v>13279</v>
      </c>
      <c r="D3966" t="s">
        <v>13280</v>
      </c>
      <c r="E3966" t="s">
        <v>14720</v>
      </c>
      <c r="F3966" t="s">
        <v>38105</v>
      </c>
      <c r="G3966" t="s">
        <v>89284</v>
      </c>
      <c r="H3966" t="s">
        <v>89284</v>
      </c>
      <c r="I3966" t="s">
        <v>38391</v>
      </c>
      <c r="J3966" t="s">
        <v>41</v>
      </c>
      <c r="K3966" t="s">
        <v>2726</v>
      </c>
      <c r="L3966" t="s">
        <v>14747</v>
      </c>
      <c r="M3966" t="s">
        <v>85631</v>
      </c>
      <c r="N3966" t="s">
        <v>368</v>
      </c>
      <c r="O3966" t="s">
        <v>38392</v>
      </c>
      <c r="P3966" t="s">
        <v>67</v>
      </c>
      <c r="Q3966" t="s">
        <v>32</v>
      </c>
      <c r="R3966" t="s">
        <v>33</v>
      </c>
      <c r="S3966" t="s">
        <v>34</v>
      </c>
      <c r="T3966" s="3" t="s">
        <v>107426</v>
      </c>
    </row>
    <row r="3967" spans="1:20" x14ac:dyDescent="0.25">
      <c r="A3967" t="s">
        <v>107427</v>
      </c>
      <c r="B3967" s="3" t="s">
        <v>107428</v>
      </c>
      <c r="C3967" t="s">
        <v>13279</v>
      </c>
      <c r="D3967" t="s">
        <v>13280</v>
      </c>
      <c r="E3967" t="s">
        <v>14720</v>
      </c>
      <c r="F3967" t="s">
        <v>38105</v>
      </c>
      <c r="G3967" t="s">
        <v>89284</v>
      </c>
      <c r="H3967" t="s">
        <v>89284</v>
      </c>
      <c r="I3967" t="s">
        <v>38393</v>
      </c>
      <c r="J3967" t="s">
        <v>151</v>
      </c>
      <c r="K3967" t="s">
        <v>17348</v>
      </c>
      <c r="L3967" t="s">
        <v>14738</v>
      </c>
      <c r="M3967" t="s">
        <v>85670</v>
      </c>
      <c r="N3967" t="s">
        <v>368</v>
      </c>
      <c r="O3967" t="s">
        <v>22186</v>
      </c>
      <c r="P3967" t="s">
        <v>31</v>
      </c>
      <c r="Q3967" t="s">
        <v>317</v>
      </c>
      <c r="R3967" t="s">
        <v>236</v>
      </c>
      <c r="S3967" t="s">
        <v>237</v>
      </c>
      <c r="T3967" s="3" t="s">
        <v>107429</v>
      </c>
    </row>
    <row r="3968" spans="1:20" x14ac:dyDescent="0.25">
      <c r="A3968" t="s">
        <v>107430</v>
      </c>
      <c r="B3968" s="3" t="s">
        <v>107431</v>
      </c>
      <c r="C3968" t="s">
        <v>13279</v>
      </c>
      <c r="D3968" t="s">
        <v>13280</v>
      </c>
      <c r="E3968" t="s">
        <v>14720</v>
      </c>
      <c r="F3968" t="s">
        <v>38105</v>
      </c>
      <c r="G3968" t="s">
        <v>89284</v>
      </c>
      <c r="H3968" t="s">
        <v>89284</v>
      </c>
      <c r="I3968" t="s">
        <v>38394</v>
      </c>
      <c r="J3968" t="s">
        <v>41</v>
      </c>
      <c r="K3968" t="s">
        <v>3807</v>
      </c>
      <c r="L3968" t="s">
        <v>14723</v>
      </c>
      <c r="M3968" t="s">
        <v>85634</v>
      </c>
      <c r="N3968" t="s">
        <v>368</v>
      </c>
      <c r="O3968" t="s">
        <v>38395</v>
      </c>
      <c r="P3968" t="s">
        <v>31</v>
      </c>
      <c r="Q3968" t="s">
        <v>317</v>
      </c>
      <c r="R3968" t="s">
        <v>236</v>
      </c>
      <c r="S3968" t="s">
        <v>237</v>
      </c>
      <c r="T3968" s="3" t="s">
        <v>107432</v>
      </c>
    </row>
    <row r="3969" spans="1:20" x14ac:dyDescent="0.25">
      <c r="A3969" t="s">
        <v>107433</v>
      </c>
      <c r="B3969" s="3" t="s">
        <v>78693</v>
      </c>
      <c r="C3969" t="s">
        <v>13279</v>
      </c>
      <c r="D3969" t="s">
        <v>13280</v>
      </c>
      <c r="E3969" t="s">
        <v>14720</v>
      </c>
      <c r="F3969" t="s">
        <v>38105</v>
      </c>
      <c r="G3969" t="s">
        <v>89284</v>
      </c>
      <c r="H3969" t="s">
        <v>89284</v>
      </c>
      <c r="I3969" t="s">
        <v>38396</v>
      </c>
      <c r="J3969" t="s">
        <v>41</v>
      </c>
      <c r="K3969" t="s">
        <v>3807</v>
      </c>
      <c r="L3969" t="s">
        <v>14723</v>
      </c>
      <c r="M3969" t="s">
        <v>85670</v>
      </c>
      <c r="N3969" t="s">
        <v>368</v>
      </c>
      <c r="O3969" t="s">
        <v>23209</v>
      </c>
      <c r="P3969" t="s">
        <v>31</v>
      </c>
      <c r="Q3969" t="s">
        <v>317</v>
      </c>
      <c r="R3969" t="s">
        <v>236</v>
      </c>
      <c r="S3969" t="s">
        <v>237</v>
      </c>
      <c r="T3969" s="3" t="s">
        <v>107434</v>
      </c>
    </row>
    <row r="3970" spans="1:20" x14ac:dyDescent="0.25">
      <c r="A3970" t="s">
        <v>88248</v>
      </c>
      <c r="B3970" s="3" t="s">
        <v>88249</v>
      </c>
      <c r="C3970" t="s">
        <v>13279</v>
      </c>
      <c r="D3970" t="s">
        <v>13280</v>
      </c>
      <c r="E3970" t="s">
        <v>14720</v>
      </c>
      <c r="F3970" t="s">
        <v>19680</v>
      </c>
      <c r="G3970" t="s">
        <v>87342</v>
      </c>
      <c r="H3970" t="s">
        <v>87342</v>
      </c>
      <c r="I3970" t="s">
        <v>19709</v>
      </c>
      <c r="J3970" t="s">
        <v>41</v>
      </c>
      <c r="K3970" t="s">
        <v>17536</v>
      </c>
      <c r="L3970" t="s">
        <v>14798</v>
      </c>
      <c r="M3970" t="s">
        <v>85637</v>
      </c>
      <c r="N3970" t="s">
        <v>368</v>
      </c>
      <c r="O3970" t="s">
        <v>19151</v>
      </c>
      <c r="P3970" t="s">
        <v>31</v>
      </c>
      <c r="Q3970" t="s">
        <v>235</v>
      </c>
      <c r="R3970" t="s">
        <v>236</v>
      </c>
      <c r="S3970" t="s">
        <v>237</v>
      </c>
      <c r="T3970" s="3" t="s">
        <v>76376</v>
      </c>
    </row>
    <row r="3971" spans="1:20" x14ac:dyDescent="0.25">
      <c r="A3971" t="s">
        <v>107435</v>
      </c>
      <c r="B3971" s="3" t="s">
        <v>107436</v>
      </c>
      <c r="C3971" t="s">
        <v>13279</v>
      </c>
      <c r="D3971" t="s">
        <v>13280</v>
      </c>
      <c r="E3971" t="s">
        <v>14720</v>
      </c>
      <c r="F3971" t="s">
        <v>38105</v>
      </c>
      <c r="G3971" t="s">
        <v>89284</v>
      </c>
      <c r="H3971" t="s">
        <v>89284</v>
      </c>
      <c r="I3971" t="s">
        <v>38397</v>
      </c>
      <c r="J3971" t="s">
        <v>64</v>
      </c>
      <c r="K3971" t="s">
        <v>17345</v>
      </c>
      <c r="L3971" t="s">
        <v>14790</v>
      </c>
      <c r="M3971" t="s">
        <v>85631</v>
      </c>
      <c r="N3971" t="s">
        <v>368</v>
      </c>
      <c r="O3971" t="s">
        <v>20029</v>
      </c>
      <c r="P3971" t="s">
        <v>31</v>
      </c>
      <c r="Q3971" t="s">
        <v>32</v>
      </c>
      <c r="R3971" t="s">
        <v>33</v>
      </c>
      <c r="S3971" t="s">
        <v>34</v>
      </c>
      <c r="T3971" s="3" t="s">
        <v>107437</v>
      </c>
    </row>
    <row r="3972" spans="1:20" x14ac:dyDescent="0.25">
      <c r="A3972" t="s">
        <v>107438</v>
      </c>
      <c r="B3972" s="3" t="s">
        <v>107439</v>
      </c>
      <c r="C3972" t="s">
        <v>13279</v>
      </c>
      <c r="D3972" t="s">
        <v>13280</v>
      </c>
      <c r="E3972" t="s">
        <v>14720</v>
      </c>
      <c r="F3972" t="s">
        <v>38105</v>
      </c>
      <c r="G3972" t="s">
        <v>89284</v>
      </c>
      <c r="H3972" t="s">
        <v>89284</v>
      </c>
      <c r="I3972" t="s">
        <v>38398</v>
      </c>
      <c r="J3972" t="s">
        <v>151</v>
      </c>
      <c r="K3972" t="s">
        <v>17788</v>
      </c>
      <c r="L3972" t="s">
        <v>14770</v>
      </c>
      <c r="M3972" t="s">
        <v>85670</v>
      </c>
      <c r="N3972" t="s">
        <v>368</v>
      </c>
      <c r="O3972" t="s">
        <v>30116</v>
      </c>
      <c r="P3972" t="s">
        <v>67</v>
      </c>
      <c r="Q3972" t="s">
        <v>291</v>
      </c>
      <c r="R3972" t="s">
        <v>45</v>
      </c>
      <c r="S3972" t="s">
        <v>46</v>
      </c>
      <c r="T3972" s="3" t="s">
        <v>107440</v>
      </c>
    </row>
    <row r="3973" spans="1:20" x14ac:dyDescent="0.25">
      <c r="A3973" t="s">
        <v>107441</v>
      </c>
      <c r="B3973" s="3" t="s">
        <v>107442</v>
      </c>
      <c r="C3973" t="s">
        <v>13279</v>
      </c>
      <c r="D3973" t="s">
        <v>13280</v>
      </c>
      <c r="E3973" t="s">
        <v>14720</v>
      </c>
      <c r="F3973" t="s">
        <v>38105</v>
      </c>
      <c r="G3973" t="s">
        <v>89284</v>
      </c>
      <c r="H3973" t="s">
        <v>89284</v>
      </c>
      <c r="I3973" t="s">
        <v>37743</v>
      </c>
      <c r="J3973" t="s">
        <v>41</v>
      </c>
      <c r="K3973" t="s">
        <v>17288</v>
      </c>
      <c r="L3973" t="s">
        <v>14729</v>
      </c>
      <c r="M3973" t="s">
        <v>85631</v>
      </c>
      <c r="N3973" t="s">
        <v>368</v>
      </c>
      <c r="O3973" t="s">
        <v>20036</v>
      </c>
      <c r="P3973" t="s">
        <v>31</v>
      </c>
      <c r="Q3973" t="s">
        <v>32</v>
      </c>
      <c r="R3973" t="s">
        <v>33</v>
      </c>
      <c r="S3973" t="s">
        <v>34</v>
      </c>
      <c r="T3973" s="3" t="s">
        <v>107443</v>
      </c>
    </row>
    <row r="3974" spans="1:20" x14ac:dyDescent="0.25">
      <c r="A3974" t="s">
        <v>107444</v>
      </c>
      <c r="B3974" s="3" t="s">
        <v>77663</v>
      </c>
      <c r="C3974" t="s">
        <v>13279</v>
      </c>
      <c r="D3974" t="s">
        <v>13280</v>
      </c>
      <c r="E3974" t="s">
        <v>14720</v>
      </c>
      <c r="F3974" t="s">
        <v>38105</v>
      </c>
      <c r="G3974" t="s">
        <v>89284</v>
      </c>
      <c r="H3974" t="s">
        <v>89284</v>
      </c>
      <c r="I3974" t="s">
        <v>38399</v>
      </c>
      <c r="J3974" t="s">
        <v>26</v>
      </c>
      <c r="K3974" t="s">
        <v>1399</v>
      </c>
      <c r="L3974" t="s">
        <v>14819</v>
      </c>
      <c r="M3974" t="s">
        <v>85670</v>
      </c>
      <c r="N3974" t="s">
        <v>368</v>
      </c>
      <c r="O3974" t="s">
        <v>23828</v>
      </c>
      <c r="P3974" t="s">
        <v>31</v>
      </c>
      <c r="Q3974" t="s">
        <v>32</v>
      </c>
      <c r="R3974" t="s">
        <v>33</v>
      </c>
      <c r="S3974" t="s">
        <v>34</v>
      </c>
      <c r="T3974" s="3" t="s">
        <v>107445</v>
      </c>
    </row>
    <row r="3975" spans="1:20" x14ac:dyDescent="0.25">
      <c r="A3975" t="s">
        <v>107446</v>
      </c>
      <c r="B3975" s="3" t="s">
        <v>107447</v>
      </c>
      <c r="C3975" t="s">
        <v>13279</v>
      </c>
      <c r="D3975" t="s">
        <v>13280</v>
      </c>
      <c r="E3975" t="s">
        <v>14720</v>
      </c>
      <c r="F3975" t="s">
        <v>38105</v>
      </c>
      <c r="G3975" t="s">
        <v>89284</v>
      </c>
      <c r="H3975" t="s">
        <v>89284</v>
      </c>
      <c r="I3975" t="s">
        <v>37765</v>
      </c>
      <c r="J3975" t="s">
        <v>41</v>
      </c>
      <c r="K3975" t="s">
        <v>558</v>
      </c>
      <c r="L3975" t="s">
        <v>14741</v>
      </c>
      <c r="M3975" t="s">
        <v>85670</v>
      </c>
      <c r="N3975" t="s">
        <v>368</v>
      </c>
      <c r="O3975" t="s">
        <v>18184</v>
      </c>
      <c r="P3975" t="s">
        <v>31</v>
      </c>
      <c r="Q3975" t="s">
        <v>489</v>
      </c>
      <c r="R3975" t="s">
        <v>45</v>
      </c>
      <c r="S3975" t="s">
        <v>46</v>
      </c>
      <c r="T3975" s="3" t="s">
        <v>107448</v>
      </c>
    </row>
    <row r="3976" spans="1:20" x14ac:dyDescent="0.25">
      <c r="A3976" t="s">
        <v>107449</v>
      </c>
      <c r="B3976" s="3" t="s">
        <v>107450</v>
      </c>
      <c r="C3976" t="s">
        <v>13279</v>
      </c>
      <c r="D3976" t="s">
        <v>13280</v>
      </c>
      <c r="E3976" t="s">
        <v>14720</v>
      </c>
      <c r="F3976" t="s">
        <v>38105</v>
      </c>
      <c r="G3976" t="s">
        <v>89284</v>
      </c>
      <c r="H3976" t="s">
        <v>89284</v>
      </c>
      <c r="I3976" t="s">
        <v>38400</v>
      </c>
      <c r="J3976" t="s">
        <v>41</v>
      </c>
      <c r="K3976" t="s">
        <v>2788</v>
      </c>
      <c r="L3976" t="s">
        <v>17288</v>
      </c>
      <c r="M3976" t="s">
        <v>85670</v>
      </c>
      <c r="N3976" t="s">
        <v>368</v>
      </c>
      <c r="O3976" t="s">
        <v>17719</v>
      </c>
      <c r="P3976" t="s">
        <v>31</v>
      </c>
      <c r="Q3976" t="s">
        <v>32</v>
      </c>
      <c r="R3976" t="s">
        <v>33</v>
      </c>
      <c r="S3976" t="s">
        <v>34</v>
      </c>
      <c r="T3976" s="3" t="s">
        <v>107451</v>
      </c>
    </row>
    <row r="3977" spans="1:20" x14ac:dyDescent="0.25">
      <c r="A3977" t="s">
        <v>107452</v>
      </c>
      <c r="B3977" s="3" t="s">
        <v>107453</v>
      </c>
      <c r="C3977" t="s">
        <v>13279</v>
      </c>
      <c r="D3977" t="s">
        <v>13280</v>
      </c>
      <c r="E3977" t="s">
        <v>14720</v>
      </c>
      <c r="F3977" t="s">
        <v>38105</v>
      </c>
      <c r="G3977" t="s">
        <v>89284</v>
      </c>
      <c r="H3977" t="s">
        <v>89284</v>
      </c>
      <c r="I3977" t="s">
        <v>38401</v>
      </c>
      <c r="J3977" t="s">
        <v>41</v>
      </c>
      <c r="K3977" t="s">
        <v>18158</v>
      </c>
      <c r="L3977" t="s">
        <v>14857</v>
      </c>
      <c r="M3977" t="s">
        <v>85637</v>
      </c>
      <c r="N3977" t="s">
        <v>368</v>
      </c>
      <c r="O3977" t="s">
        <v>38402</v>
      </c>
      <c r="P3977" t="s">
        <v>31</v>
      </c>
      <c r="Q3977" t="s">
        <v>32</v>
      </c>
      <c r="R3977" t="s">
        <v>33</v>
      </c>
      <c r="S3977" t="s">
        <v>34</v>
      </c>
      <c r="T3977" s="3" t="s">
        <v>84206</v>
      </c>
    </row>
    <row r="3978" spans="1:20" x14ac:dyDescent="0.25">
      <c r="A3978" t="s">
        <v>107454</v>
      </c>
      <c r="B3978" s="3" t="s">
        <v>107455</v>
      </c>
      <c r="C3978" t="s">
        <v>13279</v>
      </c>
      <c r="D3978" t="s">
        <v>13280</v>
      </c>
      <c r="E3978" t="s">
        <v>14720</v>
      </c>
      <c r="F3978" t="s">
        <v>38105</v>
      </c>
      <c r="G3978" t="s">
        <v>89284</v>
      </c>
      <c r="H3978" t="s">
        <v>89284</v>
      </c>
      <c r="I3978" t="s">
        <v>38403</v>
      </c>
      <c r="J3978" t="s">
        <v>41</v>
      </c>
      <c r="K3978" t="s">
        <v>17296</v>
      </c>
      <c r="L3978" t="s">
        <v>14780</v>
      </c>
      <c r="M3978" t="s">
        <v>85670</v>
      </c>
      <c r="N3978" t="s">
        <v>368</v>
      </c>
      <c r="O3978" t="s">
        <v>21203</v>
      </c>
      <c r="P3978" t="s">
        <v>31</v>
      </c>
      <c r="Q3978" t="s">
        <v>32</v>
      </c>
      <c r="R3978" t="s">
        <v>33</v>
      </c>
      <c r="S3978" t="s">
        <v>34</v>
      </c>
      <c r="T3978" s="3" t="s">
        <v>76761</v>
      </c>
    </row>
    <row r="3979" spans="1:20" x14ac:dyDescent="0.25">
      <c r="A3979" t="s">
        <v>107456</v>
      </c>
      <c r="B3979" s="3" t="s">
        <v>107457</v>
      </c>
      <c r="C3979" t="s">
        <v>13279</v>
      </c>
      <c r="D3979" t="s">
        <v>13280</v>
      </c>
      <c r="E3979" t="s">
        <v>14720</v>
      </c>
      <c r="F3979" t="s">
        <v>38105</v>
      </c>
      <c r="G3979" t="s">
        <v>89284</v>
      </c>
      <c r="H3979" t="s">
        <v>89284</v>
      </c>
      <c r="I3979" t="s">
        <v>37739</v>
      </c>
      <c r="J3979" t="s">
        <v>41</v>
      </c>
      <c r="K3979" t="s">
        <v>23889</v>
      </c>
      <c r="L3979" t="s">
        <v>14723</v>
      </c>
      <c r="M3979" t="s">
        <v>85634</v>
      </c>
      <c r="N3979" t="s">
        <v>368</v>
      </c>
      <c r="O3979" t="s">
        <v>37740</v>
      </c>
      <c r="P3979" t="s">
        <v>67</v>
      </c>
      <c r="Q3979" t="s">
        <v>32</v>
      </c>
      <c r="R3979" t="s">
        <v>33</v>
      </c>
      <c r="S3979" t="s">
        <v>34</v>
      </c>
      <c r="T3979" s="3" t="s">
        <v>106953</v>
      </c>
    </row>
    <row r="3980" spans="1:20" x14ac:dyDescent="0.25">
      <c r="A3980" t="s">
        <v>107458</v>
      </c>
      <c r="B3980" s="3" t="s">
        <v>107459</v>
      </c>
      <c r="C3980" t="s">
        <v>13279</v>
      </c>
      <c r="D3980" t="s">
        <v>13280</v>
      </c>
      <c r="E3980" t="s">
        <v>14720</v>
      </c>
      <c r="F3980" t="s">
        <v>38105</v>
      </c>
      <c r="G3980" t="s">
        <v>89284</v>
      </c>
      <c r="H3980" t="s">
        <v>89284</v>
      </c>
      <c r="I3980" t="s">
        <v>38404</v>
      </c>
      <c r="J3980" t="s">
        <v>41</v>
      </c>
      <c r="K3980" t="s">
        <v>7404</v>
      </c>
      <c r="L3980" t="s">
        <v>14723</v>
      </c>
      <c r="M3980" t="s">
        <v>85631</v>
      </c>
      <c r="N3980" t="s">
        <v>368</v>
      </c>
      <c r="O3980" t="s">
        <v>38405</v>
      </c>
      <c r="P3980" t="s">
        <v>31</v>
      </c>
      <c r="Q3980" t="s">
        <v>32</v>
      </c>
      <c r="R3980" t="s">
        <v>33</v>
      </c>
      <c r="S3980" t="s">
        <v>34</v>
      </c>
      <c r="T3980" s="3" t="s">
        <v>107460</v>
      </c>
    </row>
    <row r="3981" spans="1:20" x14ac:dyDescent="0.25">
      <c r="A3981" t="s">
        <v>88250</v>
      </c>
      <c r="B3981" s="3" t="s">
        <v>88251</v>
      </c>
      <c r="C3981" t="s">
        <v>13279</v>
      </c>
      <c r="D3981" t="s">
        <v>13280</v>
      </c>
      <c r="E3981" t="s">
        <v>14720</v>
      </c>
      <c r="F3981" t="s">
        <v>19680</v>
      </c>
      <c r="G3981" t="s">
        <v>87342</v>
      </c>
      <c r="H3981" t="s">
        <v>87342</v>
      </c>
      <c r="I3981" t="s">
        <v>19710</v>
      </c>
      <c r="J3981" t="s">
        <v>41</v>
      </c>
      <c r="K3981" t="s">
        <v>558</v>
      </c>
      <c r="L3981" t="s">
        <v>14741</v>
      </c>
      <c r="M3981" t="s">
        <v>85631</v>
      </c>
      <c r="N3981" t="s">
        <v>368</v>
      </c>
      <c r="O3981" t="s">
        <v>17731</v>
      </c>
      <c r="P3981" t="s">
        <v>31</v>
      </c>
      <c r="Q3981" t="s">
        <v>68</v>
      </c>
      <c r="R3981" t="s">
        <v>45</v>
      </c>
      <c r="S3981" t="s">
        <v>46</v>
      </c>
      <c r="T3981" s="3" t="s">
        <v>76377</v>
      </c>
    </row>
    <row r="3982" spans="1:20" x14ac:dyDescent="0.25">
      <c r="A3982" t="s">
        <v>107461</v>
      </c>
      <c r="B3982" s="3" t="s">
        <v>107462</v>
      </c>
      <c r="C3982" t="s">
        <v>13279</v>
      </c>
      <c r="D3982" t="s">
        <v>13280</v>
      </c>
      <c r="E3982" t="s">
        <v>14720</v>
      </c>
      <c r="F3982" t="s">
        <v>38105</v>
      </c>
      <c r="G3982" t="s">
        <v>89284</v>
      </c>
      <c r="H3982" t="s">
        <v>89284</v>
      </c>
      <c r="I3982" t="s">
        <v>38406</v>
      </c>
      <c r="J3982" t="s">
        <v>151</v>
      </c>
      <c r="K3982" t="s">
        <v>3549</v>
      </c>
      <c r="L3982" t="s">
        <v>14854</v>
      </c>
      <c r="M3982" t="s">
        <v>85631</v>
      </c>
      <c r="N3982" t="s">
        <v>368</v>
      </c>
      <c r="O3982" t="s">
        <v>29935</v>
      </c>
      <c r="P3982" t="s">
        <v>31</v>
      </c>
      <c r="Q3982" t="s">
        <v>32</v>
      </c>
      <c r="R3982" t="s">
        <v>33</v>
      </c>
      <c r="S3982" t="s">
        <v>34</v>
      </c>
      <c r="T3982" s="3" t="s">
        <v>107463</v>
      </c>
    </row>
    <row r="3983" spans="1:20" x14ac:dyDescent="0.25">
      <c r="A3983" t="s">
        <v>107464</v>
      </c>
      <c r="B3983" s="3" t="s">
        <v>107465</v>
      </c>
      <c r="C3983" t="s">
        <v>13279</v>
      </c>
      <c r="D3983" t="s">
        <v>13280</v>
      </c>
      <c r="E3983" t="s">
        <v>14720</v>
      </c>
      <c r="F3983" t="s">
        <v>38105</v>
      </c>
      <c r="G3983" t="s">
        <v>89284</v>
      </c>
      <c r="H3983" t="s">
        <v>89284</v>
      </c>
      <c r="I3983" t="s">
        <v>38407</v>
      </c>
      <c r="J3983" t="s">
        <v>41</v>
      </c>
      <c r="K3983" t="s">
        <v>563</v>
      </c>
      <c r="L3983" t="s">
        <v>17288</v>
      </c>
      <c r="M3983" t="s">
        <v>85631</v>
      </c>
      <c r="N3983" t="s">
        <v>368</v>
      </c>
      <c r="O3983" t="s">
        <v>27846</v>
      </c>
      <c r="P3983" t="s">
        <v>31</v>
      </c>
      <c r="Q3983" t="s">
        <v>32</v>
      </c>
      <c r="R3983" t="s">
        <v>33</v>
      </c>
      <c r="S3983" t="s">
        <v>34</v>
      </c>
      <c r="T3983" s="3" t="s">
        <v>107466</v>
      </c>
    </row>
    <row r="3984" spans="1:20" x14ac:dyDescent="0.25">
      <c r="A3984" t="s">
        <v>107467</v>
      </c>
      <c r="B3984" s="3" t="s">
        <v>107468</v>
      </c>
      <c r="C3984" t="s">
        <v>13279</v>
      </c>
      <c r="D3984" t="s">
        <v>13280</v>
      </c>
      <c r="E3984" t="s">
        <v>14720</v>
      </c>
      <c r="F3984" t="s">
        <v>38105</v>
      </c>
      <c r="G3984" t="s">
        <v>89284</v>
      </c>
      <c r="H3984" t="s">
        <v>89284</v>
      </c>
      <c r="I3984" t="s">
        <v>38408</v>
      </c>
      <c r="J3984" t="s">
        <v>41</v>
      </c>
      <c r="K3984" t="s">
        <v>17783</v>
      </c>
      <c r="L3984" t="s">
        <v>14723</v>
      </c>
      <c r="M3984" t="s">
        <v>85631</v>
      </c>
      <c r="N3984" t="s">
        <v>368</v>
      </c>
      <c r="O3984" t="s">
        <v>32468</v>
      </c>
      <c r="P3984" t="s">
        <v>31</v>
      </c>
      <c r="Q3984" t="s">
        <v>32</v>
      </c>
      <c r="R3984" t="s">
        <v>33</v>
      </c>
      <c r="S3984" t="s">
        <v>34</v>
      </c>
      <c r="T3984" s="3" t="s">
        <v>107469</v>
      </c>
    </row>
    <row r="3985" spans="1:20" x14ac:dyDescent="0.25">
      <c r="A3985" t="s">
        <v>107470</v>
      </c>
      <c r="B3985" s="3" t="s">
        <v>107471</v>
      </c>
      <c r="C3985" t="s">
        <v>13279</v>
      </c>
      <c r="D3985" t="s">
        <v>13280</v>
      </c>
      <c r="E3985" t="s">
        <v>14720</v>
      </c>
      <c r="F3985" t="s">
        <v>38105</v>
      </c>
      <c r="G3985" t="s">
        <v>89284</v>
      </c>
      <c r="H3985" t="s">
        <v>89284</v>
      </c>
      <c r="I3985" t="s">
        <v>38409</v>
      </c>
      <c r="J3985" t="s">
        <v>151</v>
      </c>
      <c r="K3985" t="s">
        <v>3549</v>
      </c>
      <c r="L3985" t="s">
        <v>14854</v>
      </c>
      <c r="M3985" t="s">
        <v>85631</v>
      </c>
      <c r="N3985" t="s">
        <v>368</v>
      </c>
      <c r="O3985" t="s">
        <v>38410</v>
      </c>
      <c r="P3985" t="s">
        <v>67</v>
      </c>
      <c r="Q3985" t="s">
        <v>68</v>
      </c>
      <c r="R3985" t="s">
        <v>45</v>
      </c>
      <c r="S3985" t="s">
        <v>46</v>
      </c>
      <c r="T3985" s="3" t="s">
        <v>107472</v>
      </c>
    </row>
    <row r="3986" spans="1:20" x14ac:dyDescent="0.25">
      <c r="A3986" t="s">
        <v>107473</v>
      </c>
      <c r="B3986" s="3" t="s">
        <v>79974</v>
      </c>
      <c r="C3986" t="s">
        <v>13279</v>
      </c>
      <c r="D3986" t="s">
        <v>13280</v>
      </c>
      <c r="E3986" t="s">
        <v>14720</v>
      </c>
      <c r="F3986" t="s">
        <v>38105</v>
      </c>
      <c r="G3986" t="s">
        <v>89284</v>
      </c>
      <c r="H3986" t="s">
        <v>89284</v>
      </c>
      <c r="I3986" t="s">
        <v>38411</v>
      </c>
      <c r="J3986" t="s">
        <v>41</v>
      </c>
      <c r="K3986" t="s">
        <v>23889</v>
      </c>
      <c r="L3986" t="s">
        <v>14723</v>
      </c>
      <c r="M3986" t="s">
        <v>85631</v>
      </c>
      <c r="N3986" t="s">
        <v>368</v>
      </c>
      <c r="O3986" t="s">
        <v>32548</v>
      </c>
      <c r="P3986" t="s">
        <v>67</v>
      </c>
      <c r="Q3986" t="s">
        <v>32</v>
      </c>
      <c r="R3986" t="s">
        <v>33</v>
      </c>
      <c r="S3986" t="s">
        <v>34</v>
      </c>
      <c r="T3986" s="3" t="s">
        <v>107474</v>
      </c>
    </row>
    <row r="3987" spans="1:20" x14ac:dyDescent="0.25">
      <c r="A3987" t="s">
        <v>107475</v>
      </c>
      <c r="B3987" s="3" t="s">
        <v>107476</v>
      </c>
      <c r="C3987" t="s">
        <v>13279</v>
      </c>
      <c r="D3987" t="s">
        <v>13280</v>
      </c>
      <c r="E3987" t="s">
        <v>14720</v>
      </c>
      <c r="F3987" t="s">
        <v>38105</v>
      </c>
      <c r="G3987" t="s">
        <v>89284</v>
      </c>
      <c r="H3987" t="s">
        <v>89284</v>
      </c>
      <c r="I3987" t="s">
        <v>37738</v>
      </c>
      <c r="J3987" t="s">
        <v>41</v>
      </c>
      <c r="K3987" t="s">
        <v>17296</v>
      </c>
      <c r="L3987" t="s">
        <v>14780</v>
      </c>
      <c r="M3987" t="s">
        <v>85670</v>
      </c>
      <c r="N3987" t="s">
        <v>368</v>
      </c>
      <c r="O3987" t="s">
        <v>30</v>
      </c>
      <c r="P3987" t="s">
        <v>31</v>
      </c>
      <c r="Q3987" t="s">
        <v>32</v>
      </c>
      <c r="R3987" t="s">
        <v>33</v>
      </c>
      <c r="S3987" t="s">
        <v>34</v>
      </c>
      <c r="T3987" s="3" t="s">
        <v>107477</v>
      </c>
    </row>
    <row r="3988" spans="1:20" x14ac:dyDescent="0.25">
      <c r="A3988" t="s">
        <v>107478</v>
      </c>
      <c r="B3988" s="3" t="s">
        <v>107479</v>
      </c>
      <c r="C3988" t="s">
        <v>13279</v>
      </c>
      <c r="D3988" t="s">
        <v>13280</v>
      </c>
      <c r="E3988" t="s">
        <v>14720</v>
      </c>
      <c r="F3988" t="s">
        <v>38105</v>
      </c>
      <c r="G3988" t="s">
        <v>89284</v>
      </c>
      <c r="H3988" t="s">
        <v>89284</v>
      </c>
      <c r="I3988" t="s">
        <v>38412</v>
      </c>
      <c r="J3988" t="s">
        <v>41</v>
      </c>
      <c r="K3988" t="s">
        <v>17497</v>
      </c>
      <c r="L3988" t="s">
        <v>17498</v>
      </c>
      <c r="M3988" t="s">
        <v>85670</v>
      </c>
      <c r="N3988" t="s">
        <v>368</v>
      </c>
      <c r="O3988" t="s">
        <v>30021</v>
      </c>
      <c r="P3988" t="s">
        <v>31</v>
      </c>
      <c r="Q3988" t="s">
        <v>821</v>
      </c>
      <c r="R3988" t="s">
        <v>45</v>
      </c>
      <c r="S3988" t="s">
        <v>46</v>
      </c>
      <c r="T3988" s="3" t="s">
        <v>107480</v>
      </c>
    </row>
    <row r="3989" spans="1:20" x14ac:dyDescent="0.25">
      <c r="A3989" t="s">
        <v>107481</v>
      </c>
      <c r="B3989" s="3" t="s">
        <v>107482</v>
      </c>
      <c r="C3989" t="s">
        <v>13279</v>
      </c>
      <c r="D3989" t="s">
        <v>13280</v>
      </c>
      <c r="E3989" t="s">
        <v>14720</v>
      </c>
      <c r="F3989" t="s">
        <v>38105</v>
      </c>
      <c r="G3989" t="s">
        <v>89284</v>
      </c>
      <c r="H3989" t="s">
        <v>89284</v>
      </c>
      <c r="I3989" t="s">
        <v>38413</v>
      </c>
      <c r="J3989" t="s">
        <v>64</v>
      </c>
      <c r="K3989" t="s">
        <v>31709</v>
      </c>
      <c r="L3989" t="s">
        <v>14940</v>
      </c>
      <c r="M3989" t="s">
        <v>85670</v>
      </c>
      <c r="N3989" t="s">
        <v>368</v>
      </c>
      <c r="O3989" t="s">
        <v>38414</v>
      </c>
      <c r="P3989" t="s">
        <v>67</v>
      </c>
      <c r="Q3989" t="s">
        <v>82</v>
      </c>
      <c r="R3989" t="s">
        <v>45</v>
      </c>
      <c r="S3989" t="s">
        <v>46</v>
      </c>
      <c r="T3989" s="3" t="s">
        <v>107483</v>
      </c>
    </row>
    <row r="3990" spans="1:20" x14ac:dyDescent="0.25">
      <c r="A3990" t="s">
        <v>107484</v>
      </c>
      <c r="B3990" s="3" t="s">
        <v>107485</v>
      </c>
      <c r="C3990" t="s">
        <v>13279</v>
      </c>
      <c r="D3990" t="s">
        <v>13280</v>
      </c>
      <c r="E3990" t="s">
        <v>14720</v>
      </c>
      <c r="F3990" t="s">
        <v>38105</v>
      </c>
      <c r="G3990" t="s">
        <v>89284</v>
      </c>
      <c r="H3990" t="s">
        <v>89284</v>
      </c>
      <c r="I3990" t="s">
        <v>38415</v>
      </c>
      <c r="J3990" t="s">
        <v>64</v>
      </c>
      <c r="K3990" t="s">
        <v>31577</v>
      </c>
      <c r="L3990" t="s">
        <v>14777</v>
      </c>
      <c r="M3990" t="s">
        <v>85631</v>
      </c>
      <c r="N3990" t="s">
        <v>368</v>
      </c>
      <c r="O3990" t="s">
        <v>31835</v>
      </c>
      <c r="P3990" t="s">
        <v>31</v>
      </c>
      <c r="Q3990" t="s">
        <v>68</v>
      </c>
      <c r="R3990" t="s">
        <v>45</v>
      </c>
      <c r="S3990" t="s">
        <v>46</v>
      </c>
      <c r="T3990" s="3" t="s">
        <v>107486</v>
      </c>
    </row>
    <row r="3991" spans="1:20" x14ac:dyDescent="0.25">
      <c r="A3991" t="s">
        <v>107487</v>
      </c>
      <c r="B3991" s="3" t="s">
        <v>78382</v>
      </c>
      <c r="C3991" t="s">
        <v>13279</v>
      </c>
      <c r="D3991" t="s">
        <v>13280</v>
      </c>
      <c r="E3991" t="s">
        <v>14720</v>
      </c>
      <c r="F3991" t="s">
        <v>38105</v>
      </c>
      <c r="G3991" t="s">
        <v>89284</v>
      </c>
      <c r="H3991" t="s">
        <v>89284</v>
      </c>
      <c r="I3991" t="s">
        <v>38416</v>
      </c>
      <c r="J3991" t="s">
        <v>64</v>
      </c>
      <c r="K3991" t="s">
        <v>31709</v>
      </c>
      <c r="L3991" t="s">
        <v>14940</v>
      </c>
      <c r="M3991" t="s">
        <v>85631</v>
      </c>
      <c r="N3991" t="s">
        <v>368</v>
      </c>
      <c r="O3991" t="s">
        <v>28420</v>
      </c>
      <c r="P3991" t="s">
        <v>31</v>
      </c>
      <c r="Q3991" t="s">
        <v>68</v>
      </c>
      <c r="R3991" t="s">
        <v>45</v>
      </c>
      <c r="S3991" t="s">
        <v>46</v>
      </c>
      <c r="T3991" s="3" t="s">
        <v>107488</v>
      </c>
    </row>
    <row r="3992" spans="1:20" x14ac:dyDescent="0.25">
      <c r="A3992" t="s">
        <v>88252</v>
      </c>
      <c r="B3992" s="3" t="s">
        <v>88253</v>
      </c>
      <c r="C3992" t="s">
        <v>13279</v>
      </c>
      <c r="D3992" t="s">
        <v>13280</v>
      </c>
      <c r="E3992" t="s">
        <v>14720</v>
      </c>
      <c r="F3992" t="s">
        <v>19680</v>
      </c>
      <c r="G3992" t="s">
        <v>87342</v>
      </c>
      <c r="H3992" t="s">
        <v>87342</v>
      </c>
      <c r="I3992" t="s">
        <v>19711</v>
      </c>
      <c r="J3992" t="s">
        <v>64</v>
      </c>
      <c r="K3992" t="s">
        <v>17291</v>
      </c>
      <c r="L3992" t="s">
        <v>17292</v>
      </c>
      <c r="M3992" t="s">
        <v>85631</v>
      </c>
      <c r="N3992" t="s">
        <v>368</v>
      </c>
      <c r="O3992" t="s">
        <v>19251</v>
      </c>
      <c r="P3992" t="s">
        <v>31</v>
      </c>
      <c r="Q3992" t="s">
        <v>68</v>
      </c>
      <c r="R3992" t="s">
        <v>45</v>
      </c>
      <c r="S3992" t="s">
        <v>46</v>
      </c>
      <c r="T3992" s="3" t="s">
        <v>76378</v>
      </c>
    </row>
    <row r="3993" spans="1:20" x14ac:dyDescent="0.25">
      <c r="A3993" t="s">
        <v>107489</v>
      </c>
      <c r="B3993" s="3" t="s">
        <v>84034</v>
      </c>
      <c r="C3993" t="s">
        <v>13279</v>
      </c>
      <c r="D3993" t="s">
        <v>13280</v>
      </c>
      <c r="E3993" t="s">
        <v>14720</v>
      </c>
      <c r="F3993" t="s">
        <v>38105</v>
      </c>
      <c r="G3993" t="s">
        <v>89284</v>
      </c>
      <c r="H3993" t="s">
        <v>89284</v>
      </c>
      <c r="I3993" t="s">
        <v>38417</v>
      </c>
      <c r="J3993" t="s">
        <v>64</v>
      </c>
      <c r="K3993" t="s">
        <v>31577</v>
      </c>
      <c r="L3993" t="s">
        <v>14777</v>
      </c>
      <c r="M3993" t="s">
        <v>85631</v>
      </c>
      <c r="N3993" t="s">
        <v>368</v>
      </c>
      <c r="O3993" t="s">
        <v>38418</v>
      </c>
      <c r="P3993" t="s">
        <v>31</v>
      </c>
      <c r="Q3993" t="s">
        <v>44</v>
      </c>
      <c r="R3993" t="s">
        <v>45</v>
      </c>
      <c r="S3993" t="s">
        <v>46</v>
      </c>
      <c r="T3993" s="3" t="s">
        <v>107490</v>
      </c>
    </row>
    <row r="3994" spans="1:20" x14ac:dyDescent="0.25">
      <c r="A3994" t="s">
        <v>107491</v>
      </c>
      <c r="B3994" s="3" t="s">
        <v>107492</v>
      </c>
      <c r="C3994" t="s">
        <v>13279</v>
      </c>
      <c r="D3994" t="s">
        <v>13280</v>
      </c>
      <c r="E3994" t="s">
        <v>14720</v>
      </c>
      <c r="F3994" t="s">
        <v>38105</v>
      </c>
      <c r="G3994" t="s">
        <v>89284</v>
      </c>
      <c r="H3994" t="s">
        <v>89284</v>
      </c>
      <c r="I3994" t="s">
        <v>38419</v>
      </c>
      <c r="J3994" t="s">
        <v>64</v>
      </c>
      <c r="K3994" t="s">
        <v>31577</v>
      </c>
      <c r="L3994" t="s">
        <v>14777</v>
      </c>
      <c r="M3994" t="s">
        <v>85631</v>
      </c>
      <c r="N3994" t="s">
        <v>368</v>
      </c>
      <c r="O3994" t="s">
        <v>38420</v>
      </c>
      <c r="P3994" t="s">
        <v>67</v>
      </c>
      <c r="Q3994" t="s">
        <v>5514</v>
      </c>
      <c r="R3994" t="s">
        <v>181</v>
      </c>
      <c r="S3994" t="s">
        <v>182</v>
      </c>
      <c r="T3994" s="3" t="s">
        <v>107493</v>
      </c>
    </row>
    <row r="3995" spans="1:20" x14ac:dyDescent="0.25">
      <c r="A3995" t="s">
        <v>107494</v>
      </c>
      <c r="B3995" s="3" t="s">
        <v>107495</v>
      </c>
      <c r="C3995" t="s">
        <v>13279</v>
      </c>
      <c r="D3995" t="s">
        <v>13280</v>
      </c>
      <c r="E3995" t="s">
        <v>14720</v>
      </c>
      <c r="F3995" t="s">
        <v>38105</v>
      </c>
      <c r="G3995" t="s">
        <v>89284</v>
      </c>
      <c r="H3995" t="s">
        <v>89284</v>
      </c>
      <c r="I3995" t="s">
        <v>38421</v>
      </c>
      <c r="J3995" t="s">
        <v>41</v>
      </c>
      <c r="K3995" t="s">
        <v>17361</v>
      </c>
      <c r="L3995" t="s">
        <v>14747</v>
      </c>
      <c r="M3995" t="s">
        <v>85631</v>
      </c>
      <c r="N3995" t="s">
        <v>368</v>
      </c>
      <c r="O3995" t="s">
        <v>25473</v>
      </c>
      <c r="P3995" t="s">
        <v>67</v>
      </c>
      <c r="Q3995" t="s">
        <v>5514</v>
      </c>
      <c r="R3995" t="s">
        <v>181</v>
      </c>
      <c r="S3995" t="s">
        <v>182</v>
      </c>
      <c r="T3995" s="3" t="s">
        <v>107496</v>
      </c>
    </row>
    <row r="3996" spans="1:20" x14ac:dyDescent="0.25">
      <c r="A3996" t="s">
        <v>107497</v>
      </c>
      <c r="B3996" s="3" t="s">
        <v>107498</v>
      </c>
      <c r="C3996" t="s">
        <v>13279</v>
      </c>
      <c r="D3996" t="s">
        <v>13280</v>
      </c>
      <c r="E3996" t="s">
        <v>14720</v>
      </c>
      <c r="F3996" t="s">
        <v>38105</v>
      </c>
      <c r="G3996" t="s">
        <v>89284</v>
      </c>
      <c r="H3996" t="s">
        <v>89284</v>
      </c>
      <c r="I3996" t="s">
        <v>38422</v>
      </c>
      <c r="J3996" t="s">
        <v>64</v>
      </c>
      <c r="K3996" t="s">
        <v>31709</v>
      </c>
      <c r="L3996" t="s">
        <v>14940</v>
      </c>
      <c r="M3996" t="s">
        <v>85631</v>
      </c>
      <c r="N3996" t="s">
        <v>368</v>
      </c>
      <c r="O3996" t="s">
        <v>19179</v>
      </c>
      <c r="P3996" t="s">
        <v>31</v>
      </c>
      <c r="Q3996" t="s">
        <v>68</v>
      </c>
      <c r="R3996" t="s">
        <v>45</v>
      </c>
      <c r="S3996" t="s">
        <v>46</v>
      </c>
      <c r="T3996" s="3" t="s">
        <v>107499</v>
      </c>
    </row>
    <row r="3997" spans="1:20" x14ac:dyDescent="0.25">
      <c r="A3997" t="s">
        <v>107500</v>
      </c>
      <c r="B3997" s="3" t="s">
        <v>107501</v>
      </c>
      <c r="C3997" t="s">
        <v>13279</v>
      </c>
      <c r="D3997" t="s">
        <v>13280</v>
      </c>
      <c r="E3997" t="s">
        <v>14720</v>
      </c>
      <c r="F3997" t="s">
        <v>38105</v>
      </c>
      <c r="G3997" t="s">
        <v>89284</v>
      </c>
      <c r="H3997" t="s">
        <v>89284</v>
      </c>
      <c r="I3997" t="s">
        <v>38423</v>
      </c>
      <c r="J3997" t="s">
        <v>64</v>
      </c>
      <c r="K3997" t="s">
        <v>31577</v>
      </c>
      <c r="L3997" t="s">
        <v>14777</v>
      </c>
      <c r="M3997" t="s">
        <v>85631</v>
      </c>
      <c r="N3997" t="s">
        <v>368</v>
      </c>
      <c r="O3997" t="s">
        <v>38424</v>
      </c>
      <c r="P3997" t="s">
        <v>31</v>
      </c>
      <c r="Q3997" t="s">
        <v>68</v>
      </c>
      <c r="R3997" t="s">
        <v>45</v>
      </c>
      <c r="S3997" t="s">
        <v>46</v>
      </c>
      <c r="T3997" s="3" t="s">
        <v>107502</v>
      </c>
    </row>
    <row r="3998" spans="1:20" x14ac:dyDescent="0.25">
      <c r="A3998" t="s">
        <v>107503</v>
      </c>
      <c r="B3998" s="3" t="s">
        <v>107504</v>
      </c>
      <c r="C3998" t="s">
        <v>13279</v>
      </c>
      <c r="D3998" t="s">
        <v>13280</v>
      </c>
      <c r="E3998" t="s">
        <v>14720</v>
      </c>
      <c r="F3998" t="s">
        <v>38105</v>
      </c>
      <c r="G3998" t="s">
        <v>89284</v>
      </c>
      <c r="H3998" t="s">
        <v>89284</v>
      </c>
      <c r="I3998" t="s">
        <v>38425</v>
      </c>
      <c r="J3998" t="s">
        <v>41</v>
      </c>
      <c r="K3998" t="s">
        <v>2726</v>
      </c>
      <c r="L3998" t="s">
        <v>14747</v>
      </c>
      <c r="M3998" t="s">
        <v>85631</v>
      </c>
      <c r="N3998" t="s">
        <v>368</v>
      </c>
      <c r="O3998" t="s">
        <v>38426</v>
      </c>
      <c r="P3998" t="s">
        <v>31</v>
      </c>
      <c r="Q3998" t="s">
        <v>95</v>
      </c>
      <c r="R3998" t="s">
        <v>96</v>
      </c>
      <c r="S3998" t="s">
        <v>97</v>
      </c>
      <c r="T3998" s="3" t="s">
        <v>107505</v>
      </c>
    </row>
    <row r="3999" spans="1:20" x14ac:dyDescent="0.25">
      <c r="A3999" t="s">
        <v>107506</v>
      </c>
      <c r="B3999" s="3" t="s">
        <v>107507</v>
      </c>
      <c r="C3999" t="s">
        <v>13279</v>
      </c>
      <c r="D3999" t="s">
        <v>13280</v>
      </c>
      <c r="E3999" t="s">
        <v>14720</v>
      </c>
      <c r="F3999" t="s">
        <v>38105</v>
      </c>
      <c r="G3999" t="s">
        <v>89284</v>
      </c>
      <c r="H3999" t="s">
        <v>89284</v>
      </c>
      <c r="I3999" t="s">
        <v>38427</v>
      </c>
      <c r="J3999" t="s">
        <v>64</v>
      </c>
      <c r="K3999" t="s">
        <v>31709</v>
      </c>
      <c r="L3999" t="s">
        <v>14940</v>
      </c>
      <c r="M3999" t="s">
        <v>85670</v>
      </c>
      <c r="N3999" t="s">
        <v>368</v>
      </c>
      <c r="O3999" t="s">
        <v>21663</v>
      </c>
      <c r="P3999" t="s">
        <v>31</v>
      </c>
      <c r="Q3999" t="s">
        <v>68</v>
      </c>
      <c r="R3999" t="s">
        <v>45</v>
      </c>
      <c r="S3999" t="s">
        <v>46</v>
      </c>
      <c r="T3999" s="3" t="s">
        <v>107508</v>
      </c>
    </row>
    <row r="4000" spans="1:20" x14ac:dyDescent="0.25">
      <c r="A4000" t="s">
        <v>107509</v>
      </c>
      <c r="B4000" s="3" t="s">
        <v>107510</v>
      </c>
      <c r="C4000" t="s">
        <v>13279</v>
      </c>
      <c r="D4000" t="s">
        <v>13280</v>
      </c>
      <c r="E4000" t="s">
        <v>14720</v>
      </c>
      <c r="F4000" t="s">
        <v>38105</v>
      </c>
      <c r="G4000" t="s">
        <v>89284</v>
      </c>
      <c r="H4000" t="s">
        <v>89284</v>
      </c>
      <c r="I4000" t="s">
        <v>38428</v>
      </c>
      <c r="J4000" t="s">
        <v>64</v>
      </c>
      <c r="K4000" t="s">
        <v>31709</v>
      </c>
      <c r="L4000" t="s">
        <v>14940</v>
      </c>
      <c r="M4000" t="s">
        <v>85670</v>
      </c>
      <c r="N4000" t="s">
        <v>368</v>
      </c>
      <c r="O4000" t="s">
        <v>24404</v>
      </c>
      <c r="P4000" t="s">
        <v>31</v>
      </c>
      <c r="Q4000" t="s">
        <v>68</v>
      </c>
      <c r="R4000" t="s">
        <v>45</v>
      </c>
      <c r="S4000" t="s">
        <v>46</v>
      </c>
      <c r="T4000" s="3" t="s">
        <v>107511</v>
      </c>
    </row>
    <row r="4001" spans="1:20" x14ac:dyDescent="0.25">
      <c r="A4001" t="s">
        <v>107512</v>
      </c>
      <c r="B4001" s="3" t="s">
        <v>107513</v>
      </c>
      <c r="C4001" t="s">
        <v>13279</v>
      </c>
      <c r="D4001" t="s">
        <v>13280</v>
      </c>
      <c r="E4001" t="s">
        <v>14720</v>
      </c>
      <c r="F4001" t="s">
        <v>38105</v>
      </c>
      <c r="G4001" t="s">
        <v>89284</v>
      </c>
      <c r="H4001" t="s">
        <v>89284</v>
      </c>
      <c r="I4001" t="s">
        <v>38429</v>
      </c>
      <c r="J4001" t="s">
        <v>64</v>
      </c>
      <c r="K4001" t="s">
        <v>31709</v>
      </c>
      <c r="L4001" t="s">
        <v>14940</v>
      </c>
      <c r="M4001" t="s">
        <v>85670</v>
      </c>
      <c r="N4001" t="s">
        <v>368</v>
      </c>
      <c r="O4001" t="s">
        <v>38430</v>
      </c>
      <c r="P4001" t="s">
        <v>31</v>
      </c>
      <c r="Q4001" t="s">
        <v>68</v>
      </c>
      <c r="R4001" t="s">
        <v>45</v>
      </c>
      <c r="S4001" t="s">
        <v>46</v>
      </c>
      <c r="T4001" s="3" t="s">
        <v>107514</v>
      </c>
    </row>
    <row r="4002" spans="1:20" x14ac:dyDescent="0.25">
      <c r="A4002" t="s">
        <v>107515</v>
      </c>
      <c r="B4002" s="3" t="s">
        <v>107516</v>
      </c>
      <c r="C4002" t="s">
        <v>13279</v>
      </c>
      <c r="D4002" t="s">
        <v>13280</v>
      </c>
      <c r="E4002" t="s">
        <v>14720</v>
      </c>
      <c r="F4002" t="s">
        <v>38105</v>
      </c>
      <c r="G4002" t="s">
        <v>89284</v>
      </c>
      <c r="H4002" t="s">
        <v>89284</v>
      </c>
      <c r="I4002" t="s">
        <v>38431</v>
      </c>
      <c r="J4002" t="s">
        <v>64</v>
      </c>
      <c r="K4002" t="s">
        <v>31577</v>
      </c>
      <c r="L4002" t="s">
        <v>14777</v>
      </c>
      <c r="M4002" t="s">
        <v>85670</v>
      </c>
      <c r="N4002" t="s">
        <v>368</v>
      </c>
      <c r="O4002" t="s">
        <v>29219</v>
      </c>
      <c r="P4002" t="s">
        <v>31</v>
      </c>
      <c r="Q4002" t="s">
        <v>68</v>
      </c>
      <c r="R4002" t="s">
        <v>45</v>
      </c>
      <c r="S4002" t="s">
        <v>46</v>
      </c>
      <c r="T4002" s="3" t="s">
        <v>107517</v>
      </c>
    </row>
    <row r="4003" spans="1:20" x14ac:dyDescent="0.25">
      <c r="A4003" t="s">
        <v>86036</v>
      </c>
      <c r="B4003" s="3" t="s">
        <v>86037</v>
      </c>
      <c r="C4003" t="s">
        <v>13279</v>
      </c>
      <c r="D4003" t="s">
        <v>13280</v>
      </c>
      <c r="E4003" t="s">
        <v>14720</v>
      </c>
      <c r="F4003" t="s">
        <v>17548</v>
      </c>
      <c r="G4003" t="s">
        <v>85991</v>
      </c>
      <c r="H4003" t="s">
        <v>85991</v>
      </c>
      <c r="I4003" t="s">
        <v>17590</v>
      </c>
      <c r="J4003" t="s">
        <v>26</v>
      </c>
      <c r="K4003" t="s">
        <v>17404</v>
      </c>
      <c r="L4003" t="s">
        <v>14819</v>
      </c>
      <c r="M4003" t="s">
        <v>85637</v>
      </c>
      <c r="N4003" t="s">
        <v>368</v>
      </c>
      <c r="O4003" t="s">
        <v>17591</v>
      </c>
      <c r="P4003" t="s">
        <v>31</v>
      </c>
      <c r="Q4003" t="s">
        <v>347</v>
      </c>
      <c r="R4003" t="s">
        <v>236</v>
      </c>
      <c r="S4003" t="s">
        <v>348</v>
      </c>
      <c r="T4003" s="3" t="s">
        <v>86035</v>
      </c>
    </row>
    <row r="4004" spans="1:20" x14ac:dyDescent="0.25">
      <c r="A4004" t="s">
        <v>88254</v>
      </c>
      <c r="B4004" s="3" t="s">
        <v>88255</v>
      </c>
      <c r="C4004" t="s">
        <v>13279</v>
      </c>
      <c r="D4004" t="s">
        <v>13280</v>
      </c>
      <c r="E4004" t="s">
        <v>14720</v>
      </c>
      <c r="F4004" t="s">
        <v>19680</v>
      </c>
      <c r="G4004" t="s">
        <v>87342</v>
      </c>
      <c r="H4004" t="s">
        <v>87342</v>
      </c>
      <c r="I4004" t="s">
        <v>19712</v>
      </c>
      <c r="J4004" t="s">
        <v>64</v>
      </c>
      <c r="K4004" t="s">
        <v>17837</v>
      </c>
      <c r="L4004" t="s">
        <v>17701</v>
      </c>
      <c r="M4004" t="s">
        <v>85634</v>
      </c>
      <c r="N4004" t="s">
        <v>368</v>
      </c>
      <c r="O4004" t="s">
        <v>19713</v>
      </c>
      <c r="P4004" t="s">
        <v>31</v>
      </c>
      <c r="Q4004" t="s">
        <v>68</v>
      </c>
      <c r="R4004" t="s">
        <v>45</v>
      </c>
      <c r="S4004" t="s">
        <v>46</v>
      </c>
      <c r="T4004" s="3" t="s">
        <v>76379</v>
      </c>
    </row>
    <row r="4005" spans="1:20" x14ac:dyDescent="0.25">
      <c r="A4005" t="s">
        <v>107518</v>
      </c>
      <c r="B4005" s="3" t="s">
        <v>78993</v>
      </c>
      <c r="C4005" t="s">
        <v>13279</v>
      </c>
      <c r="D4005" t="s">
        <v>13280</v>
      </c>
      <c r="E4005" t="s">
        <v>14720</v>
      </c>
      <c r="F4005" t="s">
        <v>38105</v>
      </c>
      <c r="G4005" t="s">
        <v>89284</v>
      </c>
      <c r="H4005" t="s">
        <v>89284</v>
      </c>
      <c r="I4005" t="s">
        <v>38432</v>
      </c>
      <c r="J4005" t="s">
        <v>64</v>
      </c>
      <c r="K4005" t="s">
        <v>31577</v>
      </c>
      <c r="L4005" t="s">
        <v>14777</v>
      </c>
      <c r="M4005" t="s">
        <v>85631</v>
      </c>
      <c r="N4005" t="s">
        <v>368</v>
      </c>
      <c r="O4005" t="s">
        <v>18278</v>
      </c>
      <c r="P4005" t="s">
        <v>31</v>
      </c>
      <c r="Q4005" t="s">
        <v>68</v>
      </c>
      <c r="R4005" t="s">
        <v>45</v>
      </c>
      <c r="S4005" t="s">
        <v>46</v>
      </c>
      <c r="T4005" s="3" t="s">
        <v>107519</v>
      </c>
    </row>
    <row r="4006" spans="1:20" x14ac:dyDescent="0.25">
      <c r="A4006" t="s">
        <v>107520</v>
      </c>
      <c r="B4006" s="3" t="s">
        <v>107521</v>
      </c>
      <c r="C4006" t="s">
        <v>13279</v>
      </c>
      <c r="D4006" t="s">
        <v>13280</v>
      </c>
      <c r="E4006" t="s">
        <v>14720</v>
      </c>
      <c r="F4006" t="s">
        <v>38105</v>
      </c>
      <c r="G4006" t="s">
        <v>89284</v>
      </c>
      <c r="H4006" t="s">
        <v>89284</v>
      </c>
      <c r="I4006" t="s">
        <v>38433</v>
      </c>
      <c r="J4006" t="s">
        <v>64</v>
      </c>
      <c r="K4006" t="s">
        <v>31577</v>
      </c>
      <c r="L4006" t="s">
        <v>14777</v>
      </c>
      <c r="M4006" t="s">
        <v>85631</v>
      </c>
      <c r="N4006" t="s">
        <v>368</v>
      </c>
      <c r="O4006" t="s">
        <v>19116</v>
      </c>
      <c r="P4006" t="s">
        <v>31</v>
      </c>
      <c r="Q4006" t="s">
        <v>68</v>
      </c>
      <c r="R4006" t="s">
        <v>45</v>
      </c>
      <c r="S4006" t="s">
        <v>46</v>
      </c>
      <c r="T4006" s="3" t="s">
        <v>107522</v>
      </c>
    </row>
    <row r="4007" spans="1:20" x14ac:dyDescent="0.25">
      <c r="A4007" t="s">
        <v>107523</v>
      </c>
      <c r="B4007" s="3" t="s">
        <v>77555</v>
      </c>
      <c r="C4007" t="s">
        <v>13279</v>
      </c>
      <c r="D4007" t="s">
        <v>13280</v>
      </c>
      <c r="E4007" t="s">
        <v>14720</v>
      </c>
      <c r="F4007" t="s">
        <v>38105</v>
      </c>
      <c r="G4007" t="s">
        <v>89284</v>
      </c>
      <c r="H4007" t="s">
        <v>89284</v>
      </c>
      <c r="I4007" t="s">
        <v>37715</v>
      </c>
      <c r="J4007" t="s">
        <v>64</v>
      </c>
      <c r="K4007" t="s">
        <v>31577</v>
      </c>
      <c r="L4007" t="s">
        <v>14777</v>
      </c>
      <c r="M4007" t="s">
        <v>85631</v>
      </c>
      <c r="N4007" t="s">
        <v>368</v>
      </c>
      <c r="O4007" t="s">
        <v>10014</v>
      </c>
      <c r="P4007" t="s">
        <v>31</v>
      </c>
      <c r="Q4007" t="s">
        <v>68</v>
      </c>
      <c r="R4007" t="s">
        <v>45</v>
      </c>
      <c r="S4007" t="s">
        <v>46</v>
      </c>
      <c r="T4007" s="3" t="s">
        <v>107524</v>
      </c>
    </row>
    <row r="4008" spans="1:20" x14ac:dyDescent="0.25">
      <c r="A4008" t="s">
        <v>107525</v>
      </c>
      <c r="B4008" s="3" t="s">
        <v>107526</v>
      </c>
      <c r="C4008" t="s">
        <v>13279</v>
      </c>
      <c r="D4008" t="s">
        <v>13280</v>
      </c>
      <c r="E4008" t="s">
        <v>14720</v>
      </c>
      <c r="F4008" t="s">
        <v>38105</v>
      </c>
      <c r="G4008" t="s">
        <v>89284</v>
      </c>
      <c r="H4008" t="s">
        <v>89284</v>
      </c>
      <c r="I4008" t="s">
        <v>38434</v>
      </c>
      <c r="J4008" t="s">
        <v>64</v>
      </c>
      <c r="K4008" t="s">
        <v>31577</v>
      </c>
      <c r="L4008" t="s">
        <v>14777</v>
      </c>
      <c r="M4008" t="s">
        <v>85670</v>
      </c>
      <c r="N4008" t="s">
        <v>368</v>
      </c>
      <c r="O4008" t="s">
        <v>27091</v>
      </c>
      <c r="P4008" t="s">
        <v>31</v>
      </c>
      <c r="Q4008" t="s">
        <v>68</v>
      </c>
      <c r="R4008" t="s">
        <v>45</v>
      </c>
      <c r="S4008" t="s">
        <v>46</v>
      </c>
      <c r="T4008" s="3" t="s">
        <v>107527</v>
      </c>
    </row>
    <row r="4009" spans="1:20" x14ac:dyDescent="0.25">
      <c r="A4009" t="s">
        <v>107528</v>
      </c>
      <c r="B4009" s="3" t="s">
        <v>107529</v>
      </c>
      <c r="C4009" t="s">
        <v>13279</v>
      </c>
      <c r="D4009" t="s">
        <v>13280</v>
      </c>
      <c r="E4009" t="s">
        <v>14720</v>
      </c>
      <c r="F4009" t="s">
        <v>38105</v>
      </c>
      <c r="G4009" t="s">
        <v>89284</v>
      </c>
      <c r="H4009" t="s">
        <v>89284</v>
      </c>
      <c r="I4009" t="s">
        <v>38435</v>
      </c>
      <c r="J4009" t="s">
        <v>64</v>
      </c>
      <c r="K4009" t="s">
        <v>31709</v>
      </c>
      <c r="L4009" t="s">
        <v>14940</v>
      </c>
      <c r="M4009" t="s">
        <v>85631</v>
      </c>
      <c r="N4009" t="s">
        <v>368</v>
      </c>
      <c r="O4009" t="s">
        <v>27276</v>
      </c>
      <c r="P4009" t="s">
        <v>31</v>
      </c>
      <c r="Q4009" t="s">
        <v>44</v>
      </c>
      <c r="R4009" t="s">
        <v>45</v>
      </c>
      <c r="S4009" t="s">
        <v>46</v>
      </c>
      <c r="T4009" s="3" t="s">
        <v>107530</v>
      </c>
    </row>
    <row r="4010" spans="1:20" x14ac:dyDescent="0.25">
      <c r="A4010" t="s">
        <v>107531</v>
      </c>
      <c r="B4010" s="3" t="s">
        <v>107532</v>
      </c>
      <c r="C4010" t="s">
        <v>13279</v>
      </c>
      <c r="D4010" t="s">
        <v>13280</v>
      </c>
      <c r="E4010" t="s">
        <v>14720</v>
      </c>
      <c r="F4010" t="s">
        <v>38105</v>
      </c>
      <c r="G4010" t="s">
        <v>89284</v>
      </c>
      <c r="H4010" t="s">
        <v>89284</v>
      </c>
      <c r="I4010" t="s">
        <v>38436</v>
      </c>
      <c r="J4010" t="s">
        <v>198</v>
      </c>
      <c r="K4010" t="s">
        <v>17967</v>
      </c>
      <c r="L4010" t="s">
        <v>14795</v>
      </c>
      <c r="M4010" t="s">
        <v>85631</v>
      </c>
      <c r="N4010" t="s">
        <v>368</v>
      </c>
      <c r="O4010" t="s">
        <v>38437</v>
      </c>
      <c r="P4010" t="s">
        <v>67</v>
      </c>
      <c r="Q4010" t="s">
        <v>68</v>
      </c>
      <c r="R4010" t="s">
        <v>45</v>
      </c>
      <c r="S4010" t="s">
        <v>46</v>
      </c>
      <c r="T4010" s="3" t="s">
        <v>107533</v>
      </c>
    </row>
    <row r="4011" spans="1:20" x14ac:dyDescent="0.25">
      <c r="A4011" t="s">
        <v>107534</v>
      </c>
      <c r="B4011" s="3" t="s">
        <v>107535</v>
      </c>
      <c r="C4011" t="s">
        <v>13279</v>
      </c>
      <c r="D4011" t="s">
        <v>13280</v>
      </c>
      <c r="E4011" t="s">
        <v>14720</v>
      </c>
      <c r="F4011" t="s">
        <v>38105</v>
      </c>
      <c r="G4011" t="s">
        <v>89284</v>
      </c>
      <c r="H4011" t="s">
        <v>89284</v>
      </c>
      <c r="I4011" t="s">
        <v>38438</v>
      </c>
      <c r="J4011" t="s">
        <v>26</v>
      </c>
      <c r="K4011" t="s">
        <v>17521</v>
      </c>
      <c r="L4011" t="s">
        <v>14760</v>
      </c>
      <c r="M4011" t="s">
        <v>85631</v>
      </c>
      <c r="N4011" t="s">
        <v>368</v>
      </c>
      <c r="O4011" t="s">
        <v>34635</v>
      </c>
      <c r="P4011" t="s">
        <v>31</v>
      </c>
      <c r="Q4011" t="s">
        <v>68</v>
      </c>
      <c r="R4011" t="s">
        <v>45</v>
      </c>
      <c r="S4011" t="s">
        <v>46</v>
      </c>
      <c r="T4011" s="3" t="s">
        <v>107536</v>
      </c>
    </row>
    <row r="4012" spans="1:20" x14ac:dyDescent="0.25">
      <c r="A4012" t="s">
        <v>107537</v>
      </c>
      <c r="B4012" s="3" t="s">
        <v>81280</v>
      </c>
      <c r="C4012" t="s">
        <v>13279</v>
      </c>
      <c r="D4012" t="s">
        <v>13280</v>
      </c>
      <c r="E4012" t="s">
        <v>14720</v>
      </c>
      <c r="F4012" t="s">
        <v>38105</v>
      </c>
      <c r="G4012" t="s">
        <v>89284</v>
      </c>
      <c r="H4012" t="s">
        <v>89284</v>
      </c>
      <c r="I4012" t="s">
        <v>38439</v>
      </c>
      <c r="J4012" t="s">
        <v>41</v>
      </c>
      <c r="K4012" t="s">
        <v>17296</v>
      </c>
      <c r="L4012" t="s">
        <v>14780</v>
      </c>
      <c r="M4012" t="s">
        <v>85634</v>
      </c>
      <c r="N4012" t="s">
        <v>368</v>
      </c>
      <c r="O4012" t="s">
        <v>25337</v>
      </c>
      <c r="P4012" t="s">
        <v>31</v>
      </c>
      <c r="Q4012" t="s">
        <v>68</v>
      </c>
      <c r="R4012" t="s">
        <v>45</v>
      </c>
      <c r="S4012" t="s">
        <v>46</v>
      </c>
      <c r="T4012" s="3" t="s">
        <v>107538</v>
      </c>
    </row>
    <row r="4013" spans="1:20" x14ac:dyDescent="0.25">
      <c r="A4013" t="s">
        <v>107539</v>
      </c>
      <c r="B4013" s="3" t="s">
        <v>78684</v>
      </c>
      <c r="C4013" t="s">
        <v>13279</v>
      </c>
      <c r="D4013" t="s">
        <v>13280</v>
      </c>
      <c r="E4013" t="s">
        <v>14720</v>
      </c>
      <c r="F4013" t="s">
        <v>38105</v>
      </c>
      <c r="G4013" t="s">
        <v>89284</v>
      </c>
      <c r="H4013" t="s">
        <v>89284</v>
      </c>
      <c r="I4013" t="s">
        <v>38440</v>
      </c>
      <c r="J4013" t="s">
        <v>41</v>
      </c>
      <c r="K4013" t="s">
        <v>17361</v>
      </c>
      <c r="L4013" t="s">
        <v>14747</v>
      </c>
      <c r="M4013" t="s">
        <v>85670</v>
      </c>
      <c r="N4013" t="s">
        <v>368</v>
      </c>
      <c r="O4013" t="s">
        <v>25697</v>
      </c>
      <c r="P4013" t="s">
        <v>31</v>
      </c>
      <c r="Q4013" t="s">
        <v>68</v>
      </c>
      <c r="R4013" t="s">
        <v>45</v>
      </c>
      <c r="S4013" t="s">
        <v>46</v>
      </c>
      <c r="T4013" s="3" t="s">
        <v>107540</v>
      </c>
    </row>
    <row r="4014" spans="1:20" x14ac:dyDescent="0.25">
      <c r="A4014" t="s">
        <v>107541</v>
      </c>
      <c r="B4014" s="3" t="s">
        <v>107542</v>
      </c>
      <c r="C4014" t="s">
        <v>13279</v>
      </c>
      <c r="D4014" t="s">
        <v>13280</v>
      </c>
      <c r="E4014" t="s">
        <v>14720</v>
      </c>
      <c r="F4014" t="s">
        <v>38105</v>
      </c>
      <c r="G4014" t="s">
        <v>89284</v>
      </c>
      <c r="H4014" t="s">
        <v>89284</v>
      </c>
      <c r="I4014" t="s">
        <v>38441</v>
      </c>
      <c r="J4014" t="s">
        <v>41</v>
      </c>
      <c r="K4014" t="s">
        <v>17708</v>
      </c>
      <c r="L4014" t="s">
        <v>14723</v>
      </c>
      <c r="M4014" t="s">
        <v>85631</v>
      </c>
      <c r="N4014" t="s">
        <v>368</v>
      </c>
      <c r="O4014" t="s">
        <v>34396</v>
      </c>
      <c r="P4014" t="s">
        <v>31</v>
      </c>
      <c r="Q4014" t="s">
        <v>291</v>
      </c>
      <c r="R4014" t="s">
        <v>45</v>
      </c>
      <c r="S4014" t="s">
        <v>46</v>
      </c>
      <c r="T4014" s="3" t="s">
        <v>107543</v>
      </c>
    </row>
    <row r="4015" spans="1:20" x14ac:dyDescent="0.25">
      <c r="A4015" t="s">
        <v>88256</v>
      </c>
      <c r="B4015" s="3" t="s">
        <v>88257</v>
      </c>
      <c r="C4015" t="s">
        <v>13279</v>
      </c>
      <c r="D4015" t="s">
        <v>13280</v>
      </c>
      <c r="E4015" t="s">
        <v>14720</v>
      </c>
      <c r="F4015" t="s">
        <v>19680</v>
      </c>
      <c r="G4015" t="s">
        <v>87342</v>
      </c>
      <c r="H4015" t="s">
        <v>87342</v>
      </c>
      <c r="I4015" t="s">
        <v>19714</v>
      </c>
      <c r="J4015" t="s">
        <v>64</v>
      </c>
      <c r="K4015" t="s">
        <v>17345</v>
      </c>
      <c r="L4015" t="s">
        <v>14790</v>
      </c>
      <c r="M4015" t="s">
        <v>85637</v>
      </c>
      <c r="N4015" t="s">
        <v>368</v>
      </c>
      <c r="O4015" t="s">
        <v>19715</v>
      </c>
      <c r="P4015" t="s">
        <v>31</v>
      </c>
      <c r="Q4015" t="s">
        <v>68</v>
      </c>
      <c r="R4015" t="s">
        <v>45</v>
      </c>
      <c r="S4015" t="s">
        <v>46</v>
      </c>
      <c r="T4015" s="3" t="s">
        <v>76107</v>
      </c>
    </row>
    <row r="4016" spans="1:20" x14ac:dyDescent="0.25">
      <c r="A4016" t="s">
        <v>107544</v>
      </c>
      <c r="B4016" s="3" t="s">
        <v>107545</v>
      </c>
      <c r="C4016" t="s">
        <v>13279</v>
      </c>
      <c r="D4016" t="s">
        <v>13280</v>
      </c>
      <c r="E4016" t="s">
        <v>14720</v>
      </c>
      <c r="F4016" t="s">
        <v>38105</v>
      </c>
      <c r="G4016" t="s">
        <v>89284</v>
      </c>
      <c r="H4016" t="s">
        <v>89284</v>
      </c>
      <c r="I4016" t="s">
        <v>37762</v>
      </c>
      <c r="J4016" t="s">
        <v>41</v>
      </c>
      <c r="K4016" t="s">
        <v>17296</v>
      </c>
      <c r="L4016" t="s">
        <v>14780</v>
      </c>
      <c r="M4016" t="s">
        <v>85670</v>
      </c>
      <c r="N4016" t="s">
        <v>368</v>
      </c>
      <c r="O4016" t="s">
        <v>25277</v>
      </c>
      <c r="P4016" t="s">
        <v>31</v>
      </c>
      <c r="Q4016" t="s">
        <v>68</v>
      </c>
      <c r="R4016" t="s">
        <v>45</v>
      </c>
      <c r="S4016" t="s">
        <v>46</v>
      </c>
      <c r="T4016" s="3" t="s">
        <v>107546</v>
      </c>
    </row>
    <row r="4017" spans="1:20" x14ac:dyDescent="0.25">
      <c r="A4017" t="s">
        <v>107547</v>
      </c>
      <c r="B4017" s="3" t="s">
        <v>107548</v>
      </c>
      <c r="C4017" t="s">
        <v>13279</v>
      </c>
      <c r="D4017" t="s">
        <v>13280</v>
      </c>
      <c r="E4017" t="s">
        <v>14720</v>
      </c>
      <c r="F4017" t="s">
        <v>38105</v>
      </c>
      <c r="G4017" t="s">
        <v>89284</v>
      </c>
      <c r="H4017" t="s">
        <v>89284</v>
      </c>
      <c r="I4017" t="s">
        <v>38442</v>
      </c>
      <c r="J4017" t="s">
        <v>26</v>
      </c>
      <c r="K4017" t="s">
        <v>17563</v>
      </c>
      <c r="L4017" t="s">
        <v>14760</v>
      </c>
      <c r="M4017" t="s">
        <v>85634</v>
      </c>
      <c r="N4017" t="s">
        <v>368</v>
      </c>
      <c r="O4017" t="s">
        <v>31729</v>
      </c>
      <c r="P4017" t="s">
        <v>31</v>
      </c>
      <c r="Q4017" t="s">
        <v>68</v>
      </c>
      <c r="R4017" t="s">
        <v>45</v>
      </c>
      <c r="S4017" t="s">
        <v>46</v>
      </c>
      <c r="T4017" s="3" t="s">
        <v>107549</v>
      </c>
    </row>
    <row r="4018" spans="1:20" x14ac:dyDescent="0.25">
      <c r="A4018" t="s">
        <v>107550</v>
      </c>
      <c r="B4018" s="3" t="s">
        <v>77075</v>
      </c>
      <c r="C4018" t="s">
        <v>13279</v>
      </c>
      <c r="D4018" t="s">
        <v>13280</v>
      </c>
      <c r="E4018" t="s">
        <v>14720</v>
      </c>
      <c r="F4018" t="s">
        <v>38105</v>
      </c>
      <c r="G4018" t="s">
        <v>89284</v>
      </c>
      <c r="H4018" t="s">
        <v>89284</v>
      </c>
      <c r="I4018" t="s">
        <v>38443</v>
      </c>
      <c r="J4018" t="s">
        <v>41</v>
      </c>
      <c r="K4018" t="s">
        <v>17742</v>
      </c>
      <c r="L4018" t="s">
        <v>17288</v>
      </c>
      <c r="M4018" t="s">
        <v>85631</v>
      </c>
      <c r="N4018" t="s">
        <v>368</v>
      </c>
      <c r="O4018" t="s">
        <v>26650</v>
      </c>
      <c r="P4018" t="s">
        <v>31</v>
      </c>
      <c r="Q4018" t="s">
        <v>68</v>
      </c>
      <c r="R4018" t="s">
        <v>45</v>
      </c>
      <c r="S4018" t="s">
        <v>46</v>
      </c>
      <c r="T4018" s="3" t="s">
        <v>107551</v>
      </c>
    </row>
    <row r="4019" spans="1:20" x14ac:dyDescent="0.25">
      <c r="A4019" t="s">
        <v>107552</v>
      </c>
      <c r="B4019" s="3" t="s">
        <v>83328</v>
      </c>
      <c r="C4019" t="s">
        <v>13279</v>
      </c>
      <c r="D4019" t="s">
        <v>13280</v>
      </c>
      <c r="E4019" t="s">
        <v>14720</v>
      </c>
      <c r="F4019" t="s">
        <v>38105</v>
      </c>
      <c r="G4019" t="s">
        <v>89284</v>
      </c>
      <c r="H4019" t="s">
        <v>89284</v>
      </c>
      <c r="I4019" t="s">
        <v>38444</v>
      </c>
      <c r="J4019" t="s">
        <v>41</v>
      </c>
      <c r="K4019" t="s">
        <v>17708</v>
      </c>
      <c r="L4019" t="s">
        <v>14723</v>
      </c>
      <c r="N4019" t="s">
        <v>368</v>
      </c>
      <c r="O4019" t="s">
        <v>38445</v>
      </c>
      <c r="P4019" t="s">
        <v>31</v>
      </c>
      <c r="Q4019" t="s">
        <v>32</v>
      </c>
      <c r="R4019" t="s">
        <v>33</v>
      </c>
      <c r="S4019" t="s">
        <v>34</v>
      </c>
      <c r="T4019" s="3" t="s">
        <v>107553</v>
      </c>
    </row>
    <row r="4020" spans="1:20" x14ac:dyDescent="0.25">
      <c r="A4020" t="s">
        <v>107554</v>
      </c>
      <c r="B4020" s="3" t="s">
        <v>107555</v>
      </c>
      <c r="C4020" t="s">
        <v>13279</v>
      </c>
      <c r="D4020" t="s">
        <v>13280</v>
      </c>
      <c r="E4020" t="s">
        <v>14720</v>
      </c>
      <c r="F4020" t="s">
        <v>38105</v>
      </c>
      <c r="G4020" t="s">
        <v>89284</v>
      </c>
      <c r="H4020" t="s">
        <v>89284</v>
      </c>
      <c r="I4020" t="s">
        <v>38446</v>
      </c>
      <c r="J4020" t="s">
        <v>26</v>
      </c>
      <c r="K4020" t="s">
        <v>17433</v>
      </c>
      <c r="L4020" t="s">
        <v>14819</v>
      </c>
      <c r="M4020" t="s">
        <v>85631</v>
      </c>
      <c r="N4020" t="s">
        <v>368</v>
      </c>
      <c r="O4020" t="s">
        <v>27950</v>
      </c>
      <c r="P4020" t="s">
        <v>67</v>
      </c>
      <c r="Q4020" t="s">
        <v>68</v>
      </c>
      <c r="R4020" t="s">
        <v>45</v>
      </c>
      <c r="S4020" t="s">
        <v>46</v>
      </c>
      <c r="T4020" s="3" t="s">
        <v>107556</v>
      </c>
    </row>
    <row r="4021" spans="1:20" x14ac:dyDescent="0.25">
      <c r="A4021" t="s">
        <v>107557</v>
      </c>
      <c r="B4021" s="3" t="s">
        <v>80470</v>
      </c>
      <c r="C4021" t="s">
        <v>13279</v>
      </c>
      <c r="D4021" t="s">
        <v>13280</v>
      </c>
      <c r="E4021" t="s">
        <v>14720</v>
      </c>
      <c r="F4021" t="s">
        <v>38105</v>
      </c>
      <c r="G4021" t="s">
        <v>89284</v>
      </c>
      <c r="H4021" t="s">
        <v>89284</v>
      </c>
      <c r="I4021" t="s">
        <v>38447</v>
      </c>
      <c r="J4021" t="s">
        <v>41</v>
      </c>
      <c r="K4021" t="s">
        <v>558</v>
      </c>
      <c r="L4021" t="s">
        <v>14741</v>
      </c>
      <c r="M4021" t="s">
        <v>85634</v>
      </c>
      <c r="N4021" t="s">
        <v>368</v>
      </c>
      <c r="O4021" t="s">
        <v>14620</v>
      </c>
      <c r="P4021" t="s">
        <v>31</v>
      </c>
      <c r="Q4021" t="s">
        <v>68</v>
      </c>
      <c r="R4021" t="s">
        <v>45</v>
      </c>
      <c r="S4021" t="s">
        <v>46</v>
      </c>
      <c r="T4021" s="3" t="s">
        <v>107558</v>
      </c>
    </row>
    <row r="4022" spans="1:20" x14ac:dyDescent="0.25">
      <c r="A4022" t="s">
        <v>107559</v>
      </c>
      <c r="B4022" s="3" t="s">
        <v>107560</v>
      </c>
      <c r="C4022" t="s">
        <v>13279</v>
      </c>
      <c r="D4022" t="s">
        <v>13280</v>
      </c>
      <c r="E4022" t="s">
        <v>14720</v>
      </c>
      <c r="F4022" t="s">
        <v>38105</v>
      </c>
      <c r="G4022" t="s">
        <v>89284</v>
      </c>
      <c r="H4022" t="s">
        <v>89284</v>
      </c>
      <c r="I4022" t="s">
        <v>38448</v>
      </c>
      <c r="J4022" t="s">
        <v>151</v>
      </c>
      <c r="K4022" t="s">
        <v>18072</v>
      </c>
      <c r="L4022" t="s">
        <v>14844</v>
      </c>
      <c r="M4022" t="s">
        <v>85634</v>
      </c>
      <c r="N4022" t="s">
        <v>368</v>
      </c>
      <c r="O4022" t="s">
        <v>38449</v>
      </c>
      <c r="P4022" t="s">
        <v>31</v>
      </c>
      <c r="Q4022" t="s">
        <v>68</v>
      </c>
      <c r="R4022" t="s">
        <v>45</v>
      </c>
      <c r="S4022" t="s">
        <v>46</v>
      </c>
      <c r="T4022" s="3" t="s">
        <v>107561</v>
      </c>
    </row>
    <row r="4023" spans="1:20" x14ac:dyDescent="0.25">
      <c r="A4023" t="s">
        <v>107562</v>
      </c>
      <c r="B4023" s="3" t="s">
        <v>107563</v>
      </c>
      <c r="C4023" t="s">
        <v>13279</v>
      </c>
      <c r="D4023" t="s">
        <v>13280</v>
      </c>
      <c r="E4023" t="s">
        <v>14720</v>
      </c>
      <c r="F4023" t="s">
        <v>38105</v>
      </c>
      <c r="G4023" t="s">
        <v>89284</v>
      </c>
      <c r="H4023" t="s">
        <v>89284</v>
      </c>
      <c r="I4023" t="s">
        <v>38450</v>
      </c>
      <c r="J4023" t="s">
        <v>41</v>
      </c>
      <c r="K4023" t="s">
        <v>2477</v>
      </c>
      <c r="L4023" t="s">
        <v>14741</v>
      </c>
      <c r="M4023" t="s">
        <v>85670</v>
      </c>
      <c r="N4023" t="s">
        <v>368</v>
      </c>
      <c r="O4023" t="s">
        <v>21034</v>
      </c>
      <c r="P4023" t="s">
        <v>67</v>
      </c>
      <c r="Q4023" t="s">
        <v>68</v>
      </c>
      <c r="R4023" t="s">
        <v>45</v>
      </c>
      <c r="S4023" t="s">
        <v>46</v>
      </c>
      <c r="T4023" s="3" t="s">
        <v>107564</v>
      </c>
    </row>
    <row r="4024" spans="1:20" x14ac:dyDescent="0.25">
      <c r="A4024" t="s">
        <v>107565</v>
      </c>
      <c r="B4024" s="3" t="s">
        <v>107566</v>
      </c>
      <c r="C4024" t="s">
        <v>13279</v>
      </c>
      <c r="D4024" t="s">
        <v>13280</v>
      </c>
      <c r="E4024" t="s">
        <v>14720</v>
      </c>
      <c r="F4024" t="s">
        <v>38105</v>
      </c>
      <c r="G4024" t="s">
        <v>89284</v>
      </c>
      <c r="H4024" t="s">
        <v>89284</v>
      </c>
      <c r="I4024" t="s">
        <v>38451</v>
      </c>
      <c r="J4024" t="s">
        <v>41</v>
      </c>
      <c r="K4024" t="s">
        <v>558</v>
      </c>
      <c r="L4024" t="s">
        <v>14741</v>
      </c>
      <c r="M4024" t="s">
        <v>85670</v>
      </c>
      <c r="N4024" t="s">
        <v>368</v>
      </c>
      <c r="O4024" t="s">
        <v>19073</v>
      </c>
      <c r="P4024" t="s">
        <v>67</v>
      </c>
      <c r="Q4024" t="s">
        <v>68</v>
      </c>
      <c r="R4024" t="s">
        <v>45</v>
      </c>
      <c r="S4024" t="s">
        <v>46</v>
      </c>
      <c r="T4024" s="3" t="s">
        <v>107567</v>
      </c>
    </row>
    <row r="4025" spans="1:20" x14ac:dyDescent="0.25">
      <c r="A4025" t="s">
        <v>107568</v>
      </c>
      <c r="B4025" s="3" t="s">
        <v>107569</v>
      </c>
      <c r="C4025" t="s">
        <v>13279</v>
      </c>
      <c r="D4025" t="s">
        <v>13280</v>
      </c>
      <c r="E4025" t="s">
        <v>14720</v>
      </c>
      <c r="F4025" t="s">
        <v>38105</v>
      </c>
      <c r="G4025" t="s">
        <v>89284</v>
      </c>
      <c r="H4025" t="s">
        <v>89284</v>
      </c>
      <c r="I4025" t="s">
        <v>38452</v>
      </c>
      <c r="J4025" t="s">
        <v>151</v>
      </c>
      <c r="K4025" t="s">
        <v>17397</v>
      </c>
      <c r="L4025" t="s">
        <v>14765</v>
      </c>
      <c r="M4025" t="s">
        <v>85634</v>
      </c>
      <c r="N4025" t="s">
        <v>368</v>
      </c>
      <c r="O4025" t="s">
        <v>38453</v>
      </c>
      <c r="P4025" t="s">
        <v>31</v>
      </c>
      <c r="Q4025" t="s">
        <v>68</v>
      </c>
      <c r="R4025" t="s">
        <v>45</v>
      </c>
      <c r="S4025" t="s">
        <v>46</v>
      </c>
      <c r="T4025" s="3" t="s">
        <v>83172</v>
      </c>
    </row>
    <row r="4026" spans="1:20" x14ac:dyDescent="0.25">
      <c r="A4026" t="s">
        <v>88258</v>
      </c>
      <c r="B4026" s="3" t="s">
        <v>88259</v>
      </c>
      <c r="C4026" t="s">
        <v>13279</v>
      </c>
      <c r="D4026" t="s">
        <v>13280</v>
      </c>
      <c r="E4026" t="s">
        <v>14720</v>
      </c>
      <c r="F4026" t="s">
        <v>19680</v>
      </c>
      <c r="G4026" t="s">
        <v>87342</v>
      </c>
      <c r="H4026" t="s">
        <v>87342</v>
      </c>
      <c r="I4026" t="s">
        <v>19716</v>
      </c>
      <c r="J4026" t="s">
        <v>41</v>
      </c>
      <c r="K4026" t="s">
        <v>18202</v>
      </c>
      <c r="L4026" t="s">
        <v>14857</v>
      </c>
      <c r="M4026" t="s">
        <v>85634</v>
      </c>
      <c r="N4026" t="s">
        <v>368</v>
      </c>
      <c r="O4026" t="s">
        <v>19717</v>
      </c>
      <c r="P4026" t="s">
        <v>31</v>
      </c>
      <c r="Q4026" t="s">
        <v>19615</v>
      </c>
      <c r="R4026" t="s">
        <v>181</v>
      </c>
      <c r="S4026" t="s">
        <v>500</v>
      </c>
      <c r="T4026" s="3" t="s">
        <v>76380</v>
      </c>
    </row>
    <row r="4027" spans="1:20" x14ac:dyDescent="0.25">
      <c r="A4027" t="s">
        <v>107570</v>
      </c>
      <c r="B4027" s="3" t="s">
        <v>107571</v>
      </c>
      <c r="C4027" t="s">
        <v>13279</v>
      </c>
      <c r="D4027" t="s">
        <v>13280</v>
      </c>
      <c r="E4027" t="s">
        <v>14720</v>
      </c>
      <c r="F4027" t="s">
        <v>38105</v>
      </c>
      <c r="G4027" t="s">
        <v>89284</v>
      </c>
      <c r="H4027" t="s">
        <v>89284</v>
      </c>
      <c r="I4027" t="s">
        <v>37763</v>
      </c>
      <c r="J4027" t="s">
        <v>41</v>
      </c>
      <c r="K4027" t="s">
        <v>563</v>
      </c>
      <c r="L4027" t="s">
        <v>17288</v>
      </c>
      <c r="M4027" t="s">
        <v>85631</v>
      </c>
      <c r="N4027" t="s">
        <v>368</v>
      </c>
      <c r="O4027" t="s">
        <v>37764</v>
      </c>
      <c r="P4027" t="s">
        <v>31</v>
      </c>
      <c r="Q4027" t="s">
        <v>68</v>
      </c>
      <c r="R4027" t="s">
        <v>45</v>
      </c>
      <c r="S4027" t="s">
        <v>46</v>
      </c>
      <c r="T4027" s="3" t="s">
        <v>107572</v>
      </c>
    </row>
    <row r="4028" spans="1:20" x14ac:dyDescent="0.25">
      <c r="A4028" t="s">
        <v>107573</v>
      </c>
      <c r="B4028" s="3" t="s">
        <v>107574</v>
      </c>
      <c r="C4028" t="s">
        <v>13279</v>
      </c>
      <c r="D4028" t="s">
        <v>13280</v>
      </c>
      <c r="E4028" t="s">
        <v>14720</v>
      </c>
      <c r="F4028" t="s">
        <v>38105</v>
      </c>
      <c r="G4028" t="s">
        <v>89284</v>
      </c>
      <c r="H4028" t="s">
        <v>89284</v>
      </c>
      <c r="I4028" t="s">
        <v>38454</v>
      </c>
      <c r="J4028" t="s">
        <v>41</v>
      </c>
      <c r="K4028" t="s">
        <v>17361</v>
      </c>
      <c r="L4028" t="s">
        <v>14747</v>
      </c>
      <c r="M4028" t="s">
        <v>85631</v>
      </c>
      <c r="N4028" t="s">
        <v>368</v>
      </c>
      <c r="O4028" t="s">
        <v>38455</v>
      </c>
      <c r="P4028" t="s">
        <v>31</v>
      </c>
      <c r="Q4028" t="s">
        <v>68</v>
      </c>
      <c r="R4028" t="s">
        <v>45</v>
      </c>
      <c r="S4028" t="s">
        <v>46</v>
      </c>
      <c r="T4028" s="3" t="s">
        <v>107575</v>
      </c>
    </row>
    <row r="4029" spans="1:20" x14ac:dyDescent="0.25">
      <c r="A4029" t="s">
        <v>107576</v>
      </c>
      <c r="B4029" s="3" t="s">
        <v>107577</v>
      </c>
      <c r="C4029" t="s">
        <v>13279</v>
      </c>
      <c r="D4029" t="s">
        <v>13280</v>
      </c>
      <c r="E4029" t="s">
        <v>14720</v>
      </c>
      <c r="F4029" t="s">
        <v>38105</v>
      </c>
      <c r="G4029" t="s">
        <v>89284</v>
      </c>
      <c r="H4029" t="s">
        <v>89284</v>
      </c>
      <c r="I4029" t="s">
        <v>38456</v>
      </c>
      <c r="J4029" t="s">
        <v>41</v>
      </c>
      <c r="K4029" t="s">
        <v>563</v>
      </c>
      <c r="L4029" t="s">
        <v>17288</v>
      </c>
      <c r="M4029" t="s">
        <v>85631</v>
      </c>
      <c r="N4029" t="s">
        <v>368</v>
      </c>
      <c r="O4029" t="s">
        <v>29333</v>
      </c>
      <c r="P4029" t="s">
        <v>31</v>
      </c>
      <c r="Q4029" t="s">
        <v>68</v>
      </c>
      <c r="R4029" t="s">
        <v>45</v>
      </c>
      <c r="S4029" t="s">
        <v>46</v>
      </c>
      <c r="T4029" s="3" t="s">
        <v>107578</v>
      </c>
    </row>
    <row r="4030" spans="1:20" x14ac:dyDescent="0.25">
      <c r="A4030" t="s">
        <v>107579</v>
      </c>
      <c r="B4030" s="3" t="s">
        <v>107580</v>
      </c>
      <c r="C4030" t="s">
        <v>13279</v>
      </c>
      <c r="D4030" t="s">
        <v>13280</v>
      </c>
      <c r="E4030" t="s">
        <v>14720</v>
      </c>
      <c r="F4030" t="s">
        <v>38105</v>
      </c>
      <c r="G4030" t="s">
        <v>89284</v>
      </c>
      <c r="H4030" t="s">
        <v>89284</v>
      </c>
      <c r="I4030" t="s">
        <v>38457</v>
      </c>
      <c r="J4030" t="s">
        <v>41</v>
      </c>
      <c r="K4030" t="s">
        <v>563</v>
      </c>
      <c r="L4030" t="s">
        <v>17288</v>
      </c>
      <c r="M4030" t="s">
        <v>85631</v>
      </c>
      <c r="N4030" t="s">
        <v>368</v>
      </c>
      <c r="O4030" t="s">
        <v>38458</v>
      </c>
      <c r="P4030" t="s">
        <v>31</v>
      </c>
      <c r="Q4030" t="s">
        <v>68</v>
      </c>
      <c r="R4030" t="s">
        <v>45</v>
      </c>
      <c r="S4030" t="s">
        <v>46</v>
      </c>
      <c r="T4030" s="3" t="s">
        <v>107581</v>
      </c>
    </row>
    <row r="4031" spans="1:20" x14ac:dyDescent="0.25">
      <c r="A4031" t="s">
        <v>107582</v>
      </c>
      <c r="B4031" s="3" t="s">
        <v>107583</v>
      </c>
      <c r="C4031" t="s">
        <v>13279</v>
      </c>
      <c r="D4031" t="s">
        <v>13280</v>
      </c>
      <c r="E4031" t="s">
        <v>14720</v>
      </c>
      <c r="F4031" t="s">
        <v>38105</v>
      </c>
      <c r="G4031" t="s">
        <v>89284</v>
      </c>
      <c r="H4031" t="s">
        <v>89284</v>
      </c>
      <c r="I4031" t="s">
        <v>37770</v>
      </c>
      <c r="J4031" t="s">
        <v>41</v>
      </c>
      <c r="K4031" t="s">
        <v>22156</v>
      </c>
      <c r="L4031" t="s">
        <v>14723</v>
      </c>
      <c r="M4031" t="s">
        <v>85631</v>
      </c>
      <c r="N4031" t="s">
        <v>368</v>
      </c>
      <c r="O4031" t="s">
        <v>28864</v>
      </c>
      <c r="P4031" t="s">
        <v>31</v>
      </c>
      <c r="Q4031" t="s">
        <v>68</v>
      </c>
      <c r="R4031" t="s">
        <v>45</v>
      </c>
      <c r="S4031" t="s">
        <v>46</v>
      </c>
      <c r="T4031" s="3" t="s">
        <v>107584</v>
      </c>
    </row>
    <row r="4032" spans="1:20" x14ac:dyDescent="0.25">
      <c r="A4032" t="s">
        <v>107585</v>
      </c>
      <c r="B4032" s="3" t="s">
        <v>107586</v>
      </c>
      <c r="C4032" t="s">
        <v>13279</v>
      </c>
      <c r="D4032" t="s">
        <v>13280</v>
      </c>
      <c r="E4032" t="s">
        <v>14720</v>
      </c>
      <c r="F4032" t="s">
        <v>38105</v>
      </c>
      <c r="G4032" t="s">
        <v>89284</v>
      </c>
      <c r="H4032" t="s">
        <v>89284</v>
      </c>
      <c r="I4032" t="s">
        <v>38459</v>
      </c>
      <c r="J4032" t="s">
        <v>64</v>
      </c>
      <c r="K4032" t="s">
        <v>17345</v>
      </c>
      <c r="L4032" t="s">
        <v>14790</v>
      </c>
      <c r="M4032" t="s">
        <v>85634</v>
      </c>
      <c r="N4032" t="s">
        <v>368</v>
      </c>
      <c r="O4032" t="s">
        <v>20836</v>
      </c>
      <c r="P4032" t="s">
        <v>31</v>
      </c>
      <c r="Q4032" t="s">
        <v>68</v>
      </c>
      <c r="R4032" t="s">
        <v>45</v>
      </c>
      <c r="S4032" t="s">
        <v>46</v>
      </c>
      <c r="T4032" s="3" t="s">
        <v>107587</v>
      </c>
    </row>
    <row r="4033" spans="1:20" x14ac:dyDescent="0.25">
      <c r="A4033" t="s">
        <v>107588</v>
      </c>
      <c r="B4033" s="3" t="s">
        <v>107589</v>
      </c>
      <c r="C4033" t="s">
        <v>13279</v>
      </c>
      <c r="D4033" t="s">
        <v>13280</v>
      </c>
      <c r="E4033" t="s">
        <v>14720</v>
      </c>
      <c r="F4033" t="s">
        <v>38105</v>
      </c>
      <c r="G4033" t="s">
        <v>89284</v>
      </c>
      <c r="H4033" t="s">
        <v>89284</v>
      </c>
      <c r="I4033" t="s">
        <v>38460</v>
      </c>
      <c r="J4033" t="s">
        <v>26</v>
      </c>
      <c r="K4033" t="s">
        <v>17433</v>
      </c>
      <c r="L4033" t="s">
        <v>14819</v>
      </c>
      <c r="M4033" t="s">
        <v>85631</v>
      </c>
      <c r="N4033" t="s">
        <v>368</v>
      </c>
      <c r="O4033" t="s">
        <v>38461</v>
      </c>
      <c r="P4033" t="s">
        <v>67</v>
      </c>
      <c r="Q4033" t="s">
        <v>291</v>
      </c>
      <c r="R4033" t="s">
        <v>45</v>
      </c>
      <c r="S4033" t="s">
        <v>46</v>
      </c>
      <c r="T4033" s="3" t="s">
        <v>107590</v>
      </c>
    </row>
    <row r="4034" spans="1:20" x14ac:dyDescent="0.25">
      <c r="A4034" t="s">
        <v>107591</v>
      </c>
      <c r="B4034" s="3" t="s">
        <v>107592</v>
      </c>
      <c r="C4034" t="s">
        <v>13279</v>
      </c>
      <c r="D4034" t="s">
        <v>13280</v>
      </c>
      <c r="E4034" t="s">
        <v>14720</v>
      </c>
      <c r="F4034" t="s">
        <v>38105</v>
      </c>
      <c r="G4034" t="s">
        <v>89284</v>
      </c>
      <c r="H4034" t="s">
        <v>89284</v>
      </c>
      <c r="I4034" t="s">
        <v>38462</v>
      </c>
      <c r="J4034" t="s">
        <v>26</v>
      </c>
      <c r="K4034" t="s">
        <v>20964</v>
      </c>
      <c r="L4034" t="s">
        <v>14734</v>
      </c>
      <c r="M4034" t="s">
        <v>85634</v>
      </c>
      <c r="N4034" t="s">
        <v>368</v>
      </c>
      <c r="O4034" t="s">
        <v>27822</v>
      </c>
      <c r="P4034" t="s">
        <v>67</v>
      </c>
      <c r="Q4034" t="s">
        <v>68</v>
      </c>
      <c r="R4034" t="s">
        <v>45</v>
      </c>
      <c r="S4034" t="s">
        <v>46</v>
      </c>
      <c r="T4034" s="3" t="s">
        <v>107593</v>
      </c>
    </row>
    <row r="4035" spans="1:20" x14ac:dyDescent="0.25">
      <c r="A4035" t="s">
        <v>107594</v>
      </c>
      <c r="B4035" s="3" t="s">
        <v>79348</v>
      </c>
      <c r="C4035" t="s">
        <v>13279</v>
      </c>
      <c r="D4035" t="s">
        <v>13280</v>
      </c>
      <c r="E4035" t="s">
        <v>14720</v>
      </c>
      <c r="F4035" t="s">
        <v>38105</v>
      </c>
      <c r="G4035" t="s">
        <v>89284</v>
      </c>
      <c r="H4035" t="s">
        <v>89284</v>
      </c>
      <c r="I4035" t="s">
        <v>38463</v>
      </c>
      <c r="J4035" t="s">
        <v>26</v>
      </c>
      <c r="K4035" t="s">
        <v>17631</v>
      </c>
      <c r="L4035" t="s">
        <v>14734</v>
      </c>
      <c r="M4035" t="s">
        <v>85631</v>
      </c>
      <c r="N4035" t="s">
        <v>368</v>
      </c>
      <c r="O4035" t="s">
        <v>4470</v>
      </c>
      <c r="P4035" t="s">
        <v>31</v>
      </c>
      <c r="Q4035" t="s">
        <v>68</v>
      </c>
      <c r="R4035" t="s">
        <v>45</v>
      </c>
      <c r="S4035" t="s">
        <v>46</v>
      </c>
      <c r="T4035" s="3" t="s">
        <v>107595</v>
      </c>
    </row>
    <row r="4036" spans="1:20" x14ac:dyDescent="0.25">
      <c r="A4036" t="s">
        <v>107596</v>
      </c>
      <c r="B4036" s="3" t="s">
        <v>107597</v>
      </c>
      <c r="C4036" t="s">
        <v>13279</v>
      </c>
      <c r="D4036" t="s">
        <v>13280</v>
      </c>
      <c r="E4036" t="s">
        <v>14720</v>
      </c>
      <c r="F4036" t="s">
        <v>38105</v>
      </c>
      <c r="G4036" t="s">
        <v>89284</v>
      </c>
      <c r="H4036" t="s">
        <v>89284</v>
      </c>
      <c r="I4036" t="s">
        <v>38464</v>
      </c>
      <c r="J4036" t="s">
        <v>26</v>
      </c>
      <c r="K4036" t="s">
        <v>17404</v>
      </c>
      <c r="L4036" t="s">
        <v>14819</v>
      </c>
      <c r="M4036" t="s">
        <v>85631</v>
      </c>
      <c r="N4036" t="s">
        <v>368</v>
      </c>
      <c r="O4036" t="s">
        <v>32738</v>
      </c>
      <c r="P4036" t="s">
        <v>31</v>
      </c>
      <c r="Q4036" t="s">
        <v>68</v>
      </c>
      <c r="R4036" t="s">
        <v>45</v>
      </c>
      <c r="S4036" t="s">
        <v>46</v>
      </c>
      <c r="T4036" s="3" t="s">
        <v>107598</v>
      </c>
    </row>
    <row r="4037" spans="1:20" x14ac:dyDescent="0.25">
      <c r="A4037" t="s">
        <v>88260</v>
      </c>
      <c r="B4037" s="3" t="s">
        <v>88261</v>
      </c>
      <c r="C4037" t="s">
        <v>13279</v>
      </c>
      <c r="D4037" t="s">
        <v>13280</v>
      </c>
      <c r="E4037" t="s">
        <v>14720</v>
      </c>
      <c r="F4037" t="s">
        <v>19680</v>
      </c>
      <c r="G4037" t="s">
        <v>87342</v>
      </c>
      <c r="H4037" t="s">
        <v>87342</v>
      </c>
      <c r="I4037" t="s">
        <v>19718</v>
      </c>
      <c r="J4037" t="s">
        <v>41</v>
      </c>
      <c r="K4037" t="s">
        <v>17361</v>
      </c>
      <c r="L4037" t="s">
        <v>14747</v>
      </c>
      <c r="M4037" t="s">
        <v>85634</v>
      </c>
      <c r="N4037" t="s">
        <v>368</v>
      </c>
      <c r="O4037" t="s">
        <v>18115</v>
      </c>
      <c r="P4037" t="s">
        <v>67</v>
      </c>
      <c r="Q4037" t="s">
        <v>68</v>
      </c>
      <c r="R4037" t="s">
        <v>45</v>
      </c>
      <c r="S4037" t="s">
        <v>46</v>
      </c>
      <c r="T4037" s="3" t="s">
        <v>76381</v>
      </c>
    </row>
    <row r="4038" spans="1:20" x14ac:dyDescent="0.25">
      <c r="A4038" t="s">
        <v>107599</v>
      </c>
      <c r="B4038" s="3" t="s">
        <v>107600</v>
      </c>
      <c r="C4038" t="s">
        <v>13279</v>
      </c>
      <c r="D4038" t="s">
        <v>13280</v>
      </c>
      <c r="E4038" t="s">
        <v>14720</v>
      </c>
      <c r="F4038" t="s">
        <v>38105</v>
      </c>
      <c r="G4038" t="s">
        <v>89284</v>
      </c>
      <c r="H4038" t="s">
        <v>89284</v>
      </c>
      <c r="I4038" t="s">
        <v>38465</v>
      </c>
      <c r="J4038" t="s">
        <v>151</v>
      </c>
      <c r="K4038" t="s">
        <v>3549</v>
      </c>
      <c r="L4038" t="s">
        <v>14854</v>
      </c>
      <c r="M4038" t="s">
        <v>85631</v>
      </c>
      <c r="N4038" t="s">
        <v>368</v>
      </c>
      <c r="O4038" t="s">
        <v>30356</v>
      </c>
      <c r="P4038" t="s">
        <v>31</v>
      </c>
      <c r="Q4038" t="s">
        <v>68</v>
      </c>
      <c r="R4038" t="s">
        <v>45</v>
      </c>
      <c r="S4038" t="s">
        <v>46</v>
      </c>
      <c r="T4038" s="3" t="s">
        <v>107601</v>
      </c>
    </row>
    <row r="4039" spans="1:20" x14ac:dyDescent="0.25">
      <c r="A4039" t="s">
        <v>107602</v>
      </c>
      <c r="B4039" s="3" t="s">
        <v>107603</v>
      </c>
      <c r="C4039" t="s">
        <v>13279</v>
      </c>
      <c r="D4039" t="s">
        <v>13280</v>
      </c>
      <c r="E4039" t="s">
        <v>14720</v>
      </c>
      <c r="F4039" t="s">
        <v>38105</v>
      </c>
      <c r="G4039" t="s">
        <v>89284</v>
      </c>
      <c r="H4039" t="s">
        <v>89284</v>
      </c>
      <c r="I4039" t="s">
        <v>38466</v>
      </c>
      <c r="J4039" t="s">
        <v>26</v>
      </c>
      <c r="K4039" t="s">
        <v>20964</v>
      </c>
      <c r="L4039" t="s">
        <v>14734</v>
      </c>
      <c r="M4039" t="s">
        <v>85631</v>
      </c>
      <c r="N4039" t="s">
        <v>368</v>
      </c>
      <c r="O4039" t="s">
        <v>22839</v>
      </c>
      <c r="P4039" t="s">
        <v>31</v>
      </c>
      <c r="Q4039" t="s">
        <v>68</v>
      </c>
      <c r="R4039" t="s">
        <v>45</v>
      </c>
      <c r="S4039" t="s">
        <v>46</v>
      </c>
      <c r="T4039" s="3" t="s">
        <v>107604</v>
      </c>
    </row>
    <row r="4040" spans="1:20" x14ac:dyDescent="0.25">
      <c r="A4040" t="s">
        <v>107605</v>
      </c>
      <c r="B4040" s="3" t="s">
        <v>107606</v>
      </c>
      <c r="C4040" t="s">
        <v>13279</v>
      </c>
      <c r="D4040" t="s">
        <v>13280</v>
      </c>
      <c r="E4040" t="s">
        <v>14720</v>
      </c>
      <c r="F4040" t="s">
        <v>38105</v>
      </c>
      <c r="G4040" t="s">
        <v>89284</v>
      </c>
      <c r="H4040" t="s">
        <v>89284</v>
      </c>
      <c r="I4040" t="s">
        <v>38467</v>
      </c>
      <c r="J4040" t="s">
        <v>151</v>
      </c>
      <c r="K4040" t="s">
        <v>17752</v>
      </c>
      <c r="L4040" t="s">
        <v>13285</v>
      </c>
      <c r="M4040" t="s">
        <v>85631</v>
      </c>
      <c r="N4040" t="s">
        <v>368</v>
      </c>
      <c r="O4040" t="s">
        <v>27937</v>
      </c>
      <c r="P4040" t="s">
        <v>67</v>
      </c>
      <c r="Q4040" t="s">
        <v>95</v>
      </c>
      <c r="R4040" t="s">
        <v>96</v>
      </c>
      <c r="S4040" t="s">
        <v>97</v>
      </c>
      <c r="T4040" s="3" t="s">
        <v>107607</v>
      </c>
    </row>
    <row r="4041" spans="1:20" x14ac:dyDescent="0.25">
      <c r="A4041" t="s">
        <v>107608</v>
      </c>
      <c r="B4041" s="3" t="s">
        <v>107609</v>
      </c>
      <c r="C4041" t="s">
        <v>13279</v>
      </c>
      <c r="D4041" t="s">
        <v>13280</v>
      </c>
      <c r="E4041" t="s">
        <v>14720</v>
      </c>
      <c r="F4041" t="s">
        <v>38105</v>
      </c>
      <c r="G4041" t="s">
        <v>89284</v>
      </c>
      <c r="H4041" t="s">
        <v>89284</v>
      </c>
      <c r="I4041" t="s">
        <v>37713</v>
      </c>
      <c r="J4041" t="s">
        <v>41</v>
      </c>
      <c r="K4041" t="s">
        <v>17682</v>
      </c>
      <c r="L4041" t="s">
        <v>14723</v>
      </c>
      <c r="M4041" t="s">
        <v>85631</v>
      </c>
      <c r="N4041" t="s">
        <v>368</v>
      </c>
      <c r="O4041" t="s">
        <v>37714</v>
      </c>
      <c r="P4041" t="s">
        <v>67</v>
      </c>
      <c r="Q4041" t="s">
        <v>95</v>
      </c>
      <c r="R4041" t="s">
        <v>96</v>
      </c>
      <c r="S4041" t="s">
        <v>97</v>
      </c>
      <c r="T4041" s="3" t="s">
        <v>107610</v>
      </c>
    </row>
    <row r="4042" spans="1:20" x14ac:dyDescent="0.25">
      <c r="A4042" t="s">
        <v>107611</v>
      </c>
      <c r="B4042" s="3" t="s">
        <v>107612</v>
      </c>
      <c r="C4042" t="s">
        <v>13279</v>
      </c>
      <c r="D4042" t="s">
        <v>13280</v>
      </c>
      <c r="E4042" t="s">
        <v>14720</v>
      </c>
      <c r="F4042" t="s">
        <v>38105</v>
      </c>
      <c r="G4042" t="s">
        <v>89284</v>
      </c>
      <c r="H4042" t="s">
        <v>89284</v>
      </c>
      <c r="I4042" t="s">
        <v>37771</v>
      </c>
      <c r="J4042" t="s">
        <v>41</v>
      </c>
      <c r="K4042" t="s">
        <v>17374</v>
      </c>
      <c r="L4042" t="s">
        <v>14798</v>
      </c>
      <c r="M4042" t="s">
        <v>85631</v>
      </c>
      <c r="N4042" t="s">
        <v>368</v>
      </c>
      <c r="O4042" t="s">
        <v>25000</v>
      </c>
      <c r="P4042" t="s">
        <v>31</v>
      </c>
      <c r="Q4042" t="s">
        <v>499</v>
      </c>
      <c r="R4042" t="s">
        <v>181</v>
      </c>
      <c r="S4042" t="s">
        <v>500</v>
      </c>
      <c r="T4042" s="3" t="s">
        <v>107613</v>
      </c>
    </row>
    <row r="4043" spans="1:20" x14ac:dyDescent="0.25">
      <c r="A4043" t="s">
        <v>107614</v>
      </c>
      <c r="B4043" s="3" t="s">
        <v>107615</v>
      </c>
      <c r="C4043" t="s">
        <v>13279</v>
      </c>
      <c r="D4043" t="s">
        <v>13280</v>
      </c>
      <c r="E4043" t="s">
        <v>14720</v>
      </c>
      <c r="F4043" t="s">
        <v>38105</v>
      </c>
      <c r="G4043" t="s">
        <v>89284</v>
      </c>
      <c r="H4043" t="s">
        <v>89284</v>
      </c>
      <c r="I4043" t="s">
        <v>38468</v>
      </c>
      <c r="J4043" t="s">
        <v>151</v>
      </c>
      <c r="K4043" t="s">
        <v>17348</v>
      </c>
      <c r="L4043" t="s">
        <v>14738</v>
      </c>
      <c r="M4043" t="s">
        <v>85631</v>
      </c>
      <c r="N4043" t="s">
        <v>368</v>
      </c>
      <c r="O4043" t="s">
        <v>30858</v>
      </c>
      <c r="P4043" t="s">
        <v>67</v>
      </c>
      <c r="Q4043" t="s">
        <v>68</v>
      </c>
      <c r="R4043" t="s">
        <v>45</v>
      </c>
      <c r="S4043" t="s">
        <v>46</v>
      </c>
      <c r="T4043" s="3" t="s">
        <v>107616</v>
      </c>
    </row>
    <row r="4044" spans="1:20" x14ac:dyDescent="0.25">
      <c r="A4044" t="s">
        <v>107617</v>
      </c>
      <c r="B4044" s="3" t="s">
        <v>107618</v>
      </c>
      <c r="C4044" t="s">
        <v>13279</v>
      </c>
      <c r="D4044" t="s">
        <v>13280</v>
      </c>
      <c r="E4044" t="s">
        <v>14720</v>
      </c>
      <c r="F4044" t="s">
        <v>38105</v>
      </c>
      <c r="G4044" t="s">
        <v>89284</v>
      </c>
      <c r="H4044" t="s">
        <v>89284</v>
      </c>
      <c r="I4044" t="s">
        <v>37776</v>
      </c>
      <c r="J4044" t="s">
        <v>41</v>
      </c>
      <c r="K4044" t="s">
        <v>17497</v>
      </c>
      <c r="L4044" t="s">
        <v>17498</v>
      </c>
      <c r="M4044" t="s">
        <v>85670</v>
      </c>
      <c r="N4044" t="s">
        <v>368</v>
      </c>
      <c r="O4044" t="s">
        <v>37777</v>
      </c>
      <c r="P4044" t="s">
        <v>31</v>
      </c>
      <c r="Q4044" t="s">
        <v>95</v>
      </c>
      <c r="R4044" t="s">
        <v>96</v>
      </c>
      <c r="S4044" t="s">
        <v>97</v>
      </c>
      <c r="T4044" s="3" t="s">
        <v>107619</v>
      </c>
    </row>
    <row r="4045" spans="1:20" x14ac:dyDescent="0.25">
      <c r="A4045" t="s">
        <v>107620</v>
      </c>
      <c r="B4045" s="3" t="s">
        <v>107621</v>
      </c>
      <c r="C4045" t="s">
        <v>13279</v>
      </c>
      <c r="D4045" t="s">
        <v>13280</v>
      </c>
      <c r="E4045" t="s">
        <v>14720</v>
      </c>
      <c r="F4045" t="s">
        <v>38105</v>
      </c>
      <c r="G4045" t="s">
        <v>89284</v>
      </c>
      <c r="H4045" t="s">
        <v>89284</v>
      </c>
      <c r="I4045" t="s">
        <v>38469</v>
      </c>
      <c r="J4045" t="s">
        <v>26</v>
      </c>
      <c r="K4045" t="s">
        <v>17908</v>
      </c>
      <c r="L4045" t="s">
        <v>14734</v>
      </c>
      <c r="M4045" t="s">
        <v>85634</v>
      </c>
      <c r="N4045" t="s">
        <v>368</v>
      </c>
      <c r="O4045" t="s">
        <v>38470</v>
      </c>
      <c r="P4045" t="s">
        <v>31</v>
      </c>
      <c r="Q4045" t="s">
        <v>95</v>
      </c>
      <c r="R4045" t="s">
        <v>96</v>
      </c>
      <c r="S4045" t="s">
        <v>97</v>
      </c>
      <c r="T4045" s="3" t="s">
        <v>107622</v>
      </c>
    </row>
    <row r="4046" spans="1:20" x14ac:dyDescent="0.25">
      <c r="A4046" t="s">
        <v>107623</v>
      </c>
      <c r="B4046" s="3" t="s">
        <v>107624</v>
      </c>
      <c r="C4046" t="s">
        <v>13279</v>
      </c>
      <c r="D4046" t="s">
        <v>13280</v>
      </c>
      <c r="E4046" t="s">
        <v>14720</v>
      </c>
      <c r="F4046" t="s">
        <v>38105</v>
      </c>
      <c r="G4046" t="s">
        <v>89284</v>
      </c>
      <c r="H4046" t="s">
        <v>89284</v>
      </c>
      <c r="I4046" t="s">
        <v>38471</v>
      </c>
      <c r="J4046" t="s">
        <v>1197</v>
      </c>
      <c r="K4046" t="s">
        <v>17309</v>
      </c>
      <c r="L4046" t="s">
        <v>14726</v>
      </c>
      <c r="M4046" t="s">
        <v>85631</v>
      </c>
      <c r="N4046" t="s">
        <v>368</v>
      </c>
      <c r="O4046" t="s">
        <v>30307</v>
      </c>
      <c r="P4046" t="s">
        <v>31</v>
      </c>
      <c r="Q4046" t="s">
        <v>68</v>
      </c>
      <c r="R4046" t="s">
        <v>45</v>
      </c>
      <c r="S4046" t="s">
        <v>46</v>
      </c>
      <c r="T4046" s="3" t="s">
        <v>101769</v>
      </c>
    </row>
    <row r="4047" spans="1:20" x14ac:dyDescent="0.25">
      <c r="A4047" t="s">
        <v>107625</v>
      </c>
      <c r="B4047" s="3" t="s">
        <v>107626</v>
      </c>
      <c r="C4047" t="s">
        <v>13279</v>
      </c>
      <c r="D4047" t="s">
        <v>13280</v>
      </c>
      <c r="E4047" t="s">
        <v>14720</v>
      </c>
      <c r="F4047" t="s">
        <v>38105</v>
      </c>
      <c r="G4047" t="s">
        <v>89284</v>
      </c>
      <c r="H4047" t="s">
        <v>89284</v>
      </c>
      <c r="I4047" t="s">
        <v>38472</v>
      </c>
      <c r="J4047" t="s">
        <v>151</v>
      </c>
      <c r="K4047" t="s">
        <v>17348</v>
      </c>
      <c r="L4047" t="s">
        <v>14738</v>
      </c>
      <c r="M4047" t="s">
        <v>85634</v>
      </c>
      <c r="N4047" t="s">
        <v>368</v>
      </c>
      <c r="O4047" t="s">
        <v>38473</v>
      </c>
      <c r="P4047" t="s">
        <v>67</v>
      </c>
      <c r="Q4047" t="s">
        <v>68</v>
      </c>
      <c r="R4047" t="s">
        <v>45</v>
      </c>
      <c r="S4047" t="s">
        <v>46</v>
      </c>
      <c r="T4047" s="3" t="s">
        <v>106722</v>
      </c>
    </row>
    <row r="4048" spans="1:20" x14ac:dyDescent="0.25">
      <c r="A4048" t="s">
        <v>88262</v>
      </c>
      <c r="B4048" s="3" t="s">
        <v>77140</v>
      </c>
      <c r="C4048" t="s">
        <v>13279</v>
      </c>
      <c r="D4048" t="s">
        <v>13280</v>
      </c>
      <c r="E4048" t="s">
        <v>14720</v>
      </c>
      <c r="F4048" t="s">
        <v>19680</v>
      </c>
      <c r="G4048" t="s">
        <v>87342</v>
      </c>
      <c r="H4048" t="s">
        <v>87342</v>
      </c>
      <c r="I4048" t="s">
        <v>19719</v>
      </c>
      <c r="J4048" t="s">
        <v>1197</v>
      </c>
      <c r="K4048" t="s">
        <v>17309</v>
      </c>
      <c r="L4048" t="s">
        <v>14726</v>
      </c>
      <c r="M4048" t="s">
        <v>85634</v>
      </c>
      <c r="N4048" t="s">
        <v>368</v>
      </c>
      <c r="O4048" t="s">
        <v>19720</v>
      </c>
      <c r="P4048" t="s">
        <v>67</v>
      </c>
      <c r="Q4048" t="s">
        <v>68</v>
      </c>
      <c r="R4048" t="s">
        <v>45</v>
      </c>
      <c r="S4048" t="s">
        <v>46</v>
      </c>
      <c r="T4048" s="3" t="s">
        <v>76382</v>
      </c>
    </row>
    <row r="4049" spans="1:20" x14ac:dyDescent="0.25">
      <c r="A4049" t="s">
        <v>107627</v>
      </c>
      <c r="B4049" s="3" t="s">
        <v>107628</v>
      </c>
      <c r="C4049" t="s">
        <v>13279</v>
      </c>
      <c r="D4049" t="s">
        <v>13280</v>
      </c>
      <c r="E4049" t="s">
        <v>14720</v>
      </c>
      <c r="F4049" t="s">
        <v>38105</v>
      </c>
      <c r="G4049" t="s">
        <v>89284</v>
      </c>
      <c r="H4049" t="s">
        <v>89284</v>
      </c>
      <c r="I4049" t="s">
        <v>38474</v>
      </c>
      <c r="J4049" t="s">
        <v>41</v>
      </c>
      <c r="K4049" t="s">
        <v>17664</v>
      </c>
      <c r="L4049" t="s">
        <v>14723</v>
      </c>
      <c r="M4049" t="s">
        <v>85634</v>
      </c>
      <c r="N4049" t="s">
        <v>368</v>
      </c>
      <c r="O4049" t="s">
        <v>25603</v>
      </c>
      <c r="P4049" t="s">
        <v>31</v>
      </c>
      <c r="Q4049" t="s">
        <v>489</v>
      </c>
      <c r="R4049" t="s">
        <v>45</v>
      </c>
      <c r="S4049" t="s">
        <v>46</v>
      </c>
      <c r="T4049" s="3" t="s">
        <v>83782</v>
      </c>
    </row>
    <row r="4050" spans="1:20" x14ac:dyDescent="0.25">
      <c r="A4050" t="s">
        <v>107629</v>
      </c>
      <c r="B4050" s="3" t="s">
        <v>107630</v>
      </c>
      <c r="C4050" t="s">
        <v>13279</v>
      </c>
      <c r="D4050" t="s">
        <v>13280</v>
      </c>
      <c r="E4050" t="s">
        <v>14720</v>
      </c>
      <c r="F4050" t="s">
        <v>38105</v>
      </c>
      <c r="G4050" t="s">
        <v>89284</v>
      </c>
      <c r="H4050" t="s">
        <v>89284</v>
      </c>
      <c r="I4050" t="s">
        <v>37730</v>
      </c>
      <c r="J4050" t="s">
        <v>41</v>
      </c>
      <c r="K4050" t="s">
        <v>17676</v>
      </c>
      <c r="L4050" t="s">
        <v>14857</v>
      </c>
      <c r="M4050" t="s">
        <v>85634</v>
      </c>
      <c r="N4050" t="s">
        <v>368</v>
      </c>
      <c r="O4050" t="s">
        <v>37731</v>
      </c>
      <c r="P4050" t="s">
        <v>67</v>
      </c>
      <c r="Q4050" t="s">
        <v>317</v>
      </c>
      <c r="R4050" t="s">
        <v>96</v>
      </c>
      <c r="S4050" t="s">
        <v>436</v>
      </c>
      <c r="T4050" s="3" t="s">
        <v>107631</v>
      </c>
    </row>
    <row r="4051" spans="1:20" x14ac:dyDescent="0.25">
      <c r="A4051" t="s">
        <v>107632</v>
      </c>
      <c r="B4051" s="3" t="s">
        <v>107633</v>
      </c>
      <c r="C4051" t="s">
        <v>13279</v>
      </c>
      <c r="D4051" t="s">
        <v>13280</v>
      </c>
      <c r="E4051" t="s">
        <v>14720</v>
      </c>
      <c r="F4051" t="s">
        <v>38105</v>
      </c>
      <c r="G4051" t="s">
        <v>89284</v>
      </c>
      <c r="H4051" t="s">
        <v>89284</v>
      </c>
      <c r="I4051" t="s">
        <v>37717</v>
      </c>
      <c r="J4051" t="s">
        <v>41</v>
      </c>
      <c r="K4051" t="s">
        <v>18202</v>
      </c>
      <c r="L4051" t="s">
        <v>14857</v>
      </c>
      <c r="M4051" t="s">
        <v>85634</v>
      </c>
      <c r="N4051" t="s">
        <v>368</v>
      </c>
      <c r="O4051" t="s">
        <v>37718</v>
      </c>
      <c r="P4051" t="s">
        <v>31</v>
      </c>
      <c r="Q4051" t="s">
        <v>317</v>
      </c>
      <c r="R4051" t="s">
        <v>96</v>
      </c>
      <c r="S4051" t="s">
        <v>436</v>
      </c>
      <c r="T4051" s="3" t="s">
        <v>107634</v>
      </c>
    </row>
    <row r="4052" spans="1:20" x14ac:dyDescent="0.25">
      <c r="A4052" t="s">
        <v>107635</v>
      </c>
      <c r="B4052" s="3" t="s">
        <v>107636</v>
      </c>
      <c r="C4052" t="s">
        <v>13279</v>
      </c>
      <c r="D4052" t="s">
        <v>13280</v>
      </c>
      <c r="E4052" t="s">
        <v>14720</v>
      </c>
      <c r="F4052" t="s">
        <v>38105</v>
      </c>
      <c r="G4052" t="s">
        <v>89284</v>
      </c>
      <c r="H4052" t="s">
        <v>89284</v>
      </c>
      <c r="I4052" t="s">
        <v>38475</v>
      </c>
      <c r="J4052" t="s">
        <v>151</v>
      </c>
      <c r="K4052" t="s">
        <v>17397</v>
      </c>
      <c r="L4052" t="s">
        <v>14765</v>
      </c>
      <c r="M4052" t="s">
        <v>85634</v>
      </c>
      <c r="N4052" t="s">
        <v>368</v>
      </c>
      <c r="O4052" t="s">
        <v>22878</v>
      </c>
      <c r="P4052" t="s">
        <v>67</v>
      </c>
      <c r="Q4052" t="s">
        <v>68</v>
      </c>
      <c r="R4052" t="s">
        <v>45</v>
      </c>
      <c r="S4052" t="s">
        <v>46</v>
      </c>
      <c r="T4052" s="3" t="s">
        <v>107637</v>
      </c>
    </row>
    <row r="4053" spans="1:20" x14ac:dyDescent="0.25">
      <c r="A4053" t="s">
        <v>107638</v>
      </c>
      <c r="B4053" s="3" t="s">
        <v>78813</v>
      </c>
      <c r="C4053" t="s">
        <v>13279</v>
      </c>
      <c r="D4053" t="s">
        <v>13280</v>
      </c>
      <c r="E4053" t="s">
        <v>14720</v>
      </c>
      <c r="F4053" t="s">
        <v>38105</v>
      </c>
      <c r="G4053" t="s">
        <v>89284</v>
      </c>
      <c r="H4053" t="s">
        <v>89284</v>
      </c>
      <c r="I4053" t="s">
        <v>38476</v>
      </c>
      <c r="J4053" t="s">
        <v>26</v>
      </c>
      <c r="K4053" t="s">
        <v>17908</v>
      </c>
      <c r="L4053" t="s">
        <v>14734</v>
      </c>
      <c r="M4053" t="s">
        <v>85631</v>
      </c>
      <c r="N4053" t="s">
        <v>368</v>
      </c>
      <c r="O4053" t="s">
        <v>26529</v>
      </c>
      <c r="P4053" t="s">
        <v>67</v>
      </c>
      <c r="Q4053" t="s">
        <v>68</v>
      </c>
      <c r="R4053" t="s">
        <v>45</v>
      </c>
      <c r="S4053" t="s">
        <v>46</v>
      </c>
      <c r="T4053" s="3" t="s">
        <v>107639</v>
      </c>
    </row>
    <row r="4054" spans="1:20" x14ac:dyDescent="0.25">
      <c r="A4054" t="s">
        <v>107640</v>
      </c>
      <c r="B4054" s="3" t="s">
        <v>107641</v>
      </c>
      <c r="C4054" t="s">
        <v>13279</v>
      </c>
      <c r="D4054" t="s">
        <v>13280</v>
      </c>
      <c r="E4054" t="s">
        <v>14720</v>
      </c>
      <c r="F4054" t="s">
        <v>38105</v>
      </c>
      <c r="G4054" t="s">
        <v>89284</v>
      </c>
      <c r="H4054" t="s">
        <v>89284</v>
      </c>
      <c r="I4054" t="s">
        <v>38477</v>
      </c>
      <c r="J4054" t="s">
        <v>151</v>
      </c>
      <c r="K4054" t="s">
        <v>17397</v>
      </c>
      <c r="L4054" t="s">
        <v>14765</v>
      </c>
      <c r="M4054" t="s">
        <v>85637</v>
      </c>
      <c r="N4054" t="s">
        <v>368</v>
      </c>
      <c r="O4054" t="s">
        <v>36013</v>
      </c>
      <c r="P4054" t="s">
        <v>67</v>
      </c>
      <c r="Q4054" t="s">
        <v>68</v>
      </c>
      <c r="R4054" t="s">
        <v>45</v>
      </c>
      <c r="S4054" t="s">
        <v>46</v>
      </c>
      <c r="T4054" s="3" t="s">
        <v>102509</v>
      </c>
    </row>
    <row r="4055" spans="1:20" x14ac:dyDescent="0.25">
      <c r="A4055" t="s">
        <v>107642</v>
      </c>
      <c r="B4055" s="3" t="s">
        <v>107643</v>
      </c>
      <c r="C4055" t="s">
        <v>13279</v>
      </c>
      <c r="D4055" t="s">
        <v>13280</v>
      </c>
      <c r="E4055" t="s">
        <v>14720</v>
      </c>
      <c r="F4055" t="s">
        <v>38105</v>
      </c>
      <c r="G4055" t="s">
        <v>89284</v>
      </c>
      <c r="H4055" t="s">
        <v>89284</v>
      </c>
      <c r="I4055" t="s">
        <v>38478</v>
      </c>
      <c r="J4055" t="s">
        <v>26</v>
      </c>
      <c r="K4055" t="s">
        <v>1399</v>
      </c>
      <c r="L4055" t="s">
        <v>14819</v>
      </c>
      <c r="M4055" t="s">
        <v>85631</v>
      </c>
      <c r="N4055" t="s">
        <v>368</v>
      </c>
      <c r="O4055" t="s">
        <v>38479</v>
      </c>
      <c r="P4055" t="s">
        <v>31</v>
      </c>
      <c r="Q4055" t="s">
        <v>68</v>
      </c>
      <c r="R4055" t="s">
        <v>45</v>
      </c>
      <c r="S4055" t="s">
        <v>46</v>
      </c>
      <c r="T4055" s="3" t="s">
        <v>107644</v>
      </c>
    </row>
    <row r="4056" spans="1:20" x14ac:dyDescent="0.25">
      <c r="A4056" t="s">
        <v>107645</v>
      </c>
      <c r="B4056" s="3" t="s">
        <v>107646</v>
      </c>
      <c r="C4056" t="s">
        <v>13279</v>
      </c>
      <c r="D4056" t="s">
        <v>13280</v>
      </c>
      <c r="E4056" t="s">
        <v>14720</v>
      </c>
      <c r="F4056" t="s">
        <v>38105</v>
      </c>
      <c r="G4056" t="s">
        <v>89284</v>
      </c>
      <c r="H4056" t="s">
        <v>89284</v>
      </c>
      <c r="I4056" t="s">
        <v>37779</v>
      </c>
      <c r="J4056" t="s">
        <v>41</v>
      </c>
      <c r="K4056" t="s">
        <v>17296</v>
      </c>
      <c r="L4056" t="s">
        <v>14780</v>
      </c>
      <c r="M4056" t="s">
        <v>85670</v>
      </c>
      <c r="N4056" t="s">
        <v>368</v>
      </c>
      <c r="O4056" t="s">
        <v>21115</v>
      </c>
      <c r="P4056" t="s">
        <v>67</v>
      </c>
      <c r="Q4056" t="s">
        <v>203</v>
      </c>
      <c r="R4056" t="s">
        <v>96</v>
      </c>
      <c r="S4056" t="s">
        <v>97</v>
      </c>
      <c r="T4056" s="3" t="s">
        <v>107647</v>
      </c>
    </row>
    <row r="4057" spans="1:20" x14ac:dyDescent="0.25">
      <c r="A4057" t="s">
        <v>107648</v>
      </c>
      <c r="B4057" s="3" t="s">
        <v>78097</v>
      </c>
      <c r="C4057" t="s">
        <v>13279</v>
      </c>
      <c r="D4057" t="s">
        <v>13280</v>
      </c>
      <c r="E4057" t="s">
        <v>14720</v>
      </c>
      <c r="F4057" t="s">
        <v>38105</v>
      </c>
      <c r="G4057" t="s">
        <v>89284</v>
      </c>
      <c r="H4057" t="s">
        <v>89284</v>
      </c>
      <c r="I4057" t="s">
        <v>37774</v>
      </c>
      <c r="J4057" t="s">
        <v>41</v>
      </c>
      <c r="K4057" t="s">
        <v>7404</v>
      </c>
      <c r="L4057" t="s">
        <v>14723</v>
      </c>
      <c r="M4057" t="s">
        <v>85631</v>
      </c>
      <c r="N4057" t="s">
        <v>368</v>
      </c>
      <c r="O4057" t="s">
        <v>37775</v>
      </c>
      <c r="P4057" t="s">
        <v>31</v>
      </c>
      <c r="Q4057" t="s">
        <v>752</v>
      </c>
      <c r="R4057" t="s">
        <v>236</v>
      </c>
      <c r="S4057" t="s">
        <v>753</v>
      </c>
      <c r="T4057" s="3" t="s">
        <v>107649</v>
      </c>
    </row>
    <row r="4058" spans="1:20" x14ac:dyDescent="0.25">
      <c r="A4058" t="s">
        <v>107650</v>
      </c>
      <c r="B4058" s="3" t="s">
        <v>107651</v>
      </c>
      <c r="C4058" t="s">
        <v>13279</v>
      </c>
      <c r="D4058" t="s">
        <v>13280</v>
      </c>
      <c r="E4058" t="s">
        <v>14720</v>
      </c>
      <c r="F4058" t="s">
        <v>38105</v>
      </c>
      <c r="G4058" t="s">
        <v>89284</v>
      </c>
      <c r="H4058" t="s">
        <v>89284</v>
      </c>
      <c r="I4058" t="s">
        <v>38480</v>
      </c>
      <c r="J4058" t="s">
        <v>151</v>
      </c>
      <c r="K4058" t="s">
        <v>1332</v>
      </c>
      <c r="L4058" t="s">
        <v>14783</v>
      </c>
      <c r="M4058" t="s">
        <v>85634</v>
      </c>
      <c r="N4058" t="s">
        <v>368</v>
      </c>
      <c r="O4058" t="s">
        <v>38481</v>
      </c>
      <c r="P4058" t="s">
        <v>31</v>
      </c>
      <c r="Q4058" t="s">
        <v>1607</v>
      </c>
      <c r="R4058" t="s">
        <v>45</v>
      </c>
      <c r="S4058" t="s">
        <v>46</v>
      </c>
      <c r="T4058" s="3" t="s">
        <v>107652</v>
      </c>
    </row>
    <row r="4059" spans="1:20" x14ac:dyDescent="0.25">
      <c r="A4059" t="s">
        <v>88263</v>
      </c>
      <c r="B4059" s="3" t="s">
        <v>88264</v>
      </c>
      <c r="C4059" t="s">
        <v>13279</v>
      </c>
      <c r="D4059" t="s">
        <v>13280</v>
      </c>
      <c r="E4059" t="s">
        <v>14720</v>
      </c>
      <c r="F4059" t="s">
        <v>19680</v>
      </c>
      <c r="G4059" t="s">
        <v>87342</v>
      </c>
      <c r="H4059" t="s">
        <v>87342</v>
      </c>
      <c r="I4059" t="s">
        <v>19721</v>
      </c>
      <c r="J4059" t="s">
        <v>1197</v>
      </c>
      <c r="K4059" t="s">
        <v>14749</v>
      </c>
      <c r="L4059" t="s">
        <v>14749</v>
      </c>
      <c r="M4059" t="s">
        <v>85637</v>
      </c>
      <c r="N4059" t="s">
        <v>368</v>
      </c>
      <c r="O4059" t="s">
        <v>19722</v>
      </c>
      <c r="P4059" t="s">
        <v>67</v>
      </c>
      <c r="Q4059" t="s">
        <v>18492</v>
      </c>
      <c r="R4059" t="s">
        <v>45</v>
      </c>
      <c r="S4059" t="s">
        <v>46</v>
      </c>
      <c r="T4059" s="3" t="s">
        <v>76106</v>
      </c>
    </row>
    <row r="4060" spans="1:20" x14ac:dyDescent="0.25">
      <c r="A4060" t="s">
        <v>107653</v>
      </c>
      <c r="B4060" s="3" t="s">
        <v>107654</v>
      </c>
      <c r="C4060" t="s">
        <v>13279</v>
      </c>
      <c r="D4060" t="s">
        <v>13280</v>
      </c>
      <c r="E4060" t="s">
        <v>14720</v>
      </c>
      <c r="F4060" t="s">
        <v>38105</v>
      </c>
      <c r="G4060" t="s">
        <v>89284</v>
      </c>
      <c r="H4060" t="s">
        <v>89284</v>
      </c>
      <c r="I4060" t="s">
        <v>38482</v>
      </c>
      <c r="J4060" t="s">
        <v>41</v>
      </c>
      <c r="K4060" t="s">
        <v>18155</v>
      </c>
      <c r="L4060" t="s">
        <v>14857</v>
      </c>
      <c r="M4060" t="s">
        <v>85631</v>
      </c>
      <c r="N4060" t="s">
        <v>368</v>
      </c>
      <c r="O4060" t="s">
        <v>32519</v>
      </c>
      <c r="P4060" t="s">
        <v>31</v>
      </c>
      <c r="Q4060" t="s">
        <v>68</v>
      </c>
      <c r="R4060" t="s">
        <v>45</v>
      </c>
      <c r="S4060" t="s">
        <v>46</v>
      </c>
      <c r="T4060" s="3" t="s">
        <v>107655</v>
      </c>
    </row>
    <row r="4061" spans="1:20" x14ac:dyDescent="0.25">
      <c r="A4061" t="s">
        <v>107656</v>
      </c>
      <c r="B4061" s="3" t="s">
        <v>107657</v>
      </c>
      <c r="C4061" t="s">
        <v>13279</v>
      </c>
      <c r="D4061" t="s">
        <v>13280</v>
      </c>
      <c r="E4061" t="s">
        <v>14720</v>
      </c>
      <c r="F4061" t="s">
        <v>38105</v>
      </c>
      <c r="G4061" t="s">
        <v>89284</v>
      </c>
      <c r="H4061" t="s">
        <v>89284</v>
      </c>
      <c r="I4061" t="s">
        <v>38483</v>
      </c>
      <c r="J4061" t="s">
        <v>41</v>
      </c>
      <c r="K4061" t="s">
        <v>17374</v>
      </c>
      <c r="L4061" t="s">
        <v>14798</v>
      </c>
      <c r="M4061" t="s">
        <v>85670</v>
      </c>
      <c r="N4061" t="s">
        <v>368</v>
      </c>
      <c r="O4061" t="s">
        <v>26138</v>
      </c>
      <c r="P4061" t="s">
        <v>31</v>
      </c>
      <c r="Q4061" t="s">
        <v>68</v>
      </c>
      <c r="R4061" t="s">
        <v>45</v>
      </c>
      <c r="S4061" t="s">
        <v>46</v>
      </c>
      <c r="T4061" s="3" t="s">
        <v>107658</v>
      </c>
    </row>
    <row r="4062" spans="1:20" x14ac:dyDescent="0.25">
      <c r="A4062" t="s">
        <v>107659</v>
      </c>
      <c r="B4062" s="3" t="s">
        <v>77251</v>
      </c>
      <c r="C4062" t="s">
        <v>13279</v>
      </c>
      <c r="D4062" t="s">
        <v>13280</v>
      </c>
      <c r="E4062" t="s">
        <v>14720</v>
      </c>
      <c r="F4062" t="s">
        <v>38105</v>
      </c>
      <c r="G4062" t="s">
        <v>89284</v>
      </c>
      <c r="H4062" t="s">
        <v>89284</v>
      </c>
      <c r="I4062" t="s">
        <v>38484</v>
      </c>
      <c r="J4062" t="s">
        <v>26</v>
      </c>
      <c r="K4062" t="s">
        <v>17521</v>
      </c>
      <c r="L4062" t="s">
        <v>14760</v>
      </c>
      <c r="M4062" t="s">
        <v>85634</v>
      </c>
      <c r="N4062" t="s">
        <v>368</v>
      </c>
      <c r="O4062" t="s">
        <v>38485</v>
      </c>
      <c r="P4062" t="s">
        <v>31</v>
      </c>
      <c r="Q4062" t="s">
        <v>68</v>
      </c>
      <c r="R4062" t="s">
        <v>45</v>
      </c>
      <c r="S4062" t="s">
        <v>46</v>
      </c>
      <c r="T4062" s="3" t="s">
        <v>107660</v>
      </c>
    </row>
    <row r="4063" spans="1:20" x14ac:dyDescent="0.25">
      <c r="A4063" t="s">
        <v>107661</v>
      </c>
      <c r="B4063" s="3" t="s">
        <v>107662</v>
      </c>
      <c r="C4063" t="s">
        <v>13279</v>
      </c>
      <c r="D4063" t="s">
        <v>13280</v>
      </c>
      <c r="E4063" t="s">
        <v>14720</v>
      </c>
      <c r="F4063" t="s">
        <v>38105</v>
      </c>
      <c r="G4063" t="s">
        <v>89284</v>
      </c>
      <c r="H4063" t="s">
        <v>89284</v>
      </c>
      <c r="I4063" t="s">
        <v>38486</v>
      </c>
      <c r="J4063" t="s">
        <v>26</v>
      </c>
      <c r="K4063" t="s">
        <v>17602</v>
      </c>
      <c r="L4063" t="s">
        <v>14734</v>
      </c>
      <c r="M4063" t="s">
        <v>85670</v>
      </c>
      <c r="N4063" t="s">
        <v>368</v>
      </c>
      <c r="O4063" t="s">
        <v>32801</v>
      </c>
      <c r="P4063" t="s">
        <v>31</v>
      </c>
      <c r="Q4063" t="s">
        <v>68</v>
      </c>
      <c r="R4063" t="s">
        <v>45</v>
      </c>
      <c r="S4063" t="s">
        <v>46</v>
      </c>
      <c r="T4063" s="3" t="s">
        <v>107663</v>
      </c>
    </row>
    <row r="4064" spans="1:20" x14ac:dyDescent="0.25">
      <c r="A4064" t="s">
        <v>107664</v>
      </c>
      <c r="B4064" s="3" t="s">
        <v>107665</v>
      </c>
      <c r="C4064" t="s">
        <v>13279</v>
      </c>
      <c r="D4064" t="s">
        <v>13280</v>
      </c>
      <c r="E4064" t="s">
        <v>14720</v>
      </c>
      <c r="F4064" t="s">
        <v>38105</v>
      </c>
      <c r="G4064" t="s">
        <v>89284</v>
      </c>
      <c r="H4064" t="s">
        <v>89284</v>
      </c>
      <c r="I4064" t="s">
        <v>37734</v>
      </c>
      <c r="J4064" t="s">
        <v>198</v>
      </c>
      <c r="K4064" t="s">
        <v>5458</v>
      </c>
      <c r="L4064" t="s">
        <v>14795</v>
      </c>
      <c r="M4064" t="s">
        <v>85670</v>
      </c>
      <c r="N4064" t="s">
        <v>368</v>
      </c>
      <c r="O4064" t="s">
        <v>23359</v>
      </c>
      <c r="P4064" t="s">
        <v>67</v>
      </c>
      <c r="Q4064" t="s">
        <v>223</v>
      </c>
      <c r="R4064" t="s">
        <v>181</v>
      </c>
      <c r="S4064" t="s">
        <v>224</v>
      </c>
      <c r="T4064" s="3" t="s">
        <v>107666</v>
      </c>
    </row>
    <row r="4065" spans="1:21" x14ac:dyDescent="0.25">
      <c r="A4065" t="s">
        <v>107667</v>
      </c>
      <c r="B4065" s="3" t="s">
        <v>107668</v>
      </c>
      <c r="C4065" t="s">
        <v>13279</v>
      </c>
      <c r="D4065" t="s">
        <v>13280</v>
      </c>
      <c r="E4065" t="s">
        <v>14720</v>
      </c>
      <c r="F4065" t="s">
        <v>38105</v>
      </c>
      <c r="G4065" t="s">
        <v>89284</v>
      </c>
      <c r="H4065" t="s">
        <v>89284</v>
      </c>
      <c r="I4065" t="s">
        <v>38487</v>
      </c>
      <c r="J4065" t="s">
        <v>41</v>
      </c>
      <c r="K4065" t="s">
        <v>17708</v>
      </c>
      <c r="L4065" t="s">
        <v>14723</v>
      </c>
      <c r="M4065" t="s">
        <v>85670</v>
      </c>
      <c r="N4065" t="s">
        <v>368</v>
      </c>
      <c r="O4065" t="s">
        <v>29979</v>
      </c>
      <c r="P4065" t="s">
        <v>31</v>
      </c>
      <c r="Q4065" t="s">
        <v>68</v>
      </c>
      <c r="R4065" t="s">
        <v>45</v>
      </c>
      <c r="S4065" t="s">
        <v>46</v>
      </c>
      <c r="T4065" s="3" t="s">
        <v>107669</v>
      </c>
    </row>
    <row r="4066" spans="1:21" x14ac:dyDescent="0.25">
      <c r="A4066" t="s">
        <v>107670</v>
      </c>
      <c r="B4066" s="3" t="s">
        <v>79135</v>
      </c>
      <c r="C4066" t="s">
        <v>13279</v>
      </c>
      <c r="D4066" t="s">
        <v>13280</v>
      </c>
      <c r="E4066" t="s">
        <v>14720</v>
      </c>
      <c r="F4066" t="s">
        <v>38105</v>
      </c>
      <c r="G4066" t="s">
        <v>89284</v>
      </c>
      <c r="H4066" t="s">
        <v>89284</v>
      </c>
      <c r="I4066" t="s">
        <v>38488</v>
      </c>
      <c r="J4066" t="s">
        <v>26</v>
      </c>
      <c r="K4066" t="s">
        <v>17620</v>
      </c>
      <c r="L4066" t="s">
        <v>14760</v>
      </c>
      <c r="M4066" t="s">
        <v>85631</v>
      </c>
      <c r="N4066" t="s">
        <v>368</v>
      </c>
      <c r="O4066" t="s">
        <v>20100</v>
      </c>
      <c r="P4066" t="s">
        <v>31</v>
      </c>
      <c r="Q4066" t="s">
        <v>68</v>
      </c>
      <c r="R4066" t="s">
        <v>45</v>
      </c>
      <c r="S4066" t="s">
        <v>46</v>
      </c>
      <c r="T4066" s="3" t="s">
        <v>107671</v>
      </c>
    </row>
    <row r="4067" spans="1:21" x14ac:dyDescent="0.25">
      <c r="A4067" t="s">
        <v>107672</v>
      </c>
      <c r="B4067" s="3" t="s">
        <v>107673</v>
      </c>
      <c r="C4067" t="s">
        <v>13279</v>
      </c>
      <c r="D4067" t="s">
        <v>13280</v>
      </c>
      <c r="E4067" t="s">
        <v>14720</v>
      </c>
      <c r="F4067" t="s">
        <v>38105</v>
      </c>
      <c r="G4067" t="s">
        <v>89284</v>
      </c>
      <c r="H4067" t="s">
        <v>89284</v>
      </c>
      <c r="I4067" t="s">
        <v>38489</v>
      </c>
      <c r="J4067" t="s">
        <v>41</v>
      </c>
      <c r="K4067" t="s">
        <v>17353</v>
      </c>
      <c r="L4067" t="s">
        <v>14857</v>
      </c>
      <c r="M4067" t="s">
        <v>85631</v>
      </c>
      <c r="N4067" t="s">
        <v>368</v>
      </c>
      <c r="O4067" t="s">
        <v>18109</v>
      </c>
      <c r="P4067" t="s">
        <v>31</v>
      </c>
      <c r="Q4067" t="s">
        <v>68</v>
      </c>
      <c r="R4067" t="s">
        <v>45</v>
      </c>
      <c r="S4067" t="s">
        <v>46</v>
      </c>
      <c r="T4067" s="3" t="s">
        <v>107674</v>
      </c>
    </row>
    <row r="4068" spans="1:21" x14ac:dyDescent="0.25">
      <c r="A4068" t="s">
        <v>107675</v>
      </c>
      <c r="B4068" s="3" t="s">
        <v>107676</v>
      </c>
      <c r="C4068" t="s">
        <v>13279</v>
      </c>
      <c r="D4068" t="s">
        <v>13280</v>
      </c>
      <c r="E4068" t="s">
        <v>14720</v>
      </c>
      <c r="F4068" t="s">
        <v>38105</v>
      </c>
      <c r="G4068" t="s">
        <v>89284</v>
      </c>
      <c r="H4068" t="s">
        <v>89284</v>
      </c>
      <c r="I4068" t="s">
        <v>37772</v>
      </c>
      <c r="J4068" t="s">
        <v>41</v>
      </c>
      <c r="K4068" t="s">
        <v>18158</v>
      </c>
      <c r="L4068" t="s">
        <v>14857</v>
      </c>
      <c r="M4068" t="s">
        <v>85631</v>
      </c>
      <c r="N4068" t="s">
        <v>368</v>
      </c>
      <c r="O4068" t="s">
        <v>146</v>
      </c>
      <c r="P4068" t="s">
        <v>31</v>
      </c>
      <c r="Q4068" t="s">
        <v>5514</v>
      </c>
      <c r="R4068" t="s">
        <v>181</v>
      </c>
      <c r="S4068" t="s">
        <v>182</v>
      </c>
      <c r="T4068" s="3" t="s">
        <v>107677</v>
      </c>
    </row>
    <row r="4069" spans="1:21" x14ac:dyDescent="0.25">
      <c r="A4069" t="s">
        <v>107678</v>
      </c>
      <c r="B4069" s="3" t="s">
        <v>107679</v>
      </c>
      <c r="C4069" t="s">
        <v>13279</v>
      </c>
      <c r="D4069" t="s">
        <v>13280</v>
      </c>
      <c r="E4069" t="s">
        <v>14720</v>
      </c>
      <c r="F4069" t="s">
        <v>38105</v>
      </c>
      <c r="G4069" t="s">
        <v>89284</v>
      </c>
      <c r="H4069" t="s">
        <v>89284</v>
      </c>
      <c r="I4069" t="s">
        <v>38490</v>
      </c>
      <c r="J4069" t="s">
        <v>151</v>
      </c>
      <c r="K4069" t="s">
        <v>17348</v>
      </c>
      <c r="L4069" t="s">
        <v>14738</v>
      </c>
      <c r="M4069" t="s">
        <v>85631</v>
      </c>
      <c r="N4069" t="s">
        <v>368</v>
      </c>
      <c r="O4069" t="s">
        <v>18066</v>
      </c>
      <c r="P4069" t="s">
        <v>31</v>
      </c>
      <c r="Q4069" t="s">
        <v>68</v>
      </c>
      <c r="R4069" t="s">
        <v>45</v>
      </c>
      <c r="S4069" t="s">
        <v>46</v>
      </c>
      <c r="T4069" s="3" t="s">
        <v>107680</v>
      </c>
    </row>
    <row r="4070" spans="1:21" x14ac:dyDescent="0.25">
      <c r="A4070" t="s">
        <v>88265</v>
      </c>
      <c r="B4070" s="3" t="s">
        <v>76148</v>
      </c>
      <c r="C4070" t="s">
        <v>13279</v>
      </c>
      <c r="D4070" t="s">
        <v>13280</v>
      </c>
      <c r="E4070" t="s">
        <v>14720</v>
      </c>
      <c r="F4070" t="s">
        <v>19680</v>
      </c>
      <c r="G4070" t="s">
        <v>87342</v>
      </c>
      <c r="H4070" t="s">
        <v>87342</v>
      </c>
      <c r="I4070" t="s">
        <v>19723</v>
      </c>
      <c r="J4070" t="s">
        <v>41</v>
      </c>
      <c r="K4070" t="s">
        <v>17708</v>
      </c>
      <c r="L4070" t="s">
        <v>14723</v>
      </c>
      <c r="M4070" t="s">
        <v>85634</v>
      </c>
      <c r="N4070" t="s">
        <v>368</v>
      </c>
      <c r="O4070" t="s">
        <v>18151</v>
      </c>
      <c r="P4070" t="s">
        <v>31</v>
      </c>
      <c r="Q4070" t="s">
        <v>68</v>
      </c>
      <c r="R4070" t="s">
        <v>45</v>
      </c>
      <c r="S4070" t="s">
        <v>46</v>
      </c>
      <c r="T4070" s="3" t="s">
        <v>76383</v>
      </c>
    </row>
    <row r="4071" spans="1:21" x14ac:dyDescent="0.25">
      <c r="A4071" t="s">
        <v>107681</v>
      </c>
      <c r="B4071" s="3" t="s">
        <v>107682</v>
      </c>
      <c r="C4071" t="s">
        <v>13279</v>
      </c>
      <c r="D4071" t="s">
        <v>13280</v>
      </c>
      <c r="E4071" t="s">
        <v>14720</v>
      </c>
      <c r="F4071" t="s">
        <v>38105</v>
      </c>
      <c r="G4071" t="s">
        <v>89284</v>
      </c>
      <c r="H4071" t="s">
        <v>89284</v>
      </c>
      <c r="I4071" t="s">
        <v>38491</v>
      </c>
      <c r="J4071" t="s">
        <v>151</v>
      </c>
      <c r="K4071" t="s">
        <v>1332</v>
      </c>
      <c r="L4071" t="s">
        <v>14783</v>
      </c>
      <c r="M4071" t="s">
        <v>85637</v>
      </c>
      <c r="N4071" t="s">
        <v>368</v>
      </c>
      <c r="O4071" t="s">
        <v>38492</v>
      </c>
      <c r="P4071" t="s">
        <v>31</v>
      </c>
      <c r="Q4071" t="s">
        <v>752</v>
      </c>
      <c r="R4071" t="s">
        <v>236</v>
      </c>
      <c r="S4071" t="s">
        <v>753</v>
      </c>
      <c r="T4071" s="3" t="s">
        <v>100372</v>
      </c>
    </row>
    <row r="4072" spans="1:21" x14ac:dyDescent="0.25">
      <c r="A4072" t="s">
        <v>107683</v>
      </c>
      <c r="B4072" s="3" t="s">
        <v>107684</v>
      </c>
      <c r="C4072" t="s">
        <v>13279</v>
      </c>
      <c r="D4072" t="s">
        <v>13280</v>
      </c>
      <c r="E4072" t="s">
        <v>14720</v>
      </c>
      <c r="F4072" t="s">
        <v>38105</v>
      </c>
      <c r="G4072" t="s">
        <v>89284</v>
      </c>
      <c r="H4072" t="s">
        <v>89284</v>
      </c>
      <c r="I4072" t="s">
        <v>38493</v>
      </c>
      <c r="J4072" t="s">
        <v>41</v>
      </c>
      <c r="K4072" t="s">
        <v>17296</v>
      </c>
      <c r="L4072" t="s">
        <v>14780</v>
      </c>
      <c r="M4072" t="s">
        <v>85670</v>
      </c>
      <c r="N4072" t="s">
        <v>368</v>
      </c>
      <c r="O4072" t="s">
        <v>19457</v>
      </c>
      <c r="P4072" t="s">
        <v>31</v>
      </c>
      <c r="Q4072" t="s">
        <v>5514</v>
      </c>
      <c r="R4072" t="s">
        <v>181</v>
      </c>
      <c r="S4072" t="s">
        <v>182</v>
      </c>
      <c r="T4072" s="3" t="s">
        <v>107685</v>
      </c>
    </row>
    <row r="4073" spans="1:21" x14ac:dyDescent="0.25">
      <c r="A4073" t="s">
        <v>38494</v>
      </c>
      <c r="B4073" s="3" t="s">
        <v>107686</v>
      </c>
      <c r="C4073" t="s">
        <v>155</v>
      </c>
      <c r="D4073" t="s">
        <v>364</v>
      </c>
      <c r="E4073" t="s">
        <v>2354</v>
      </c>
      <c r="F4073" t="s">
        <v>38495</v>
      </c>
      <c r="G4073" t="s">
        <v>89284</v>
      </c>
      <c r="H4073" t="s">
        <v>89284</v>
      </c>
      <c r="I4073" t="s">
        <v>38496</v>
      </c>
      <c r="J4073" t="s">
        <v>41</v>
      </c>
      <c r="K4073" t="s">
        <v>2328</v>
      </c>
      <c r="L4073" t="s">
        <v>28</v>
      </c>
      <c r="M4073" t="s">
        <v>85715</v>
      </c>
      <c r="N4073" t="s">
        <v>368</v>
      </c>
      <c r="O4073" t="s">
        <v>32924</v>
      </c>
      <c r="P4073" t="s">
        <v>31</v>
      </c>
      <c r="Q4073" t="s">
        <v>68</v>
      </c>
      <c r="R4073" t="s">
        <v>45</v>
      </c>
      <c r="S4073" t="s">
        <v>46</v>
      </c>
      <c r="T4073" s="3">
        <v>0</v>
      </c>
      <c r="U4073" t="s">
        <v>14565</v>
      </c>
    </row>
    <row r="4074" spans="1:21" x14ac:dyDescent="0.25">
      <c r="A4074" t="s">
        <v>38497</v>
      </c>
      <c r="B4074" s="3" t="s">
        <v>107687</v>
      </c>
      <c r="C4074" t="s">
        <v>155</v>
      </c>
      <c r="D4074" t="s">
        <v>364</v>
      </c>
      <c r="E4074" t="s">
        <v>2354</v>
      </c>
      <c r="F4074" t="s">
        <v>38495</v>
      </c>
      <c r="G4074" t="s">
        <v>89284</v>
      </c>
      <c r="H4074" t="s">
        <v>89284</v>
      </c>
      <c r="I4074" t="s">
        <v>36184</v>
      </c>
      <c r="J4074" t="s">
        <v>41</v>
      </c>
      <c r="K4074" t="s">
        <v>2328</v>
      </c>
      <c r="L4074" t="s">
        <v>28</v>
      </c>
      <c r="M4074" t="s">
        <v>85715</v>
      </c>
      <c r="N4074" t="s">
        <v>368</v>
      </c>
      <c r="O4074" t="s">
        <v>7458</v>
      </c>
      <c r="P4074" t="s">
        <v>67</v>
      </c>
      <c r="Q4074" t="s">
        <v>44</v>
      </c>
      <c r="R4074" t="s">
        <v>45</v>
      </c>
      <c r="S4074" t="s">
        <v>46</v>
      </c>
      <c r="T4074" s="3">
        <v>0</v>
      </c>
      <c r="U4074" t="s">
        <v>14565</v>
      </c>
    </row>
    <row r="4075" spans="1:21" x14ac:dyDescent="0.25">
      <c r="A4075" t="s">
        <v>38498</v>
      </c>
      <c r="B4075" s="3" t="s">
        <v>107688</v>
      </c>
      <c r="C4075" t="s">
        <v>155</v>
      </c>
      <c r="D4075" t="s">
        <v>364</v>
      </c>
      <c r="E4075" t="s">
        <v>2354</v>
      </c>
      <c r="F4075" t="s">
        <v>38495</v>
      </c>
      <c r="G4075" t="s">
        <v>89284</v>
      </c>
      <c r="H4075" t="s">
        <v>89284</v>
      </c>
      <c r="I4075" t="s">
        <v>38499</v>
      </c>
      <c r="J4075" t="s">
        <v>41</v>
      </c>
      <c r="K4075" t="s">
        <v>2328</v>
      </c>
      <c r="L4075" t="s">
        <v>28</v>
      </c>
      <c r="M4075" t="s">
        <v>85715</v>
      </c>
      <c r="N4075" t="s">
        <v>368</v>
      </c>
      <c r="O4075" t="s">
        <v>7458</v>
      </c>
      <c r="P4075" t="s">
        <v>67</v>
      </c>
      <c r="Q4075" t="s">
        <v>44</v>
      </c>
      <c r="R4075" t="s">
        <v>45</v>
      </c>
      <c r="S4075" t="s">
        <v>46</v>
      </c>
      <c r="T4075" s="3">
        <v>0</v>
      </c>
      <c r="U4075" t="s">
        <v>14565</v>
      </c>
    </row>
    <row r="4076" spans="1:21" x14ac:dyDescent="0.25">
      <c r="A4076" t="s">
        <v>38500</v>
      </c>
      <c r="B4076" s="3" t="s">
        <v>107689</v>
      </c>
      <c r="C4076" t="s">
        <v>155</v>
      </c>
      <c r="D4076" t="s">
        <v>364</v>
      </c>
      <c r="E4076" t="s">
        <v>2354</v>
      </c>
      <c r="F4076" t="s">
        <v>38495</v>
      </c>
      <c r="G4076" t="s">
        <v>89284</v>
      </c>
      <c r="H4076" t="s">
        <v>89284</v>
      </c>
      <c r="I4076" t="s">
        <v>38501</v>
      </c>
      <c r="J4076" t="s">
        <v>41</v>
      </c>
      <c r="K4076" t="s">
        <v>2328</v>
      </c>
      <c r="L4076" t="s">
        <v>28</v>
      </c>
      <c r="M4076" t="s">
        <v>85715</v>
      </c>
      <c r="N4076" t="s">
        <v>368</v>
      </c>
      <c r="O4076" t="s">
        <v>36201</v>
      </c>
      <c r="P4076" t="s">
        <v>31</v>
      </c>
      <c r="Q4076" t="s">
        <v>44</v>
      </c>
      <c r="R4076" t="s">
        <v>45</v>
      </c>
      <c r="S4076" t="s">
        <v>46</v>
      </c>
      <c r="T4076" s="3">
        <v>0</v>
      </c>
      <c r="U4076" t="s">
        <v>14565</v>
      </c>
    </row>
    <row r="4077" spans="1:21" x14ac:dyDescent="0.25">
      <c r="A4077" t="s">
        <v>38502</v>
      </c>
      <c r="B4077" s="3" t="s">
        <v>79613</v>
      </c>
      <c r="C4077" t="s">
        <v>155</v>
      </c>
      <c r="D4077" t="s">
        <v>364</v>
      </c>
      <c r="E4077" t="s">
        <v>2354</v>
      </c>
      <c r="F4077" t="s">
        <v>38495</v>
      </c>
      <c r="G4077" t="s">
        <v>89284</v>
      </c>
      <c r="H4077" t="s">
        <v>89284</v>
      </c>
      <c r="I4077" t="s">
        <v>36188</v>
      </c>
      <c r="J4077" t="s">
        <v>41</v>
      </c>
      <c r="K4077" t="s">
        <v>2328</v>
      </c>
      <c r="L4077" t="s">
        <v>28</v>
      </c>
      <c r="M4077" t="s">
        <v>85715</v>
      </c>
      <c r="N4077" t="s">
        <v>368</v>
      </c>
      <c r="O4077" t="s">
        <v>2420</v>
      </c>
      <c r="P4077" t="s">
        <v>67</v>
      </c>
      <c r="Q4077" t="s">
        <v>68</v>
      </c>
      <c r="R4077" t="s">
        <v>45</v>
      </c>
      <c r="S4077" t="s">
        <v>46</v>
      </c>
      <c r="T4077" s="3">
        <v>0</v>
      </c>
      <c r="U4077" t="s">
        <v>14565</v>
      </c>
    </row>
    <row r="4078" spans="1:21" x14ac:dyDescent="0.25">
      <c r="A4078" t="s">
        <v>38503</v>
      </c>
      <c r="B4078" s="3" t="s">
        <v>107690</v>
      </c>
      <c r="C4078" t="s">
        <v>155</v>
      </c>
      <c r="D4078" t="s">
        <v>364</v>
      </c>
      <c r="E4078" t="s">
        <v>2354</v>
      </c>
      <c r="F4078" t="s">
        <v>38495</v>
      </c>
      <c r="G4078" t="s">
        <v>89284</v>
      </c>
      <c r="H4078" t="s">
        <v>89284</v>
      </c>
      <c r="I4078" t="s">
        <v>36204</v>
      </c>
      <c r="J4078" t="s">
        <v>41</v>
      </c>
      <c r="K4078" t="s">
        <v>2328</v>
      </c>
      <c r="L4078" t="s">
        <v>28</v>
      </c>
      <c r="M4078" t="s">
        <v>85715</v>
      </c>
      <c r="N4078" t="s">
        <v>368</v>
      </c>
      <c r="O4078" t="s">
        <v>15528</v>
      </c>
      <c r="P4078" t="s">
        <v>31</v>
      </c>
      <c r="Q4078" t="s">
        <v>68</v>
      </c>
      <c r="R4078" t="s">
        <v>45</v>
      </c>
      <c r="S4078" t="s">
        <v>46</v>
      </c>
      <c r="T4078" s="3">
        <v>0</v>
      </c>
      <c r="U4078" t="s">
        <v>14565</v>
      </c>
    </row>
    <row r="4079" spans="1:21" x14ac:dyDescent="0.25">
      <c r="A4079" t="s">
        <v>38504</v>
      </c>
      <c r="B4079" s="3" t="s">
        <v>76637</v>
      </c>
      <c r="C4079" t="s">
        <v>155</v>
      </c>
      <c r="D4079" t="s">
        <v>364</v>
      </c>
      <c r="E4079" t="s">
        <v>2354</v>
      </c>
      <c r="F4079" t="s">
        <v>38495</v>
      </c>
      <c r="G4079" t="s">
        <v>89284</v>
      </c>
      <c r="H4079" t="s">
        <v>89284</v>
      </c>
      <c r="I4079" t="s">
        <v>38505</v>
      </c>
      <c r="J4079" t="s">
        <v>41</v>
      </c>
      <c r="K4079" t="s">
        <v>2328</v>
      </c>
      <c r="L4079" t="s">
        <v>28</v>
      </c>
      <c r="M4079" t="s">
        <v>85715</v>
      </c>
      <c r="N4079" t="s">
        <v>368</v>
      </c>
      <c r="O4079" t="s">
        <v>8172</v>
      </c>
      <c r="P4079" t="s">
        <v>31</v>
      </c>
      <c r="Q4079" t="s">
        <v>32</v>
      </c>
      <c r="R4079" t="s">
        <v>33</v>
      </c>
      <c r="S4079" t="s">
        <v>34</v>
      </c>
      <c r="T4079" s="3">
        <v>0</v>
      </c>
      <c r="U4079" t="s">
        <v>14565</v>
      </c>
    </row>
    <row r="4080" spans="1:21" x14ac:dyDescent="0.25">
      <c r="A4080" t="s">
        <v>38506</v>
      </c>
      <c r="B4080" s="3" t="s">
        <v>107691</v>
      </c>
      <c r="C4080" t="s">
        <v>155</v>
      </c>
      <c r="D4080" t="s">
        <v>364</v>
      </c>
      <c r="E4080" t="s">
        <v>2354</v>
      </c>
      <c r="F4080" t="s">
        <v>38495</v>
      </c>
      <c r="G4080" t="s">
        <v>89284</v>
      </c>
      <c r="H4080" t="s">
        <v>89284</v>
      </c>
      <c r="I4080" t="s">
        <v>38507</v>
      </c>
      <c r="J4080" t="s">
        <v>41</v>
      </c>
      <c r="K4080" t="s">
        <v>2328</v>
      </c>
      <c r="L4080" t="s">
        <v>28</v>
      </c>
      <c r="M4080" t="s">
        <v>85715</v>
      </c>
      <c r="N4080" t="s">
        <v>368</v>
      </c>
      <c r="O4080" t="s">
        <v>38508</v>
      </c>
      <c r="P4080" t="s">
        <v>31</v>
      </c>
      <c r="Q4080" t="s">
        <v>32</v>
      </c>
      <c r="R4080" t="s">
        <v>33</v>
      </c>
      <c r="S4080" t="s">
        <v>34</v>
      </c>
      <c r="T4080" s="3">
        <v>0</v>
      </c>
      <c r="U4080" t="s">
        <v>14565</v>
      </c>
    </row>
    <row r="4081" spans="1:21" x14ac:dyDescent="0.25">
      <c r="A4081" t="s">
        <v>88266</v>
      </c>
      <c r="B4081" s="3" t="s">
        <v>88267</v>
      </c>
      <c r="C4081" t="s">
        <v>13279</v>
      </c>
      <c r="D4081" t="s">
        <v>13280</v>
      </c>
      <c r="E4081" t="s">
        <v>14720</v>
      </c>
      <c r="F4081" t="s">
        <v>19680</v>
      </c>
      <c r="G4081" t="s">
        <v>87342</v>
      </c>
      <c r="H4081" t="s">
        <v>87342</v>
      </c>
      <c r="I4081" t="s">
        <v>19724</v>
      </c>
      <c r="J4081" t="s">
        <v>41</v>
      </c>
      <c r="K4081" t="s">
        <v>17361</v>
      </c>
      <c r="L4081" t="s">
        <v>14747</v>
      </c>
      <c r="M4081" t="s">
        <v>85634</v>
      </c>
      <c r="N4081" t="s">
        <v>368</v>
      </c>
      <c r="O4081" t="s">
        <v>19071</v>
      </c>
      <c r="P4081" t="s">
        <v>67</v>
      </c>
      <c r="Q4081" t="s">
        <v>68</v>
      </c>
      <c r="R4081" t="s">
        <v>45</v>
      </c>
      <c r="S4081" t="s">
        <v>46</v>
      </c>
      <c r="T4081" s="3" t="s">
        <v>76384</v>
      </c>
    </row>
    <row r="4082" spans="1:21" x14ac:dyDescent="0.25">
      <c r="A4082" t="s">
        <v>38509</v>
      </c>
      <c r="B4082" s="3" t="s">
        <v>78210</v>
      </c>
      <c r="C4082" t="s">
        <v>155</v>
      </c>
      <c r="D4082" t="s">
        <v>364</v>
      </c>
      <c r="E4082" t="s">
        <v>2404</v>
      </c>
      <c r="F4082" t="s">
        <v>38510</v>
      </c>
      <c r="G4082" t="s">
        <v>89284</v>
      </c>
      <c r="H4082" t="s">
        <v>89284</v>
      </c>
      <c r="I4082" t="s">
        <v>38511</v>
      </c>
      <c r="J4082" t="s">
        <v>41</v>
      </c>
      <c r="K4082" t="s">
        <v>2328</v>
      </c>
      <c r="L4082" t="s">
        <v>28</v>
      </c>
      <c r="M4082" t="s">
        <v>85715</v>
      </c>
      <c r="N4082" t="s">
        <v>368</v>
      </c>
      <c r="O4082" t="s">
        <v>15528</v>
      </c>
      <c r="P4082" t="s">
        <v>31</v>
      </c>
      <c r="Q4082" t="s">
        <v>68</v>
      </c>
      <c r="R4082" t="s">
        <v>45</v>
      </c>
      <c r="S4082" t="s">
        <v>46</v>
      </c>
      <c r="T4082" s="3">
        <v>0</v>
      </c>
      <c r="U4082" t="s">
        <v>14565</v>
      </c>
    </row>
    <row r="4083" spans="1:21" x14ac:dyDescent="0.25">
      <c r="A4083" t="s">
        <v>38512</v>
      </c>
      <c r="B4083" s="3" t="s">
        <v>107692</v>
      </c>
      <c r="C4083" t="s">
        <v>155</v>
      </c>
      <c r="D4083" t="s">
        <v>364</v>
      </c>
      <c r="E4083" t="s">
        <v>2404</v>
      </c>
      <c r="F4083" t="s">
        <v>38510</v>
      </c>
      <c r="G4083" t="s">
        <v>89284</v>
      </c>
      <c r="H4083" t="s">
        <v>89284</v>
      </c>
      <c r="I4083" t="s">
        <v>38513</v>
      </c>
      <c r="J4083" t="s">
        <v>41</v>
      </c>
      <c r="K4083" t="s">
        <v>2328</v>
      </c>
      <c r="L4083" t="s">
        <v>28</v>
      </c>
      <c r="M4083" t="s">
        <v>85715</v>
      </c>
      <c r="N4083" t="s">
        <v>368</v>
      </c>
      <c r="O4083" t="s">
        <v>7458</v>
      </c>
      <c r="P4083" t="s">
        <v>67</v>
      </c>
      <c r="Q4083" t="s">
        <v>44</v>
      </c>
      <c r="R4083" t="s">
        <v>45</v>
      </c>
      <c r="S4083" t="s">
        <v>46</v>
      </c>
      <c r="T4083" s="3">
        <v>0</v>
      </c>
      <c r="U4083" t="s">
        <v>14565</v>
      </c>
    </row>
    <row r="4084" spans="1:21" x14ac:dyDescent="0.25">
      <c r="A4084" t="s">
        <v>38514</v>
      </c>
      <c r="B4084" s="3" t="s">
        <v>107693</v>
      </c>
      <c r="C4084" t="s">
        <v>155</v>
      </c>
      <c r="D4084" t="s">
        <v>364</v>
      </c>
      <c r="E4084" t="s">
        <v>2404</v>
      </c>
      <c r="F4084" t="s">
        <v>38510</v>
      </c>
      <c r="G4084" t="s">
        <v>89284</v>
      </c>
      <c r="H4084" t="s">
        <v>89284</v>
      </c>
      <c r="I4084" t="s">
        <v>38515</v>
      </c>
      <c r="J4084" t="s">
        <v>41</v>
      </c>
      <c r="K4084" t="s">
        <v>2328</v>
      </c>
      <c r="L4084" t="s">
        <v>28</v>
      </c>
      <c r="M4084" t="s">
        <v>85715</v>
      </c>
      <c r="N4084" t="s">
        <v>368</v>
      </c>
      <c r="O4084" t="s">
        <v>36182</v>
      </c>
      <c r="P4084" t="s">
        <v>31</v>
      </c>
      <c r="Q4084" t="s">
        <v>68</v>
      </c>
      <c r="R4084" t="s">
        <v>45</v>
      </c>
      <c r="S4084" t="s">
        <v>46</v>
      </c>
      <c r="T4084" s="3">
        <v>0</v>
      </c>
      <c r="U4084" t="s">
        <v>14565</v>
      </c>
    </row>
    <row r="4085" spans="1:21" x14ac:dyDescent="0.25">
      <c r="A4085" t="s">
        <v>38516</v>
      </c>
      <c r="B4085" s="3" t="s">
        <v>78794</v>
      </c>
      <c r="C4085" t="s">
        <v>155</v>
      </c>
      <c r="D4085" t="s">
        <v>364</v>
      </c>
      <c r="E4085" t="s">
        <v>2404</v>
      </c>
      <c r="F4085" t="s">
        <v>38510</v>
      </c>
      <c r="G4085" t="s">
        <v>89284</v>
      </c>
      <c r="H4085" t="s">
        <v>89284</v>
      </c>
      <c r="I4085" t="s">
        <v>38517</v>
      </c>
      <c r="J4085" t="s">
        <v>41</v>
      </c>
      <c r="K4085" t="s">
        <v>2328</v>
      </c>
      <c r="L4085" t="s">
        <v>28</v>
      </c>
      <c r="M4085" t="s">
        <v>85715</v>
      </c>
      <c r="N4085" t="s">
        <v>368</v>
      </c>
      <c r="O4085" t="s">
        <v>38518</v>
      </c>
      <c r="P4085" t="s">
        <v>31</v>
      </c>
      <c r="Q4085" t="s">
        <v>452</v>
      </c>
      <c r="R4085" t="s">
        <v>96</v>
      </c>
      <c r="S4085" t="s">
        <v>436</v>
      </c>
      <c r="T4085" s="3">
        <v>0</v>
      </c>
      <c r="U4085" t="s">
        <v>14565</v>
      </c>
    </row>
    <row r="4086" spans="1:21" x14ac:dyDescent="0.25">
      <c r="A4086" t="s">
        <v>38519</v>
      </c>
      <c r="B4086" s="3" t="s">
        <v>107694</v>
      </c>
      <c r="C4086" t="s">
        <v>155</v>
      </c>
      <c r="D4086" t="s">
        <v>364</v>
      </c>
      <c r="E4086" t="s">
        <v>2404</v>
      </c>
      <c r="F4086" t="s">
        <v>38510</v>
      </c>
      <c r="G4086" t="s">
        <v>89284</v>
      </c>
      <c r="H4086" t="s">
        <v>89284</v>
      </c>
      <c r="I4086" t="s">
        <v>38520</v>
      </c>
      <c r="J4086" t="s">
        <v>41</v>
      </c>
      <c r="K4086" t="s">
        <v>2328</v>
      </c>
      <c r="L4086" t="s">
        <v>28</v>
      </c>
      <c r="M4086" t="s">
        <v>85715</v>
      </c>
      <c r="N4086" t="s">
        <v>368</v>
      </c>
      <c r="O4086" t="s">
        <v>36213</v>
      </c>
      <c r="P4086" t="s">
        <v>31</v>
      </c>
      <c r="Q4086" t="s">
        <v>44</v>
      </c>
      <c r="R4086" t="s">
        <v>45</v>
      </c>
      <c r="S4086" t="s">
        <v>46</v>
      </c>
      <c r="T4086" s="3">
        <v>0</v>
      </c>
      <c r="U4086" t="s">
        <v>14565</v>
      </c>
    </row>
    <row r="4087" spans="1:21" x14ac:dyDescent="0.25">
      <c r="A4087" t="s">
        <v>38521</v>
      </c>
      <c r="B4087" s="3" t="s">
        <v>107695</v>
      </c>
      <c r="C4087" t="s">
        <v>155</v>
      </c>
      <c r="D4087" t="s">
        <v>364</v>
      </c>
      <c r="E4087" t="s">
        <v>2404</v>
      </c>
      <c r="F4087" t="s">
        <v>38510</v>
      </c>
      <c r="G4087" t="s">
        <v>89284</v>
      </c>
      <c r="H4087" t="s">
        <v>89284</v>
      </c>
      <c r="I4087" t="s">
        <v>38522</v>
      </c>
      <c r="J4087" t="s">
        <v>41</v>
      </c>
      <c r="K4087" t="s">
        <v>2328</v>
      </c>
      <c r="L4087" t="s">
        <v>28</v>
      </c>
      <c r="M4087" t="s">
        <v>85715</v>
      </c>
      <c r="N4087" t="s">
        <v>368</v>
      </c>
      <c r="O4087" t="s">
        <v>36191</v>
      </c>
      <c r="P4087" t="s">
        <v>31</v>
      </c>
      <c r="Q4087" t="s">
        <v>68</v>
      </c>
      <c r="R4087" t="s">
        <v>45</v>
      </c>
      <c r="S4087" t="s">
        <v>46</v>
      </c>
      <c r="T4087" s="3">
        <v>0</v>
      </c>
      <c r="U4087" t="s">
        <v>14565</v>
      </c>
    </row>
    <row r="4088" spans="1:21" x14ac:dyDescent="0.25">
      <c r="A4088" t="s">
        <v>38523</v>
      </c>
      <c r="B4088" s="3" t="s">
        <v>107696</v>
      </c>
      <c r="C4088" t="s">
        <v>155</v>
      </c>
      <c r="D4088" t="s">
        <v>364</v>
      </c>
      <c r="E4088" t="s">
        <v>2404</v>
      </c>
      <c r="F4088" t="s">
        <v>38510</v>
      </c>
      <c r="G4088" t="s">
        <v>89284</v>
      </c>
      <c r="H4088" t="s">
        <v>89284</v>
      </c>
      <c r="I4088" t="s">
        <v>38524</v>
      </c>
      <c r="J4088" t="s">
        <v>41</v>
      </c>
      <c r="K4088" t="s">
        <v>2328</v>
      </c>
      <c r="L4088" t="s">
        <v>28</v>
      </c>
      <c r="M4088" t="s">
        <v>85715</v>
      </c>
      <c r="N4088" t="s">
        <v>368</v>
      </c>
      <c r="O4088" t="s">
        <v>34952</v>
      </c>
      <c r="P4088" t="s">
        <v>31</v>
      </c>
      <c r="Q4088" t="s">
        <v>44</v>
      </c>
      <c r="R4088" t="s">
        <v>45</v>
      </c>
      <c r="S4088" t="s">
        <v>46</v>
      </c>
      <c r="T4088" s="3">
        <v>0</v>
      </c>
      <c r="U4088" t="s">
        <v>14565</v>
      </c>
    </row>
    <row r="4089" spans="1:21" x14ac:dyDescent="0.25">
      <c r="A4089" t="s">
        <v>38525</v>
      </c>
      <c r="B4089" s="3" t="s">
        <v>82206</v>
      </c>
      <c r="C4089" t="s">
        <v>155</v>
      </c>
      <c r="D4089" t="s">
        <v>364</v>
      </c>
      <c r="E4089" t="s">
        <v>2404</v>
      </c>
      <c r="F4089" t="s">
        <v>38510</v>
      </c>
      <c r="G4089" t="s">
        <v>89284</v>
      </c>
      <c r="H4089" t="s">
        <v>89284</v>
      </c>
      <c r="I4089" t="s">
        <v>38526</v>
      </c>
      <c r="J4089" t="s">
        <v>41</v>
      </c>
      <c r="K4089" t="s">
        <v>2328</v>
      </c>
      <c r="L4089" t="s">
        <v>28</v>
      </c>
      <c r="M4089" t="s">
        <v>85715</v>
      </c>
      <c r="N4089" t="s">
        <v>368</v>
      </c>
      <c r="O4089" t="s">
        <v>34388</v>
      </c>
      <c r="P4089" t="s">
        <v>31</v>
      </c>
      <c r="Q4089" t="s">
        <v>44</v>
      </c>
      <c r="R4089" t="s">
        <v>45</v>
      </c>
      <c r="S4089" t="s">
        <v>46</v>
      </c>
      <c r="T4089" s="3">
        <v>0</v>
      </c>
      <c r="U4089" t="s">
        <v>14565</v>
      </c>
    </row>
    <row r="4090" spans="1:21" x14ac:dyDescent="0.25">
      <c r="A4090" t="s">
        <v>38527</v>
      </c>
      <c r="B4090" s="3" t="s">
        <v>107697</v>
      </c>
      <c r="C4090" t="s">
        <v>155</v>
      </c>
      <c r="D4090" t="s">
        <v>364</v>
      </c>
      <c r="E4090" t="s">
        <v>2404</v>
      </c>
      <c r="F4090" t="s">
        <v>38510</v>
      </c>
      <c r="G4090" t="s">
        <v>89284</v>
      </c>
      <c r="H4090" t="s">
        <v>89284</v>
      </c>
      <c r="I4090" t="s">
        <v>38528</v>
      </c>
      <c r="J4090" t="s">
        <v>41</v>
      </c>
      <c r="K4090" t="s">
        <v>2328</v>
      </c>
      <c r="L4090" t="s">
        <v>28</v>
      </c>
      <c r="M4090" t="s">
        <v>85715</v>
      </c>
      <c r="N4090" t="s">
        <v>368</v>
      </c>
      <c r="O4090" t="s">
        <v>2409</v>
      </c>
      <c r="P4090" t="s">
        <v>31</v>
      </c>
      <c r="Q4090" t="s">
        <v>32</v>
      </c>
      <c r="R4090" t="s">
        <v>45</v>
      </c>
      <c r="S4090" t="s">
        <v>46</v>
      </c>
      <c r="T4090" s="3">
        <v>0</v>
      </c>
      <c r="U4090" t="s">
        <v>14565</v>
      </c>
    </row>
    <row r="4091" spans="1:21" x14ac:dyDescent="0.25">
      <c r="A4091" t="s">
        <v>38529</v>
      </c>
      <c r="B4091" s="3" t="s">
        <v>107698</v>
      </c>
      <c r="C4091" t="s">
        <v>155</v>
      </c>
      <c r="D4091" t="s">
        <v>364</v>
      </c>
      <c r="E4091" t="s">
        <v>2404</v>
      </c>
      <c r="F4091" t="s">
        <v>38510</v>
      </c>
      <c r="G4091" t="s">
        <v>89284</v>
      </c>
      <c r="H4091" t="s">
        <v>89284</v>
      </c>
      <c r="I4091" t="s">
        <v>38530</v>
      </c>
      <c r="J4091" t="s">
        <v>41</v>
      </c>
      <c r="K4091" t="s">
        <v>2328</v>
      </c>
      <c r="L4091" t="s">
        <v>28</v>
      </c>
      <c r="M4091" t="s">
        <v>85715</v>
      </c>
      <c r="N4091" t="s">
        <v>368</v>
      </c>
      <c r="O4091" t="s">
        <v>11118</v>
      </c>
      <c r="P4091" t="s">
        <v>31</v>
      </c>
      <c r="Q4091" t="s">
        <v>44</v>
      </c>
      <c r="R4091" t="s">
        <v>45</v>
      </c>
      <c r="S4091" t="s">
        <v>46</v>
      </c>
      <c r="T4091" s="3">
        <v>0</v>
      </c>
      <c r="U4091" t="s">
        <v>14565</v>
      </c>
    </row>
    <row r="4092" spans="1:21" x14ac:dyDescent="0.25">
      <c r="A4092" t="s">
        <v>88268</v>
      </c>
      <c r="B4092" s="3" t="s">
        <v>88269</v>
      </c>
      <c r="C4092" t="s">
        <v>13279</v>
      </c>
      <c r="D4092" t="s">
        <v>13280</v>
      </c>
      <c r="E4092" t="s">
        <v>14720</v>
      </c>
      <c r="F4092" t="s">
        <v>19680</v>
      </c>
      <c r="G4092" t="s">
        <v>87342</v>
      </c>
      <c r="H4092" t="s">
        <v>87342</v>
      </c>
      <c r="I4092" t="s">
        <v>19725</v>
      </c>
      <c r="J4092" t="s">
        <v>64</v>
      </c>
      <c r="K4092" t="s">
        <v>17291</v>
      </c>
      <c r="L4092" t="s">
        <v>17292</v>
      </c>
      <c r="M4092" t="s">
        <v>85631</v>
      </c>
      <c r="N4092" t="s">
        <v>368</v>
      </c>
      <c r="O4092" t="s">
        <v>19726</v>
      </c>
      <c r="P4092" t="s">
        <v>67</v>
      </c>
      <c r="Q4092" t="s">
        <v>68</v>
      </c>
      <c r="R4092" t="s">
        <v>45</v>
      </c>
      <c r="S4092" t="s">
        <v>46</v>
      </c>
      <c r="T4092" s="3" t="s">
        <v>76385</v>
      </c>
    </row>
    <row r="4093" spans="1:21" x14ac:dyDescent="0.25">
      <c r="A4093" t="s">
        <v>38531</v>
      </c>
      <c r="B4093" s="3" t="s">
        <v>80202</v>
      </c>
      <c r="C4093" t="s">
        <v>155</v>
      </c>
      <c r="D4093" t="s">
        <v>364</v>
      </c>
      <c r="E4093" t="s">
        <v>2404</v>
      </c>
      <c r="F4093" t="s">
        <v>38510</v>
      </c>
      <c r="G4093" t="s">
        <v>89284</v>
      </c>
      <c r="H4093" t="s">
        <v>89284</v>
      </c>
      <c r="I4093" t="s">
        <v>38532</v>
      </c>
      <c r="J4093" t="s">
        <v>41</v>
      </c>
      <c r="K4093" t="s">
        <v>2328</v>
      </c>
      <c r="L4093" t="s">
        <v>28</v>
      </c>
      <c r="M4093" t="s">
        <v>85715</v>
      </c>
      <c r="N4093" t="s">
        <v>368</v>
      </c>
      <c r="O4093" t="s">
        <v>4343</v>
      </c>
      <c r="P4093" t="s">
        <v>31</v>
      </c>
      <c r="Q4093" t="s">
        <v>68</v>
      </c>
      <c r="R4093" t="s">
        <v>45</v>
      </c>
      <c r="S4093" t="s">
        <v>46</v>
      </c>
      <c r="T4093" s="3">
        <v>0</v>
      </c>
      <c r="U4093" t="s">
        <v>14565</v>
      </c>
    </row>
    <row r="4094" spans="1:21" x14ac:dyDescent="0.25">
      <c r="A4094" t="s">
        <v>38533</v>
      </c>
      <c r="B4094" s="3" t="s">
        <v>77513</v>
      </c>
      <c r="C4094" t="s">
        <v>155</v>
      </c>
      <c r="D4094" t="s">
        <v>364</v>
      </c>
      <c r="E4094" t="s">
        <v>2404</v>
      </c>
      <c r="F4094" t="s">
        <v>38510</v>
      </c>
      <c r="G4094" t="s">
        <v>89284</v>
      </c>
      <c r="H4094" t="s">
        <v>89284</v>
      </c>
      <c r="I4094" t="s">
        <v>38505</v>
      </c>
      <c r="J4094" t="s">
        <v>41</v>
      </c>
      <c r="K4094" t="s">
        <v>2328</v>
      </c>
      <c r="L4094" t="s">
        <v>28</v>
      </c>
      <c r="M4094" t="s">
        <v>85715</v>
      </c>
      <c r="N4094" t="s">
        <v>368</v>
      </c>
      <c r="O4094" t="s">
        <v>8172</v>
      </c>
      <c r="P4094" t="s">
        <v>31</v>
      </c>
      <c r="Q4094" t="s">
        <v>32</v>
      </c>
      <c r="R4094" t="s">
        <v>33</v>
      </c>
      <c r="S4094" t="s">
        <v>34</v>
      </c>
      <c r="T4094" s="3">
        <v>0</v>
      </c>
      <c r="U4094" t="s">
        <v>14565</v>
      </c>
    </row>
    <row r="4095" spans="1:21" x14ac:dyDescent="0.25">
      <c r="A4095" t="s">
        <v>38534</v>
      </c>
      <c r="B4095" s="3" t="s">
        <v>107699</v>
      </c>
      <c r="C4095" t="s">
        <v>28</v>
      </c>
      <c r="D4095" t="s">
        <v>32947</v>
      </c>
      <c r="E4095" t="s">
        <v>36352</v>
      </c>
      <c r="F4095" t="s">
        <v>38535</v>
      </c>
      <c r="G4095" t="s">
        <v>89282</v>
      </c>
      <c r="H4095" t="s">
        <v>89286</v>
      </c>
      <c r="I4095" t="s">
        <v>38536</v>
      </c>
      <c r="J4095" t="s">
        <v>198</v>
      </c>
      <c r="K4095" t="s">
        <v>38537</v>
      </c>
      <c r="L4095" t="s">
        <v>28</v>
      </c>
      <c r="M4095" t="s">
        <v>85841</v>
      </c>
      <c r="N4095" t="s">
        <v>29</v>
      </c>
      <c r="O4095" t="s">
        <v>38538</v>
      </c>
      <c r="P4095" t="s">
        <v>31</v>
      </c>
      <c r="Q4095" t="s">
        <v>36357</v>
      </c>
      <c r="R4095" t="s">
        <v>33</v>
      </c>
      <c r="S4095" t="s">
        <v>34</v>
      </c>
      <c r="T4095" s="3" t="s">
        <v>107700</v>
      </c>
    </row>
    <row r="4096" spans="1:21" x14ac:dyDescent="0.25">
      <c r="A4096" t="s">
        <v>38539</v>
      </c>
      <c r="B4096" s="3" t="s">
        <v>78648</v>
      </c>
      <c r="C4096" t="s">
        <v>28</v>
      </c>
      <c r="D4096" t="s">
        <v>32947</v>
      </c>
      <c r="E4096" t="s">
        <v>36352</v>
      </c>
      <c r="F4096" t="s">
        <v>38535</v>
      </c>
      <c r="G4096" t="s">
        <v>89282</v>
      </c>
      <c r="H4096" t="s">
        <v>89286</v>
      </c>
      <c r="I4096" t="s">
        <v>38540</v>
      </c>
      <c r="J4096" t="s">
        <v>64</v>
      </c>
      <c r="K4096" t="s">
        <v>38541</v>
      </c>
      <c r="L4096" t="s">
        <v>28</v>
      </c>
      <c r="M4096" t="s">
        <v>85841</v>
      </c>
      <c r="N4096" t="s">
        <v>29</v>
      </c>
      <c r="O4096" t="s">
        <v>38542</v>
      </c>
      <c r="P4096" t="s">
        <v>31</v>
      </c>
      <c r="Q4096" t="s">
        <v>36357</v>
      </c>
      <c r="R4096" t="s">
        <v>45</v>
      </c>
      <c r="S4096" t="s">
        <v>46</v>
      </c>
      <c r="T4096" s="3" t="s">
        <v>107701</v>
      </c>
    </row>
    <row r="4097" spans="1:20" x14ac:dyDescent="0.25">
      <c r="A4097" t="s">
        <v>38543</v>
      </c>
      <c r="B4097" s="3" t="s">
        <v>107702</v>
      </c>
      <c r="C4097" t="s">
        <v>155</v>
      </c>
      <c r="D4097" t="s">
        <v>364</v>
      </c>
      <c r="E4097" t="s">
        <v>38544</v>
      </c>
      <c r="F4097" t="s">
        <v>38545</v>
      </c>
      <c r="G4097" t="s">
        <v>89284</v>
      </c>
      <c r="H4097" t="s">
        <v>89286</v>
      </c>
      <c r="I4097" t="s">
        <v>38546</v>
      </c>
      <c r="J4097" t="s">
        <v>41</v>
      </c>
      <c r="K4097" t="s">
        <v>2328</v>
      </c>
      <c r="L4097" t="s">
        <v>28</v>
      </c>
      <c r="M4097" t="s">
        <v>85753</v>
      </c>
      <c r="N4097" t="s">
        <v>29</v>
      </c>
      <c r="O4097" t="s">
        <v>34788</v>
      </c>
      <c r="P4097" t="s">
        <v>31</v>
      </c>
      <c r="Q4097" t="s">
        <v>32</v>
      </c>
      <c r="R4097" t="s">
        <v>33</v>
      </c>
      <c r="S4097" t="s">
        <v>34</v>
      </c>
      <c r="T4097" s="3" t="s">
        <v>80715</v>
      </c>
    </row>
    <row r="4098" spans="1:20" x14ac:dyDescent="0.25">
      <c r="A4098" t="s">
        <v>38547</v>
      </c>
      <c r="B4098" s="3" t="s">
        <v>107703</v>
      </c>
      <c r="C4098" t="s">
        <v>155</v>
      </c>
      <c r="D4098" t="s">
        <v>364</v>
      </c>
      <c r="E4098" t="s">
        <v>38544</v>
      </c>
      <c r="F4098" t="s">
        <v>38545</v>
      </c>
      <c r="G4098" t="s">
        <v>89284</v>
      </c>
      <c r="H4098" t="s">
        <v>89286</v>
      </c>
      <c r="I4098" t="s">
        <v>38548</v>
      </c>
      <c r="J4098" t="s">
        <v>41</v>
      </c>
      <c r="K4098" t="s">
        <v>2328</v>
      </c>
      <c r="L4098" t="s">
        <v>28</v>
      </c>
      <c r="M4098" t="s">
        <v>85731</v>
      </c>
      <c r="N4098" t="s">
        <v>29</v>
      </c>
      <c r="O4098" t="s">
        <v>38549</v>
      </c>
      <c r="P4098" t="s">
        <v>31</v>
      </c>
      <c r="Q4098" t="s">
        <v>34953</v>
      </c>
      <c r="R4098" t="s">
        <v>4182</v>
      </c>
      <c r="S4098" t="s">
        <v>4182</v>
      </c>
      <c r="T4098" s="3" t="s">
        <v>95860</v>
      </c>
    </row>
    <row r="4099" spans="1:20" x14ac:dyDescent="0.25">
      <c r="A4099" t="s">
        <v>38550</v>
      </c>
      <c r="B4099" s="3" t="s">
        <v>107704</v>
      </c>
      <c r="C4099" t="s">
        <v>155</v>
      </c>
      <c r="D4099" t="s">
        <v>364</v>
      </c>
      <c r="E4099" t="s">
        <v>38544</v>
      </c>
      <c r="F4099" t="s">
        <v>38545</v>
      </c>
      <c r="G4099" t="s">
        <v>89284</v>
      </c>
      <c r="H4099" t="s">
        <v>89286</v>
      </c>
      <c r="I4099" t="s">
        <v>38551</v>
      </c>
      <c r="J4099" t="s">
        <v>41</v>
      </c>
      <c r="K4099" t="s">
        <v>2328</v>
      </c>
      <c r="L4099" t="s">
        <v>28</v>
      </c>
      <c r="M4099" t="s">
        <v>85756</v>
      </c>
      <c r="N4099" t="s">
        <v>29</v>
      </c>
      <c r="O4099" t="s">
        <v>38552</v>
      </c>
      <c r="P4099" t="s">
        <v>31</v>
      </c>
      <c r="Q4099" t="s">
        <v>489</v>
      </c>
      <c r="R4099" t="s">
        <v>45</v>
      </c>
      <c r="S4099" t="s">
        <v>46</v>
      </c>
      <c r="T4099" s="3" t="s">
        <v>99894</v>
      </c>
    </row>
    <row r="4100" spans="1:20" x14ac:dyDescent="0.25">
      <c r="A4100" t="s">
        <v>38553</v>
      </c>
      <c r="B4100" s="3" t="s">
        <v>107705</v>
      </c>
      <c r="C4100" t="s">
        <v>155</v>
      </c>
      <c r="D4100" t="s">
        <v>364</v>
      </c>
      <c r="E4100" t="s">
        <v>38544</v>
      </c>
      <c r="F4100" t="s">
        <v>38545</v>
      </c>
      <c r="G4100" t="s">
        <v>89284</v>
      </c>
      <c r="H4100" t="s">
        <v>89286</v>
      </c>
      <c r="I4100" t="s">
        <v>38554</v>
      </c>
      <c r="J4100" t="s">
        <v>41</v>
      </c>
      <c r="K4100" t="s">
        <v>2328</v>
      </c>
      <c r="L4100" t="s">
        <v>28</v>
      </c>
      <c r="M4100" t="s">
        <v>85861</v>
      </c>
      <c r="N4100" t="s">
        <v>29</v>
      </c>
      <c r="O4100" t="s">
        <v>3721</v>
      </c>
      <c r="P4100" t="s">
        <v>31</v>
      </c>
      <c r="Q4100" t="s">
        <v>95</v>
      </c>
      <c r="R4100" t="s">
        <v>96</v>
      </c>
      <c r="S4100" t="s">
        <v>97</v>
      </c>
      <c r="T4100" s="3" t="s">
        <v>153524</v>
      </c>
    </row>
    <row r="4101" spans="1:20" x14ac:dyDescent="0.25">
      <c r="A4101" t="s">
        <v>38555</v>
      </c>
      <c r="B4101" s="3" t="s">
        <v>107706</v>
      </c>
      <c r="C4101" t="s">
        <v>155</v>
      </c>
      <c r="D4101" t="s">
        <v>364</v>
      </c>
      <c r="E4101" t="s">
        <v>38544</v>
      </c>
      <c r="F4101" t="s">
        <v>38545</v>
      </c>
      <c r="G4101" t="s">
        <v>89284</v>
      </c>
      <c r="H4101" t="s">
        <v>89286</v>
      </c>
      <c r="I4101" t="s">
        <v>38556</v>
      </c>
      <c r="J4101" t="s">
        <v>41</v>
      </c>
      <c r="K4101" t="s">
        <v>2328</v>
      </c>
      <c r="L4101" t="s">
        <v>28</v>
      </c>
      <c r="M4101" t="s">
        <v>85766</v>
      </c>
      <c r="N4101" t="s">
        <v>29</v>
      </c>
      <c r="O4101" t="s">
        <v>15528</v>
      </c>
      <c r="P4101" t="s">
        <v>31</v>
      </c>
      <c r="Q4101" t="s">
        <v>68</v>
      </c>
      <c r="R4101" t="s">
        <v>45</v>
      </c>
      <c r="S4101" t="s">
        <v>46</v>
      </c>
      <c r="T4101" s="3" t="s">
        <v>121862</v>
      </c>
    </row>
    <row r="4102" spans="1:20" x14ac:dyDescent="0.25">
      <c r="A4102" t="s">
        <v>38557</v>
      </c>
      <c r="B4102" s="3" t="s">
        <v>79909</v>
      </c>
      <c r="C4102" t="s">
        <v>155</v>
      </c>
      <c r="D4102" t="s">
        <v>364</v>
      </c>
      <c r="E4102" t="s">
        <v>38544</v>
      </c>
      <c r="F4102" t="s">
        <v>38545</v>
      </c>
      <c r="G4102" t="s">
        <v>89284</v>
      </c>
      <c r="H4102" t="s">
        <v>89286</v>
      </c>
      <c r="I4102" t="s">
        <v>38558</v>
      </c>
      <c r="J4102" t="s">
        <v>41</v>
      </c>
      <c r="K4102" t="s">
        <v>2328</v>
      </c>
      <c r="L4102" t="s">
        <v>28</v>
      </c>
      <c r="M4102" t="s">
        <v>85773</v>
      </c>
      <c r="N4102" t="s">
        <v>29</v>
      </c>
      <c r="O4102" t="s">
        <v>11154</v>
      </c>
      <c r="P4102" t="s">
        <v>31</v>
      </c>
      <c r="Q4102" t="s">
        <v>68</v>
      </c>
      <c r="R4102" t="s">
        <v>45</v>
      </c>
      <c r="S4102" t="s">
        <v>46</v>
      </c>
      <c r="T4102" s="3" t="s">
        <v>164034</v>
      </c>
    </row>
    <row r="4103" spans="1:20" x14ac:dyDescent="0.25">
      <c r="A4103" t="s">
        <v>88270</v>
      </c>
      <c r="B4103" s="3" t="s">
        <v>88271</v>
      </c>
      <c r="C4103" t="s">
        <v>13279</v>
      </c>
      <c r="D4103" t="s">
        <v>13280</v>
      </c>
      <c r="E4103" t="s">
        <v>14720</v>
      </c>
      <c r="F4103" t="s">
        <v>19680</v>
      </c>
      <c r="G4103" t="s">
        <v>87342</v>
      </c>
      <c r="H4103" t="s">
        <v>87342</v>
      </c>
      <c r="I4103" t="s">
        <v>19727</v>
      </c>
      <c r="J4103" t="s">
        <v>64</v>
      </c>
      <c r="K4103" t="s">
        <v>17345</v>
      </c>
      <c r="L4103" t="s">
        <v>14790</v>
      </c>
      <c r="M4103" t="s">
        <v>85634</v>
      </c>
      <c r="N4103" t="s">
        <v>368</v>
      </c>
      <c r="O4103" t="s">
        <v>19728</v>
      </c>
      <c r="P4103" t="s">
        <v>31</v>
      </c>
      <c r="Q4103" t="s">
        <v>68</v>
      </c>
      <c r="R4103" t="s">
        <v>45</v>
      </c>
      <c r="S4103" t="s">
        <v>46</v>
      </c>
      <c r="T4103" s="3" t="s">
        <v>76386</v>
      </c>
    </row>
    <row r="4104" spans="1:20" x14ac:dyDescent="0.25">
      <c r="A4104" t="s">
        <v>38559</v>
      </c>
      <c r="B4104" s="3" t="s">
        <v>80986</v>
      </c>
      <c r="C4104" t="s">
        <v>155</v>
      </c>
      <c r="D4104" t="s">
        <v>364</v>
      </c>
      <c r="E4104" t="s">
        <v>38544</v>
      </c>
      <c r="F4104" t="s">
        <v>38545</v>
      </c>
      <c r="G4104" t="s">
        <v>89284</v>
      </c>
      <c r="H4104" t="s">
        <v>89286</v>
      </c>
      <c r="I4104" t="s">
        <v>38560</v>
      </c>
      <c r="J4104" t="s">
        <v>41</v>
      </c>
      <c r="K4104" t="s">
        <v>2328</v>
      </c>
      <c r="L4104" t="s">
        <v>28</v>
      </c>
      <c r="M4104" t="s">
        <v>85737</v>
      </c>
      <c r="N4104" t="s">
        <v>29</v>
      </c>
      <c r="O4104" t="s">
        <v>38561</v>
      </c>
      <c r="P4104" t="s">
        <v>31</v>
      </c>
      <c r="Q4104" t="s">
        <v>68</v>
      </c>
      <c r="R4104" t="s">
        <v>45</v>
      </c>
      <c r="S4104" t="s">
        <v>46</v>
      </c>
      <c r="T4104" s="3" t="s">
        <v>96082</v>
      </c>
    </row>
    <row r="4105" spans="1:20" x14ac:dyDescent="0.25">
      <c r="A4105" t="s">
        <v>38562</v>
      </c>
      <c r="B4105" s="3" t="s">
        <v>107707</v>
      </c>
      <c r="C4105" t="s">
        <v>28</v>
      </c>
      <c r="D4105" t="s">
        <v>32947</v>
      </c>
      <c r="E4105" t="s">
        <v>33235</v>
      </c>
      <c r="F4105" t="s">
        <v>38563</v>
      </c>
      <c r="G4105" t="s">
        <v>89284</v>
      </c>
      <c r="H4105" t="s">
        <v>89286</v>
      </c>
      <c r="I4105" t="s">
        <v>38564</v>
      </c>
      <c r="J4105" t="s">
        <v>41</v>
      </c>
      <c r="K4105" t="s">
        <v>33216</v>
      </c>
      <c r="L4105" t="s">
        <v>28</v>
      </c>
      <c r="M4105" t="s">
        <v>85631</v>
      </c>
      <c r="N4105" t="s">
        <v>29</v>
      </c>
      <c r="O4105" t="s">
        <v>33270</v>
      </c>
      <c r="P4105" t="s">
        <v>31</v>
      </c>
      <c r="Q4105" t="s">
        <v>7178</v>
      </c>
      <c r="R4105" t="s">
        <v>367</v>
      </c>
      <c r="S4105" t="s">
        <v>367</v>
      </c>
      <c r="T4105" s="3" t="s">
        <v>81560</v>
      </c>
    </row>
    <row r="4106" spans="1:20" x14ac:dyDescent="0.25">
      <c r="A4106" t="s">
        <v>38565</v>
      </c>
      <c r="B4106" s="3" t="s">
        <v>107708</v>
      </c>
      <c r="C4106" t="s">
        <v>28</v>
      </c>
      <c r="D4106" t="s">
        <v>32947</v>
      </c>
      <c r="E4106" t="s">
        <v>33235</v>
      </c>
      <c r="F4106" t="s">
        <v>38563</v>
      </c>
      <c r="G4106" t="s">
        <v>89284</v>
      </c>
      <c r="H4106" t="s">
        <v>89286</v>
      </c>
      <c r="I4106" t="s">
        <v>38566</v>
      </c>
      <c r="J4106" t="s">
        <v>41</v>
      </c>
      <c r="K4106" t="s">
        <v>33232</v>
      </c>
      <c r="L4106" t="s">
        <v>28</v>
      </c>
      <c r="M4106" t="s">
        <v>85631</v>
      </c>
      <c r="N4106" t="s">
        <v>29</v>
      </c>
      <c r="O4106" t="s">
        <v>7363</v>
      </c>
      <c r="P4106" t="s">
        <v>67</v>
      </c>
      <c r="Q4106" t="s">
        <v>33282</v>
      </c>
      <c r="R4106" t="s">
        <v>367</v>
      </c>
      <c r="S4106" t="s">
        <v>367</v>
      </c>
      <c r="T4106" s="3" t="s">
        <v>81560</v>
      </c>
    </row>
    <row r="4107" spans="1:20" x14ac:dyDescent="0.25">
      <c r="A4107" t="s">
        <v>38567</v>
      </c>
      <c r="B4107" s="3" t="s">
        <v>107709</v>
      </c>
      <c r="C4107" t="s">
        <v>28</v>
      </c>
      <c r="D4107" t="s">
        <v>32947</v>
      </c>
      <c r="E4107" t="s">
        <v>33235</v>
      </c>
      <c r="F4107" t="s">
        <v>38563</v>
      </c>
      <c r="G4107" t="s">
        <v>89284</v>
      </c>
      <c r="H4107" t="s">
        <v>89286</v>
      </c>
      <c r="I4107" t="s">
        <v>38568</v>
      </c>
      <c r="J4107" t="s">
        <v>41</v>
      </c>
      <c r="K4107" t="s">
        <v>33232</v>
      </c>
      <c r="L4107" t="s">
        <v>28</v>
      </c>
      <c r="M4107" t="s">
        <v>85631</v>
      </c>
      <c r="N4107" t="s">
        <v>29</v>
      </c>
      <c r="O4107" t="s">
        <v>33250</v>
      </c>
      <c r="P4107" t="s">
        <v>67</v>
      </c>
      <c r="Q4107" t="s">
        <v>33251</v>
      </c>
      <c r="R4107" t="s">
        <v>367</v>
      </c>
      <c r="S4107" t="s">
        <v>367</v>
      </c>
      <c r="T4107" s="3" t="s">
        <v>81560</v>
      </c>
    </row>
    <row r="4108" spans="1:20" x14ac:dyDescent="0.25">
      <c r="A4108" t="s">
        <v>38569</v>
      </c>
      <c r="B4108" s="3" t="s">
        <v>107710</v>
      </c>
      <c r="C4108" t="s">
        <v>28</v>
      </c>
      <c r="D4108" t="s">
        <v>32947</v>
      </c>
      <c r="E4108" t="s">
        <v>33235</v>
      </c>
      <c r="F4108" t="s">
        <v>38563</v>
      </c>
      <c r="G4108" t="s">
        <v>89284</v>
      </c>
      <c r="H4108" t="s">
        <v>89286</v>
      </c>
      <c r="I4108" t="s">
        <v>38570</v>
      </c>
      <c r="J4108" t="s">
        <v>41</v>
      </c>
      <c r="K4108" t="s">
        <v>33290</v>
      </c>
      <c r="L4108" t="s">
        <v>28</v>
      </c>
      <c r="M4108" t="s">
        <v>85631</v>
      </c>
      <c r="N4108" t="s">
        <v>29</v>
      </c>
      <c r="O4108" t="s">
        <v>23603</v>
      </c>
      <c r="P4108" t="s">
        <v>67</v>
      </c>
      <c r="Q4108" t="s">
        <v>33278</v>
      </c>
      <c r="R4108" t="s">
        <v>367</v>
      </c>
      <c r="S4108" t="s">
        <v>367</v>
      </c>
      <c r="T4108" s="3" t="s">
        <v>81560</v>
      </c>
    </row>
    <row r="4109" spans="1:20" x14ac:dyDescent="0.25">
      <c r="A4109" t="s">
        <v>38571</v>
      </c>
      <c r="B4109" s="3" t="s">
        <v>79421</v>
      </c>
      <c r="C4109" t="s">
        <v>28</v>
      </c>
      <c r="D4109" t="s">
        <v>32947</v>
      </c>
      <c r="E4109" t="s">
        <v>33235</v>
      </c>
      <c r="F4109" t="s">
        <v>38563</v>
      </c>
      <c r="G4109" t="s">
        <v>89284</v>
      </c>
      <c r="H4109" t="s">
        <v>89286</v>
      </c>
      <c r="I4109" t="s">
        <v>38572</v>
      </c>
      <c r="J4109" t="s">
        <v>198</v>
      </c>
      <c r="K4109" t="s">
        <v>33808</v>
      </c>
      <c r="L4109" t="s">
        <v>28</v>
      </c>
      <c r="M4109" t="s">
        <v>85631</v>
      </c>
      <c r="N4109" t="s">
        <v>29</v>
      </c>
      <c r="O4109" t="s">
        <v>38573</v>
      </c>
      <c r="P4109" t="s">
        <v>31</v>
      </c>
      <c r="Q4109" t="s">
        <v>38574</v>
      </c>
      <c r="R4109" t="s">
        <v>367</v>
      </c>
      <c r="S4109" t="s">
        <v>367</v>
      </c>
      <c r="T4109" s="3" t="s">
        <v>81560</v>
      </c>
    </row>
    <row r="4110" spans="1:20" x14ac:dyDescent="0.25">
      <c r="A4110" t="s">
        <v>38575</v>
      </c>
      <c r="B4110" s="3" t="s">
        <v>107711</v>
      </c>
      <c r="C4110" t="s">
        <v>28</v>
      </c>
      <c r="D4110" t="s">
        <v>32947</v>
      </c>
      <c r="E4110" t="s">
        <v>33235</v>
      </c>
      <c r="F4110" t="s">
        <v>38563</v>
      </c>
      <c r="G4110" t="s">
        <v>89284</v>
      </c>
      <c r="H4110" t="s">
        <v>89286</v>
      </c>
      <c r="I4110" t="s">
        <v>38576</v>
      </c>
      <c r="J4110" t="s">
        <v>198</v>
      </c>
      <c r="K4110" t="s">
        <v>33808</v>
      </c>
      <c r="L4110" t="s">
        <v>28</v>
      </c>
      <c r="M4110" t="s">
        <v>85631</v>
      </c>
      <c r="N4110" t="s">
        <v>29</v>
      </c>
      <c r="O4110" t="s">
        <v>38573</v>
      </c>
      <c r="P4110" t="s">
        <v>31</v>
      </c>
      <c r="Q4110" t="s">
        <v>38574</v>
      </c>
      <c r="R4110" t="s">
        <v>367</v>
      </c>
      <c r="S4110" t="s">
        <v>367</v>
      </c>
      <c r="T4110" s="3" t="s">
        <v>81560</v>
      </c>
    </row>
    <row r="4111" spans="1:20" x14ac:dyDescent="0.25">
      <c r="A4111" t="s">
        <v>38577</v>
      </c>
      <c r="B4111" s="3" t="s">
        <v>107712</v>
      </c>
      <c r="C4111" t="s">
        <v>28</v>
      </c>
      <c r="D4111" t="s">
        <v>32947</v>
      </c>
      <c r="E4111" t="s">
        <v>33235</v>
      </c>
      <c r="F4111" t="s">
        <v>38563</v>
      </c>
      <c r="G4111" t="s">
        <v>89284</v>
      </c>
      <c r="H4111" t="s">
        <v>89286</v>
      </c>
      <c r="I4111" t="s">
        <v>38578</v>
      </c>
      <c r="J4111" t="s">
        <v>41</v>
      </c>
      <c r="K4111" t="s">
        <v>33695</v>
      </c>
      <c r="L4111" t="s">
        <v>28</v>
      </c>
      <c r="M4111" t="s">
        <v>85631</v>
      </c>
      <c r="N4111" t="s">
        <v>29</v>
      </c>
      <c r="O4111" t="s">
        <v>38579</v>
      </c>
      <c r="P4111" t="s">
        <v>31</v>
      </c>
      <c r="Q4111" t="s">
        <v>38580</v>
      </c>
      <c r="R4111" t="s">
        <v>367</v>
      </c>
      <c r="S4111" t="s">
        <v>367</v>
      </c>
      <c r="T4111" s="3" t="s">
        <v>81560</v>
      </c>
    </row>
    <row r="4112" spans="1:20" x14ac:dyDescent="0.25">
      <c r="A4112" t="s">
        <v>38581</v>
      </c>
      <c r="B4112" s="3" t="s">
        <v>107713</v>
      </c>
      <c r="C4112" t="s">
        <v>28</v>
      </c>
      <c r="D4112" t="s">
        <v>32947</v>
      </c>
      <c r="E4112" t="s">
        <v>33235</v>
      </c>
      <c r="F4112" t="s">
        <v>38563</v>
      </c>
      <c r="G4112" t="s">
        <v>89284</v>
      </c>
      <c r="H4112" t="s">
        <v>89286</v>
      </c>
      <c r="I4112" t="s">
        <v>38582</v>
      </c>
      <c r="J4112" t="s">
        <v>64</v>
      </c>
      <c r="K4112" t="s">
        <v>33254</v>
      </c>
      <c r="L4112" t="s">
        <v>28</v>
      </c>
      <c r="M4112" t="s">
        <v>85631</v>
      </c>
      <c r="N4112" t="s">
        <v>29</v>
      </c>
      <c r="O4112" t="s">
        <v>12575</v>
      </c>
      <c r="P4112" t="s">
        <v>31</v>
      </c>
      <c r="Q4112" t="s">
        <v>38583</v>
      </c>
      <c r="R4112" t="s">
        <v>367</v>
      </c>
      <c r="S4112" t="s">
        <v>367</v>
      </c>
      <c r="T4112" s="3" t="s">
        <v>81560</v>
      </c>
    </row>
    <row r="4113" spans="1:20" x14ac:dyDescent="0.25">
      <c r="A4113" t="s">
        <v>38584</v>
      </c>
      <c r="B4113" s="3" t="s">
        <v>107714</v>
      </c>
      <c r="C4113" t="s">
        <v>28</v>
      </c>
      <c r="D4113" t="s">
        <v>32947</v>
      </c>
      <c r="E4113" t="s">
        <v>33235</v>
      </c>
      <c r="F4113" t="s">
        <v>38563</v>
      </c>
      <c r="G4113" t="s">
        <v>89284</v>
      </c>
      <c r="H4113" t="s">
        <v>89286</v>
      </c>
      <c r="I4113" t="s">
        <v>38585</v>
      </c>
      <c r="J4113" t="s">
        <v>64</v>
      </c>
      <c r="K4113" t="s">
        <v>33254</v>
      </c>
      <c r="L4113" t="s">
        <v>28</v>
      </c>
      <c r="M4113" t="s">
        <v>85631</v>
      </c>
      <c r="N4113" t="s">
        <v>29</v>
      </c>
      <c r="O4113" t="s">
        <v>12575</v>
      </c>
      <c r="P4113" t="s">
        <v>31</v>
      </c>
      <c r="Q4113" t="s">
        <v>38583</v>
      </c>
      <c r="R4113" t="s">
        <v>367</v>
      </c>
      <c r="S4113" t="s">
        <v>367</v>
      </c>
      <c r="T4113" s="3" t="s">
        <v>81560</v>
      </c>
    </row>
    <row r="4114" spans="1:20" x14ac:dyDescent="0.25">
      <c r="A4114" t="s">
        <v>86038</v>
      </c>
      <c r="B4114" s="3" t="s">
        <v>86039</v>
      </c>
      <c r="C4114" t="s">
        <v>13279</v>
      </c>
      <c r="D4114" t="s">
        <v>13280</v>
      </c>
      <c r="E4114" t="s">
        <v>14720</v>
      </c>
      <c r="F4114" t="s">
        <v>17548</v>
      </c>
      <c r="G4114" t="s">
        <v>85991</v>
      </c>
      <c r="H4114" t="s">
        <v>85991</v>
      </c>
      <c r="I4114" t="s">
        <v>17592</v>
      </c>
      <c r="J4114" t="s">
        <v>26</v>
      </c>
      <c r="K4114" t="s">
        <v>17404</v>
      </c>
      <c r="L4114" t="s">
        <v>14819</v>
      </c>
      <c r="M4114" t="s">
        <v>85637</v>
      </c>
      <c r="N4114" t="s">
        <v>368</v>
      </c>
      <c r="O4114" t="s">
        <v>17593</v>
      </c>
      <c r="P4114" t="s">
        <v>31</v>
      </c>
      <c r="Q4114" t="s">
        <v>347</v>
      </c>
      <c r="R4114" t="s">
        <v>236</v>
      </c>
      <c r="S4114" t="s">
        <v>348</v>
      </c>
      <c r="T4114" s="3" t="s">
        <v>86040</v>
      </c>
    </row>
    <row r="4115" spans="1:20" x14ac:dyDescent="0.25">
      <c r="A4115" t="s">
        <v>88272</v>
      </c>
      <c r="B4115" s="3" t="s">
        <v>76149</v>
      </c>
      <c r="C4115" t="s">
        <v>13279</v>
      </c>
      <c r="D4115" t="s">
        <v>13280</v>
      </c>
      <c r="E4115" t="s">
        <v>14720</v>
      </c>
      <c r="F4115" t="s">
        <v>19680</v>
      </c>
      <c r="G4115" t="s">
        <v>87342</v>
      </c>
      <c r="H4115" t="s">
        <v>87342</v>
      </c>
      <c r="I4115" t="s">
        <v>19729</v>
      </c>
      <c r="J4115" t="s">
        <v>64</v>
      </c>
      <c r="K4115" t="s">
        <v>18788</v>
      </c>
      <c r="L4115" t="s">
        <v>17292</v>
      </c>
      <c r="M4115" t="s">
        <v>85631</v>
      </c>
      <c r="N4115" t="s">
        <v>368</v>
      </c>
      <c r="O4115" t="s">
        <v>17384</v>
      </c>
      <c r="P4115" t="s">
        <v>67</v>
      </c>
      <c r="Q4115" t="s">
        <v>68</v>
      </c>
      <c r="R4115" t="s">
        <v>45</v>
      </c>
      <c r="S4115" t="s">
        <v>46</v>
      </c>
      <c r="T4115" s="3" t="s">
        <v>76387</v>
      </c>
    </row>
    <row r="4116" spans="1:20" x14ac:dyDescent="0.25">
      <c r="A4116" t="s">
        <v>38586</v>
      </c>
      <c r="B4116" s="3" t="s">
        <v>107715</v>
      </c>
      <c r="C4116" t="s">
        <v>28</v>
      </c>
      <c r="D4116" t="s">
        <v>32947</v>
      </c>
      <c r="E4116" t="s">
        <v>33235</v>
      </c>
      <c r="F4116" t="s">
        <v>38563</v>
      </c>
      <c r="G4116" t="s">
        <v>89284</v>
      </c>
      <c r="H4116" t="s">
        <v>89286</v>
      </c>
      <c r="I4116" t="s">
        <v>38587</v>
      </c>
      <c r="J4116" t="s">
        <v>41</v>
      </c>
      <c r="K4116" t="s">
        <v>33778</v>
      </c>
      <c r="L4116" t="s">
        <v>28</v>
      </c>
      <c r="M4116" t="s">
        <v>85634</v>
      </c>
      <c r="N4116" t="s">
        <v>29</v>
      </c>
      <c r="O4116" t="s">
        <v>36401</v>
      </c>
      <c r="P4116" t="s">
        <v>31</v>
      </c>
      <c r="Q4116" t="s">
        <v>36402</v>
      </c>
      <c r="R4116" t="s">
        <v>367</v>
      </c>
      <c r="S4116" t="s">
        <v>367</v>
      </c>
      <c r="T4116" s="3" t="s">
        <v>107716</v>
      </c>
    </row>
    <row r="4117" spans="1:20" x14ac:dyDescent="0.25">
      <c r="A4117" t="s">
        <v>38588</v>
      </c>
      <c r="B4117" s="3" t="s">
        <v>107717</v>
      </c>
      <c r="C4117" t="s">
        <v>28</v>
      </c>
      <c r="D4117" t="s">
        <v>32947</v>
      </c>
      <c r="E4117" t="s">
        <v>33235</v>
      </c>
      <c r="F4117" t="s">
        <v>38563</v>
      </c>
      <c r="G4117" t="s">
        <v>89284</v>
      </c>
      <c r="H4117" t="s">
        <v>89286</v>
      </c>
      <c r="I4117" t="s">
        <v>38589</v>
      </c>
      <c r="J4117" t="s">
        <v>26</v>
      </c>
      <c r="K4117" t="s">
        <v>33684</v>
      </c>
      <c r="L4117" t="s">
        <v>28</v>
      </c>
      <c r="M4117" t="s">
        <v>85631</v>
      </c>
      <c r="N4117" t="s">
        <v>29</v>
      </c>
      <c r="O4117" t="s">
        <v>38590</v>
      </c>
      <c r="P4117" t="s">
        <v>31</v>
      </c>
      <c r="Q4117" t="s">
        <v>38591</v>
      </c>
      <c r="R4117" t="s">
        <v>367</v>
      </c>
      <c r="S4117" t="s">
        <v>367</v>
      </c>
      <c r="T4117" s="3" t="s">
        <v>81560</v>
      </c>
    </row>
    <row r="4118" spans="1:20" x14ac:dyDescent="0.25">
      <c r="A4118" t="s">
        <v>38592</v>
      </c>
      <c r="B4118" s="3" t="s">
        <v>107718</v>
      </c>
      <c r="C4118" t="s">
        <v>28</v>
      </c>
      <c r="D4118" t="s">
        <v>32947</v>
      </c>
      <c r="E4118" t="s">
        <v>33235</v>
      </c>
      <c r="F4118" t="s">
        <v>38563</v>
      </c>
      <c r="G4118" t="s">
        <v>89284</v>
      </c>
      <c r="H4118" t="s">
        <v>89286</v>
      </c>
      <c r="I4118" t="s">
        <v>38593</v>
      </c>
      <c r="J4118" t="s">
        <v>41</v>
      </c>
      <c r="K4118" t="s">
        <v>33232</v>
      </c>
      <c r="L4118" t="s">
        <v>28</v>
      </c>
      <c r="M4118" t="s">
        <v>85631</v>
      </c>
      <c r="N4118" t="s">
        <v>29</v>
      </c>
      <c r="O4118" t="s">
        <v>38594</v>
      </c>
      <c r="P4118" t="s">
        <v>31</v>
      </c>
      <c r="Q4118" t="s">
        <v>38595</v>
      </c>
      <c r="R4118" t="s">
        <v>367</v>
      </c>
      <c r="S4118" t="s">
        <v>367</v>
      </c>
      <c r="T4118" s="3" t="s">
        <v>81560</v>
      </c>
    </row>
    <row r="4119" spans="1:20" x14ac:dyDescent="0.25">
      <c r="A4119" t="s">
        <v>38596</v>
      </c>
      <c r="B4119" s="3" t="s">
        <v>107719</v>
      </c>
      <c r="C4119" t="s">
        <v>28</v>
      </c>
      <c r="D4119" t="s">
        <v>32947</v>
      </c>
      <c r="E4119" t="s">
        <v>33235</v>
      </c>
      <c r="F4119" t="s">
        <v>38563</v>
      </c>
      <c r="G4119" t="s">
        <v>89284</v>
      </c>
      <c r="H4119" t="s">
        <v>89286</v>
      </c>
      <c r="I4119" t="s">
        <v>38597</v>
      </c>
      <c r="J4119" t="s">
        <v>198</v>
      </c>
      <c r="K4119" t="s">
        <v>33339</v>
      </c>
      <c r="L4119" t="s">
        <v>28</v>
      </c>
      <c r="M4119" t="s">
        <v>85634</v>
      </c>
      <c r="N4119" t="s">
        <v>29</v>
      </c>
      <c r="O4119" t="s">
        <v>38598</v>
      </c>
      <c r="P4119" t="s">
        <v>31</v>
      </c>
      <c r="Q4119" t="s">
        <v>38599</v>
      </c>
      <c r="R4119" t="s">
        <v>45</v>
      </c>
      <c r="S4119" t="s">
        <v>46</v>
      </c>
      <c r="T4119" s="3" t="s">
        <v>83381</v>
      </c>
    </row>
    <row r="4120" spans="1:20" x14ac:dyDescent="0.25">
      <c r="A4120" t="s">
        <v>38600</v>
      </c>
      <c r="B4120" s="3" t="s">
        <v>76655</v>
      </c>
      <c r="C4120" t="s">
        <v>28</v>
      </c>
      <c r="D4120" t="s">
        <v>32947</v>
      </c>
      <c r="E4120" t="s">
        <v>33235</v>
      </c>
      <c r="F4120" t="s">
        <v>38563</v>
      </c>
      <c r="G4120" t="s">
        <v>89284</v>
      </c>
      <c r="H4120" t="s">
        <v>89286</v>
      </c>
      <c r="I4120" t="s">
        <v>38601</v>
      </c>
      <c r="J4120" t="s">
        <v>198</v>
      </c>
      <c r="K4120" t="s">
        <v>33905</v>
      </c>
      <c r="L4120" t="s">
        <v>28</v>
      </c>
      <c r="M4120" t="s">
        <v>85631</v>
      </c>
      <c r="N4120" t="s">
        <v>29</v>
      </c>
      <c r="O4120" t="s">
        <v>38602</v>
      </c>
      <c r="P4120" t="s">
        <v>31</v>
      </c>
      <c r="Q4120" t="s">
        <v>38603</v>
      </c>
      <c r="R4120" t="s">
        <v>367</v>
      </c>
      <c r="S4120" t="s">
        <v>367</v>
      </c>
      <c r="T4120" s="3" t="s">
        <v>81560</v>
      </c>
    </row>
    <row r="4121" spans="1:20" x14ac:dyDescent="0.25">
      <c r="A4121" t="s">
        <v>38604</v>
      </c>
      <c r="B4121" s="3" t="s">
        <v>107720</v>
      </c>
      <c r="C4121" t="s">
        <v>28</v>
      </c>
      <c r="D4121" t="s">
        <v>32947</v>
      </c>
      <c r="E4121" t="s">
        <v>33235</v>
      </c>
      <c r="F4121" t="s">
        <v>38563</v>
      </c>
      <c r="G4121" t="s">
        <v>89284</v>
      </c>
      <c r="H4121" t="s">
        <v>89286</v>
      </c>
      <c r="I4121" t="s">
        <v>38605</v>
      </c>
      <c r="J4121" t="s">
        <v>41</v>
      </c>
      <c r="K4121" t="s">
        <v>33232</v>
      </c>
      <c r="L4121" t="s">
        <v>28</v>
      </c>
      <c r="M4121" t="s">
        <v>85631</v>
      </c>
      <c r="N4121" t="s">
        <v>29</v>
      </c>
      <c r="O4121" t="s">
        <v>38606</v>
      </c>
      <c r="P4121" t="s">
        <v>31</v>
      </c>
      <c r="Q4121" t="s">
        <v>38607</v>
      </c>
      <c r="R4121" t="s">
        <v>367</v>
      </c>
      <c r="S4121" t="s">
        <v>367</v>
      </c>
      <c r="T4121" s="3" t="s">
        <v>81560</v>
      </c>
    </row>
    <row r="4122" spans="1:20" x14ac:dyDescent="0.25">
      <c r="A4122" t="s">
        <v>38608</v>
      </c>
      <c r="B4122" s="3" t="s">
        <v>107721</v>
      </c>
      <c r="C4122" t="s">
        <v>28</v>
      </c>
      <c r="D4122" t="s">
        <v>32947</v>
      </c>
      <c r="E4122" t="s">
        <v>33235</v>
      </c>
      <c r="F4122" t="s">
        <v>38563</v>
      </c>
      <c r="G4122" t="s">
        <v>89284</v>
      </c>
      <c r="H4122" t="s">
        <v>89286</v>
      </c>
      <c r="I4122" t="s">
        <v>38609</v>
      </c>
      <c r="J4122" t="s">
        <v>198</v>
      </c>
      <c r="K4122" t="s">
        <v>33277</v>
      </c>
      <c r="L4122" t="s">
        <v>28</v>
      </c>
      <c r="M4122" t="s">
        <v>85631</v>
      </c>
      <c r="N4122" t="s">
        <v>29</v>
      </c>
      <c r="O4122" t="s">
        <v>27864</v>
      </c>
      <c r="P4122" t="s">
        <v>67</v>
      </c>
      <c r="Q4122" t="s">
        <v>38610</v>
      </c>
      <c r="R4122" t="s">
        <v>45</v>
      </c>
      <c r="S4122" t="s">
        <v>46</v>
      </c>
      <c r="T4122" s="3" t="s">
        <v>81560</v>
      </c>
    </row>
    <row r="4123" spans="1:20" x14ac:dyDescent="0.25">
      <c r="A4123" t="s">
        <v>38611</v>
      </c>
      <c r="B4123" s="3" t="s">
        <v>107722</v>
      </c>
      <c r="C4123" t="s">
        <v>28</v>
      </c>
      <c r="D4123" t="s">
        <v>32947</v>
      </c>
      <c r="E4123" t="s">
        <v>33235</v>
      </c>
      <c r="F4123" t="s">
        <v>38563</v>
      </c>
      <c r="G4123" t="s">
        <v>89284</v>
      </c>
      <c r="H4123" t="s">
        <v>89286</v>
      </c>
      <c r="I4123" t="s">
        <v>38612</v>
      </c>
      <c r="J4123" t="s">
        <v>64</v>
      </c>
      <c r="K4123" t="s">
        <v>33212</v>
      </c>
      <c r="L4123" t="s">
        <v>28</v>
      </c>
      <c r="M4123" t="s">
        <v>85631</v>
      </c>
      <c r="N4123" t="s">
        <v>29</v>
      </c>
      <c r="O4123" t="s">
        <v>8981</v>
      </c>
      <c r="P4123" t="s">
        <v>31</v>
      </c>
      <c r="Q4123" t="s">
        <v>38613</v>
      </c>
      <c r="R4123" t="s">
        <v>367</v>
      </c>
      <c r="S4123" t="s">
        <v>367</v>
      </c>
      <c r="T4123" s="3" t="s">
        <v>81560</v>
      </c>
    </row>
    <row r="4124" spans="1:20" x14ac:dyDescent="0.25">
      <c r="A4124" t="s">
        <v>38614</v>
      </c>
      <c r="B4124" s="3" t="s">
        <v>80799</v>
      </c>
      <c r="C4124" t="s">
        <v>28</v>
      </c>
      <c r="D4124" t="s">
        <v>32947</v>
      </c>
      <c r="E4124" t="s">
        <v>33235</v>
      </c>
      <c r="F4124" t="s">
        <v>38563</v>
      </c>
      <c r="G4124" t="s">
        <v>89284</v>
      </c>
      <c r="H4124" t="s">
        <v>89286</v>
      </c>
      <c r="I4124" t="s">
        <v>38615</v>
      </c>
      <c r="J4124" t="s">
        <v>41</v>
      </c>
      <c r="K4124" t="s">
        <v>33216</v>
      </c>
      <c r="L4124" t="s">
        <v>28</v>
      </c>
      <c r="M4124" t="s">
        <v>85631</v>
      </c>
      <c r="N4124" t="s">
        <v>29</v>
      </c>
      <c r="O4124" t="s">
        <v>33281</v>
      </c>
      <c r="P4124" t="s">
        <v>31</v>
      </c>
      <c r="Q4124" t="s">
        <v>33282</v>
      </c>
      <c r="R4124" t="s">
        <v>367</v>
      </c>
      <c r="S4124" t="s">
        <v>367</v>
      </c>
      <c r="T4124" s="3" t="s">
        <v>81560</v>
      </c>
    </row>
    <row r="4125" spans="1:20" x14ac:dyDescent="0.25">
      <c r="A4125" t="s">
        <v>38616</v>
      </c>
      <c r="B4125" s="3" t="s">
        <v>76542</v>
      </c>
      <c r="C4125" t="s">
        <v>28</v>
      </c>
      <c r="D4125" t="s">
        <v>32947</v>
      </c>
      <c r="E4125" t="s">
        <v>33235</v>
      </c>
      <c r="F4125" t="s">
        <v>38563</v>
      </c>
      <c r="G4125" t="s">
        <v>89284</v>
      </c>
      <c r="H4125" t="s">
        <v>89286</v>
      </c>
      <c r="I4125" t="s">
        <v>38617</v>
      </c>
      <c r="J4125" t="s">
        <v>41</v>
      </c>
      <c r="K4125" t="s">
        <v>33778</v>
      </c>
      <c r="L4125" t="s">
        <v>28</v>
      </c>
      <c r="M4125" t="s">
        <v>85637</v>
      </c>
      <c r="N4125" t="s">
        <v>29</v>
      </c>
      <c r="O4125" t="s">
        <v>38618</v>
      </c>
      <c r="P4125" t="s">
        <v>31</v>
      </c>
      <c r="Q4125" t="s">
        <v>38619</v>
      </c>
      <c r="R4125" t="s">
        <v>367</v>
      </c>
      <c r="S4125" t="s">
        <v>367</v>
      </c>
      <c r="T4125" s="3" t="s">
        <v>83384</v>
      </c>
    </row>
    <row r="4126" spans="1:20" x14ac:dyDescent="0.25">
      <c r="A4126" t="s">
        <v>88273</v>
      </c>
      <c r="B4126" s="3" t="s">
        <v>88274</v>
      </c>
      <c r="C4126" t="s">
        <v>13279</v>
      </c>
      <c r="D4126" t="s">
        <v>13280</v>
      </c>
      <c r="E4126" t="s">
        <v>14720</v>
      </c>
      <c r="F4126" t="s">
        <v>19680</v>
      </c>
      <c r="G4126" t="s">
        <v>87342</v>
      </c>
      <c r="H4126" t="s">
        <v>87342</v>
      </c>
      <c r="I4126" t="s">
        <v>19730</v>
      </c>
      <c r="J4126" t="s">
        <v>41</v>
      </c>
      <c r="K4126" t="s">
        <v>2761</v>
      </c>
      <c r="L4126" t="s">
        <v>14747</v>
      </c>
      <c r="M4126" t="s">
        <v>85634</v>
      </c>
      <c r="N4126" t="s">
        <v>368</v>
      </c>
      <c r="O4126" t="s">
        <v>18840</v>
      </c>
      <c r="P4126" t="s">
        <v>67</v>
      </c>
      <c r="Q4126" t="s">
        <v>68</v>
      </c>
      <c r="R4126" t="s">
        <v>45</v>
      </c>
      <c r="S4126" t="s">
        <v>46</v>
      </c>
      <c r="T4126" s="3" t="s">
        <v>76388</v>
      </c>
    </row>
    <row r="4127" spans="1:20" x14ac:dyDescent="0.25">
      <c r="A4127" t="s">
        <v>38620</v>
      </c>
      <c r="B4127" s="3" t="s">
        <v>107723</v>
      </c>
      <c r="C4127" t="s">
        <v>28</v>
      </c>
      <c r="D4127" t="s">
        <v>32947</v>
      </c>
      <c r="E4127" t="s">
        <v>33235</v>
      </c>
      <c r="F4127" t="s">
        <v>38563</v>
      </c>
      <c r="G4127" t="s">
        <v>89284</v>
      </c>
      <c r="H4127" t="s">
        <v>89286</v>
      </c>
      <c r="I4127" t="s">
        <v>38621</v>
      </c>
      <c r="J4127" t="s">
        <v>41</v>
      </c>
      <c r="K4127" t="s">
        <v>32959</v>
      </c>
      <c r="L4127" t="s">
        <v>28</v>
      </c>
      <c r="M4127" t="s">
        <v>85634</v>
      </c>
      <c r="N4127" t="s">
        <v>29</v>
      </c>
      <c r="O4127" t="s">
        <v>38622</v>
      </c>
      <c r="P4127" t="s">
        <v>31</v>
      </c>
      <c r="Q4127" t="s">
        <v>36431</v>
      </c>
      <c r="R4127" t="s">
        <v>367</v>
      </c>
      <c r="S4127" t="s">
        <v>367</v>
      </c>
      <c r="T4127" s="3" t="s">
        <v>83381</v>
      </c>
    </row>
    <row r="4128" spans="1:20" x14ac:dyDescent="0.25">
      <c r="A4128" t="s">
        <v>38623</v>
      </c>
      <c r="B4128" s="3" t="s">
        <v>107724</v>
      </c>
      <c r="C4128" t="s">
        <v>28</v>
      </c>
      <c r="D4128" t="s">
        <v>32947</v>
      </c>
      <c r="E4128" t="s">
        <v>33235</v>
      </c>
      <c r="F4128" t="s">
        <v>38563</v>
      </c>
      <c r="G4128" t="s">
        <v>89284</v>
      </c>
      <c r="H4128" t="s">
        <v>89286</v>
      </c>
      <c r="I4128" t="s">
        <v>38624</v>
      </c>
      <c r="J4128" t="s">
        <v>64</v>
      </c>
      <c r="K4128" t="s">
        <v>38625</v>
      </c>
      <c r="L4128" t="s">
        <v>28</v>
      </c>
      <c r="M4128" t="s">
        <v>85634</v>
      </c>
      <c r="N4128" t="s">
        <v>29</v>
      </c>
      <c r="O4128" t="s">
        <v>38626</v>
      </c>
      <c r="P4128" t="s">
        <v>31</v>
      </c>
      <c r="Q4128" t="s">
        <v>38627</v>
      </c>
      <c r="R4128" t="s">
        <v>367</v>
      </c>
      <c r="S4128" t="s">
        <v>367</v>
      </c>
      <c r="T4128" s="3" t="s">
        <v>83829</v>
      </c>
    </row>
    <row r="4129" spans="1:20" x14ac:dyDescent="0.25">
      <c r="A4129" t="s">
        <v>38628</v>
      </c>
      <c r="B4129" s="3" t="s">
        <v>107725</v>
      </c>
      <c r="C4129" t="s">
        <v>28</v>
      </c>
      <c r="D4129" t="s">
        <v>32947</v>
      </c>
      <c r="E4129" t="s">
        <v>33235</v>
      </c>
      <c r="F4129" t="s">
        <v>38563</v>
      </c>
      <c r="G4129" t="s">
        <v>89284</v>
      </c>
      <c r="H4129" t="s">
        <v>89286</v>
      </c>
      <c r="I4129" t="s">
        <v>38629</v>
      </c>
      <c r="J4129" t="s">
        <v>41</v>
      </c>
      <c r="K4129" t="s">
        <v>33232</v>
      </c>
      <c r="L4129" t="s">
        <v>28</v>
      </c>
      <c r="M4129" t="s">
        <v>85631</v>
      </c>
      <c r="N4129" t="s">
        <v>29</v>
      </c>
      <c r="O4129" t="s">
        <v>38630</v>
      </c>
      <c r="P4129" t="s">
        <v>67</v>
      </c>
      <c r="Q4129" t="s">
        <v>38631</v>
      </c>
      <c r="R4129" t="s">
        <v>367</v>
      </c>
      <c r="S4129" t="s">
        <v>367</v>
      </c>
      <c r="T4129" s="3" t="s">
        <v>81560</v>
      </c>
    </row>
    <row r="4130" spans="1:20" x14ac:dyDescent="0.25">
      <c r="A4130" t="s">
        <v>38632</v>
      </c>
      <c r="B4130" s="3" t="s">
        <v>107726</v>
      </c>
      <c r="C4130" t="s">
        <v>28</v>
      </c>
      <c r="D4130" t="s">
        <v>32947</v>
      </c>
      <c r="E4130" t="s">
        <v>33235</v>
      </c>
      <c r="F4130" t="s">
        <v>38563</v>
      </c>
      <c r="G4130" t="s">
        <v>89284</v>
      </c>
      <c r="H4130" t="s">
        <v>89286</v>
      </c>
      <c r="I4130" t="s">
        <v>38633</v>
      </c>
      <c r="J4130" t="s">
        <v>26</v>
      </c>
      <c r="K4130" t="s">
        <v>33137</v>
      </c>
      <c r="L4130" t="s">
        <v>28</v>
      </c>
      <c r="M4130" t="s">
        <v>85631</v>
      </c>
      <c r="N4130" t="s">
        <v>29</v>
      </c>
      <c r="O4130" t="s">
        <v>36405</v>
      </c>
      <c r="P4130" t="s">
        <v>31</v>
      </c>
      <c r="Q4130" t="s">
        <v>32053</v>
      </c>
      <c r="R4130" t="s">
        <v>45</v>
      </c>
      <c r="S4130" t="s">
        <v>46</v>
      </c>
      <c r="T4130" s="3" t="s">
        <v>81560</v>
      </c>
    </row>
    <row r="4131" spans="1:20" x14ac:dyDescent="0.25">
      <c r="A4131" t="s">
        <v>38634</v>
      </c>
      <c r="B4131" s="3" t="s">
        <v>107727</v>
      </c>
      <c r="C4131" t="s">
        <v>36</v>
      </c>
      <c r="D4131" t="s">
        <v>37</v>
      </c>
      <c r="E4131" t="s">
        <v>38</v>
      </c>
      <c r="F4131" t="s">
        <v>38635</v>
      </c>
      <c r="G4131" t="s">
        <v>89284</v>
      </c>
      <c r="H4131" t="s">
        <v>89286</v>
      </c>
      <c r="I4131" t="s">
        <v>38636</v>
      </c>
      <c r="J4131" t="s">
        <v>64</v>
      </c>
      <c r="K4131" t="s">
        <v>85</v>
      </c>
      <c r="L4131" t="s">
        <v>28</v>
      </c>
      <c r="M4131" t="s">
        <v>85795</v>
      </c>
      <c r="N4131" t="s">
        <v>29</v>
      </c>
      <c r="O4131" t="s">
        <v>765</v>
      </c>
      <c r="P4131" t="s">
        <v>67</v>
      </c>
      <c r="Q4131" t="s">
        <v>68</v>
      </c>
      <c r="R4131" t="s">
        <v>45</v>
      </c>
      <c r="S4131" t="s">
        <v>46</v>
      </c>
      <c r="T4131" s="3" t="s">
        <v>83361</v>
      </c>
    </row>
    <row r="4132" spans="1:20" x14ac:dyDescent="0.25">
      <c r="A4132" t="s">
        <v>38637</v>
      </c>
      <c r="B4132" s="3" t="s">
        <v>78063</v>
      </c>
      <c r="C4132" t="s">
        <v>36</v>
      </c>
      <c r="D4132" t="s">
        <v>37</v>
      </c>
      <c r="E4132" t="s">
        <v>38</v>
      </c>
      <c r="F4132" t="s">
        <v>38635</v>
      </c>
      <c r="G4132" t="s">
        <v>89284</v>
      </c>
      <c r="H4132" t="s">
        <v>89286</v>
      </c>
      <c r="I4132" t="s">
        <v>38638</v>
      </c>
      <c r="J4132" t="s">
        <v>64</v>
      </c>
      <c r="K4132" t="s">
        <v>85</v>
      </c>
      <c r="L4132" t="s">
        <v>28</v>
      </c>
      <c r="M4132" t="s">
        <v>85631</v>
      </c>
      <c r="N4132" t="s">
        <v>29</v>
      </c>
      <c r="O4132" t="s">
        <v>11202</v>
      </c>
      <c r="P4132" t="s">
        <v>31</v>
      </c>
      <c r="Q4132" t="s">
        <v>44</v>
      </c>
      <c r="R4132" t="s">
        <v>45</v>
      </c>
      <c r="S4132" t="s">
        <v>46</v>
      </c>
      <c r="T4132" s="3" t="s">
        <v>78533</v>
      </c>
    </row>
    <row r="4133" spans="1:20" x14ac:dyDescent="0.25">
      <c r="A4133" t="s">
        <v>38639</v>
      </c>
      <c r="B4133" s="3" t="s">
        <v>107728</v>
      </c>
      <c r="C4133" t="s">
        <v>36</v>
      </c>
      <c r="D4133" t="s">
        <v>37</v>
      </c>
      <c r="E4133" t="s">
        <v>38</v>
      </c>
      <c r="F4133" t="s">
        <v>38635</v>
      </c>
      <c r="G4133" t="s">
        <v>89284</v>
      </c>
      <c r="H4133" t="s">
        <v>89286</v>
      </c>
      <c r="I4133" t="s">
        <v>38640</v>
      </c>
      <c r="J4133" t="s">
        <v>41</v>
      </c>
      <c r="K4133" t="s">
        <v>538</v>
      </c>
      <c r="L4133" t="s">
        <v>28</v>
      </c>
      <c r="M4133" t="s">
        <v>85631</v>
      </c>
      <c r="N4133" t="s">
        <v>29</v>
      </c>
      <c r="O4133" t="s">
        <v>29539</v>
      </c>
      <c r="P4133" t="s">
        <v>31</v>
      </c>
      <c r="Q4133" t="s">
        <v>180</v>
      </c>
      <c r="R4133" t="s">
        <v>181</v>
      </c>
      <c r="S4133" t="s">
        <v>182</v>
      </c>
      <c r="T4133" s="3" t="s">
        <v>78527</v>
      </c>
    </row>
    <row r="4134" spans="1:20" x14ac:dyDescent="0.25">
      <c r="A4134" t="s">
        <v>38641</v>
      </c>
      <c r="B4134" s="3" t="s">
        <v>107729</v>
      </c>
      <c r="C4134" t="s">
        <v>36</v>
      </c>
      <c r="D4134" t="s">
        <v>37</v>
      </c>
      <c r="E4134" t="s">
        <v>38</v>
      </c>
      <c r="F4134" t="s">
        <v>38635</v>
      </c>
      <c r="G4134" t="s">
        <v>89284</v>
      </c>
      <c r="H4134" t="s">
        <v>89286</v>
      </c>
      <c r="I4134" t="s">
        <v>38642</v>
      </c>
      <c r="J4134" t="s">
        <v>26</v>
      </c>
      <c r="K4134" t="s">
        <v>1858</v>
      </c>
      <c r="L4134" t="s">
        <v>28</v>
      </c>
      <c r="M4134" t="s">
        <v>85785</v>
      </c>
      <c r="N4134" t="s">
        <v>29</v>
      </c>
      <c r="O4134" t="s">
        <v>2694</v>
      </c>
      <c r="P4134" t="s">
        <v>31</v>
      </c>
      <c r="Q4134" t="s">
        <v>44</v>
      </c>
      <c r="R4134" t="s">
        <v>45</v>
      </c>
      <c r="S4134" t="s">
        <v>46</v>
      </c>
      <c r="T4134" s="3" t="s">
        <v>77608</v>
      </c>
    </row>
    <row r="4135" spans="1:20" x14ac:dyDescent="0.25">
      <c r="A4135" t="s">
        <v>38643</v>
      </c>
      <c r="B4135" s="3" t="s">
        <v>107730</v>
      </c>
      <c r="C4135" t="s">
        <v>36</v>
      </c>
      <c r="D4135" t="s">
        <v>37</v>
      </c>
      <c r="E4135" t="s">
        <v>38</v>
      </c>
      <c r="F4135" t="s">
        <v>38635</v>
      </c>
      <c r="G4135" t="s">
        <v>89284</v>
      </c>
      <c r="H4135" t="s">
        <v>89286</v>
      </c>
      <c r="I4135" t="s">
        <v>38644</v>
      </c>
      <c r="J4135" t="s">
        <v>198</v>
      </c>
      <c r="K4135" t="s">
        <v>533</v>
      </c>
      <c r="L4135" t="s">
        <v>28</v>
      </c>
      <c r="M4135" t="s">
        <v>85800</v>
      </c>
      <c r="N4135" t="s">
        <v>29</v>
      </c>
      <c r="O4135" t="s">
        <v>38645</v>
      </c>
      <c r="P4135" t="s">
        <v>31</v>
      </c>
      <c r="Q4135" t="s">
        <v>274</v>
      </c>
      <c r="R4135" t="s">
        <v>181</v>
      </c>
      <c r="S4135" t="s">
        <v>224</v>
      </c>
      <c r="T4135" s="3" t="s">
        <v>107731</v>
      </c>
    </row>
    <row r="4136" spans="1:20" x14ac:dyDescent="0.25">
      <c r="A4136" t="s">
        <v>38646</v>
      </c>
      <c r="B4136" s="3" t="s">
        <v>107732</v>
      </c>
      <c r="C4136" t="s">
        <v>36</v>
      </c>
      <c r="D4136" t="s">
        <v>37</v>
      </c>
      <c r="E4136" t="s">
        <v>38</v>
      </c>
      <c r="F4136" t="s">
        <v>38635</v>
      </c>
      <c r="G4136" t="s">
        <v>89284</v>
      </c>
      <c r="H4136" t="s">
        <v>89286</v>
      </c>
      <c r="I4136" t="s">
        <v>38647</v>
      </c>
      <c r="J4136" t="s">
        <v>26</v>
      </c>
      <c r="K4136" t="s">
        <v>1809</v>
      </c>
      <c r="L4136" t="s">
        <v>28</v>
      </c>
      <c r="M4136" t="s">
        <v>85785</v>
      </c>
      <c r="N4136" t="s">
        <v>29</v>
      </c>
      <c r="O4136" t="s">
        <v>17872</v>
      </c>
      <c r="P4136" t="s">
        <v>31</v>
      </c>
      <c r="Q4136" t="s">
        <v>68</v>
      </c>
      <c r="R4136" t="s">
        <v>45</v>
      </c>
      <c r="S4136" t="s">
        <v>46</v>
      </c>
      <c r="T4136" s="3" t="s">
        <v>107733</v>
      </c>
    </row>
    <row r="4137" spans="1:20" x14ac:dyDescent="0.25">
      <c r="A4137" t="s">
        <v>88275</v>
      </c>
      <c r="B4137" s="3" t="s">
        <v>88276</v>
      </c>
      <c r="C4137" t="s">
        <v>13279</v>
      </c>
      <c r="D4137" t="s">
        <v>13280</v>
      </c>
      <c r="E4137" t="s">
        <v>14720</v>
      </c>
      <c r="F4137" t="s">
        <v>19680</v>
      </c>
      <c r="G4137" t="s">
        <v>87342</v>
      </c>
      <c r="H4137" t="s">
        <v>87342</v>
      </c>
      <c r="I4137" t="s">
        <v>19731</v>
      </c>
      <c r="J4137" t="s">
        <v>41</v>
      </c>
      <c r="K4137" t="s">
        <v>2477</v>
      </c>
      <c r="L4137" t="s">
        <v>14741</v>
      </c>
      <c r="M4137" t="s">
        <v>85631</v>
      </c>
      <c r="N4137" t="s">
        <v>368</v>
      </c>
      <c r="O4137" t="s">
        <v>18616</v>
      </c>
      <c r="P4137" t="s">
        <v>67</v>
      </c>
      <c r="Q4137" t="s">
        <v>68</v>
      </c>
      <c r="R4137" t="s">
        <v>45</v>
      </c>
      <c r="S4137" t="s">
        <v>46</v>
      </c>
      <c r="T4137" s="3" t="s">
        <v>76389</v>
      </c>
    </row>
    <row r="4138" spans="1:20" x14ac:dyDescent="0.25">
      <c r="A4138" t="s">
        <v>38648</v>
      </c>
      <c r="B4138" s="3" t="s">
        <v>79702</v>
      </c>
      <c r="C4138" t="s">
        <v>36</v>
      </c>
      <c r="D4138" t="s">
        <v>37</v>
      </c>
      <c r="E4138" t="s">
        <v>38</v>
      </c>
      <c r="F4138" t="s">
        <v>38635</v>
      </c>
      <c r="G4138" t="s">
        <v>89284</v>
      </c>
      <c r="H4138" t="s">
        <v>89286</v>
      </c>
      <c r="I4138" t="s">
        <v>38649</v>
      </c>
      <c r="J4138" t="s">
        <v>26</v>
      </c>
      <c r="K4138" t="s">
        <v>1858</v>
      </c>
      <c r="L4138" t="s">
        <v>28</v>
      </c>
      <c r="M4138" t="s">
        <v>85773</v>
      </c>
      <c r="N4138" t="s">
        <v>29</v>
      </c>
      <c r="O4138" t="s">
        <v>33337</v>
      </c>
      <c r="P4138" t="s">
        <v>31</v>
      </c>
      <c r="Q4138" t="s">
        <v>44</v>
      </c>
      <c r="R4138" t="s">
        <v>45</v>
      </c>
      <c r="S4138" t="s">
        <v>46</v>
      </c>
      <c r="T4138" s="3" t="s">
        <v>107734</v>
      </c>
    </row>
    <row r="4139" spans="1:20" x14ac:dyDescent="0.25">
      <c r="A4139" t="s">
        <v>38650</v>
      </c>
      <c r="B4139" s="3" t="s">
        <v>107735</v>
      </c>
      <c r="C4139" t="s">
        <v>36</v>
      </c>
      <c r="D4139" t="s">
        <v>37</v>
      </c>
      <c r="E4139" t="s">
        <v>38</v>
      </c>
      <c r="F4139" t="s">
        <v>38635</v>
      </c>
      <c r="G4139" t="s">
        <v>89284</v>
      </c>
      <c r="H4139" t="s">
        <v>89286</v>
      </c>
      <c r="I4139" t="s">
        <v>38651</v>
      </c>
      <c r="J4139" t="s">
        <v>64</v>
      </c>
      <c r="K4139" t="s">
        <v>85</v>
      </c>
      <c r="L4139" t="s">
        <v>28</v>
      </c>
      <c r="M4139" t="s">
        <v>85670</v>
      </c>
      <c r="N4139" t="s">
        <v>29</v>
      </c>
      <c r="O4139" t="s">
        <v>38652</v>
      </c>
      <c r="P4139" t="s">
        <v>31</v>
      </c>
      <c r="Q4139" t="s">
        <v>44</v>
      </c>
      <c r="R4139" t="s">
        <v>45</v>
      </c>
      <c r="S4139" t="s">
        <v>46</v>
      </c>
      <c r="T4139" s="3" t="s">
        <v>107736</v>
      </c>
    </row>
    <row r="4140" spans="1:20" x14ac:dyDescent="0.25">
      <c r="A4140" t="s">
        <v>38653</v>
      </c>
      <c r="B4140" s="3" t="s">
        <v>107737</v>
      </c>
      <c r="C4140" t="s">
        <v>36</v>
      </c>
      <c r="D4140" t="s">
        <v>37</v>
      </c>
      <c r="E4140" t="s">
        <v>38</v>
      </c>
      <c r="F4140" t="s">
        <v>38635</v>
      </c>
      <c r="G4140" t="s">
        <v>89284</v>
      </c>
      <c r="H4140" t="s">
        <v>89286</v>
      </c>
      <c r="I4140" t="s">
        <v>38654</v>
      </c>
      <c r="J4140" t="s">
        <v>41</v>
      </c>
      <c r="K4140" t="s">
        <v>32065</v>
      </c>
      <c r="L4140" t="s">
        <v>28</v>
      </c>
      <c r="M4140" t="s">
        <v>85802</v>
      </c>
      <c r="N4140" t="s">
        <v>29</v>
      </c>
      <c r="O4140" t="s">
        <v>12921</v>
      </c>
      <c r="P4140" t="s">
        <v>31</v>
      </c>
      <c r="Q4140" t="s">
        <v>274</v>
      </c>
      <c r="R4140" t="s">
        <v>181</v>
      </c>
      <c r="S4140" t="s">
        <v>224</v>
      </c>
      <c r="T4140" s="3" t="s">
        <v>107738</v>
      </c>
    </row>
    <row r="4141" spans="1:20" x14ac:dyDescent="0.25">
      <c r="A4141" t="s">
        <v>38655</v>
      </c>
      <c r="B4141" s="3" t="s">
        <v>107739</v>
      </c>
      <c r="C4141" t="s">
        <v>36</v>
      </c>
      <c r="D4141" t="s">
        <v>37</v>
      </c>
      <c r="E4141" t="s">
        <v>38</v>
      </c>
      <c r="F4141" t="s">
        <v>38635</v>
      </c>
      <c r="G4141" t="s">
        <v>89284</v>
      </c>
      <c r="H4141" t="s">
        <v>89286</v>
      </c>
      <c r="I4141" t="s">
        <v>38656</v>
      </c>
      <c r="J4141" t="s">
        <v>41</v>
      </c>
      <c r="K4141" t="s">
        <v>402</v>
      </c>
      <c r="L4141" t="s">
        <v>28</v>
      </c>
      <c r="M4141" t="s">
        <v>85795</v>
      </c>
      <c r="N4141" t="s">
        <v>29</v>
      </c>
      <c r="O4141" t="s">
        <v>15342</v>
      </c>
      <c r="P4141" t="s">
        <v>67</v>
      </c>
      <c r="Q4141" t="s">
        <v>235</v>
      </c>
      <c r="R4141" t="s">
        <v>236</v>
      </c>
      <c r="S4141" t="s">
        <v>237</v>
      </c>
      <c r="T4141" s="3" t="s">
        <v>78537</v>
      </c>
    </row>
    <row r="4142" spans="1:20" x14ac:dyDescent="0.25">
      <c r="A4142" t="s">
        <v>38657</v>
      </c>
      <c r="B4142" s="3" t="s">
        <v>107740</v>
      </c>
      <c r="C4142" t="s">
        <v>36</v>
      </c>
      <c r="D4142" t="s">
        <v>37</v>
      </c>
      <c r="E4142" t="s">
        <v>38</v>
      </c>
      <c r="F4142" t="s">
        <v>38635</v>
      </c>
      <c r="G4142" t="s">
        <v>89284</v>
      </c>
      <c r="H4142" t="s">
        <v>89286</v>
      </c>
      <c r="I4142" t="s">
        <v>38658</v>
      </c>
      <c r="J4142" t="s">
        <v>151</v>
      </c>
      <c r="K4142" t="s">
        <v>152</v>
      </c>
      <c r="L4142" t="s">
        <v>28</v>
      </c>
      <c r="M4142" t="s">
        <v>85799</v>
      </c>
      <c r="N4142" t="s">
        <v>29</v>
      </c>
      <c r="O4142" t="s">
        <v>1797</v>
      </c>
      <c r="P4142" t="s">
        <v>31</v>
      </c>
      <c r="Q4142" t="s">
        <v>68</v>
      </c>
      <c r="R4142" t="s">
        <v>45</v>
      </c>
      <c r="S4142" t="s">
        <v>46</v>
      </c>
      <c r="T4142" s="3" t="s">
        <v>78533</v>
      </c>
    </row>
    <row r="4143" spans="1:20" x14ac:dyDescent="0.25">
      <c r="A4143" t="s">
        <v>38659</v>
      </c>
      <c r="B4143" s="3" t="s">
        <v>107741</v>
      </c>
      <c r="C4143" t="s">
        <v>36</v>
      </c>
      <c r="D4143" t="s">
        <v>37</v>
      </c>
      <c r="E4143" t="s">
        <v>38</v>
      </c>
      <c r="F4143" t="s">
        <v>38635</v>
      </c>
      <c r="G4143" t="s">
        <v>89284</v>
      </c>
      <c r="H4143" t="s">
        <v>89286</v>
      </c>
      <c r="I4143" t="s">
        <v>38660</v>
      </c>
      <c r="J4143" t="s">
        <v>41</v>
      </c>
      <c r="K4143" t="s">
        <v>32065</v>
      </c>
      <c r="L4143" t="s">
        <v>28</v>
      </c>
      <c r="M4143" t="s">
        <v>85802</v>
      </c>
      <c r="N4143" t="s">
        <v>29</v>
      </c>
      <c r="O4143" t="s">
        <v>38661</v>
      </c>
      <c r="P4143" t="s">
        <v>31</v>
      </c>
      <c r="Q4143" t="s">
        <v>489</v>
      </c>
      <c r="R4143" t="s">
        <v>45</v>
      </c>
      <c r="S4143" t="s">
        <v>46</v>
      </c>
      <c r="T4143" s="3" t="s">
        <v>78533</v>
      </c>
    </row>
    <row r="4144" spans="1:20" x14ac:dyDescent="0.25">
      <c r="A4144" t="s">
        <v>38662</v>
      </c>
      <c r="B4144" s="3" t="s">
        <v>78363</v>
      </c>
      <c r="C4144" t="s">
        <v>36</v>
      </c>
      <c r="D4144" t="s">
        <v>37</v>
      </c>
      <c r="E4144" t="s">
        <v>38</v>
      </c>
      <c r="F4144" t="s">
        <v>38635</v>
      </c>
      <c r="G4144" t="s">
        <v>89284</v>
      </c>
      <c r="H4144" t="s">
        <v>89286</v>
      </c>
      <c r="I4144" t="s">
        <v>38663</v>
      </c>
      <c r="J4144" t="s">
        <v>64</v>
      </c>
      <c r="K4144" t="s">
        <v>85</v>
      </c>
      <c r="L4144" t="s">
        <v>28</v>
      </c>
      <c r="M4144" t="s">
        <v>85782</v>
      </c>
      <c r="N4144" t="s">
        <v>29</v>
      </c>
      <c r="O4144" t="s">
        <v>6821</v>
      </c>
      <c r="P4144" t="s">
        <v>31</v>
      </c>
      <c r="Q4144" t="s">
        <v>44</v>
      </c>
      <c r="R4144" t="s">
        <v>45</v>
      </c>
      <c r="S4144" t="s">
        <v>46</v>
      </c>
      <c r="T4144" s="3" t="s">
        <v>78531</v>
      </c>
    </row>
    <row r="4145" spans="1:20" x14ac:dyDescent="0.25">
      <c r="A4145" t="s">
        <v>38664</v>
      </c>
      <c r="B4145" s="3" t="s">
        <v>107742</v>
      </c>
      <c r="C4145" t="s">
        <v>36</v>
      </c>
      <c r="D4145" t="s">
        <v>37</v>
      </c>
      <c r="E4145" t="s">
        <v>38</v>
      </c>
      <c r="F4145" t="s">
        <v>38635</v>
      </c>
      <c r="G4145" t="s">
        <v>89284</v>
      </c>
      <c r="H4145" t="s">
        <v>89286</v>
      </c>
      <c r="I4145" t="s">
        <v>38665</v>
      </c>
      <c r="J4145" t="s">
        <v>41</v>
      </c>
      <c r="K4145" t="s">
        <v>38666</v>
      </c>
      <c r="L4145" t="s">
        <v>28</v>
      </c>
      <c r="M4145" t="s">
        <v>85785</v>
      </c>
      <c r="N4145" t="s">
        <v>29</v>
      </c>
      <c r="O4145" t="s">
        <v>38667</v>
      </c>
      <c r="P4145" t="s">
        <v>31</v>
      </c>
      <c r="Q4145" t="s">
        <v>32</v>
      </c>
      <c r="R4145" t="s">
        <v>33</v>
      </c>
      <c r="S4145" t="s">
        <v>34</v>
      </c>
      <c r="T4145" s="3" t="s">
        <v>81215</v>
      </c>
    </row>
    <row r="4146" spans="1:20" x14ac:dyDescent="0.25">
      <c r="A4146" t="s">
        <v>38668</v>
      </c>
      <c r="B4146" s="3" t="s">
        <v>107743</v>
      </c>
      <c r="C4146" t="s">
        <v>36</v>
      </c>
      <c r="D4146" t="s">
        <v>37</v>
      </c>
      <c r="E4146" t="s">
        <v>38</v>
      </c>
      <c r="F4146" t="s">
        <v>38635</v>
      </c>
      <c r="G4146" t="s">
        <v>89284</v>
      </c>
      <c r="H4146" t="s">
        <v>89286</v>
      </c>
      <c r="I4146" t="s">
        <v>38669</v>
      </c>
      <c r="J4146" t="s">
        <v>41</v>
      </c>
      <c r="K4146" t="s">
        <v>32065</v>
      </c>
      <c r="L4146" t="s">
        <v>28</v>
      </c>
      <c r="M4146" t="s">
        <v>85631</v>
      </c>
      <c r="N4146" t="s">
        <v>29</v>
      </c>
      <c r="O4146" t="s">
        <v>9053</v>
      </c>
      <c r="P4146" t="s">
        <v>31</v>
      </c>
      <c r="Q4146" t="s">
        <v>274</v>
      </c>
      <c r="R4146" t="s">
        <v>181</v>
      </c>
      <c r="S4146" t="s">
        <v>224</v>
      </c>
      <c r="T4146" s="3" t="s">
        <v>80311</v>
      </c>
    </row>
    <row r="4147" spans="1:20" x14ac:dyDescent="0.25">
      <c r="A4147" t="s">
        <v>38670</v>
      </c>
      <c r="B4147" s="3" t="s">
        <v>107744</v>
      </c>
      <c r="C4147" t="s">
        <v>36</v>
      </c>
      <c r="D4147" t="s">
        <v>37</v>
      </c>
      <c r="E4147" t="s">
        <v>38</v>
      </c>
      <c r="F4147" t="s">
        <v>38635</v>
      </c>
      <c r="G4147" t="s">
        <v>89284</v>
      </c>
      <c r="H4147" t="s">
        <v>89286</v>
      </c>
      <c r="I4147" t="s">
        <v>38671</v>
      </c>
      <c r="J4147" t="s">
        <v>26</v>
      </c>
      <c r="K4147" t="s">
        <v>334</v>
      </c>
      <c r="L4147" t="s">
        <v>28</v>
      </c>
      <c r="M4147" t="s">
        <v>85631</v>
      </c>
      <c r="N4147" t="s">
        <v>29</v>
      </c>
      <c r="O4147" t="s">
        <v>4558</v>
      </c>
      <c r="P4147" t="s">
        <v>31</v>
      </c>
      <c r="Q4147" t="s">
        <v>821</v>
      </c>
      <c r="R4147" t="s">
        <v>45</v>
      </c>
      <c r="S4147" t="s">
        <v>46</v>
      </c>
      <c r="T4147" s="3" t="s">
        <v>107745</v>
      </c>
    </row>
    <row r="4148" spans="1:20" x14ac:dyDescent="0.25">
      <c r="A4148" t="s">
        <v>88277</v>
      </c>
      <c r="B4148" s="3" t="s">
        <v>88278</v>
      </c>
      <c r="C4148" t="s">
        <v>13279</v>
      </c>
      <c r="D4148" t="s">
        <v>13280</v>
      </c>
      <c r="E4148" t="s">
        <v>14720</v>
      </c>
      <c r="F4148" t="s">
        <v>19680</v>
      </c>
      <c r="G4148" t="s">
        <v>87342</v>
      </c>
      <c r="H4148" t="s">
        <v>87342</v>
      </c>
      <c r="I4148" t="s">
        <v>19732</v>
      </c>
      <c r="J4148" t="s">
        <v>41</v>
      </c>
      <c r="K4148" t="s">
        <v>2477</v>
      </c>
      <c r="L4148" t="s">
        <v>14741</v>
      </c>
      <c r="M4148" t="s">
        <v>85631</v>
      </c>
      <c r="N4148" t="s">
        <v>368</v>
      </c>
      <c r="O4148" t="s">
        <v>17424</v>
      </c>
      <c r="P4148" t="s">
        <v>31</v>
      </c>
      <c r="Q4148" t="s">
        <v>68</v>
      </c>
      <c r="R4148" t="s">
        <v>45</v>
      </c>
      <c r="S4148" t="s">
        <v>46</v>
      </c>
      <c r="T4148" s="3" t="s">
        <v>76390</v>
      </c>
    </row>
    <row r="4149" spans="1:20" x14ac:dyDescent="0.25">
      <c r="A4149" t="s">
        <v>38672</v>
      </c>
      <c r="B4149" s="3" t="s">
        <v>79467</v>
      </c>
      <c r="C4149" t="s">
        <v>36</v>
      </c>
      <c r="D4149" t="s">
        <v>37</v>
      </c>
      <c r="E4149" t="s">
        <v>38</v>
      </c>
      <c r="F4149" t="s">
        <v>38635</v>
      </c>
      <c r="G4149" t="s">
        <v>89284</v>
      </c>
      <c r="H4149" t="s">
        <v>89286</v>
      </c>
      <c r="I4149" t="s">
        <v>38673</v>
      </c>
      <c r="J4149" t="s">
        <v>41</v>
      </c>
      <c r="K4149" t="s">
        <v>32065</v>
      </c>
      <c r="L4149" t="s">
        <v>28</v>
      </c>
      <c r="M4149" t="s">
        <v>85631</v>
      </c>
      <c r="N4149" t="s">
        <v>29</v>
      </c>
      <c r="O4149" t="s">
        <v>13636</v>
      </c>
      <c r="P4149" t="s">
        <v>31</v>
      </c>
      <c r="Q4149" t="s">
        <v>274</v>
      </c>
      <c r="R4149" t="s">
        <v>181</v>
      </c>
      <c r="S4149" t="s">
        <v>224</v>
      </c>
      <c r="T4149" s="3" t="s">
        <v>78530</v>
      </c>
    </row>
    <row r="4150" spans="1:20" x14ac:dyDescent="0.25">
      <c r="A4150" t="s">
        <v>38674</v>
      </c>
      <c r="B4150" s="3" t="s">
        <v>107746</v>
      </c>
      <c r="C4150" t="s">
        <v>36</v>
      </c>
      <c r="D4150" t="s">
        <v>37</v>
      </c>
      <c r="E4150" t="s">
        <v>38</v>
      </c>
      <c r="F4150" t="s">
        <v>38635</v>
      </c>
      <c r="G4150" t="s">
        <v>89284</v>
      </c>
      <c r="H4150" t="s">
        <v>89286</v>
      </c>
      <c r="I4150" t="s">
        <v>38675</v>
      </c>
      <c r="J4150" t="s">
        <v>26</v>
      </c>
      <c r="K4150" t="s">
        <v>1858</v>
      </c>
      <c r="L4150" t="s">
        <v>28</v>
      </c>
      <c r="M4150" t="s">
        <v>85806</v>
      </c>
      <c r="N4150" t="s">
        <v>29</v>
      </c>
      <c r="O4150" t="s">
        <v>13335</v>
      </c>
      <c r="P4150" t="s">
        <v>31</v>
      </c>
      <c r="Q4150" t="s">
        <v>44</v>
      </c>
      <c r="R4150" t="s">
        <v>45</v>
      </c>
      <c r="S4150" t="s">
        <v>46</v>
      </c>
      <c r="T4150" s="3" t="s">
        <v>107747</v>
      </c>
    </row>
    <row r="4151" spans="1:20" x14ac:dyDescent="0.25">
      <c r="A4151" t="s">
        <v>38676</v>
      </c>
      <c r="B4151" s="3" t="s">
        <v>107748</v>
      </c>
      <c r="C4151" t="s">
        <v>36</v>
      </c>
      <c r="D4151" t="s">
        <v>37</v>
      </c>
      <c r="E4151" t="s">
        <v>38</v>
      </c>
      <c r="F4151" t="s">
        <v>38635</v>
      </c>
      <c r="G4151" t="s">
        <v>89284</v>
      </c>
      <c r="H4151" t="s">
        <v>89286</v>
      </c>
      <c r="I4151" t="s">
        <v>38677</v>
      </c>
      <c r="J4151" t="s">
        <v>26</v>
      </c>
      <c r="K4151" t="s">
        <v>1809</v>
      </c>
      <c r="L4151" t="s">
        <v>28</v>
      </c>
      <c r="M4151" t="s">
        <v>85792</v>
      </c>
      <c r="N4151" t="s">
        <v>29</v>
      </c>
      <c r="O4151" t="s">
        <v>32191</v>
      </c>
      <c r="P4151" t="s">
        <v>67</v>
      </c>
      <c r="Q4151" t="s">
        <v>1136</v>
      </c>
      <c r="R4151" t="s">
        <v>236</v>
      </c>
      <c r="S4151" t="s">
        <v>1020</v>
      </c>
      <c r="T4151" s="3" t="s">
        <v>78527</v>
      </c>
    </row>
    <row r="4152" spans="1:20" x14ac:dyDescent="0.25">
      <c r="A4152" t="s">
        <v>38678</v>
      </c>
      <c r="B4152" s="3" t="s">
        <v>107749</v>
      </c>
      <c r="C4152" t="s">
        <v>36</v>
      </c>
      <c r="D4152" t="s">
        <v>37</v>
      </c>
      <c r="E4152" t="s">
        <v>38</v>
      </c>
      <c r="F4152" t="s">
        <v>38635</v>
      </c>
      <c r="G4152" t="s">
        <v>89284</v>
      </c>
      <c r="H4152" t="s">
        <v>89286</v>
      </c>
      <c r="I4152" t="s">
        <v>38679</v>
      </c>
      <c r="J4152" t="s">
        <v>151</v>
      </c>
      <c r="K4152" t="s">
        <v>152</v>
      </c>
      <c r="L4152" t="s">
        <v>28</v>
      </c>
      <c r="M4152" t="s">
        <v>85782</v>
      </c>
      <c r="N4152" t="s">
        <v>29</v>
      </c>
      <c r="O4152" t="s">
        <v>10482</v>
      </c>
      <c r="P4152" t="s">
        <v>31</v>
      </c>
      <c r="Q4152" t="s">
        <v>68</v>
      </c>
      <c r="R4152" t="s">
        <v>45</v>
      </c>
      <c r="S4152" t="s">
        <v>46</v>
      </c>
      <c r="T4152" s="3" t="s">
        <v>107750</v>
      </c>
    </row>
    <row r="4153" spans="1:20" x14ac:dyDescent="0.25">
      <c r="A4153" t="s">
        <v>38680</v>
      </c>
      <c r="B4153" s="3" t="s">
        <v>79481</v>
      </c>
      <c r="C4153" t="s">
        <v>36</v>
      </c>
      <c r="D4153" t="s">
        <v>37</v>
      </c>
      <c r="E4153" t="s">
        <v>38</v>
      </c>
      <c r="F4153" t="s">
        <v>38635</v>
      </c>
      <c r="G4153" t="s">
        <v>89284</v>
      </c>
      <c r="H4153" t="s">
        <v>89286</v>
      </c>
      <c r="I4153" t="s">
        <v>38681</v>
      </c>
      <c r="J4153" t="s">
        <v>26</v>
      </c>
      <c r="K4153" t="s">
        <v>1809</v>
      </c>
      <c r="L4153" t="s">
        <v>28</v>
      </c>
      <c r="M4153" t="s">
        <v>85797</v>
      </c>
      <c r="N4153" t="s">
        <v>29</v>
      </c>
      <c r="O4153" t="s">
        <v>26713</v>
      </c>
      <c r="P4153" t="s">
        <v>31</v>
      </c>
      <c r="Q4153" t="s">
        <v>291</v>
      </c>
      <c r="R4153" t="s">
        <v>45</v>
      </c>
      <c r="S4153" t="s">
        <v>46</v>
      </c>
      <c r="T4153" s="3" t="s">
        <v>107751</v>
      </c>
    </row>
    <row r="4154" spans="1:20" x14ac:dyDescent="0.25">
      <c r="A4154" t="s">
        <v>38682</v>
      </c>
      <c r="B4154" s="3" t="s">
        <v>107752</v>
      </c>
      <c r="C4154" t="s">
        <v>36</v>
      </c>
      <c r="D4154" t="s">
        <v>37</v>
      </c>
      <c r="E4154" t="s">
        <v>38</v>
      </c>
      <c r="F4154" t="s">
        <v>38635</v>
      </c>
      <c r="G4154" t="s">
        <v>89284</v>
      </c>
      <c r="H4154" t="s">
        <v>89286</v>
      </c>
      <c r="I4154" t="s">
        <v>38683</v>
      </c>
      <c r="J4154" t="s">
        <v>41</v>
      </c>
      <c r="K4154" t="s">
        <v>38666</v>
      </c>
      <c r="L4154" t="s">
        <v>28</v>
      </c>
      <c r="M4154" t="s">
        <v>85670</v>
      </c>
      <c r="N4154" t="s">
        <v>29</v>
      </c>
      <c r="O4154" t="s">
        <v>38684</v>
      </c>
      <c r="P4154" t="s">
        <v>67</v>
      </c>
      <c r="Q4154" t="s">
        <v>1136</v>
      </c>
      <c r="R4154" t="s">
        <v>236</v>
      </c>
      <c r="S4154" t="s">
        <v>1020</v>
      </c>
      <c r="T4154" s="3" t="s">
        <v>107753</v>
      </c>
    </row>
    <row r="4155" spans="1:20" x14ac:dyDescent="0.25">
      <c r="A4155" t="s">
        <v>38685</v>
      </c>
      <c r="B4155" s="3" t="s">
        <v>78233</v>
      </c>
      <c r="C4155" t="s">
        <v>36</v>
      </c>
      <c r="D4155" t="s">
        <v>37</v>
      </c>
      <c r="E4155" t="s">
        <v>38</v>
      </c>
      <c r="F4155" t="s">
        <v>38635</v>
      </c>
      <c r="G4155" t="s">
        <v>89284</v>
      </c>
      <c r="H4155" t="s">
        <v>89286</v>
      </c>
      <c r="I4155" t="s">
        <v>38686</v>
      </c>
      <c r="J4155" t="s">
        <v>41</v>
      </c>
      <c r="K4155" t="s">
        <v>38666</v>
      </c>
      <c r="L4155" t="s">
        <v>28</v>
      </c>
      <c r="M4155" t="s">
        <v>85804</v>
      </c>
      <c r="N4155" t="s">
        <v>29</v>
      </c>
      <c r="O4155" t="s">
        <v>6841</v>
      </c>
      <c r="P4155" t="s">
        <v>31</v>
      </c>
      <c r="Q4155" t="s">
        <v>499</v>
      </c>
      <c r="R4155" t="s">
        <v>181</v>
      </c>
      <c r="S4155" t="s">
        <v>500</v>
      </c>
      <c r="T4155" s="3" t="s">
        <v>78533</v>
      </c>
    </row>
    <row r="4156" spans="1:20" x14ac:dyDescent="0.25">
      <c r="A4156" t="s">
        <v>38687</v>
      </c>
      <c r="B4156" s="3" t="s">
        <v>81358</v>
      </c>
      <c r="C4156" t="s">
        <v>36</v>
      </c>
      <c r="D4156" t="s">
        <v>37</v>
      </c>
      <c r="E4156" t="s">
        <v>38</v>
      </c>
      <c r="F4156" t="s">
        <v>38635</v>
      </c>
      <c r="G4156" t="s">
        <v>89284</v>
      </c>
      <c r="H4156" t="s">
        <v>89286</v>
      </c>
      <c r="I4156" t="s">
        <v>38688</v>
      </c>
      <c r="J4156" t="s">
        <v>41</v>
      </c>
      <c r="K4156" t="s">
        <v>330</v>
      </c>
      <c r="L4156" t="s">
        <v>28</v>
      </c>
      <c r="M4156" t="s">
        <v>85785</v>
      </c>
      <c r="N4156" t="s">
        <v>29</v>
      </c>
      <c r="O4156" t="s">
        <v>38689</v>
      </c>
      <c r="P4156" t="s">
        <v>31</v>
      </c>
      <c r="Q4156" t="s">
        <v>317</v>
      </c>
      <c r="R4156" t="s">
        <v>236</v>
      </c>
      <c r="S4156" t="s">
        <v>237</v>
      </c>
      <c r="T4156" s="3" t="s">
        <v>77608</v>
      </c>
    </row>
    <row r="4157" spans="1:20" x14ac:dyDescent="0.25">
      <c r="A4157" t="s">
        <v>38690</v>
      </c>
      <c r="B4157" s="3" t="s">
        <v>107754</v>
      </c>
      <c r="C4157" t="s">
        <v>36</v>
      </c>
      <c r="D4157" t="s">
        <v>37</v>
      </c>
      <c r="E4157" t="s">
        <v>38</v>
      </c>
      <c r="F4157" t="s">
        <v>38635</v>
      </c>
      <c r="G4157" t="s">
        <v>89284</v>
      </c>
      <c r="H4157" t="s">
        <v>89286</v>
      </c>
      <c r="I4157" t="s">
        <v>38691</v>
      </c>
      <c r="J4157" t="s">
        <v>26</v>
      </c>
      <c r="K4157" t="s">
        <v>27007</v>
      </c>
      <c r="L4157" t="s">
        <v>28</v>
      </c>
      <c r="M4157" t="s">
        <v>85631</v>
      </c>
      <c r="N4157" t="s">
        <v>29</v>
      </c>
      <c r="O4157" t="s">
        <v>21188</v>
      </c>
      <c r="P4157" t="s">
        <v>31</v>
      </c>
      <c r="Q4157" t="s">
        <v>32</v>
      </c>
      <c r="R4157" t="s">
        <v>33</v>
      </c>
      <c r="S4157" t="s">
        <v>34</v>
      </c>
      <c r="T4157" s="3" t="s">
        <v>107755</v>
      </c>
    </row>
    <row r="4158" spans="1:20" x14ac:dyDescent="0.25">
      <c r="A4158" t="s">
        <v>38692</v>
      </c>
      <c r="B4158" s="3" t="s">
        <v>77386</v>
      </c>
      <c r="C4158" t="s">
        <v>36</v>
      </c>
      <c r="D4158" t="s">
        <v>37</v>
      </c>
      <c r="E4158" t="s">
        <v>38</v>
      </c>
      <c r="F4158" t="s">
        <v>38635</v>
      </c>
      <c r="G4158" t="s">
        <v>89284</v>
      </c>
      <c r="H4158" t="s">
        <v>89286</v>
      </c>
      <c r="I4158" t="s">
        <v>38693</v>
      </c>
      <c r="J4158" t="s">
        <v>41</v>
      </c>
      <c r="K4158" t="s">
        <v>38666</v>
      </c>
      <c r="L4158" t="s">
        <v>28</v>
      </c>
      <c r="M4158" t="s">
        <v>85797</v>
      </c>
      <c r="N4158" t="s">
        <v>29</v>
      </c>
      <c r="O4158" t="s">
        <v>1135</v>
      </c>
      <c r="P4158" t="s">
        <v>67</v>
      </c>
      <c r="Q4158" t="s">
        <v>1136</v>
      </c>
      <c r="R4158" t="s">
        <v>236</v>
      </c>
      <c r="S4158" t="s">
        <v>1020</v>
      </c>
      <c r="T4158" s="3" t="s">
        <v>82594</v>
      </c>
    </row>
    <row r="4159" spans="1:20" x14ac:dyDescent="0.25">
      <c r="A4159" t="s">
        <v>88279</v>
      </c>
      <c r="B4159" s="3" t="s">
        <v>88280</v>
      </c>
      <c r="C4159" t="s">
        <v>13279</v>
      </c>
      <c r="D4159" t="s">
        <v>13280</v>
      </c>
      <c r="E4159" t="s">
        <v>14720</v>
      </c>
      <c r="F4159" t="s">
        <v>19680</v>
      </c>
      <c r="G4159" t="s">
        <v>87342</v>
      </c>
      <c r="H4159" t="s">
        <v>87342</v>
      </c>
      <c r="I4159" t="s">
        <v>19733</v>
      </c>
      <c r="J4159" t="s">
        <v>41</v>
      </c>
      <c r="K4159" t="s">
        <v>5304</v>
      </c>
      <c r="L4159" t="s">
        <v>14798</v>
      </c>
      <c r="M4159" t="s">
        <v>85631</v>
      </c>
      <c r="N4159" t="s">
        <v>368</v>
      </c>
      <c r="O4159" t="s">
        <v>18005</v>
      </c>
      <c r="P4159" t="s">
        <v>67</v>
      </c>
      <c r="Q4159" t="s">
        <v>68</v>
      </c>
      <c r="R4159" t="s">
        <v>45</v>
      </c>
      <c r="S4159" t="s">
        <v>46</v>
      </c>
      <c r="T4159" s="3" t="s">
        <v>76391</v>
      </c>
    </row>
    <row r="4160" spans="1:20" x14ac:dyDescent="0.25">
      <c r="A4160" t="s">
        <v>38694</v>
      </c>
      <c r="B4160" s="3" t="s">
        <v>107756</v>
      </c>
      <c r="C4160" t="s">
        <v>36</v>
      </c>
      <c r="D4160" t="s">
        <v>37</v>
      </c>
      <c r="E4160" t="s">
        <v>38</v>
      </c>
      <c r="F4160" t="s">
        <v>38635</v>
      </c>
      <c r="G4160" t="s">
        <v>89284</v>
      </c>
      <c r="H4160" t="s">
        <v>89286</v>
      </c>
      <c r="I4160" t="s">
        <v>38695</v>
      </c>
      <c r="J4160" t="s">
        <v>26</v>
      </c>
      <c r="K4160" t="s">
        <v>334</v>
      </c>
      <c r="L4160" t="s">
        <v>28</v>
      </c>
      <c r="M4160" t="s">
        <v>85795</v>
      </c>
      <c r="N4160" t="s">
        <v>29</v>
      </c>
      <c r="O4160" t="s">
        <v>38696</v>
      </c>
      <c r="P4160" t="s">
        <v>67</v>
      </c>
      <c r="Q4160" t="s">
        <v>21936</v>
      </c>
      <c r="R4160" t="s">
        <v>45</v>
      </c>
      <c r="S4160" t="s">
        <v>46</v>
      </c>
      <c r="T4160" s="3" t="s">
        <v>107757</v>
      </c>
    </row>
    <row r="4161" spans="1:20" x14ac:dyDescent="0.25">
      <c r="A4161" t="s">
        <v>38697</v>
      </c>
      <c r="B4161" s="3" t="s">
        <v>107758</v>
      </c>
      <c r="C4161" t="s">
        <v>36</v>
      </c>
      <c r="D4161" t="s">
        <v>37</v>
      </c>
      <c r="E4161" t="s">
        <v>38</v>
      </c>
      <c r="F4161" t="s">
        <v>38635</v>
      </c>
      <c r="G4161" t="s">
        <v>89284</v>
      </c>
      <c r="H4161" t="s">
        <v>89286</v>
      </c>
      <c r="I4161" t="s">
        <v>38698</v>
      </c>
      <c r="J4161" t="s">
        <v>151</v>
      </c>
      <c r="K4161" t="s">
        <v>152</v>
      </c>
      <c r="L4161" t="s">
        <v>28</v>
      </c>
      <c r="M4161" t="s">
        <v>85795</v>
      </c>
      <c r="N4161" t="s">
        <v>29</v>
      </c>
      <c r="O4161" t="s">
        <v>38699</v>
      </c>
      <c r="P4161" t="s">
        <v>31</v>
      </c>
      <c r="Q4161" t="s">
        <v>32</v>
      </c>
      <c r="R4161" t="s">
        <v>33</v>
      </c>
      <c r="S4161" t="s">
        <v>34</v>
      </c>
      <c r="T4161" s="3" t="s">
        <v>82163</v>
      </c>
    </row>
    <row r="4162" spans="1:20" x14ac:dyDescent="0.25">
      <c r="A4162" t="s">
        <v>38700</v>
      </c>
      <c r="B4162" s="3" t="s">
        <v>107759</v>
      </c>
      <c r="C4162" t="s">
        <v>36</v>
      </c>
      <c r="D4162" t="s">
        <v>37</v>
      </c>
      <c r="E4162" t="s">
        <v>38</v>
      </c>
      <c r="F4162" t="s">
        <v>38635</v>
      </c>
      <c r="G4162" t="s">
        <v>89284</v>
      </c>
      <c r="H4162" t="s">
        <v>89286</v>
      </c>
      <c r="I4162" t="s">
        <v>38701</v>
      </c>
      <c r="J4162" t="s">
        <v>41</v>
      </c>
      <c r="K4162" t="s">
        <v>32065</v>
      </c>
      <c r="L4162" t="s">
        <v>28</v>
      </c>
      <c r="M4162" t="s">
        <v>85841</v>
      </c>
      <c r="N4162" t="s">
        <v>29</v>
      </c>
      <c r="O4162" t="s">
        <v>38702</v>
      </c>
      <c r="P4162" t="s">
        <v>31</v>
      </c>
      <c r="Q4162" t="s">
        <v>38703</v>
      </c>
      <c r="R4162" t="s">
        <v>45</v>
      </c>
      <c r="S4162" t="s">
        <v>46</v>
      </c>
      <c r="T4162" s="3" t="s">
        <v>107760</v>
      </c>
    </row>
    <row r="4163" spans="1:20" x14ac:dyDescent="0.25">
      <c r="A4163" t="s">
        <v>38704</v>
      </c>
      <c r="B4163" s="3" t="s">
        <v>107761</v>
      </c>
      <c r="C4163" t="s">
        <v>36</v>
      </c>
      <c r="D4163" t="s">
        <v>37</v>
      </c>
      <c r="E4163" t="s">
        <v>38</v>
      </c>
      <c r="F4163" t="s">
        <v>38635</v>
      </c>
      <c r="G4163" t="s">
        <v>89284</v>
      </c>
      <c r="H4163" t="s">
        <v>89286</v>
      </c>
      <c r="I4163" t="s">
        <v>38705</v>
      </c>
      <c r="J4163" t="s">
        <v>198</v>
      </c>
      <c r="K4163" t="s">
        <v>533</v>
      </c>
      <c r="L4163" t="s">
        <v>28</v>
      </c>
      <c r="M4163" t="s">
        <v>85844</v>
      </c>
      <c r="N4163" t="s">
        <v>29</v>
      </c>
      <c r="O4163" t="s">
        <v>38706</v>
      </c>
      <c r="P4163" t="s">
        <v>67</v>
      </c>
      <c r="Q4163" t="s">
        <v>1136</v>
      </c>
      <c r="R4163" t="s">
        <v>236</v>
      </c>
      <c r="S4163" t="s">
        <v>1020</v>
      </c>
      <c r="T4163" s="3" t="s">
        <v>82160</v>
      </c>
    </row>
    <row r="4164" spans="1:20" x14ac:dyDescent="0.25">
      <c r="A4164" t="s">
        <v>38707</v>
      </c>
      <c r="B4164" s="3" t="s">
        <v>107762</v>
      </c>
      <c r="C4164" t="s">
        <v>36</v>
      </c>
      <c r="D4164" t="s">
        <v>37</v>
      </c>
      <c r="E4164" t="s">
        <v>38</v>
      </c>
      <c r="F4164" t="s">
        <v>38635</v>
      </c>
      <c r="G4164" t="s">
        <v>89284</v>
      </c>
      <c r="H4164" t="s">
        <v>89286</v>
      </c>
      <c r="I4164" t="s">
        <v>38708</v>
      </c>
      <c r="J4164" t="s">
        <v>198</v>
      </c>
      <c r="K4164" t="s">
        <v>38709</v>
      </c>
      <c r="L4164" t="s">
        <v>28</v>
      </c>
      <c r="M4164" t="s">
        <v>85800</v>
      </c>
      <c r="N4164" t="s">
        <v>29</v>
      </c>
      <c r="O4164" t="s">
        <v>38710</v>
      </c>
      <c r="P4164" t="s">
        <v>31</v>
      </c>
      <c r="Q4164" t="s">
        <v>223</v>
      </c>
      <c r="R4164" t="s">
        <v>181</v>
      </c>
      <c r="S4164" t="s">
        <v>224</v>
      </c>
      <c r="T4164" s="3" t="s">
        <v>107763</v>
      </c>
    </row>
    <row r="4165" spans="1:20" x14ac:dyDescent="0.25">
      <c r="A4165" t="s">
        <v>38711</v>
      </c>
      <c r="B4165" s="3" t="s">
        <v>107764</v>
      </c>
      <c r="C4165" t="s">
        <v>36</v>
      </c>
      <c r="D4165" t="s">
        <v>37</v>
      </c>
      <c r="E4165" t="s">
        <v>38</v>
      </c>
      <c r="F4165" t="s">
        <v>38635</v>
      </c>
      <c r="G4165" t="s">
        <v>89284</v>
      </c>
      <c r="H4165" t="s">
        <v>89286</v>
      </c>
      <c r="I4165" t="s">
        <v>38712</v>
      </c>
      <c r="J4165" t="s">
        <v>26</v>
      </c>
      <c r="K4165" t="s">
        <v>1809</v>
      </c>
      <c r="L4165" t="s">
        <v>28</v>
      </c>
      <c r="M4165" t="s">
        <v>85804</v>
      </c>
      <c r="N4165" t="s">
        <v>29</v>
      </c>
      <c r="O4165" t="s">
        <v>33536</v>
      </c>
      <c r="P4165" t="s">
        <v>67</v>
      </c>
      <c r="Q4165" t="s">
        <v>32</v>
      </c>
      <c r="R4165" t="s">
        <v>33</v>
      </c>
      <c r="S4165" t="s">
        <v>34</v>
      </c>
      <c r="T4165" s="3" t="s">
        <v>107765</v>
      </c>
    </row>
    <row r="4166" spans="1:20" x14ac:dyDescent="0.25">
      <c r="A4166" t="s">
        <v>38713</v>
      </c>
      <c r="B4166" s="3" t="s">
        <v>82474</v>
      </c>
      <c r="C4166" t="s">
        <v>36</v>
      </c>
      <c r="D4166" t="s">
        <v>37</v>
      </c>
      <c r="E4166" t="s">
        <v>38</v>
      </c>
      <c r="F4166" t="s">
        <v>38635</v>
      </c>
      <c r="G4166" t="s">
        <v>89284</v>
      </c>
      <c r="H4166" t="s">
        <v>89286</v>
      </c>
      <c r="I4166" t="s">
        <v>38714</v>
      </c>
      <c r="J4166" t="s">
        <v>41</v>
      </c>
      <c r="K4166" t="s">
        <v>32065</v>
      </c>
      <c r="L4166" t="s">
        <v>28</v>
      </c>
      <c r="M4166" t="s">
        <v>85797</v>
      </c>
      <c r="N4166" t="s">
        <v>29</v>
      </c>
      <c r="O4166" t="s">
        <v>1960</v>
      </c>
      <c r="P4166" t="s">
        <v>31</v>
      </c>
      <c r="Q4166" t="s">
        <v>499</v>
      </c>
      <c r="R4166" t="s">
        <v>181</v>
      </c>
      <c r="S4166" t="s">
        <v>500</v>
      </c>
      <c r="T4166" s="3" t="s">
        <v>107766</v>
      </c>
    </row>
    <row r="4167" spans="1:20" x14ac:dyDescent="0.25">
      <c r="A4167" t="s">
        <v>38715</v>
      </c>
      <c r="B4167" s="3" t="s">
        <v>107767</v>
      </c>
      <c r="C4167" t="s">
        <v>36</v>
      </c>
      <c r="D4167" t="s">
        <v>37</v>
      </c>
      <c r="E4167" t="s">
        <v>38</v>
      </c>
      <c r="F4167" t="s">
        <v>38635</v>
      </c>
      <c r="G4167" t="s">
        <v>89284</v>
      </c>
      <c r="H4167" t="s">
        <v>89286</v>
      </c>
      <c r="I4167" t="s">
        <v>38716</v>
      </c>
      <c r="J4167" t="s">
        <v>26</v>
      </c>
      <c r="K4167" t="s">
        <v>27007</v>
      </c>
      <c r="L4167" t="s">
        <v>28</v>
      </c>
      <c r="M4167" t="s">
        <v>85787</v>
      </c>
      <c r="N4167" t="s">
        <v>29</v>
      </c>
      <c r="O4167" t="s">
        <v>38717</v>
      </c>
      <c r="P4167" t="s">
        <v>31</v>
      </c>
      <c r="Q4167" t="s">
        <v>95</v>
      </c>
      <c r="R4167" t="s">
        <v>96</v>
      </c>
      <c r="S4167" t="s">
        <v>97</v>
      </c>
      <c r="T4167" s="3" t="s">
        <v>107768</v>
      </c>
    </row>
    <row r="4168" spans="1:20" x14ac:dyDescent="0.25">
      <c r="A4168" t="s">
        <v>38718</v>
      </c>
      <c r="B4168" s="3" t="s">
        <v>81750</v>
      </c>
      <c r="C4168" t="s">
        <v>36</v>
      </c>
      <c r="D4168" t="s">
        <v>37</v>
      </c>
      <c r="E4168" t="s">
        <v>38</v>
      </c>
      <c r="F4168" t="s">
        <v>38635</v>
      </c>
      <c r="G4168" t="s">
        <v>89284</v>
      </c>
      <c r="H4168" t="s">
        <v>89286</v>
      </c>
      <c r="I4168" t="s">
        <v>38719</v>
      </c>
      <c r="J4168" t="s">
        <v>26</v>
      </c>
      <c r="K4168" t="s">
        <v>334</v>
      </c>
      <c r="L4168" t="s">
        <v>28</v>
      </c>
      <c r="M4168" t="s">
        <v>85631</v>
      </c>
      <c r="N4168" t="s">
        <v>29</v>
      </c>
      <c r="O4168" t="s">
        <v>31356</v>
      </c>
      <c r="P4168" t="s">
        <v>31</v>
      </c>
      <c r="Q4168" t="s">
        <v>291</v>
      </c>
      <c r="R4168" t="s">
        <v>45</v>
      </c>
      <c r="S4168" t="s">
        <v>46</v>
      </c>
      <c r="T4168" s="3" t="s">
        <v>107769</v>
      </c>
    </row>
    <row r="4169" spans="1:20" x14ac:dyDescent="0.25">
      <c r="A4169" t="s">
        <v>38720</v>
      </c>
      <c r="B4169" s="3" t="s">
        <v>107770</v>
      </c>
      <c r="C4169" t="s">
        <v>36</v>
      </c>
      <c r="D4169" t="s">
        <v>37</v>
      </c>
      <c r="E4169" t="s">
        <v>38</v>
      </c>
      <c r="F4169" t="s">
        <v>38635</v>
      </c>
      <c r="G4169" t="s">
        <v>89284</v>
      </c>
      <c r="H4169" t="s">
        <v>89286</v>
      </c>
      <c r="I4169" t="s">
        <v>38721</v>
      </c>
      <c r="J4169" t="s">
        <v>26</v>
      </c>
      <c r="K4169" t="s">
        <v>334</v>
      </c>
      <c r="L4169" t="s">
        <v>28</v>
      </c>
      <c r="M4169" t="s">
        <v>85797</v>
      </c>
      <c r="N4169" t="s">
        <v>29</v>
      </c>
      <c r="O4169" t="s">
        <v>29499</v>
      </c>
      <c r="P4169" t="s">
        <v>31</v>
      </c>
      <c r="Q4169" t="s">
        <v>734</v>
      </c>
      <c r="R4169" t="s">
        <v>96</v>
      </c>
      <c r="S4169" t="s">
        <v>97</v>
      </c>
      <c r="T4169" s="3" t="s">
        <v>107771</v>
      </c>
    </row>
    <row r="4170" spans="1:20" x14ac:dyDescent="0.25">
      <c r="A4170" t="s">
        <v>88281</v>
      </c>
      <c r="B4170" s="3" t="s">
        <v>88282</v>
      </c>
      <c r="C4170" t="s">
        <v>13279</v>
      </c>
      <c r="D4170" t="s">
        <v>13280</v>
      </c>
      <c r="E4170" t="s">
        <v>14720</v>
      </c>
      <c r="F4170" t="s">
        <v>19680</v>
      </c>
      <c r="G4170" t="s">
        <v>87342</v>
      </c>
      <c r="H4170" t="s">
        <v>87342</v>
      </c>
      <c r="I4170" t="s">
        <v>19734</v>
      </c>
      <c r="J4170" t="s">
        <v>41</v>
      </c>
      <c r="K4170" t="s">
        <v>17296</v>
      </c>
      <c r="L4170" t="s">
        <v>14780</v>
      </c>
      <c r="M4170" t="s">
        <v>85634</v>
      </c>
      <c r="N4170" t="s">
        <v>368</v>
      </c>
      <c r="O4170" t="s">
        <v>19608</v>
      </c>
      <c r="P4170" t="s">
        <v>31</v>
      </c>
      <c r="Q4170" t="s">
        <v>223</v>
      </c>
      <c r="R4170" t="s">
        <v>181</v>
      </c>
      <c r="S4170" t="s">
        <v>224</v>
      </c>
      <c r="T4170" s="3" t="s">
        <v>76392</v>
      </c>
    </row>
    <row r="4171" spans="1:20" x14ac:dyDescent="0.25">
      <c r="A4171" t="s">
        <v>38722</v>
      </c>
      <c r="B4171" s="3" t="s">
        <v>76613</v>
      </c>
      <c r="C4171" t="s">
        <v>36</v>
      </c>
      <c r="D4171" t="s">
        <v>37</v>
      </c>
      <c r="E4171" t="s">
        <v>38</v>
      </c>
      <c r="F4171" t="s">
        <v>38635</v>
      </c>
      <c r="G4171" t="s">
        <v>89284</v>
      </c>
      <c r="H4171" t="s">
        <v>89286</v>
      </c>
      <c r="I4171" t="s">
        <v>38723</v>
      </c>
      <c r="J4171" t="s">
        <v>41</v>
      </c>
      <c r="K4171" t="s">
        <v>402</v>
      </c>
      <c r="L4171" t="s">
        <v>28</v>
      </c>
      <c r="M4171" t="s">
        <v>85799</v>
      </c>
      <c r="N4171" t="s">
        <v>29</v>
      </c>
      <c r="O4171" t="s">
        <v>38724</v>
      </c>
      <c r="P4171" t="s">
        <v>67</v>
      </c>
      <c r="Q4171" t="s">
        <v>752</v>
      </c>
      <c r="R4171" t="s">
        <v>236</v>
      </c>
      <c r="S4171" t="s">
        <v>1020</v>
      </c>
      <c r="T4171" s="3" t="s">
        <v>107772</v>
      </c>
    </row>
    <row r="4172" spans="1:20" x14ac:dyDescent="0.25">
      <c r="A4172" t="s">
        <v>38725</v>
      </c>
      <c r="B4172" s="3" t="s">
        <v>107773</v>
      </c>
      <c r="C4172" t="s">
        <v>36</v>
      </c>
      <c r="D4172" t="s">
        <v>37</v>
      </c>
      <c r="E4172" t="s">
        <v>38</v>
      </c>
      <c r="F4172" t="s">
        <v>38635</v>
      </c>
      <c r="G4172" t="s">
        <v>89284</v>
      </c>
      <c r="H4172" t="s">
        <v>89286</v>
      </c>
      <c r="I4172" t="s">
        <v>38726</v>
      </c>
      <c r="J4172" t="s">
        <v>198</v>
      </c>
      <c r="K4172" t="s">
        <v>38709</v>
      </c>
      <c r="L4172" t="s">
        <v>28</v>
      </c>
      <c r="M4172" t="s">
        <v>85815</v>
      </c>
      <c r="N4172" t="s">
        <v>29</v>
      </c>
      <c r="O4172" t="s">
        <v>9258</v>
      </c>
      <c r="P4172" t="s">
        <v>31</v>
      </c>
      <c r="Q4172" t="s">
        <v>223</v>
      </c>
      <c r="R4172" t="s">
        <v>181</v>
      </c>
      <c r="S4172" t="s">
        <v>224</v>
      </c>
      <c r="T4172" s="3" t="s">
        <v>107774</v>
      </c>
    </row>
    <row r="4173" spans="1:20" x14ac:dyDescent="0.25">
      <c r="A4173" t="s">
        <v>38727</v>
      </c>
      <c r="B4173" s="3" t="s">
        <v>107775</v>
      </c>
      <c r="C4173" t="s">
        <v>28</v>
      </c>
      <c r="D4173" t="s">
        <v>54</v>
      </c>
      <c r="E4173" t="s">
        <v>32294</v>
      </c>
      <c r="F4173" t="s">
        <v>38728</v>
      </c>
      <c r="G4173" t="s">
        <v>89284</v>
      </c>
      <c r="H4173" t="s">
        <v>89286</v>
      </c>
      <c r="I4173" t="s">
        <v>38729</v>
      </c>
      <c r="J4173" t="s">
        <v>41</v>
      </c>
      <c r="K4173" t="s">
        <v>17536</v>
      </c>
      <c r="L4173" t="s">
        <v>28</v>
      </c>
      <c r="N4173" t="s">
        <v>368</v>
      </c>
      <c r="O4173" t="s">
        <v>38730</v>
      </c>
      <c r="P4173" t="s">
        <v>67</v>
      </c>
      <c r="Q4173" t="s">
        <v>38731</v>
      </c>
      <c r="R4173" t="s">
        <v>181</v>
      </c>
      <c r="S4173" t="s">
        <v>224</v>
      </c>
      <c r="T4173" s="3" t="s">
        <v>76348</v>
      </c>
    </row>
    <row r="4174" spans="1:20" x14ac:dyDescent="0.25">
      <c r="A4174" t="s">
        <v>38732</v>
      </c>
      <c r="B4174" s="3" t="s">
        <v>107776</v>
      </c>
      <c r="C4174" t="s">
        <v>28</v>
      </c>
      <c r="D4174" t="s">
        <v>54</v>
      </c>
      <c r="E4174" t="s">
        <v>32294</v>
      </c>
      <c r="F4174" t="s">
        <v>38728</v>
      </c>
      <c r="G4174" t="s">
        <v>89284</v>
      </c>
      <c r="H4174" t="s">
        <v>89286</v>
      </c>
      <c r="I4174" t="s">
        <v>38733</v>
      </c>
      <c r="J4174" t="s">
        <v>41</v>
      </c>
      <c r="K4174" t="s">
        <v>17536</v>
      </c>
      <c r="L4174" t="s">
        <v>28</v>
      </c>
      <c r="N4174" t="s">
        <v>368</v>
      </c>
      <c r="O4174" t="s">
        <v>38734</v>
      </c>
      <c r="P4174" t="s">
        <v>67</v>
      </c>
      <c r="Q4174" t="s">
        <v>38735</v>
      </c>
      <c r="R4174" t="s">
        <v>96</v>
      </c>
      <c r="S4174" t="s">
        <v>436</v>
      </c>
      <c r="T4174" s="3" t="s">
        <v>82998</v>
      </c>
    </row>
    <row r="4175" spans="1:20" x14ac:dyDescent="0.25">
      <c r="A4175" t="s">
        <v>38736</v>
      </c>
      <c r="B4175" s="3" t="s">
        <v>107777</v>
      </c>
      <c r="C4175" t="s">
        <v>28</v>
      </c>
      <c r="D4175" t="s">
        <v>54</v>
      </c>
      <c r="E4175" t="s">
        <v>32294</v>
      </c>
      <c r="F4175" t="s">
        <v>38728</v>
      </c>
      <c r="G4175" t="s">
        <v>89284</v>
      </c>
      <c r="H4175" t="s">
        <v>89286</v>
      </c>
      <c r="I4175" t="s">
        <v>38737</v>
      </c>
      <c r="J4175" t="s">
        <v>41</v>
      </c>
      <c r="K4175" t="s">
        <v>17536</v>
      </c>
      <c r="L4175" t="s">
        <v>28</v>
      </c>
      <c r="N4175" t="s">
        <v>368</v>
      </c>
      <c r="O4175" t="s">
        <v>38738</v>
      </c>
      <c r="P4175" t="s">
        <v>31</v>
      </c>
      <c r="Q4175" t="s">
        <v>38739</v>
      </c>
      <c r="R4175" t="s">
        <v>236</v>
      </c>
      <c r="S4175" t="s">
        <v>348</v>
      </c>
      <c r="T4175" s="3" t="s">
        <v>76348</v>
      </c>
    </row>
    <row r="4176" spans="1:20" x14ac:dyDescent="0.25">
      <c r="A4176" t="s">
        <v>38740</v>
      </c>
      <c r="B4176" s="3" t="s">
        <v>107778</v>
      </c>
      <c r="C4176" t="s">
        <v>28</v>
      </c>
      <c r="D4176" t="s">
        <v>54</v>
      </c>
      <c r="E4176" t="s">
        <v>32294</v>
      </c>
      <c r="F4176" t="s">
        <v>38728</v>
      </c>
      <c r="G4176" t="s">
        <v>89284</v>
      </c>
      <c r="H4176" t="s">
        <v>89286</v>
      </c>
      <c r="I4176" t="s">
        <v>38741</v>
      </c>
      <c r="J4176" t="s">
        <v>41</v>
      </c>
      <c r="K4176" t="s">
        <v>364</v>
      </c>
      <c r="L4176" t="s">
        <v>28</v>
      </c>
      <c r="N4176" t="s">
        <v>368</v>
      </c>
      <c r="O4176" t="s">
        <v>35520</v>
      </c>
      <c r="P4176" t="s">
        <v>67</v>
      </c>
      <c r="Q4176" t="s">
        <v>35521</v>
      </c>
      <c r="R4176" t="s">
        <v>45</v>
      </c>
      <c r="S4176" t="s">
        <v>46</v>
      </c>
      <c r="T4176" s="3" t="s">
        <v>76348</v>
      </c>
    </row>
    <row r="4177" spans="1:20" x14ac:dyDescent="0.25">
      <c r="A4177" t="s">
        <v>38742</v>
      </c>
      <c r="B4177" s="3" t="s">
        <v>107779</v>
      </c>
      <c r="C4177" t="s">
        <v>28</v>
      </c>
      <c r="D4177" t="s">
        <v>54</v>
      </c>
      <c r="E4177" t="s">
        <v>32294</v>
      </c>
      <c r="F4177" t="s">
        <v>38728</v>
      </c>
      <c r="G4177" t="s">
        <v>89284</v>
      </c>
      <c r="H4177" t="s">
        <v>89286</v>
      </c>
      <c r="I4177" t="s">
        <v>38743</v>
      </c>
      <c r="J4177" t="s">
        <v>41</v>
      </c>
      <c r="K4177" t="s">
        <v>17536</v>
      </c>
      <c r="L4177" t="s">
        <v>28</v>
      </c>
      <c r="N4177" t="s">
        <v>368</v>
      </c>
      <c r="O4177" t="s">
        <v>38744</v>
      </c>
      <c r="P4177" t="s">
        <v>67</v>
      </c>
      <c r="Q4177" t="s">
        <v>38745</v>
      </c>
      <c r="R4177" t="s">
        <v>96</v>
      </c>
      <c r="S4177" t="s">
        <v>436</v>
      </c>
      <c r="T4177" s="3" t="s">
        <v>87635</v>
      </c>
    </row>
    <row r="4178" spans="1:20" x14ac:dyDescent="0.25">
      <c r="A4178" t="s">
        <v>38746</v>
      </c>
      <c r="B4178" s="3" t="s">
        <v>107780</v>
      </c>
      <c r="C4178" t="s">
        <v>28</v>
      </c>
      <c r="D4178" t="s">
        <v>54</v>
      </c>
      <c r="E4178" t="s">
        <v>32294</v>
      </c>
      <c r="F4178" t="s">
        <v>38728</v>
      </c>
      <c r="G4178" t="s">
        <v>89284</v>
      </c>
      <c r="H4178" t="s">
        <v>89286</v>
      </c>
      <c r="I4178" t="s">
        <v>38747</v>
      </c>
      <c r="J4178" t="s">
        <v>41</v>
      </c>
      <c r="K4178" t="s">
        <v>17536</v>
      </c>
      <c r="L4178" t="s">
        <v>28</v>
      </c>
      <c r="N4178" t="s">
        <v>368</v>
      </c>
      <c r="O4178" t="s">
        <v>38748</v>
      </c>
      <c r="P4178" t="s">
        <v>31</v>
      </c>
      <c r="Q4178" t="s">
        <v>38749</v>
      </c>
      <c r="R4178" t="s">
        <v>96</v>
      </c>
      <c r="S4178" t="s">
        <v>436</v>
      </c>
      <c r="T4178" s="3" t="s">
        <v>87291</v>
      </c>
    </row>
    <row r="4179" spans="1:20" x14ac:dyDescent="0.25">
      <c r="A4179" t="s">
        <v>38750</v>
      </c>
      <c r="B4179" s="3" t="s">
        <v>107781</v>
      </c>
      <c r="C4179" t="s">
        <v>28</v>
      </c>
      <c r="D4179" t="s">
        <v>54</v>
      </c>
      <c r="E4179" t="s">
        <v>32294</v>
      </c>
      <c r="F4179" t="s">
        <v>38728</v>
      </c>
      <c r="G4179" t="s">
        <v>89284</v>
      </c>
      <c r="H4179" t="s">
        <v>89286</v>
      </c>
      <c r="I4179" t="s">
        <v>38751</v>
      </c>
      <c r="J4179" t="s">
        <v>41</v>
      </c>
      <c r="K4179" t="s">
        <v>17536</v>
      </c>
      <c r="L4179" t="s">
        <v>28</v>
      </c>
      <c r="N4179" t="s">
        <v>368</v>
      </c>
      <c r="O4179" t="s">
        <v>38752</v>
      </c>
      <c r="P4179" t="s">
        <v>67</v>
      </c>
      <c r="Q4179" t="s">
        <v>38753</v>
      </c>
      <c r="R4179" t="s">
        <v>96</v>
      </c>
      <c r="S4179" t="s">
        <v>436</v>
      </c>
      <c r="T4179" s="3" t="s">
        <v>76121</v>
      </c>
    </row>
    <row r="4180" spans="1:20" x14ac:dyDescent="0.25">
      <c r="A4180" t="s">
        <v>38754</v>
      </c>
      <c r="B4180" s="3" t="s">
        <v>107782</v>
      </c>
      <c r="C4180" t="s">
        <v>28</v>
      </c>
      <c r="D4180" t="s">
        <v>54</v>
      </c>
      <c r="E4180" t="s">
        <v>32294</v>
      </c>
      <c r="F4180" t="s">
        <v>38728</v>
      </c>
      <c r="G4180" t="s">
        <v>89284</v>
      </c>
      <c r="H4180" t="s">
        <v>89286</v>
      </c>
      <c r="I4180" t="s">
        <v>38755</v>
      </c>
      <c r="J4180" t="s">
        <v>41</v>
      </c>
      <c r="K4180" t="s">
        <v>17536</v>
      </c>
      <c r="L4180" t="s">
        <v>28</v>
      </c>
      <c r="N4180" t="s">
        <v>368</v>
      </c>
      <c r="O4180" t="s">
        <v>38756</v>
      </c>
      <c r="P4180" t="s">
        <v>31</v>
      </c>
      <c r="Q4180" t="s">
        <v>38757</v>
      </c>
      <c r="R4180" t="s">
        <v>181</v>
      </c>
      <c r="S4180" t="s">
        <v>500</v>
      </c>
      <c r="T4180" s="3" t="s">
        <v>76348</v>
      </c>
    </row>
    <row r="4181" spans="1:20" x14ac:dyDescent="0.25">
      <c r="A4181" t="s">
        <v>88283</v>
      </c>
      <c r="B4181" s="3" t="s">
        <v>88284</v>
      </c>
      <c r="C4181" t="s">
        <v>13279</v>
      </c>
      <c r="D4181" t="s">
        <v>13280</v>
      </c>
      <c r="E4181" t="s">
        <v>14720</v>
      </c>
      <c r="F4181" t="s">
        <v>19680</v>
      </c>
      <c r="G4181" t="s">
        <v>87342</v>
      </c>
      <c r="H4181" t="s">
        <v>87342</v>
      </c>
      <c r="I4181" t="s">
        <v>19735</v>
      </c>
      <c r="J4181" t="s">
        <v>64</v>
      </c>
      <c r="K4181" t="s">
        <v>17837</v>
      </c>
      <c r="L4181" t="s">
        <v>17701</v>
      </c>
      <c r="M4181" t="s">
        <v>85634</v>
      </c>
      <c r="N4181" t="s">
        <v>368</v>
      </c>
      <c r="O4181" t="s">
        <v>19736</v>
      </c>
      <c r="P4181" t="s">
        <v>31</v>
      </c>
      <c r="Q4181" t="s">
        <v>223</v>
      </c>
      <c r="R4181" t="s">
        <v>181</v>
      </c>
      <c r="S4181" t="s">
        <v>224</v>
      </c>
      <c r="T4181" s="3" t="s">
        <v>76393</v>
      </c>
    </row>
    <row r="4182" spans="1:20" x14ac:dyDescent="0.25">
      <c r="A4182" t="s">
        <v>38758</v>
      </c>
      <c r="B4182" s="3" t="s">
        <v>107783</v>
      </c>
      <c r="C4182" t="s">
        <v>28</v>
      </c>
      <c r="D4182" t="s">
        <v>54</v>
      </c>
      <c r="E4182" t="s">
        <v>32294</v>
      </c>
      <c r="F4182" t="s">
        <v>38728</v>
      </c>
      <c r="G4182" t="s">
        <v>89284</v>
      </c>
      <c r="H4182" t="s">
        <v>89286</v>
      </c>
      <c r="I4182" t="s">
        <v>38759</v>
      </c>
      <c r="J4182" t="s">
        <v>41</v>
      </c>
      <c r="K4182" t="s">
        <v>17536</v>
      </c>
      <c r="L4182" t="s">
        <v>28</v>
      </c>
      <c r="N4182" t="s">
        <v>368</v>
      </c>
      <c r="O4182" t="s">
        <v>38760</v>
      </c>
      <c r="P4182" t="s">
        <v>31</v>
      </c>
      <c r="Q4182" t="s">
        <v>38761</v>
      </c>
      <c r="R4182" t="s">
        <v>45</v>
      </c>
      <c r="S4182" t="s">
        <v>46</v>
      </c>
      <c r="T4182" s="3" t="s">
        <v>76348</v>
      </c>
    </row>
    <row r="4183" spans="1:20" x14ac:dyDescent="0.25">
      <c r="A4183" t="s">
        <v>38762</v>
      </c>
      <c r="B4183" s="3" t="s">
        <v>107784</v>
      </c>
      <c r="C4183" t="s">
        <v>28</v>
      </c>
      <c r="D4183" t="s">
        <v>54</v>
      </c>
      <c r="E4183" t="s">
        <v>32294</v>
      </c>
      <c r="F4183" t="s">
        <v>38728</v>
      </c>
      <c r="G4183" t="s">
        <v>89284</v>
      </c>
      <c r="H4183" t="s">
        <v>89286</v>
      </c>
      <c r="I4183" t="s">
        <v>38763</v>
      </c>
      <c r="J4183" t="s">
        <v>41</v>
      </c>
      <c r="K4183" t="s">
        <v>17536</v>
      </c>
      <c r="L4183" t="s">
        <v>28</v>
      </c>
      <c r="N4183" t="s">
        <v>368</v>
      </c>
      <c r="O4183" t="s">
        <v>38764</v>
      </c>
      <c r="P4183" t="s">
        <v>67</v>
      </c>
      <c r="Q4183" t="s">
        <v>38765</v>
      </c>
      <c r="R4183" t="s">
        <v>45</v>
      </c>
      <c r="S4183" t="s">
        <v>46</v>
      </c>
      <c r="T4183" s="3" t="s">
        <v>76348</v>
      </c>
    </row>
    <row r="4184" spans="1:20" x14ac:dyDescent="0.25">
      <c r="A4184" t="s">
        <v>38766</v>
      </c>
      <c r="B4184" s="3" t="s">
        <v>107785</v>
      </c>
      <c r="C4184" t="s">
        <v>28</v>
      </c>
      <c r="D4184" t="s">
        <v>54</v>
      </c>
      <c r="E4184" t="s">
        <v>32294</v>
      </c>
      <c r="F4184" t="s">
        <v>38728</v>
      </c>
      <c r="G4184" t="s">
        <v>89284</v>
      </c>
      <c r="H4184" t="s">
        <v>89286</v>
      </c>
      <c r="I4184" t="s">
        <v>38767</v>
      </c>
      <c r="J4184" t="s">
        <v>367</v>
      </c>
      <c r="L4184" t="s">
        <v>28</v>
      </c>
      <c r="N4184" t="s">
        <v>368</v>
      </c>
      <c r="O4184" t="s">
        <v>38768</v>
      </c>
      <c r="P4184" t="s">
        <v>67</v>
      </c>
      <c r="Q4184" t="s">
        <v>38769</v>
      </c>
      <c r="R4184" t="s">
        <v>96</v>
      </c>
      <c r="S4184" t="s">
        <v>436</v>
      </c>
      <c r="T4184" s="3" t="s">
        <v>82998</v>
      </c>
    </row>
    <row r="4185" spans="1:20" x14ac:dyDescent="0.25">
      <c r="A4185" t="s">
        <v>38770</v>
      </c>
      <c r="B4185" s="3" t="s">
        <v>107786</v>
      </c>
      <c r="C4185" t="s">
        <v>28</v>
      </c>
      <c r="D4185" t="s">
        <v>54</v>
      </c>
      <c r="E4185" t="s">
        <v>32294</v>
      </c>
      <c r="F4185" t="s">
        <v>38728</v>
      </c>
      <c r="G4185" t="s">
        <v>89284</v>
      </c>
      <c r="H4185" t="s">
        <v>89286</v>
      </c>
      <c r="I4185" t="s">
        <v>32391</v>
      </c>
      <c r="J4185" t="s">
        <v>41</v>
      </c>
      <c r="K4185" t="s">
        <v>17536</v>
      </c>
      <c r="L4185" t="s">
        <v>28</v>
      </c>
      <c r="N4185" t="s">
        <v>368</v>
      </c>
      <c r="O4185" t="s">
        <v>32392</v>
      </c>
      <c r="P4185" t="s">
        <v>67</v>
      </c>
      <c r="Q4185" t="s">
        <v>32393</v>
      </c>
      <c r="R4185" t="s">
        <v>181</v>
      </c>
      <c r="S4185" t="s">
        <v>500</v>
      </c>
      <c r="T4185" s="3" t="s">
        <v>83860</v>
      </c>
    </row>
    <row r="4186" spans="1:20" x14ac:dyDescent="0.25">
      <c r="A4186" t="s">
        <v>38771</v>
      </c>
      <c r="B4186" s="3" t="s">
        <v>78941</v>
      </c>
      <c r="C4186" t="s">
        <v>28</v>
      </c>
      <c r="D4186" t="s">
        <v>54</v>
      </c>
      <c r="E4186" t="s">
        <v>32294</v>
      </c>
      <c r="F4186" t="s">
        <v>38728</v>
      </c>
      <c r="G4186" t="s">
        <v>89284</v>
      </c>
      <c r="H4186" t="s">
        <v>89286</v>
      </c>
      <c r="I4186" t="s">
        <v>35570</v>
      </c>
      <c r="J4186" t="s">
        <v>41</v>
      </c>
      <c r="K4186" t="s">
        <v>17536</v>
      </c>
      <c r="L4186" t="s">
        <v>28</v>
      </c>
      <c r="N4186" t="s">
        <v>368</v>
      </c>
      <c r="O4186" t="s">
        <v>35571</v>
      </c>
      <c r="P4186" t="s">
        <v>67</v>
      </c>
      <c r="Q4186" t="s">
        <v>38772</v>
      </c>
      <c r="R4186" t="s">
        <v>96</v>
      </c>
      <c r="S4186" t="s">
        <v>436</v>
      </c>
      <c r="T4186" s="3" t="s">
        <v>76348</v>
      </c>
    </row>
    <row r="4187" spans="1:20" x14ac:dyDescent="0.25">
      <c r="A4187" t="s">
        <v>38773</v>
      </c>
      <c r="B4187" s="3" t="s">
        <v>107787</v>
      </c>
      <c r="C4187" t="s">
        <v>28</v>
      </c>
      <c r="D4187" t="s">
        <v>54</v>
      </c>
      <c r="E4187" t="s">
        <v>32294</v>
      </c>
      <c r="F4187" t="s">
        <v>38728</v>
      </c>
      <c r="G4187" t="s">
        <v>89284</v>
      </c>
      <c r="H4187" t="s">
        <v>89286</v>
      </c>
      <c r="I4187" t="s">
        <v>38774</v>
      </c>
      <c r="J4187" t="s">
        <v>41</v>
      </c>
      <c r="K4187" t="s">
        <v>17536</v>
      </c>
      <c r="L4187" t="s">
        <v>28</v>
      </c>
      <c r="N4187" t="s">
        <v>368</v>
      </c>
      <c r="O4187" t="s">
        <v>38775</v>
      </c>
      <c r="P4187" t="s">
        <v>31</v>
      </c>
      <c r="Q4187" t="s">
        <v>38776</v>
      </c>
      <c r="R4187" t="s">
        <v>96</v>
      </c>
      <c r="S4187" t="s">
        <v>436</v>
      </c>
      <c r="T4187" s="3" t="s">
        <v>76348</v>
      </c>
    </row>
    <row r="4188" spans="1:20" x14ac:dyDescent="0.25">
      <c r="A4188" t="s">
        <v>38777</v>
      </c>
      <c r="B4188" s="3" t="s">
        <v>107788</v>
      </c>
      <c r="C4188" t="s">
        <v>28</v>
      </c>
      <c r="D4188" t="s">
        <v>54</v>
      </c>
      <c r="E4188" t="s">
        <v>32294</v>
      </c>
      <c r="F4188" t="s">
        <v>38728</v>
      </c>
      <c r="G4188" t="s">
        <v>89284</v>
      </c>
      <c r="H4188" t="s">
        <v>89286</v>
      </c>
      <c r="I4188" t="s">
        <v>32415</v>
      </c>
      <c r="J4188" t="s">
        <v>41</v>
      </c>
      <c r="K4188" t="s">
        <v>2726</v>
      </c>
      <c r="L4188" t="s">
        <v>28</v>
      </c>
      <c r="N4188" t="s">
        <v>368</v>
      </c>
      <c r="O4188" t="s">
        <v>35631</v>
      </c>
      <c r="P4188" t="s">
        <v>67</v>
      </c>
      <c r="Q4188" t="s">
        <v>35632</v>
      </c>
      <c r="R4188" t="s">
        <v>96</v>
      </c>
      <c r="S4188" t="s">
        <v>97</v>
      </c>
      <c r="T4188" s="3" t="s">
        <v>76348</v>
      </c>
    </row>
    <row r="4189" spans="1:20" x14ac:dyDescent="0.25">
      <c r="A4189" t="s">
        <v>38778</v>
      </c>
      <c r="B4189" s="3" t="s">
        <v>82964</v>
      </c>
      <c r="C4189" t="s">
        <v>28</v>
      </c>
      <c r="D4189" t="s">
        <v>54</v>
      </c>
      <c r="E4189" t="s">
        <v>32294</v>
      </c>
      <c r="F4189" t="s">
        <v>38728</v>
      </c>
      <c r="G4189" t="s">
        <v>89284</v>
      </c>
      <c r="H4189" t="s">
        <v>89286</v>
      </c>
      <c r="I4189" t="s">
        <v>38779</v>
      </c>
      <c r="J4189" t="s">
        <v>41</v>
      </c>
      <c r="K4189" t="s">
        <v>17536</v>
      </c>
      <c r="L4189" t="s">
        <v>28</v>
      </c>
      <c r="N4189" t="s">
        <v>368</v>
      </c>
      <c r="O4189" t="s">
        <v>38780</v>
      </c>
      <c r="P4189" t="s">
        <v>67</v>
      </c>
      <c r="Q4189" t="s">
        <v>38781</v>
      </c>
      <c r="R4189" t="s">
        <v>33</v>
      </c>
      <c r="S4189" t="s">
        <v>34</v>
      </c>
      <c r="T4189" s="3" t="s">
        <v>76348</v>
      </c>
    </row>
    <row r="4190" spans="1:20" x14ac:dyDescent="0.25">
      <c r="A4190" t="s">
        <v>38782</v>
      </c>
      <c r="B4190" s="3" t="s">
        <v>107789</v>
      </c>
      <c r="C4190" t="s">
        <v>28</v>
      </c>
      <c r="D4190" t="s">
        <v>54</v>
      </c>
      <c r="E4190" t="s">
        <v>32294</v>
      </c>
      <c r="F4190" t="s">
        <v>38728</v>
      </c>
      <c r="G4190" t="s">
        <v>89284</v>
      </c>
      <c r="H4190" t="s">
        <v>89286</v>
      </c>
      <c r="I4190" t="s">
        <v>38783</v>
      </c>
      <c r="J4190" t="s">
        <v>41</v>
      </c>
      <c r="K4190" t="s">
        <v>17536</v>
      </c>
      <c r="L4190" t="s">
        <v>28</v>
      </c>
      <c r="N4190" t="s">
        <v>368</v>
      </c>
      <c r="O4190" t="s">
        <v>38784</v>
      </c>
      <c r="P4190" t="s">
        <v>31</v>
      </c>
      <c r="Q4190" t="s">
        <v>38785</v>
      </c>
      <c r="R4190" t="s">
        <v>96</v>
      </c>
      <c r="S4190" t="s">
        <v>97</v>
      </c>
      <c r="T4190" s="3" t="s">
        <v>76348</v>
      </c>
    </row>
    <row r="4191" spans="1:20" x14ac:dyDescent="0.25">
      <c r="A4191" t="s">
        <v>38786</v>
      </c>
      <c r="B4191" s="3" t="s">
        <v>107790</v>
      </c>
      <c r="C4191" t="s">
        <v>28</v>
      </c>
      <c r="D4191" t="s">
        <v>54</v>
      </c>
      <c r="E4191" t="s">
        <v>32294</v>
      </c>
      <c r="F4191" t="s">
        <v>38728</v>
      </c>
      <c r="G4191" t="s">
        <v>89284</v>
      </c>
      <c r="H4191" t="s">
        <v>89286</v>
      </c>
      <c r="I4191" t="s">
        <v>38787</v>
      </c>
      <c r="J4191" t="s">
        <v>41</v>
      </c>
      <c r="K4191" t="s">
        <v>17536</v>
      </c>
      <c r="L4191" t="s">
        <v>28</v>
      </c>
      <c r="N4191" t="s">
        <v>368</v>
      </c>
      <c r="O4191" t="s">
        <v>38788</v>
      </c>
      <c r="P4191" t="s">
        <v>67</v>
      </c>
      <c r="Q4191" t="s">
        <v>38789</v>
      </c>
      <c r="R4191" t="s">
        <v>33</v>
      </c>
      <c r="S4191" t="s">
        <v>34</v>
      </c>
      <c r="T4191" s="3" t="s">
        <v>76348</v>
      </c>
    </row>
    <row r="4192" spans="1:20" x14ac:dyDescent="0.25">
      <c r="A4192" t="s">
        <v>88285</v>
      </c>
      <c r="B4192" s="3" t="s">
        <v>88286</v>
      </c>
      <c r="C4192" t="s">
        <v>13279</v>
      </c>
      <c r="D4192" t="s">
        <v>13280</v>
      </c>
      <c r="E4192" t="s">
        <v>14720</v>
      </c>
      <c r="F4192" t="s">
        <v>19680</v>
      </c>
      <c r="G4192" t="s">
        <v>87342</v>
      </c>
      <c r="H4192" t="s">
        <v>87342</v>
      </c>
      <c r="I4192" t="s">
        <v>19737</v>
      </c>
      <c r="J4192" t="s">
        <v>41</v>
      </c>
      <c r="K4192" t="s">
        <v>19738</v>
      </c>
      <c r="L4192" t="s">
        <v>17288</v>
      </c>
      <c r="M4192" t="s">
        <v>85631</v>
      </c>
      <c r="N4192" t="s">
        <v>368</v>
      </c>
      <c r="O4192" t="s">
        <v>18525</v>
      </c>
      <c r="P4192" t="s">
        <v>67</v>
      </c>
      <c r="Q4192" t="s">
        <v>68</v>
      </c>
      <c r="R4192" t="s">
        <v>45</v>
      </c>
      <c r="S4192" t="s">
        <v>46</v>
      </c>
      <c r="T4192" s="3" t="s">
        <v>76394</v>
      </c>
    </row>
    <row r="4193" spans="1:20" x14ac:dyDescent="0.25">
      <c r="A4193" t="s">
        <v>38790</v>
      </c>
      <c r="B4193" s="3" t="s">
        <v>107791</v>
      </c>
      <c r="C4193" t="s">
        <v>28</v>
      </c>
      <c r="D4193" t="s">
        <v>54</v>
      </c>
      <c r="E4193" t="s">
        <v>32294</v>
      </c>
      <c r="F4193" t="s">
        <v>38728</v>
      </c>
      <c r="G4193" t="s">
        <v>89284</v>
      </c>
      <c r="H4193" t="s">
        <v>89286</v>
      </c>
      <c r="I4193" t="s">
        <v>38791</v>
      </c>
      <c r="J4193" t="s">
        <v>151</v>
      </c>
      <c r="K4193" t="s">
        <v>151</v>
      </c>
      <c r="L4193" t="s">
        <v>28</v>
      </c>
      <c r="N4193" t="s">
        <v>368</v>
      </c>
      <c r="O4193" t="s">
        <v>38792</v>
      </c>
      <c r="P4193" t="s">
        <v>67</v>
      </c>
      <c r="Q4193" t="s">
        <v>32310</v>
      </c>
      <c r="R4193" t="s">
        <v>236</v>
      </c>
      <c r="S4193" t="s">
        <v>348</v>
      </c>
      <c r="T4193" s="3" t="s">
        <v>76348</v>
      </c>
    </row>
    <row r="4194" spans="1:20" x14ac:dyDescent="0.25">
      <c r="A4194" t="s">
        <v>38793</v>
      </c>
      <c r="B4194" s="3" t="s">
        <v>106500</v>
      </c>
      <c r="C4194" t="s">
        <v>28</v>
      </c>
      <c r="D4194" t="s">
        <v>54</v>
      </c>
      <c r="E4194" t="s">
        <v>32294</v>
      </c>
      <c r="F4194" t="s">
        <v>38728</v>
      </c>
      <c r="G4194" t="s">
        <v>89284</v>
      </c>
      <c r="H4194" t="s">
        <v>89286</v>
      </c>
      <c r="I4194" t="s">
        <v>38794</v>
      </c>
      <c r="J4194" t="s">
        <v>41</v>
      </c>
      <c r="K4194" t="s">
        <v>17288</v>
      </c>
      <c r="L4194" t="s">
        <v>28</v>
      </c>
      <c r="N4194" t="s">
        <v>368</v>
      </c>
      <c r="O4194" t="s">
        <v>38795</v>
      </c>
      <c r="P4194" t="s">
        <v>67</v>
      </c>
      <c r="Q4194" t="s">
        <v>38796</v>
      </c>
      <c r="R4194" t="s">
        <v>181</v>
      </c>
      <c r="S4194" t="s">
        <v>224</v>
      </c>
      <c r="T4194" s="3" t="s">
        <v>76348</v>
      </c>
    </row>
    <row r="4195" spans="1:20" x14ac:dyDescent="0.25">
      <c r="A4195" t="s">
        <v>38797</v>
      </c>
      <c r="B4195" s="3" t="s">
        <v>82804</v>
      </c>
      <c r="C4195" t="s">
        <v>28</v>
      </c>
      <c r="D4195" t="s">
        <v>54</v>
      </c>
      <c r="E4195" t="s">
        <v>32294</v>
      </c>
      <c r="F4195" t="s">
        <v>38728</v>
      </c>
      <c r="G4195" t="s">
        <v>89284</v>
      </c>
      <c r="H4195" t="s">
        <v>89286</v>
      </c>
      <c r="I4195" t="s">
        <v>38798</v>
      </c>
      <c r="J4195" t="s">
        <v>41</v>
      </c>
      <c r="K4195" t="s">
        <v>2726</v>
      </c>
      <c r="L4195" t="s">
        <v>28</v>
      </c>
      <c r="N4195" t="s">
        <v>368</v>
      </c>
      <c r="O4195" t="s">
        <v>38799</v>
      </c>
      <c r="P4195" t="s">
        <v>67</v>
      </c>
      <c r="Q4195" t="s">
        <v>32409</v>
      </c>
      <c r="R4195" t="s">
        <v>181</v>
      </c>
      <c r="S4195" t="s">
        <v>500</v>
      </c>
      <c r="T4195" s="3" t="s">
        <v>76348</v>
      </c>
    </row>
    <row r="4196" spans="1:20" x14ac:dyDescent="0.25">
      <c r="A4196" t="s">
        <v>38800</v>
      </c>
      <c r="B4196" s="3" t="s">
        <v>107792</v>
      </c>
      <c r="C4196" t="s">
        <v>28</v>
      </c>
      <c r="D4196" t="s">
        <v>54</v>
      </c>
      <c r="E4196" t="s">
        <v>32294</v>
      </c>
      <c r="F4196" t="s">
        <v>38728</v>
      </c>
      <c r="G4196" t="s">
        <v>89284</v>
      </c>
      <c r="H4196" t="s">
        <v>89286</v>
      </c>
      <c r="I4196" t="s">
        <v>38801</v>
      </c>
      <c r="J4196" t="s">
        <v>151</v>
      </c>
      <c r="K4196" t="s">
        <v>30374</v>
      </c>
      <c r="L4196" t="s">
        <v>28</v>
      </c>
      <c r="N4196" t="s">
        <v>368</v>
      </c>
      <c r="O4196" t="s">
        <v>38802</v>
      </c>
      <c r="P4196" t="s">
        <v>67</v>
      </c>
      <c r="Q4196" t="s">
        <v>38803</v>
      </c>
      <c r="R4196" t="s">
        <v>33</v>
      </c>
      <c r="S4196" t="s">
        <v>34</v>
      </c>
      <c r="T4196" s="3" t="s">
        <v>76348</v>
      </c>
    </row>
    <row r="4197" spans="1:20" x14ac:dyDescent="0.25">
      <c r="A4197" t="s">
        <v>38804</v>
      </c>
      <c r="B4197" s="3" t="s">
        <v>107793</v>
      </c>
      <c r="C4197" t="s">
        <v>28</v>
      </c>
      <c r="D4197" t="s">
        <v>54</v>
      </c>
      <c r="E4197" t="s">
        <v>32294</v>
      </c>
      <c r="F4197" t="s">
        <v>38728</v>
      </c>
      <c r="G4197" t="s">
        <v>89284</v>
      </c>
      <c r="H4197" t="s">
        <v>89286</v>
      </c>
      <c r="I4197" t="s">
        <v>38805</v>
      </c>
      <c r="J4197" t="s">
        <v>41</v>
      </c>
      <c r="K4197" t="s">
        <v>17536</v>
      </c>
      <c r="L4197" t="s">
        <v>28</v>
      </c>
      <c r="N4197" t="s">
        <v>368</v>
      </c>
      <c r="O4197" t="s">
        <v>38806</v>
      </c>
      <c r="P4197" t="s">
        <v>31</v>
      </c>
      <c r="Q4197" t="s">
        <v>38807</v>
      </c>
      <c r="R4197" t="s">
        <v>236</v>
      </c>
      <c r="S4197" t="s">
        <v>237</v>
      </c>
      <c r="T4197" s="3" t="s">
        <v>76348</v>
      </c>
    </row>
    <row r="4198" spans="1:20" x14ac:dyDescent="0.25">
      <c r="A4198" t="s">
        <v>38808</v>
      </c>
      <c r="B4198" s="3" t="s">
        <v>107794</v>
      </c>
      <c r="C4198" t="s">
        <v>28</v>
      </c>
      <c r="D4198" t="s">
        <v>54</v>
      </c>
      <c r="E4198" t="s">
        <v>32294</v>
      </c>
      <c r="F4198" t="s">
        <v>38728</v>
      </c>
      <c r="G4198" t="s">
        <v>89284</v>
      </c>
      <c r="H4198" t="s">
        <v>89286</v>
      </c>
      <c r="I4198" t="s">
        <v>38809</v>
      </c>
      <c r="J4198" t="s">
        <v>41</v>
      </c>
      <c r="K4198" t="s">
        <v>17536</v>
      </c>
      <c r="L4198" t="s">
        <v>28</v>
      </c>
      <c r="N4198" t="s">
        <v>368</v>
      </c>
      <c r="O4198" t="s">
        <v>38810</v>
      </c>
      <c r="P4198" t="s">
        <v>31</v>
      </c>
      <c r="Q4198" t="s">
        <v>38811</v>
      </c>
      <c r="R4198" t="s">
        <v>181</v>
      </c>
      <c r="S4198" t="s">
        <v>500</v>
      </c>
      <c r="T4198" s="3" t="s">
        <v>76348</v>
      </c>
    </row>
    <row r="4199" spans="1:20" x14ac:dyDescent="0.25">
      <c r="A4199" t="s">
        <v>38812</v>
      </c>
      <c r="B4199" s="3" t="s">
        <v>79890</v>
      </c>
      <c r="C4199" t="s">
        <v>28</v>
      </c>
      <c r="D4199" t="s">
        <v>54</v>
      </c>
      <c r="E4199" t="s">
        <v>32294</v>
      </c>
      <c r="F4199" t="s">
        <v>38728</v>
      </c>
      <c r="G4199" t="s">
        <v>89284</v>
      </c>
      <c r="H4199" t="s">
        <v>89286</v>
      </c>
      <c r="I4199" t="s">
        <v>38813</v>
      </c>
      <c r="J4199" t="s">
        <v>41</v>
      </c>
      <c r="K4199" t="s">
        <v>17536</v>
      </c>
      <c r="L4199" t="s">
        <v>28</v>
      </c>
      <c r="N4199" t="s">
        <v>368</v>
      </c>
      <c r="O4199" t="s">
        <v>34130</v>
      </c>
      <c r="P4199" t="s">
        <v>67</v>
      </c>
      <c r="Q4199" t="s">
        <v>34131</v>
      </c>
      <c r="R4199" t="s">
        <v>236</v>
      </c>
      <c r="S4199" t="s">
        <v>1020</v>
      </c>
      <c r="T4199" s="3" t="s">
        <v>76348</v>
      </c>
    </row>
    <row r="4200" spans="1:20" x14ac:dyDescent="0.25">
      <c r="A4200" t="s">
        <v>38814</v>
      </c>
      <c r="B4200" s="3" t="s">
        <v>78313</v>
      </c>
      <c r="C4200" t="s">
        <v>28</v>
      </c>
      <c r="D4200" t="s">
        <v>54</v>
      </c>
      <c r="E4200" t="s">
        <v>32294</v>
      </c>
      <c r="F4200" t="s">
        <v>38728</v>
      </c>
      <c r="G4200" t="s">
        <v>89284</v>
      </c>
      <c r="H4200" t="s">
        <v>89286</v>
      </c>
      <c r="I4200" t="s">
        <v>38815</v>
      </c>
      <c r="J4200" t="s">
        <v>41</v>
      </c>
      <c r="K4200" t="s">
        <v>17536</v>
      </c>
      <c r="L4200" t="s">
        <v>28</v>
      </c>
      <c r="N4200" t="s">
        <v>368</v>
      </c>
      <c r="O4200" t="s">
        <v>38816</v>
      </c>
      <c r="P4200" t="s">
        <v>67</v>
      </c>
      <c r="Q4200" t="s">
        <v>35565</v>
      </c>
      <c r="R4200" t="s">
        <v>96</v>
      </c>
      <c r="S4200" t="s">
        <v>436</v>
      </c>
      <c r="T4200" s="3" t="s">
        <v>76348</v>
      </c>
    </row>
    <row r="4201" spans="1:20" x14ac:dyDescent="0.25">
      <c r="A4201" t="s">
        <v>38817</v>
      </c>
      <c r="B4201" s="3" t="s">
        <v>79898</v>
      </c>
      <c r="C4201" t="s">
        <v>28</v>
      </c>
      <c r="D4201" t="s">
        <v>54</v>
      </c>
      <c r="E4201" t="s">
        <v>32294</v>
      </c>
      <c r="F4201" t="s">
        <v>38728</v>
      </c>
      <c r="G4201" t="s">
        <v>89284</v>
      </c>
      <c r="H4201" t="s">
        <v>89286</v>
      </c>
      <c r="I4201" t="s">
        <v>35596</v>
      </c>
      <c r="J4201" t="s">
        <v>41</v>
      </c>
      <c r="K4201" t="s">
        <v>17536</v>
      </c>
      <c r="L4201" t="s">
        <v>28</v>
      </c>
      <c r="N4201" t="s">
        <v>368</v>
      </c>
      <c r="O4201" t="s">
        <v>35597</v>
      </c>
      <c r="P4201" t="s">
        <v>31</v>
      </c>
      <c r="Q4201" t="s">
        <v>35598</v>
      </c>
      <c r="R4201" t="s">
        <v>33</v>
      </c>
      <c r="S4201" t="s">
        <v>618</v>
      </c>
      <c r="T4201" s="3" t="s">
        <v>76348</v>
      </c>
    </row>
    <row r="4202" spans="1:20" x14ac:dyDescent="0.25">
      <c r="A4202" t="s">
        <v>38818</v>
      </c>
      <c r="B4202" s="3" t="s">
        <v>107795</v>
      </c>
      <c r="C4202" t="s">
        <v>28</v>
      </c>
      <c r="D4202" t="s">
        <v>54</v>
      </c>
      <c r="E4202" t="s">
        <v>32294</v>
      </c>
      <c r="F4202" t="s">
        <v>38728</v>
      </c>
      <c r="G4202" t="s">
        <v>89284</v>
      </c>
      <c r="H4202" t="s">
        <v>89286</v>
      </c>
      <c r="I4202" t="s">
        <v>38819</v>
      </c>
      <c r="J4202" t="s">
        <v>41</v>
      </c>
      <c r="K4202" t="s">
        <v>13241</v>
      </c>
      <c r="L4202" t="s">
        <v>28</v>
      </c>
      <c r="N4202" t="s">
        <v>368</v>
      </c>
      <c r="O4202" t="s">
        <v>34156</v>
      </c>
      <c r="P4202" t="s">
        <v>67</v>
      </c>
      <c r="Q4202" t="s">
        <v>34157</v>
      </c>
      <c r="R4202" t="s">
        <v>236</v>
      </c>
      <c r="S4202" t="s">
        <v>348</v>
      </c>
      <c r="T4202" s="3" t="s">
        <v>76348</v>
      </c>
    </row>
    <row r="4203" spans="1:20" x14ac:dyDescent="0.25">
      <c r="A4203" t="s">
        <v>88287</v>
      </c>
      <c r="B4203" s="3" t="s">
        <v>88288</v>
      </c>
      <c r="C4203" t="s">
        <v>13279</v>
      </c>
      <c r="D4203" t="s">
        <v>13280</v>
      </c>
      <c r="E4203" t="s">
        <v>14720</v>
      </c>
      <c r="F4203" t="s">
        <v>19680</v>
      </c>
      <c r="G4203" t="s">
        <v>87342</v>
      </c>
      <c r="H4203" t="s">
        <v>87342</v>
      </c>
      <c r="I4203" t="s">
        <v>19739</v>
      </c>
      <c r="J4203" t="s">
        <v>151</v>
      </c>
      <c r="K4203" t="s">
        <v>3549</v>
      </c>
      <c r="L4203" t="s">
        <v>14854</v>
      </c>
      <c r="M4203" t="s">
        <v>85637</v>
      </c>
      <c r="N4203" t="s">
        <v>368</v>
      </c>
      <c r="O4203" t="s">
        <v>19740</v>
      </c>
      <c r="P4203" t="s">
        <v>31</v>
      </c>
      <c r="Q4203" t="s">
        <v>19741</v>
      </c>
      <c r="R4203" t="s">
        <v>45</v>
      </c>
      <c r="S4203" t="s">
        <v>46</v>
      </c>
      <c r="T4203" s="3" t="s">
        <v>76395</v>
      </c>
    </row>
    <row r="4204" spans="1:20" x14ac:dyDescent="0.25">
      <c r="A4204" t="s">
        <v>38820</v>
      </c>
      <c r="B4204" s="3" t="s">
        <v>107796</v>
      </c>
      <c r="C4204" t="s">
        <v>28</v>
      </c>
      <c r="D4204" t="s">
        <v>54</v>
      </c>
      <c r="E4204" t="s">
        <v>32294</v>
      </c>
      <c r="F4204" t="s">
        <v>38728</v>
      </c>
      <c r="G4204" t="s">
        <v>89284</v>
      </c>
      <c r="H4204" t="s">
        <v>89286</v>
      </c>
      <c r="I4204" t="s">
        <v>38821</v>
      </c>
      <c r="J4204" t="s">
        <v>41</v>
      </c>
      <c r="K4204" t="s">
        <v>17536</v>
      </c>
      <c r="L4204" t="s">
        <v>28</v>
      </c>
      <c r="N4204" t="s">
        <v>368</v>
      </c>
      <c r="O4204" t="s">
        <v>32321</v>
      </c>
      <c r="P4204" t="s">
        <v>31</v>
      </c>
      <c r="Q4204" t="s">
        <v>32322</v>
      </c>
      <c r="R4204" t="s">
        <v>181</v>
      </c>
      <c r="S4204" t="s">
        <v>224</v>
      </c>
      <c r="T4204" s="3" t="s">
        <v>76348</v>
      </c>
    </row>
    <row r="4205" spans="1:20" x14ac:dyDescent="0.25">
      <c r="A4205" t="s">
        <v>38822</v>
      </c>
      <c r="B4205" s="3" t="s">
        <v>107797</v>
      </c>
      <c r="C4205" t="s">
        <v>28</v>
      </c>
      <c r="D4205" t="s">
        <v>54</v>
      </c>
      <c r="E4205" t="s">
        <v>32294</v>
      </c>
      <c r="F4205" t="s">
        <v>38728</v>
      </c>
      <c r="G4205" t="s">
        <v>89284</v>
      </c>
      <c r="H4205" t="s">
        <v>89286</v>
      </c>
      <c r="I4205" t="s">
        <v>38823</v>
      </c>
      <c r="J4205" t="s">
        <v>41</v>
      </c>
      <c r="K4205" t="s">
        <v>17536</v>
      </c>
      <c r="L4205" t="s">
        <v>28</v>
      </c>
      <c r="N4205" t="s">
        <v>368</v>
      </c>
      <c r="O4205" t="s">
        <v>38824</v>
      </c>
      <c r="P4205" t="s">
        <v>67</v>
      </c>
      <c r="Q4205" t="s">
        <v>38825</v>
      </c>
      <c r="R4205" t="s">
        <v>96</v>
      </c>
      <c r="S4205" t="s">
        <v>97</v>
      </c>
      <c r="T4205" s="3" t="s">
        <v>76348</v>
      </c>
    </row>
    <row r="4206" spans="1:20" x14ac:dyDescent="0.25">
      <c r="A4206" t="s">
        <v>38826</v>
      </c>
      <c r="B4206" s="3" t="s">
        <v>107798</v>
      </c>
      <c r="C4206" t="s">
        <v>28</v>
      </c>
      <c r="D4206" t="s">
        <v>54</v>
      </c>
      <c r="E4206" t="s">
        <v>32294</v>
      </c>
      <c r="F4206" t="s">
        <v>38728</v>
      </c>
      <c r="G4206" t="s">
        <v>89284</v>
      </c>
      <c r="H4206" t="s">
        <v>89286</v>
      </c>
      <c r="I4206" t="s">
        <v>38827</v>
      </c>
      <c r="J4206" t="s">
        <v>41</v>
      </c>
      <c r="K4206" t="s">
        <v>5600</v>
      </c>
      <c r="L4206" t="s">
        <v>28</v>
      </c>
      <c r="N4206" t="s">
        <v>368</v>
      </c>
      <c r="O4206" t="s">
        <v>32448</v>
      </c>
      <c r="P4206" t="s">
        <v>67</v>
      </c>
      <c r="Q4206" t="s">
        <v>32449</v>
      </c>
      <c r="R4206" t="s">
        <v>33</v>
      </c>
      <c r="S4206" t="s">
        <v>34</v>
      </c>
      <c r="T4206" s="3" t="s">
        <v>76348</v>
      </c>
    </row>
    <row r="4207" spans="1:20" x14ac:dyDescent="0.25">
      <c r="A4207" t="s">
        <v>38828</v>
      </c>
      <c r="B4207" s="3" t="s">
        <v>107799</v>
      </c>
      <c r="C4207" t="s">
        <v>28</v>
      </c>
      <c r="D4207" t="s">
        <v>54</v>
      </c>
      <c r="E4207" t="s">
        <v>32294</v>
      </c>
      <c r="F4207" t="s">
        <v>38728</v>
      </c>
      <c r="G4207" t="s">
        <v>89284</v>
      </c>
      <c r="H4207" t="s">
        <v>89286</v>
      </c>
      <c r="I4207" t="s">
        <v>38829</v>
      </c>
      <c r="J4207" t="s">
        <v>41</v>
      </c>
      <c r="K4207" t="s">
        <v>17536</v>
      </c>
      <c r="L4207" t="s">
        <v>28</v>
      </c>
      <c r="N4207" t="s">
        <v>368</v>
      </c>
      <c r="O4207" t="s">
        <v>38830</v>
      </c>
      <c r="P4207" t="s">
        <v>67</v>
      </c>
      <c r="Q4207" t="s">
        <v>38831</v>
      </c>
      <c r="R4207" t="s">
        <v>236</v>
      </c>
      <c r="S4207" t="s">
        <v>1020</v>
      </c>
      <c r="T4207" s="3" t="s">
        <v>76348</v>
      </c>
    </row>
    <row r="4208" spans="1:20" x14ac:dyDescent="0.25">
      <c r="A4208" t="s">
        <v>38832</v>
      </c>
      <c r="B4208" s="3" t="s">
        <v>107800</v>
      </c>
      <c r="C4208" t="s">
        <v>28</v>
      </c>
      <c r="D4208" t="s">
        <v>54</v>
      </c>
      <c r="E4208" t="s">
        <v>32294</v>
      </c>
      <c r="F4208" t="s">
        <v>38728</v>
      </c>
      <c r="G4208" t="s">
        <v>89284</v>
      </c>
      <c r="H4208" t="s">
        <v>89286</v>
      </c>
      <c r="I4208" t="s">
        <v>38833</v>
      </c>
      <c r="J4208" t="s">
        <v>41</v>
      </c>
      <c r="K4208" t="s">
        <v>17536</v>
      </c>
      <c r="L4208" t="s">
        <v>28</v>
      </c>
      <c r="N4208" t="s">
        <v>368</v>
      </c>
      <c r="O4208" t="s">
        <v>34120</v>
      </c>
      <c r="P4208" t="s">
        <v>67</v>
      </c>
      <c r="Q4208" t="s">
        <v>34121</v>
      </c>
      <c r="R4208" t="s">
        <v>96</v>
      </c>
      <c r="S4208" t="s">
        <v>436</v>
      </c>
      <c r="T4208" s="3" t="s">
        <v>76348</v>
      </c>
    </row>
    <row r="4209" spans="1:20" x14ac:dyDescent="0.25">
      <c r="A4209" t="s">
        <v>38834</v>
      </c>
      <c r="B4209" s="3" t="s">
        <v>107801</v>
      </c>
      <c r="C4209" t="s">
        <v>28</v>
      </c>
      <c r="D4209" t="s">
        <v>54</v>
      </c>
      <c r="E4209" t="s">
        <v>32294</v>
      </c>
      <c r="F4209" t="s">
        <v>38728</v>
      </c>
      <c r="G4209" t="s">
        <v>89284</v>
      </c>
      <c r="H4209" t="s">
        <v>89286</v>
      </c>
      <c r="I4209" t="s">
        <v>38835</v>
      </c>
      <c r="J4209" t="s">
        <v>41</v>
      </c>
      <c r="K4209" t="s">
        <v>17536</v>
      </c>
      <c r="L4209" t="s">
        <v>28</v>
      </c>
      <c r="N4209" t="s">
        <v>368</v>
      </c>
      <c r="O4209" t="s">
        <v>38836</v>
      </c>
      <c r="P4209" t="s">
        <v>31</v>
      </c>
      <c r="Q4209" t="s">
        <v>38837</v>
      </c>
      <c r="R4209" t="s">
        <v>51</v>
      </c>
      <c r="S4209" t="s">
        <v>352</v>
      </c>
      <c r="T4209" s="3" t="s">
        <v>76348</v>
      </c>
    </row>
    <row r="4210" spans="1:20" x14ac:dyDescent="0.25">
      <c r="A4210" t="s">
        <v>38838</v>
      </c>
      <c r="B4210" s="3" t="s">
        <v>107802</v>
      </c>
      <c r="C4210" t="s">
        <v>28</v>
      </c>
      <c r="D4210" t="s">
        <v>54</v>
      </c>
      <c r="E4210" t="s">
        <v>32294</v>
      </c>
      <c r="F4210" t="s">
        <v>38728</v>
      </c>
      <c r="G4210" t="s">
        <v>89284</v>
      </c>
      <c r="H4210" t="s">
        <v>89286</v>
      </c>
      <c r="I4210" t="s">
        <v>38839</v>
      </c>
      <c r="J4210" t="s">
        <v>41</v>
      </c>
      <c r="K4210" t="s">
        <v>17536</v>
      </c>
      <c r="L4210" t="s">
        <v>28</v>
      </c>
      <c r="N4210" t="s">
        <v>368</v>
      </c>
      <c r="O4210" t="s">
        <v>38840</v>
      </c>
      <c r="P4210" t="s">
        <v>67</v>
      </c>
      <c r="Q4210" t="s">
        <v>38841</v>
      </c>
      <c r="R4210" t="s">
        <v>236</v>
      </c>
      <c r="S4210" t="s">
        <v>1020</v>
      </c>
      <c r="T4210" s="3" t="s">
        <v>76348</v>
      </c>
    </row>
    <row r="4211" spans="1:20" x14ac:dyDescent="0.25">
      <c r="A4211" t="s">
        <v>38842</v>
      </c>
      <c r="B4211" s="3" t="s">
        <v>81495</v>
      </c>
      <c r="C4211" t="s">
        <v>28</v>
      </c>
      <c r="D4211" t="s">
        <v>54</v>
      </c>
      <c r="E4211" t="s">
        <v>32294</v>
      </c>
      <c r="F4211" t="s">
        <v>38728</v>
      </c>
      <c r="G4211" t="s">
        <v>89284</v>
      </c>
      <c r="H4211" t="s">
        <v>89286</v>
      </c>
      <c r="I4211" t="s">
        <v>38843</v>
      </c>
      <c r="J4211" t="s">
        <v>151</v>
      </c>
      <c r="K4211" t="s">
        <v>30374</v>
      </c>
      <c r="L4211" t="s">
        <v>28</v>
      </c>
      <c r="N4211" t="s">
        <v>368</v>
      </c>
      <c r="O4211" t="s">
        <v>35600</v>
      </c>
      <c r="P4211" t="s">
        <v>31</v>
      </c>
      <c r="Q4211" t="s">
        <v>32361</v>
      </c>
      <c r="R4211" t="s">
        <v>181</v>
      </c>
      <c r="S4211" t="s">
        <v>182</v>
      </c>
      <c r="T4211" s="3" t="s">
        <v>76104</v>
      </c>
    </row>
    <row r="4212" spans="1:20" x14ac:dyDescent="0.25">
      <c r="A4212" t="s">
        <v>38844</v>
      </c>
      <c r="B4212" s="3" t="s">
        <v>77395</v>
      </c>
      <c r="C4212" t="s">
        <v>28</v>
      </c>
      <c r="D4212" t="s">
        <v>54</v>
      </c>
      <c r="E4212" t="s">
        <v>32294</v>
      </c>
      <c r="F4212" t="s">
        <v>38728</v>
      </c>
      <c r="G4212" t="s">
        <v>89284</v>
      </c>
      <c r="H4212" t="s">
        <v>89286</v>
      </c>
      <c r="I4212" t="s">
        <v>38845</v>
      </c>
      <c r="J4212" t="s">
        <v>41</v>
      </c>
      <c r="K4212" t="s">
        <v>2726</v>
      </c>
      <c r="L4212" t="s">
        <v>28</v>
      </c>
      <c r="N4212" t="s">
        <v>368</v>
      </c>
      <c r="O4212" t="s">
        <v>38846</v>
      </c>
      <c r="P4212" t="s">
        <v>67</v>
      </c>
      <c r="Q4212" t="s">
        <v>38847</v>
      </c>
      <c r="R4212" t="s">
        <v>51</v>
      </c>
      <c r="S4212" t="s">
        <v>352</v>
      </c>
      <c r="T4212" s="3" t="s">
        <v>76348</v>
      </c>
    </row>
    <row r="4213" spans="1:20" x14ac:dyDescent="0.25">
      <c r="A4213" t="s">
        <v>38848</v>
      </c>
      <c r="B4213" s="3" t="s">
        <v>107803</v>
      </c>
      <c r="C4213" t="s">
        <v>28</v>
      </c>
      <c r="D4213" t="s">
        <v>54</v>
      </c>
      <c r="E4213" t="s">
        <v>32294</v>
      </c>
      <c r="F4213" t="s">
        <v>38728</v>
      </c>
      <c r="G4213" t="s">
        <v>89284</v>
      </c>
      <c r="H4213" t="s">
        <v>89286</v>
      </c>
      <c r="I4213" t="s">
        <v>38849</v>
      </c>
      <c r="J4213" t="s">
        <v>151</v>
      </c>
      <c r="K4213" t="s">
        <v>30374</v>
      </c>
      <c r="L4213" t="s">
        <v>28</v>
      </c>
      <c r="N4213" t="s">
        <v>368</v>
      </c>
      <c r="O4213" t="s">
        <v>38850</v>
      </c>
      <c r="P4213" t="s">
        <v>31</v>
      </c>
      <c r="Q4213" t="s">
        <v>38851</v>
      </c>
      <c r="R4213" t="s">
        <v>181</v>
      </c>
      <c r="S4213" t="s">
        <v>500</v>
      </c>
      <c r="T4213" s="3" t="s">
        <v>76348</v>
      </c>
    </row>
    <row r="4214" spans="1:20" x14ac:dyDescent="0.25">
      <c r="A4214" t="s">
        <v>88289</v>
      </c>
      <c r="B4214" s="3" t="s">
        <v>88290</v>
      </c>
      <c r="C4214" t="s">
        <v>13279</v>
      </c>
      <c r="D4214" t="s">
        <v>13280</v>
      </c>
      <c r="E4214" t="s">
        <v>14720</v>
      </c>
      <c r="F4214" t="s">
        <v>19680</v>
      </c>
      <c r="G4214" t="s">
        <v>87342</v>
      </c>
      <c r="H4214" t="s">
        <v>87342</v>
      </c>
      <c r="I4214" t="s">
        <v>19742</v>
      </c>
      <c r="J4214" t="s">
        <v>151</v>
      </c>
      <c r="K4214" t="s">
        <v>3549</v>
      </c>
      <c r="L4214" t="s">
        <v>14854</v>
      </c>
      <c r="M4214" t="s">
        <v>85637</v>
      </c>
      <c r="N4214" t="s">
        <v>368</v>
      </c>
      <c r="O4214" t="s">
        <v>19743</v>
      </c>
      <c r="P4214" t="s">
        <v>31</v>
      </c>
      <c r="Q4214" t="s">
        <v>19741</v>
      </c>
      <c r="R4214" t="s">
        <v>45</v>
      </c>
      <c r="S4214" t="s">
        <v>46</v>
      </c>
      <c r="T4214" s="3" t="s">
        <v>76396</v>
      </c>
    </row>
    <row r="4215" spans="1:20" x14ac:dyDescent="0.25">
      <c r="A4215" t="s">
        <v>38852</v>
      </c>
      <c r="B4215" s="3" t="s">
        <v>107804</v>
      </c>
      <c r="C4215" t="s">
        <v>28</v>
      </c>
      <c r="D4215" t="s">
        <v>54</v>
      </c>
      <c r="E4215" t="s">
        <v>32294</v>
      </c>
      <c r="F4215" t="s">
        <v>38728</v>
      </c>
      <c r="G4215" t="s">
        <v>89284</v>
      </c>
      <c r="H4215" t="s">
        <v>89286</v>
      </c>
      <c r="I4215" t="s">
        <v>38853</v>
      </c>
      <c r="J4215" t="s">
        <v>41</v>
      </c>
      <c r="K4215" t="s">
        <v>17536</v>
      </c>
      <c r="L4215" t="s">
        <v>28</v>
      </c>
      <c r="N4215" t="s">
        <v>368</v>
      </c>
      <c r="O4215" t="s">
        <v>38854</v>
      </c>
      <c r="P4215" t="s">
        <v>67</v>
      </c>
      <c r="Q4215" t="s">
        <v>32373</v>
      </c>
      <c r="R4215" t="s">
        <v>181</v>
      </c>
      <c r="S4215" t="s">
        <v>224</v>
      </c>
      <c r="T4215" s="3" t="s">
        <v>76348</v>
      </c>
    </row>
    <row r="4216" spans="1:20" x14ac:dyDescent="0.25">
      <c r="A4216" t="s">
        <v>38855</v>
      </c>
      <c r="B4216" s="3" t="s">
        <v>107805</v>
      </c>
      <c r="C4216" t="s">
        <v>28</v>
      </c>
      <c r="D4216" t="s">
        <v>54</v>
      </c>
      <c r="E4216" t="s">
        <v>32294</v>
      </c>
      <c r="F4216" t="s">
        <v>38728</v>
      </c>
      <c r="G4216" t="s">
        <v>89284</v>
      </c>
      <c r="H4216" t="s">
        <v>89286</v>
      </c>
      <c r="I4216" t="s">
        <v>35638</v>
      </c>
      <c r="J4216" t="s">
        <v>41</v>
      </c>
      <c r="K4216" t="s">
        <v>17536</v>
      </c>
      <c r="L4216" t="s">
        <v>28</v>
      </c>
      <c r="N4216" t="s">
        <v>368</v>
      </c>
      <c r="O4216" t="s">
        <v>32456</v>
      </c>
      <c r="P4216" t="s">
        <v>31</v>
      </c>
      <c r="Q4216" t="s">
        <v>32457</v>
      </c>
      <c r="R4216" t="s">
        <v>181</v>
      </c>
      <c r="S4216" t="s">
        <v>500</v>
      </c>
      <c r="T4216" s="3" t="s">
        <v>76348</v>
      </c>
    </row>
    <row r="4217" spans="1:20" x14ac:dyDescent="0.25">
      <c r="A4217" t="s">
        <v>38856</v>
      </c>
      <c r="B4217" s="3" t="s">
        <v>107806</v>
      </c>
      <c r="C4217" t="s">
        <v>155</v>
      </c>
      <c r="D4217" t="s">
        <v>364</v>
      </c>
      <c r="E4217" t="s">
        <v>38544</v>
      </c>
      <c r="F4217" t="s">
        <v>38545</v>
      </c>
      <c r="G4217" t="s">
        <v>89284</v>
      </c>
      <c r="H4217" t="s">
        <v>89286</v>
      </c>
      <c r="I4217" t="s">
        <v>38857</v>
      </c>
      <c r="J4217" t="s">
        <v>41</v>
      </c>
      <c r="K4217" t="s">
        <v>2328</v>
      </c>
      <c r="L4217" t="s">
        <v>28</v>
      </c>
      <c r="M4217" t="s">
        <v>85637</v>
      </c>
      <c r="N4217" t="s">
        <v>368</v>
      </c>
      <c r="O4217" t="s">
        <v>38858</v>
      </c>
      <c r="P4217" t="s">
        <v>31</v>
      </c>
      <c r="Q4217" t="s">
        <v>291</v>
      </c>
      <c r="R4217" t="s">
        <v>45</v>
      </c>
      <c r="S4217" t="s">
        <v>46</v>
      </c>
      <c r="T4217" s="3" t="s">
        <v>78281</v>
      </c>
    </row>
    <row r="4218" spans="1:20" x14ac:dyDescent="0.25">
      <c r="A4218" t="s">
        <v>38859</v>
      </c>
      <c r="B4218" s="3" t="s">
        <v>107807</v>
      </c>
      <c r="C4218" t="s">
        <v>155</v>
      </c>
      <c r="D4218" t="s">
        <v>364</v>
      </c>
      <c r="E4218" t="s">
        <v>38544</v>
      </c>
      <c r="F4218" t="s">
        <v>38545</v>
      </c>
      <c r="G4218" t="s">
        <v>89284</v>
      </c>
      <c r="H4218" t="s">
        <v>89286</v>
      </c>
      <c r="I4218" t="s">
        <v>38860</v>
      </c>
      <c r="J4218" t="s">
        <v>41</v>
      </c>
      <c r="K4218" t="s">
        <v>2328</v>
      </c>
      <c r="L4218" t="s">
        <v>28</v>
      </c>
      <c r="M4218" t="s">
        <v>85737</v>
      </c>
      <c r="N4218" t="s">
        <v>368</v>
      </c>
      <c r="O4218" t="s">
        <v>38861</v>
      </c>
      <c r="P4218" t="s">
        <v>31</v>
      </c>
      <c r="Q4218" t="s">
        <v>68</v>
      </c>
      <c r="R4218" t="s">
        <v>4182</v>
      </c>
      <c r="S4218" t="s">
        <v>4182</v>
      </c>
      <c r="T4218" s="3" t="s">
        <v>90112</v>
      </c>
    </row>
    <row r="4219" spans="1:20" x14ac:dyDescent="0.25">
      <c r="A4219" t="s">
        <v>38862</v>
      </c>
      <c r="B4219" s="3" t="s">
        <v>107808</v>
      </c>
      <c r="C4219" t="s">
        <v>155</v>
      </c>
      <c r="D4219" t="s">
        <v>364</v>
      </c>
      <c r="E4219" t="s">
        <v>38544</v>
      </c>
      <c r="F4219" t="s">
        <v>38545</v>
      </c>
      <c r="G4219" t="s">
        <v>89284</v>
      </c>
      <c r="H4219" t="s">
        <v>89286</v>
      </c>
      <c r="I4219" t="s">
        <v>38863</v>
      </c>
      <c r="J4219" t="s">
        <v>41</v>
      </c>
      <c r="K4219" t="s">
        <v>2328</v>
      </c>
      <c r="L4219" t="s">
        <v>28</v>
      </c>
      <c r="M4219" t="s">
        <v>85737</v>
      </c>
      <c r="N4219" t="s">
        <v>368</v>
      </c>
      <c r="O4219" t="s">
        <v>38549</v>
      </c>
      <c r="P4219" t="s">
        <v>31</v>
      </c>
      <c r="Q4219" t="s">
        <v>44</v>
      </c>
      <c r="R4219" t="s">
        <v>4182</v>
      </c>
      <c r="S4219" t="s">
        <v>4182</v>
      </c>
      <c r="T4219" s="3" t="s">
        <v>77207</v>
      </c>
    </row>
    <row r="4220" spans="1:20" x14ac:dyDescent="0.25">
      <c r="A4220" t="s">
        <v>38864</v>
      </c>
      <c r="B4220" s="3" t="s">
        <v>107809</v>
      </c>
      <c r="C4220" t="s">
        <v>155</v>
      </c>
      <c r="D4220" t="s">
        <v>364</v>
      </c>
      <c r="E4220" t="s">
        <v>38544</v>
      </c>
      <c r="F4220" t="s">
        <v>38545</v>
      </c>
      <c r="G4220" t="s">
        <v>89284</v>
      </c>
      <c r="H4220" t="s">
        <v>89286</v>
      </c>
      <c r="I4220" t="s">
        <v>38865</v>
      </c>
      <c r="J4220" t="s">
        <v>41</v>
      </c>
      <c r="K4220" t="s">
        <v>2328</v>
      </c>
      <c r="L4220" t="s">
        <v>28</v>
      </c>
      <c r="M4220" t="s">
        <v>85731</v>
      </c>
      <c r="N4220" t="s">
        <v>368</v>
      </c>
      <c r="O4220" t="s">
        <v>3721</v>
      </c>
      <c r="P4220" t="s">
        <v>31</v>
      </c>
      <c r="Q4220" t="s">
        <v>95</v>
      </c>
      <c r="R4220" t="s">
        <v>96</v>
      </c>
      <c r="S4220" t="s">
        <v>436</v>
      </c>
      <c r="T4220" s="3" t="s">
        <v>102826</v>
      </c>
    </row>
    <row r="4221" spans="1:20" x14ac:dyDescent="0.25">
      <c r="A4221" t="s">
        <v>38866</v>
      </c>
      <c r="B4221" s="3" t="s">
        <v>107810</v>
      </c>
      <c r="C4221" t="s">
        <v>155</v>
      </c>
      <c r="D4221" t="s">
        <v>364</v>
      </c>
      <c r="E4221" t="s">
        <v>38544</v>
      </c>
      <c r="F4221" t="s">
        <v>38545</v>
      </c>
      <c r="G4221" t="s">
        <v>89284</v>
      </c>
      <c r="H4221" t="s">
        <v>89286</v>
      </c>
      <c r="I4221" t="s">
        <v>38867</v>
      </c>
      <c r="J4221" t="s">
        <v>41</v>
      </c>
      <c r="K4221" t="s">
        <v>2328</v>
      </c>
      <c r="L4221" t="s">
        <v>28</v>
      </c>
      <c r="M4221" t="s">
        <v>85773</v>
      </c>
      <c r="N4221" t="s">
        <v>368</v>
      </c>
      <c r="O4221" t="s">
        <v>38561</v>
      </c>
      <c r="P4221" t="s">
        <v>31</v>
      </c>
      <c r="Q4221" t="s">
        <v>68</v>
      </c>
      <c r="R4221" t="s">
        <v>4182</v>
      </c>
      <c r="S4221" t="s">
        <v>4182</v>
      </c>
      <c r="T4221" s="3" t="s">
        <v>79424</v>
      </c>
    </row>
    <row r="4222" spans="1:20" x14ac:dyDescent="0.25">
      <c r="A4222" t="s">
        <v>38868</v>
      </c>
      <c r="B4222" s="3" t="s">
        <v>107811</v>
      </c>
      <c r="C4222" t="s">
        <v>28</v>
      </c>
      <c r="D4222" t="s">
        <v>54</v>
      </c>
      <c r="E4222" t="s">
        <v>55</v>
      </c>
      <c r="F4222" t="s">
        <v>38869</v>
      </c>
      <c r="G4222" t="s">
        <v>89284</v>
      </c>
      <c r="H4222" t="s">
        <v>89286</v>
      </c>
      <c r="I4222" t="s">
        <v>38870</v>
      </c>
      <c r="J4222" t="s">
        <v>41</v>
      </c>
      <c r="K4222" t="s">
        <v>17536</v>
      </c>
      <c r="L4222" t="s">
        <v>28</v>
      </c>
      <c r="M4222" t="s">
        <v>85637</v>
      </c>
      <c r="N4222" t="s">
        <v>368</v>
      </c>
      <c r="O4222" t="s">
        <v>38871</v>
      </c>
      <c r="P4222" t="s">
        <v>31</v>
      </c>
      <c r="Q4222" t="s">
        <v>696</v>
      </c>
      <c r="R4222" t="s">
        <v>45</v>
      </c>
      <c r="S4222" t="s">
        <v>46</v>
      </c>
      <c r="T4222" s="3" t="s">
        <v>107812</v>
      </c>
    </row>
    <row r="4223" spans="1:20" x14ac:dyDescent="0.25">
      <c r="A4223" t="s">
        <v>38872</v>
      </c>
      <c r="B4223" s="3" t="s">
        <v>107813</v>
      </c>
      <c r="C4223" t="s">
        <v>28</v>
      </c>
      <c r="D4223" t="s">
        <v>54</v>
      </c>
      <c r="E4223" t="s">
        <v>55</v>
      </c>
      <c r="F4223" t="s">
        <v>38869</v>
      </c>
      <c r="G4223" t="s">
        <v>89284</v>
      </c>
      <c r="H4223" t="s">
        <v>89286</v>
      </c>
      <c r="I4223" t="s">
        <v>38873</v>
      </c>
      <c r="J4223" t="s">
        <v>41</v>
      </c>
      <c r="K4223" t="s">
        <v>17536</v>
      </c>
      <c r="L4223" t="s">
        <v>28</v>
      </c>
      <c r="M4223" t="s">
        <v>85637</v>
      </c>
      <c r="N4223" t="s">
        <v>368</v>
      </c>
      <c r="O4223" t="s">
        <v>38874</v>
      </c>
      <c r="P4223" t="s">
        <v>67</v>
      </c>
      <c r="Q4223" t="s">
        <v>38875</v>
      </c>
      <c r="R4223" t="s">
        <v>45</v>
      </c>
      <c r="S4223" t="s">
        <v>46</v>
      </c>
      <c r="T4223" s="3" t="s">
        <v>107814</v>
      </c>
    </row>
    <row r="4224" spans="1:20" x14ac:dyDescent="0.25">
      <c r="A4224" t="s">
        <v>38876</v>
      </c>
      <c r="B4224" s="3" t="s">
        <v>107815</v>
      </c>
      <c r="C4224" t="s">
        <v>28</v>
      </c>
      <c r="D4224" t="s">
        <v>54</v>
      </c>
      <c r="E4224" t="s">
        <v>55</v>
      </c>
      <c r="F4224" t="s">
        <v>38869</v>
      </c>
      <c r="G4224" t="s">
        <v>89284</v>
      </c>
      <c r="H4224" t="s">
        <v>89286</v>
      </c>
      <c r="I4224" t="s">
        <v>38877</v>
      </c>
      <c r="J4224" t="s">
        <v>151</v>
      </c>
      <c r="K4224" t="s">
        <v>30374</v>
      </c>
      <c r="L4224" t="s">
        <v>28</v>
      </c>
      <c r="M4224" t="s">
        <v>85750</v>
      </c>
      <c r="N4224" t="s">
        <v>368</v>
      </c>
      <c r="O4224" t="s">
        <v>38878</v>
      </c>
      <c r="P4224" t="s">
        <v>31</v>
      </c>
      <c r="Q4224" t="s">
        <v>278</v>
      </c>
      <c r="R4224" t="s">
        <v>33</v>
      </c>
      <c r="S4224" t="s">
        <v>163</v>
      </c>
      <c r="T4224" s="3" t="s">
        <v>76905</v>
      </c>
    </row>
    <row r="4225" spans="1:20" x14ac:dyDescent="0.25">
      <c r="A4225" t="s">
        <v>86041</v>
      </c>
      <c r="B4225" s="3" t="s">
        <v>86042</v>
      </c>
      <c r="C4225" t="s">
        <v>13279</v>
      </c>
      <c r="D4225" t="s">
        <v>13280</v>
      </c>
      <c r="E4225" t="s">
        <v>14720</v>
      </c>
      <c r="F4225" t="s">
        <v>17548</v>
      </c>
      <c r="G4225" t="s">
        <v>85991</v>
      </c>
      <c r="H4225" t="s">
        <v>85991</v>
      </c>
      <c r="I4225" t="s">
        <v>17594</v>
      </c>
      <c r="J4225" t="s">
        <v>1197</v>
      </c>
      <c r="K4225" t="s">
        <v>17309</v>
      </c>
      <c r="L4225" t="s">
        <v>14726</v>
      </c>
      <c r="M4225" t="s">
        <v>85637</v>
      </c>
      <c r="N4225" t="s">
        <v>368</v>
      </c>
      <c r="O4225" t="s">
        <v>17595</v>
      </c>
      <c r="P4225" t="s">
        <v>67</v>
      </c>
      <c r="Q4225" t="s">
        <v>15200</v>
      </c>
      <c r="R4225" t="s">
        <v>45</v>
      </c>
      <c r="S4225" t="s">
        <v>46</v>
      </c>
      <c r="T4225" s="3" t="s">
        <v>86043</v>
      </c>
    </row>
    <row r="4226" spans="1:20" x14ac:dyDescent="0.25">
      <c r="A4226" t="s">
        <v>88291</v>
      </c>
      <c r="B4226" s="3" t="s">
        <v>83441</v>
      </c>
      <c r="C4226" t="s">
        <v>13279</v>
      </c>
      <c r="D4226" t="s">
        <v>13280</v>
      </c>
      <c r="E4226" t="s">
        <v>14720</v>
      </c>
      <c r="F4226" t="s">
        <v>19680</v>
      </c>
      <c r="G4226" t="s">
        <v>87342</v>
      </c>
      <c r="H4226" t="s">
        <v>87342</v>
      </c>
      <c r="I4226" t="s">
        <v>19744</v>
      </c>
      <c r="J4226" t="s">
        <v>41</v>
      </c>
      <c r="K4226" t="s">
        <v>17536</v>
      </c>
      <c r="L4226" t="s">
        <v>14798</v>
      </c>
      <c r="M4226" t="s">
        <v>85631</v>
      </c>
      <c r="N4226" t="s">
        <v>368</v>
      </c>
      <c r="O4226" t="s">
        <v>18456</v>
      </c>
      <c r="P4226" t="s">
        <v>31</v>
      </c>
      <c r="Q4226" t="s">
        <v>68</v>
      </c>
      <c r="R4226" t="s">
        <v>45</v>
      </c>
      <c r="S4226" t="s">
        <v>46</v>
      </c>
      <c r="T4226" s="3" t="s">
        <v>76397</v>
      </c>
    </row>
    <row r="4227" spans="1:20" x14ac:dyDescent="0.25">
      <c r="A4227" t="s">
        <v>38879</v>
      </c>
      <c r="B4227" s="3" t="s">
        <v>107816</v>
      </c>
      <c r="C4227" t="s">
        <v>28</v>
      </c>
      <c r="D4227" t="s">
        <v>54</v>
      </c>
      <c r="E4227" t="s">
        <v>55</v>
      </c>
      <c r="F4227" t="s">
        <v>38869</v>
      </c>
      <c r="G4227" t="s">
        <v>89284</v>
      </c>
      <c r="H4227" t="s">
        <v>89286</v>
      </c>
      <c r="I4227" t="s">
        <v>38880</v>
      </c>
      <c r="J4227" t="s">
        <v>41</v>
      </c>
      <c r="K4227" t="s">
        <v>5304</v>
      </c>
      <c r="L4227" t="s">
        <v>28</v>
      </c>
      <c r="M4227" t="s">
        <v>85726</v>
      </c>
      <c r="N4227" t="s">
        <v>368</v>
      </c>
      <c r="O4227" t="s">
        <v>38881</v>
      </c>
      <c r="P4227" t="s">
        <v>31</v>
      </c>
      <c r="Q4227" t="s">
        <v>33633</v>
      </c>
      <c r="R4227" t="s">
        <v>236</v>
      </c>
      <c r="S4227" t="s">
        <v>1020</v>
      </c>
      <c r="T4227" s="3" t="s">
        <v>107817</v>
      </c>
    </row>
    <row r="4228" spans="1:20" x14ac:dyDescent="0.25">
      <c r="A4228" t="s">
        <v>38882</v>
      </c>
      <c r="B4228" s="3" t="s">
        <v>77537</v>
      </c>
      <c r="C4228" t="s">
        <v>28</v>
      </c>
      <c r="D4228" t="s">
        <v>54</v>
      </c>
      <c r="E4228" t="s">
        <v>55</v>
      </c>
      <c r="F4228" t="s">
        <v>38869</v>
      </c>
      <c r="G4228" t="s">
        <v>89284</v>
      </c>
      <c r="H4228" t="s">
        <v>89286</v>
      </c>
      <c r="I4228" t="s">
        <v>38883</v>
      </c>
      <c r="J4228" t="s">
        <v>41</v>
      </c>
      <c r="K4228" t="s">
        <v>17536</v>
      </c>
      <c r="L4228" t="s">
        <v>28</v>
      </c>
      <c r="M4228" t="s">
        <v>85731</v>
      </c>
      <c r="N4228" t="s">
        <v>368</v>
      </c>
      <c r="O4228" t="s">
        <v>38884</v>
      </c>
      <c r="P4228" t="s">
        <v>67</v>
      </c>
      <c r="Q4228" t="s">
        <v>38885</v>
      </c>
      <c r="R4228" t="s">
        <v>181</v>
      </c>
      <c r="S4228" t="s">
        <v>500</v>
      </c>
      <c r="T4228" s="3" t="s">
        <v>107818</v>
      </c>
    </row>
    <row r="4229" spans="1:20" x14ac:dyDescent="0.25">
      <c r="A4229" t="s">
        <v>38886</v>
      </c>
      <c r="B4229" s="3" t="s">
        <v>107819</v>
      </c>
      <c r="C4229" t="s">
        <v>28</v>
      </c>
      <c r="D4229" t="s">
        <v>54</v>
      </c>
      <c r="E4229" t="s">
        <v>55</v>
      </c>
      <c r="F4229" t="s">
        <v>38869</v>
      </c>
      <c r="G4229" t="s">
        <v>89284</v>
      </c>
      <c r="H4229" t="s">
        <v>89286</v>
      </c>
      <c r="I4229" t="s">
        <v>38887</v>
      </c>
      <c r="J4229" t="s">
        <v>41</v>
      </c>
      <c r="K4229" t="s">
        <v>18202</v>
      </c>
      <c r="L4229" t="s">
        <v>28</v>
      </c>
      <c r="M4229" t="s">
        <v>85734</v>
      </c>
      <c r="N4229" t="s">
        <v>368</v>
      </c>
      <c r="O4229" t="s">
        <v>6574</v>
      </c>
      <c r="P4229" t="s">
        <v>31</v>
      </c>
      <c r="Q4229" t="s">
        <v>235</v>
      </c>
      <c r="R4229" t="s">
        <v>236</v>
      </c>
      <c r="S4229" t="s">
        <v>237</v>
      </c>
      <c r="T4229" s="3" t="s">
        <v>84258</v>
      </c>
    </row>
    <row r="4230" spans="1:20" x14ac:dyDescent="0.25">
      <c r="A4230" t="s">
        <v>38888</v>
      </c>
      <c r="B4230" s="3" t="s">
        <v>107820</v>
      </c>
      <c r="C4230" t="s">
        <v>28</v>
      </c>
      <c r="D4230" t="s">
        <v>54</v>
      </c>
      <c r="E4230" t="s">
        <v>55</v>
      </c>
      <c r="F4230" t="s">
        <v>38869</v>
      </c>
      <c r="G4230" t="s">
        <v>89284</v>
      </c>
      <c r="H4230" t="s">
        <v>89286</v>
      </c>
      <c r="I4230" t="s">
        <v>38889</v>
      </c>
      <c r="J4230" t="s">
        <v>41</v>
      </c>
      <c r="K4230" t="s">
        <v>17536</v>
      </c>
      <c r="L4230" t="s">
        <v>28</v>
      </c>
      <c r="M4230" t="s">
        <v>85731</v>
      </c>
      <c r="N4230" t="s">
        <v>368</v>
      </c>
      <c r="O4230" t="s">
        <v>38890</v>
      </c>
      <c r="P4230" t="s">
        <v>31</v>
      </c>
      <c r="Q4230" t="s">
        <v>23994</v>
      </c>
      <c r="R4230" t="s">
        <v>96</v>
      </c>
      <c r="S4230" t="s">
        <v>97</v>
      </c>
      <c r="T4230" s="3" t="s">
        <v>76469</v>
      </c>
    </row>
    <row r="4231" spans="1:20" x14ac:dyDescent="0.25">
      <c r="A4231" t="s">
        <v>38891</v>
      </c>
      <c r="B4231" s="3" t="s">
        <v>78153</v>
      </c>
      <c r="C4231" t="s">
        <v>28</v>
      </c>
      <c r="D4231" t="s">
        <v>54</v>
      </c>
      <c r="E4231" t="s">
        <v>55</v>
      </c>
      <c r="F4231" t="s">
        <v>38869</v>
      </c>
      <c r="G4231" t="s">
        <v>89284</v>
      </c>
      <c r="H4231" t="s">
        <v>89286</v>
      </c>
      <c r="I4231" t="s">
        <v>38892</v>
      </c>
      <c r="J4231" t="s">
        <v>41</v>
      </c>
      <c r="K4231" t="s">
        <v>17536</v>
      </c>
      <c r="L4231" t="s">
        <v>28</v>
      </c>
      <c r="M4231" t="s">
        <v>85734</v>
      </c>
      <c r="N4231" t="s">
        <v>368</v>
      </c>
      <c r="O4231" t="s">
        <v>38893</v>
      </c>
      <c r="P4231" t="s">
        <v>31</v>
      </c>
      <c r="Q4231" t="s">
        <v>38894</v>
      </c>
      <c r="R4231" t="s">
        <v>45</v>
      </c>
      <c r="S4231" t="s">
        <v>46</v>
      </c>
      <c r="T4231" s="3" t="s">
        <v>79759</v>
      </c>
    </row>
    <row r="4232" spans="1:20" x14ac:dyDescent="0.25">
      <c r="A4232" t="s">
        <v>38895</v>
      </c>
      <c r="B4232" s="3" t="s">
        <v>79228</v>
      </c>
      <c r="C4232" t="s">
        <v>28</v>
      </c>
      <c r="D4232" t="s">
        <v>54</v>
      </c>
      <c r="E4232" t="s">
        <v>55</v>
      </c>
      <c r="F4232" t="s">
        <v>38869</v>
      </c>
      <c r="G4232" t="s">
        <v>89284</v>
      </c>
      <c r="H4232" t="s">
        <v>89286</v>
      </c>
      <c r="I4232" t="s">
        <v>38896</v>
      </c>
      <c r="J4232" t="s">
        <v>151</v>
      </c>
      <c r="K4232" t="s">
        <v>151</v>
      </c>
      <c r="L4232" t="s">
        <v>28</v>
      </c>
      <c r="M4232" t="s">
        <v>85748</v>
      </c>
      <c r="N4232" t="s">
        <v>368</v>
      </c>
      <c r="O4232" t="s">
        <v>38897</v>
      </c>
      <c r="P4232" t="s">
        <v>31</v>
      </c>
      <c r="Q4232" t="s">
        <v>38898</v>
      </c>
      <c r="R4232" t="s">
        <v>181</v>
      </c>
      <c r="S4232" t="s">
        <v>500</v>
      </c>
      <c r="T4232" s="3" t="s">
        <v>107821</v>
      </c>
    </row>
    <row r="4233" spans="1:20" x14ac:dyDescent="0.25">
      <c r="A4233" t="s">
        <v>38899</v>
      </c>
      <c r="B4233" s="3" t="s">
        <v>107822</v>
      </c>
      <c r="C4233" t="s">
        <v>28</v>
      </c>
      <c r="D4233" t="s">
        <v>54</v>
      </c>
      <c r="E4233" t="s">
        <v>55</v>
      </c>
      <c r="F4233" t="s">
        <v>38869</v>
      </c>
      <c r="G4233" t="s">
        <v>89284</v>
      </c>
      <c r="H4233" t="s">
        <v>89286</v>
      </c>
      <c r="I4233" t="s">
        <v>38900</v>
      </c>
      <c r="J4233" t="s">
        <v>41</v>
      </c>
      <c r="K4233" t="s">
        <v>17536</v>
      </c>
      <c r="L4233" t="s">
        <v>28</v>
      </c>
      <c r="M4233" t="s">
        <v>85737</v>
      </c>
      <c r="N4233" t="s">
        <v>368</v>
      </c>
      <c r="O4233" t="s">
        <v>1177</v>
      </c>
      <c r="P4233" t="s">
        <v>31</v>
      </c>
      <c r="Q4233" t="s">
        <v>317</v>
      </c>
      <c r="R4233" t="s">
        <v>96</v>
      </c>
      <c r="S4233" t="s">
        <v>436</v>
      </c>
      <c r="T4233" s="3" t="s">
        <v>79880</v>
      </c>
    </row>
    <row r="4234" spans="1:20" x14ac:dyDescent="0.25">
      <c r="A4234" t="s">
        <v>38901</v>
      </c>
      <c r="B4234" s="3" t="s">
        <v>107823</v>
      </c>
      <c r="C4234" t="s">
        <v>28</v>
      </c>
      <c r="D4234" t="s">
        <v>54</v>
      </c>
      <c r="E4234" t="s">
        <v>55</v>
      </c>
      <c r="F4234" t="s">
        <v>38869</v>
      </c>
      <c r="G4234" t="s">
        <v>89284</v>
      </c>
      <c r="H4234" t="s">
        <v>89286</v>
      </c>
      <c r="I4234" t="s">
        <v>38902</v>
      </c>
      <c r="J4234" t="s">
        <v>41</v>
      </c>
      <c r="K4234" t="s">
        <v>5600</v>
      </c>
      <c r="L4234" t="s">
        <v>28</v>
      </c>
      <c r="M4234" t="s">
        <v>85740</v>
      </c>
      <c r="N4234" t="s">
        <v>368</v>
      </c>
      <c r="O4234" t="s">
        <v>38903</v>
      </c>
      <c r="P4234" t="s">
        <v>67</v>
      </c>
      <c r="Q4234" t="s">
        <v>274</v>
      </c>
      <c r="R4234" t="s">
        <v>181</v>
      </c>
      <c r="S4234" t="s">
        <v>224</v>
      </c>
      <c r="T4234" s="3" t="s">
        <v>76905</v>
      </c>
    </row>
    <row r="4235" spans="1:20" x14ac:dyDescent="0.25">
      <c r="A4235" t="s">
        <v>107824</v>
      </c>
      <c r="B4235" s="3" t="s">
        <v>107825</v>
      </c>
      <c r="C4235" t="s">
        <v>21</v>
      </c>
      <c r="D4235" t="s">
        <v>955</v>
      </c>
      <c r="E4235" t="s">
        <v>38904</v>
      </c>
      <c r="F4235" t="s">
        <v>38905</v>
      </c>
      <c r="G4235" t="s">
        <v>89286</v>
      </c>
      <c r="H4235" t="s">
        <v>89286</v>
      </c>
      <c r="I4235" t="s">
        <v>38906</v>
      </c>
      <c r="J4235" t="s">
        <v>64</v>
      </c>
      <c r="K4235" t="s">
        <v>27668</v>
      </c>
      <c r="L4235" t="s">
        <v>28</v>
      </c>
      <c r="M4235" t="s">
        <v>85764</v>
      </c>
      <c r="N4235" t="s">
        <v>29</v>
      </c>
      <c r="O4235" t="s">
        <v>6547</v>
      </c>
      <c r="P4235" t="s">
        <v>31</v>
      </c>
      <c r="Q4235" t="s">
        <v>44</v>
      </c>
      <c r="R4235" t="s">
        <v>45</v>
      </c>
      <c r="S4235" t="s">
        <v>46</v>
      </c>
      <c r="T4235" s="3" t="s">
        <v>107826</v>
      </c>
    </row>
    <row r="4236" spans="1:20" x14ac:dyDescent="0.25">
      <c r="A4236" t="s">
        <v>107827</v>
      </c>
      <c r="B4236" s="3" t="s">
        <v>107828</v>
      </c>
      <c r="C4236" t="s">
        <v>21</v>
      </c>
      <c r="D4236" t="s">
        <v>955</v>
      </c>
      <c r="E4236" t="s">
        <v>38904</v>
      </c>
      <c r="F4236" t="s">
        <v>38905</v>
      </c>
      <c r="G4236" t="s">
        <v>89286</v>
      </c>
      <c r="H4236" t="s">
        <v>89286</v>
      </c>
      <c r="I4236" t="s">
        <v>38907</v>
      </c>
      <c r="J4236" t="s">
        <v>26</v>
      </c>
      <c r="K4236" t="s">
        <v>27666</v>
      </c>
      <c r="L4236" t="s">
        <v>28</v>
      </c>
      <c r="M4236" t="s">
        <v>85634</v>
      </c>
      <c r="N4236" t="s">
        <v>29</v>
      </c>
      <c r="O4236" t="s">
        <v>18143</v>
      </c>
      <c r="P4236" t="s">
        <v>31</v>
      </c>
      <c r="Q4236" t="s">
        <v>68</v>
      </c>
      <c r="R4236" t="s">
        <v>45</v>
      </c>
      <c r="S4236" t="s">
        <v>46</v>
      </c>
      <c r="T4236" s="3" t="s">
        <v>107829</v>
      </c>
    </row>
    <row r="4237" spans="1:20" x14ac:dyDescent="0.25">
      <c r="A4237" t="s">
        <v>88292</v>
      </c>
      <c r="B4237" s="3" t="s">
        <v>76309</v>
      </c>
      <c r="C4237" t="s">
        <v>13279</v>
      </c>
      <c r="D4237" t="s">
        <v>13280</v>
      </c>
      <c r="E4237" t="s">
        <v>14720</v>
      </c>
      <c r="F4237" t="s">
        <v>19680</v>
      </c>
      <c r="G4237" t="s">
        <v>87342</v>
      </c>
      <c r="H4237" t="s">
        <v>87342</v>
      </c>
      <c r="I4237" t="s">
        <v>19745</v>
      </c>
      <c r="J4237" t="s">
        <v>64</v>
      </c>
      <c r="K4237" t="s">
        <v>18636</v>
      </c>
      <c r="L4237" t="s">
        <v>14790</v>
      </c>
      <c r="M4237" t="s">
        <v>85631</v>
      </c>
      <c r="N4237" t="s">
        <v>368</v>
      </c>
      <c r="O4237" t="s">
        <v>19746</v>
      </c>
      <c r="P4237" t="s">
        <v>31</v>
      </c>
      <c r="Q4237" t="s">
        <v>68</v>
      </c>
      <c r="R4237" t="s">
        <v>45</v>
      </c>
      <c r="S4237" t="s">
        <v>46</v>
      </c>
      <c r="T4237" s="3" t="s">
        <v>76398</v>
      </c>
    </row>
    <row r="4238" spans="1:20" x14ac:dyDescent="0.25">
      <c r="A4238" t="s">
        <v>107830</v>
      </c>
      <c r="B4238" s="3" t="s">
        <v>82228</v>
      </c>
      <c r="C4238" t="s">
        <v>21</v>
      </c>
      <c r="D4238" t="s">
        <v>955</v>
      </c>
      <c r="E4238" t="s">
        <v>38904</v>
      </c>
      <c r="F4238" t="s">
        <v>38905</v>
      </c>
      <c r="G4238" t="s">
        <v>89286</v>
      </c>
      <c r="H4238" t="s">
        <v>89286</v>
      </c>
      <c r="I4238" t="s">
        <v>38908</v>
      </c>
      <c r="J4238" t="s">
        <v>41</v>
      </c>
      <c r="K4238" t="s">
        <v>27670</v>
      </c>
      <c r="L4238" t="s">
        <v>28</v>
      </c>
      <c r="M4238" t="s">
        <v>85785</v>
      </c>
      <c r="N4238" t="s">
        <v>29</v>
      </c>
      <c r="O4238" t="s">
        <v>11378</v>
      </c>
      <c r="P4238" t="s">
        <v>31</v>
      </c>
      <c r="Q4238" t="s">
        <v>68</v>
      </c>
      <c r="R4238" t="s">
        <v>45</v>
      </c>
      <c r="S4238" t="s">
        <v>46</v>
      </c>
      <c r="T4238" s="3" t="s">
        <v>107831</v>
      </c>
    </row>
    <row r="4239" spans="1:20" x14ac:dyDescent="0.25">
      <c r="A4239" t="s">
        <v>107832</v>
      </c>
      <c r="B4239" s="3" t="s">
        <v>107833</v>
      </c>
      <c r="C4239" t="s">
        <v>21</v>
      </c>
      <c r="D4239" t="s">
        <v>955</v>
      </c>
      <c r="E4239" t="s">
        <v>38904</v>
      </c>
      <c r="F4239" t="s">
        <v>38905</v>
      </c>
      <c r="G4239" t="s">
        <v>89286</v>
      </c>
      <c r="H4239" t="s">
        <v>89286</v>
      </c>
      <c r="I4239" t="s">
        <v>38909</v>
      </c>
      <c r="J4239" t="s">
        <v>41</v>
      </c>
      <c r="K4239" t="s">
        <v>2635</v>
      </c>
      <c r="L4239" t="s">
        <v>28</v>
      </c>
      <c r="M4239" t="s">
        <v>85826</v>
      </c>
      <c r="N4239" t="s">
        <v>29</v>
      </c>
      <c r="O4239" t="s">
        <v>30416</v>
      </c>
      <c r="P4239" t="s">
        <v>31</v>
      </c>
      <c r="Q4239" t="s">
        <v>44</v>
      </c>
      <c r="R4239" t="s">
        <v>45</v>
      </c>
      <c r="S4239" t="s">
        <v>46</v>
      </c>
      <c r="T4239" s="3" t="s">
        <v>107834</v>
      </c>
    </row>
    <row r="4240" spans="1:20" x14ac:dyDescent="0.25">
      <c r="A4240" t="s">
        <v>107835</v>
      </c>
      <c r="B4240" s="3" t="s">
        <v>107836</v>
      </c>
      <c r="C4240" t="s">
        <v>21</v>
      </c>
      <c r="D4240" t="s">
        <v>955</v>
      </c>
      <c r="E4240" t="s">
        <v>38904</v>
      </c>
      <c r="F4240" t="s">
        <v>38905</v>
      </c>
      <c r="G4240" t="s">
        <v>89286</v>
      </c>
      <c r="H4240" t="s">
        <v>89286</v>
      </c>
      <c r="I4240" t="s">
        <v>38910</v>
      </c>
      <c r="J4240" t="s">
        <v>41</v>
      </c>
      <c r="K4240" t="s">
        <v>30418</v>
      </c>
      <c r="L4240" t="s">
        <v>28</v>
      </c>
      <c r="M4240" t="s">
        <v>85824</v>
      </c>
      <c r="N4240" t="s">
        <v>29</v>
      </c>
      <c r="O4240" t="s">
        <v>11154</v>
      </c>
      <c r="P4240" t="s">
        <v>31</v>
      </c>
      <c r="Q4240" t="s">
        <v>68</v>
      </c>
      <c r="R4240" t="s">
        <v>45</v>
      </c>
      <c r="S4240" t="s">
        <v>46</v>
      </c>
      <c r="T4240" s="3" t="s">
        <v>107837</v>
      </c>
    </row>
    <row r="4241" spans="1:20" x14ac:dyDescent="0.25">
      <c r="A4241" t="s">
        <v>107838</v>
      </c>
      <c r="B4241" s="3" t="s">
        <v>107839</v>
      </c>
      <c r="C4241" t="s">
        <v>21</v>
      </c>
      <c r="D4241" t="s">
        <v>955</v>
      </c>
      <c r="E4241" t="s">
        <v>38904</v>
      </c>
      <c r="F4241" t="s">
        <v>38905</v>
      </c>
      <c r="G4241" t="s">
        <v>89286</v>
      </c>
      <c r="H4241" t="s">
        <v>89286</v>
      </c>
      <c r="I4241" t="s">
        <v>38911</v>
      </c>
      <c r="J4241" t="s">
        <v>41</v>
      </c>
      <c r="K4241" t="s">
        <v>30422</v>
      </c>
      <c r="L4241" t="s">
        <v>28</v>
      </c>
      <c r="M4241" t="s">
        <v>85824</v>
      </c>
      <c r="N4241" t="s">
        <v>29</v>
      </c>
      <c r="O4241" t="s">
        <v>30423</v>
      </c>
      <c r="P4241" t="s">
        <v>67</v>
      </c>
      <c r="Q4241" t="s">
        <v>32</v>
      </c>
      <c r="R4241" t="s">
        <v>33</v>
      </c>
      <c r="S4241" t="s">
        <v>34</v>
      </c>
      <c r="T4241" s="3" t="s">
        <v>107840</v>
      </c>
    </row>
    <row r="4242" spans="1:20" x14ac:dyDescent="0.25">
      <c r="A4242" t="s">
        <v>107841</v>
      </c>
      <c r="B4242" s="3" t="s">
        <v>107842</v>
      </c>
      <c r="C4242" t="s">
        <v>21</v>
      </c>
      <c r="D4242" t="s">
        <v>955</v>
      </c>
      <c r="E4242" t="s">
        <v>38904</v>
      </c>
      <c r="F4242" t="s">
        <v>38905</v>
      </c>
      <c r="G4242" t="s">
        <v>89286</v>
      </c>
      <c r="H4242" t="s">
        <v>89286</v>
      </c>
      <c r="I4242" t="s">
        <v>38912</v>
      </c>
      <c r="J4242" t="s">
        <v>41</v>
      </c>
      <c r="K4242" t="s">
        <v>1381</v>
      </c>
      <c r="L4242" t="s">
        <v>28</v>
      </c>
      <c r="M4242" t="s">
        <v>85839</v>
      </c>
      <c r="N4242" t="s">
        <v>29</v>
      </c>
      <c r="O4242" t="s">
        <v>38913</v>
      </c>
      <c r="P4242" t="s">
        <v>31</v>
      </c>
      <c r="Q4242" t="s">
        <v>68</v>
      </c>
      <c r="R4242" t="s">
        <v>45</v>
      </c>
      <c r="S4242" t="s">
        <v>46</v>
      </c>
      <c r="T4242" s="3" t="s">
        <v>107843</v>
      </c>
    </row>
    <row r="4243" spans="1:20" x14ac:dyDescent="0.25">
      <c r="A4243" t="s">
        <v>38914</v>
      </c>
      <c r="B4243" s="3" t="s">
        <v>107844</v>
      </c>
      <c r="C4243" t="s">
        <v>155</v>
      </c>
      <c r="D4243" t="s">
        <v>928</v>
      </c>
      <c r="E4243" t="s">
        <v>38915</v>
      </c>
      <c r="F4243" t="s">
        <v>38916</v>
      </c>
      <c r="G4243" t="s">
        <v>89286</v>
      </c>
      <c r="H4243" t="s">
        <v>89286</v>
      </c>
      <c r="I4243" t="s">
        <v>38917</v>
      </c>
      <c r="J4243" t="s">
        <v>1197</v>
      </c>
      <c r="L4243" t="s">
        <v>28</v>
      </c>
      <c r="M4243" t="s">
        <v>85841</v>
      </c>
      <c r="N4243" t="s">
        <v>29</v>
      </c>
      <c r="O4243" t="s">
        <v>20243</v>
      </c>
      <c r="P4243" t="s">
        <v>31</v>
      </c>
      <c r="Q4243" t="s">
        <v>1781</v>
      </c>
      <c r="R4243" t="s">
        <v>236</v>
      </c>
      <c r="S4243" t="s">
        <v>753</v>
      </c>
      <c r="T4243" s="3" t="s">
        <v>79862</v>
      </c>
    </row>
    <row r="4244" spans="1:20" x14ac:dyDescent="0.25">
      <c r="A4244" t="s">
        <v>38918</v>
      </c>
      <c r="B4244" s="3" t="s">
        <v>107845</v>
      </c>
      <c r="C4244" t="s">
        <v>155</v>
      </c>
      <c r="D4244" t="s">
        <v>928</v>
      </c>
      <c r="E4244" t="s">
        <v>38915</v>
      </c>
      <c r="F4244" t="s">
        <v>38916</v>
      </c>
      <c r="G4244" t="s">
        <v>89286</v>
      </c>
      <c r="H4244" t="s">
        <v>89286</v>
      </c>
      <c r="I4244" t="s">
        <v>38919</v>
      </c>
      <c r="J4244" t="s">
        <v>41</v>
      </c>
      <c r="L4244" t="s">
        <v>28</v>
      </c>
      <c r="M4244" t="s">
        <v>85872</v>
      </c>
      <c r="N4244" t="s">
        <v>29</v>
      </c>
      <c r="O4244" t="s">
        <v>38920</v>
      </c>
      <c r="P4244" t="s">
        <v>31</v>
      </c>
      <c r="Q4244" t="s">
        <v>4437</v>
      </c>
      <c r="R4244" t="s">
        <v>51</v>
      </c>
      <c r="S4244" t="s">
        <v>52</v>
      </c>
      <c r="T4244" s="3" t="s">
        <v>79863</v>
      </c>
    </row>
    <row r="4245" spans="1:20" x14ac:dyDescent="0.25">
      <c r="A4245" t="s">
        <v>38921</v>
      </c>
      <c r="B4245" s="3" t="s">
        <v>107846</v>
      </c>
      <c r="C4245" t="s">
        <v>155</v>
      </c>
      <c r="D4245" t="s">
        <v>928</v>
      </c>
      <c r="E4245" t="s">
        <v>38915</v>
      </c>
      <c r="F4245" t="s">
        <v>38916</v>
      </c>
      <c r="G4245" t="s">
        <v>89286</v>
      </c>
      <c r="H4245" t="s">
        <v>89286</v>
      </c>
      <c r="I4245" t="s">
        <v>38922</v>
      </c>
      <c r="J4245" t="s">
        <v>41</v>
      </c>
      <c r="L4245" t="s">
        <v>28</v>
      </c>
      <c r="M4245" t="s">
        <v>85841</v>
      </c>
      <c r="N4245" t="s">
        <v>29</v>
      </c>
      <c r="O4245" t="s">
        <v>38923</v>
      </c>
      <c r="P4245" t="s">
        <v>31</v>
      </c>
      <c r="Q4245" t="s">
        <v>3175</v>
      </c>
      <c r="R4245" t="s">
        <v>96</v>
      </c>
      <c r="S4245" t="s">
        <v>436</v>
      </c>
      <c r="T4245" s="3" t="s">
        <v>79863</v>
      </c>
    </row>
    <row r="4246" spans="1:20" x14ac:dyDescent="0.25">
      <c r="A4246" t="s">
        <v>38924</v>
      </c>
      <c r="B4246" s="3" t="s">
        <v>107847</v>
      </c>
      <c r="C4246" t="s">
        <v>28</v>
      </c>
      <c r="D4246" t="s">
        <v>32947</v>
      </c>
      <c r="E4246" t="s">
        <v>2932</v>
      </c>
      <c r="F4246" t="s">
        <v>38925</v>
      </c>
      <c r="G4246" t="s">
        <v>89286</v>
      </c>
      <c r="H4246" t="s">
        <v>89286</v>
      </c>
      <c r="I4246" t="s">
        <v>38926</v>
      </c>
      <c r="J4246" t="s">
        <v>151</v>
      </c>
      <c r="K4246" t="s">
        <v>38927</v>
      </c>
      <c r="L4246" t="s">
        <v>28</v>
      </c>
      <c r="M4246" t="s">
        <v>85875</v>
      </c>
      <c r="N4246" t="s">
        <v>29</v>
      </c>
      <c r="O4246" t="s">
        <v>38928</v>
      </c>
      <c r="P4246" t="s">
        <v>31</v>
      </c>
      <c r="Q4246" t="s">
        <v>44</v>
      </c>
      <c r="R4246" t="s">
        <v>45</v>
      </c>
      <c r="S4246" t="s">
        <v>46</v>
      </c>
      <c r="T4246" s="3" t="s">
        <v>107848</v>
      </c>
    </row>
    <row r="4247" spans="1:20" x14ac:dyDescent="0.25">
      <c r="A4247" t="s">
        <v>38929</v>
      </c>
      <c r="B4247" s="3" t="s">
        <v>107849</v>
      </c>
      <c r="C4247" t="s">
        <v>28</v>
      </c>
      <c r="D4247" t="s">
        <v>32947</v>
      </c>
      <c r="E4247" t="s">
        <v>2932</v>
      </c>
      <c r="F4247" t="s">
        <v>38925</v>
      </c>
      <c r="G4247" t="s">
        <v>89286</v>
      </c>
      <c r="H4247" t="s">
        <v>89286</v>
      </c>
      <c r="I4247" t="s">
        <v>38930</v>
      </c>
      <c r="J4247" t="s">
        <v>151</v>
      </c>
      <c r="K4247" t="s">
        <v>38927</v>
      </c>
      <c r="L4247" t="s">
        <v>28</v>
      </c>
      <c r="M4247" t="s">
        <v>85875</v>
      </c>
      <c r="N4247" t="s">
        <v>29</v>
      </c>
      <c r="O4247" t="s">
        <v>17781</v>
      </c>
      <c r="P4247" t="s">
        <v>31</v>
      </c>
      <c r="Q4247" t="s">
        <v>68</v>
      </c>
      <c r="R4247" t="s">
        <v>45</v>
      </c>
      <c r="S4247" t="s">
        <v>46</v>
      </c>
      <c r="T4247" s="3" t="s">
        <v>107848</v>
      </c>
    </row>
    <row r="4248" spans="1:20" x14ac:dyDescent="0.25">
      <c r="A4248" t="s">
        <v>88293</v>
      </c>
      <c r="B4248" s="3" t="s">
        <v>88294</v>
      </c>
      <c r="C4248" t="s">
        <v>13279</v>
      </c>
      <c r="D4248" t="s">
        <v>13280</v>
      </c>
      <c r="E4248" t="s">
        <v>14720</v>
      </c>
      <c r="F4248" t="s">
        <v>19680</v>
      </c>
      <c r="G4248" t="s">
        <v>87342</v>
      </c>
      <c r="H4248" t="s">
        <v>87342</v>
      </c>
      <c r="I4248" t="s">
        <v>19747</v>
      </c>
      <c r="J4248" t="s">
        <v>41</v>
      </c>
      <c r="K4248" t="s">
        <v>17361</v>
      </c>
      <c r="L4248" t="s">
        <v>14747</v>
      </c>
      <c r="M4248" t="s">
        <v>85631</v>
      </c>
      <c r="N4248" t="s">
        <v>368</v>
      </c>
      <c r="O4248" t="s">
        <v>19748</v>
      </c>
      <c r="P4248" t="s">
        <v>31</v>
      </c>
      <c r="Q4248" t="s">
        <v>68</v>
      </c>
      <c r="R4248" t="s">
        <v>45</v>
      </c>
      <c r="S4248" t="s">
        <v>46</v>
      </c>
      <c r="T4248" s="3" t="s">
        <v>76399</v>
      </c>
    </row>
    <row r="4249" spans="1:20" x14ac:dyDescent="0.25">
      <c r="A4249" t="s">
        <v>38931</v>
      </c>
      <c r="B4249" s="3" t="s">
        <v>107850</v>
      </c>
      <c r="C4249" t="s">
        <v>21</v>
      </c>
      <c r="D4249" t="s">
        <v>22</v>
      </c>
      <c r="E4249" t="s">
        <v>23</v>
      </c>
      <c r="F4249" t="s">
        <v>38932</v>
      </c>
      <c r="G4249" t="s">
        <v>89286</v>
      </c>
      <c r="H4249" t="s">
        <v>89286</v>
      </c>
      <c r="I4249" t="s">
        <v>6540</v>
      </c>
      <c r="J4249" t="s">
        <v>41</v>
      </c>
      <c r="K4249" t="s">
        <v>32970</v>
      </c>
      <c r="L4249" t="s">
        <v>28</v>
      </c>
      <c r="M4249" t="s">
        <v>86000</v>
      </c>
      <c r="N4249" t="s">
        <v>29</v>
      </c>
      <c r="O4249" t="s">
        <v>38933</v>
      </c>
      <c r="P4249" t="s">
        <v>31</v>
      </c>
      <c r="Q4249" t="s">
        <v>5514</v>
      </c>
      <c r="R4249" t="s">
        <v>181</v>
      </c>
      <c r="S4249" t="s">
        <v>182</v>
      </c>
      <c r="T4249" s="3" t="s">
        <v>107851</v>
      </c>
    </row>
    <row r="4250" spans="1:20" x14ac:dyDescent="0.25">
      <c r="A4250" t="s">
        <v>38934</v>
      </c>
      <c r="B4250" s="3" t="s">
        <v>77534</v>
      </c>
      <c r="C4250" t="s">
        <v>21</v>
      </c>
      <c r="D4250" t="s">
        <v>22</v>
      </c>
      <c r="E4250" t="s">
        <v>23</v>
      </c>
      <c r="F4250" t="s">
        <v>38932</v>
      </c>
      <c r="G4250" t="s">
        <v>89286</v>
      </c>
      <c r="H4250" t="s">
        <v>89286</v>
      </c>
      <c r="I4250" t="s">
        <v>11193</v>
      </c>
      <c r="J4250" t="s">
        <v>41</v>
      </c>
      <c r="K4250" t="s">
        <v>32959</v>
      </c>
      <c r="L4250" t="s">
        <v>28</v>
      </c>
      <c r="M4250" t="s">
        <v>86000</v>
      </c>
      <c r="N4250" t="s">
        <v>29</v>
      </c>
      <c r="O4250" t="s">
        <v>38935</v>
      </c>
      <c r="P4250" t="s">
        <v>31</v>
      </c>
      <c r="Q4250" t="s">
        <v>68</v>
      </c>
      <c r="R4250" t="s">
        <v>45</v>
      </c>
      <c r="S4250" t="s">
        <v>46</v>
      </c>
      <c r="T4250" s="3" t="s">
        <v>164035</v>
      </c>
    </row>
    <row r="4251" spans="1:20" x14ac:dyDescent="0.25">
      <c r="A4251" t="s">
        <v>38936</v>
      </c>
      <c r="B4251" s="3" t="s">
        <v>107852</v>
      </c>
      <c r="C4251" t="s">
        <v>21</v>
      </c>
      <c r="D4251" t="s">
        <v>22</v>
      </c>
      <c r="E4251" t="s">
        <v>23</v>
      </c>
      <c r="F4251" t="s">
        <v>38932</v>
      </c>
      <c r="G4251" t="s">
        <v>89286</v>
      </c>
      <c r="H4251" t="s">
        <v>89286</v>
      </c>
      <c r="I4251" t="s">
        <v>38937</v>
      </c>
      <c r="J4251" t="s">
        <v>41</v>
      </c>
      <c r="K4251" t="s">
        <v>32966</v>
      </c>
      <c r="L4251" t="s">
        <v>28</v>
      </c>
      <c r="M4251" t="s">
        <v>86000</v>
      </c>
      <c r="N4251" t="s">
        <v>29</v>
      </c>
      <c r="O4251" t="s">
        <v>18133</v>
      </c>
      <c r="P4251" t="s">
        <v>67</v>
      </c>
      <c r="Q4251" t="s">
        <v>68</v>
      </c>
      <c r="R4251" t="s">
        <v>45</v>
      </c>
      <c r="S4251" t="s">
        <v>46</v>
      </c>
      <c r="T4251" s="3" t="s">
        <v>107853</v>
      </c>
    </row>
    <row r="4252" spans="1:20" x14ac:dyDescent="0.25">
      <c r="A4252" t="s">
        <v>38938</v>
      </c>
      <c r="B4252" s="3" t="s">
        <v>107854</v>
      </c>
      <c r="C4252" t="s">
        <v>21</v>
      </c>
      <c r="D4252" t="s">
        <v>22</v>
      </c>
      <c r="E4252" t="s">
        <v>23</v>
      </c>
      <c r="F4252" t="s">
        <v>38932</v>
      </c>
      <c r="G4252" t="s">
        <v>89286</v>
      </c>
      <c r="H4252" t="s">
        <v>89286</v>
      </c>
      <c r="I4252" t="s">
        <v>38939</v>
      </c>
      <c r="J4252" t="s">
        <v>41</v>
      </c>
      <c r="K4252" t="s">
        <v>32989</v>
      </c>
      <c r="L4252" t="s">
        <v>28</v>
      </c>
      <c r="M4252" t="s">
        <v>86000</v>
      </c>
      <c r="N4252" t="s">
        <v>29</v>
      </c>
      <c r="O4252" t="s">
        <v>17475</v>
      </c>
      <c r="P4252" t="s">
        <v>31</v>
      </c>
      <c r="Q4252" t="s">
        <v>44</v>
      </c>
      <c r="R4252" t="s">
        <v>45</v>
      </c>
      <c r="S4252" t="s">
        <v>46</v>
      </c>
      <c r="T4252" s="3" t="s">
        <v>107855</v>
      </c>
    </row>
    <row r="4253" spans="1:20" x14ac:dyDescent="0.25">
      <c r="A4253" t="s">
        <v>38940</v>
      </c>
      <c r="B4253" s="3" t="s">
        <v>78722</v>
      </c>
      <c r="C4253" t="s">
        <v>21</v>
      </c>
      <c r="D4253" t="s">
        <v>22</v>
      </c>
      <c r="E4253" t="s">
        <v>23</v>
      </c>
      <c r="F4253" t="s">
        <v>38932</v>
      </c>
      <c r="G4253" t="s">
        <v>89286</v>
      </c>
      <c r="H4253" t="s">
        <v>89286</v>
      </c>
      <c r="I4253" t="s">
        <v>726</v>
      </c>
      <c r="J4253" t="s">
        <v>41</v>
      </c>
      <c r="K4253" t="s">
        <v>32989</v>
      </c>
      <c r="L4253" t="s">
        <v>28</v>
      </c>
      <c r="M4253" t="s">
        <v>86000</v>
      </c>
      <c r="N4253" t="s">
        <v>29</v>
      </c>
      <c r="O4253" t="s">
        <v>31514</v>
      </c>
      <c r="P4253" t="s">
        <v>31</v>
      </c>
      <c r="Q4253" t="s">
        <v>726</v>
      </c>
      <c r="R4253" t="s">
        <v>45</v>
      </c>
      <c r="S4253" t="s">
        <v>46</v>
      </c>
      <c r="T4253" s="3" t="s">
        <v>107856</v>
      </c>
    </row>
    <row r="4254" spans="1:20" x14ac:dyDescent="0.25">
      <c r="A4254" t="s">
        <v>38941</v>
      </c>
      <c r="B4254" s="3" t="s">
        <v>77311</v>
      </c>
      <c r="C4254" t="s">
        <v>21</v>
      </c>
      <c r="D4254" t="s">
        <v>22</v>
      </c>
      <c r="E4254" t="s">
        <v>23</v>
      </c>
      <c r="F4254" t="s">
        <v>38932</v>
      </c>
      <c r="G4254" t="s">
        <v>89286</v>
      </c>
      <c r="H4254" t="s">
        <v>89286</v>
      </c>
      <c r="I4254" t="s">
        <v>38942</v>
      </c>
      <c r="J4254" t="s">
        <v>41</v>
      </c>
      <c r="K4254" t="s">
        <v>32989</v>
      </c>
      <c r="L4254" t="s">
        <v>28</v>
      </c>
      <c r="M4254" t="s">
        <v>86000</v>
      </c>
      <c r="N4254" t="s">
        <v>29</v>
      </c>
      <c r="O4254" t="s">
        <v>38943</v>
      </c>
      <c r="P4254" t="s">
        <v>31</v>
      </c>
      <c r="Q4254" t="s">
        <v>11159</v>
      </c>
      <c r="R4254" t="s">
        <v>45</v>
      </c>
      <c r="S4254" t="s">
        <v>46</v>
      </c>
      <c r="T4254" s="3" t="s">
        <v>107857</v>
      </c>
    </row>
    <row r="4255" spans="1:20" x14ac:dyDescent="0.25">
      <c r="A4255" t="s">
        <v>38944</v>
      </c>
      <c r="B4255" s="3" t="s">
        <v>79366</v>
      </c>
      <c r="C4255" t="s">
        <v>21</v>
      </c>
      <c r="D4255" t="s">
        <v>22</v>
      </c>
      <c r="E4255" t="s">
        <v>23</v>
      </c>
      <c r="F4255" t="s">
        <v>38932</v>
      </c>
      <c r="G4255" t="s">
        <v>89286</v>
      </c>
      <c r="H4255" t="s">
        <v>89286</v>
      </c>
      <c r="I4255" t="s">
        <v>11197</v>
      </c>
      <c r="J4255" t="s">
        <v>26</v>
      </c>
      <c r="K4255" t="s">
        <v>38945</v>
      </c>
      <c r="L4255" t="s">
        <v>28</v>
      </c>
      <c r="M4255" t="s">
        <v>86000</v>
      </c>
      <c r="N4255" t="s">
        <v>29</v>
      </c>
      <c r="O4255" t="s">
        <v>38946</v>
      </c>
      <c r="P4255" t="s">
        <v>31</v>
      </c>
      <c r="Q4255" t="s">
        <v>32</v>
      </c>
      <c r="R4255" t="s">
        <v>33</v>
      </c>
      <c r="S4255" t="s">
        <v>34</v>
      </c>
      <c r="T4255" s="3" t="s">
        <v>107858</v>
      </c>
    </row>
    <row r="4256" spans="1:20" x14ac:dyDescent="0.25">
      <c r="A4256" t="s">
        <v>38947</v>
      </c>
      <c r="B4256" s="3" t="s">
        <v>107859</v>
      </c>
      <c r="C4256" t="s">
        <v>21</v>
      </c>
      <c r="D4256" t="s">
        <v>22</v>
      </c>
      <c r="E4256" t="s">
        <v>23</v>
      </c>
      <c r="F4256" t="s">
        <v>38932</v>
      </c>
      <c r="G4256" t="s">
        <v>89286</v>
      </c>
      <c r="H4256" t="s">
        <v>89286</v>
      </c>
      <c r="I4256" t="s">
        <v>38948</v>
      </c>
      <c r="J4256" t="s">
        <v>41</v>
      </c>
      <c r="K4256" t="s">
        <v>32974</v>
      </c>
      <c r="L4256" t="s">
        <v>28</v>
      </c>
      <c r="M4256" t="s">
        <v>86000</v>
      </c>
      <c r="N4256" t="s">
        <v>29</v>
      </c>
      <c r="O4256" t="s">
        <v>9522</v>
      </c>
      <c r="P4256" t="s">
        <v>31</v>
      </c>
      <c r="Q4256" t="s">
        <v>32</v>
      </c>
      <c r="R4256" t="s">
        <v>33</v>
      </c>
      <c r="S4256" t="s">
        <v>34</v>
      </c>
      <c r="T4256" s="3" t="s">
        <v>107860</v>
      </c>
    </row>
    <row r="4257" spans="1:20" x14ac:dyDescent="0.25">
      <c r="A4257" t="s">
        <v>38949</v>
      </c>
      <c r="B4257" s="3" t="s">
        <v>82865</v>
      </c>
      <c r="C4257" t="s">
        <v>36</v>
      </c>
      <c r="D4257" t="s">
        <v>60</v>
      </c>
      <c r="E4257" t="s">
        <v>38950</v>
      </c>
      <c r="F4257" t="s">
        <v>38951</v>
      </c>
      <c r="G4257" t="s">
        <v>89286</v>
      </c>
      <c r="H4257" t="s">
        <v>89286</v>
      </c>
      <c r="I4257" t="s">
        <v>38952</v>
      </c>
      <c r="J4257" t="s">
        <v>64</v>
      </c>
      <c r="K4257" t="s">
        <v>65</v>
      </c>
      <c r="L4257" t="s">
        <v>28</v>
      </c>
      <c r="M4257" t="s">
        <v>85637</v>
      </c>
      <c r="N4257" t="s">
        <v>29</v>
      </c>
      <c r="O4257" t="s">
        <v>38953</v>
      </c>
      <c r="P4257" t="s">
        <v>31</v>
      </c>
      <c r="Q4257" t="s">
        <v>68</v>
      </c>
      <c r="R4257" t="s">
        <v>45</v>
      </c>
      <c r="S4257" t="s">
        <v>46</v>
      </c>
      <c r="T4257" s="3" t="s">
        <v>81713</v>
      </c>
    </row>
    <row r="4258" spans="1:20" x14ac:dyDescent="0.25">
      <c r="A4258" t="s">
        <v>38954</v>
      </c>
      <c r="B4258" s="3" t="s">
        <v>107861</v>
      </c>
      <c r="C4258" t="s">
        <v>36</v>
      </c>
      <c r="D4258" t="s">
        <v>60</v>
      </c>
      <c r="E4258" t="s">
        <v>38950</v>
      </c>
      <c r="F4258" t="s">
        <v>38951</v>
      </c>
      <c r="G4258" t="s">
        <v>89286</v>
      </c>
      <c r="H4258" t="s">
        <v>89286</v>
      </c>
      <c r="I4258" t="s">
        <v>38955</v>
      </c>
      <c r="J4258" t="s">
        <v>64</v>
      </c>
      <c r="K4258" t="s">
        <v>85</v>
      </c>
      <c r="L4258" t="s">
        <v>28</v>
      </c>
      <c r="M4258" t="s">
        <v>85644</v>
      </c>
      <c r="N4258" t="s">
        <v>29</v>
      </c>
      <c r="O4258" t="s">
        <v>38956</v>
      </c>
      <c r="P4258" t="s">
        <v>31</v>
      </c>
      <c r="Q4258" t="s">
        <v>68</v>
      </c>
      <c r="R4258" t="s">
        <v>45</v>
      </c>
      <c r="S4258" t="s">
        <v>46</v>
      </c>
      <c r="T4258" s="3" t="s">
        <v>81713</v>
      </c>
    </row>
    <row r="4259" spans="1:20" x14ac:dyDescent="0.25">
      <c r="A4259" t="s">
        <v>88295</v>
      </c>
      <c r="B4259" s="3" t="s">
        <v>88296</v>
      </c>
      <c r="C4259" t="s">
        <v>13279</v>
      </c>
      <c r="D4259" t="s">
        <v>13280</v>
      </c>
      <c r="E4259" t="s">
        <v>14720</v>
      </c>
      <c r="F4259" t="s">
        <v>19680</v>
      </c>
      <c r="G4259" t="s">
        <v>87342</v>
      </c>
      <c r="H4259" t="s">
        <v>87342</v>
      </c>
      <c r="I4259" t="s">
        <v>19749</v>
      </c>
      <c r="J4259" t="s">
        <v>64</v>
      </c>
      <c r="K4259" t="s">
        <v>17768</v>
      </c>
      <c r="L4259" t="s">
        <v>17701</v>
      </c>
      <c r="M4259" t="s">
        <v>85637</v>
      </c>
      <c r="N4259" t="s">
        <v>368</v>
      </c>
      <c r="O4259" t="s">
        <v>18282</v>
      </c>
      <c r="P4259" t="s">
        <v>31</v>
      </c>
      <c r="Q4259" t="s">
        <v>68</v>
      </c>
      <c r="R4259" t="s">
        <v>45</v>
      </c>
      <c r="S4259" t="s">
        <v>46</v>
      </c>
      <c r="T4259" s="3" t="s">
        <v>76400</v>
      </c>
    </row>
    <row r="4260" spans="1:20" x14ac:dyDescent="0.25">
      <c r="A4260" t="s">
        <v>38957</v>
      </c>
      <c r="B4260" s="3" t="s">
        <v>107862</v>
      </c>
      <c r="C4260" t="s">
        <v>36</v>
      </c>
      <c r="D4260" t="s">
        <v>60</v>
      </c>
      <c r="E4260" t="s">
        <v>38950</v>
      </c>
      <c r="F4260" t="s">
        <v>38951</v>
      </c>
      <c r="G4260" t="s">
        <v>89286</v>
      </c>
      <c r="H4260" t="s">
        <v>89286</v>
      </c>
      <c r="I4260" t="s">
        <v>38958</v>
      </c>
      <c r="J4260" t="s">
        <v>64</v>
      </c>
      <c r="K4260" t="s">
        <v>71</v>
      </c>
      <c r="L4260" t="s">
        <v>28</v>
      </c>
      <c r="M4260" t="s">
        <v>85724</v>
      </c>
      <c r="N4260" t="s">
        <v>29</v>
      </c>
      <c r="O4260" t="s">
        <v>38959</v>
      </c>
      <c r="P4260" t="s">
        <v>31</v>
      </c>
      <c r="Q4260" t="s">
        <v>38960</v>
      </c>
      <c r="R4260" t="s">
        <v>45</v>
      </c>
      <c r="S4260" t="s">
        <v>46</v>
      </c>
      <c r="T4260" s="3" t="s">
        <v>81713</v>
      </c>
    </row>
    <row r="4261" spans="1:20" x14ac:dyDescent="0.25">
      <c r="A4261" t="s">
        <v>38961</v>
      </c>
      <c r="B4261" s="3" t="s">
        <v>107863</v>
      </c>
      <c r="C4261" t="s">
        <v>36</v>
      </c>
      <c r="D4261" t="s">
        <v>60</v>
      </c>
      <c r="E4261" t="s">
        <v>61</v>
      </c>
      <c r="F4261" t="s">
        <v>38962</v>
      </c>
      <c r="G4261" t="s">
        <v>89286</v>
      </c>
      <c r="H4261" t="s">
        <v>89286</v>
      </c>
      <c r="I4261" t="s">
        <v>38963</v>
      </c>
      <c r="J4261" t="s">
        <v>64</v>
      </c>
      <c r="K4261" t="s">
        <v>34838</v>
      </c>
      <c r="L4261" t="s">
        <v>28</v>
      </c>
      <c r="M4261" t="s">
        <v>85734</v>
      </c>
      <c r="N4261" t="s">
        <v>29</v>
      </c>
      <c r="O4261" t="s">
        <v>38964</v>
      </c>
      <c r="P4261" t="s">
        <v>67</v>
      </c>
      <c r="Q4261" t="s">
        <v>499</v>
      </c>
      <c r="R4261" t="s">
        <v>181</v>
      </c>
      <c r="S4261" t="s">
        <v>500</v>
      </c>
      <c r="T4261" s="3" t="s">
        <v>78991</v>
      </c>
    </row>
    <row r="4262" spans="1:20" x14ac:dyDescent="0.25">
      <c r="A4262" t="s">
        <v>38965</v>
      </c>
      <c r="B4262" s="3" t="s">
        <v>107864</v>
      </c>
      <c r="C4262" t="s">
        <v>36</v>
      </c>
      <c r="D4262" t="s">
        <v>60</v>
      </c>
      <c r="E4262" t="s">
        <v>61</v>
      </c>
      <c r="F4262" t="s">
        <v>38962</v>
      </c>
      <c r="G4262" t="s">
        <v>89286</v>
      </c>
      <c r="H4262" t="s">
        <v>89286</v>
      </c>
      <c r="I4262" t="s">
        <v>38966</v>
      </c>
      <c r="J4262" t="s">
        <v>64</v>
      </c>
      <c r="K4262" t="s">
        <v>34838</v>
      </c>
      <c r="L4262" t="s">
        <v>28</v>
      </c>
      <c r="M4262" t="s">
        <v>85737</v>
      </c>
      <c r="N4262" t="s">
        <v>29</v>
      </c>
      <c r="O4262" t="s">
        <v>38967</v>
      </c>
      <c r="P4262" t="s">
        <v>67</v>
      </c>
      <c r="Q4262" t="s">
        <v>68</v>
      </c>
      <c r="R4262" t="s">
        <v>45</v>
      </c>
      <c r="S4262" t="s">
        <v>46</v>
      </c>
      <c r="T4262" s="3" t="s">
        <v>76815</v>
      </c>
    </row>
    <row r="4263" spans="1:20" x14ac:dyDescent="0.25">
      <c r="A4263" t="s">
        <v>38968</v>
      </c>
      <c r="B4263" s="3" t="s">
        <v>107865</v>
      </c>
      <c r="C4263" t="s">
        <v>36</v>
      </c>
      <c r="D4263" t="s">
        <v>60</v>
      </c>
      <c r="E4263" t="s">
        <v>61</v>
      </c>
      <c r="F4263" t="s">
        <v>38962</v>
      </c>
      <c r="G4263" t="s">
        <v>89286</v>
      </c>
      <c r="H4263" t="s">
        <v>89286</v>
      </c>
      <c r="I4263" t="s">
        <v>38969</v>
      </c>
      <c r="J4263" t="s">
        <v>64</v>
      </c>
      <c r="K4263" t="s">
        <v>71</v>
      </c>
      <c r="L4263" t="s">
        <v>28</v>
      </c>
      <c r="M4263" t="s">
        <v>85826</v>
      </c>
      <c r="N4263" t="s">
        <v>29</v>
      </c>
      <c r="O4263" t="s">
        <v>8816</v>
      </c>
      <c r="P4263" t="s">
        <v>31</v>
      </c>
      <c r="Q4263" t="s">
        <v>68</v>
      </c>
      <c r="R4263" t="s">
        <v>45</v>
      </c>
      <c r="S4263" t="s">
        <v>46</v>
      </c>
      <c r="T4263" s="3" t="s">
        <v>79881</v>
      </c>
    </row>
    <row r="4264" spans="1:20" x14ac:dyDescent="0.25">
      <c r="A4264" t="s">
        <v>38970</v>
      </c>
      <c r="B4264" s="3" t="s">
        <v>107866</v>
      </c>
      <c r="C4264" t="s">
        <v>36</v>
      </c>
      <c r="D4264" t="s">
        <v>60</v>
      </c>
      <c r="E4264" t="s">
        <v>61</v>
      </c>
      <c r="F4264" t="s">
        <v>38962</v>
      </c>
      <c r="G4264" t="s">
        <v>89286</v>
      </c>
      <c r="H4264" t="s">
        <v>89286</v>
      </c>
      <c r="I4264" t="s">
        <v>38971</v>
      </c>
      <c r="J4264" t="s">
        <v>64</v>
      </c>
      <c r="K4264" t="s">
        <v>34838</v>
      </c>
      <c r="L4264" t="s">
        <v>28</v>
      </c>
      <c r="M4264" t="s">
        <v>85759</v>
      </c>
      <c r="N4264" t="s">
        <v>29</v>
      </c>
      <c r="O4264" t="s">
        <v>34896</v>
      </c>
      <c r="P4264" t="s">
        <v>31</v>
      </c>
      <c r="Q4264" t="s">
        <v>68</v>
      </c>
      <c r="R4264" t="s">
        <v>45</v>
      </c>
      <c r="S4264" t="s">
        <v>46</v>
      </c>
      <c r="T4264" s="3" t="s">
        <v>79957</v>
      </c>
    </row>
    <row r="4265" spans="1:20" x14ac:dyDescent="0.25">
      <c r="A4265" t="s">
        <v>38972</v>
      </c>
      <c r="B4265" s="3" t="s">
        <v>107867</v>
      </c>
      <c r="C4265" t="s">
        <v>36</v>
      </c>
      <c r="D4265" t="s">
        <v>60</v>
      </c>
      <c r="E4265" t="s">
        <v>61</v>
      </c>
      <c r="F4265" t="s">
        <v>38973</v>
      </c>
      <c r="G4265" t="s">
        <v>89286</v>
      </c>
      <c r="H4265" t="s">
        <v>89286</v>
      </c>
      <c r="I4265" t="s">
        <v>38974</v>
      </c>
      <c r="J4265" t="s">
        <v>64</v>
      </c>
      <c r="K4265" t="s">
        <v>38975</v>
      </c>
      <c r="L4265" t="s">
        <v>28</v>
      </c>
      <c r="M4265" t="s">
        <v>85637</v>
      </c>
      <c r="N4265" t="s">
        <v>29</v>
      </c>
      <c r="O4265" t="s">
        <v>38976</v>
      </c>
      <c r="P4265" t="s">
        <v>31</v>
      </c>
      <c r="Q4265" t="s">
        <v>68</v>
      </c>
      <c r="R4265" t="s">
        <v>45</v>
      </c>
      <c r="S4265" t="s">
        <v>46</v>
      </c>
      <c r="T4265" s="3" t="s">
        <v>107868</v>
      </c>
    </row>
    <row r="4266" spans="1:20" x14ac:dyDescent="0.25">
      <c r="A4266" t="s">
        <v>38977</v>
      </c>
      <c r="B4266" s="3" t="s">
        <v>107869</v>
      </c>
      <c r="C4266" t="s">
        <v>36</v>
      </c>
      <c r="D4266" t="s">
        <v>60</v>
      </c>
      <c r="E4266" t="s">
        <v>61</v>
      </c>
      <c r="F4266" t="s">
        <v>38962</v>
      </c>
      <c r="G4266" t="s">
        <v>89286</v>
      </c>
      <c r="H4266" t="s">
        <v>89286</v>
      </c>
      <c r="I4266" t="s">
        <v>38978</v>
      </c>
      <c r="J4266" t="s">
        <v>64</v>
      </c>
      <c r="K4266" t="s">
        <v>34838</v>
      </c>
      <c r="L4266" t="s">
        <v>28</v>
      </c>
      <c r="M4266" t="s">
        <v>85773</v>
      </c>
      <c r="N4266" t="s">
        <v>29</v>
      </c>
      <c r="O4266" t="s">
        <v>38979</v>
      </c>
      <c r="P4266" t="s">
        <v>31</v>
      </c>
      <c r="Q4266" t="s">
        <v>278</v>
      </c>
      <c r="R4266" t="s">
        <v>33</v>
      </c>
      <c r="S4266" t="s">
        <v>163</v>
      </c>
      <c r="T4266" s="3" t="s">
        <v>79865</v>
      </c>
    </row>
    <row r="4267" spans="1:20" x14ac:dyDescent="0.25">
      <c r="A4267" t="s">
        <v>38980</v>
      </c>
      <c r="B4267" s="3" t="s">
        <v>107870</v>
      </c>
      <c r="C4267" t="s">
        <v>36</v>
      </c>
      <c r="D4267" t="s">
        <v>60</v>
      </c>
      <c r="E4267" t="s">
        <v>61</v>
      </c>
      <c r="F4267" t="s">
        <v>38962</v>
      </c>
      <c r="G4267" t="s">
        <v>89286</v>
      </c>
      <c r="H4267" t="s">
        <v>89286</v>
      </c>
      <c r="I4267" t="s">
        <v>38981</v>
      </c>
      <c r="J4267" t="s">
        <v>64</v>
      </c>
      <c r="K4267" t="s">
        <v>71</v>
      </c>
      <c r="L4267" t="s">
        <v>28</v>
      </c>
      <c r="M4267" t="s">
        <v>85753</v>
      </c>
      <c r="N4267" t="s">
        <v>29</v>
      </c>
      <c r="O4267" t="s">
        <v>38982</v>
      </c>
      <c r="P4267" t="s">
        <v>31</v>
      </c>
      <c r="Q4267" t="s">
        <v>68</v>
      </c>
      <c r="R4267" t="s">
        <v>45</v>
      </c>
      <c r="S4267" t="s">
        <v>46</v>
      </c>
      <c r="T4267" s="3" t="s">
        <v>79873</v>
      </c>
    </row>
    <row r="4268" spans="1:20" x14ac:dyDescent="0.25">
      <c r="A4268" t="s">
        <v>38983</v>
      </c>
      <c r="B4268" s="3" t="s">
        <v>107871</v>
      </c>
      <c r="C4268" t="s">
        <v>36</v>
      </c>
      <c r="D4268" t="s">
        <v>60</v>
      </c>
      <c r="E4268" t="s">
        <v>61</v>
      </c>
      <c r="F4268" t="s">
        <v>38962</v>
      </c>
      <c r="G4268" t="s">
        <v>89286</v>
      </c>
      <c r="H4268" t="s">
        <v>89286</v>
      </c>
      <c r="I4268" t="s">
        <v>38984</v>
      </c>
      <c r="J4268" t="s">
        <v>64</v>
      </c>
      <c r="K4268" t="s">
        <v>65</v>
      </c>
      <c r="L4268" t="s">
        <v>28</v>
      </c>
      <c r="M4268" t="s">
        <v>85780</v>
      </c>
      <c r="N4268" t="s">
        <v>29</v>
      </c>
      <c r="O4268" t="s">
        <v>38985</v>
      </c>
      <c r="P4268" t="s">
        <v>31</v>
      </c>
      <c r="Q4268" t="s">
        <v>68</v>
      </c>
      <c r="R4268" t="s">
        <v>45</v>
      </c>
      <c r="S4268" t="s">
        <v>46</v>
      </c>
      <c r="T4268" s="3" t="s">
        <v>79869</v>
      </c>
    </row>
    <row r="4269" spans="1:20" x14ac:dyDescent="0.25">
      <c r="A4269" t="s">
        <v>38986</v>
      </c>
      <c r="B4269" s="3" t="s">
        <v>78385</v>
      </c>
      <c r="C4269" t="s">
        <v>36</v>
      </c>
      <c r="D4269" t="s">
        <v>60</v>
      </c>
      <c r="E4269" t="s">
        <v>61</v>
      </c>
      <c r="F4269" t="s">
        <v>38962</v>
      </c>
      <c r="G4269" t="s">
        <v>89286</v>
      </c>
      <c r="H4269" t="s">
        <v>89286</v>
      </c>
      <c r="I4269" t="s">
        <v>38987</v>
      </c>
      <c r="J4269" t="s">
        <v>64</v>
      </c>
      <c r="K4269" t="s">
        <v>71</v>
      </c>
      <c r="L4269" t="s">
        <v>28</v>
      </c>
      <c r="M4269" t="s">
        <v>85659</v>
      </c>
      <c r="N4269" t="s">
        <v>29</v>
      </c>
      <c r="O4269" t="s">
        <v>38988</v>
      </c>
      <c r="P4269" t="s">
        <v>31</v>
      </c>
      <c r="Q4269" t="s">
        <v>38960</v>
      </c>
      <c r="R4269" t="s">
        <v>45</v>
      </c>
      <c r="S4269" t="s">
        <v>46</v>
      </c>
      <c r="T4269" s="3" t="s">
        <v>79881</v>
      </c>
    </row>
    <row r="4270" spans="1:20" x14ac:dyDescent="0.25">
      <c r="A4270" t="s">
        <v>88297</v>
      </c>
      <c r="B4270" s="3" t="s">
        <v>88298</v>
      </c>
      <c r="C4270" t="s">
        <v>13279</v>
      </c>
      <c r="D4270" t="s">
        <v>13280</v>
      </c>
      <c r="E4270" t="s">
        <v>14720</v>
      </c>
      <c r="F4270" t="s">
        <v>19680</v>
      </c>
      <c r="G4270" t="s">
        <v>87342</v>
      </c>
      <c r="H4270" t="s">
        <v>87342</v>
      </c>
      <c r="I4270" t="s">
        <v>19750</v>
      </c>
      <c r="J4270" t="s">
        <v>41</v>
      </c>
      <c r="K4270" t="s">
        <v>17288</v>
      </c>
      <c r="L4270" t="s">
        <v>14729</v>
      </c>
      <c r="M4270" t="s">
        <v>85631</v>
      </c>
      <c r="N4270" t="s">
        <v>368</v>
      </c>
      <c r="O4270" t="s">
        <v>19751</v>
      </c>
      <c r="P4270" t="s">
        <v>67</v>
      </c>
      <c r="Q4270" t="s">
        <v>68</v>
      </c>
      <c r="R4270" t="s">
        <v>45</v>
      </c>
      <c r="S4270" t="s">
        <v>46</v>
      </c>
      <c r="T4270" s="3" t="s">
        <v>76401</v>
      </c>
    </row>
    <row r="4271" spans="1:20" x14ac:dyDescent="0.25">
      <c r="A4271" t="s">
        <v>38989</v>
      </c>
      <c r="B4271" s="3" t="s">
        <v>107872</v>
      </c>
      <c r="C4271" t="s">
        <v>36</v>
      </c>
      <c r="D4271" t="s">
        <v>60</v>
      </c>
      <c r="E4271" t="s">
        <v>61</v>
      </c>
      <c r="F4271" t="s">
        <v>38962</v>
      </c>
      <c r="G4271" t="s">
        <v>89286</v>
      </c>
      <c r="H4271" t="s">
        <v>89286</v>
      </c>
      <c r="I4271" t="s">
        <v>38990</v>
      </c>
      <c r="J4271" t="s">
        <v>64</v>
      </c>
      <c r="K4271" t="s">
        <v>34838</v>
      </c>
      <c r="L4271" t="s">
        <v>28</v>
      </c>
      <c r="M4271" t="s">
        <v>85766</v>
      </c>
      <c r="N4271" t="s">
        <v>29</v>
      </c>
      <c r="O4271" t="s">
        <v>38991</v>
      </c>
      <c r="P4271" t="s">
        <v>67</v>
      </c>
      <c r="Q4271" t="s">
        <v>44</v>
      </c>
      <c r="R4271" t="s">
        <v>45</v>
      </c>
      <c r="S4271" t="s">
        <v>46</v>
      </c>
      <c r="T4271" s="3" t="s">
        <v>83829</v>
      </c>
    </row>
    <row r="4272" spans="1:20" x14ac:dyDescent="0.25">
      <c r="A4272" t="s">
        <v>38992</v>
      </c>
      <c r="B4272" s="3" t="s">
        <v>107873</v>
      </c>
      <c r="C4272" t="s">
        <v>36</v>
      </c>
      <c r="D4272" t="s">
        <v>60</v>
      </c>
      <c r="E4272" t="s">
        <v>61</v>
      </c>
      <c r="F4272" t="s">
        <v>38962</v>
      </c>
      <c r="G4272" t="s">
        <v>89286</v>
      </c>
      <c r="H4272" t="s">
        <v>89286</v>
      </c>
      <c r="I4272" t="s">
        <v>38993</v>
      </c>
      <c r="J4272" t="s">
        <v>64</v>
      </c>
      <c r="K4272" t="s">
        <v>34838</v>
      </c>
      <c r="L4272" t="s">
        <v>28</v>
      </c>
      <c r="M4272" t="s">
        <v>85734</v>
      </c>
      <c r="N4272" t="s">
        <v>29</v>
      </c>
      <c r="O4272" t="s">
        <v>38994</v>
      </c>
      <c r="P4272" t="s">
        <v>67</v>
      </c>
      <c r="Q4272" t="s">
        <v>44</v>
      </c>
      <c r="R4272" t="s">
        <v>45</v>
      </c>
      <c r="S4272" t="s">
        <v>46</v>
      </c>
      <c r="T4272" s="3" t="s">
        <v>76469</v>
      </c>
    </row>
    <row r="4273" spans="1:20" x14ac:dyDescent="0.25">
      <c r="A4273" t="s">
        <v>38995</v>
      </c>
      <c r="B4273" s="3" t="s">
        <v>107874</v>
      </c>
      <c r="C4273" t="s">
        <v>36</v>
      </c>
      <c r="D4273" t="s">
        <v>60</v>
      </c>
      <c r="E4273" t="s">
        <v>61</v>
      </c>
      <c r="F4273" t="s">
        <v>38962</v>
      </c>
      <c r="G4273" t="s">
        <v>89286</v>
      </c>
      <c r="H4273" t="s">
        <v>89286</v>
      </c>
      <c r="I4273" t="s">
        <v>38996</v>
      </c>
      <c r="J4273" t="s">
        <v>64</v>
      </c>
      <c r="K4273" t="s">
        <v>71</v>
      </c>
      <c r="L4273" t="s">
        <v>28</v>
      </c>
      <c r="M4273" t="s">
        <v>85841</v>
      </c>
      <c r="N4273" t="s">
        <v>29</v>
      </c>
      <c r="O4273" t="s">
        <v>38997</v>
      </c>
      <c r="P4273" t="s">
        <v>31</v>
      </c>
      <c r="Q4273" t="s">
        <v>44</v>
      </c>
      <c r="R4273" t="s">
        <v>45</v>
      </c>
      <c r="S4273" t="s">
        <v>46</v>
      </c>
      <c r="T4273" s="3" t="s">
        <v>107875</v>
      </c>
    </row>
    <row r="4274" spans="1:20" x14ac:dyDescent="0.25">
      <c r="A4274" t="s">
        <v>38998</v>
      </c>
      <c r="B4274" s="3" t="s">
        <v>107876</v>
      </c>
      <c r="C4274" t="s">
        <v>36</v>
      </c>
      <c r="D4274" t="s">
        <v>60</v>
      </c>
      <c r="E4274" t="s">
        <v>61</v>
      </c>
      <c r="F4274" t="s">
        <v>38962</v>
      </c>
      <c r="G4274" t="s">
        <v>89286</v>
      </c>
      <c r="H4274" t="s">
        <v>89286</v>
      </c>
      <c r="I4274" t="s">
        <v>38999</v>
      </c>
      <c r="J4274" t="s">
        <v>64</v>
      </c>
      <c r="K4274" t="s">
        <v>34838</v>
      </c>
      <c r="L4274" t="s">
        <v>28</v>
      </c>
      <c r="M4274" t="s">
        <v>85792</v>
      </c>
      <c r="N4274" t="s">
        <v>29</v>
      </c>
      <c r="O4274" t="s">
        <v>39000</v>
      </c>
      <c r="P4274" t="s">
        <v>31</v>
      </c>
      <c r="Q4274" t="s">
        <v>82</v>
      </c>
      <c r="R4274" t="s">
        <v>45</v>
      </c>
      <c r="S4274" t="s">
        <v>46</v>
      </c>
      <c r="T4274" s="3" t="s">
        <v>107877</v>
      </c>
    </row>
    <row r="4275" spans="1:20" x14ac:dyDescent="0.25">
      <c r="A4275" t="s">
        <v>39001</v>
      </c>
      <c r="B4275" s="3" t="s">
        <v>107878</v>
      </c>
      <c r="C4275" t="s">
        <v>36</v>
      </c>
      <c r="D4275" t="s">
        <v>60</v>
      </c>
      <c r="E4275" t="s">
        <v>61</v>
      </c>
      <c r="F4275" t="s">
        <v>38962</v>
      </c>
      <c r="G4275" t="s">
        <v>89286</v>
      </c>
      <c r="H4275" t="s">
        <v>89286</v>
      </c>
      <c r="I4275" t="s">
        <v>39002</v>
      </c>
      <c r="J4275" t="s">
        <v>64</v>
      </c>
      <c r="K4275" t="s">
        <v>71</v>
      </c>
      <c r="L4275" t="s">
        <v>28</v>
      </c>
      <c r="M4275" t="s">
        <v>85837</v>
      </c>
      <c r="N4275" t="s">
        <v>29</v>
      </c>
      <c r="O4275" t="s">
        <v>21383</v>
      </c>
      <c r="P4275" t="s">
        <v>31</v>
      </c>
      <c r="Q4275" t="s">
        <v>82</v>
      </c>
      <c r="R4275" t="s">
        <v>45</v>
      </c>
      <c r="S4275" t="s">
        <v>46</v>
      </c>
      <c r="T4275" s="3" t="s">
        <v>84258</v>
      </c>
    </row>
    <row r="4276" spans="1:20" x14ac:dyDescent="0.25">
      <c r="A4276" t="s">
        <v>39003</v>
      </c>
      <c r="B4276" s="3" t="s">
        <v>107879</v>
      </c>
      <c r="C4276" t="s">
        <v>36</v>
      </c>
      <c r="D4276" t="s">
        <v>60</v>
      </c>
      <c r="E4276" t="s">
        <v>61</v>
      </c>
      <c r="F4276" t="s">
        <v>38962</v>
      </c>
      <c r="G4276" t="s">
        <v>89286</v>
      </c>
      <c r="H4276" t="s">
        <v>89286</v>
      </c>
      <c r="I4276" t="s">
        <v>39004</v>
      </c>
      <c r="J4276" t="s">
        <v>64</v>
      </c>
      <c r="K4276" t="s">
        <v>34838</v>
      </c>
      <c r="L4276" t="s">
        <v>28</v>
      </c>
      <c r="M4276" t="s">
        <v>85759</v>
      </c>
      <c r="N4276" t="s">
        <v>29</v>
      </c>
      <c r="O4276" t="s">
        <v>39005</v>
      </c>
      <c r="P4276" t="s">
        <v>67</v>
      </c>
      <c r="Q4276" t="s">
        <v>68</v>
      </c>
      <c r="R4276" t="s">
        <v>45</v>
      </c>
      <c r="S4276" t="s">
        <v>46</v>
      </c>
      <c r="T4276" s="3" t="s">
        <v>84258</v>
      </c>
    </row>
    <row r="4277" spans="1:20" x14ac:dyDescent="0.25">
      <c r="A4277" t="s">
        <v>39006</v>
      </c>
      <c r="B4277" s="3" t="s">
        <v>107880</v>
      </c>
      <c r="C4277" t="s">
        <v>36</v>
      </c>
      <c r="D4277" t="s">
        <v>60</v>
      </c>
      <c r="E4277" t="s">
        <v>61</v>
      </c>
      <c r="F4277" t="s">
        <v>38962</v>
      </c>
      <c r="G4277" t="s">
        <v>89286</v>
      </c>
      <c r="H4277" t="s">
        <v>89286</v>
      </c>
      <c r="I4277" t="s">
        <v>39007</v>
      </c>
      <c r="J4277" t="s">
        <v>64</v>
      </c>
      <c r="K4277" t="s">
        <v>65</v>
      </c>
      <c r="L4277" t="s">
        <v>28</v>
      </c>
      <c r="M4277" t="s">
        <v>85743</v>
      </c>
      <c r="N4277" t="s">
        <v>29</v>
      </c>
      <c r="O4277" t="s">
        <v>29145</v>
      </c>
      <c r="P4277" t="s">
        <v>31</v>
      </c>
      <c r="Q4277" t="s">
        <v>44</v>
      </c>
      <c r="R4277" t="s">
        <v>45</v>
      </c>
      <c r="S4277" t="s">
        <v>46</v>
      </c>
      <c r="T4277" s="3" t="s">
        <v>107881</v>
      </c>
    </row>
    <row r="4278" spans="1:20" x14ac:dyDescent="0.25">
      <c r="A4278" t="s">
        <v>39008</v>
      </c>
      <c r="B4278" s="3" t="s">
        <v>107882</v>
      </c>
      <c r="C4278" t="s">
        <v>36</v>
      </c>
      <c r="D4278" t="s">
        <v>60</v>
      </c>
      <c r="E4278" t="s">
        <v>61</v>
      </c>
      <c r="F4278" t="s">
        <v>38962</v>
      </c>
      <c r="G4278" t="s">
        <v>89286</v>
      </c>
      <c r="H4278" t="s">
        <v>89286</v>
      </c>
      <c r="I4278" t="s">
        <v>39009</v>
      </c>
      <c r="J4278" t="s">
        <v>64</v>
      </c>
      <c r="K4278" t="s">
        <v>34838</v>
      </c>
      <c r="L4278" t="s">
        <v>28</v>
      </c>
      <c r="M4278" t="s">
        <v>85731</v>
      </c>
      <c r="N4278" t="s">
        <v>29</v>
      </c>
      <c r="O4278" t="s">
        <v>39010</v>
      </c>
      <c r="P4278" t="s">
        <v>67</v>
      </c>
      <c r="Q4278" t="s">
        <v>39011</v>
      </c>
      <c r="R4278" t="s">
        <v>45</v>
      </c>
      <c r="S4278" t="s">
        <v>46</v>
      </c>
      <c r="T4278" s="3" t="s">
        <v>79873</v>
      </c>
    </row>
    <row r="4279" spans="1:20" x14ac:dyDescent="0.25">
      <c r="A4279" t="s">
        <v>39012</v>
      </c>
      <c r="B4279" s="3" t="s">
        <v>107883</v>
      </c>
      <c r="C4279" t="s">
        <v>36</v>
      </c>
      <c r="D4279" t="s">
        <v>60</v>
      </c>
      <c r="E4279" t="s">
        <v>61</v>
      </c>
      <c r="F4279" t="s">
        <v>38962</v>
      </c>
      <c r="G4279" t="s">
        <v>89286</v>
      </c>
      <c r="H4279" t="s">
        <v>89286</v>
      </c>
      <c r="I4279" t="s">
        <v>39013</v>
      </c>
      <c r="J4279" t="s">
        <v>64</v>
      </c>
      <c r="K4279" t="s">
        <v>65</v>
      </c>
      <c r="L4279" t="s">
        <v>28</v>
      </c>
      <c r="M4279" t="s">
        <v>85631</v>
      </c>
      <c r="N4279" t="s">
        <v>29</v>
      </c>
      <c r="O4279" t="s">
        <v>39014</v>
      </c>
      <c r="P4279" t="s">
        <v>31</v>
      </c>
      <c r="Q4279" t="s">
        <v>274</v>
      </c>
      <c r="R4279" t="s">
        <v>181</v>
      </c>
      <c r="S4279" t="s">
        <v>224</v>
      </c>
      <c r="T4279" s="3" t="s">
        <v>84258</v>
      </c>
    </row>
    <row r="4280" spans="1:20" x14ac:dyDescent="0.25">
      <c r="A4280" t="s">
        <v>39015</v>
      </c>
      <c r="B4280" s="3" t="s">
        <v>107884</v>
      </c>
      <c r="C4280" t="s">
        <v>36</v>
      </c>
      <c r="D4280" t="s">
        <v>60</v>
      </c>
      <c r="E4280" t="s">
        <v>61</v>
      </c>
      <c r="F4280" t="s">
        <v>38962</v>
      </c>
      <c r="G4280" t="s">
        <v>89286</v>
      </c>
      <c r="H4280" t="s">
        <v>89286</v>
      </c>
      <c r="I4280" t="s">
        <v>39016</v>
      </c>
      <c r="J4280" t="s">
        <v>64</v>
      </c>
      <c r="K4280" t="s">
        <v>65</v>
      </c>
      <c r="L4280" t="s">
        <v>28</v>
      </c>
      <c r="M4280" t="s">
        <v>85731</v>
      </c>
      <c r="N4280" t="s">
        <v>29</v>
      </c>
      <c r="O4280" t="s">
        <v>39017</v>
      </c>
      <c r="P4280" t="s">
        <v>31</v>
      </c>
      <c r="Q4280" t="s">
        <v>39018</v>
      </c>
      <c r="R4280" t="s">
        <v>96</v>
      </c>
      <c r="S4280" t="s">
        <v>436</v>
      </c>
      <c r="T4280" s="3" t="s">
        <v>77329</v>
      </c>
    </row>
    <row r="4281" spans="1:20" x14ac:dyDescent="0.25">
      <c r="A4281" t="s">
        <v>88299</v>
      </c>
      <c r="B4281" s="3" t="s">
        <v>87410</v>
      </c>
      <c r="C4281" t="s">
        <v>13279</v>
      </c>
      <c r="D4281" t="s">
        <v>13280</v>
      </c>
      <c r="E4281" t="s">
        <v>14720</v>
      </c>
      <c r="F4281" t="s">
        <v>19680</v>
      </c>
      <c r="G4281" t="s">
        <v>87342</v>
      </c>
      <c r="H4281" t="s">
        <v>87342</v>
      </c>
      <c r="I4281" t="s">
        <v>19752</v>
      </c>
      <c r="J4281" t="s">
        <v>64</v>
      </c>
      <c r="K4281" t="s">
        <v>17291</v>
      </c>
      <c r="L4281" t="s">
        <v>17292</v>
      </c>
      <c r="M4281" t="s">
        <v>85631</v>
      </c>
      <c r="N4281" t="s">
        <v>368</v>
      </c>
      <c r="O4281" t="s">
        <v>19355</v>
      </c>
      <c r="P4281" t="s">
        <v>31</v>
      </c>
      <c r="Q4281" t="s">
        <v>68</v>
      </c>
      <c r="R4281" t="s">
        <v>45</v>
      </c>
      <c r="S4281" t="s">
        <v>46</v>
      </c>
      <c r="T4281" s="3" t="s">
        <v>76402</v>
      </c>
    </row>
    <row r="4282" spans="1:20" x14ac:dyDescent="0.25">
      <c r="A4282" t="s">
        <v>39019</v>
      </c>
      <c r="B4282" s="3" t="s">
        <v>107885</v>
      </c>
      <c r="C4282" t="s">
        <v>36</v>
      </c>
      <c r="D4282" t="s">
        <v>60</v>
      </c>
      <c r="E4282" t="s">
        <v>61</v>
      </c>
      <c r="F4282" t="s">
        <v>38962</v>
      </c>
      <c r="G4282" t="s">
        <v>89286</v>
      </c>
      <c r="H4282" t="s">
        <v>89286</v>
      </c>
      <c r="I4282" t="s">
        <v>39020</v>
      </c>
      <c r="J4282" t="s">
        <v>64</v>
      </c>
      <c r="K4282" t="s">
        <v>34838</v>
      </c>
      <c r="L4282" t="s">
        <v>28</v>
      </c>
      <c r="M4282" t="s">
        <v>85764</v>
      </c>
      <c r="N4282" t="s">
        <v>29</v>
      </c>
      <c r="O4282" t="s">
        <v>39021</v>
      </c>
      <c r="P4282" t="s">
        <v>31</v>
      </c>
      <c r="Q4282" t="s">
        <v>39022</v>
      </c>
      <c r="R4282" t="s">
        <v>45</v>
      </c>
      <c r="S4282" t="s">
        <v>46</v>
      </c>
      <c r="T4282" s="3" t="s">
        <v>79787</v>
      </c>
    </row>
    <row r="4283" spans="1:20" x14ac:dyDescent="0.25">
      <c r="A4283" t="s">
        <v>39023</v>
      </c>
      <c r="B4283" s="3" t="s">
        <v>107886</v>
      </c>
      <c r="C4283" t="s">
        <v>36</v>
      </c>
      <c r="D4283" t="s">
        <v>60</v>
      </c>
      <c r="E4283" t="s">
        <v>61</v>
      </c>
      <c r="F4283" t="s">
        <v>38962</v>
      </c>
      <c r="G4283" t="s">
        <v>89286</v>
      </c>
      <c r="H4283" t="s">
        <v>89286</v>
      </c>
      <c r="I4283" t="s">
        <v>39024</v>
      </c>
      <c r="J4283" t="s">
        <v>64</v>
      </c>
      <c r="K4283" t="s">
        <v>65</v>
      </c>
      <c r="L4283" t="s">
        <v>28</v>
      </c>
      <c r="M4283" t="s">
        <v>85631</v>
      </c>
      <c r="N4283" t="s">
        <v>29</v>
      </c>
      <c r="O4283" t="s">
        <v>39025</v>
      </c>
      <c r="P4283" t="s">
        <v>67</v>
      </c>
      <c r="Q4283" t="s">
        <v>32</v>
      </c>
      <c r="R4283" t="s">
        <v>33</v>
      </c>
      <c r="S4283" t="s">
        <v>34</v>
      </c>
      <c r="T4283" s="3" t="s">
        <v>78983</v>
      </c>
    </row>
    <row r="4284" spans="1:20" x14ac:dyDescent="0.25">
      <c r="A4284" t="s">
        <v>39026</v>
      </c>
      <c r="B4284" s="3" t="s">
        <v>107887</v>
      </c>
      <c r="C4284" t="s">
        <v>36</v>
      </c>
      <c r="D4284" t="s">
        <v>60</v>
      </c>
      <c r="E4284" t="s">
        <v>61</v>
      </c>
      <c r="F4284" t="s">
        <v>38962</v>
      </c>
      <c r="G4284" t="s">
        <v>89286</v>
      </c>
      <c r="H4284" t="s">
        <v>89286</v>
      </c>
      <c r="I4284" t="s">
        <v>39027</v>
      </c>
      <c r="J4284" t="s">
        <v>64</v>
      </c>
      <c r="K4284" t="s">
        <v>71</v>
      </c>
      <c r="L4284" t="s">
        <v>28</v>
      </c>
      <c r="M4284" t="s">
        <v>85775</v>
      </c>
      <c r="N4284" t="s">
        <v>29</v>
      </c>
      <c r="O4284" t="s">
        <v>39028</v>
      </c>
      <c r="P4284" t="s">
        <v>67</v>
      </c>
      <c r="Q4284" t="s">
        <v>95</v>
      </c>
      <c r="R4284" t="s">
        <v>96</v>
      </c>
      <c r="S4284" t="s">
        <v>97</v>
      </c>
      <c r="T4284" s="3" t="s">
        <v>84258</v>
      </c>
    </row>
    <row r="4285" spans="1:20" x14ac:dyDescent="0.25">
      <c r="A4285" t="s">
        <v>39029</v>
      </c>
      <c r="B4285" s="3" t="s">
        <v>107888</v>
      </c>
      <c r="C4285" t="s">
        <v>36</v>
      </c>
      <c r="D4285" t="s">
        <v>60</v>
      </c>
      <c r="E4285" t="s">
        <v>61</v>
      </c>
      <c r="F4285" t="s">
        <v>38962</v>
      </c>
      <c r="G4285" t="s">
        <v>89286</v>
      </c>
      <c r="H4285" t="s">
        <v>89286</v>
      </c>
      <c r="I4285" t="s">
        <v>39030</v>
      </c>
      <c r="J4285" t="s">
        <v>64</v>
      </c>
      <c r="K4285" t="s">
        <v>34838</v>
      </c>
      <c r="L4285" t="s">
        <v>28</v>
      </c>
      <c r="M4285" t="s">
        <v>85750</v>
      </c>
      <c r="N4285" t="s">
        <v>29</v>
      </c>
      <c r="O4285" t="s">
        <v>39031</v>
      </c>
      <c r="P4285" t="s">
        <v>31</v>
      </c>
      <c r="Q4285" t="s">
        <v>223</v>
      </c>
      <c r="R4285" t="s">
        <v>181</v>
      </c>
      <c r="S4285" t="s">
        <v>224</v>
      </c>
      <c r="T4285" s="3" t="s">
        <v>83367</v>
      </c>
    </row>
    <row r="4286" spans="1:20" x14ac:dyDescent="0.25">
      <c r="A4286" t="s">
        <v>39032</v>
      </c>
      <c r="B4286" s="3" t="s">
        <v>107889</v>
      </c>
      <c r="C4286" t="s">
        <v>36</v>
      </c>
      <c r="D4286" t="s">
        <v>60</v>
      </c>
      <c r="E4286" t="s">
        <v>61</v>
      </c>
      <c r="F4286" t="s">
        <v>38962</v>
      </c>
      <c r="G4286" t="s">
        <v>89286</v>
      </c>
      <c r="H4286" t="s">
        <v>89286</v>
      </c>
      <c r="I4286" t="s">
        <v>39033</v>
      </c>
      <c r="J4286" t="s">
        <v>64</v>
      </c>
      <c r="K4286" t="s">
        <v>34838</v>
      </c>
      <c r="L4286" t="s">
        <v>28</v>
      </c>
      <c r="M4286" t="s">
        <v>85759</v>
      </c>
      <c r="N4286" t="s">
        <v>29</v>
      </c>
      <c r="O4286" t="s">
        <v>39034</v>
      </c>
      <c r="P4286" t="s">
        <v>31</v>
      </c>
      <c r="Q4286" t="s">
        <v>39035</v>
      </c>
      <c r="R4286" t="s">
        <v>181</v>
      </c>
      <c r="S4286" t="s">
        <v>500</v>
      </c>
      <c r="T4286" s="3" t="s">
        <v>78208</v>
      </c>
    </row>
    <row r="4287" spans="1:20" x14ac:dyDescent="0.25">
      <c r="A4287" t="s">
        <v>39036</v>
      </c>
      <c r="B4287" s="3" t="s">
        <v>107890</v>
      </c>
      <c r="C4287" t="s">
        <v>21</v>
      </c>
      <c r="D4287" t="s">
        <v>928</v>
      </c>
      <c r="E4287" t="s">
        <v>39037</v>
      </c>
      <c r="F4287" t="s">
        <v>39038</v>
      </c>
      <c r="G4287" t="s">
        <v>89286</v>
      </c>
      <c r="H4287" t="s">
        <v>89286</v>
      </c>
      <c r="I4287" t="s">
        <v>39039</v>
      </c>
      <c r="J4287" t="s">
        <v>1197</v>
      </c>
      <c r="L4287" t="s">
        <v>28</v>
      </c>
      <c r="M4287" t="s">
        <v>85841</v>
      </c>
      <c r="N4287" t="s">
        <v>29</v>
      </c>
      <c r="O4287" t="s">
        <v>17390</v>
      </c>
      <c r="P4287" t="s">
        <v>31</v>
      </c>
      <c r="Q4287" t="s">
        <v>1781</v>
      </c>
      <c r="R4287" t="s">
        <v>236</v>
      </c>
      <c r="S4287" t="s">
        <v>753</v>
      </c>
      <c r="T4287" s="3" t="s">
        <v>77625</v>
      </c>
    </row>
    <row r="4288" spans="1:20" x14ac:dyDescent="0.25">
      <c r="A4288" t="s">
        <v>39040</v>
      </c>
      <c r="B4288" s="3" t="s">
        <v>107891</v>
      </c>
      <c r="C4288" t="s">
        <v>21</v>
      </c>
      <c r="D4288" t="s">
        <v>928</v>
      </c>
      <c r="E4288" t="s">
        <v>39037</v>
      </c>
      <c r="F4288" t="s">
        <v>39038</v>
      </c>
      <c r="G4288" t="s">
        <v>89286</v>
      </c>
      <c r="H4288" t="s">
        <v>89286</v>
      </c>
      <c r="I4288" t="s">
        <v>39041</v>
      </c>
      <c r="J4288" t="s">
        <v>41</v>
      </c>
      <c r="L4288" t="s">
        <v>28</v>
      </c>
      <c r="M4288" t="s">
        <v>85875</v>
      </c>
      <c r="N4288" t="s">
        <v>29</v>
      </c>
      <c r="O4288" t="s">
        <v>37068</v>
      </c>
      <c r="P4288" t="s">
        <v>67</v>
      </c>
      <c r="Q4288" t="s">
        <v>4437</v>
      </c>
      <c r="R4288" t="s">
        <v>51</v>
      </c>
      <c r="S4288" t="s">
        <v>52</v>
      </c>
      <c r="T4288" s="3" t="s">
        <v>107892</v>
      </c>
    </row>
    <row r="4289" spans="1:20" x14ac:dyDescent="0.25">
      <c r="A4289" t="s">
        <v>39042</v>
      </c>
      <c r="B4289" s="3" t="s">
        <v>107893</v>
      </c>
      <c r="C4289" t="s">
        <v>28</v>
      </c>
      <c r="D4289" t="s">
        <v>32947</v>
      </c>
      <c r="E4289" t="s">
        <v>36661</v>
      </c>
      <c r="F4289" t="s">
        <v>39043</v>
      </c>
      <c r="G4289" t="s">
        <v>89286</v>
      </c>
      <c r="H4289" t="s">
        <v>89286</v>
      </c>
      <c r="I4289" t="s">
        <v>39044</v>
      </c>
      <c r="J4289" t="s">
        <v>26</v>
      </c>
      <c r="K4289" t="s">
        <v>35040</v>
      </c>
      <c r="L4289" t="s">
        <v>28</v>
      </c>
      <c r="M4289" t="s">
        <v>85637</v>
      </c>
      <c r="N4289" t="s">
        <v>29</v>
      </c>
      <c r="O4289" t="s">
        <v>36463</v>
      </c>
      <c r="P4289" t="s">
        <v>31</v>
      </c>
      <c r="Q4289" t="s">
        <v>68</v>
      </c>
      <c r="R4289" t="s">
        <v>367</v>
      </c>
      <c r="S4289" t="s">
        <v>367</v>
      </c>
      <c r="T4289" s="3" t="s">
        <v>79869</v>
      </c>
    </row>
    <row r="4290" spans="1:20" x14ac:dyDescent="0.25">
      <c r="A4290" t="s">
        <v>39045</v>
      </c>
      <c r="B4290" s="3" t="s">
        <v>107894</v>
      </c>
      <c r="C4290" t="s">
        <v>28</v>
      </c>
      <c r="D4290" t="s">
        <v>32947</v>
      </c>
      <c r="E4290" t="s">
        <v>36661</v>
      </c>
      <c r="F4290" t="s">
        <v>39043</v>
      </c>
      <c r="G4290" t="s">
        <v>89286</v>
      </c>
      <c r="H4290" t="s">
        <v>89286</v>
      </c>
      <c r="I4290" t="s">
        <v>39046</v>
      </c>
      <c r="J4290" t="s">
        <v>151</v>
      </c>
      <c r="K4290" t="s">
        <v>36515</v>
      </c>
      <c r="L4290" t="s">
        <v>28</v>
      </c>
      <c r="M4290" t="s">
        <v>85637</v>
      </c>
      <c r="N4290" t="s">
        <v>29</v>
      </c>
      <c r="O4290" t="s">
        <v>39047</v>
      </c>
      <c r="P4290" t="s">
        <v>31</v>
      </c>
      <c r="Q4290" t="s">
        <v>82</v>
      </c>
      <c r="R4290" t="s">
        <v>367</v>
      </c>
      <c r="S4290" t="s">
        <v>367</v>
      </c>
      <c r="T4290" s="3" t="s">
        <v>107895</v>
      </c>
    </row>
    <row r="4291" spans="1:20" x14ac:dyDescent="0.25">
      <c r="A4291" t="s">
        <v>39048</v>
      </c>
      <c r="B4291" s="3" t="s">
        <v>107896</v>
      </c>
      <c r="C4291" t="s">
        <v>28</v>
      </c>
      <c r="D4291" t="s">
        <v>32947</v>
      </c>
      <c r="E4291" t="s">
        <v>36661</v>
      </c>
      <c r="F4291" t="s">
        <v>39043</v>
      </c>
      <c r="G4291" t="s">
        <v>89286</v>
      </c>
      <c r="H4291" t="s">
        <v>89286</v>
      </c>
      <c r="I4291" t="s">
        <v>39049</v>
      </c>
      <c r="J4291" t="s">
        <v>198</v>
      </c>
      <c r="K4291" t="s">
        <v>33228</v>
      </c>
      <c r="L4291" t="s">
        <v>28</v>
      </c>
      <c r="M4291" t="s">
        <v>85637</v>
      </c>
      <c r="N4291" t="s">
        <v>29</v>
      </c>
      <c r="O4291" t="s">
        <v>39050</v>
      </c>
      <c r="P4291" t="s">
        <v>31</v>
      </c>
      <c r="Q4291" t="s">
        <v>180</v>
      </c>
      <c r="R4291" t="s">
        <v>367</v>
      </c>
      <c r="S4291" t="s">
        <v>367</v>
      </c>
      <c r="T4291" s="3" t="s">
        <v>107897</v>
      </c>
    </row>
    <row r="4292" spans="1:20" x14ac:dyDescent="0.25">
      <c r="A4292" t="s">
        <v>88300</v>
      </c>
      <c r="B4292" s="3" t="s">
        <v>76167</v>
      </c>
      <c r="C4292" t="s">
        <v>13279</v>
      </c>
      <c r="D4292" t="s">
        <v>13280</v>
      </c>
      <c r="E4292" t="s">
        <v>14720</v>
      </c>
      <c r="F4292" t="s">
        <v>19680</v>
      </c>
      <c r="G4292" t="s">
        <v>87342</v>
      </c>
      <c r="H4292" t="s">
        <v>87342</v>
      </c>
      <c r="I4292" t="s">
        <v>19753</v>
      </c>
      <c r="J4292" t="s">
        <v>41</v>
      </c>
      <c r="K4292" t="s">
        <v>17288</v>
      </c>
      <c r="L4292" t="s">
        <v>14729</v>
      </c>
      <c r="M4292" t="s">
        <v>85631</v>
      </c>
      <c r="N4292" t="s">
        <v>368</v>
      </c>
      <c r="O4292" t="s">
        <v>17302</v>
      </c>
      <c r="P4292" t="s">
        <v>31</v>
      </c>
      <c r="Q4292" t="s">
        <v>68</v>
      </c>
      <c r="R4292" t="s">
        <v>45</v>
      </c>
      <c r="S4292" t="s">
        <v>46</v>
      </c>
      <c r="T4292" s="3" t="s">
        <v>76403</v>
      </c>
    </row>
    <row r="4293" spans="1:20" x14ac:dyDescent="0.25">
      <c r="A4293" t="s">
        <v>39051</v>
      </c>
      <c r="B4293" s="3" t="s">
        <v>82955</v>
      </c>
      <c r="C4293" t="s">
        <v>28</v>
      </c>
      <c r="D4293" t="s">
        <v>32947</v>
      </c>
      <c r="E4293" t="s">
        <v>36661</v>
      </c>
      <c r="F4293" t="s">
        <v>39043</v>
      </c>
      <c r="G4293" t="s">
        <v>89286</v>
      </c>
      <c r="H4293" t="s">
        <v>89286</v>
      </c>
      <c r="I4293" t="s">
        <v>39052</v>
      </c>
      <c r="J4293" t="s">
        <v>26</v>
      </c>
      <c r="K4293" t="s">
        <v>33130</v>
      </c>
      <c r="L4293" t="s">
        <v>28</v>
      </c>
      <c r="M4293" t="s">
        <v>85637</v>
      </c>
      <c r="N4293" t="s">
        <v>29</v>
      </c>
      <c r="O4293" t="s">
        <v>39053</v>
      </c>
      <c r="P4293" t="s">
        <v>67</v>
      </c>
      <c r="Q4293" t="s">
        <v>734</v>
      </c>
      <c r="R4293" t="s">
        <v>367</v>
      </c>
      <c r="S4293" t="s">
        <v>367</v>
      </c>
      <c r="T4293" s="3" t="s">
        <v>79874</v>
      </c>
    </row>
    <row r="4294" spans="1:20" x14ac:dyDescent="0.25">
      <c r="A4294" t="s">
        <v>39054</v>
      </c>
      <c r="B4294" s="3" t="s">
        <v>107898</v>
      </c>
      <c r="C4294" t="s">
        <v>28</v>
      </c>
      <c r="D4294" t="s">
        <v>32947</v>
      </c>
      <c r="E4294" t="s">
        <v>36661</v>
      </c>
      <c r="F4294" t="s">
        <v>39043</v>
      </c>
      <c r="G4294" t="s">
        <v>89286</v>
      </c>
      <c r="H4294" t="s">
        <v>89286</v>
      </c>
      <c r="I4294" t="s">
        <v>39055</v>
      </c>
      <c r="J4294" t="s">
        <v>41</v>
      </c>
      <c r="K4294" t="s">
        <v>33712</v>
      </c>
      <c r="L4294" t="s">
        <v>28</v>
      </c>
      <c r="M4294" t="s">
        <v>85637</v>
      </c>
      <c r="N4294" t="s">
        <v>29</v>
      </c>
      <c r="O4294" t="s">
        <v>36022</v>
      </c>
      <c r="P4294" t="s">
        <v>31</v>
      </c>
      <c r="Q4294" t="s">
        <v>32</v>
      </c>
      <c r="R4294" t="s">
        <v>367</v>
      </c>
      <c r="S4294" t="s">
        <v>367</v>
      </c>
      <c r="T4294" s="3" t="s">
        <v>79880</v>
      </c>
    </row>
    <row r="4295" spans="1:20" x14ac:dyDescent="0.25">
      <c r="A4295" t="s">
        <v>39056</v>
      </c>
      <c r="B4295" s="3" t="s">
        <v>77526</v>
      </c>
      <c r="C4295" t="s">
        <v>28</v>
      </c>
      <c r="D4295" t="s">
        <v>32947</v>
      </c>
      <c r="E4295" t="s">
        <v>36661</v>
      </c>
      <c r="F4295" t="s">
        <v>39043</v>
      </c>
      <c r="G4295" t="s">
        <v>89286</v>
      </c>
      <c r="H4295" t="s">
        <v>89286</v>
      </c>
      <c r="I4295" t="s">
        <v>39057</v>
      </c>
      <c r="J4295" t="s">
        <v>345</v>
      </c>
      <c r="L4295" t="s">
        <v>28</v>
      </c>
      <c r="M4295" t="s">
        <v>85637</v>
      </c>
      <c r="N4295" t="s">
        <v>29</v>
      </c>
      <c r="O4295" t="s">
        <v>39058</v>
      </c>
      <c r="P4295" t="s">
        <v>31</v>
      </c>
      <c r="Q4295" t="s">
        <v>32</v>
      </c>
      <c r="R4295" t="s">
        <v>367</v>
      </c>
      <c r="S4295" t="s">
        <v>367</v>
      </c>
      <c r="T4295" s="3" t="s">
        <v>107899</v>
      </c>
    </row>
    <row r="4296" spans="1:20" x14ac:dyDescent="0.25">
      <c r="A4296" t="s">
        <v>39059</v>
      </c>
      <c r="B4296" s="3" t="s">
        <v>107900</v>
      </c>
      <c r="C4296" t="s">
        <v>28</v>
      </c>
      <c r="D4296" t="s">
        <v>32947</v>
      </c>
      <c r="E4296" t="s">
        <v>36661</v>
      </c>
      <c r="F4296" t="s">
        <v>39043</v>
      </c>
      <c r="G4296" t="s">
        <v>89286</v>
      </c>
      <c r="H4296" t="s">
        <v>89286</v>
      </c>
      <c r="I4296" t="s">
        <v>39060</v>
      </c>
      <c r="J4296" t="s">
        <v>41</v>
      </c>
      <c r="K4296" t="s">
        <v>33712</v>
      </c>
      <c r="L4296" t="s">
        <v>28</v>
      </c>
      <c r="M4296" t="s">
        <v>85634</v>
      </c>
      <c r="N4296" t="s">
        <v>29</v>
      </c>
      <c r="O4296" t="s">
        <v>29960</v>
      </c>
      <c r="P4296" t="s">
        <v>67</v>
      </c>
      <c r="Q4296" t="s">
        <v>489</v>
      </c>
      <c r="R4296" t="s">
        <v>45</v>
      </c>
      <c r="S4296" t="s">
        <v>46</v>
      </c>
      <c r="T4296" s="3" t="s">
        <v>80342</v>
      </c>
    </row>
    <row r="4297" spans="1:20" x14ac:dyDescent="0.25">
      <c r="A4297" t="s">
        <v>39061</v>
      </c>
      <c r="B4297" s="3" t="s">
        <v>80466</v>
      </c>
      <c r="C4297" t="s">
        <v>28</v>
      </c>
      <c r="D4297" t="s">
        <v>32947</v>
      </c>
      <c r="E4297" t="s">
        <v>36661</v>
      </c>
      <c r="F4297" t="s">
        <v>39043</v>
      </c>
      <c r="G4297" t="s">
        <v>89286</v>
      </c>
      <c r="H4297" t="s">
        <v>89286</v>
      </c>
      <c r="I4297" t="s">
        <v>39062</v>
      </c>
      <c r="J4297" t="s">
        <v>41</v>
      </c>
      <c r="K4297" t="s">
        <v>33712</v>
      </c>
      <c r="L4297" t="s">
        <v>28</v>
      </c>
      <c r="M4297" t="s">
        <v>85634</v>
      </c>
      <c r="N4297" t="s">
        <v>29</v>
      </c>
      <c r="O4297" t="s">
        <v>15684</v>
      </c>
      <c r="P4297" t="s">
        <v>31</v>
      </c>
      <c r="Q4297" t="s">
        <v>32</v>
      </c>
      <c r="R4297" t="s">
        <v>33</v>
      </c>
      <c r="S4297" t="s">
        <v>34</v>
      </c>
      <c r="T4297" s="3" t="s">
        <v>80342</v>
      </c>
    </row>
    <row r="4298" spans="1:20" x14ac:dyDescent="0.25">
      <c r="A4298" t="s">
        <v>39063</v>
      </c>
      <c r="B4298" s="3" t="s">
        <v>107901</v>
      </c>
      <c r="C4298" t="s">
        <v>28</v>
      </c>
      <c r="D4298" t="s">
        <v>32947</v>
      </c>
      <c r="E4298" t="s">
        <v>36661</v>
      </c>
      <c r="F4298" t="s">
        <v>39043</v>
      </c>
      <c r="G4298" t="s">
        <v>89286</v>
      </c>
      <c r="H4298" t="s">
        <v>89286</v>
      </c>
      <c r="I4298" t="s">
        <v>39064</v>
      </c>
      <c r="J4298" t="s">
        <v>41</v>
      </c>
      <c r="K4298" t="s">
        <v>33712</v>
      </c>
      <c r="L4298" t="s">
        <v>28</v>
      </c>
      <c r="M4298" t="s">
        <v>85634</v>
      </c>
      <c r="N4298" t="s">
        <v>29</v>
      </c>
      <c r="O4298" t="s">
        <v>39065</v>
      </c>
      <c r="P4298" t="s">
        <v>67</v>
      </c>
      <c r="Q4298" t="s">
        <v>68</v>
      </c>
      <c r="R4298" t="s">
        <v>45</v>
      </c>
      <c r="S4298" t="s">
        <v>46</v>
      </c>
      <c r="T4298" s="3" t="s">
        <v>107902</v>
      </c>
    </row>
    <row r="4299" spans="1:20" x14ac:dyDescent="0.25">
      <c r="A4299" t="s">
        <v>39066</v>
      </c>
      <c r="B4299" s="3" t="s">
        <v>76931</v>
      </c>
      <c r="C4299" t="s">
        <v>28</v>
      </c>
      <c r="D4299" t="s">
        <v>32947</v>
      </c>
      <c r="E4299" t="s">
        <v>36661</v>
      </c>
      <c r="F4299" t="s">
        <v>39043</v>
      </c>
      <c r="G4299" t="s">
        <v>89286</v>
      </c>
      <c r="H4299" t="s">
        <v>89286</v>
      </c>
      <c r="I4299" t="s">
        <v>39067</v>
      </c>
      <c r="J4299" t="s">
        <v>41</v>
      </c>
      <c r="K4299" t="s">
        <v>33712</v>
      </c>
      <c r="L4299" t="s">
        <v>28</v>
      </c>
      <c r="M4299" t="s">
        <v>85634</v>
      </c>
      <c r="N4299" t="s">
        <v>29</v>
      </c>
      <c r="O4299" t="s">
        <v>22167</v>
      </c>
      <c r="P4299" t="s">
        <v>31</v>
      </c>
      <c r="Q4299" t="s">
        <v>32</v>
      </c>
      <c r="R4299" t="s">
        <v>33</v>
      </c>
      <c r="S4299" t="s">
        <v>34</v>
      </c>
      <c r="T4299" s="3" t="s">
        <v>80342</v>
      </c>
    </row>
    <row r="4300" spans="1:20" x14ac:dyDescent="0.25">
      <c r="A4300" t="s">
        <v>39068</v>
      </c>
      <c r="B4300" s="3" t="s">
        <v>107903</v>
      </c>
      <c r="C4300" t="s">
        <v>28</v>
      </c>
      <c r="D4300" t="s">
        <v>32947</v>
      </c>
      <c r="E4300" t="s">
        <v>39069</v>
      </c>
      <c r="F4300" t="s">
        <v>39070</v>
      </c>
      <c r="G4300" t="s">
        <v>89286</v>
      </c>
      <c r="H4300" t="s">
        <v>89286</v>
      </c>
      <c r="I4300" t="s">
        <v>39071</v>
      </c>
      <c r="J4300" t="s">
        <v>367</v>
      </c>
      <c r="L4300" t="s">
        <v>28</v>
      </c>
      <c r="N4300" t="s">
        <v>29</v>
      </c>
      <c r="O4300" t="s">
        <v>367</v>
      </c>
      <c r="P4300" t="s">
        <v>367</v>
      </c>
      <c r="Q4300" t="s">
        <v>44</v>
      </c>
      <c r="R4300" t="s">
        <v>367</v>
      </c>
      <c r="S4300" t="s">
        <v>367</v>
      </c>
      <c r="T4300" s="3" t="s">
        <v>80343</v>
      </c>
    </row>
    <row r="4301" spans="1:20" x14ac:dyDescent="0.25">
      <c r="A4301" t="s">
        <v>39072</v>
      </c>
      <c r="B4301" s="3" t="s">
        <v>83550</v>
      </c>
      <c r="C4301" t="s">
        <v>21</v>
      </c>
      <c r="D4301" t="s">
        <v>928</v>
      </c>
      <c r="E4301" t="s">
        <v>396</v>
      </c>
      <c r="F4301" t="s">
        <v>39073</v>
      </c>
      <c r="G4301" t="s">
        <v>89286</v>
      </c>
      <c r="H4301" t="s">
        <v>89286</v>
      </c>
      <c r="I4301" t="s">
        <v>39074</v>
      </c>
      <c r="J4301" t="s">
        <v>41</v>
      </c>
      <c r="L4301" t="s">
        <v>28</v>
      </c>
      <c r="M4301" t="s">
        <v>85634</v>
      </c>
      <c r="N4301" t="s">
        <v>29</v>
      </c>
      <c r="O4301" t="s">
        <v>28460</v>
      </c>
      <c r="P4301" t="s">
        <v>31</v>
      </c>
      <c r="Q4301" t="s">
        <v>180</v>
      </c>
      <c r="R4301" t="s">
        <v>51</v>
      </c>
      <c r="S4301" t="s">
        <v>352</v>
      </c>
      <c r="T4301" s="3" t="s">
        <v>107904</v>
      </c>
    </row>
    <row r="4302" spans="1:20" x14ac:dyDescent="0.25">
      <c r="A4302" t="s">
        <v>39075</v>
      </c>
      <c r="B4302" s="3" t="s">
        <v>107905</v>
      </c>
      <c r="C4302" t="s">
        <v>21</v>
      </c>
      <c r="D4302" t="s">
        <v>928</v>
      </c>
      <c r="E4302" t="s">
        <v>396</v>
      </c>
      <c r="F4302" t="s">
        <v>39073</v>
      </c>
      <c r="G4302" t="s">
        <v>89286</v>
      </c>
      <c r="H4302" t="s">
        <v>89286</v>
      </c>
      <c r="I4302" t="s">
        <v>39076</v>
      </c>
      <c r="J4302" t="s">
        <v>41</v>
      </c>
      <c r="L4302" t="s">
        <v>28</v>
      </c>
      <c r="M4302" t="s">
        <v>85634</v>
      </c>
      <c r="N4302" t="s">
        <v>29</v>
      </c>
      <c r="O4302" t="s">
        <v>38920</v>
      </c>
      <c r="P4302" t="s">
        <v>31</v>
      </c>
      <c r="Q4302" t="s">
        <v>4437</v>
      </c>
      <c r="R4302" t="s">
        <v>51</v>
      </c>
      <c r="S4302" t="s">
        <v>52</v>
      </c>
      <c r="T4302" s="3" t="s">
        <v>107906</v>
      </c>
    </row>
    <row r="4303" spans="1:20" x14ac:dyDescent="0.25">
      <c r="A4303" t="s">
        <v>88301</v>
      </c>
      <c r="B4303" s="3" t="s">
        <v>83442</v>
      </c>
      <c r="C4303" t="s">
        <v>13279</v>
      </c>
      <c r="D4303" t="s">
        <v>13280</v>
      </c>
      <c r="E4303" t="s">
        <v>14720</v>
      </c>
      <c r="F4303" t="s">
        <v>19680</v>
      </c>
      <c r="G4303" t="s">
        <v>87342</v>
      </c>
      <c r="H4303" t="s">
        <v>87342</v>
      </c>
      <c r="I4303" t="s">
        <v>19754</v>
      </c>
      <c r="J4303" t="s">
        <v>41</v>
      </c>
      <c r="K4303" t="s">
        <v>2788</v>
      </c>
      <c r="L4303" t="s">
        <v>17288</v>
      </c>
      <c r="M4303" t="s">
        <v>85631</v>
      </c>
      <c r="N4303" t="s">
        <v>368</v>
      </c>
      <c r="O4303" t="s">
        <v>19755</v>
      </c>
      <c r="P4303" t="s">
        <v>31</v>
      </c>
      <c r="Q4303" t="s">
        <v>68</v>
      </c>
      <c r="R4303" t="s">
        <v>45</v>
      </c>
      <c r="S4303" t="s">
        <v>46</v>
      </c>
      <c r="T4303" s="3" t="s">
        <v>76404</v>
      </c>
    </row>
    <row r="4304" spans="1:20" x14ac:dyDescent="0.25">
      <c r="A4304" t="s">
        <v>39077</v>
      </c>
      <c r="B4304" s="3" t="s">
        <v>107907</v>
      </c>
      <c r="C4304" t="s">
        <v>21</v>
      </c>
      <c r="D4304" t="s">
        <v>928</v>
      </c>
      <c r="E4304" t="s">
        <v>396</v>
      </c>
      <c r="F4304" t="s">
        <v>39073</v>
      </c>
      <c r="G4304" t="s">
        <v>89286</v>
      </c>
      <c r="H4304" t="s">
        <v>89286</v>
      </c>
      <c r="I4304" t="s">
        <v>39078</v>
      </c>
      <c r="J4304" t="s">
        <v>41</v>
      </c>
      <c r="L4304" t="s">
        <v>28</v>
      </c>
      <c r="M4304" t="s">
        <v>85634</v>
      </c>
      <c r="N4304" t="s">
        <v>29</v>
      </c>
      <c r="O4304" t="s">
        <v>39079</v>
      </c>
      <c r="P4304" t="s">
        <v>31</v>
      </c>
      <c r="Q4304" t="s">
        <v>180</v>
      </c>
      <c r="R4304" t="s">
        <v>181</v>
      </c>
      <c r="S4304" t="s">
        <v>500</v>
      </c>
      <c r="T4304" s="3" t="s">
        <v>107908</v>
      </c>
    </row>
    <row r="4305" spans="1:20" x14ac:dyDescent="0.25">
      <c r="A4305" t="s">
        <v>39080</v>
      </c>
      <c r="B4305" s="3" t="s">
        <v>107909</v>
      </c>
      <c r="C4305" t="s">
        <v>21</v>
      </c>
      <c r="D4305" t="s">
        <v>928</v>
      </c>
      <c r="E4305" t="s">
        <v>396</v>
      </c>
      <c r="F4305" t="s">
        <v>39073</v>
      </c>
      <c r="G4305" t="s">
        <v>89286</v>
      </c>
      <c r="H4305" t="s">
        <v>89286</v>
      </c>
      <c r="I4305" t="s">
        <v>39081</v>
      </c>
      <c r="J4305" t="s">
        <v>41</v>
      </c>
      <c r="L4305" t="s">
        <v>28</v>
      </c>
      <c r="M4305" t="s">
        <v>85634</v>
      </c>
      <c r="N4305" t="s">
        <v>29</v>
      </c>
      <c r="O4305" t="s">
        <v>38923</v>
      </c>
      <c r="P4305" t="s">
        <v>31</v>
      </c>
      <c r="Q4305" t="s">
        <v>3175</v>
      </c>
      <c r="R4305" t="s">
        <v>96</v>
      </c>
      <c r="S4305" t="s">
        <v>436</v>
      </c>
      <c r="T4305" s="3" t="s">
        <v>107910</v>
      </c>
    </row>
    <row r="4306" spans="1:20" x14ac:dyDescent="0.25">
      <c r="A4306" t="s">
        <v>39082</v>
      </c>
      <c r="B4306" s="3" t="s">
        <v>107911</v>
      </c>
      <c r="C4306" t="s">
        <v>21</v>
      </c>
      <c r="D4306" t="s">
        <v>928</v>
      </c>
      <c r="E4306" t="s">
        <v>396</v>
      </c>
      <c r="F4306" t="s">
        <v>39073</v>
      </c>
      <c r="G4306" t="s">
        <v>89286</v>
      </c>
      <c r="H4306" t="s">
        <v>89286</v>
      </c>
      <c r="I4306" t="s">
        <v>39083</v>
      </c>
      <c r="J4306" t="s">
        <v>26</v>
      </c>
      <c r="L4306" t="s">
        <v>28</v>
      </c>
      <c r="M4306" t="s">
        <v>85634</v>
      </c>
      <c r="N4306" t="s">
        <v>29</v>
      </c>
      <c r="O4306" t="s">
        <v>26744</v>
      </c>
      <c r="P4306" t="s">
        <v>31</v>
      </c>
      <c r="Q4306" t="s">
        <v>1948</v>
      </c>
      <c r="R4306" t="s">
        <v>236</v>
      </c>
      <c r="S4306" t="s">
        <v>237</v>
      </c>
      <c r="T4306" s="3" t="s">
        <v>107912</v>
      </c>
    </row>
    <row r="4307" spans="1:20" x14ac:dyDescent="0.25">
      <c r="A4307" t="s">
        <v>39084</v>
      </c>
      <c r="B4307" s="3" t="s">
        <v>107913</v>
      </c>
      <c r="C4307" t="s">
        <v>21</v>
      </c>
      <c r="D4307" t="s">
        <v>928</v>
      </c>
      <c r="E4307" t="s">
        <v>396</v>
      </c>
      <c r="F4307" t="s">
        <v>39073</v>
      </c>
      <c r="G4307" t="s">
        <v>89286</v>
      </c>
      <c r="H4307" t="s">
        <v>89286</v>
      </c>
      <c r="I4307" t="s">
        <v>39085</v>
      </c>
      <c r="J4307" t="s">
        <v>198</v>
      </c>
      <c r="L4307" t="s">
        <v>28</v>
      </c>
      <c r="M4307" t="s">
        <v>85634</v>
      </c>
      <c r="N4307" t="s">
        <v>29</v>
      </c>
      <c r="O4307" t="s">
        <v>25369</v>
      </c>
      <c r="P4307" t="s">
        <v>31</v>
      </c>
      <c r="Q4307" t="s">
        <v>1770</v>
      </c>
      <c r="R4307" t="s">
        <v>181</v>
      </c>
      <c r="S4307" t="s">
        <v>224</v>
      </c>
      <c r="T4307" s="3" t="s">
        <v>107914</v>
      </c>
    </row>
    <row r="4308" spans="1:20" x14ac:dyDescent="0.25">
      <c r="A4308" t="s">
        <v>39086</v>
      </c>
      <c r="B4308" s="3" t="s">
        <v>107915</v>
      </c>
      <c r="C4308" t="s">
        <v>155</v>
      </c>
      <c r="D4308" t="s">
        <v>364</v>
      </c>
      <c r="E4308" t="s">
        <v>34931</v>
      </c>
      <c r="F4308" t="s">
        <v>39087</v>
      </c>
      <c r="G4308" t="s">
        <v>89286</v>
      </c>
      <c r="H4308" t="s">
        <v>89286</v>
      </c>
      <c r="I4308" t="s">
        <v>39088</v>
      </c>
      <c r="J4308" t="s">
        <v>41</v>
      </c>
      <c r="K4308" t="s">
        <v>2328</v>
      </c>
      <c r="L4308" t="s">
        <v>28</v>
      </c>
      <c r="M4308" t="s">
        <v>85634</v>
      </c>
      <c r="N4308" t="s">
        <v>29</v>
      </c>
      <c r="O4308" t="s">
        <v>39089</v>
      </c>
      <c r="P4308" t="s">
        <v>31</v>
      </c>
      <c r="Q4308" t="s">
        <v>44</v>
      </c>
      <c r="R4308" t="s">
        <v>45</v>
      </c>
      <c r="S4308" t="s">
        <v>46</v>
      </c>
      <c r="T4308" s="3" t="s">
        <v>111992</v>
      </c>
    </row>
    <row r="4309" spans="1:20" x14ac:dyDescent="0.25">
      <c r="A4309" t="s">
        <v>39090</v>
      </c>
      <c r="B4309" s="3" t="s">
        <v>107916</v>
      </c>
      <c r="C4309" t="s">
        <v>155</v>
      </c>
      <c r="D4309" t="s">
        <v>364</v>
      </c>
      <c r="E4309" t="s">
        <v>34931</v>
      </c>
      <c r="F4309" t="s">
        <v>39087</v>
      </c>
      <c r="G4309" t="s">
        <v>89286</v>
      </c>
      <c r="H4309" t="s">
        <v>89286</v>
      </c>
      <c r="I4309" t="s">
        <v>39091</v>
      </c>
      <c r="J4309" t="s">
        <v>41</v>
      </c>
      <c r="K4309" t="s">
        <v>2328</v>
      </c>
      <c r="L4309" t="s">
        <v>28</v>
      </c>
      <c r="M4309" t="s">
        <v>85734</v>
      </c>
      <c r="N4309" t="s">
        <v>29</v>
      </c>
      <c r="O4309" t="s">
        <v>39092</v>
      </c>
      <c r="P4309" t="s">
        <v>31</v>
      </c>
      <c r="Q4309" t="s">
        <v>44</v>
      </c>
      <c r="R4309" t="s">
        <v>45</v>
      </c>
      <c r="S4309" t="s">
        <v>46</v>
      </c>
      <c r="T4309" s="3" t="s">
        <v>90015</v>
      </c>
    </row>
    <row r="4310" spans="1:20" x14ac:dyDescent="0.25">
      <c r="A4310" t="s">
        <v>39093</v>
      </c>
      <c r="B4310" s="3" t="s">
        <v>107917</v>
      </c>
      <c r="C4310" t="s">
        <v>155</v>
      </c>
      <c r="D4310" t="s">
        <v>364</v>
      </c>
      <c r="E4310" t="s">
        <v>34931</v>
      </c>
      <c r="F4310" t="s">
        <v>39087</v>
      </c>
      <c r="G4310" t="s">
        <v>89286</v>
      </c>
      <c r="H4310" t="s">
        <v>89286</v>
      </c>
      <c r="I4310" t="s">
        <v>39094</v>
      </c>
      <c r="J4310" t="s">
        <v>41</v>
      </c>
      <c r="K4310" t="s">
        <v>2328</v>
      </c>
      <c r="L4310" t="s">
        <v>28</v>
      </c>
      <c r="M4310" t="s">
        <v>85731</v>
      </c>
      <c r="N4310" t="s">
        <v>29</v>
      </c>
      <c r="O4310" t="s">
        <v>39095</v>
      </c>
      <c r="P4310" t="s">
        <v>31</v>
      </c>
      <c r="Q4310" t="s">
        <v>44</v>
      </c>
      <c r="R4310" t="s">
        <v>45</v>
      </c>
      <c r="S4310" t="s">
        <v>46</v>
      </c>
      <c r="T4310" s="3" t="s">
        <v>106325</v>
      </c>
    </row>
    <row r="4311" spans="1:20" x14ac:dyDescent="0.25">
      <c r="A4311" t="s">
        <v>39096</v>
      </c>
      <c r="B4311" s="3" t="s">
        <v>77461</v>
      </c>
      <c r="C4311" t="s">
        <v>155</v>
      </c>
      <c r="D4311" t="s">
        <v>364</v>
      </c>
      <c r="E4311" t="s">
        <v>34931</v>
      </c>
      <c r="F4311" t="s">
        <v>39087</v>
      </c>
      <c r="G4311" t="s">
        <v>89286</v>
      </c>
      <c r="H4311" t="s">
        <v>89286</v>
      </c>
      <c r="I4311" t="s">
        <v>37011</v>
      </c>
      <c r="J4311" t="s">
        <v>41</v>
      </c>
      <c r="K4311" t="s">
        <v>2328</v>
      </c>
      <c r="L4311" t="s">
        <v>28</v>
      </c>
      <c r="M4311" t="s">
        <v>85740</v>
      </c>
      <c r="N4311" t="s">
        <v>29</v>
      </c>
      <c r="O4311" t="s">
        <v>4406</v>
      </c>
      <c r="P4311" t="s">
        <v>31</v>
      </c>
      <c r="Q4311" t="s">
        <v>34953</v>
      </c>
      <c r="R4311" t="s">
        <v>367</v>
      </c>
      <c r="S4311" t="s">
        <v>367</v>
      </c>
      <c r="T4311" s="3" t="s">
        <v>108327</v>
      </c>
    </row>
    <row r="4312" spans="1:20" x14ac:dyDescent="0.25">
      <c r="A4312" t="s">
        <v>39097</v>
      </c>
      <c r="B4312" s="3" t="s">
        <v>107918</v>
      </c>
      <c r="C4312" t="s">
        <v>155</v>
      </c>
      <c r="D4312" t="s">
        <v>364</v>
      </c>
      <c r="E4312" t="s">
        <v>34931</v>
      </c>
      <c r="F4312" t="s">
        <v>39087</v>
      </c>
      <c r="G4312" t="s">
        <v>89286</v>
      </c>
      <c r="H4312" t="s">
        <v>89286</v>
      </c>
      <c r="I4312" t="s">
        <v>39098</v>
      </c>
      <c r="J4312" t="s">
        <v>41</v>
      </c>
      <c r="K4312" t="s">
        <v>2328</v>
      </c>
      <c r="L4312" t="s">
        <v>28</v>
      </c>
      <c r="M4312" t="s">
        <v>85637</v>
      </c>
      <c r="N4312" t="s">
        <v>29</v>
      </c>
      <c r="O4312" t="s">
        <v>39099</v>
      </c>
      <c r="P4312" t="s">
        <v>31</v>
      </c>
      <c r="Q4312" t="s">
        <v>317</v>
      </c>
      <c r="R4312" t="s">
        <v>236</v>
      </c>
      <c r="S4312" t="s">
        <v>237</v>
      </c>
      <c r="T4312" s="3" t="s">
        <v>97906</v>
      </c>
    </row>
    <row r="4313" spans="1:20" x14ac:dyDescent="0.25">
      <c r="A4313" t="s">
        <v>39100</v>
      </c>
      <c r="B4313" s="3" t="s">
        <v>107919</v>
      </c>
      <c r="C4313" t="s">
        <v>155</v>
      </c>
      <c r="D4313" t="s">
        <v>364</v>
      </c>
      <c r="E4313" t="s">
        <v>34931</v>
      </c>
      <c r="F4313" t="s">
        <v>39087</v>
      </c>
      <c r="G4313" t="s">
        <v>89286</v>
      </c>
      <c r="H4313" t="s">
        <v>89286</v>
      </c>
      <c r="I4313" t="s">
        <v>39101</v>
      </c>
      <c r="J4313" t="s">
        <v>41</v>
      </c>
      <c r="K4313" t="s">
        <v>2328</v>
      </c>
      <c r="L4313" t="s">
        <v>28</v>
      </c>
      <c r="M4313" t="s">
        <v>85637</v>
      </c>
      <c r="N4313" t="s">
        <v>29</v>
      </c>
      <c r="O4313" t="s">
        <v>34769</v>
      </c>
      <c r="P4313" t="s">
        <v>31</v>
      </c>
      <c r="Q4313" t="s">
        <v>68</v>
      </c>
      <c r="R4313" t="s">
        <v>45</v>
      </c>
      <c r="S4313" t="s">
        <v>46</v>
      </c>
      <c r="T4313" s="3" t="s">
        <v>76731</v>
      </c>
    </row>
    <row r="4314" spans="1:20" x14ac:dyDescent="0.25">
      <c r="A4314" t="s">
        <v>88302</v>
      </c>
      <c r="B4314" s="3" t="s">
        <v>88303</v>
      </c>
      <c r="C4314" t="s">
        <v>13279</v>
      </c>
      <c r="D4314" t="s">
        <v>13280</v>
      </c>
      <c r="E4314" t="s">
        <v>14720</v>
      </c>
      <c r="F4314" t="s">
        <v>19680</v>
      </c>
      <c r="G4314" t="s">
        <v>87342</v>
      </c>
      <c r="H4314" t="s">
        <v>87342</v>
      </c>
      <c r="I4314" t="s">
        <v>19756</v>
      </c>
      <c r="J4314" t="s">
        <v>41</v>
      </c>
      <c r="K4314" t="s">
        <v>13241</v>
      </c>
      <c r="L4314" t="s">
        <v>14798</v>
      </c>
      <c r="M4314" t="s">
        <v>85637</v>
      </c>
      <c r="N4314" t="s">
        <v>368</v>
      </c>
      <c r="O4314" t="s">
        <v>19550</v>
      </c>
      <c r="P4314" t="s">
        <v>67</v>
      </c>
      <c r="Q4314" t="s">
        <v>44</v>
      </c>
      <c r="R4314" t="s">
        <v>45</v>
      </c>
      <c r="S4314" t="s">
        <v>46</v>
      </c>
      <c r="T4314" s="3" t="s">
        <v>76405</v>
      </c>
    </row>
    <row r="4315" spans="1:20" x14ac:dyDescent="0.25">
      <c r="A4315" t="s">
        <v>39102</v>
      </c>
      <c r="B4315" s="3" t="s">
        <v>107920</v>
      </c>
      <c r="C4315" t="s">
        <v>155</v>
      </c>
      <c r="D4315" t="s">
        <v>364</v>
      </c>
      <c r="E4315" t="s">
        <v>34931</v>
      </c>
      <c r="F4315" t="s">
        <v>39087</v>
      </c>
      <c r="G4315" t="s">
        <v>89286</v>
      </c>
      <c r="H4315" t="s">
        <v>89286</v>
      </c>
      <c r="I4315" t="s">
        <v>39103</v>
      </c>
      <c r="J4315" t="s">
        <v>41</v>
      </c>
      <c r="K4315" t="s">
        <v>2328</v>
      </c>
      <c r="L4315" t="s">
        <v>28</v>
      </c>
      <c r="M4315" t="s">
        <v>85839</v>
      </c>
      <c r="N4315" t="s">
        <v>29</v>
      </c>
      <c r="O4315" t="s">
        <v>39104</v>
      </c>
      <c r="P4315" t="s">
        <v>31</v>
      </c>
      <c r="Q4315" t="s">
        <v>32</v>
      </c>
      <c r="R4315" t="s">
        <v>33</v>
      </c>
      <c r="S4315" t="s">
        <v>34</v>
      </c>
      <c r="T4315" s="3" t="s">
        <v>81361</v>
      </c>
    </row>
    <row r="4316" spans="1:20" x14ac:dyDescent="0.25">
      <c r="A4316" t="s">
        <v>39105</v>
      </c>
      <c r="B4316" s="3" t="s">
        <v>107921</v>
      </c>
      <c r="C4316" t="s">
        <v>155</v>
      </c>
      <c r="D4316" t="s">
        <v>364</v>
      </c>
      <c r="E4316" t="s">
        <v>34931</v>
      </c>
      <c r="F4316" t="s">
        <v>39087</v>
      </c>
      <c r="G4316" t="s">
        <v>89286</v>
      </c>
      <c r="H4316" t="s">
        <v>89286</v>
      </c>
      <c r="I4316" t="s">
        <v>39106</v>
      </c>
      <c r="J4316" t="s">
        <v>41</v>
      </c>
      <c r="K4316" t="s">
        <v>2328</v>
      </c>
      <c r="L4316" t="s">
        <v>28</v>
      </c>
      <c r="M4316" t="s">
        <v>85743</v>
      </c>
      <c r="N4316" t="s">
        <v>29</v>
      </c>
      <c r="O4316" t="s">
        <v>39107</v>
      </c>
      <c r="P4316" t="s">
        <v>67</v>
      </c>
      <c r="Q4316" t="s">
        <v>291</v>
      </c>
      <c r="R4316" t="s">
        <v>45</v>
      </c>
      <c r="S4316" t="s">
        <v>46</v>
      </c>
      <c r="T4316" s="3" t="s">
        <v>111238</v>
      </c>
    </row>
    <row r="4317" spans="1:20" x14ac:dyDescent="0.25">
      <c r="A4317" t="s">
        <v>39108</v>
      </c>
      <c r="B4317" s="3" t="s">
        <v>107922</v>
      </c>
      <c r="C4317" t="s">
        <v>155</v>
      </c>
      <c r="D4317" t="s">
        <v>364</v>
      </c>
      <c r="E4317" t="s">
        <v>34931</v>
      </c>
      <c r="F4317" t="s">
        <v>39087</v>
      </c>
      <c r="G4317" t="s">
        <v>89286</v>
      </c>
      <c r="H4317" t="s">
        <v>89286</v>
      </c>
      <c r="I4317" t="s">
        <v>39109</v>
      </c>
      <c r="J4317" t="s">
        <v>41</v>
      </c>
      <c r="K4317" t="s">
        <v>2328</v>
      </c>
      <c r="L4317" t="s">
        <v>28</v>
      </c>
      <c r="M4317" t="s">
        <v>85737</v>
      </c>
      <c r="N4317" t="s">
        <v>29</v>
      </c>
      <c r="O4317" t="s">
        <v>34219</v>
      </c>
      <c r="P4317" t="s">
        <v>31</v>
      </c>
      <c r="Q4317" t="s">
        <v>278</v>
      </c>
      <c r="R4317" t="s">
        <v>33</v>
      </c>
      <c r="S4317" t="s">
        <v>163</v>
      </c>
      <c r="T4317" s="3" t="s">
        <v>93848</v>
      </c>
    </row>
    <row r="4318" spans="1:20" x14ac:dyDescent="0.25">
      <c r="A4318" t="s">
        <v>39110</v>
      </c>
      <c r="B4318" s="3" t="s">
        <v>107923</v>
      </c>
      <c r="C4318" t="s">
        <v>155</v>
      </c>
      <c r="D4318" t="s">
        <v>364</v>
      </c>
      <c r="E4318" t="s">
        <v>34931</v>
      </c>
      <c r="F4318" t="s">
        <v>39087</v>
      </c>
      <c r="G4318" t="s">
        <v>89286</v>
      </c>
      <c r="H4318" t="s">
        <v>89286</v>
      </c>
      <c r="I4318" t="s">
        <v>39111</v>
      </c>
      <c r="J4318" t="s">
        <v>41</v>
      </c>
      <c r="K4318" t="s">
        <v>2328</v>
      </c>
      <c r="L4318" t="s">
        <v>28</v>
      </c>
      <c r="M4318" t="s">
        <v>85773</v>
      </c>
      <c r="N4318" t="s">
        <v>29</v>
      </c>
      <c r="O4318" t="s">
        <v>10151</v>
      </c>
      <c r="P4318" t="s">
        <v>31</v>
      </c>
      <c r="Q4318" t="s">
        <v>95</v>
      </c>
      <c r="R4318" t="s">
        <v>236</v>
      </c>
      <c r="S4318" t="s">
        <v>237</v>
      </c>
      <c r="T4318" s="3" t="s">
        <v>148884</v>
      </c>
    </row>
    <row r="4319" spans="1:20" x14ac:dyDescent="0.25">
      <c r="A4319" t="s">
        <v>39112</v>
      </c>
      <c r="B4319" s="3" t="s">
        <v>107924</v>
      </c>
      <c r="C4319" t="s">
        <v>155</v>
      </c>
      <c r="D4319" t="s">
        <v>364</v>
      </c>
      <c r="E4319" t="s">
        <v>34931</v>
      </c>
      <c r="F4319" t="s">
        <v>39087</v>
      </c>
      <c r="G4319" t="s">
        <v>89286</v>
      </c>
      <c r="H4319" t="s">
        <v>89286</v>
      </c>
      <c r="I4319" t="s">
        <v>39113</v>
      </c>
      <c r="J4319" t="s">
        <v>41</v>
      </c>
      <c r="K4319" t="s">
        <v>2328</v>
      </c>
      <c r="L4319" t="s">
        <v>28</v>
      </c>
      <c r="M4319" t="s">
        <v>85780</v>
      </c>
      <c r="N4319" t="s">
        <v>29</v>
      </c>
      <c r="O4319" t="s">
        <v>39114</v>
      </c>
      <c r="P4319" t="s">
        <v>31</v>
      </c>
      <c r="Q4319" t="s">
        <v>95</v>
      </c>
      <c r="R4319" t="s">
        <v>96</v>
      </c>
      <c r="S4319" t="s">
        <v>97</v>
      </c>
      <c r="T4319" s="3" t="s">
        <v>164036</v>
      </c>
    </row>
    <row r="4320" spans="1:20" x14ac:dyDescent="0.25">
      <c r="A4320" t="s">
        <v>39115</v>
      </c>
      <c r="B4320" s="3" t="s">
        <v>107925</v>
      </c>
      <c r="C4320" t="s">
        <v>155</v>
      </c>
      <c r="D4320" t="s">
        <v>364</v>
      </c>
      <c r="E4320" t="s">
        <v>34931</v>
      </c>
      <c r="F4320" t="s">
        <v>39087</v>
      </c>
      <c r="G4320" t="s">
        <v>89286</v>
      </c>
      <c r="H4320" t="s">
        <v>89286</v>
      </c>
      <c r="I4320" t="s">
        <v>39116</v>
      </c>
      <c r="J4320" t="s">
        <v>41</v>
      </c>
      <c r="K4320" t="s">
        <v>2328</v>
      </c>
      <c r="L4320" t="s">
        <v>28</v>
      </c>
      <c r="M4320" t="s">
        <v>85797</v>
      </c>
      <c r="N4320" t="s">
        <v>29</v>
      </c>
      <c r="O4320" t="s">
        <v>39117</v>
      </c>
      <c r="P4320" t="s">
        <v>31</v>
      </c>
      <c r="Q4320" t="s">
        <v>489</v>
      </c>
      <c r="R4320" t="s">
        <v>45</v>
      </c>
      <c r="S4320" t="s">
        <v>46</v>
      </c>
      <c r="T4320" s="3" t="s">
        <v>116800</v>
      </c>
    </row>
    <row r="4321" spans="1:20" x14ac:dyDescent="0.25">
      <c r="A4321" t="s">
        <v>367</v>
      </c>
      <c r="B4321" s="3" t="s">
        <v>107926</v>
      </c>
      <c r="C4321" t="s">
        <v>155</v>
      </c>
      <c r="D4321" t="s">
        <v>992</v>
      </c>
      <c r="E4321" t="s">
        <v>1706</v>
      </c>
      <c r="F4321" t="s">
        <v>39118</v>
      </c>
      <c r="G4321" t="s">
        <v>89286</v>
      </c>
      <c r="H4321" t="s">
        <v>89286</v>
      </c>
      <c r="I4321" t="s">
        <v>39119</v>
      </c>
      <c r="J4321" t="s">
        <v>367</v>
      </c>
      <c r="L4321" t="s">
        <v>28</v>
      </c>
      <c r="M4321" t="s">
        <v>85726</v>
      </c>
      <c r="N4321" t="s">
        <v>29</v>
      </c>
      <c r="O4321" t="s">
        <v>37028</v>
      </c>
      <c r="P4321" t="s">
        <v>31</v>
      </c>
      <c r="Q4321" t="s">
        <v>752</v>
      </c>
      <c r="R4321" t="s">
        <v>236</v>
      </c>
      <c r="S4321" t="s">
        <v>1020</v>
      </c>
      <c r="T4321" s="3">
        <v>0</v>
      </c>
    </row>
    <row r="4322" spans="1:20" x14ac:dyDescent="0.25">
      <c r="A4322" t="s">
        <v>367</v>
      </c>
      <c r="B4322" s="3" t="s">
        <v>107927</v>
      </c>
      <c r="C4322" t="s">
        <v>155</v>
      </c>
      <c r="D4322" t="s">
        <v>992</v>
      </c>
      <c r="E4322" t="s">
        <v>1706</v>
      </c>
      <c r="F4322" t="s">
        <v>39118</v>
      </c>
      <c r="G4322" t="s">
        <v>89286</v>
      </c>
      <c r="H4322" t="s">
        <v>89286</v>
      </c>
      <c r="I4322" t="s">
        <v>39120</v>
      </c>
      <c r="J4322" t="s">
        <v>367</v>
      </c>
      <c r="L4322" t="s">
        <v>28</v>
      </c>
      <c r="M4322" t="s">
        <v>85726</v>
      </c>
      <c r="N4322" t="s">
        <v>29</v>
      </c>
      <c r="O4322" t="s">
        <v>39121</v>
      </c>
      <c r="P4322" t="s">
        <v>31</v>
      </c>
      <c r="Q4322" t="s">
        <v>734</v>
      </c>
      <c r="R4322" t="s">
        <v>96</v>
      </c>
      <c r="S4322" t="s">
        <v>97</v>
      </c>
      <c r="T4322" s="3">
        <v>0</v>
      </c>
    </row>
    <row r="4323" spans="1:20" x14ac:dyDescent="0.25">
      <c r="A4323" t="s">
        <v>367</v>
      </c>
      <c r="B4323" s="3" t="s">
        <v>80291</v>
      </c>
      <c r="C4323" t="s">
        <v>155</v>
      </c>
      <c r="D4323" t="s">
        <v>992</v>
      </c>
      <c r="E4323" t="s">
        <v>1706</v>
      </c>
      <c r="F4323" t="s">
        <v>39118</v>
      </c>
      <c r="G4323" t="s">
        <v>89286</v>
      </c>
      <c r="H4323" t="s">
        <v>89286</v>
      </c>
      <c r="I4323" t="s">
        <v>39122</v>
      </c>
      <c r="J4323" t="s">
        <v>367</v>
      </c>
      <c r="L4323" t="s">
        <v>28</v>
      </c>
      <c r="M4323" t="s">
        <v>85726</v>
      </c>
      <c r="N4323" t="s">
        <v>29</v>
      </c>
      <c r="O4323" t="s">
        <v>22392</v>
      </c>
      <c r="P4323" t="s">
        <v>67</v>
      </c>
      <c r="Q4323" t="s">
        <v>95</v>
      </c>
      <c r="R4323" t="s">
        <v>96</v>
      </c>
      <c r="S4323" t="s">
        <v>97</v>
      </c>
      <c r="T4323" s="3">
        <v>0</v>
      </c>
    </row>
    <row r="4324" spans="1:20" x14ac:dyDescent="0.25">
      <c r="A4324" t="s">
        <v>367</v>
      </c>
      <c r="B4324" s="3" t="s">
        <v>107928</v>
      </c>
      <c r="C4324" t="s">
        <v>155</v>
      </c>
      <c r="D4324" t="s">
        <v>992</v>
      </c>
      <c r="E4324" t="s">
        <v>1706</v>
      </c>
      <c r="F4324" t="s">
        <v>39118</v>
      </c>
      <c r="G4324" t="s">
        <v>89286</v>
      </c>
      <c r="H4324" t="s">
        <v>89286</v>
      </c>
      <c r="I4324" t="s">
        <v>39123</v>
      </c>
      <c r="J4324" t="s">
        <v>367</v>
      </c>
      <c r="L4324" t="s">
        <v>28</v>
      </c>
      <c r="M4324" t="s">
        <v>85726</v>
      </c>
      <c r="N4324" t="s">
        <v>29</v>
      </c>
      <c r="O4324" t="s">
        <v>39124</v>
      </c>
      <c r="P4324" t="s">
        <v>67</v>
      </c>
      <c r="Q4324" t="s">
        <v>44</v>
      </c>
      <c r="R4324" t="s">
        <v>45</v>
      </c>
      <c r="S4324" t="s">
        <v>46</v>
      </c>
      <c r="T4324" s="3">
        <v>0</v>
      </c>
    </row>
    <row r="4325" spans="1:20" x14ac:dyDescent="0.25">
      <c r="A4325" t="s">
        <v>88304</v>
      </c>
      <c r="B4325" s="3" t="s">
        <v>88305</v>
      </c>
      <c r="C4325" t="s">
        <v>13279</v>
      </c>
      <c r="D4325" t="s">
        <v>13280</v>
      </c>
      <c r="E4325" t="s">
        <v>14720</v>
      </c>
      <c r="F4325" t="s">
        <v>19680</v>
      </c>
      <c r="G4325" t="s">
        <v>87342</v>
      </c>
      <c r="H4325" t="s">
        <v>87342</v>
      </c>
      <c r="I4325" t="s">
        <v>19757</v>
      </c>
      <c r="J4325" t="s">
        <v>41</v>
      </c>
      <c r="K4325" t="s">
        <v>17536</v>
      </c>
      <c r="L4325" t="s">
        <v>14798</v>
      </c>
      <c r="M4325" t="s">
        <v>85634</v>
      </c>
      <c r="N4325" t="s">
        <v>368</v>
      </c>
      <c r="O4325" t="s">
        <v>19758</v>
      </c>
      <c r="P4325" t="s">
        <v>31</v>
      </c>
      <c r="Q4325" t="s">
        <v>44</v>
      </c>
      <c r="R4325" t="s">
        <v>45</v>
      </c>
      <c r="S4325" t="s">
        <v>46</v>
      </c>
      <c r="T4325" s="3" t="s">
        <v>76406</v>
      </c>
    </row>
    <row r="4326" spans="1:20" x14ac:dyDescent="0.25">
      <c r="A4326" t="s">
        <v>367</v>
      </c>
      <c r="B4326" s="3" t="s">
        <v>107929</v>
      </c>
      <c r="C4326" t="s">
        <v>155</v>
      </c>
      <c r="D4326" t="s">
        <v>992</v>
      </c>
      <c r="E4326" t="s">
        <v>1706</v>
      </c>
      <c r="F4326" t="s">
        <v>39118</v>
      </c>
      <c r="G4326" t="s">
        <v>89286</v>
      </c>
      <c r="H4326" t="s">
        <v>89286</v>
      </c>
      <c r="I4326" t="s">
        <v>39125</v>
      </c>
      <c r="J4326" t="s">
        <v>367</v>
      </c>
      <c r="L4326" t="s">
        <v>28</v>
      </c>
      <c r="M4326" t="s">
        <v>85726</v>
      </c>
      <c r="N4326" t="s">
        <v>29</v>
      </c>
      <c r="O4326" t="s">
        <v>37043</v>
      </c>
      <c r="P4326" t="s">
        <v>31</v>
      </c>
      <c r="Q4326" t="s">
        <v>44</v>
      </c>
      <c r="R4326" t="s">
        <v>45</v>
      </c>
      <c r="S4326" t="s">
        <v>46</v>
      </c>
      <c r="T4326" s="3">
        <v>0</v>
      </c>
    </row>
    <row r="4327" spans="1:20" x14ac:dyDescent="0.25">
      <c r="A4327" t="s">
        <v>367</v>
      </c>
      <c r="B4327" s="3" t="s">
        <v>107930</v>
      </c>
      <c r="C4327" t="s">
        <v>155</v>
      </c>
      <c r="D4327" t="s">
        <v>992</v>
      </c>
      <c r="E4327" t="s">
        <v>1706</v>
      </c>
      <c r="F4327" t="s">
        <v>39118</v>
      </c>
      <c r="G4327" t="s">
        <v>89286</v>
      </c>
      <c r="H4327" t="s">
        <v>89286</v>
      </c>
      <c r="I4327" t="s">
        <v>39126</v>
      </c>
      <c r="J4327" t="s">
        <v>367</v>
      </c>
      <c r="L4327" t="s">
        <v>28</v>
      </c>
      <c r="M4327" t="s">
        <v>85726</v>
      </c>
      <c r="N4327" t="s">
        <v>29</v>
      </c>
      <c r="O4327" t="s">
        <v>32099</v>
      </c>
      <c r="P4327" t="s">
        <v>67</v>
      </c>
      <c r="Q4327" t="s">
        <v>44</v>
      </c>
      <c r="R4327" t="s">
        <v>45</v>
      </c>
      <c r="S4327" t="s">
        <v>46</v>
      </c>
      <c r="T4327" s="3">
        <v>0</v>
      </c>
    </row>
    <row r="4328" spans="1:20" x14ac:dyDescent="0.25">
      <c r="A4328" t="s">
        <v>367</v>
      </c>
      <c r="B4328" s="3" t="s">
        <v>80048</v>
      </c>
      <c r="C4328" t="s">
        <v>155</v>
      </c>
      <c r="D4328" t="s">
        <v>992</v>
      </c>
      <c r="E4328" t="s">
        <v>1706</v>
      </c>
      <c r="F4328" t="s">
        <v>39118</v>
      </c>
      <c r="G4328" t="s">
        <v>89286</v>
      </c>
      <c r="H4328" t="s">
        <v>89286</v>
      </c>
      <c r="I4328" t="s">
        <v>39127</v>
      </c>
      <c r="J4328" t="s">
        <v>367</v>
      </c>
      <c r="L4328" t="s">
        <v>28</v>
      </c>
      <c r="M4328" t="s">
        <v>85726</v>
      </c>
      <c r="N4328" t="s">
        <v>29</v>
      </c>
      <c r="O4328" t="s">
        <v>1757</v>
      </c>
      <c r="P4328" t="s">
        <v>31</v>
      </c>
      <c r="Q4328" t="s">
        <v>535</v>
      </c>
      <c r="R4328" t="s">
        <v>45</v>
      </c>
      <c r="S4328" t="s">
        <v>46</v>
      </c>
      <c r="T4328" s="3">
        <v>0</v>
      </c>
    </row>
    <row r="4329" spans="1:20" x14ac:dyDescent="0.25">
      <c r="A4329" t="s">
        <v>367</v>
      </c>
      <c r="B4329" s="3" t="s">
        <v>76338</v>
      </c>
      <c r="C4329" t="s">
        <v>155</v>
      </c>
      <c r="D4329" t="s">
        <v>992</v>
      </c>
      <c r="E4329" t="s">
        <v>1706</v>
      </c>
      <c r="F4329" t="s">
        <v>39118</v>
      </c>
      <c r="G4329" t="s">
        <v>89286</v>
      </c>
      <c r="H4329" t="s">
        <v>89286</v>
      </c>
      <c r="I4329" t="s">
        <v>39128</v>
      </c>
      <c r="J4329" t="s">
        <v>367</v>
      </c>
      <c r="L4329" t="s">
        <v>28</v>
      </c>
      <c r="M4329" t="s">
        <v>85726</v>
      </c>
      <c r="N4329" t="s">
        <v>29</v>
      </c>
      <c r="O4329" t="s">
        <v>18768</v>
      </c>
      <c r="P4329" t="s">
        <v>31</v>
      </c>
      <c r="Q4329" t="s">
        <v>34983</v>
      </c>
      <c r="R4329" t="s">
        <v>45</v>
      </c>
      <c r="S4329" t="s">
        <v>46</v>
      </c>
      <c r="T4329" s="3">
        <v>0</v>
      </c>
    </row>
    <row r="4330" spans="1:20" x14ac:dyDescent="0.25">
      <c r="A4330" t="s">
        <v>367</v>
      </c>
      <c r="B4330" s="3" t="s">
        <v>107931</v>
      </c>
      <c r="C4330" t="s">
        <v>155</v>
      </c>
      <c r="D4330" t="s">
        <v>992</v>
      </c>
      <c r="E4330" t="s">
        <v>1706</v>
      </c>
      <c r="F4330" t="s">
        <v>39118</v>
      </c>
      <c r="G4330" t="s">
        <v>89286</v>
      </c>
      <c r="H4330" t="s">
        <v>89286</v>
      </c>
      <c r="I4330" t="s">
        <v>39129</v>
      </c>
      <c r="J4330" t="s">
        <v>367</v>
      </c>
      <c r="L4330" t="s">
        <v>28</v>
      </c>
      <c r="M4330" t="s">
        <v>85726</v>
      </c>
      <c r="N4330" t="s">
        <v>29</v>
      </c>
      <c r="O4330" t="s">
        <v>37048</v>
      </c>
      <c r="P4330" t="s">
        <v>31</v>
      </c>
      <c r="Q4330" t="s">
        <v>34961</v>
      </c>
      <c r="R4330" t="s">
        <v>45</v>
      </c>
      <c r="S4330" t="s">
        <v>46</v>
      </c>
      <c r="T4330" s="3">
        <v>0</v>
      </c>
    </row>
    <row r="4331" spans="1:20" x14ac:dyDescent="0.25">
      <c r="A4331" t="s">
        <v>367</v>
      </c>
      <c r="B4331" s="3" t="s">
        <v>77184</v>
      </c>
      <c r="C4331" t="s">
        <v>155</v>
      </c>
      <c r="D4331" t="s">
        <v>992</v>
      </c>
      <c r="E4331" t="s">
        <v>1706</v>
      </c>
      <c r="F4331" t="s">
        <v>39118</v>
      </c>
      <c r="G4331" t="s">
        <v>89286</v>
      </c>
      <c r="H4331" t="s">
        <v>89286</v>
      </c>
      <c r="I4331" t="s">
        <v>39130</v>
      </c>
      <c r="J4331" t="s">
        <v>367</v>
      </c>
      <c r="L4331" t="s">
        <v>28</v>
      </c>
      <c r="M4331" t="s">
        <v>85726</v>
      </c>
      <c r="N4331" t="s">
        <v>29</v>
      </c>
      <c r="O4331" t="s">
        <v>39131</v>
      </c>
      <c r="P4331" t="s">
        <v>31</v>
      </c>
      <c r="Q4331" t="s">
        <v>34961</v>
      </c>
      <c r="R4331" t="s">
        <v>45</v>
      </c>
      <c r="S4331" t="s">
        <v>46</v>
      </c>
      <c r="T4331" s="3">
        <v>0</v>
      </c>
    </row>
    <row r="4332" spans="1:20" x14ac:dyDescent="0.25">
      <c r="A4332" t="s">
        <v>367</v>
      </c>
      <c r="B4332" s="3" t="s">
        <v>81461</v>
      </c>
      <c r="C4332" t="s">
        <v>155</v>
      </c>
      <c r="D4332" t="s">
        <v>992</v>
      </c>
      <c r="E4332" t="s">
        <v>1706</v>
      </c>
      <c r="F4332" t="s">
        <v>39118</v>
      </c>
      <c r="G4332" t="s">
        <v>89286</v>
      </c>
      <c r="H4332" t="s">
        <v>89286</v>
      </c>
      <c r="I4332" t="s">
        <v>39132</v>
      </c>
      <c r="J4332" t="s">
        <v>367</v>
      </c>
      <c r="L4332" t="s">
        <v>28</v>
      </c>
      <c r="M4332" t="s">
        <v>85726</v>
      </c>
      <c r="N4332" t="s">
        <v>29</v>
      </c>
      <c r="O4332" t="s">
        <v>21706</v>
      </c>
      <c r="P4332" t="s">
        <v>31</v>
      </c>
      <c r="Q4332" t="s">
        <v>68</v>
      </c>
      <c r="R4332" t="s">
        <v>45</v>
      </c>
      <c r="S4332" t="s">
        <v>46</v>
      </c>
      <c r="T4332" s="3">
        <v>0</v>
      </c>
    </row>
    <row r="4333" spans="1:20" x14ac:dyDescent="0.25">
      <c r="A4333" t="s">
        <v>367</v>
      </c>
      <c r="B4333" s="3" t="s">
        <v>107932</v>
      </c>
      <c r="C4333" t="s">
        <v>155</v>
      </c>
      <c r="D4333" t="s">
        <v>992</v>
      </c>
      <c r="E4333" t="s">
        <v>1706</v>
      </c>
      <c r="F4333" t="s">
        <v>39118</v>
      </c>
      <c r="G4333" t="s">
        <v>89286</v>
      </c>
      <c r="H4333" t="s">
        <v>89286</v>
      </c>
      <c r="I4333" t="s">
        <v>39133</v>
      </c>
      <c r="J4333" t="s">
        <v>367</v>
      </c>
      <c r="L4333" t="s">
        <v>28</v>
      </c>
      <c r="M4333" t="s">
        <v>85726</v>
      </c>
      <c r="N4333" t="s">
        <v>29</v>
      </c>
      <c r="O4333" t="s">
        <v>17377</v>
      </c>
      <c r="P4333" t="s">
        <v>31</v>
      </c>
      <c r="Q4333" t="s">
        <v>5742</v>
      </c>
      <c r="R4333" t="s">
        <v>45</v>
      </c>
      <c r="S4333" t="s">
        <v>46</v>
      </c>
      <c r="T4333" s="3">
        <v>0</v>
      </c>
    </row>
    <row r="4334" spans="1:20" x14ac:dyDescent="0.25">
      <c r="A4334" t="s">
        <v>367</v>
      </c>
      <c r="B4334" s="3" t="s">
        <v>107933</v>
      </c>
      <c r="C4334" t="s">
        <v>155</v>
      </c>
      <c r="D4334" t="s">
        <v>992</v>
      </c>
      <c r="E4334" t="s">
        <v>1706</v>
      </c>
      <c r="F4334" t="s">
        <v>39118</v>
      </c>
      <c r="G4334" t="s">
        <v>89286</v>
      </c>
      <c r="H4334" t="s">
        <v>89286</v>
      </c>
      <c r="I4334" t="s">
        <v>39134</v>
      </c>
      <c r="J4334" t="s">
        <v>367</v>
      </c>
      <c r="L4334" t="s">
        <v>28</v>
      </c>
      <c r="M4334" t="s">
        <v>85726</v>
      </c>
      <c r="N4334" t="s">
        <v>29</v>
      </c>
      <c r="O4334" t="s">
        <v>39135</v>
      </c>
      <c r="P4334" t="s">
        <v>67</v>
      </c>
      <c r="Q4334" t="s">
        <v>68</v>
      </c>
      <c r="R4334" t="s">
        <v>45</v>
      </c>
      <c r="S4334" t="s">
        <v>46</v>
      </c>
      <c r="T4334" s="3">
        <v>0</v>
      </c>
    </row>
    <row r="4335" spans="1:20" x14ac:dyDescent="0.25">
      <c r="A4335" t="s">
        <v>367</v>
      </c>
      <c r="B4335" s="3" t="s">
        <v>107934</v>
      </c>
      <c r="C4335" t="s">
        <v>155</v>
      </c>
      <c r="D4335" t="s">
        <v>992</v>
      </c>
      <c r="E4335" t="s">
        <v>1706</v>
      </c>
      <c r="F4335" t="s">
        <v>39118</v>
      </c>
      <c r="G4335" t="s">
        <v>89286</v>
      </c>
      <c r="H4335" t="s">
        <v>89286</v>
      </c>
      <c r="I4335" t="s">
        <v>39136</v>
      </c>
      <c r="J4335" t="s">
        <v>367</v>
      </c>
      <c r="L4335" t="s">
        <v>28</v>
      </c>
      <c r="M4335" t="s">
        <v>85726</v>
      </c>
      <c r="N4335" t="s">
        <v>29</v>
      </c>
      <c r="O4335" t="s">
        <v>37054</v>
      </c>
      <c r="P4335" t="s">
        <v>31</v>
      </c>
      <c r="Q4335" t="s">
        <v>44</v>
      </c>
      <c r="R4335" t="s">
        <v>45</v>
      </c>
      <c r="S4335" t="s">
        <v>46</v>
      </c>
      <c r="T4335" s="3">
        <v>0</v>
      </c>
    </row>
    <row r="4336" spans="1:20" x14ac:dyDescent="0.25">
      <c r="A4336" t="s">
        <v>86044</v>
      </c>
      <c r="B4336" s="3" t="s">
        <v>86045</v>
      </c>
      <c r="C4336" t="s">
        <v>13279</v>
      </c>
      <c r="D4336" t="s">
        <v>13280</v>
      </c>
      <c r="E4336" t="s">
        <v>14720</v>
      </c>
      <c r="F4336" t="s">
        <v>17548</v>
      </c>
      <c r="G4336" t="s">
        <v>85991</v>
      </c>
      <c r="H4336" t="s">
        <v>85991</v>
      </c>
      <c r="I4336" t="s">
        <v>17596</v>
      </c>
      <c r="J4336" t="s">
        <v>26</v>
      </c>
      <c r="K4336" t="s">
        <v>17554</v>
      </c>
      <c r="L4336" t="s">
        <v>14734</v>
      </c>
      <c r="M4336" t="s">
        <v>85637</v>
      </c>
      <c r="N4336" t="s">
        <v>368</v>
      </c>
      <c r="O4336" t="s">
        <v>17597</v>
      </c>
      <c r="P4336" t="s">
        <v>31</v>
      </c>
      <c r="Q4336" t="s">
        <v>17598</v>
      </c>
      <c r="R4336" t="s">
        <v>45</v>
      </c>
      <c r="S4336" t="s">
        <v>46</v>
      </c>
      <c r="T4336" s="3" t="s">
        <v>76071</v>
      </c>
    </row>
    <row r="4337" spans="1:20" x14ac:dyDescent="0.25">
      <c r="A4337" t="s">
        <v>88306</v>
      </c>
      <c r="B4337" s="3" t="s">
        <v>76247</v>
      </c>
      <c r="C4337" t="s">
        <v>13279</v>
      </c>
      <c r="D4337" t="s">
        <v>13280</v>
      </c>
      <c r="E4337" t="s">
        <v>14720</v>
      </c>
      <c r="F4337" t="s">
        <v>19680</v>
      </c>
      <c r="G4337" t="s">
        <v>87342</v>
      </c>
      <c r="H4337" t="s">
        <v>87342</v>
      </c>
      <c r="I4337" t="s">
        <v>19759</v>
      </c>
      <c r="J4337" t="s">
        <v>64</v>
      </c>
      <c r="K4337" t="s">
        <v>17345</v>
      </c>
      <c r="L4337" t="s">
        <v>14790</v>
      </c>
      <c r="M4337" t="s">
        <v>85631</v>
      </c>
      <c r="N4337" t="s">
        <v>368</v>
      </c>
      <c r="O4337" t="s">
        <v>19523</v>
      </c>
      <c r="P4337" t="s">
        <v>67</v>
      </c>
      <c r="Q4337" t="s">
        <v>44</v>
      </c>
      <c r="R4337" t="s">
        <v>45</v>
      </c>
      <c r="S4337" t="s">
        <v>46</v>
      </c>
      <c r="T4337" s="3" t="s">
        <v>76407</v>
      </c>
    </row>
    <row r="4338" spans="1:20" x14ac:dyDescent="0.25">
      <c r="A4338" t="s">
        <v>367</v>
      </c>
      <c r="B4338" s="3" t="s">
        <v>107935</v>
      </c>
      <c r="C4338" t="s">
        <v>155</v>
      </c>
      <c r="D4338" t="s">
        <v>992</v>
      </c>
      <c r="E4338" t="s">
        <v>1706</v>
      </c>
      <c r="F4338" t="s">
        <v>39118</v>
      </c>
      <c r="G4338" t="s">
        <v>89286</v>
      </c>
      <c r="H4338" t="s">
        <v>89286</v>
      </c>
      <c r="I4338" t="s">
        <v>39137</v>
      </c>
      <c r="J4338" t="s">
        <v>367</v>
      </c>
      <c r="L4338" t="s">
        <v>28</v>
      </c>
      <c r="M4338" t="s">
        <v>85726</v>
      </c>
      <c r="N4338" t="s">
        <v>29</v>
      </c>
      <c r="O4338" t="s">
        <v>39138</v>
      </c>
      <c r="P4338" t="s">
        <v>31</v>
      </c>
      <c r="Q4338" t="s">
        <v>68</v>
      </c>
      <c r="R4338" t="s">
        <v>45</v>
      </c>
      <c r="S4338" t="s">
        <v>46</v>
      </c>
      <c r="T4338" s="3">
        <v>0</v>
      </c>
    </row>
    <row r="4339" spans="1:20" x14ac:dyDescent="0.25">
      <c r="A4339" t="s">
        <v>367</v>
      </c>
      <c r="B4339" s="3" t="s">
        <v>107936</v>
      </c>
      <c r="C4339" t="s">
        <v>155</v>
      </c>
      <c r="D4339" t="s">
        <v>992</v>
      </c>
      <c r="E4339" t="s">
        <v>1706</v>
      </c>
      <c r="F4339" t="s">
        <v>39118</v>
      </c>
      <c r="G4339" t="s">
        <v>89286</v>
      </c>
      <c r="H4339" t="s">
        <v>89286</v>
      </c>
      <c r="I4339" t="s">
        <v>39139</v>
      </c>
      <c r="J4339" t="s">
        <v>367</v>
      </c>
      <c r="L4339" t="s">
        <v>28</v>
      </c>
      <c r="M4339" t="s">
        <v>85726</v>
      </c>
      <c r="N4339" t="s">
        <v>29</v>
      </c>
      <c r="O4339" t="s">
        <v>39140</v>
      </c>
      <c r="P4339" t="s">
        <v>31</v>
      </c>
      <c r="Q4339" t="s">
        <v>44</v>
      </c>
      <c r="R4339" t="s">
        <v>45</v>
      </c>
      <c r="S4339" t="s">
        <v>46</v>
      </c>
      <c r="T4339" s="3">
        <v>0</v>
      </c>
    </row>
    <row r="4340" spans="1:20" x14ac:dyDescent="0.25">
      <c r="A4340" t="s">
        <v>367</v>
      </c>
      <c r="B4340" s="3" t="s">
        <v>107937</v>
      </c>
      <c r="C4340" t="s">
        <v>155</v>
      </c>
      <c r="D4340" t="s">
        <v>992</v>
      </c>
      <c r="E4340" t="s">
        <v>1706</v>
      </c>
      <c r="F4340" t="s">
        <v>39118</v>
      </c>
      <c r="G4340" t="s">
        <v>89286</v>
      </c>
      <c r="H4340" t="s">
        <v>89286</v>
      </c>
      <c r="I4340" t="s">
        <v>39141</v>
      </c>
      <c r="J4340" t="s">
        <v>367</v>
      </c>
      <c r="L4340" t="s">
        <v>28</v>
      </c>
      <c r="M4340" t="s">
        <v>85726</v>
      </c>
      <c r="N4340" t="s">
        <v>29</v>
      </c>
      <c r="O4340" t="s">
        <v>37061</v>
      </c>
      <c r="P4340" t="s">
        <v>31</v>
      </c>
      <c r="Q4340" t="s">
        <v>180</v>
      </c>
      <c r="R4340" t="s">
        <v>181</v>
      </c>
      <c r="S4340" t="s">
        <v>182</v>
      </c>
      <c r="T4340" s="3">
        <v>0</v>
      </c>
    </row>
    <row r="4341" spans="1:20" x14ac:dyDescent="0.25">
      <c r="A4341" t="s">
        <v>367</v>
      </c>
      <c r="B4341" s="3" t="s">
        <v>107938</v>
      </c>
      <c r="C4341" t="s">
        <v>155</v>
      </c>
      <c r="D4341" t="s">
        <v>992</v>
      </c>
      <c r="E4341" t="s">
        <v>1706</v>
      </c>
      <c r="F4341" t="s">
        <v>39118</v>
      </c>
      <c r="G4341" t="s">
        <v>89286</v>
      </c>
      <c r="H4341" t="s">
        <v>89286</v>
      </c>
      <c r="I4341" t="s">
        <v>39142</v>
      </c>
      <c r="J4341" t="s">
        <v>367</v>
      </c>
      <c r="L4341" t="s">
        <v>28</v>
      </c>
      <c r="M4341" t="s">
        <v>85726</v>
      </c>
      <c r="N4341" t="s">
        <v>29</v>
      </c>
      <c r="O4341" t="s">
        <v>37062</v>
      </c>
      <c r="P4341" t="s">
        <v>31</v>
      </c>
      <c r="Q4341" t="s">
        <v>30060</v>
      </c>
      <c r="R4341" t="s">
        <v>4182</v>
      </c>
      <c r="S4341" t="s">
        <v>4182</v>
      </c>
      <c r="T4341" s="3">
        <v>0</v>
      </c>
    </row>
    <row r="4342" spans="1:20" x14ac:dyDescent="0.25">
      <c r="A4342" t="s">
        <v>39143</v>
      </c>
      <c r="B4342" s="3" t="s">
        <v>77313</v>
      </c>
      <c r="C4342" t="s">
        <v>21</v>
      </c>
      <c r="D4342" t="s">
        <v>928</v>
      </c>
      <c r="E4342" t="s">
        <v>1759</v>
      </c>
      <c r="F4342" t="s">
        <v>39144</v>
      </c>
      <c r="G4342" t="s">
        <v>89286</v>
      </c>
      <c r="H4342" t="s">
        <v>89286</v>
      </c>
      <c r="I4342" t="s">
        <v>39145</v>
      </c>
      <c r="J4342" t="s">
        <v>26</v>
      </c>
      <c r="L4342" t="s">
        <v>28</v>
      </c>
      <c r="M4342" t="s">
        <v>85631</v>
      </c>
      <c r="N4342" t="s">
        <v>29</v>
      </c>
      <c r="O4342" t="s">
        <v>26744</v>
      </c>
      <c r="P4342" t="s">
        <v>31</v>
      </c>
      <c r="Q4342" t="s">
        <v>1948</v>
      </c>
      <c r="R4342" t="s">
        <v>236</v>
      </c>
      <c r="S4342" t="s">
        <v>237</v>
      </c>
      <c r="T4342" s="3" t="s">
        <v>107939</v>
      </c>
    </row>
    <row r="4343" spans="1:20" x14ac:dyDescent="0.25">
      <c r="A4343" t="s">
        <v>39146</v>
      </c>
      <c r="B4343" s="3" t="s">
        <v>107940</v>
      </c>
      <c r="C4343" t="s">
        <v>21</v>
      </c>
      <c r="D4343" t="s">
        <v>928</v>
      </c>
      <c r="E4343" t="s">
        <v>1759</v>
      </c>
      <c r="F4343" t="s">
        <v>39144</v>
      </c>
      <c r="G4343" t="s">
        <v>89286</v>
      </c>
      <c r="H4343" t="s">
        <v>89286</v>
      </c>
      <c r="I4343" t="s">
        <v>39147</v>
      </c>
      <c r="J4343" t="s">
        <v>41</v>
      </c>
      <c r="L4343" t="s">
        <v>28</v>
      </c>
      <c r="M4343" t="s">
        <v>85631</v>
      </c>
      <c r="N4343" t="s">
        <v>29</v>
      </c>
      <c r="O4343" t="s">
        <v>39148</v>
      </c>
      <c r="P4343" t="s">
        <v>31</v>
      </c>
      <c r="Q4343" t="s">
        <v>180</v>
      </c>
      <c r="R4343" t="s">
        <v>181</v>
      </c>
      <c r="S4343" t="s">
        <v>500</v>
      </c>
      <c r="T4343" s="3" t="s">
        <v>107939</v>
      </c>
    </row>
    <row r="4344" spans="1:20" x14ac:dyDescent="0.25">
      <c r="A4344" t="s">
        <v>39149</v>
      </c>
      <c r="B4344" s="3" t="s">
        <v>107941</v>
      </c>
      <c r="C4344" t="s">
        <v>36</v>
      </c>
      <c r="D4344" t="s">
        <v>37</v>
      </c>
      <c r="E4344" t="s">
        <v>31257</v>
      </c>
      <c r="F4344" t="s">
        <v>39150</v>
      </c>
      <c r="G4344" t="s">
        <v>89286</v>
      </c>
      <c r="H4344" t="s">
        <v>89286</v>
      </c>
      <c r="I4344" t="s">
        <v>39151</v>
      </c>
      <c r="J4344" t="s">
        <v>198</v>
      </c>
      <c r="K4344" t="s">
        <v>31260</v>
      </c>
      <c r="L4344" t="s">
        <v>28</v>
      </c>
      <c r="M4344" t="s">
        <v>85787</v>
      </c>
      <c r="N4344" t="s">
        <v>29</v>
      </c>
      <c r="O4344" t="s">
        <v>15324</v>
      </c>
      <c r="P4344" t="s">
        <v>31</v>
      </c>
      <c r="Q4344" t="s">
        <v>68</v>
      </c>
      <c r="R4344" t="s">
        <v>45</v>
      </c>
      <c r="S4344" t="s">
        <v>46</v>
      </c>
      <c r="T4344" s="3" t="s">
        <v>107942</v>
      </c>
    </row>
    <row r="4345" spans="1:20" x14ac:dyDescent="0.25">
      <c r="A4345" t="s">
        <v>39152</v>
      </c>
      <c r="B4345" s="3" t="s">
        <v>107943</v>
      </c>
      <c r="C4345" t="s">
        <v>36</v>
      </c>
      <c r="D4345" t="s">
        <v>37</v>
      </c>
      <c r="E4345" t="s">
        <v>31257</v>
      </c>
      <c r="F4345" t="s">
        <v>39150</v>
      </c>
      <c r="G4345" t="s">
        <v>89286</v>
      </c>
      <c r="H4345" t="s">
        <v>89286</v>
      </c>
      <c r="I4345" t="s">
        <v>39153</v>
      </c>
      <c r="J4345" t="s">
        <v>198</v>
      </c>
      <c r="K4345" t="s">
        <v>31260</v>
      </c>
      <c r="L4345" t="s">
        <v>28</v>
      </c>
      <c r="M4345" t="s">
        <v>85835</v>
      </c>
      <c r="N4345" t="s">
        <v>29</v>
      </c>
      <c r="O4345" t="s">
        <v>33365</v>
      </c>
      <c r="P4345" t="s">
        <v>31</v>
      </c>
      <c r="Q4345" t="s">
        <v>535</v>
      </c>
      <c r="R4345" t="s">
        <v>45</v>
      </c>
      <c r="S4345" t="s">
        <v>46</v>
      </c>
      <c r="T4345" s="3" t="s">
        <v>107944</v>
      </c>
    </row>
    <row r="4346" spans="1:20" x14ac:dyDescent="0.25">
      <c r="A4346" t="s">
        <v>39154</v>
      </c>
      <c r="B4346" s="3" t="s">
        <v>107945</v>
      </c>
      <c r="C4346" t="s">
        <v>36</v>
      </c>
      <c r="D4346" t="s">
        <v>37</v>
      </c>
      <c r="E4346" t="s">
        <v>31257</v>
      </c>
      <c r="F4346" t="s">
        <v>39150</v>
      </c>
      <c r="G4346" t="s">
        <v>89286</v>
      </c>
      <c r="H4346" t="s">
        <v>89286</v>
      </c>
      <c r="I4346" t="s">
        <v>39155</v>
      </c>
      <c r="J4346" t="s">
        <v>198</v>
      </c>
      <c r="K4346" t="s">
        <v>31260</v>
      </c>
      <c r="L4346" t="s">
        <v>28</v>
      </c>
      <c r="M4346" t="s">
        <v>85872</v>
      </c>
      <c r="N4346" t="s">
        <v>29</v>
      </c>
      <c r="O4346" t="s">
        <v>39156</v>
      </c>
      <c r="P4346" t="s">
        <v>31</v>
      </c>
      <c r="Q4346" t="s">
        <v>203</v>
      </c>
      <c r="R4346" t="s">
        <v>96</v>
      </c>
      <c r="S4346" t="s">
        <v>97</v>
      </c>
      <c r="T4346" s="3" t="s">
        <v>107946</v>
      </c>
    </row>
    <row r="4347" spans="1:20" x14ac:dyDescent="0.25">
      <c r="A4347" t="s">
        <v>39157</v>
      </c>
      <c r="B4347" s="3" t="s">
        <v>107947</v>
      </c>
      <c r="C4347" t="s">
        <v>28</v>
      </c>
      <c r="D4347" t="s">
        <v>32947</v>
      </c>
      <c r="E4347" t="s">
        <v>33200</v>
      </c>
      <c r="F4347" t="s">
        <v>39158</v>
      </c>
      <c r="G4347" t="s">
        <v>89286</v>
      </c>
      <c r="H4347" t="s">
        <v>89286</v>
      </c>
      <c r="I4347" t="s">
        <v>39159</v>
      </c>
      <c r="J4347" t="s">
        <v>64</v>
      </c>
      <c r="K4347" t="s">
        <v>4815</v>
      </c>
      <c r="L4347" t="s">
        <v>28</v>
      </c>
      <c r="M4347" t="s">
        <v>85631</v>
      </c>
      <c r="N4347" t="s">
        <v>29</v>
      </c>
      <c r="O4347" t="s">
        <v>39160</v>
      </c>
      <c r="P4347" t="s">
        <v>31</v>
      </c>
      <c r="Q4347" t="s">
        <v>32</v>
      </c>
      <c r="R4347" t="s">
        <v>33</v>
      </c>
      <c r="S4347" t="s">
        <v>34</v>
      </c>
      <c r="T4347" s="3">
        <v>0</v>
      </c>
    </row>
    <row r="4348" spans="1:20" x14ac:dyDescent="0.25">
      <c r="A4348" t="s">
        <v>88307</v>
      </c>
      <c r="B4348" s="3" t="s">
        <v>88308</v>
      </c>
      <c r="C4348" t="s">
        <v>13279</v>
      </c>
      <c r="D4348" t="s">
        <v>13280</v>
      </c>
      <c r="E4348" t="s">
        <v>14720</v>
      </c>
      <c r="F4348" t="s">
        <v>19680</v>
      </c>
      <c r="G4348" t="s">
        <v>87342</v>
      </c>
      <c r="H4348" t="s">
        <v>87342</v>
      </c>
      <c r="I4348" t="s">
        <v>19760</v>
      </c>
      <c r="J4348" t="s">
        <v>151</v>
      </c>
      <c r="K4348" t="s">
        <v>3549</v>
      </c>
      <c r="L4348" t="s">
        <v>14854</v>
      </c>
      <c r="M4348" t="s">
        <v>85637</v>
      </c>
      <c r="N4348" t="s">
        <v>368</v>
      </c>
      <c r="O4348" t="s">
        <v>19761</v>
      </c>
      <c r="P4348" t="s">
        <v>31</v>
      </c>
      <c r="Q4348" t="s">
        <v>44</v>
      </c>
      <c r="R4348" t="s">
        <v>45</v>
      </c>
      <c r="S4348" t="s">
        <v>46</v>
      </c>
      <c r="T4348" s="3" t="s">
        <v>76408</v>
      </c>
    </row>
    <row r="4349" spans="1:20" x14ac:dyDescent="0.25">
      <c r="A4349" t="s">
        <v>39161</v>
      </c>
      <c r="B4349" s="3" t="s">
        <v>107948</v>
      </c>
      <c r="C4349" t="s">
        <v>28</v>
      </c>
      <c r="D4349" t="s">
        <v>32947</v>
      </c>
      <c r="E4349" t="s">
        <v>33200</v>
      </c>
      <c r="F4349" t="s">
        <v>39158</v>
      </c>
      <c r="G4349" t="s">
        <v>89286</v>
      </c>
      <c r="H4349" t="s">
        <v>89286</v>
      </c>
      <c r="I4349" t="s">
        <v>39162</v>
      </c>
      <c r="J4349" t="s">
        <v>151</v>
      </c>
      <c r="K4349" t="s">
        <v>36822</v>
      </c>
      <c r="L4349" t="s">
        <v>28</v>
      </c>
      <c r="M4349" t="s">
        <v>85631</v>
      </c>
      <c r="N4349" t="s">
        <v>29</v>
      </c>
      <c r="O4349" t="s">
        <v>32625</v>
      </c>
      <c r="P4349" t="s">
        <v>67</v>
      </c>
      <c r="Q4349" t="s">
        <v>68</v>
      </c>
      <c r="R4349" t="s">
        <v>45</v>
      </c>
      <c r="S4349" t="s">
        <v>46</v>
      </c>
      <c r="T4349" s="3">
        <v>0</v>
      </c>
    </row>
    <row r="4350" spans="1:20" x14ac:dyDescent="0.25">
      <c r="A4350" t="s">
        <v>39163</v>
      </c>
      <c r="B4350" s="3" t="s">
        <v>107949</v>
      </c>
      <c r="C4350" t="s">
        <v>28</v>
      </c>
      <c r="D4350" t="s">
        <v>32947</v>
      </c>
      <c r="E4350" t="s">
        <v>33200</v>
      </c>
      <c r="F4350" t="s">
        <v>39158</v>
      </c>
      <c r="G4350" t="s">
        <v>89286</v>
      </c>
      <c r="H4350" t="s">
        <v>89286</v>
      </c>
      <c r="I4350" t="s">
        <v>39164</v>
      </c>
      <c r="J4350" t="s">
        <v>41</v>
      </c>
      <c r="K4350" t="s">
        <v>4815</v>
      </c>
      <c r="L4350" t="s">
        <v>28</v>
      </c>
      <c r="M4350" t="s">
        <v>85631</v>
      </c>
      <c r="N4350" t="s">
        <v>29</v>
      </c>
      <c r="O4350" t="s">
        <v>20147</v>
      </c>
      <c r="P4350" t="s">
        <v>67</v>
      </c>
      <c r="Q4350" t="s">
        <v>291</v>
      </c>
      <c r="R4350" t="s">
        <v>45</v>
      </c>
      <c r="S4350" t="s">
        <v>46</v>
      </c>
      <c r="T4350" s="3">
        <v>0</v>
      </c>
    </row>
    <row r="4351" spans="1:20" x14ac:dyDescent="0.25">
      <c r="A4351" t="s">
        <v>39165</v>
      </c>
      <c r="B4351" s="3" t="s">
        <v>107950</v>
      </c>
      <c r="C4351" t="s">
        <v>28</v>
      </c>
      <c r="D4351" t="s">
        <v>32947</v>
      </c>
      <c r="E4351" t="s">
        <v>33200</v>
      </c>
      <c r="F4351" t="s">
        <v>39158</v>
      </c>
      <c r="G4351" t="s">
        <v>89286</v>
      </c>
      <c r="H4351" t="s">
        <v>89286</v>
      </c>
      <c r="I4351" t="s">
        <v>39166</v>
      </c>
      <c r="J4351" t="s">
        <v>41</v>
      </c>
      <c r="K4351" t="s">
        <v>4815</v>
      </c>
      <c r="L4351" t="s">
        <v>28</v>
      </c>
      <c r="M4351" t="s">
        <v>85631</v>
      </c>
      <c r="N4351" t="s">
        <v>29</v>
      </c>
      <c r="O4351" t="s">
        <v>17777</v>
      </c>
      <c r="P4351" t="s">
        <v>31</v>
      </c>
      <c r="Q4351" t="s">
        <v>68</v>
      </c>
      <c r="R4351" t="s">
        <v>45</v>
      </c>
      <c r="S4351" t="s">
        <v>46</v>
      </c>
      <c r="T4351" s="3">
        <v>0</v>
      </c>
    </row>
    <row r="4352" spans="1:20" x14ac:dyDescent="0.25">
      <c r="A4352" t="s">
        <v>39167</v>
      </c>
      <c r="B4352" s="3" t="s">
        <v>107951</v>
      </c>
      <c r="C4352" t="s">
        <v>28</v>
      </c>
      <c r="D4352" t="s">
        <v>32947</v>
      </c>
      <c r="E4352" t="s">
        <v>33200</v>
      </c>
      <c r="F4352" t="s">
        <v>39158</v>
      </c>
      <c r="G4352" t="s">
        <v>89286</v>
      </c>
      <c r="H4352" t="s">
        <v>89286</v>
      </c>
      <c r="I4352" t="s">
        <v>39168</v>
      </c>
      <c r="J4352" t="s">
        <v>198</v>
      </c>
      <c r="K4352" t="s">
        <v>4815</v>
      </c>
      <c r="L4352" t="s">
        <v>28</v>
      </c>
      <c r="M4352" t="s">
        <v>85631</v>
      </c>
      <c r="N4352" t="s">
        <v>29</v>
      </c>
      <c r="O4352" t="s">
        <v>34214</v>
      </c>
      <c r="P4352" t="s">
        <v>67</v>
      </c>
      <c r="Q4352" t="s">
        <v>535</v>
      </c>
      <c r="R4352" t="s">
        <v>181</v>
      </c>
      <c r="S4352" t="s">
        <v>500</v>
      </c>
      <c r="T4352" s="3">
        <v>0</v>
      </c>
    </row>
    <row r="4353" spans="1:20" x14ac:dyDescent="0.25">
      <c r="A4353" t="s">
        <v>39169</v>
      </c>
      <c r="B4353" s="3" t="s">
        <v>107952</v>
      </c>
      <c r="C4353" t="s">
        <v>28</v>
      </c>
      <c r="D4353" t="s">
        <v>32947</v>
      </c>
      <c r="E4353" t="s">
        <v>33200</v>
      </c>
      <c r="F4353" t="s">
        <v>39158</v>
      </c>
      <c r="G4353" t="s">
        <v>89286</v>
      </c>
      <c r="H4353" t="s">
        <v>89286</v>
      </c>
      <c r="I4353" t="s">
        <v>39170</v>
      </c>
      <c r="J4353" t="s">
        <v>198</v>
      </c>
      <c r="K4353" t="s">
        <v>33232</v>
      </c>
      <c r="L4353" t="s">
        <v>28</v>
      </c>
      <c r="M4353" t="s">
        <v>85631</v>
      </c>
      <c r="N4353" t="s">
        <v>29</v>
      </c>
      <c r="O4353" t="s">
        <v>10064</v>
      </c>
      <c r="P4353" t="s">
        <v>31</v>
      </c>
      <c r="Q4353" t="s">
        <v>535</v>
      </c>
      <c r="R4353" t="s">
        <v>367</v>
      </c>
      <c r="S4353" t="s">
        <v>367</v>
      </c>
      <c r="T4353" s="3">
        <v>0</v>
      </c>
    </row>
    <row r="4354" spans="1:20" x14ac:dyDescent="0.25">
      <c r="A4354" t="s">
        <v>39171</v>
      </c>
      <c r="B4354" s="3" t="s">
        <v>107953</v>
      </c>
      <c r="C4354" t="s">
        <v>28</v>
      </c>
      <c r="D4354" t="s">
        <v>32947</v>
      </c>
      <c r="E4354" t="s">
        <v>33200</v>
      </c>
      <c r="F4354" t="s">
        <v>39158</v>
      </c>
      <c r="G4354" t="s">
        <v>89286</v>
      </c>
      <c r="H4354" t="s">
        <v>89286</v>
      </c>
      <c r="I4354" t="s">
        <v>39172</v>
      </c>
      <c r="J4354" t="s">
        <v>41</v>
      </c>
      <c r="K4354" t="s">
        <v>33012</v>
      </c>
      <c r="L4354" t="s">
        <v>28</v>
      </c>
      <c r="M4354" t="s">
        <v>85631</v>
      </c>
      <c r="N4354" t="s">
        <v>29</v>
      </c>
      <c r="O4354" t="s">
        <v>13327</v>
      </c>
      <c r="P4354" t="s">
        <v>31</v>
      </c>
      <c r="Q4354" t="s">
        <v>50</v>
      </c>
      <c r="R4354" t="s">
        <v>51</v>
      </c>
      <c r="S4354" t="s">
        <v>52</v>
      </c>
      <c r="T4354" s="3">
        <v>0</v>
      </c>
    </row>
    <row r="4355" spans="1:20" x14ac:dyDescent="0.25">
      <c r="A4355" t="s">
        <v>39173</v>
      </c>
      <c r="B4355" s="3" t="s">
        <v>107954</v>
      </c>
      <c r="C4355" t="s">
        <v>28</v>
      </c>
      <c r="D4355" t="s">
        <v>32947</v>
      </c>
      <c r="E4355" t="s">
        <v>33200</v>
      </c>
      <c r="F4355" t="s">
        <v>39158</v>
      </c>
      <c r="G4355" t="s">
        <v>89286</v>
      </c>
      <c r="H4355" t="s">
        <v>89286</v>
      </c>
      <c r="I4355" t="s">
        <v>39174</v>
      </c>
      <c r="J4355" t="s">
        <v>64</v>
      </c>
      <c r="K4355" t="s">
        <v>33700</v>
      </c>
      <c r="L4355" t="s">
        <v>28</v>
      </c>
      <c r="M4355" t="s">
        <v>85631</v>
      </c>
      <c r="N4355" t="s">
        <v>29</v>
      </c>
      <c r="O4355" t="s">
        <v>39175</v>
      </c>
      <c r="P4355" t="s">
        <v>31</v>
      </c>
      <c r="Q4355" t="s">
        <v>68</v>
      </c>
      <c r="R4355" t="s">
        <v>45</v>
      </c>
      <c r="S4355" t="s">
        <v>46</v>
      </c>
      <c r="T4355" s="3">
        <v>0</v>
      </c>
    </row>
    <row r="4356" spans="1:20" x14ac:dyDescent="0.25">
      <c r="A4356" t="s">
        <v>39176</v>
      </c>
      <c r="B4356" s="3" t="s">
        <v>107955</v>
      </c>
      <c r="C4356" t="s">
        <v>28</v>
      </c>
      <c r="D4356" t="s">
        <v>32947</v>
      </c>
      <c r="E4356" t="s">
        <v>33200</v>
      </c>
      <c r="F4356" t="s">
        <v>39158</v>
      </c>
      <c r="G4356" t="s">
        <v>89286</v>
      </c>
      <c r="H4356" t="s">
        <v>89286</v>
      </c>
      <c r="I4356" t="s">
        <v>39177</v>
      </c>
      <c r="J4356" t="s">
        <v>26</v>
      </c>
      <c r="K4356" t="s">
        <v>4815</v>
      </c>
      <c r="L4356" t="s">
        <v>28</v>
      </c>
      <c r="M4356" t="s">
        <v>85631</v>
      </c>
      <c r="N4356" t="s">
        <v>29</v>
      </c>
      <c r="O4356" t="s">
        <v>38384</v>
      </c>
      <c r="P4356" t="s">
        <v>31</v>
      </c>
      <c r="Q4356" t="s">
        <v>734</v>
      </c>
      <c r="R4356" t="s">
        <v>96</v>
      </c>
      <c r="S4356" t="s">
        <v>97</v>
      </c>
      <c r="T4356" s="3">
        <v>0</v>
      </c>
    </row>
    <row r="4357" spans="1:20" x14ac:dyDescent="0.25">
      <c r="A4357" t="s">
        <v>39178</v>
      </c>
      <c r="B4357" s="3" t="s">
        <v>107956</v>
      </c>
      <c r="C4357" t="s">
        <v>28</v>
      </c>
      <c r="D4357" t="s">
        <v>32947</v>
      </c>
      <c r="E4357" t="s">
        <v>33200</v>
      </c>
      <c r="F4357" t="s">
        <v>39158</v>
      </c>
      <c r="G4357" t="s">
        <v>89286</v>
      </c>
      <c r="H4357" t="s">
        <v>89286</v>
      </c>
      <c r="I4357" t="s">
        <v>39179</v>
      </c>
      <c r="J4357" t="s">
        <v>41</v>
      </c>
      <c r="K4357" t="s">
        <v>4815</v>
      </c>
      <c r="L4357" t="s">
        <v>28</v>
      </c>
      <c r="M4357" t="s">
        <v>85631</v>
      </c>
      <c r="N4357" t="s">
        <v>29</v>
      </c>
      <c r="O4357" t="s">
        <v>39180</v>
      </c>
      <c r="P4357" t="s">
        <v>31</v>
      </c>
      <c r="Q4357" t="s">
        <v>68</v>
      </c>
      <c r="R4357" t="s">
        <v>45</v>
      </c>
      <c r="S4357" t="s">
        <v>46</v>
      </c>
      <c r="T4357" s="3">
        <v>0</v>
      </c>
    </row>
    <row r="4358" spans="1:20" x14ac:dyDescent="0.25">
      <c r="A4358" t="s">
        <v>39181</v>
      </c>
      <c r="B4358" s="3" t="s">
        <v>107957</v>
      </c>
      <c r="C4358" t="s">
        <v>28</v>
      </c>
      <c r="D4358" t="s">
        <v>32947</v>
      </c>
      <c r="E4358" t="s">
        <v>33200</v>
      </c>
      <c r="F4358" t="s">
        <v>39158</v>
      </c>
      <c r="G4358" t="s">
        <v>89286</v>
      </c>
      <c r="H4358" t="s">
        <v>89286</v>
      </c>
      <c r="I4358" t="s">
        <v>39182</v>
      </c>
      <c r="J4358" t="s">
        <v>151</v>
      </c>
      <c r="K4358" t="s">
        <v>4815</v>
      </c>
      <c r="L4358" t="s">
        <v>28</v>
      </c>
      <c r="M4358" t="s">
        <v>85631</v>
      </c>
      <c r="N4358" t="s">
        <v>29</v>
      </c>
      <c r="O4358" t="s">
        <v>7211</v>
      </c>
      <c r="P4358" t="s">
        <v>31</v>
      </c>
      <c r="Q4358" t="s">
        <v>317</v>
      </c>
      <c r="R4358" t="s">
        <v>236</v>
      </c>
      <c r="S4358" t="s">
        <v>237</v>
      </c>
      <c r="T4358" s="3">
        <v>0</v>
      </c>
    </row>
    <row r="4359" spans="1:20" x14ac:dyDescent="0.25">
      <c r="A4359" t="s">
        <v>88309</v>
      </c>
      <c r="B4359" s="3" t="s">
        <v>76118</v>
      </c>
      <c r="C4359" t="s">
        <v>13279</v>
      </c>
      <c r="D4359" t="s">
        <v>13280</v>
      </c>
      <c r="E4359" t="s">
        <v>14720</v>
      </c>
      <c r="F4359" t="s">
        <v>19680</v>
      </c>
      <c r="G4359" t="s">
        <v>87342</v>
      </c>
      <c r="H4359" t="s">
        <v>87342</v>
      </c>
      <c r="I4359" t="s">
        <v>19762</v>
      </c>
      <c r="J4359" t="s">
        <v>151</v>
      </c>
      <c r="K4359" t="s">
        <v>18072</v>
      </c>
      <c r="L4359" t="s">
        <v>14844</v>
      </c>
      <c r="M4359" t="s">
        <v>85634</v>
      </c>
      <c r="N4359" t="s">
        <v>368</v>
      </c>
      <c r="O4359" t="s">
        <v>19763</v>
      </c>
      <c r="P4359" t="s">
        <v>31</v>
      </c>
      <c r="Q4359" t="s">
        <v>44</v>
      </c>
      <c r="R4359" t="s">
        <v>45</v>
      </c>
      <c r="S4359" t="s">
        <v>46</v>
      </c>
      <c r="T4359" s="3" t="s">
        <v>76409</v>
      </c>
    </row>
    <row r="4360" spans="1:20" x14ac:dyDescent="0.25">
      <c r="A4360" t="s">
        <v>39183</v>
      </c>
      <c r="B4360" s="3" t="s">
        <v>107716</v>
      </c>
      <c r="C4360" t="s">
        <v>28</v>
      </c>
      <c r="D4360" t="s">
        <v>32947</v>
      </c>
      <c r="E4360" t="s">
        <v>33200</v>
      </c>
      <c r="F4360" t="s">
        <v>39158</v>
      </c>
      <c r="G4360" t="s">
        <v>89286</v>
      </c>
      <c r="H4360" t="s">
        <v>89286</v>
      </c>
      <c r="I4360" t="s">
        <v>39184</v>
      </c>
      <c r="J4360" t="s">
        <v>151</v>
      </c>
      <c r="K4360" t="s">
        <v>35147</v>
      </c>
      <c r="L4360" t="s">
        <v>28</v>
      </c>
      <c r="M4360" t="s">
        <v>85631</v>
      </c>
      <c r="N4360" t="s">
        <v>29</v>
      </c>
      <c r="O4360" t="s">
        <v>39185</v>
      </c>
      <c r="P4360" t="s">
        <v>31</v>
      </c>
      <c r="Q4360" t="s">
        <v>95</v>
      </c>
      <c r="R4360" t="s">
        <v>96</v>
      </c>
      <c r="S4360" t="s">
        <v>97</v>
      </c>
      <c r="T4360" s="3">
        <v>0</v>
      </c>
    </row>
    <row r="4361" spans="1:20" x14ac:dyDescent="0.25">
      <c r="A4361" t="s">
        <v>39186</v>
      </c>
      <c r="B4361" s="3" t="s">
        <v>107958</v>
      </c>
      <c r="C4361" t="s">
        <v>28</v>
      </c>
      <c r="D4361" t="s">
        <v>32947</v>
      </c>
      <c r="E4361" t="s">
        <v>33200</v>
      </c>
      <c r="F4361" t="s">
        <v>39158</v>
      </c>
      <c r="G4361" t="s">
        <v>89286</v>
      </c>
      <c r="H4361" t="s">
        <v>89286</v>
      </c>
      <c r="I4361" t="s">
        <v>39187</v>
      </c>
      <c r="J4361" t="s">
        <v>345</v>
      </c>
      <c r="L4361" t="s">
        <v>28</v>
      </c>
      <c r="M4361" t="s">
        <v>85631</v>
      </c>
      <c r="N4361" t="s">
        <v>29</v>
      </c>
      <c r="O4361" t="s">
        <v>39188</v>
      </c>
      <c r="P4361" t="s">
        <v>31</v>
      </c>
      <c r="Q4361" t="s">
        <v>291</v>
      </c>
      <c r="R4361" t="s">
        <v>45</v>
      </c>
      <c r="S4361" t="s">
        <v>46</v>
      </c>
      <c r="T4361" s="3">
        <v>0</v>
      </c>
    </row>
    <row r="4362" spans="1:20" x14ac:dyDescent="0.25">
      <c r="A4362" t="s">
        <v>39189</v>
      </c>
      <c r="B4362" s="3" t="s">
        <v>81260</v>
      </c>
      <c r="C4362" t="s">
        <v>28</v>
      </c>
      <c r="D4362" t="s">
        <v>32947</v>
      </c>
      <c r="E4362" t="s">
        <v>33200</v>
      </c>
      <c r="F4362" t="s">
        <v>39158</v>
      </c>
      <c r="G4362" t="s">
        <v>89286</v>
      </c>
      <c r="H4362" t="s">
        <v>89286</v>
      </c>
      <c r="I4362" t="s">
        <v>39190</v>
      </c>
      <c r="J4362" t="s">
        <v>151</v>
      </c>
      <c r="K4362" t="s">
        <v>4815</v>
      </c>
      <c r="L4362" t="s">
        <v>28</v>
      </c>
      <c r="M4362" t="s">
        <v>85631</v>
      </c>
      <c r="N4362" t="s">
        <v>29</v>
      </c>
      <c r="O4362" t="s">
        <v>39191</v>
      </c>
      <c r="P4362" t="s">
        <v>31</v>
      </c>
      <c r="Q4362" t="s">
        <v>291</v>
      </c>
      <c r="R4362" t="s">
        <v>45</v>
      </c>
      <c r="S4362" t="s">
        <v>46</v>
      </c>
      <c r="T4362" s="3">
        <v>0</v>
      </c>
    </row>
    <row r="4363" spans="1:20" x14ac:dyDescent="0.25">
      <c r="A4363" t="s">
        <v>39192</v>
      </c>
      <c r="B4363" s="3" t="s">
        <v>81550</v>
      </c>
      <c r="C4363" t="s">
        <v>28</v>
      </c>
      <c r="D4363" t="s">
        <v>32947</v>
      </c>
      <c r="E4363" t="s">
        <v>33200</v>
      </c>
      <c r="F4363" t="s">
        <v>39158</v>
      </c>
      <c r="G4363" t="s">
        <v>89286</v>
      </c>
      <c r="H4363" t="s">
        <v>89286</v>
      </c>
      <c r="I4363" t="s">
        <v>39193</v>
      </c>
      <c r="J4363" t="s">
        <v>26</v>
      </c>
      <c r="K4363" t="s">
        <v>33130</v>
      </c>
      <c r="L4363" t="s">
        <v>28</v>
      </c>
      <c r="M4363" t="s">
        <v>85631</v>
      </c>
      <c r="N4363" t="s">
        <v>29</v>
      </c>
      <c r="O4363" t="s">
        <v>26713</v>
      </c>
      <c r="P4363" t="s">
        <v>31</v>
      </c>
      <c r="Q4363" t="s">
        <v>291</v>
      </c>
      <c r="R4363" t="s">
        <v>45</v>
      </c>
      <c r="S4363" t="s">
        <v>46</v>
      </c>
      <c r="T4363" s="3">
        <v>0</v>
      </c>
    </row>
    <row r="4364" spans="1:20" x14ac:dyDescent="0.25">
      <c r="A4364" t="s">
        <v>39194</v>
      </c>
      <c r="B4364" s="3" t="s">
        <v>80791</v>
      </c>
      <c r="C4364" t="s">
        <v>28</v>
      </c>
      <c r="D4364" t="s">
        <v>32947</v>
      </c>
      <c r="E4364" t="s">
        <v>33200</v>
      </c>
      <c r="F4364" t="s">
        <v>39158</v>
      </c>
      <c r="G4364" t="s">
        <v>89286</v>
      </c>
      <c r="H4364" t="s">
        <v>89286</v>
      </c>
      <c r="I4364" t="s">
        <v>39195</v>
      </c>
      <c r="J4364" t="s">
        <v>26</v>
      </c>
      <c r="K4364" t="s">
        <v>35040</v>
      </c>
      <c r="L4364" t="s">
        <v>28</v>
      </c>
      <c r="M4364" t="s">
        <v>85631</v>
      </c>
      <c r="N4364" t="s">
        <v>29</v>
      </c>
      <c r="O4364" t="s">
        <v>17743</v>
      </c>
      <c r="P4364" t="s">
        <v>31</v>
      </c>
      <c r="Q4364" t="s">
        <v>291</v>
      </c>
      <c r="R4364" t="s">
        <v>45</v>
      </c>
      <c r="S4364" t="s">
        <v>46</v>
      </c>
      <c r="T4364" s="3">
        <v>0</v>
      </c>
    </row>
    <row r="4365" spans="1:20" x14ac:dyDescent="0.25">
      <c r="A4365" t="s">
        <v>39196</v>
      </c>
      <c r="B4365" s="3" t="s">
        <v>107959</v>
      </c>
      <c r="C4365" t="s">
        <v>28</v>
      </c>
      <c r="D4365" t="s">
        <v>32947</v>
      </c>
      <c r="E4365" t="s">
        <v>33200</v>
      </c>
      <c r="F4365" t="s">
        <v>39158</v>
      </c>
      <c r="G4365" t="s">
        <v>89286</v>
      </c>
      <c r="H4365" t="s">
        <v>89286</v>
      </c>
      <c r="I4365" t="s">
        <v>39197</v>
      </c>
      <c r="J4365" t="s">
        <v>345</v>
      </c>
      <c r="L4365" t="s">
        <v>28</v>
      </c>
      <c r="M4365" t="s">
        <v>85631</v>
      </c>
      <c r="N4365" t="s">
        <v>29</v>
      </c>
      <c r="O4365" t="s">
        <v>5317</v>
      </c>
      <c r="P4365" t="s">
        <v>31</v>
      </c>
      <c r="Q4365" t="s">
        <v>180</v>
      </c>
      <c r="R4365" t="s">
        <v>181</v>
      </c>
      <c r="S4365" t="s">
        <v>182</v>
      </c>
      <c r="T4365" s="3">
        <v>0</v>
      </c>
    </row>
    <row r="4366" spans="1:20" x14ac:dyDescent="0.25">
      <c r="A4366" t="s">
        <v>39198</v>
      </c>
      <c r="B4366" s="3" t="s">
        <v>107960</v>
      </c>
      <c r="C4366" t="s">
        <v>28</v>
      </c>
      <c r="D4366" t="s">
        <v>32947</v>
      </c>
      <c r="E4366" t="s">
        <v>33200</v>
      </c>
      <c r="F4366" t="s">
        <v>39158</v>
      </c>
      <c r="G4366" t="s">
        <v>89286</v>
      </c>
      <c r="H4366" t="s">
        <v>89286</v>
      </c>
      <c r="I4366" t="s">
        <v>39199</v>
      </c>
      <c r="J4366" t="s">
        <v>41</v>
      </c>
      <c r="K4366" t="s">
        <v>33606</v>
      </c>
      <c r="L4366" t="s">
        <v>28</v>
      </c>
      <c r="M4366" t="s">
        <v>85631</v>
      </c>
      <c r="N4366" t="s">
        <v>29</v>
      </c>
      <c r="O4366" t="s">
        <v>30</v>
      </c>
      <c r="P4366" t="s">
        <v>31</v>
      </c>
      <c r="Q4366" t="s">
        <v>32</v>
      </c>
      <c r="R4366" t="s">
        <v>33</v>
      </c>
      <c r="S4366" t="s">
        <v>34</v>
      </c>
      <c r="T4366" s="3">
        <v>0</v>
      </c>
    </row>
    <row r="4367" spans="1:20" x14ac:dyDescent="0.25">
      <c r="A4367" t="s">
        <v>39200</v>
      </c>
      <c r="B4367" s="3" t="s">
        <v>107961</v>
      </c>
      <c r="C4367" t="s">
        <v>28</v>
      </c>
      <c r="D4367" t="s">
        <v>32947</v>
      </c>
      <c r="E4367" t="s">
        <v>33200</v>
      </c>
      <c r="F4367" t="s">
        <v>39158</v>
      </c>
      <c r="G4367" t="s">
        <v>89286</v>
      </c>
      <c r="H4367" t="s">
        <v>89286</v>
      </c>
      <c r="I4367" t="s">
        <v>39201</v>
      </c>
      <c r="J4367" t="s">
        <v>151</v>
      </c>
      <c r="K4367" t="s">
        <v>4815</v>
      </c>
      <c r="L4367" t="s">
        <v>28</v>
      </c>
      <c r="M4367" t="s">
        <v>85631</v>
      </c>
      <c r="N4367" t="s">
        <v>29</v>
      </c>
      <c r="O4367" t="s">
        <v>27442</v>
      </c>
      <c r="P4367" t="s">
        <v>67</v>
      </c>
      <c r="Q4367" t="s">
        <v>291</v>
      </c>
      <c r="R4367" t="s">
        <v>45</v>
      </c>
      <c r="S4367" t="s">
        <v>46</v>
      </c>
      <c r="T4367" s="3">
        <v>0</v>
      </c>
    </row>
    <row r="4368" spans="1:20" x14ac:dyDescent="0.25">
      <c r="A4368" t="s">
        <v>39202</v>
      </c>
      <c r="B4368" s="3" t="s">
        <v>107962</v>
      </c>
      <c r="C4368" t="s">
        <v>36</v>
      </c>
      <c r="D4368" t="s">
        <v>37</v>
      </c>
      <c r="E4368" t="s">
        <v>31511</v>
      </c>
      <c r="F4368" t="s">
        <v>39203</v>
      </c>
      <c r="G4368" t="s">
        <v>89286</v>
      </c>
      <c r="H4368" t="s">
        <v>89286</v>
      </c>
      <c r="I4368" t="s">
        <v>39204</v>
      </c>
      <c r="J4368" t="s">
        <v>41</v>
      </c>
      <c r="K4368" t="s">
        <v>31511</v>
      </c>
      <c r="L4368" t="s">
        <v>28</v>
      </c>
      <c r="M4368" t="s">
        <v>85797</v>
      </c>
      <c r="N4368" t="s">
        <v>29</v>
      </c>
      <c r="O4368" t="s">
        <v>39205</v>
      </c>
      <c r="P4368" t="s">
        <v>31</v>
      </c>
      <c r="Q4368" t="s">
        <v>499</v>
      </c>
      <c r="R4368" t="s">
        <v>181</v>
      </c>
      <c r="S4368" t="s">
        <v>500</v>
      </c>
      <c r="T4368" s="3" t="s">
        <v>77625</v>
      </c>
    </row>
    <row r="4369" spans="1:20" x14ac:dyDescent="0.25">
      <c r="A4369" t="s">
        <v>39206</v>
      </c>
      <c r="B4369" s="3" t="s">
        <v>107963</v>
      </c>
      <c r="C4369" t="s">
        <v>36</v>
      </c>
      <c r="D4369" t="s">
        <v>37</v>
      </c>
      <c r="E4369" t="s">
        <v>31511</v>
      </c>
      <c r="F4369" t="s">
        <v>39203</v>
      </c>
      <c r="G4369" t="s">
        <v>89286</v>
      </c>
      <c r="H4369" t="s">
        <v>89286</v>
      </c>
      <c r="I4369" t="s">
        <v>39207</v>
      </c>
      <c r="J4369" t="s">
        <v>41</v>
      </c>
      <c r="K4369" t="s">
        <v>31511</v>
      </c>
      <c r="L4369" t="s">
        <v>28</v>
      </c>
      <c r="M4369" t="s">
        <v>85797</v>
      </c>
      <c r="N4369" t="s">
        <v>29</v>
      </c>
      <c r="O4369" t="s">
        <v>100</v>
      </c>
      <c r="P4369" t="s">
        <v>67</v>
      </c>
      <c r="Q4369" t="s">
        <v>101</v>
      </c>
      <c r="R4369" t="s">
        <v>45</v>
      </c>
      <c r="S4369" t="s">
        <v>46</v>
      </c>
      <c r="T4369" s="3" t="s">
        <v>107964</v>
      </c>
    </row>
    <row r="4370" spans="1:20" x14ac:dyDescent="0.25">
      <c r="A4370" t="s">
        <v>88310</v>
      </c>
      <c r="B4370" s="3" t="s">
        <v>76577</v>
      </c>
      <c r="C4370" t="s">
        <v>13279</v>
      </c>
      <c r="D4370" t="s">
        <v>13280</v>
      </c>
      <c r="E4370" t="s">
        <v>14720</v>
      </c>
      <c r="F4370" t="s">
        <v>19680</v>
      </c>
      <c r="G4370" t="s">
        <v>87342</v>
      </c>
      <c r="H4370" t="s">
        <v>87342</v>
      </c>
      <c r="I4370" t="s">
        <v>19764</v>
      </c>
      <c r="J4370" t="s">
        <v>64</v>
      </c>
      <c r="K4370" t="s">
        <v>18636</v>
      </c>
      <c r="L4370" t="s">
        <v>14790</v>
      </c>
      <c r="M4370" t="s">
        <v>85631</v>
      </c>
      <c r="N4370" t="s">
        <v>368</v>
      </c>
      <c r="O4370" t="s">
        <v>19765</v>
      </c>
      <c r="P4370" t="s">
        <v>31</v>
      </c>
      <c r="Q4370" t="s">
        <v>44</v>
      </c>
      <c r="R4370" t="s">
        <v>45</v>
      </c>
      <c r="S4370" t="s">
        <v>46</v>
      </c>
      <c r="T4370" s="3" t="s">
        <v>76410</v>
      </c>
    </row>
    <row r="4371" spans="1:20" x14ac:dyDescent="0.25">
      <c r="A4371" t="s">
        <v>39208</v>
      </c>
      <c r="B4371" s="3" t="s">
        <v>107965</v>
      </c>
      <c r="C4371" t="s">
        <v>36</v>
      </c>
      <c r="D4371" t="s">
        <v>37</v>
      </c>
      <c r="E4371" t="s">
        <v>31511</v>
      </c>
      <c r="F4371" t="s">
        <v>39203</v>
      </c>
      <c r="G4371" t="s">
        <v>89286</v>
      </c>
      <c r="H4371" t="s">
        <v>89286</v>
      </c>
      <c r="I4371" t="s">
        <v>39209</v>
      </c>
      <c r="J4371" t="s">
        <v>41</v>
      </c>
      <c r="K4371" t="s">
        <v>31511</v>
      </c>
      <c r="L4371" t="s">
        <v>28</v>
      </c>
      <c r="M4371" t="s">
        <v>85800</v>
      </c>
      <c r="N4371" t="s">
        <v>29</v>
      </c>
      <c r="O4371" t="s">
        <v>39210</v>
      </c>
      <c r="P4371" t="s">
        <v>67</v>
      </c>
      <c r="Q4371" t="s">
        <v>44</v>
      </c>
      <c r="R4371" t="s">
        <v>45</v>
      </c>
      <c r="S4371" t="s">
        <v>46</v>
      </c>
      <c r="T4371" s="3" t="s">
        <v>77605</v>
      </c>
    </row>
    <row r="4372" spans="1:20" x14ac:dyDescent="0.25">
      <c r="A4372" t="s">
        <v>39211</v>
      </c>
      <c r="B4372" s="3" t="s">
        <v>107966</v>
      </c>
      <c r="C4372" t="s">
        <v>36</v>
      </c>
      <c r="D4372" t="s">
        <v>37</v>
      </c>
      <c r="E4372" t="s">
        <v>31511</v>
      </c>
      <c r="F4372" t="s">
        <v>39203</v>
      </c>
      <c r="G4372" t="s">
        <v>89286</v>
      </c>
      <c r="H4372" t="s">
        <v>89286</v>
      </c>
      <c r="I4372" t="s">
        <v>39212</v>
      </c>
      <c r="J4372" t="s">
        <v>41</v>
      </c>
      <c r="K4372" t="s">
        <v>31511</v>
      </c>
      <c r="L4372" t="s">
        <v>28</v>
      </c>
      <c r="M4372" t="s">
        <v>85792</v>
      </c>
      <c r="N4372" t="s">
        <v>29</v>
      </c>
      <c r="O4372" t="s">
        <v>1055</v>
      </c>
      <c r="P4372" t="s">
        <v>31</v>
      </c>
      <c r="Q4372" t="s">
        <v>235</v>
      </c>
      <c r="R4372" t="s">
        <v>236</v>
      </c>
      <c r="S4372" t="s">
        <v>237</v>
      </c>
      <c r="T4372" s="3" t="s">
        <v>80320</v>
      </c>
    </row>
    <row r="4373" spans="1:20" x14ac:dyDescent="0.25">
      <c r="A4373" t="s">
        <v>39213</v>
      </c>
      <c r="B4373" s="3" t="s">
        <v>107967</v>
      </c>
      <c r="C4373" t="s">
        <v>36</v>
      </c>
      <c r="D4373" t="s">
        <v>37</v>
      </c>
      <c r="E4373" t="s">
        <v>31511</v>
      </c>
      <c r="F4373" t="s">
        <v>39203</v>
      </c>
      <c r="G4373" t="s">
        <v>89286</v>
      </c>
      <c r="H4373" t="s">
        <v>89286</v>
      </c>
      <c r="I4373" t="s">
        <v>39214</v>
      </c>
      <c r="J4373" t="s">
        <v>41</v>
      </c>
      <c r="K4373" t="s">
        <v>31511</v>
      </c>
      <c r="L4373" t="s">
        <v>28</v>
      </c>
      <c r="M4373" t="s">
        <v>85799</v>
      </c>
      <c r="N4373" t="s">
        <v>29</v>
      </c>
      <c r="O4373" t="s">
        <v>39215</v>
      </c>
      <c r="P4373" t="s">
        <v>67</v>
      </c>
      <c r="Q4373" t="s">
        <v>180</v>
      </c>
      <c r="R4373" t="s">
        <v>181</v>
      </c>
      <c r="S4373" t="s">
        <v>182</v>
      </c>
      <c r="T4373" s="3" t="s">
        <v>78537</v>
      </c>
    </row>
    <row r="4374" spans="1:20" x14ac:dyDescent="0.25">
      <c r="A4374" t="s">
        <v>39216</v>
      </c>
      <c r="B4374" s="3" t="s">
        <v>107968</v>
      </c>
      <c r="C4374" t="s">
        <v>36</v>
      </c>
      <c r="D4374" t="s">
        <v>37</v>
      </c>
      <c r="E4374" t="s">
        <v>31511</v>
      </c>
      <c r="F4374" t="s">
        <v>39203</v>
      </c>
      <c r="G4374" t="s">
        <v>89286</v>
      </c>
      <c r="H4374" t="s">
        <v>89286</v>
      </c>
      <c r="I4374" t="s">
        <v>39217</v>
      </c>
      <c r="J4374" t="s">
        <v>41</v>
      </c>
      <c r="K4374" t="s">
        <v>31511</v>
      </c>
      <c r="L4374" t="s">
        <v>28</v>
      </c>
      <c r="M4374" t="s">
        <v>85785</v>
      </c>
      <c r="N4374" t="s">
        <v>29</v>
      </c>
      <c r="O4374" t="s">
        <v>31426</v>
      </c>
      <c r="P4374" t="s">
        <v>31</v>
      </c>
      <c r="Q4374" t="s">
        <v>32</v>
      </c>
      <c r="R4374" t="s">
        <v>33</v>
      </c>
      <c r="S4374" t="s">
        <v>34</v>
      </c>
      <c r="T4374" s="3" t="s">
        <v>107969</v>
      </c>
    </row>
    <row r="4375" spans="1:20" x14ac:dyDescent="0.25">
      <c r="A4375" t="s">
        <v>39218</v>
      </c>
      <c r="B4375" s="3" t="s">
        <v>107970</v>
      </c>
      <c r="C4375" t="s">
        <v>28</v>
      </c>
      <c r="D4375" t="s">
        <v>54</v>
      </c>
      <c r="E4375" t="s">
        <v>33649</v>
      </c>
      <c r="F4375" t="s">
        <v>39219</v>
      </c>
      <c r="G4375" t="s">
        <v>89286</v>
      </c>
      <c r="H4375" t="s">
        <v>89286</v>
      </c>
      <c r="I4375" t="s">
        <v>39220</v>
      </c>
      <c r="J4375" t="s">
        <v>345</v>
      </c>
      <c r="L4375" t="s">
        <v>28</v>
      </c>
      <c r="M4375" t="s">
        <v>85726</v>
      </c>
      <c r="N4375" t="s">
        <v>29</v>
      </c>
      <c r="O4375" t="s">
        <v>362</v>
      </c>
      <c r="P4375" t="s">
        <v>67</v>
      </c>
      <c r="Q4375" t="s">
        <v>1136</v>
      </c>
      <c r="R4375" t="s">
        <v>236</v>
      </c>
      <c r="S4375" t="s">
        <v>1020</v>
      </c>
      <c r="T4375" s="3" t="s">
        <v>78054</v>
      </c>
    </row>
    <row r="4376" spans="1:20" x14ac:dyDescent="0.25">
      <c r="A4376" t="s">
        <v>39221</v>
      </c>
      <c r="B4376" s="3" t="s">
        <v>107971</v>
      </c>
      <c r="C4376" t="s">
        <v>28</v>
      </c>
      <c r="D4376" t="s">
        <v>54</v>
      </c>
      <c r="E4376" t="s">
        <v>33649</v>
      </c>
      <c r="F4376" t="s">
        <v>39219</v>
      </c>
      <c r="G4376" t="s">
        <v>89286</v>
      </c>
      <c r="H4376" t="s">
        <v>89286</v>
      </c>
      <c r="I4376" t="s">
        <v>37155</v>
      </c>
      <c r="J4376" t="s">
        <v>345</v>
      </c>
      <c r="L4376" t="s">
        <v>28</v>
      </c>
      <c r="M4376" t="s">
        <v>85726</v>
      </c>
      <c r="N4376" t="s">
        <v>29</v>
      </c>
      <c r="O4376" t="s">
        <v>33656</v>
      </c>
      <c r="P4376" t="s">
        <v>67</v>
      </c>
      <c r="Q4376" t="s">
        <v>317</v>
      </c>
      <c r="R4376" t="s">
        <v>236</v>
      </c>
      <c r="S4376" t="s">
        <v>237</v>
      </c>
      <c r="T4376" s="3" t="s">
        <v>82986</v>
      </c>
    </row>
    <row r="4377" spans="1:20" x14ac:dyDescent="0.25">
      <c r="A4377" t="s">
        <v>39222</v>
      </c>
      <c r="B4377" s="3" t="s">
        <v>107972</v>
      </c>
      <c r="C4377" t="s">
        <v>28</v>
      </c>
      <c r="D4377" t="s">
        <v>54</v>
      </c>
      <c r="E4377" t="s">
        <v>33649</v>
      </c>
      <c r="F4377" t="s">
        <v>39219</v>
      </c>
      <c r="G4377" t="s">
        <v>89286</v>
      </c>
      <c r="H4377" t="s">
        <v>89286</v>
      </c>
      <c r="I4377" t="s">
        <v>39223</v>
      </c>
      <c r="J4377" t="s">
        <v>345</v>
      </c>
      <c r="L4377" t="s">
        <v>28</v>
      </c>
      <c r="M4377" t="s">
        <v>85726</v>
      </c>
      <c r="N4377" t="s">
        <v>29</v>
      </c>
      <c r="O4377" t="s">
        <v>39224</v>
      </c>
      <c r="P4377" t="s">
        <v>31</v>
      </c>
      <c r="Q4377" t="s">
        <v>347</v>
      </c>
      <c r="R4377" t="s">
        <v>236</v>
      </c>
      <c r="S4377" t="s">
        <v>348</v>
      </c>
      <c r="T4377" s="3" t="s">
        <v>101146</v>
      </c>
    </row>
    <row r="4378" spans="1:20" x14ac:dyDescent="0.25">
      <c r="A4378" t="s">
        <v>39225</v>
      </c>
      <c r="B4378" s="3" t="s">
        <v>107973</v>
      </c>
      <c r="C4378" t="s">
        <v>28</v>
      </c>
      <c r="D4378" t="s">
        <v>54</v>
      </c>
      <c r="E4378" t="s">
        <v>33649</v>
      </c>
      <c r="F4378" t="s">
        <v>39219</v>
      </c>
      <c r="G4378" t="s">
        <v>89286</v>
      </c>
      <c r="H4378" t="s">
        <v>89286</v>
      </c>
      <c r="I4378" t="s">
        <v>37159</v>
      </c>
      <c r="J4378" t="s">
        <v>345</v>
      </c>
      <c r="L4378" t="s">
        <v>28</v>
      </c>
      <c r="M4378" t="s">
        <v>85726</v>
      </c>
      <c r="N4378" t="s">
        <v>29</v>
      </c>
      <c r="O4378" t="s">
        <v>3776</v>
      </c>
      <c r="P4378" t="s">
        <v>31</v>
      </c>
      <c r="Q4378" t="s">
        <v>317</v>
      </c>
      <c r="R4378" t="s">
        <v>96</v>
      </c>
      <c r="S4378" t="s">
        <v>436</v>
      </c>
      <c r="T4378" s="3" t="s">
        <v>76469</v>
      </c>
    </row>
    <row r="4379" spans="1:20" x14ac:dyDescent="0.25">
      <c r="A4379" t="s">
        <v>39226</v>
      </c>
      <c r="B4379" s="3" t="s">
        <v>107974</v>
      </c>
      <c r="C4379" t="s">
        <v>28</v>
      </c>
      <c r="D4379" t="s">
        <v>54</v>
      </c>
      <c r="E4379" t="s">
        <v>33649</v>
      </c>
      <c r="F4379" t="s">
        <v>39219</v>
      </c>
      <c r="G4379" t="s">
        <v>89286</v>
      </c>
      <c r="H4379" t="s">
        <v>89286</v>
      </c>
      <c r="I4379" t="s">
        <v>33663</v>
      </c>
      <c r="J4379" t="s">
        <v>345</v>
      </c>
      <c r="L4379" t="s">
        <v>28</v>
      </c>
      <c r="M4379" t="s">
        <v>85726</v>
      </c>
      <c r="N4379" t="s">
        <v>29</v>
      </c>
      <c r="O4379" t="s">
        <v>3779</v>
      </c>
      <c r="P4379" t="s">
        <v>67</v>
      </c>
      <c r="Q4379" t="s">
        <v>734</v>
      </c>
      <c r="R4379" t="s">
        <v>96</v>
      </c>
      <c r="S4379" t="s">
        <v>97</v>
      </c>
      <c r="T4379" s="3" t="s">
        <v>107975</v>
      </c>
    </row>
    <row r="4380" spans="1:20" x14ac:dyDescent="0.25">
      <c r="A4380" t="s">
        <v>39227</v>
      </c>
      <c r="B4380" s="3" t="s">
        <v>107976</v>
      </c>
      <c r="C4380" t="s">
        <v>28</v>
      </c>
      <c r="D4380" t="s">
        <v>54</v>
      </c>
      <c r="E4380" t="s">
        <v>33649</v>
      </c>
      <c r="F4380" t="s">
        <v>39219</v>
      </c>
      <c r="G4380" t="s">
        <v>89286</v>
      </c>
      <c r="H4380" t="s">
        <v>89286</v>
      </c>
      <c r="I4380" t="s">
        <v>39228</v>
      </c>
      <c r="J4380" t="s">
        <v>345</v>
      </c>
      <c r="L4380" t="s">
        <v>28</v>
      </c>
      <c r="M4380" t="s">
        <v>85726</v>
      </c>
      <c r="N4380" t="s">
        <v>29</v>
      </c>
      <c r="O4380" t="s">
        <v>37163</v>
      </c>
      <c r="P4380" t="s">
        <v>67</v>
      </c>
      <c r="Q4380" t="s">
        <v>278</v>
      </c>
      <c r="R4380" t="s">
        <v>33</v>
      </c>
      <c r="S4380" t="s">
        <v>163</v>
      </c>
      <c r="T4380" s="3" t="s">
        <v>107977</v>
      </c>
    </row>
    <row r="4381" spans="1:20" x14ac:dyDescent="0.25">
      <c r="A4381" t="s">
        <v>88311</v>
      </c>
      <c r="B4381" s="3" t="s">
        <v>88312</v>
      </c>
      <c r="C4381" t="s">
        <v>13279</v>
      </c>
      <c r="D4381" t="s">
        <v>13280</v>
      </c>
      <c r="E4381" t="s">
        <v>14720</v>
      </c>
      <c r="F4381" t="s">
        <v>19680</v>
      </c>
      <c r="G4381" t="s">
        <v>87342</v>
      </c>
      <c r="H4381" t="s">
        <v>87342</v>
      </c>
      <c r="I4381" t="s">
        <v>19766</v>
      </c>
      <c r="J4381" t="s">
        <v>198</v>
      </c>
      <c r="K4381" t="s">
        <v>17329</v>
      </c>
      <c r="L4381" t="s">
        <v>14795</v>
      </c>
      <c r="M4381" t="s">
        <v>85631</v>
      </c>
      <c r="N4381" t="s">
        <v>368</v>
      </c>
      <c r="O4381" t="s">
        <v>17585</v>
      </c>
      <c r="P4381" t="s">
        <v>31</v>
      </c>
      <c r="Q4381" t="s">
        <v>44</v>
      </c>
      <c r="R4381" t="s">
        <v>45</v>
      </c>
      <c r="S4381" t="s">
        <v>46</v>
      </c>
      <c r="T4381" s="3" t="s">
        <v>76411</v>
      </c>
    </row>
    <row r="4382" spans="1:20" x14ac:dyDescent="0.25">
      <c r="A4382" t="s">
        <v>39229</v>
      </c>
      <c r="B4382" s="3" t="s">
        <v>107978</v>
      </c>
      <c r="C4382" t="s">
        <v>28</v>
      </c>
      <c r="D4382" t="s">
        <v>54</v>
      </c>
      <c r="E4382" t="s">
        <v>33649</v>
      </c>
      <c r="F4382" t="s">
        <v>39219</v>
      </c>
      <c r="G4382" t="s">
        <v>89286</v>
      </c>
      <c r="H4382" t="s">
        <v>89286</v>
      </c>
      <c r="I4382" t="s">
        <v>33667</v>
      </c>
      <c r="J4382" t="s">
        <v>345</v>
      </c>
      <c r="L4382" t="s">
        <v>28</v>
      </c>
      <c r="M4382" t="s">
        <v>85726</v>
      </c>
      <c r="N4382" t="s">
        <v>29</v>
      </c>
      <c r="O4382" t="s">
        <v>32031</v>
      </c>
      <c r="P4382" t="s">
        <v>67</v>
      </c>
      <c r="Q4382" t="s">
        <v>32</v>
      </c>
      <c r="R4382" t="s">
        <v>33</v>
      </c>
      <c r="S4382" t="s">
        <v>34</v>
      </c>
      <c r="T4382" s="3" t="s">
        <v>84258</v>
      </c>
    </row>
    <row r="4383" spans="1:20" x14ac:dyDescent="0.25">
      <c r="A4383" t="s">
        <v>39230</v>
      </c>
      <c r="B4383" s="3" t="s">
        <v>107979</v>
      </c>
      <c r="C4383" t="s">
        <v>28</v>
      </c>
      <c r="D4383" t="s">
        <v>54</v>
      </c>
      <c r="E4383" t="s">
        <v>33649</v>
      </c>
      <c r="F4383" t="s">
        <v>39219</v>
      </c>
      <c r="G4383" t="s">
        <v>89286</v>
      </c>
      <c r="H4383" t="s">
        <v>89286</v>
      </c>
      <c r="I4383" t="s">
        <v>33669</v>
      </c>
      <c r="J4383" t="s">
        <v>345</v>
      </c>
      <c r="L4383" t="s">
        <v>28</v>
      </c>
      <c r="M4383" t="s">
        <v>85726</v>
      </c>
      <c r="N4383" t="s">
        <v>29</v>
      </c>
      <c r="O4383" t="s">
        <v>3791</v>
      </c>
      <c r="P4383" t="s">
        <v>31</v>
      </c>
      <c r="Q4383" t="s">
        <v>223</v>
      </c>
      <c r="R4383" t="s">
        <v>181</v>
      </c>
      <c r="S4383" t="s">
        <v>224</v>
      </c>
      <c r="T4383" s="3" t="s">
        <v>102286</v>
      </c>
    </row>
    <row r="4384" spans="1:20" x14ac:dyDescent="0.25">
      <c r="A4384" t="s">
        <v>39231</v>
      </c>
      <c r="B4384" s="3" t="s">
        <v>107980</v>
      </c>
      <c r="C4384" t="s">
        <v>28</v>
      </c>
      <c r="D4384" t="s">
        <v>54</v>
      </c>
      <c r="E4384" t="s">
        <v>33649</v>
      </c>
      <c r="F4384" t="s">
        <v>39219</v>
      </c>
      <c r="G4384" t="s">
        <v>89286</v>
      </c>
      <c r="H4384" t="s">
        <v>89286</v>
      </c>
      <c r="I4384" t="s">
        <v>39232</v>
      </c>
      <c r="J4384" t="s">
        <v>345</v>
      </c>
      <c r="L4384" t="s">
        <v>28</v>
      </c>
      <c r="M4384" t="s">
        <v>85726</v>
      </c>
      <c r="N4384" t="s">
        <v>29</v>
      </c>
      <c r="O4384" t="s">
        <v>36259</v>
      </c>
      <c r="P4384" t="s">
        <v>31</v>
      </c>
      <c r="Q4384" t="s">
        <v>180</v>
      </c>
      <c r="R4384" t="s">
        <v>51</v>
      </c>
      <c r="S4384" t="s">
        <v>352</v>
      </c>
      <c r="T4384" s="3" t="s">
        <v>96554</v>
      </c>
    </row>
    <row r="4385" spans="1:20" x14ac:dyDescent="0.25">
      <c r="A4385" t="s">
        <v>39233</v>
      </c>
      <c r="B4385" s="3" t="s">
        <v>107981</v>
      </c>
      <c r="C4385" t="s">
        <v>28</v>
      </c>
      <c r="D4385" t="s">
        <v>54</v>
      </c>
      <c r="E4385" t="s">
        <v>33649</v>
      </c>
      <c r="F4385" t="s">
        <v>39219</v>
      </c>
      <c r="G4385" t="s">
        <v>89286</v>
      </c>
      <c r="H4385" t="s">
        <v>89286</v>
      </c>
      <c r="I4385" t="s">
        <v>33673</v>
      </c>
      <c r="J4385" t="s">
        <v>345</v>
      </c>
      <c r="L4385" t="s">
        <v>28</v>
      </c>
      <c r="M4385" t="s">
        <v>85731</v>
      </c>
      <c r="N4385" t="s">
        <v>29</v>
      </c>
      <c r="O4385" t="s">
        <v>356</v>
      </c>
      <c r="P4385" t="s">
        <v>67</v>
      </c>
      <c r="Q4385" t="s">
        <v>50</v>
      </c>
      <c r="R4385" t="s">
        <v>51</v>
      </c>
      <c r="S4385" t="s">
        <v>52</v>
      </c>
      <c r="T4385" s="3" t="s">
        <v>102736</v>
      </c>
    </row>
    <row r="4386" spans="1:20" x14ac:dyDescent="0.25">
      <c r="A4386" t="s">
        <v>39234</v>
      </c>
      <c r="B4386" s="3" t="s">
        <v>107982</v>
      </c>
      <c r="C4386" t="s">
        <v>28</v>
      </c>
      <c r="D4386" t="s">
        <v>54</v>
      </c>
      <c r="E4386" t="s">
        <v>33649</v>
      </c>
      <c r="F4386" t="s">
        <v>39219</v>
      </c>
      <c r="G4386" t="s">
        <v>89286</v>
      </c>
      <c r="H4386" t="s">
        <v>89286</v>
      </c>
      <c r="I4386" t="s">
        <v>39235</v>
      </c>
      <c r="J4386" t="s">
        <v>345</v>
      </c>
      <c r="L4386" t="s">
        <v>28</v>
      </c>
      <c r="M4386" t="s">
        <v>85726</v>
      </c>
      <c r="N4386" t="s">
        <v>29</v>
      </c>
      <c r="O4386" t="s">
        <v>31995</v>
      </c>
      <c r="P4386" t="s">
        <v>31</v>
      </c>
      <c r="Q4386" t="s">
        <v>68</v>
      </c>
      <c r="R4386" t="s">
        <v>45</v>
      </c>
      <c r="S4386" t="s">
        <v>46</v>
      </c>
      <c r="T4386" s="3" t="s">
        <v>81716</v>
      </c>
    </row>
    <row r="4387" spans="1:20" x14ac:dyDescent="0.25">
      <c r="A4387" t="s">
        <v>39236</v>
      </c>
      <c r="B4387" s="3" t="s">
        <v>107983</v>
      </c>
      <c r="C4387" t="s">
        <v>28</v>
      </c>
      <c r="D4387" t="s">
        <v>54</v>
      </c>
      <c r="E4387" t="s">
        <v>33649</v>
      </c>
      <c r="F4387" t="s">
        <v>39219</v>
      </c>
      <c r="G4387" t="s">
        <v>89286</v>
      </c>
      <c r="H4387" t="s">
        <v>89286</v>
      </c>
      <c r="I4387" t="s">
        <v>39237</v>
      </c>
      <c r="J4387" t="s">
        <v>345</v>
      </c>
      <c r="L4387" t="s">
        <v>28</v>
      </c>
      <c r="M4387" t="s">
        <v>85726</v>
      </c>
      <c r="N4387" t="s">
        <v>29</v>
      </c>
      <c r="O4387" t="s">
        <v>33019</v>
      </c>
      <c r="P4387" t="s">
        <v>67</v>
      </c>
      <c r="Q4387" t="s">
        <v>180</v>
      </c>
      <c r="R4387" t="s">
        <v>181</v>
      </c>
      <c r="S4387" t="s">
        <v>182</v>
      </c>
      <c r="T4387" s="3" t="s">
        <v>76815</v>
      </c>
    </row>
    <row r="4388" spans="1:20" x14ac:dyDescent="0.25">
      <c r="A4388" t="s">
        <v>39238</v>
      </c>
      <c r="B4388" s="3" t="s">
        <v>107984</v>
      </c>
      <c r="C4388" t="s">
        <v>28</v>
      </c>
      <c r="D4388" t="s">
        <v>54</v>
      </c>
      <c r="E4388" t="s">
        <v>33649</v>
      </c>
      <c r="F4388" t="s">
        <v>39219</v>
      </c>
      <c r="G4388" t="s">
        <v>89286</v>
      </c>
      <c r="H4388" t="s">
        <v>89286</v>
      </c>
      <c r="I4388" t="s">
        <v>39239</v>
      </c>
      <c r="J4388" t="s">
        <v>345</v>
      </c>
      <c r="L4388" t="s">
        <v>28</v>
      </c>
      <c r="M4388" t="s">
        <v>85726</v>
      </c>
      <c r="N4388" t="s">
        <v>29</v>
      </c>
      <c r="O4388" t="s">
        <v>33033</v>
      </c>
      <c r="P4388" t="s">
        <v>67</v>
      </c>
      <c r="Q4388" t="s">
        <v>752</v>
      </c>
      <c r="R4388" t="s">
        <v>236</v>
      </c>
      <c r="S4388" t="s">
        <v>753</v>
      </c>
      <c r="T4388" s="3" t="s">
        <v>104268</v>
      </c>
    </row>
    <row r="4389" spans="1:20" x14ac:dyDescent="0.25">
      <c r="A4389" t="s">
        <v>39240</v>
      </c>
      <c r="B4389" s="3" t="s">
        <v>107985</v>
      </c>
      <c r="C4389" t="s">
        <v>28</v>
      </c>
      <c r="D4389" t="s">
        <v>32947</v>
      </c>
      <c r="E4389" t="s">
        <v>33686</v>
      </c>
      <c r="F4389" t="s">
        <v>39241</v>
      </c>
      <c r="G4389" t="s">
        <v>89286</v>
      </c>
      <c r="H4389" t="s">
        <v>89286</v>
      </c>
      <c r="I4389" t="s">
        <v>39242</v>
      </c>
      <c r="J4389" t="s">
        <v>26</v>
      </c>
      <c r="K4389" t="s">
        <v>33130</v>
      </c>
      <c r="L4389" t="s">
        <v>28</v>
      </c>
      <c r="M4389" t="s">
        <v>85634</v>
      </c>
      <c r="N4389" t="s">
        <v>29</v>
      </c>
      <c r="O4389" t="s">
        <v>367</v>
      </c>
      <c r="P4389" t="s">
        <v>367</v>
      </c>
      <c r="Q4389" t="s">
        <v>68</v>
      </c>
      <c r="R4389" t="s">
        <v>45</v>
      </c>
      <c r="S4389" t="s">
        <v>46</v>
      </c>
      <c r="T4389" s="3" t="s">
        <v>81279</v>
      </c>
    </row>
    <row r="4390" spans="1:20" x14ac:dyDescent="0.25">
      <c r="A4390" t="s">
        <v>39243</v>
      </c>
      <c r="B4390" s="3" t="s">
        <v>107986</v>
      </c>
      <c r="C4390" t="s">
        <v>28</v>
      </c>
      <c r="D4390" t="s">
        <v>32947</v>
      </c>
      <c r="E4390" t="s">
        <v>33686</v>
      </c>
      <c r="F4390" t="s">
        <v>39241</v>
      </c>
      <c r="G4390" t="s">
        <v>89286</v>
      </c>
      <c r="H4390" t="s">
        <v>89286</v>
      </c>
      <c r="I4390" t="s">
        <v>39244</v>
      </c>
      <c r="J4390" t="s">
        <v>41</v>
      </c>
      <c r="K4390" t="s">
        <v>33012</v>
      </c>
      <c r="L4390" t="s">
        <v>28</v>
      </c>
      <c r="M4390" t="s">
        <v>85634</v>
      </c>
      <c r="N4390" t="s">
        <v>29</v>
      </c>
      <c r="O4390" t="s">
        <v>5317</v>
      </c>
      <c r="P4390" t="s">
        <v>31</v>
      </c>
      <c r="Q4390" t="s">
        <v>180</v>
      </c>
      <c r="R4390" t="s">
        <v>181</v>
      </c>
      <c r="S4390" t="s">
        <v>182</v>
      </c>
      <c r="T4390" s="3" t="s">
        <v>107987</v>
      </c>
    </row>
    <row r="4391" spans="1:20" x14ac:dyDescent="0.25">
      <c r="A4391" t="s">
        <v>39245</v>
      </c>
      <c r="B4391" s="3" t="s">
        <v>107988</v>
      </c>
      <c r="C4391" t="s">
        <v>28</v>
      </c>
      <c r="D4391" t="s">
        <v>32947</v>
      </c>
      <c r="E4391" t="s">
        <v>33703</v>
      </c>
      <c r="F4391" t="s">
        <v>39246</v>
      </c>
      <c r="G4391" t="s">
        <v>89286</v>
      </c>
      <c r="H4391" t="s">
        <v>89286</v>
      </c>
      <c r="I4391" t="s">
        <v>39247</v>
      </c>
      <c r="J4391" t="s">
        <v>151</v>
      </c>
      <c r="K4391" t="s">
        <v>36515</v>
      </c>
      <c r="L4391" t="s">
        <v>28</v>
      </c>
      <c r="M4391" t="s">
        <v>85634</v>
      </c>
      <c r="N4391" t="s">
        <v>29</v>
      </c>
      <c r="O4391" t="s">
        <v>38699</v>
      </c>
      <c r="P4391" t="s">
        <v>31</v>
      </c>
      <c r="Q4391" t="s">
        <v>32</v>
      </c>
      <c r="R4391" t="s">
        <v>33</v>
      </c>
      <c r="S4391" t="s">
        <v>34</v>
      </c>
      <c r="T4391" s="3" t="s">
        <v>107989</v>
      </c>
    </row>
    <row r="4392" spans="1:20" x14ac:dyDescent="0.25">
      <c r="A4392" t="s">
        <v>88313</v>
      </c>
      <c r="B4392" s="3" t="s">
        <v>88314</v>
      </c>
      <c r="C4392" t="s">
        <v>13279</v>
      </c>
      <c r="D4392" t="s">
        <v>13280</v>
      </c>
      <c r="E4392" t="s">
        <v>14720</v>
      </c>
      <c r="F4392" t="s">
        <v>19680</v>
      </c>
      <c r="G4392" t="s">
        <v>87342</v>
      </c>
      <c r="H4392" t="s">
        <v>87342</v>
      </c>
      <c r="I4392" t="s">
        <v>19767</v>
      </c>
      <c r="J4392" t="s">
        <v>41</v>
      </c>
      <c r="K4392" t="s">
        <v>558</v>
      </c>
      <c r="L4392" t="s">
        <v>14741</v>
      </c>
      <c r="M4392" t="s">
        <v>85631</v>
      </c>
      <c r="N4392" t="s">
        <v>368</v>
      </c>
      <c r="O4392" t="s">
        <v>17935</v>
      </c>
      <c r="P4392" t="s">
        <v>31</v>
      </c>
      <c r="Q4392" t="s">
        <v>44</v>
      </c>
      <c r="R4392" t="s">
        <v>45</v>
      </c>
      <c r="S4392" t="s">
        <v>46</v>
      </c>
      <c r="T4392" s="3" t="s">
        <v>76412</v>
      </c>
    </row>
    <row r="4393" spans="1:20" x14ac:dyDescent="0.25">
      <c r="A4393" t="s">
        <v>39248</v>
      </c>
      <c r="B4393" s="3" t="s">
        <v>107990</v>
      </c>
      <c r="C4393" t="s">
        <v>28</v>
      </c>
      <c r="D4393" t="s">
        <v>32947</v>
      </c>
      <c r="E4393" t="s">
        <v>33703</v>
      </c>
      <c r="F4393" t="s">
        <v>39246</v>
      </c>
      <c r="G4393" t="s">
        <v>89286</v>
      </c>
      <c r="H4393" t="s">
        <v>89286</v>
      </c>
      <c r="I4393" t="s">
        <v>39249</v>
      </c>
      <c r="J4393" t="s">
        <v>198</v>
      </c>
      <c r="K4393" t="s">
        <v>39249</v>
      </c>
      <c r="L4393" t="s">
        <v>28</v>
      </c>
      <c r="M4393" t="s">
        <v>85634</v>
      </c>
      <c r="N4393" t="s">
        <v>29</v>
      </c>
      <c r="O4393" t="s">
        <v>39250</v>
      </c>
      <c r="P4393" t="s">
        <v>31</v>
      </c>
      <c r="Q4393" t="s">
        <v>39251</v>
      </c>
      <c r="R4393" t="s">
        <v>367</v>
      </c>
      <c r="S4393" t="s">
        <v>367</v>
      </c>
      <c r="T4393" s="3" t="s">
        <v>107991</v>
      </c>
    </row>
    <row r="4394" spans="1:20" x14ac:dyDescent="0.25">
      <c r="A4394" t="s">
        <v>39252</v>
      </c>
      <c r="B4394" s="3" t="s">
        <v>107992</v>
      </c>
      <c r="C4394" t="s">
        <v>28</v>
      </c>
      <c r="D4394" t="s">
        <v>32947</v>
      </c>
      <c r="E4394" t="s">
        <v>33703</v>
      </c>
      <c r="F4394" t="s">
        <v>39246</v>
      </c>
      <c r="G4394" t="s">
        <v>89286</v>
      </c>
      <c r="H4394" t="s">
        <v>89286</v>
      </c>
      <c r="I4394" t="s">
        <v>39253</v>
      </c>
      <c r="J4394" t="s">
        <v>41</v>
      </c>
      <c r="K4394" t="s">
        <v>33232</v>
      </c>
      <c r="L4394" t="s">
        <v>28</v>
      </c>
      <c r="M4394" t="s">
        <v>85634</v>
      </c>
      <c r="N4394" t="s">
        <v>29</v>
      </c>
      <c r="O4394" t="s">
        <v>39250</v>
      </c>
      <c r="P4394" t="s">
        <v>31</v>
      </c>
      <c r="Q4394" t="s">
        <v>39251</v>
      </c>
      <c r="R4394" t="s">
        <v>367</v>
      </c>
      <c r="S4394" t="s">
        <v>367</v>
      </c>
      <c r="T4394" s="3" t="s">
        <v>79869</v>
      </c>
    </row>
    <row r="4395" spans="1:20" x14ac:dyDescent="0.25">
      <c r="A4395" t="s">
        <v>39254</v>
      </c>
      <c r="B4395" s="3" t="s">
        <v>107993</v>
      </c>
      <c r="C4395" t="s">
        <v>28</v>
      </c>
      <c r="D4395" t="s">
        <v>32947</v>
      </c>
      <c r="E4395" t="s">
        <v>33703</v>
      </c>
      <c r="F4395" t="s">
        <v>39246</v>
      </c>
      <c r="G4395" t="s">
        <v>89286</v>
      </c>
      <c r="H4395" t="s">
        <v>89286</v>
      </c>
      <c r="I4395" t="s">
        <v>39255</v>
      </c>
      <c r="J4395" t="s">
        <v>26</v>
      </c>
      <c r="K4395" t="s">
        <v>35040</v>
      </c>
      <c r="L4395" t="s">
        <v>28</v>
      </c>
      <c r="M4395" t="s">
        <v>85634</v>
      </c>
      <c r="N4395" t="s">
        <v>29</v>
      </c>
      <c r="O4395" t="s">
        <v>39256</v>
      </c>
      <c r="P4395" t="s">
        <v>31</v>
      </c>
      <c r="Q4395" t="s">
        <v>291</v>
      </c>
      <c r="R4395" t="s">
        <v>45</v>
      </c>
      <c r="S4395" t="s">
        <v>46</v>
      </c>
      <c r="T4395" s="3" t="s">
        <v>78531</v>
      </c>
    </row>
    <row r="4396" spans="1:20" x14ac:dyDescent="0.25">
      <c r="A4396" t="s">
        <v>39257</v>
      </c>
      <c r="B4396" s="3" t="s">
        <v>107994</v>
      </c>
      <c r="C4396" t="s">
        <v>28</v>
      </c>
      <c r="D4396" t="s">
        <v>32947</v>
      </c>
      <c r="E4396" t="s">
        <v>33703</v>
      </c>
      <c r="F4396" t="s">
        <v>39246</v>
      </c>
      <c r="G4396" t="s">
        <v>89286</v>
      </c>
      <c r="H4396" t="s">
        <v>89286</v>
      </c>
      <c r="I4396" t="s">
        <v>39258</v>
      </c>
      <c r="J4396" t="s">
        <v>198</v>
      </c>
      <c r="K4396" t="s">
        <v>39259</v>
      </c>
      <c r="L4396" t="s">
        <v>28</v>
      </c>
      <c r="M4396" t="s">
        <v>85634</v>
      </c>
      <c r="N4396" t="s">
        <v>29</v>
      </c>
      <c r="O4396" t="s">
        <v>39260</v>
      </c>
      <c r="P4396" t="s">
        <v>67</v>
      </c>
      <c r="Q4396" t="s">
        <v>39261</v>
      </c>
      <c r="R4396" t="s">
        <v>45</v>
      </c>
      <c r="S4396" t="s">
        <v>46</v>
      </c>
      <c r="T4396" s="3" t="s">
        <v>107995</v>
      </c>
    </row>
    <row r="4397" spans="1:20" x14ac:dyDescent="0.25">
      <c r="A4397" t="s">
        <v>39262</v>
      </c>
      <c r="B4397" s="3" t="s">
        <v>107996</v>
      </c>
      <c r="C4397" t="s">
        <v>28</v>
      </c>
      <c r="D4397" t="s">
        <v>32947</v>
      </c>
      <c r="E4397" t="s">
        <v>33703</v>
      </c>
      <c r="F4397" t="s">
        <v>39246</v>
      </c>
      <c r="G4397" t="s">
        <v>89286</v>
      </c>
      <c r="H4397" t="s">
        <v>89286</v>
      </c>
      <c r="I4397" t="s">
        <v>39263</v>
      </c>
      <c r="J4397" t="s">
        <v>41</v>
      </c>
      <c r="K4397" t="s">
        <v>33695</v>
      </c>
      <c r="L4397" t="s">
        <v>28</v>
      </c>
      <c r="M4397" t="s">
        <v>85634</v>
      </c>
      <c r="N4397" t="s">
        <v>29</v>
      </c>
      <c r="O4397" t="s">
        <v>37233</v>
      </c>
      <c r="P4397" t="s">
        <v>67</v>
      </c>
      <c r="Q4397" t="s">
        <v>33697</v>
      </c>
      <c r="R4397" t="s">
        <v>45</v>
      </c>
      <c r="S4397" t="s">
        <v>46</v>
      </c>
      <c r="T4397" s="3" t="s">
        <v>107997</v>
      </c>
    </row>
    <row r="4398" spans="1:20" x14ac:dyDescent="0.25">
      <c r="A4398" t="s">
        <v>39264</v>
      </c>
      <c r="B4398" s="3" t="s">
        <v>107998</v>
      </c>
      <c r="C4398" t="s">
        <v>28</v>
      </c>
      <c r="D4398" t="s">
        <v>32947</v>
      </c>
      <c r="E4398" t="s">
        <v>33703</v>
      </c>
      <c r="F4398" t="s">
        <v>39246</v>
      </c>
      <c r="G4398" t="s">
        <v>89286</v>
      </c>
      <c r="H4398" t="s">
        <v>89286</v>
      </c>
      <c r="I4398" t="s">
        <v>39265</v>
      </c>
      <c r="J4398" t="s">
        <v>26</v>
      </c>
      <c r="K4398" t="s">
        <v>33137</v>
      </c>
      <c r="L4398" t="s">
        <v>28</v>
      </c>
      <c r="M4398" t="s">
        <v>85634</v>
      </c>
      <c r="N4398" t="s">
        <v>29</v>
      </c>
      <c r="O4398" t="s">
        <v>39266</v>
      </c>
      <c r="P4398" t="s">
        <v>31</v>
      </c>
      <c r="Q4398" t="s">
        <v>19358</v>
      </c>
      <c r="R4398" t="s">
        <v>45</v>
      </c>
      <c r="S4398" t="s">
        <v>46</v>
      </c>
      <c r="T4398" s="3" t="s">
        <v>107999</v>
      </c>
    </row>
    <row r="4399" spans="1:20" x14ac:dyDescent="0.25">
      <c r="A4399" t="s">
        <v>39267</v>
      </c>
      <c r="B4399" s="3" t="s">
        <v>108000</v>
      </c>
      <c r="C4399" t="s">
        <v>28</v>
      </c>
      <c r="D4399" t="s">
        <v>32947</v>
      </c>
      <c r="E4399" t="s">
        <v>33703</v>
      </c>
      <c r="F4399" t="s">
        <v>39246</v>
      </c>
      <c r="G4399" t="s">
        <v>89286</v>
      </c>
      <c r="H4399" t="s">
        <v>89286</v>
      </c>
      <c r="I4399" t="s">
        <v>39268</v>
      </c>
      <c r="J4399" t="s">
        <v>198</v>
      </c>
      <c r="K4399" t="s">
        <v>33228</v>
      </c>
      <c r="L4399" t="s">
        <v>28</v>
      </c>
      <c r="M4399" t="s">
        <v>85634</v>
      </c>
      <c r="N4399" t="s">
        <v>29</v>
      </c>
      <c r="O4399" t="s">
        <v>39269</v>
      </c>
      <c r="P4399" t="s">
        <v>67</v>
      </c>
      <c r="Q4399" t="s">
        <v>36865</v>
      </c>
      <c r="R4399" t="s">
        <v>45</v>
      </c>
      <c r="S4399" t="s">
        <v>46</v>
      </c>
      <c r="T4399" s="3" t="s">
        <v>108001</v>
      </c>
    </row>
    <row r="4400" spans="1:20" x14ac:dyDescent="0.25">
      <c r="A4400" t="s">
        <v>39270</v>
      </c>
      <c r="B4400" s="3" t="s">
        <v>108002</v>
      </c>
      <c r="C4400" t="s">
        <v>28</v>
      </c>
      <c r="D4400" t="s">
        <v>32947</v>
      </c>
      <c r="E4400" t="s">
        <v>33703</v>
      </c>
      <c r="F4400" t="s">
        <v>39246</v>
      </c>
      <c r="G4400" t="s">
        <v>89286</v>
      </c>
      <c r="H4400" t="s">
        <v>89286</v>
      </c>
      <c r="I4400" t="s">
        <v>39271</v>
      </c>
      <c r="J4400" t="s">
        <v>26</v>
      </c>
      <c r="K4400" t="s">
        <v>33130</v>
      </c>
      <c r="L4400" t="s">
        <v>28</v>
      </c>
      <c r="M4400" t="s">
        <v>85634</v>
      </c>
      <c r="N4400" t="s">
        <v>29</v>
      </c>
      <c r="O4400" t="s">
        <v>39272</v>
      </c>
      <c r="P4400" t="s">
        <v>31</v>
      </c>
      <c r="Q4400" t="s">
        <v>36865</v>
      </c>
      <c r="R4400" t="s">
        <v>45</v>
      </c>
      <c r="S4400" t="s">
        <v>46</v>
      </c>
      <c r="T4400" s="3" t="s">
        <v>78531</v>
      </c>
    </row>
    <row r="4401" spans="1:20" x14ac:dyDescent="0.25">
      <c r="A4401" t="s">
        <v>39273</v>
      </c>
      <c r="B4401" s="3" t="s">
        <v>108003</v>
      </c>
      <c r="C4401" t="s">
        <v>28</v>
      </c>
      <c r="D4401" t="s">
        <v>32947</v>
      </c>
      <c r="E4401" t="s">
        <v>33703</v>
      </c>
      <c r="F4401" t="s">
        <v>39246</v>
      </c>
      <c r="G4401" t="s">
        <v>89286</v>
      </c>
      <c r="H4401" t="s">
        <v>89286</v>
      </c>
      <c r="I4401" t="s">
        <v>21814</v>
      </c>
      <c r="J4401" t="s">
        <v>41</v>
      </c>
      <c r="K4401" t="s">
        <v>33232</v>
      </c>
      <c r="L4401" t="s">
        <v>28</v>
      </c>
      <c r="M4401" t="s">
        <v>85634</v>
      </c>
      <c r="N4401" t="s">
        <v>29</v>
      </c>
      <c r="O4401" t="s">
        <v>35052</v>
      </c>
      <c r="P4401" t="s">
        <v>31</v>
      </c>
      <c r="Q4401" t="s">
        <v>33167</v>
      </c>
      <c r="R4401" t="s">
        <v>45</v>
      </c>
      <c r="S4401" t="s">
        <v>46</v>
      </c>
      <c r="T4401" s="3" t="s">
        <v>108004</v>
      </c>
    </row>
    <row r="4402" spans="1:20" x14ac:dyDescent="0.25">
      <c r="A4402" t="s">
        <v>39274</v>
      </c>
      <c r="B4402" s="3" t="s">
        <v>108005</v>
      </c>
      <c r="C4402" t="s">
        <v>28</v>
      </c>
      <c r="D4402" t="s">
        <v>32947</v>
      </c>
      <c r="E4402" t="s">
        <v>33703</v>
      </c>
      <c r="F4402" t="s">
        <v>39246</v>
      </c>
      <c r="G4402" t="s">
        <v>89286</v>
      </c>
      <c r="H4402" t="s">
        <v>89286</v>
      </c>
      <c r="I4402" t="s">
        <v>39275</v>
      </c>
      <c r="J4402" t="s">
        <v>41</v>
      </c>
      <c r="K4402" t="s">
        <v>33232</v>
      </c>
      <c r="L4402" t="s">
        <v>28</v>
      </c>
      <c r="M4402" t="s">
        <v>85634</v>
      </c>
      <c r="N4402" t="s">
        <v>29</v>
      </c>
      <c r="O4402" t="s">
        <v>39276</v>
      </c>
      <c r="P4402" t="s">
        <v>31</v>
      </c>
      <c r="Q4402" t="s">
        <v>32</v>
      </c>
      <c r="R4402" t="s">
        <v>33</v>
      </c>
      <c r="S4402" t="s">
        <v>34</v>
      </c>
      <c r="T4402" s="3" t="s">
        <v>77618</v>
      </c>
    </row>
    <row r="4403" spans="1:20" x14ac:dyDescent="0.25">
      <c r="A4403" t="s">
        <v>88315</v>
      </c>
      <c r="B4403" s="3" t="s">
        <v>88316</v>
      </c>
      <c r="C4403" t="s">
        <v>13279</v>
      </c>
      <c r="D4403" t="s">
        <v>13280</v>
      </c>
      <c r="E4403" t="s">
        <v>14720</v>
      </c>
      <c r="F4403" t="s">
        <v>19680</v>
      </c>
      <c r="G4403" t="s">
        <v>87342</v>
      </c>
      <c r="H4403" t="s">
        <v>87342</v>
      </c>
      <c r="I4403" t="s">
        <v>19768</v>
      </c>
      <c r="J4403" t="s">
        <v>41</v>
      </c>
      <c r="K4403" t="s">
        <v>17536</v>
      </c>
      <c r="L4403" t="s">
        <v>14798</v>
      </c>
      <c r="M4403" t="s">
        <v>85634</v>
      </c>
      <c r="N4403" t="s">
        <v>368</v>
      </c>
      <c r="O4403" t="s">
        <v>18915</v>
      </c>
      <c r="P4403" t="s">
        <v>31</v>
      </c>
      <c r="Q4403" t="s">
        <v>44</v>
      </c>
      <c r="R4403" t="s">
        <v>33</v>
      </c>
      <c r="S4403" t="s">
        <v>34</v>
      </c>
      <c r="T4403" s="3" t="s">
        <v>76413</v>
      </c>
    </row>
    <row r="4404" spans="1:20" x14ac:dyDescent="0.25">
      <c r="A4404" t="s">
        <v>39277</v>
      </c>
      <c r="B4404" s="3" t="s">
        <v>108006</v>
      </c>
      <c r="C4404" t="s">
        <v>28</v>
      </c>
      <c r="D4404" t="s">
        <v>32947</v>
      </c>
      <c r="E4404" t="s">
        <v>33703</v>
      </c>
      <c r="F4404" t="s">
        <v>39246</v>
      </c>
      <c r="G4404" t="s">
        <v>89286</v>
      </c>
      <c r="H4404" t="s">
        <v>89286</v>
      </c>
      <c r="I4404" t="s">
        <v>39278</v>
      </c>
      <c r="J4404" t="s">
        <v>198</v>
      </c>
      <c r="K4404" t="s">
        <v>39279</v>
      </c>
      <c r="L4404" t="s">
        <v>28</v>
      </c>
      <c r="M4404" t="s">
        <v>85634</v>
      </c>
      <c r="N4404" t="s">
        <v>29</v>
      </c>
      <c r="O4404" t="s">
        <v>33233</v>
      </c>
      <c r="P4404" t="s">
        <v>31</v>
      </c>
      <c r="Q4404" t="s">
        <v>278</v>
      </c>
      <c r="R4404" t="s">
        <v>33</v>
      </c>
      <c r="S4404" t="s">
        <v>163</v>
      </c>
      <c r="T4404" s="3" t="s">
        <v>78531</v>
      </c>
    </row>
    <row r="4405" spans="1:20" x14ac:dyDescent="0.25">
      <c r="A4405" t="s">
        <v>39280</v>
      </c>
      <c r="B4405" s="3" t="s">
        <v>108007</v>
      </c>
      <c r="C4405" t="s">
        <v>28</v>
      </c>
      <c r="D4405" t="s">
        <v>32947</v>
      </c>
      <c r="E4405" t="s">
        <v>33703</v>
      </c>
      <c r="F4405" t="s">
        <v>39246</v>
      </c>
      <c r="G4405" t="s">
        <v>89286</v>
      </c>
      <c r="H4405" t="s">
        <v>89286</v>
      </c>
      <c r="I4405" t="s">
        <v>39281</v>
      </c>
      <c r="J4405" t="s">
        <v>41</v>
      </c>
      <c r="K4405" t="s">
        <v>33712</v>
      </c>
      <c r="L4405" t="s">
        <v>28</v>
      </c>
      <c r="M4405" t="s">
        <v>85634</v>
      </c>
      <c r="N4405" t="s">
        <v>29</v>
      </c>
      <c r="O4405" t="s">
        <v>4552</v>
      </c>
      <c r="P4405" t="s">
        <v>31</v>
      </c>
      <c r="Q4405" t="s">
        <v>734</v>
      </c>
      <c r="R4405" t="s">
        <v>96</v>
      </c>
      <c r="S4405" t="s">
        <v>97</v>
      </c>
      <c r="T4405" s="3" t="s">
        <v>108008</v>
      </c>
    </row>
    <row r="4406" spans="1:20" x14ac:dyDescent="0.25">
      <c r="A4406" t="s">
        <v>39282</v>
      </c>
      <c r="B4406" s="3" t="s">
        <v>108009</v>
      </c>
      <c r="C4406" t="s">
        <v>28</v>
      </c>
      <c r="D4406" t="s">
        <v>32947</v>
      </c>
      <c r="E4406" t="s">
        <v>33703</v>
      </c>
      <c r="F4406" t="s">
        <v>39246</v>
      </c>
      <c r="G4406" t="s">
        <v>89286</v>
      </c>
      <c r="H4406" t="s">
        <v>89286</v>
      </c>
      <c r="I4406" t="s">
        <v>39283</v>
      </c>
      <c r="J4406" t="s">
        <v>41</v>
      </c>
      <c r="K4406" t="s">
        <v>39284</v>
      </c>
      <c r="L4406" t="s">
        <v>28</v>
      </c>
      <c r="M4406" t="s">
        <v>85634</v>
      </c>
      <c r="N4406" t="s">
        <v>29</v>
      </c>
      <c r="O4406" t="s">
        <v>39285</v>
      </c>
      <c r="P4406" t="s">
        <v>31</v>
      </c>
      <c r="Q4406" t="s">
        <v>734</v>
      </c>
      <c r="R4406" t="s">
        <v>96</v>
      </c>
      <c r="S4406" t="s">
        <v>97</v>
      </c>
      <c r="T4406" s="3" t="s">
        <v>78531</v>
      </c>
    </row>
    <row r="4407" spans="1:20" x14ac:dyDescent="0.25">
      <c r="A4407" t="s">
        <v>108010</v>
      </c>
      <c r="B4407" s="3" t="s">
        <v>108011</v>
      </c>
      <c r="C4407" t="s">
        <v>13279</v>
      </c>
      <c r="D4407" t="s">
        <v>13280</v>
      </c>
      <c r="E4407" t="s">
        <v>27867</v>
      </c>
      <c r="F4407" t="s">
        <v>39286</v>
      </c>
      <c r="G4407" t="s">
        <v>89286</v>
      </c>
      <c r="H4407" t="s">
        <v>89286</v>
      </c>
      <c r="I4407" t="s">
        <v>38451</v>
      </c>
      <c r="J4407" t="s">
        <v>41</v>
      </c>
      <c r="K4407" t="s">
        <v>558</v>
      </c>
      <c r="L4407" t="s">
        <v>14741</v>
      </c>
      <c r="N4407" t="s">
        <v>368</v>
      </c>
      <c r="O4407" t="s">
        <v>39287</v>
      </c>
      <c r="P4407" t="s">
        <v>67</v>
      </c>
      <c r="Q4407" t="s">
        <v>68</v>
      </c>
      <c r="R4407" t="s">
        <v>45</v>
      </c>
      <c r="S4407" t="s">
        <v>46</v>
      </c>
      <c r="T4407" s="3" t="s">
        <v>76084</v>
      </c>
    </row>
    <row r="4408" spans="1:20" x14ac:dyDescent="0.25">
      <c r="A4408" t="s">
        <v>108012</v>
      </c>
      <c r="B4408" s="3" t="s">
        <v>108013</v>
      </c>
      <c r="C4408" t="s">
        <v>13279</v>
      </c>
      <c r="D4408" t="s">
        <v>13280</v>
      </c>
      <c r="E4408" t="s">
        <v>27867</v>
      </c>
      <c r="F4408" t="s">
        <v>39286</v>
      </c>
      <c r="G4408" t="s">
        <v>89286</v>
      </c>
      <c r="H4408" t="s">
        <v>89286</v>
      </c>
      <c r="I4408" t="s">
        <v>39288</v>
      </c>
      <c r="J4408" t="s">
        <v>41</v>
      </c>
      <c r="K4408" t="s">
        <v>558</v>
      </c>
      <c r="L4408" t="s">
        <v>14741</v>
      </c>
      <c r="N4408" t="s">
        <v>368</v>
      </c>
      <c r="O4408" t="s">
        <v>4679</v>
      </c>
      <c r="P4408" t="s">
        <v>31</v>
      </c>
      <c r="Q4408" t="s">
        <v>203</v>
      </c>
      <c r="R4408" t="s">
        <v>96</v>
      </c>
      <c r="S4408" t="s">
        <v>97</v>
      </c>
      <c r="T4408" s="3" t="s">
        <v>76735</v>
      </c>
    </row>
    <row r="4409" spans="1:20" x14ac:dyDescent="0.25">
      <c r="A4409" t="s">
        <v>108014</v>
      </c>
      <c r="B4409" s="3" t="s">
        <v>108015</v>
      </c>
      <c r="C4409" t="s">
        <v>13279</v>
      </c>
      <c r="D4409" t="s">
        <v>13280</v>
      </c>
      <c r="E4409" t="s">
        <v>27867</v>
      </c>
      <c r="F4409" t="s">
        <v>39286</v>
      </c>
      <c r="G4409" t="s">
        <v>89286</v>
      </c>
      <c r="H4409" t="s">
        <v>89286</v>
      </c>
      <c r="I4409" t="s">
        <v>34268</v>
      </c>
      <c r="J4409" t="s">
        <v>41</v>
      </c>
      <c r="K4409" t="s">
        <v>563</v>
      </c>
      <c r="L4409" t="s">
        <v>17288</v>
      </c>
      <c r="N4409" t="s">
        <v>368</v>
      </c>
      <c r="O4409" t="s">
        <v>39289</v>
      </c>
      <c r="P4409" t="s">
        <v>67</v>
      </c>
      <c r="Q4409" t="s">
        <v>44</v>
      </c>
      <c r="R4409" t="s">
        <v>45</v>
      </c>
      <c r="S4409" t="s">
        <v>46</v>
      </c>
      <c r="T4409" s="3" t="s">
        <v>76084</v>
      </c>
    </row>
    <row r="4410" spans="1:20" x14ac:dyDescent="0.25">
      <c r="A4410" t="s">
        <v>108016</v>
      </c>
      <c r="B4410" s="3" t="s">
        <v>108017</v>
      </c>
      <c r="C4410" t="s">
        <v>13279</v>
      </c>
      <c r="D4410" t="s">
        <v>13280</v>
      </c>
      <c r="E4410" t="s">
        <v>27867</v>
      </c>
      <c r="F4410" t="s">
        <v>39286</v>
      </c>
      <c r="G4410" t="s">
        <v>89286</v>
      </c>
      <c r="H4410" t="s">
        <v>89286</v>
      </c>
      <c r="I4410" t="s">
        <v>39290</v>
      </c>
      <c r="J4410" t="s">
        <v>41</v>
      </c>
      <c r="K4410" t="s">
        <v>17361</v>
      </c>
      <c r="L4410" t="s">
        <v>14747</v>
      </c>
      <c r="N4410" t="s">
        <v>368</v>
      </c>
      <c r="O4410" t="s">
        <v>2820</v>
      </c>
      <c r="P4410" t="s">
        <v>31</v>
      </c>
      <c r="Q4410" t="s">
        <v>235</v>
      </c>
      <c r="R4410" t="s">
        <v>236</v>
      </c>
      <c r="S4410" t="s">
        <v>237</v>
      </c>
      <c r="T4410" s="3" t="s">
        <v>76129</v>
      </c>
    </row>
    <row r="4411" spans="1:20" x14ac:dyDescent="0.25">
      <c r="A4411" t="s">
        <v>108018</v>
      </c>
      <c r="B4411" s="3" t="s">
        <v>108019</v>
      </c>
      <c r="C4411" t="s">
        <v>13279</v>
      </c>
      <c r="D4411" t="s">
        <v>13280</v>
      </c>
      <c r="E4411" t="s">
        <v>26215</v>
      </c>
      <c r="F4411" t="s">
        <v>39286</v>
      </c>
      <c r="G4411" t="s">
        <v>89286</v>
      </c>
      <c r="H4411" t="s">
        <v>89286</v>
      </c>
      <c r="I4411" t="s">
        <v>35724</v>
      </c>
      <c r="J4411" t="s">
        <v>41</v>
      </c>
      <c r="K4411" t="s">
        <v>17497</v>
      </c>
      <c r="L4411" t="s">
        <v>17498</v>
      </c>
      <c r="M4411" t="s">
        <v>85637</v>
      </c>
      <c r="N4411" t="s">
        <v>368</v>
      </c>
      <c r="O4411" t="s">
        <v>30768</v>
      </c>
      <c r="P4411" t="s">
        <v>31</v>
      </c>
      <c r="Q4411" t="s">
        <v>203</v>
      </c>
      <c r="R4411" t="s">
        <v>96</v>
      </c>
      <c r="S4411" t="s">
        <v>97</v>
      </c>
      <c r="T4411" s="3" t="s">
        <v>76344</v>
      </c>
    </row>
    <row r="4412" spans="1:20" x14ac:dyDescent="0.25">
      <c r="A4412" t="s">
        <v>108020</v>
      </c>
      <c r="B4412" s="3" t="s">
        <v>108021</v>
      </c>
      <c r="C4412" t="s">
        <v>13279</v>
      </c>
      <c r="D4412" t="s">
        <v>13280</v>
      </c>
      <c r="E4412" t="s">
        <v>26215</v>
      </c>
      <c r="F4412" t="s">
        <v>39286</v>
      </c>
      <c r="G4412" t="s">
        <v>89286</v>
      </c>
      <c r="H4412" t="s">
        <v>89286</v>
      </c>
      <c r="I4412" t="s">
        <v>39291</v>
      </c>
      <c r="J4412" t="s">
        <v>41</v>
      </c>
      <c r="K4412" t="s">
        <v>17497</v>
      </c>
      <c r="L4412" t="s">
        <v>17498</v>
      </c>
      <c r="M4412" t="s">
        <v>85637</v>
      </c>
      <c r="N4412" t="s">
        <v>368</v>
      </c>
      <c r="O4412" t="s">
        <v>24280</v>
      </c>
      <c r="P4412" t="s">
        <v>31</v>
      </c>
      <c r="Q4412" t="s">
        <v>734</v>
      </c>
      <c r="R4412" t="s">
        <v>96</v>
      </c>
      <c r="S4412" t="s">
        <v>97</v>
      </c>
      <c r="T4412" s="3" t="s">
        <v>76344</v>
      </c>
    </row>
    <row r="4413" spans="1:20" x14ac:dyDescent="0.25">
      <c r="A4413" t="s">
        <v>108022</v>
      </c>
      <c r="B4413" s="3" t="s">
        <v>108023</v>
      </c>
      <c r="C4413" t="s">
        <v>13279</v>
      </c>
      <c r="D4413" t="s">
        <v>13280</v>
      </c>
      <c r="E4413" t="s">
        <v>26215</v>
      </c>
      <c r="F4413" t="s">
        <v>39286</v>
      </c>
      <c r="G4413" t="s">
        <v>89286</v>
      </c>
      <c r="H4413" t="s">
        <v>89286</v>
      </c>
      <c r="I4413" t="s">
        <v>35652</v>
      </c>
      <c r="J4413" t="s">
        <v>41</v>
      </c>
      <c r="K4413" t="s">
        <v>17664</v>
      </c>
      <c r="L4413" t="s">
        <v>14723</v>
      </c>
      <c r="M4413" t="s">
        <v>85637</v>
      </c>
      <c r="N4413" t="s">
        <v>368</v>
      </c>
      <c r="O4413" t="s">
        <v>30049</v>
      </c>
      <c r="P4413" t="s">
        <v>31</v>
      </c>
      <c r="Q4413" t="s">
        <v>95</v>
      </c>
      <c r="R4413" t="s">
        <v>96</v>
      </c>
      <c r="S4413" t="s">
        <v>97</v>
      </c>
      <c r="T4413" s="3" t="s">
        <v>89322</v>
      </c>
    </row>
    <row r="4414" spans="1:20" x14ac:dyDescent="0.25">
      <c r="A4414" t="s">
        <v>88317</v>
      </c>
      <c r="B4414" s="3" t="s">
        <v>76778</v>
      </c>
      <c r="C4414" t="s">
        <v>13279</v>
      </c>
      <c r="D4414" t="s">
        <v>13280</v>
      </c>
      <c r="E4414" t="s">
        <v>14720</v>
      </c>
      <c r="F4414" t="s">
        <v>19680</v>
      </c>
      <c r="G4414" t="s">
        <v>87342</v>
      </c>
      <c r="H4414" t="s">
        <v>87342</v>
      </c>
      <c r="I4414" t="s">
        <v>19769</v>
      </c>
      <c r="J4414" t="s">
        <v>41</v>
      </c>
      <c r="K4414" t="s">
        <v>17296</v>
      </c>
      <c r="L4414" t="s">
        <v>14780</v>
      </c>
      <c r="M4414" t="s">
        <v>85634</v>
      </c>
      <c r="N4414" t="s">
        <v>368</v>
      </c>
      <c r="O4414" t="s">
        <v>19508</v>
      </c>
      <c r="P4414" t="s">
        <v>31</v>
      </c>
      <c r="Q4414" t="s">
        <v>44</v>
      </c>
      <c r="R4414" t="s">
        <v>45</v>
      </c>
      <c r="S4414" t="s">
        <v>46</v>
      </c>
      <c r="T4414" s="3" t="s">
        <v>76414</v>
      </c>
    </row>
    <row r="4415" spans="1:20" x14ac:dyDescent="0.25">
      <c r="A4415" t="s">
        <v>108024</v>
      </c>
      <c r="B4415" s="3" t="s">
        <v>108025</v>
      </c>
      <c r="C4415" t="s">
        <v>13279</v>
      </c>
      <c r="D4415" t="s">
        <v>13280</v>
      </c>
      <c r="E4415" t="s">
        <v>26215</v>
      </c>
      <c r="F4415" t="s">
        <v>39286</v>
      </c>
      <c r="G4415" t="s">
        <v>89286</v>
      </c>
      <c r="H4415" t="s">
        <v>89286</v>
      </c>
      <c r="I4415" t="s">
        <v>38312</v>
      </c>
      <c r="J4415" t="s">
        <v>26</v>
      </c>
      <c r="K4415" t="s">
        <v>1399</v>
      </c>
      <c r="L4415" t="s">
        <v>14819</v>
      </c>
      <c r="M4415" t="s">
        <v>85637</v>
      </c>
      <c r="N4415" t="s">
        <v>368</v>
      </c>
      <c r="O4415" t="s">
        <v>26489</v>
      </c>
      <c r="P4415" t="s">
        <v>67</v>
      </c>
      <c r="Q4415" t="s">
        <v>32</v>
      </c>
      <c r="R4415" t="s">
        <v>33</v>
      </c>
      <c r="S4415" t="s">
        <v>34</v>
      </c>
      <c r="T4415" s="3" t="s">
        <v>89343</v>
      </c>
    </row>
    <row r="4416" spans="1:20" x14ac:dyDescent="0.25">
      <c r="A4416" t="s">
        <v>108026</v>
      </c>
      <c r="B4416" s="3" t="s">
        <v>108027</v>
      </c>
      <c r="C4416" t="s">
        <v>13279</v>
      </c>
      <c r="D4416" t="s">
        <v>13280</v>
      </c>
      <c r="E4416" t="s">
        <v>26215</v>
      </c>
      <c r="F4416" t="s">
        <v>39286</v>
      </c>
      <c r="G4416" t="s">
        <v>89286</v>
      </c>
      <c r="H4416" t="s">
        <v>89286</v>
      </c>
      <c r="I4416" t="s">
        <v>39292</v>
      </c>
      <c r="J4416" t="s">
        <v>26</v>
      </c>
      <c r="K4416" t="s">
        <v>1478</v>
      </c>
      <c r="L4416" t="s">
        <v>14760</v>
      </c>
      <c r="M4416" t="s">
        <v>85637</v>
      </c>
      <c r="N4416" t="s">
        <v>368</v>
      </c>
      <c r="O4416" t="s">
        <v>25613</v>
      </c>
      <c r="P4416" t="s">
        <v>31</v>
      </c>
      <c r="Q4416" t="s">
        <v>68</v>
      </c>
      <c r="R4416" t="s">
        <v>45</v>
      </c>
      <c r="S4416" t="s">
        <v>46</v>
      </c>
      <c r="T4416" s="3" t="s">
        <v>76186</v>
      </c>
    </row>
    <row r="4417" spans="1:20" x14ac:dyDescent="0.25">
      <c r="A4417" t="s">
        <v>108028</v>
      </c>
      <c r="B4417" s="3" t="s">
        <v>108029</v>
      </c>
      <c r="C4417" t="s">
        <v>13279</v>
      </c>
      <c r="D4417" t="s">
        <v>13280</v>
      </c>
      <c r="E4417" t="s">
        <v>26215</v>
      </c>
      <c r="F4417" t="s">
        <v>39286</v>
      </c>
      <c r="G4417" t="s">
        <v>89286</v>
      </c>
      <c r="H4417" t="s">
        <v>89286</v>
      </c>
      <c r="I4417" t="s">
        <v>38489</v>
      </c>
      <c r="J4417" t="s">
        <v>41</v>
      </c>
      <c r="K4417" t="s">
        <v>17353</v>
      </c>
      <c r="L4417" t="s">
        <v>14857</v>
      </c>
      <c r="M4417" t="s">
        <v>85637</v>
      </c>
      <c r="N4417" t="s">
        <v>368</v>
      </c>
      <c r="O4417" t="s">
        <v>18109</v>
      </c>
      <c r="P4417" t="s">
        <v>31</v>
      </c>
      <c r="Q4417" t="s">
        <v>68</v>
      </c>
      <c r="R4417" t="s">
        <v>45</v>
      </c>
      <c r="S4417" t="s">
        <v>46</v>
      </c>
      <c r="T4417" s="3" t="s">
        <v>76084</v>
      </c>
    </row>
    <row r="4418" spans="1:20" x14ac:dyDescent="0.25">
      <c r="A4418" t="s">
        <v>108030</v>
      </c>
      <c r="B4418" s="3" t="s">
        <v>108031</v>
      </c>
      <c r="C4418" t="s">
        <v>13279</v>
      </c>
      <c r="D4418" t="s">
        <v>13280</v>
      </c>
      <c r="E4418" t="s">
        <v>26215</v>
      </c>
      <c r="F4418" t="s">
        <v>39286</v>
      </c>
      <c r="G4418" t="s">
        <v>89286</v>
      </c>
      <c r="H4418" t="s">
        <v>89286</v>
      </c>
      <c r="I4418" t="s">
        <v>38113</v>
      </c>
      <c r="J4418" t="s">
        <v>26</v>
      </c>
      <c r="K4418" t="s">
        <v>17444</v>
      </c>
      <c r="L4418" t="s">
        <v>14734</v>
      </c>
      <c r="M4418" t="s">
        <v>85637</v>
      </c>
      <c r="N4418" t="s">
        <v>368</v>
      </c>
      <c r="O4418" t="s">
        <v>38114</v>
      </c>
      <c r="P4418" t="s">
        <v>31</v>
      </c>
      <c r="Q4418" t="s">
        <v>821</v>
      </c>
      <c r="R4418" t="s">
        <v>45</v>
      </c>
      <c r="S4418" t="s">
        <v>46</v>
      </c>
      <c r="T4418" s="3" t="s">
        <v>89047</v>
      </c>
    </row>
    <row r="4419" spans="1:20" x14ac:dyDescent="0.25">
      <c r="A4419" t="s">
        <v>108032</v>
      </c>
      <c r="B4419" s="3" t="s">
        <v>108033</v>
      </c>
      <c r="C4419" t="s">
        <v>13279</v>
      </c>
      <c r="D4419" t="s">
        <v>13280</v>
      </c>
      <c r="E4419" t="s">
        <v>26215</v>
      </c>
      <c r="F4419" t="s">
        <v>39286</v>
      </c>
      <c r="G4419" t="s">
        <v>89286</v>
      </c>
      <c r="H4419" t="s">
        <v>89286</v>
      </c>
      <c r="I4419" t="s">
        <v>35925</v>
      </c>
      <c r="J4419" t="s">
        <v>198</v>
      </c>
      <c r="K4419" t="s">
        <v>5458</v>
      </c>
      <c r="L4419" t="s">
        <v>14795</v>
      </c>
      <c r="M4419" t="s">
        <v>85637</v>
      </c>
      <c r="N4419" t="s">
        <v>368</v>
      </c>
      <c r="O4419" t="s">
        <v>5045</v>
      </c>
      <c r="P4419" t="s">
        <v>31</v>
      </c>
      <c r="Q4419" t="s">
        <v>734</v>
      </c>
      <c r="R4419" t="s">
        <v>96</v>
      </c>
      <c r="S4419" t="s">
        <v>97</v>
      </c>
      <c r="T4419" s="3" t="s">
        <v>76344</v>
      </c>
    </row>
    <row r="4420" spans="1:20" x14ac:dyDescent="0.25">
      <c r="A4420" t="s">
        <v>108034</v>
      </c>
      <c r="B4420" s="3" t="s">
        <v>78760</v>
      </c>
      <c r="C4420" t="s">
        <v>13279</v>
      </c>
      <c r="D4420" t="s">
        <v>13280</v>
      </c>
      <c r="E4420" t="s">
        <v>26215</v>
      </c>
      <c r="F4420" t="s">
        <v>39286</v>
      </c>
      <c r="G4420" t="s">
        <v>89286</v>
      </c>
      <c r="H4420" t="s">
        <v>89286</v>
      </c>
      <c r="I4420" t="s">
        <v>37733</v>
      </c>
      <c r="J4420" t="s">
        <v>26</v>
      </c>
      <c r="K4420" t="s">
        <v>1478</v>
      </c>
      <c r="L4420" t="s">
        <v>14760</v>
      </c>
      <c r="M4420" t="s">
        <v>85637</v>
      </c>
      <c r="N4420" t="s">
        <v>368</v>
      </c>
      <c r="O4420" t="s">
        <v>27901</v>
      </c>
      <c r="P4420" t="s">
        <v>67</v>
      </c>
      <c r="Q4420" t="s">
        <v>291</v>
      </c>
      <c r="R4420" t="s">
        <v>45</v>
      </c>
      <c r="S4420" t="s">
        <v>46</v>
      </c>
      <c r="T4420" s="3" t="s">
        <v>76084</v>
      </c>
    </row>
    <row r="4421" spans="1:20" x14ac:dyDescent="0.25">
      <c r="A4421" t="s">
        <v>108035</v>
      </c>
      <c r="B4421" s="3" t="s">
        <v>77522</v>
      </c>
      <c r="C4421" t="s">
        <v>13279</v>
      </c>
      <c r="D4421" t="s">
        <v>13280</v>
      </c>
      <c r="E4421" t="s">
        <v>26215</v>
      </c>
      <c r="F4421" t="s">
        <v>39286</v>
      </c>
      <c r="G4421" t="s">
        <v>89286</v>
      </c>
      <c r="H4421" t="s">
        <v>89286</v>
      </c>
      <c r="I4421" t="s">
        <v>39293</v>
      </c>
      <c r="J4421" t="s">
        <v>151</v>
      </c>
      <c r="K4421" t="s">
        <v>17788</v>
      </c>
      <c r="L4421" t="s">
        <v>14770</v>
      </c>
      <c r="M4421" t="s">
        <v>85637</v>
      </c>
      <c r="N4421" t="s">
        <v>368</v>
      </c>
      <c r="O4421" t="s">
        <v>36095</v>
      </c>
      <c r="P4421" t="s">
        <v>31</v>
      </c>
      <c r="Q4421" t="s">
        <v>186</v>
      </c>
      <c r="R4421" t="s">
        <v>45</v>
      </c>
      <c r="S4421" t="s">
        <v>46</v>
      </c>
      <c r="T4421" s="3" t="s">
        <v>76205</v>
      </c>
    </row>
    <row r="4422" spans="1:20" x14ac:dyDescent="0.25">
      <c r="A4422" t="s">
        <v>108036</v>
      </c>
      <c r="B4422" s="3" t="s">
        <v>108037</v>
      </c>
      <c r="C4422" t="s">
        <v>13279</v>
      </c>
      <c r="D4422" t="s">
        <v>13280</v>
      </c>
      <c r="E4422" t="s">
        <v>26215</v>
      </c>
      <c r="F4422" t="s">
        <v>39286</v>
      </c>
      <c r="G4422" t="s">
        <v>89286</v>
      </c>
      <c r="H4422" t="s">
        <v>89286</v>
      </c>
      <c r="I4422" t="s">
        <v>36153</v>
      </c>
      <c r="J4422" t="s">
        <v>1197</v>
      </c>
      <c r="K4422" t="s">
        <v>17309</v>
      </c>
      <c r="L4422" t="s">
        <v>14726</v>
      </c>
      <c r="M4422" t="s">
        <v>85637</v>
      </c>
      <c r="N4422" t="s">
        <v>368</v>
      </c>
      <c r="O4422" t="s">
        <v>31128</v>
      </c>
      <c r="P4422" t="s">
        <v>67</v>
      </c>
      <c r="Q4422" t="s">
        <v>274</v>
      </c>
      <c r="R4422" t="s">
        <v>181</v>
      </c>
      <c r="S4422" t="s">
        <v>224</v>
      </c>
      <c r="T4422" s="3" t="s">
        <v>76344</v>
      </c>
    </row>
    <row r="4423" spans="1:20" x14ac:dyDescent="0.25">
      <c r="A4423" t="s">
        <v>108038</v>
      </c>
      <c r="B4423" s="3" t="s">
        <v>108039</v>
      </c>
      <c r="C4423" t="s">
        <v>13279</v>
      </c>
      <c r="D4423" t="s">
        <v>13280</v>
      </c>
      <c r="E4423" t="s">
        <v>26215</v>
      </c>
      <c r="F4423" t="s">
        <v>39286</v>
      </c>
      <c r="G4423" t="s">
        <v>89286</v>
      </c>
      <c r="H4423" t="s">
        <v>89286</v>
      </c>
      <c r="I4423" t="s">
        <v>37782</v>
      </c>
      <c r="J4423" t="s">
        <v>41</v>
      </c>
      <c r="K4423" t="s">
        <v>17296</v>
      </c>
      <c r="L4423" t="s">
        <v>14780</v>
      </c>
      <c r="M4423" t="s">
        <v>85637</v>
      </c>
      <c r="N4423" t="s">
        <v>368</v>
      </c>
      <c r="O4423" t="s">
        <v>19608</v>
      </c>
      <c r="P4423" t="s">
        <v>31</v>
      </c>
      <c r="Q4423" t="s">
        <v>223</v>
      </c>
      <c r="R4423" t="s">
        <v>181</v>
      </c>
      <c r="S4423" t="s">
        <v>224</v>
      </c>
      <c r="T4423" s="3" t="s">
        <v>76344</v>
      </c>
    </row>
    <row r="4424" spans="1:20" x14ac:dyDescent="0.25">
      <c r="A4424" t="s">
        <v>108040</v>
      </c>
      <c r="B4424" s="3" t="s">
        <v>108041</v>
      </c>
      <c r="C4424" t="s">
        <v>13279</v>
      </c>
      <c r="D4424" t="s">
        <v>13280</v>
      </c>
      <c r="E4424" t="s">
        <v>26215</v>
      </c>
      <c r="F4424" t="s">
        <v>39286</v>
      </c>
      <c r="G4424" t="s">
        <v>89286</v>
      </c>
      <c r="H4424" t="s">
        <v>89286</v>
      </c>
      <c r="I4424" t="s">
        <v>39294</v>
      </c>
      <c r="J4424" t="s">
        <v>41</v>
      </c>
      <c r="K4424" t="s">
        <v>17708</v>
      </c>
      <c r="L4424" t="s">
        <v>14723</v>
      </c>
      <c r="M4424" t="s">
        <v>85637</v>
      </c>
      <c r="N4424" t="s">
        <v>368</v>
      </c>
      <c r="O4424" t="s">
        <v>21168</v>
      </c>
      <c r="P4424" t="s">
        <v>31</v>
      </c>
      <c r="Q4424" t="s">
        <v>499</v>
      </c>
      <c r="R4424" t="s">
        <v>181</v>
      </c>
      <c r="S4424" t="s">
        <v>500</v>
      </c>
      <c r="T4424" s="3" t="s">
        <v>76344</v>
      </c>
    </row>
    <row r="4425" spans="1:20" x14ac:dyDescent="0.25">
      <c r="A4425" t="s">
        <v>88318</v>
      </c>
      <c r="B4425" s="3" t="s">
        <v>88319</v>
      </c>
      <c r="C4425" t="s">
        <v>13279</v>
      </c>
      <c r="D4425" t="s">
        <v>13280</v>
      </c>
      <c r="E4425" t="s">
        <v>14720</v>
      </c>
      <c r="F4425" t="s">
        <v>19680</v>
      </c>
      <c r="G4425" t="s">
        <v>87342</v>
      </c>
      <c r="H4425" t="s">
        <v>87342</v>
      </c>
      <c r="I4425" t="s">
        <v>19770</v>
      </c>
      <c r="J4425" t="s">
        <v>41</v>
      </c>
      <c r="K4425" t="s">
        <v>17742</v>
      </c>
      <c r="L4425" t="s">
        <v>17288</v>
      </c>
      <c r="M4425" t="s">
        <v>85631</v>
      </c>
      <c r="N4425" t="s">
        <v>368</v>
      </c>
      <c r="O4425" t="s">
        <v>19771</v>
      </c>
      <c r="P4425" t="s">
        <v>31</v>
      </c>
      <c r="Q4425" t="s">
        <v>68</v>
      </c>
      <c r="R4425" t="s">
        <v>45</v>
      </c>
      <c r="S4425" t="s">
        <v>46</v>
      </c>
      <c r="T4425" s="3" t="s">
        <v>76415</v>
      </c>
    </row>
    <row r="4426" spans="1:20" x14ac:dyDescent="0.25">
      <c r="A4426" t="s">
        <v>108042</v>
      </c>
      <c r="B4426" s="3" t="s">
        <v>108043</v>
      </c>
      <c r="C4426" t="s">
        <v>13279</v>
      </c>
      <c r="D4426" t="s">
        <v>13280</v>
      </c>
      <c r="E4426" t="s">
        <v>26215</v>
      </c>
      <c r="F4426" t="s">
        <v>39286</v>
      </c>
      <c r="G4426" t="s">
        <v>89286</v>
      </c>
      <c r="H4426" t="s">
        <v>89286</v>
      </c>
      <c r="I4426" t="s">
        <v>37843</v>
      </c>
      <c r="J4426" t="s">
        <v>41</v>
      </c>
      <c r="K4426" t="s">
        <v>2788</v>
      </c>
      <c r="L4426" t="s">
        <v>17288</v>
      </c>
      <c r="M4426" t="s">
        <v>85637</v>
      </c>
      <c r="N4426" t="s">
        <v>368</v>
      </c>
      <c r="O4426" t="s">
        <v>29828</v>
      </c>
      <c r="P4426" t="s">
        <v>31</v>
      </c>
      <c r="Q4426" t="s">
        <v>489</v>
      </c>
      <c r="R4426" t="s">
        <v>45</v>
      </c>
      <c r="S4426" t="s">
        <v>46</v>
      </c>
      <c r="T4426" s="3" t="s">
        <v>76084</v>
      </c>
    </row>
    <row r="4427" spans="1:20" x14ac:dyDescent="0.25">
      <c r="A4427" t="s">
        <v>108044</v>
      </c>
      <c r="B4427" s="3" t="s">
        <v>108045</v>
      </c>
      <c r="C4427" t="s">
        <v>13279</v>
      </c>
      <c r="D4427" t="s">
        <v>13280</v>
      </c>
      <c r="E4427" t="s">
        <v>26215</v>
      </c>
      <c r="F4427" t="s">
        <v>39286</v>
      </c>
      <c r="G4427" t="s">
        <v>89286</v>
      </c>
      <c r="H4427" t="s">
        <v>89286</v>
      </c>
      <c r="I4427" t="s">
        <v>34288</v>
      </c>
      <c r="J4427" t="s">
        <v>64</v>
      </c>
      <c r="K4427" t="s">
        <v>31709</v>
      </c>
      <c r="L4427" t="s">
        <v>14940</v>
      </c>
      <c r="M4427" t="s">
        <v>85637</v>
      </c>
      <c r="N4427" t="s">
        <v>368</v>
      </c>
      <c r="O4427" t="s">
        <v>18928</v>
      </c>
      <c r="P4427" t="s">
        <v>31</v>
      </c>
      <c r="Q4427" t="s">
        <v>180</v>
      </c>
      <c r="R4427" t="s">
        <v>181</v>
      </c>
      <c r="S4427" t="s">
        <v>182</v>
      </c>
      <c r="T4427" s="3" t="s">
        <v>76344</v>
      </c>
    </row>
    <row r="4428" spans="1:20" x14ac:dyDescent="0.25">
      <c r="A4428" t="s">
        <v>108046</v>
      </c>
      <c r="B4428" s="3" t="s">
        <v>108047</v>
      </c>
      <c r="C4428" t="s">
        <v>13279</v>
      </c>
      <c r="D4428" t="s">
        <v>13280</v>
      </c>
      <c r="E4428" t="s">
        <v>26215</v>
      </c>
      <c r="F4428" t="s">
        <v>39286</v>
      </c>
      <c r="G4428" t="s">
        <v>89286</v>
      </c>
      <c r="H4428" t="s">
        <v>89286</v>
      </c>
      <c r="I4428" t="s">
        <v>39295</v>
      </c>
      <c r="J4428" t="s">
        <v>1197</v>
      </c>
      <c r="K4428" t="s">
        <v>23400</v>
      </c>
      <c r="L4428" t="s">
        <v>14749</v>
      </c>
      <c r="M4428" t="s">
        <v>85637</v>
      </c>
      <c r="N4428" t="s">
        <v>368</v>
      </c>
      <c r="O4428" t="s">
        <v>34815</v>
      </c>
      <c r="P4428" t="s">
        <v>31</v>
      </c>
      <c r="Q4428" t="s">
        <v>278</v>
      </c>
      <c r="R4428" t="s">
        <v>33</v>
      </c>
      <c r="S4428" t="s">
        <v>163</v>
      </c>
      <c r="T4428" s="3" t="s">
        <v>78454</v>
      </c>
    </row>
    <row r="4429" spans="1:20" x14ac:dyDescent="0.25">
      <c r="A4429" t="s">
        <v>108048</v>
      </c>
      <c r="B4429" s="3" t="s">
        <v>108049</v>
      </c>
      <c r="C4429" t="s">
        <v>13279</v>
      </c>
      <c r="D4429" t="s">
        <v>13280</v>
      </c>
      <c r="E4429" t="s">
        <v>26215</v>
      </c>
      <c r="F4429" t="s">
        <v>39286</v>
      </c>
      <c r="G4429" t="s">
        <v>89286</v>
      </c>
      <c r="H4429" t="s">
        <v>89286</v>
      </c>
      <c r="I4429" t="s">
        <v>37780</v>
      </c>
      <c r="J4429" t="s">
        <v>26</v>
      </c>
      <c r="K4429" t="s">
        <v>17433</v>
      </c>
      <c r="L4429" t="s">
        <v>14819</v>
      </c>
      <c r="M4429" t="s">
        <v>85637</v>
      </c>
      <c r="N4429" t="s">
        <v>368</v>
      </c>
      <c r="O4429" t="s">
        <v>37781</v>
      </c>
      <c r="P4429" t="s">
        <v>31</v>
      </c>
      <c r="Q4429" t="s">
        <v>223</v>
      </c>
      <c r="R4429" t="s">
        <v>181</v>
      </c>
      <c r="S4429" t="s">
        <v>224</v>
      </c>
      <c r="T4429" s="3" t="s">
        <v>76088</v>
      </c>
    </row>
    <row r="4430" spans="1:20" x14ac:dyDescent="0.25">
      <c r="A4430" t="s">
        <v>108050</v>
      </c>
      <c r="B4430" s="3" t="s">
        <v>108051</v>
      </c>
      <c r="C4430" t="s">
        <v>13279</v>
      </c>
      <c r="D4430" t="s">
        <v>13280</v>
      </c>
      <c r="E4430" t="s">
        <v>26215</v>
      </c>
      <c r="F4430" t="s">
        <v>39286</v>
      </c>
      <c r="G4430" t="s">
        <v>89286</v>
      </c>
      <c r="H4430" t="s">
        <v>89286</v>
      </c>
      <c r="I4430" t="s">
        <v>35818</v>
      </c>
      <c r="J4430" t="s">
        <v>41</v>
      </c>
      <c r="K4430" t="s">
        <v>7404</v>
      </c>
      <c r="L4430" t="s">
        <v>14723</v>
      </c>
      <c r="M4430" t="s">
        <v>85637</v>
      </c>
      <c r="N4430" t="s">
        <v>368</v>
      </c>
      <c r="O4430" t="s">
        <v>22282</v>
      </c>
      <c r="P4430" t="s">
        <v>31</v>
      </c>
      <c r="Q4430" t="s">
        <v>317</v>
      </c>
      <c r="R4430" t="s">
        <v>236</v>
      </c>
      <c r="S4430" t="s">
        <v>237</v>
      </c>
      <c r="T4430" s="3" t="s">
        <v>78592</v>
      </c>
    </row>
    <row r="4431" spans="1:20" x14ac:dyDescent="0.25">
      <c r="A4431" t="s">
        <v>108052</v>
      </c>
      <c r="B4431" s="3" t="s">
        <v>108053</v>
      </c>
      <c r="C4431" t="s">
        <v>13279</v>
      </c>
      <c r="D4431" t="s">
        <v>13280</v>
      </c>
      <c r="E4431" t="s">
        <v>26215</v>
      </c>
      <c r="F4431" t="s">
        <v>39286</v>
      </c>
      <c r="G4431" t="s">
        <v>89286</v>
      </c>
      <c r="H4431" t="s">
        <v>89286</v>
      </c>
      <c r="I4431" t="s">
        <v>35664</v>
      </c>
      <c r="J4431" t="s">
        <v>41</v>
      </c>
      <c r="K4431" t="s">
        <v>17296</v>
      </c>
      <c r="L4431" t="s">
        <v>14780</v>
      </c>
      <c r="M4431" t="s">
        <v>85637</v>
      </c>
      <c r="N4431" t="s">
        <v>368</v>
      </c>
      <c r="O4431" t="s">
        <v>27919</v>
      </c>
      <c r="P4431" t="s">
        <v>31</v>
      </c>
      <c r="Q4431" t="s">
        <v>291</v>
      </c>
      <c r="R4431" t="s">
        <v>45</v>
      </c>
      <c r="S4431" t="s">
        <v>46</v>
      </c>
      <c r="T4431" s="3" t="s">
        <v>76084</v>
      </c>
    </row>
    <row r="4432" spans="1:20" x14ac:dyDescent="0.25">
      <c r="A4432" t="s">
        <v>108054</v>
      </c>
      <c r="B4432" s="3" t="s">
        <v>108055</v>
      </c>
      <c r="C4432" t="s">
        <v>13279</v>
      </c>
      <c r="D4432" t="s">
        <v>13280</v>
      </c>
      <c r="E4432" t="s">
        <v>26215</v>
      </c>
      <c r="F4432" t="s">
        <v>39286</v>
      </c>
      <c r="G4432" t="s">
        <v>89286</v>
      </c>
      <c r="H4432" t="s">
        <v>89286</v>
      </c>
      <c r="I4432" t="s">
        <v>39296</v>
      </c>
      <c r="J4432" t="s">
        <v>64</v>
      </c>
      <c r="K4432" t="s">
        <v>31577</v>
      </c>
      <c r="L4432" t="s">
        <v>14777</v>
      </c>
      <c r="M4432" t="s">
        <v>85637</v>
      </c>
      <c r="N4432" t="s">
        <v>368</v>
      </c>
      <c r="O4432" t="s">
        <v>34273</v>
      </c>
      <c r="P4432" t="s">
        <v>67</v>
      </c>
      <c r="Q4432" t="s">
        <v>68</v>
      </c>
      <c r="R4432" t="s">
        <v>45</v>
      </c>
      <c r="S4432" t="s">
        <v>46</v>
      </c>
      <c r="T4432" s="3" t="s">
        <v>76084</v>
      </c>
    </row>
    <row r="4433" spans="1:20" x14ac:dyDescent="0.25">
      <c r="A4433" t="s">
        <v>108056</v>
      </c>
      <c r="B4433" s="3" t="s">
        <v>108057</v>
      </c>
      <c r="C4433" t="s">
        <v>13279</v>
      </c>
      <c r="D4433" t="s">
        <v>13280</v>
      </c>
      <c r="E4433" t="s">
        <v>26215</v>
      </c>
      <c r="F4433" t="s">
        <v>39286</v>
      </c>
      <c r="G4433" t="s">
        <v>89286</v>
      </c>
      <c r="H4433" t="s">
        <v>89286</v>
      </c>
      <c r="I4433" t="s">
        <v>35741</v>
      </c>
      <c r="J4433" t="s">
        <v>41</v>
      </c>
      <c r="K4433" t="s">
        <v>17682</v>
      </c>
      <c r="L4433" t="s">
        <v>14723</v>
      </c>
      <c r="M4433" t="s">
        <v>85637</v>
      </c>
      <c r="N4433" t="s">
        <v>368</v>
      </c>
      <c r="O4433" t="s">
        <v>35742</v>
      </c>
      <c r="P4433" t="s">
        <v>31</v>
      </c>
      <c r="Q4433" t="s">
        <v>95</v>
      </c>
      <c r="R4433" t="s">
        <v>96</v>
      </c>
      <c r="S4433" t="s">
        <v>97</v>
      </c>
      <c r="T4433" s="3" t="s">
        <v>89126</v>
      </c>
    </row>
    <row r="4434" spans="1:20" x14ac:dyDescent="0.25">
      <c r="A4434" t="s">
        <v>108058</v>
      </c>
      <c r="B4434" s="3" t="s">
        <v>108059</v>
      </c>
      <c r="C4434" t="s">
        <v>13279</v>
      </c>
      <c r="D4434" t="s">
        <v>13280</v>
      </c>
      <c r="E4434" t="s">
        <v>26215</v>
      </c>
      <c r="F4434" t="s">
        <v>39286</v>
      </c>
      <c r="G4434" t="s">
        <v>89286</v>
      </c>
      <c r="H4434" t="s">
        <v>89286</v>
      </c>
      <c r="I4434" t="s">
        <v>37829</v>
      </c>
      <c r="J4434" t="s">
        <v>41</v>
      </c>
      <c r="K4434" t="s">
        <v>558</v>
      </c>
      <c r="L4434" t="s">
        <v>14741</v>
      </c>
      <c r="M4434" t="s">
        <v>85637</v>
      </c>
      <c r="N4434" t="s">
        <v>368</v>
      </c>
      <c r="O4434" t="s">
        <v>37830</v>
      </c>
      <c r="P4434" t="s">
        <v>67</v>
      </c>
      <c r="Q4434" t="s">
        <v>726</v>
      </c>
      <c r="R4434" t="s">
        <v>45</v>
      </c>
      <c r="S4434" t="s">
        <v>46</v>
      </c>
      <c r="T4434" s="3" t="s">
        <v>76092</v>
      </c>
    </row>
    <row r="4435" spans="1:20" x14ac:dyDescent="0.25">
      <c r="A4435" t="s">
        <v>108060</v>
      </c>
      <c r="B4435" s="3" t="s">
        <v>108061</v>
      </c>
      <c r="C4435" t="s">
        <v>13279</v>
      </c>
      <c r="D4435" t="s">
        <v>13280</v>
      </c>
      <c r="E4435" t="s">
        <v>26215</v>
      </c>
      <c r="F4435" t="s">
        <v>39286</v>
      </c>
      <c r="G4435" t="s">
        <v>89286</v>
      </c>
      <c r="H4435" t="s">
        <v>89286</v>
      </c>
      <c r="I4435" t="s">
        <v>37713</v>
      </c>
      <c r="J4435" t="s">
        <v>41</v>
      </c>
      <c r="K4435" t="s">
        <v>17682</v>
      </c>
      <c r="L4435" t="s">
        <v>14723</v>
      </c>
      <c r="M4435" t="s">
        <v>85637</v>
      </c>
      <c r="N4435" t="s">
        <v>368</v>
      </c>
      <c r="O4435" t="s">
        <v>37714</v>
      </c>
      <c r="P4435" t="s">
        <v>67</v>
      </c>
      <c r="Q4435" t="s">
        <v>95</v>
      </c>
      <c r="R4435" t="s">
        <v>96</v>
      </c>
      <c r="S4435" t="s">
        <v>97</v>
      </c>
      <c r="T4435" s="3" t="s">
        <v>76344</v>
      </c>
    </row>
    <row r="4436" spans="1:20" x14ac:dyDescent="0.25">
      <c r="A4436" t="s">
        <v>88320</v>
      </c>
      <c r="B4436" s="3" t="s">
        <v>76239</v>
      </c>
      <c r="C4436" t="s">
        <v>13279</v>
      </c>
      <c r="D4436" t="s">
        <v>13280</v>
      </c>
      <c r="E4436" t="s">
        <v>14720</v>
      </c>
      <c r="F4436" t="s">
        <v>19680</v>
      </c>
      <c r="G4436" t="s">
        <v>87342</v>
      </c>
      <c r="H4436" t="s">
        <v>87342</v>
      </c>
      <c r="I4436" t="s">
        <v>19772</v>
      </c>
      <c r="J4436" t="s">
        <v>41</v>
      </c>
      <c r="K4436" t="s">
        <v>17708</v>
      </c>
      <c r="L4436" t="s">
        <v>14723</v>
      </c>
      <c r="M4436" t="s">
        <v>85631</v>
      </c>
      <c r="N4436" t="s">
        <v>368</v>
      </c>
      <c r="O4436" t="s">
        <v>19773</v>
      </c>
      <c r="P4436" t="s">
        <v>31</v>
      </c>
      <c r="Q4436" t="s">
        <v>44</v>
      </c>
      <c r="R4436" t="s">
        <v>45</v>
      </c>
      <c r="S4436" t="s">
        <v>46</v>
      </c>
      <c r="T4436" s="3" t="s">
        <v>76416</v>
      </c>
    </row>
    <row r="4437" spans="1:20" x14ac:dyDescent="0.25">
      <c r="A4437" t="s">
        <v>108062</v>
      </c>
      <c r="B4437" s="3" t="s">
        <v>108063</v>
      </c>
      <c r="C4437" t="s">
        <v>13279</v>
      </c>
      <c r="D4437" t="s">
        <v>13280</v>
      </c>
      <c r="E4437" t="s">
        <v>26215</v>
      </c>
      <c r="F4437" t="s">
        <v>39286</v>
      </c>
      <c r="G4437" t="s">
        <v>89286</v>
      </c>
      <c r="H4437" t="s">
        <v>89286</v>
      </c>
      <c r="I4437" t="s">
        <v>39297</v>
      </c>
      <c r="J4437" t="s">
        <v>41</v>
      </c>
      <c r="K4437" t="s">
        <v>17682</v>
      </c>
      <c r="L4437" t="s">
        <v>14723</v>
      </c>
      <c r="M4437" t="s">
        <v>85637</v>
      </c>
      <c r="N4437" t="s">
        <v>368</v>
      </c>
      <c r="O4437" t="s">
        <v>27923</v>
      </c>
      <c r="P4437" t="s">
        <v>31</v>
      </c>
      <c r="Q4437" t="s">
        <v>95</v>
      </c>
      <c r="R4437" t="s">
        <v>96</v>
      </c>
      <c r="S4437" t="s">
        <v>97</v>
      </c>
      <c r="T4437" s="3" t="s">
        <v>76250</v>
      </c>
    </row>
    <row r="4438" spans="1:20" x14ac:dyDescent="0.25">
      <c r="A4438" t="s">
        <v>108064</v>
      </c>
      <c r="B4438" s="3" t="s">
        <v>108065</v>
      </c>
      <c r="C4438" t="s">
        <v>13279</v>
      </c>
      <c r="D4438" t="s">
        <v>13280</v>
      </c>
      <c r="E4438" t="s">
        <v>26215</v>
      </c>
      <c r="F4438" t="s">
        <v>39286</v>
      </c>
      <c r="G4438" t="s">
        <v>89286</v>
      </c>
      <c r="H4438" t="s">
        <v>89286</v>
      </c>
      <c r="I4438" t="s">
        <v>39298</v>
      </c>
      <c r="J4438" t="s">
        <v>26</v>
      </c>
      <c r="K4438" t="s">
        <v>17563</v>
      </c>
      <c r="L4438" t="s">
        <v>14760</v>
      </c>
      <c r="M4438" t="s">
        <v>85637</v>
      </c>
      <c r="N4438" t="s">
        <v>368</v>
      </c>
      <c r="O4438" t="s">
        <v>31052</v>
      </c>
      <c r="P4438" t="s">
        <v>67</v>
      </c>
      <c r="Q4438" t="s">
        <v>291</v>
      </c>
      <c r="R4438" t="s">
        <v>45</v>
      </c>
      <c r="S4438" t="s">
        <v>46</v>
      </c>
      <c r="T4438" s="3" t="s">
        <v>76084</v>
      </c>
    </row>
    <row r="4439" spans="1:20" x14ac:dyDescent="0.25">
      <c r="A4439" t="s">
        <v>108066</v>
      </c>
      <c r="B4439" s="3" t="s">
        <v>78561</v>
      </c>
      <c r="C4439" t="s">
        <v>13279</v>
      </c>
      <c r="D4439" t="s">
        <v>13280</v>
      </c>
      <c r="E4439" t="s">
        <v>26215</v>
      </c>
      <c r="F4439" t="s">
        <v>39286</v>
      </c>
      <c r="G4439" t="s">
        <v>89286</v>
      </c>
      <c r="H4439" t="s">
        <v>89286</v>
      </c>
      <c r="I4439" t="s">
        <v>38145</v>
      </c>
      <c r="J4439" t="s">
        <v>198</v>
      </c>
      <c r="K4439" t="s">
        <v>17934</v>
      </c>
      <c r="L4439" t="s">
        <v>14795</v>
      </c>
      <c r="M4439" t="s">
        <v>85637</v>
      </c>
      <c r="N4439" t="s">
        <v>368</v>
      </c>
      <c r="O4439" t="s">
        <v>28057</v>
      </c>
      <c r="P4439" t="s">
        <v>67</v>
      </c>
      <c r="Q4439" t="s">
        <v>535</v>
      </c>
      <c r="R4439" t="s">
        <v>33</v>
      </c>
      <c r="S4439" t="s">
        <v>34</v>
      </c>
      <c r="T4439" s="3" t="s">
        <v>87879</v>
      </c>
    </row>
    <row r="4440" spans="1:20" x14ac:dyDescent="0.25">
      <c r="A4440" t="s">
        <v>108067</v>
      </c>
      <c r="B4440" s="3" t="s">
        <v>108068</v>
      </c>
      <c r="C4440" t="s">
        <v>13279</v>
      </c>
      <c r="D4440" t="s">
        <v>13280</v>
      </c>
      <c r="E4440" t="s">
        <v>26215</v>
      </c>
      <c r="F4440" t="s">
        <v>39286</v>
      </c>
      <c r="G4440" t="s">
        <v>89286</v>
      </c>
      <c r="H4440" t="s">
        <v>89286</v>
      </c>
      <c r="I4440" t="s">
        <v>38133</v>
      </c>
      <c r="J4440" t="s">
        <v>151</v>
      </c>
      <c r="K4440" t="s">
        <v>20300</v>
      </c>
      <c r="L4440" t="s">
        <v>20301</v>
      </c>
      <c r="M4440" t="s">
        <v>85637</v>
      </c>
      <c r="N4440" t="s">
        <v>368</v>
      </c>
      <c r="O4440" t="s">
        <v>20690</v>
      </c>
      <c r="P4440" t="s">
        <v>31</v>
      </c>
      <c r="Q4440" t="s">
        <v>291</v>
      </c>
      <c r="R4440" t="s">
        <v>45</v>
      </c>
      <c r="S4440" t="s">
        <v>46</v>
      </c>
      <c r="T4440" s="3" t="s">
        <v>87322</v>
      </c>
    </row>
    <row r="4441" spans="1:20" x14ac:dyDescent="0.25">
      <c r="A4441" t="s">
        <v>108069</v>
      </c>
      <c r="B4441" s="3" t="s">
        <v>108070</v>
      </c>
      <c r="C4441" t="s">
        <v>13279</v>
      </c>
      <c r="D4441" t="s">
        <v>13280</v>
      </c>
      <c r="E4441" t="s">
        <v>26215</v>
      </c>
      <c r="F4441" t="s">
        <v>39286</v>
      </c>
      <c r="G4441" t="s">
        <v>89286</v>
      </c>
      <c r="H4441" t="s">
        <v>89286</v>
      </c>
      <c r="I4441" t="s">
        <v>38217</v>
      </c>
      <c r="J4441" t="s">
        <v>41</v>
      </c>
      <c r="K4441" t="s">
        <v>2788</v>
      </c>
      <c r="L4441" t="s">
        <v>17288</v>
      </c>
      <c r="M4441" t="s">
        <v>85637</v>
      </c>
      <c r="N4441" t="s">
        <v>368</v>
      </c>
      <c r="O4441" t="s">
        <v>38218</v>
      </c>
      <c r="P4441" t="s">
        <v>31</v>
      </c>
      <c r="Q4441" t="s">
        <v>734</v>
      </c>
      <c r="R4441" t="s">
        <v>96</v>
      </c>
      <c r="S4441" t="s">
        <v>97</v>
      </c>
      <c r="T4441" s="3" t="s">
        <v>76324</v>
      </c>
    </row>
    <row r="4442" spans="1:20" x14ac:dyDescent="0.25">
      <c r="A4442" t="s">
        <v>108071</v>
      </c>
      <c r="B4442" s="3" t="s">
        <v>77856</v>
      </c>
      <c r="C4442" t="s">
        <v>13279</v>
      </c>
      <c r="D4442" t="s">
        <v>13280</v>
      </c>
      <c r="E4442" t="s">
        <v>26215</v>
      </c>
      <c r="F4442" t="s">
        <v>39286</v>
      </c>
      <c r="G4442" t="s">
        <v>89286</v>
      </c>
      <c r="H4442" t="s">
        <v>89286</v>
      </c>
      <c r="I4442" t="s">
        <v>38467</v>
      </c>
      <c r="J4442" t="s">
        <v>151</v>
      </c>
      <c r="K4442" t="s">
        <v>20300</v>
      </c>
      <c r="L4442" t="s">
        <v>20301</v>
      </c>
      <c r="M4442" t="s">
        <v>85637</v>
      </c>
      <c r="N4442" t="s">
        <v>368</v>
      </c>
      <c r="O4442" t="s">
        <v>27937</v>
      </c>
      <c r="P4442" t="s">
        <v>67</v>
      </c>
      <c r="Q4442" t="s">
        <v>95</v>
      </c>
      <c r="R4442" t="s">
        <v>96</v>
      </c>
      <c r="S4442" t="s">
        <v>97</v>
      </c>
      <c r="T4442" s="3" t="s">
        <v>76344</v>
      </c>
    </row>
    <row r="4443" spans="1:20" x14ac:dyDescent="0.25">
      <c r="A4443" t="s">
        <v>108072</v>
      </c>
      <c r="B4443" s="3" t="s">
        <v>108073</v>
      </c>
      <c r="C4443" t="s">
        <v>13279</v>
      </c>
      <c r="D4443" t="s">
        <v>13280</v>
      </c>
      <c r="E4443" t="s">
        <v>26215</v>
      </c>
      <c r="F4443" t="s">
        <v>39286</v>
      </c>
      <c r="G4443" t="s">
        <v>89286</v>
      </c>
      <c r="H4443" t="s">
        <v>89286</v>
      </c>
      <c r="I4443" t="s">
        <v>39299</v>
      </c>
      <c r="J4443" t="s">
        <v>41</v>
      </c>
      <c r="K4443" t="s">
        <v>2788</v>
      </c>
      <c r="L4443" t="s">
        <v>17288</v>
      </c>
      <c r="M4443" t="s">
        <v>85637</v>
      </c>
      <c r="N4443" t="s">
        <v>368</v>
      </c>
      <c r="O4443" t="s">
        <v>18665</v>
      </c>
      <c r="P4443" t="s">
        <v>31</v>
      </c>
      <c r="Q4443" t="s">
        <v>489</v>
      </c>
      <c r="R4443" t="s">
        <v>45</v>
      </c>
      <c r="S4443" t="s">
        <v>46</v>
      </c>
      <c r="T4443" s="3" t="s">
        <v>76084</v>
      </c>
    </row>
    <row r="4444" spans="1:20" x14ac:dyDescent="0.25">
      <c r="A4444" t="s">
        <v>108074</v>
      </c>
      <c r="B4444" s="3" t="s">
        <v>77926</v>
      </c>
      <c r="C4444" t="s">
        <v>13279</v>
      </c>
      <c r="D4444" t="s">
        <v>13280</v>
      </c>
      <c r="E4444" t="s">
        <v>26215</v>
      </c>
      <c r="F4444" t="s">
        <v>39286</v>
      </c>
      <c r="G4444" t="s">
        <v>89286</v>
      </c>
      <c r="H4444" t="s">
        <v>89286</v>
      </c>
      <c r="I4444" t="s">
        <v>39300</v>
      </c>
      <c r="J4444" t="s">
        <v>41</v>
      </c>
      <c r="K4444" t="s">
        <v>18202</v>
      </c>
      <c r="L4444" t="s">
        <v>14857</v>
      </c>
      <c r="M4444" t="s">
        <v>85637</v>
      </c>
      <c r="N4444" t="s">
        <v>368</v>
      </c>
      <c r="O4444" t="s">
        <v>23850</v>
      </c>
      <c r="P4444" t="s">
        <v>67</v>
      </c>
      <c r="Q4444" t="s">
        <v>32</v>
      </c>
      <c r="R4444" t="s">
        <v>33</v>
      </c>
      <c r="S4444" t="s">
        <v>34</v>
      </c>
      <c r="T4444" s="3" t="s">
        <v>76344</v>
      </c>
    </row>
    <row r="4445" spans="1:20" x14ac:dyDescent="0.25">
      <c r="A4445" t="s">
        <v>108075</v>
      </c>
      <c r="B4445" s="3" t="s">
        <v>108076</v>
      </c>
      <c r="C4445" t="s">
        <v>13279</v>
      </c>
      <c r="D4445" t="s">
        <v>13280</v>
      </c>
      <c r="E4445" t="s">
        <v>26215</v>
      </c>
      <c r="F4445" t="s">
        <v>39286</v>
      </c>
      <c r="G4445" t="s">
        <v>89286</v>
      </c>
      <c r="H4445" t="s">
        <v>89286</v>
      </c>
      <c r="I4445" t="s">
        <v>39301</v>
      </c>
      <c r="J4445" t="s">
        <v>41</v>
      </c>
      <c r="K4445" t="s">
        <v>2788</v>
      </c>
      <c r="L4445" t="s">
        <v>17288</v>
      </c>
      <c r="M4445" t="s">
        <v>85637</v>
      </c>
      <c r="N4445" t="s">
        <v>368</v>
      </c>
      <c r="O4445" t="s">
        <v>18643</v>
      </c>
      <c r="P4445" t="s">
        <v>31</v>
      </c>
      <c r="Q4445" t="s">
        <v>68</v>
      </c>
      <c r="R4445" t="s">
        <v>45</v>
      </c>
      <c r="S4445" t="s">
        <v>46</v>
      </c>
      <c r="T4445" s="3" t="s">
        <v>76084</v>
      </c>
    </row>
    <row r="4446" spans="1:20" x14ac:dyDescent="0.25">
      <c r="A4446" t="s">
        <v>108077</v>
      </c>
      <c r="B4446" s="3" t="s">
        <v>108078</v>
      </c>
      <c r="C4446" t="s">
        <v>13279</v>
      </c>
      <c r="D4446" t="s">
        <v>13280</v>
      </c>
      <c r="E4446" t="s">
        <v>26215</v>
      </c>
      <c r="F4446" t="s">
        <v>39286</v>
      </c>
      <c r="G4446" t="s">
        <v>89286</v>
      </c>
      <c r="H4446" t="s">
        <v>89286</v>
      </c>
      <c r="I4446" t="s">
        <v>37852</v>
      </c>
      <c r="J4446" t="s">
        <v>198</v>
      </c>
      <c r="K4446" t="s">
        <v>5458</v>
      </c>
      <c r="L4446" t="s">
        <v>14795</v>
      </c>
      <c r="M4446" t="s">
        <v>85637</v>
      </c>
      <c r="N4446" t="s">
        <v>368</v>
      </c>
      <c r="O4446" t="s">
        <v>37853</v>
      </c>
      <c r="P4446" t="s">
        <v>67</v>
      </c>
      <c r="Q4446" t="s">
        <v>1136</v>
      </c>
      <c r="R4446" t="s">
        <v>236</v>
      </c>
      <c r="S4446" t="s">
        <v>1020</v>
      </c>
      <c r="T4446" s="3" t="s">
        <v>89047</v>
      </c>
    </row>
    <row r="4447" spans="1:20" x14ac:dyDescent="0.25">
      <c r="A4447" t="s">
        <v>85733</v>
      </c>
      <c r="B4447" s="3" t="s">
        <v>85734</v>
      </c>
      <c r="C4447" t="s">
        <v>13279</v>
      </c>
      <c r="D4447" t="s">
        <v>13280</v>
      </c>
      <c r="E4447" t="s">
        <v>14720</v>
      </c>
      <c r="F4447" t="s">
        <v>17286</v>
      </c>
      <c r="G4447" t="s">
        <v>85700</v>
      </c>
      <c r="H4447" t="s">
        <v>85700</v>
      </c>
      <c r="I4447" t="s">
        <v>17323</v>
      </c>
      <c r="J4447" t="s">
        <v>41</v>
      </c>
      <c r="K4447" t="s">
        <v>17324</v>
      </c>
      <c r="L4447" t="s">
        <v>14857</v>
      </c>
      <c r="M4447" t="s">
        <v>85637</v>
      </c>
      <c r="N4447" t="s">
        <v>368</v>
      </c>
      <c r="O4447" t="s">
        <v>17325</v>
      </c>
      <c r="P4447" t="s">
        <v>31</v>
      </c>
      <c r="Q4447" t="s">
        <v>734</v>
      </c>
      <c r="R4447" t="s">
        <v>96</v>
      </c>
      <c r="S4447" t="s">
        <v>97</v>
      </c>
      <c r="T4447" s="3" t="s">
        <v>85735</v>
      </c>
    </row>
    <row r="4448" spans="1:20" x14ac:dyDescent="0.25">
      <c r="A4448" t="s">
        <v>86046</v>
      </c>
      <c r="B4448" s="3" t="s">
        <v>86047</v>
      </c>
      <c r="C4448" t="s">
        <v>13279</v>
      </c>
      <c r="D4448" t="s">
        <v>13280</v>
      </c>
      <c r="E4448" t="s">
        <v>14720</v>
      </c>
      <c r="F4448" t="s">
        <v>17548</v>
      </c>
      <c r="G4448" t="s">
        <v>85991</v>
      </c>
      <c r="H4448" t="s">
        <v>85991</v>
      </c>
      <c r="I4448" t="s">
        <v>17599</v>
      </c>
      <c r="J4448" t="s">
        <v>26</v>
      </c>
      <c r="K4448" t="s">
        <v>1399</v>
      </c>
      <c r="L4448" t="s">
        <v>14819</v>
      </c>
      <c r="M4448" t="s">
        <v>85637</v>
      </c>
      <c r="N4448" t="s">
        <v>368</v>
      </c>
      <c r="O4448" t="s">
        <v>17600</v>
      </c>
      <c r="P4448" t="s">
        <v>31</v>
      </c>
      <c r="Q4448" t="s">
        <v>44</v>
      </c>
      <c r="R4448" t="s">
        <v>45</v>
      </c>
      <c r="S4448" t="s">
        <v>46</v>
      </c>
      <c r="T4448" s="3" t="s">
        <v>86048</v>
      </c>
    </row>
    <row r="4449" spans="1:20" x14ac:dyDescent="0.25">
      <c r="A4449" t="s">
        <v>88321</v>
      </c>
      <c r="B4449" s="3" t="s">
        <v>76186</v>
      </c>
      <c r="C4449" t="s">
        <v>13279</v>
      </c>
      <c r="D4449" t="s">
        <v>13280</v>
      </c>
      <c r="E4449" t="s">
        <v>14720</v>
      </c>
      <c r="F4449" t="s">
        <v>19680</v>
      </c>
      <c r="G4449" t="s">
        <v>87342</v>
      </c>
      <c r="H4449" t="s">
        <v>87342</v>
      </c>
      <c r="I4449" t="s">
        <v>19774</v>
      </c>
      <c r="J4449" t="s">
        <v>41</v>
      </c>
      <c r="K4449" t="s">
        <v>17708</v>
      </c>
      <c r="L4449" t="s">
        <v>14723</v>
      </c>
      <c r="M4449" t="s">
        <v>85631</v>
      </c>
      <c r="N4449" t="s">
        <v>368</v>
      </c>
      <c r="O4449" t="s">
        <v>19601</v>
      </c>
      <c r="P4449" t="s">
        <v>31</v>
      </c>
      <c r="Q4449" t="s">
        <v>44</v>
      </c>
      <c r="R4449" t="s">
        <v>45</v>
      </c>
      <c r="S4449" t="s">
        <v>46</v>
      </c>
      <c r="T4449" s="3" t="s">
        <v>76417</v>
      </c>
    </row>
    <row r="4450" spans="1:20" x14ac:dyDescent="0.25">
      <c r="A4450" t="s">
        <v>108079</v>
      </c>
      <c r="B4450" s="3" t="s">
        <v>76815</v>
      </c>
      <c r="C4450" t="s">
        <v>13279</v>
      </c>
      <c r="D4450" t="s">
        <v>13280</v>
      </c>
      <c r="E4450" t="s">
        <v>26215</v>
      </c>
      <c r="F4450" t="s">
        <v>39286</v>
      </c>
      <c r="G4450" t="s">
        <v>89286</v>
      </c>
      <c r="H4450" t="s">
        <v>89286</v>
      </c>
      <c r="I4450" t="s">
        <v>38435</v>
      </c>
      <c r="J4450" t="s">
        <v>64</v>
      </c>
      <c r="K4450" t="s">
        <v>31709</v>
      </c>
      <c r="L4450" t="s">
        <v>14940</v>
      </c>
      <c r="M4450" t="s">
        <v>85637</v>
      </c>
      <c r="N4450" t="s">
        <v>368</v>
      </c>
      <c r="O4450" t="s">
        <v>27276</v>
      </c>
      <c r="P4450" t="s">
        <v>31</v>
      </c>
      <c r="Q4450" t="s">
        <v>68</v>
      </c>
      <c r="R4450" t="s">
        <v>45</v>
      </c>
      <c r="S4450" t="s">
        <v>46</v>
      </c>
      <c r="T4450" s="3" t="s">
        <v>76126</v>
      </c>
    </row>
    <row r="4451" spans="1:20" x14ac:dyDescent="0.25">
      <c r="A4451" t="s">
        <v>108080</v>
      </c>
      <c r="B4451" s="3" t="s">
        <v>108081</v>
      </c>
      <c r="C4451" t="s">
        <v>13279</v>
      </c>
      <c r="D4451" t="s">
        <v>13280</v>
      </c>
      <c r="E4451" t="s">
        <v>26215</v>
      </c>
      <c r="F4451" t="s">
        <v>39286</v>
      </c>
      <c r="G4451" t="s">
        <v>89286</v>
      </c>
      <c r="H4451" t="s">
        <v>89286</v>
      </c>
      <c r="I4451" t="s">
        <v>37789</v>
      </c>
      <c r="J4451" t="s">
        <v>41</v>
      </c>
      <c r="K4451" t="s">
        <v>576</v>
      </c>
      <c r="L4451" t="s">
        <v>14741</v>
      </c>
      <c r="M4451" t="s">
        <v>85637</v>
      </c>
      <c r="N4451" t="s">
        <v>368</v>
      </c>
      <c r="O4451" t="s">
        <v>28726</v>
      </c>
      <c r="P4451" t="s">
        <v>31</v>
      </c>
      <c r="Q4451" t="s">
        <v>291</v>
      </c>
      <c r="R4451" t="s">
        <v>45</v>
      </c>
      <c r="S4451" t="s">
        <v>46</v>
      </c>
      <c r="T4451" s="3" t="s">
        <v>89047</v>
      </c>
    </row>
    <row r="4452" spans="1:20" x14ac:dyDescent="0.25">
      <c r="A4452" t="s">
        <v>108082</v>
      </c>
      <c r="B4452" s="3" t="s">
        <v>108083</v>
      </c>
      <c r="C4452" t="s">
        <v>13279</v>
      </c>
      <c r="D4452" t="s">
        <v>13280</v>
      </c>
      <c r="E4452" t="s">
        <v>26215</v>
      </c>
      <c r="F4452" t="s">
        <v>39286</v>
      </c>
      <c r="G4452" t="s">
        <v>89286</v>
      </c>
      <c r="H4452" t="s">
        <v>89286</v>
      </c>
      <c r="I4452" t="s">
        <v>39302</v>
      </c>
      <c r="J4452" t="s">
        <v>41</v>
      </c>
      <c r="K4452" t="s">
        <v>17497</v>
      </c>
      <c r="L4452" t="s">
        <v>17498</v>
      </c>
      <c r="M4452" t="s">
        <v>85637</v>
      </c>
      <c r="N4452" t="s">
        <v>368</v>
      </c>
      <c r="O4452" t="s">
        <v>34388</v>
      </c>
      <c r="P4452" t="s">
        <v>31</v>
      </c>
      <c r="Q4452" t="s">
        <v>44</v>
      </c>
      <c r="R4452" t="s">
        <v>45</v>
      </c>
      <c r="S4452" t="s">
        <v>46</v>
      </c>
      <c r="T4452" s="3" t="s">
        <v>76084</v>
      </c>
    </row>
    <row r="4453" spans="1:20" x14ac:dyDescent="0.25">
      <c r="A4453" t="s">
        <v>108084</v>
      </c>
      <c r="B4453" s="3" t="s">
        <v>108085</v>
      </c>
      <c r="C4453" t="s">
        <v>13279</v>
      </c>
      <c r="D4453" t="s">
        <v>13280</v>
      </c>
      <c r="E4453" t="s">
        <v>26215</v>
      </c>
      <c r="F4453" t="s">
        <v>39286</v>
      </c>
      <c r="G4453" t="s">
        <v>89286</v>
      </c>
      <c r="H4453" t="s">
        <v>89286</v>
      </c>
      <c r="I4453" t="s">
        <v>38169</v>
      </c>
      <c r="J4453" t="s">
        <v>41</v>
      </c>
      <c r="K4453" t="s">
        <v>7755</v>
      </c>
      <c r="L4453" t="s">
        <v>14747</v>
      </c>
      <c r="M4453" t="s">
        <v>85637</v>
      </c>
      <c r="N4453" t="s">
        <v>368</v>
      </c>
      <c r="O4453" t="s">
        <v>17975</v>
      </c>
      <c r="P4453" t="s">
        <v>31</v>
      </c>
      <c r="Q4453" t="s">
        <v>726</v>
      </c>
      <c r="R4453" t="s">
        <v>45</v>
      </c>
      <c r="S4453" t="s">
        <v>46</v>
      </c>
      <c r="T4453" s="3" t="s">
        <v>89047</v>
      </c>
    </row>
    <row r="4454" spans="1:20" x14ac:dyDescent="0.25">
      <c r="A4454" t="s">
        <v>108086</v>
      </c>
      <c r="B4454" s="3" t="s">
        <v>77656</v>
      </c>
      <c r="C4454" t="s">
        <v>13279</v>
      </c>
      <c r="D4454" t="s">
        <v>13280</v>
      </c>
      <c r="E4454" t="s">
        <v>26215</v>
      </c>
      <c r="F4454" t="s">
        <v>39286</v>
      </c>
      <c r="G4454" t="s">
        <v>89286</v>
      </c>
      <c r="H4454" t="s">
        <v>89286</v>
      </c>
      <c r="I4454" t="s">
        <v>35660</v>
      </c>
      <c r="J4454" t="s">
        <v>41</v>
      </c>
      <c r="K4454" t="s">
        <v>23889</v>
      </c>
      <c r="L4454" t="s">
        <v>14723</v>
      </c>
      <c r="M4454" t="s">
        <v>85637</v>
      </c>
      <c r="N4454" t="s">
        <v>368</v>
      </c>
      <c r="O4454" t="s">
        <v>19218</v>
      </c>
      <c r="P4454" t="s">
        <v>31</v>
      </c>
      <c r="Q4454" t="s">
        <v>291</v>
      </c>
      <c r="R4454" t="s">
        <v>45</v>
      </c>
      <c r="S4454" t="s">
        <v>46</v>
      </c>
      <c r="T4454" s="3" t="s">
        <v>76126</v>
      </c>
    </row>
    <row r="4455" spans="1:20" x14ac:dyDescent="0.25">
      <c r="A4455" t="s">
        <v>108087</v>
      </c>
      <c r="B4455" s="3" t="s">
        <v>108088</v>
      </c>
      <c r="C4455" t="s">
        <v>13279</v>
      </c>
      <c r="D4455" t="s">
        <v>13280</v>
      </c>
      <c r="E4455" t="s">
        <v>26215</v>
      </c>
      <c r="F4455" t="s">
        <v>39286</v>
      </c>
      <c r="G4455" t="s">
        <v>89286</v>
      </c>
      <c r="H4455" t="s">
        <v>89286</v>
      </c>
      <c r="I4455" t="s">
        <v>37715</v>
      </c>
      <c r="J4455" t="s">
        <v>64</v>
      </c>
      <c r="K4455" t="s">
        <v>31577</v>
      </c>
      <c r="L4455" t="s">
        <v>14777</v>
      </c>
      <c r="M4455" t="s">
        <v>85637</v>
      </c>
      <c r="N4455" t="s">
        <v>368</v>
      </c>
      <c r="O4455" t="s">
        <v>10014</v>
      </c>
      <c r="P4455" t="s">
        <v>31</v>
      </c>
      <c r="Q4455" t="s">
        <v>68</v>
      </c>
      <c r="R4455" t="s">
        <v>45</v>
      </c>
      <c r="S4455" t="s">
        <v>46</v>
      </c>
      <c r="T4455" s="3" t="s">
        <v>76352</v>
      </c>
    </row>
    <row r="4456" spans="1:20" x14ac:dyDescent="0.25">
      <c r="A4456" t="s">
        <v>108089</v>
      </c>
      <c r="B4456" s="3" t="s">
        <v>108090</v>
      </c>
      <c r="C4456" t="s">
        <v>13279</v>
      </c>
      <c r="D4456" t="s">
        <v>13280</v>
      </c>
      <c r="E4456" t="s">
        <v>26215</v>
      </c>
      <c r="F4456" t="s">
        <v>39286</v>
      </c>
      <c r="G4456" t="s">
        <v>89286</v>
      </c>
      <c r="H4456" t="s">
        <v>89286</v>
      </c>
      <c r="I4456" t="s">
        <v>39303</v>
      </c>
      <c r="J4456" t="s">
        <v>41</v>
      </c>
      <c r="K4456" t="s">
        <v>563</v>
      </c>
      <c r="L4456" t="s">
        <v>17288</v>
      </c>
      <c r="M4456" t="s">
        <v>85637</v>
      </c>
      <c r="N4456" t="s">
        <v>368</v>
      </c>
      <c r="O4456" t="s">
        <v>21457</v>
      </c>
      <c r="P4456" t="s">
        <v>31</v>
      </c>
      <c r="Q4456" t="s">
        <v>489</v>
      </c>
      <c r="R4456" t="s">
        <v>45</v>
      </c>
      <c r="S4456" t="s">
        <v>46</v>
      </c>
      <c r="T4456" s="3" t="s">
        <v>76084</v>
      </c>
    </row>
    <row r="4457" spans="1:20" x14ac:dyDescent="0.25">
      <c r="A4457" t="s">
        <v>108091</v>
      </c>
      <c r="B4457" s="3" t="s">
        <v>108092</v>
      </c>
      <c r="C4457" t="s">
        <v>13279</v>
      </c>
      <c r="D4457" t="s">
        <v>13280</v>
      </c>
      <c r="E4457" t="s">
        <v>26215</v>
      </c>
      <c r="F4457" t="s">
        <v>39286</v>
      </c>
      <c r="G4457" t="s">
        <v>89286</v>
      </c>
      <c r="H4457" t="s">
        <v>89286</v>
      </c>
      <c r="I4457" t="s">
        <v>38390</v>
      </c>
      <c r="J4457" t="s">
        <v>41</v>
      </c>
      <c r="K4457" t="s">
        <v>2788</v>
      </c>
      <c r="L4457" t="s">
        <v>17288</v>
      </c>
      <c r="M4457" t="s">
        <v>85637</v>
      </c>
      <c r="N4457" t="s">
        <v>368</v>
      </c>
      <c r="O4457" t="s">
        <v>26136</v>
      </c>
      <c r="P4457" t="s">
        <v>67</v>
      </c>
      <c r="Q4457" t="s">
        <v>489</v>
      </c>
      <c r="R4457" t="s">
        <v>45</v>
      </c>
      <c r="S4457" t="s">
        <v>46</v>
      </c>
      <c r="T4457" s="3" t="s">
        <v>76084</v>
      </c>
    </row>
    <row r="4458" spans="1:20" x14ac:dyDescent="0.25">
      <c r="A4458" t="s">
        <v>108093</v>
      </c>
      <c r="B4458" s="3" t="s">
        <v>108094</v>
      </c>
      <c r="C4458" t="s">
        <v>13279</v>
      </c>
      <c r="D4458" t="s">
        <v>13280</v>
      </c>
      <c r="E4458" t="s">
        <v>26215</v>
      </c>
      <c r="F4458" t="s">
        <v>39286</v>
      </c>
      <c r="G4458" t="s">
        <v>89286</v>
      </c>
      <c r="H4458" t="s">
        <v>89286</v>
      </c>
      <c r="I4458" t="s">
        <v>39304</v>
      </c>
      <c r="J4458" t="s">
        <v>41</v>
      </c>
      <c r="K4458" t="s">
        <v>17296</v>
      </c>
      <c r="L4458" t="s">
        <v>14780</v>
      </c>
      <c r="M4458" t="s">
        <v>85637</v>
      </c>
      <c r="N4458" t="s">
        <v>368</v>
      </c>
      <c r="O4458" t="s">
        <v>24561</v>
      </c>
      <c r="P4458" t="s">
        <v>31</v>
      </c>
      <c r="Q4458" t="s">
        <v>87</v>
      </c>
      <c r="R4458" t="s">
        <v>45</v>
      </c>
      <c r="S4458" t="s">
        <v>46</v>
      </c>
      <c r="T4458" s="3" t="s">
        <v>76149</v>
      </c>
    </row>
    <row r="4459" spans="1:20" x14ac:dyDescent="0.25">
      <c r="A4459" t="s">
        <v>108095</v>
      </c>
      <c r="B4459" s="3" t="s">
        <v>77215</v>
      </c>
      <c r="C4459" t="s">
        <v>13279</v>
      </c>
      <c r="D4459" t="s">
        <v>13280</v>
      </c>
      <c r="E4459" t="s">
        <v>26215</v>
      </c>
      <c r="F4459" t="s">
        <v>39286</v>
      </c>
      <c r="G4459" t="s">
        <v>89286</v>
      </c>
      <c r="H4459" t="s">
        <v>89286</v>
      </c>
      <c r="I4459" t="s">
        <v>37842</v>
      </c>
      <c r="J4459" t="s">
        <v>41</v>
      </c>
      <c r="K4459" t="s">
        <v>2788</v>
      </c>
      <c r="L4459" t="s">
        <v>17288</v>
      </c>
      <c r="M4459" t="s">
        <v>85637</v>
      </c>
      <c r="N4459" t="s">
        <v>368</v>
      </c>
      <c r="O4459" t="s">
        <v>30699</v>
      </c>
      <c r="P4459" t="s">
        <v>67</v>
      </c>
      <c r="Q4459" t="s">
        <v>82</v>
      </c>
      <c r="R4459" t="s">
        <v>45</v>
      </c>
      <c r="S4459" t="s">
        <v>46</v>
      </c>
      <c r="T4459" s="3" t="s">
        <v>76084</v>
      </c>
    </row>
    <row r="4460" spans="1:20" x14ac:dyDescent="0.25">
      <c r="A4460" t="s">
        <v>88322</v>
      </c>
      <c r="B4460" s="3" t="s">
        <v>88323</v>
      </c>
      <c r="C4460" t="s">
        <v>13279</v>
      </c>
      <c r="D4460" t="s">
        <v>13280</v>
      </c>
      <c r="E4460" t="s">
        <v>14720</v>
      </c>
      <c r="F4460" t="s">
        <v>19680</v>
      </c>
      <c r="G4460" t="s">
        <v>87342</v>
      </c>
      <c r="H4460" t="s">
        <v>87342</v>
      </c>
      <c r="I4460" t="s">
        <v>19775</v>
      </c>
      <c r="J4460" t="s">
        <v>41</v>
      </c>
      <c r="K4460" t="s">
        <v>2788</v>
      </c>
      <c r="L4460" t="s">
        <v>17288</v>
      </c>
      <c r="M4460" t="s">
        <v>85634</v>
      </c>
      <c r="N4460" t="s">
        <v>368</v>
      </c>
      <c r="O4460" t="s">
        <v>18596</v>
      </c>
      <c r="P4460" t="s">
        <v>31</v>
      </c>
      <c r="Q4460" t="s">
        <v>44</v>
      </c>
      <c r="R4460" t="s">
        <v>45</v>
      </c>
      <c r="S4460" t="s">
        <v>46</v>
      </c>
      <c r="T4460" s="3" t="s">
        <v>76418</v>
      </c>
    </row>
    <row r="4461" spans="1:20" x14ac:dyDescent="0.25">
      <c r="A4461" t="s">
        <v>108096</v>
      </c>
      <c r="B4461" s="3" t="s">
        <v>108097</v>
      </c>
      <c r="C4461" t="s">
        <v>13279</v>
      </c>
      <c r="D4461" t="s">
        <v>13280</v>
      </c>
      <c r="E4461" t="s">
        <v>26215</v>
      </c>
      <c r="F4461" t="s">
        <v>39286</v>
      </c>
      <c r="G4461" t="s">
        <v>89286</v>
      </c>
      <c r="H4461" t="s">
        <v>89286</v>
      </c>
      <c r="I4461" t="s">
        <v>38398</v>
      </c>
      <c r="J4461" t="s">
        <v>151</v>
      </c>
      <c r="K4461" t="s">
        <v>17788</v>
      </c>
      <c r="L4461" t="s">
        <v>14770</v>
      </c>
      <c r="M4461" t="s">
        <v>85637</v>
      </c>
      <c r="N4461" t="s">
        <v>368</v>
      </c>
      <c r="O4461" t="s">
        <v>30116</v>
      </c>
      <c r="P4461" t="s">
        <v>67</v>
      </c>
      <c r="Q4461" t="s">
        <v>291</v>
      </c>
      <c r="R4461" t="s">
        <v>45</v>
      </c>
      <c r="S4461" t="s">
        <v>46</v>
      </c>
      <c r="T4461" s="3" t="s">
        <v>76084</v>
      </c>
    </row>
    <row r="4462" spans="1:20" x14ac:dyDescent="0.25">
      <c r="A4462" t="s">
        <v>108098</v>
      </c>
      <c r="B4462" s="3" t="s">
        <v>108099</v>
      </c>
      <c r="C4462" t="s">
        <v>13279</v>
      </c>
      <c r="D4462" t="s">
        <v>13280</v>
      </c>
      <c r="E4462" t="s">
        <v>26215</v>
      </c>
      <c r="F4462" t="s">
        <v>39286</v>
      </c>
      <c r="G4462" t="s">
        <v>89286</v>
      </c>
      <c r="H4462" t="s">
        <v>89286</v>
      </c>
      <c r="I4462" t="s">
        <v>38110</v>
      </c>
      <c r="J4462" t="s">
        <v>41</v>
      </c>
      <c r="K4462" t="s">
        <v>576</v>
      </c>
      <c r="L4462" t="s">
        <v>14741</v>
      </c>
      <c r="M4462" t="s">
        <v>85637</v>
      </c>
      <c r="N4462" t="s">
        <v>368</v>
      </c>
      <c r="O4462" t="s">
        <v>18651</v>
      </c>
      <c r="P4462" t="s">
        <v>31</v>
      </c>
      <c r="Q4462" t="s">
        <v>291</v>
      </c>
      <c r="R4462" t="s">
        <v>45</v>
      </c>
      <c r="S4462" t="s">
        <v>46</v>
      </c>
      <c r="T4462" s="3" t="s">
        <v>77964</v>
      </c>
    </row>
    <row r="4463" spans="1:20" x14ac:dyDescent="0.25">
      <c r="A4463" t="s">
        <v>108100</v>
      </c>
      <c r="B4463" s="3" t="s">
        <v>108101</v>
      </c>
      <c r="C4463" t="s">
        <v>13279</v>
      </c>
      <c r="D4463" t="s">
        <v>13280</v>
      </c>
      <c r="E4463" t="s">
        <v>26215</v>
      </c>
      <c r="F4463" t="s">
        <v>39286</v>
      </c>
      <c r="G4463" t="s">
        <v>89286</v>
      </c>
      <c r="H4463" t="s">
        <v>89286</v>
      </c>
      <c r="I4463" t="s">
        <v>39305</v>
      </c>
      <c r="J4463" t="s">
        <v>41</v>
      </c>
      <c r="K4463" t="s">
        <v>2788</v>
      </c>
      <c r="L4463" t="s">
        <v>17288</v>
      </c>
      <c r="M4463" t="s">
        <v>85637</v>
      </c>
      <c r="N4463" t="s">
        <v>368</v>
      </c>
      <c r="O4463" t="s">
        <v>19015</v>
      </c>
      <c r="P4463" t="s">
        <v>67</v>
      </c>
      <c r="Q4463" t="s">
        <v>291</v>
      </c>
      <c r="R4463" t="s">
        <v>45</v>
      </c>
      <c r="S4463" t="s">
        <v>46</v>
      </c>
      <c r="T4463" s="3" t="s">
        <v>80819</v>
      </c>
    </row>
    <row r="4464" spans="1:20" x14ac:dyDescent="0.25">
      <c r="A4464" t="s">
        <v>108102</v>
      </c>
      <c r="B4464" s="3" t="s">
        <v>108103</v>
      </c>
      <c r="C4464" t="s">
        <v>13279</v>
      </c>
      <c r="D4464" t="s">
        <v>13280</v>
      </c>
      <c r="E4464" t="s">
        <v>26215</v>
      </c>
      <c r="F4464" t="s">
        <v>39286</v>
      </c>
      <c r="G4464" t="s">
        <v>89286</v>
      </c>
      <c r="H4464" t="s">
        <v>89286</v>
      </c>
      <c r="I4464" t="s">
        <v>35946</v>
      </c>
      <c r="J4464" t="s">
        <v>64</v>
      </c>
      <c r="K4464" t="s">
        <v>31709</v>
      </c>
      <c r="L4464" t="s">
        <v>14940</v>
      </c>
      <c r="M4464" t="s">
        <v>85637</v>
      </c>
      <c r="N4464" t="s">
        <v>368</v>
      </c>
      <c r="O4464" t="s">
        <v>31710</v>
      </c>
      <c r="P4464" t="s">
        <v>31</v>
      </c>
      <c r="Q4464" t="s">
        <v>68</v>
      </c>
      <c r="R4464" t="s">
        <v>45</v>
      </c>
      <c r="S4464" t="s">
        <v>46</v>
      </c>
      <c r="T4464" s="3" t="s">
        <v>76084</v>
      </c>
    </row>
    <row r="4465" spans="1:20" x14ac:dyDescent="0.25">
      <c r="A4465" t="s">
        <v>108104</v>
      </c>
      <c r="B4465" s="3" t="s">
        <v>108105</v>
      </c>
      <c r="C4465" t="s">
        <v>13279</v>
      </c>
      <c r="D4465" t="s">
        <v>13280</v>
      </c>
      <c r="E4465" t="s">
        <v>26215</v>
      </c>
      <c r="F4465" t="s">
        <v>39286</v>
      </c>
      <c r="G4465" t="s">
        <v>89286</v>
      </c>
      <c r="H4465" t="s">
        <v>89286</v>
      </c>
      <c r="I4465" t="s">
        <v>39306</v>
      </c>
      <c r="J4465" t="s">
        <v>1197</v>
      </c>
      <c r="K4465" t="s">
        <v>14762</v>
      </c>
      <c r="L4465" t="s">
        <v>14762</v>
      </c>
      <c r="M4465" t="s">
        <v>85637</v>
      </c>
      <c r="N4465" t="s">
        <v>368</v>
      </c>
      <c r="O4465" t="s">
        <v>28854</v>
      </c>
      <c r="P4465" t="s">
        <v>31</v>
      </c>
      <c r="Q4465" t="s">
        <v>87</v>
      </c>
      <c r="R4465" t="s">
        <v>45</v>
      </c>
      <c r="S4465" t="s">
        <v>46</v>
      </c>
      <c r="T4465" s="3" t="s">
        <v>76088</v>
      </c>
    </row>
    <row r="4466" spans="1:20" x14ac:dyDescent="0.25">
      <c r="A4466" t="s">
        <v>108106</v>
      </c>
      <c r="B4466" s="3" t="s">
        <v>108107</v>
      </c>
      <c r="C4466" t="s">
        <v>13279</v>
      </c>
      <c r="D4466" t="s">
        <v>13280</v>
      </c>
      <c r="E4466" t="s">
        <v>26215</v>
      </c>
      <c r="F4466" t="s">
        <v>39286</v>
      </c>
      <c r="G4466" t="s">
        <v>89286</v>
      </c>
      <c r="H4466" t="s">
        <v>89286</v>
      </c>
      <c r="I4466" t="s">
        <v>39307</v>
      </c>
      <c r="J4466" t="s">
        <v>41</v>
      </c>
      <c r="K4466" t="s">
        <v>23889</v>
      </c>
      <c r="L4466" t="s">
        <v>14723</v>
      </c>
      <c r="M4466" t="s">
        <v>85637</v>
      </c>
      <c r="N4466" t="s">
        <v>368</v>
      </c>
      <c r="O4466" t="s">
        <v>30885</v>
      </c>
      <c r="P4466" t="s">
        <v>31</v>
      </c>
      <c r="Q4466" t="s">
        <v>291</v>
      </c>
      <c r="R4466" t="s">
        <v>45</v>
      </c>
      <c r="S4466" t="s">
        <v>46</v>
      </c>
      <c r="T4466" s="3" t="s">
        <v>76084</v>
      </c>
    </row>
    <row r="4467" spans="1:20" x14ac:dyDescent="0.25">
      <c r="A4467" t="s">
        <v>108108</v>
      </c>
      <c r="B4467" s="3" t="s">
        <v>108109</v>
      </c>
      <c r="C4467" t="s">
        <v>13279</v>
      </c>
      <c r="D4467" t="s">
        <v>13280</v>
      </c>
      <c r="E4467" t="s">
        <v>26215</v>
      </c>
      <c r="F4467" t="s">
        <v>39286</v>
      </c>
      <c r="G4467" t="s">
        <v>89286</v>
      </c>
      <c r="H4467" t="s">
        <v>89286</v>
      </c>
      <c r="I4467" t="s">
        <v>39308</v>
      </c>
      <c r="J4467" t="s">
        <v>26</v>
      </c>
      <c r="K4467" t="s">
        <v>17404</v>
      </c>
      <c r="L4467" t="s">
        <v>14819</v>
      </c>
      <c r="M4467" t="s">
        <v>85637</v>
      </c>
      <c r="N4467" t="s">
        <v>368</v>
      </c>
      <c r="O4467" t="s">
        <v>24061</v>
      </c>
      <c r="P4467" t="s">
        <v>31</v>
      </c>
      <c r="Q4467" t="s">
        <v>180</v>
      </c>
      <c r="R4467" t="s">
        <v>181</v>
      </c>
      <c r="S4467" t="s">
        <v>182</v>
      </c>
      <c r="T4467" s="3" t="s">
        <v>83441</v>
      </c>
    </row>
    <row r="4468" spans="1:20" x14ac:dyDescent="0.25">
      <c r="A4468" t="s">
        <v>108110</v>
      </c>
      <c r="B4468" s="3" t="s">
        <v>108111</v>
      </c>
      <c r="C4468" t="s">
        <v>13279</v>
      </c>
      <c r="D4468" t="s">
        <v>13280</v>
      </c>
      <c r="E4468" t="s">
        <v>26215</v>
      </c>
      <c r="F4468" t="s">
        <v>39286</v>
      </c>
      <c r="G4468" t="s">
        <v>89286</v>
      </c>
      <c r="H4468" t="s">
        <v>89286</v>
      </c>
      <c r="I4468" t="s">
        <v>39309</v>
      </c>
      <c r="J4468" t="s">
        <v>41</v>
      </c>
      <c r="K4468" t="s">
        <v>13241</v>
      </c>
      <c r="L4468" t="s">
        <v>14798</v>
      </c>
      <c r="M4468" t="s">
        <v>85637</v>
      </c>
      <c r="N4468" t="s">
        <v>368</v>
      </c>
      <c r="O4468" t="s">
        <v>32556</v>
      </c>
      <c r="P4468" t="s">
        <v>31</v>
      </c>
      <c r="Q4468" t="s">
        <v>317</v>
      </c>
      <c r="R4468" t="s">
        <v>96</v>
      </c>
      <c r="S4468" t="s">
        <v>436</v>
      </c>
      <c r="T4468" s="3" t="s">
        <v>76344</v>
      </c>
    </row>
    <row r="4469" spans="1:20" x14ac:dyDescent="0.25">
      <c r="A4469" t="s">
        <v>108112</v>
      </c>
      <c r="B4469" s="3" t="s">
        <v>108113</v>
      </c>
      <c r="C4469" t="s">
        <v>13279</v>
      </c>
      <c r="D4469" t="s">
        <v>13280</v>
      </c>
      <c r="E4469" t="s">
        <v>26215</v>
      </c>
      <c r="F4469" t="s">
        <v>39286</v>
      </c>
      <c r="G4469" t="s">
        <v>89286</v>
      </c>
      <c r="H4469" t="s">
        <v>89286</v>
      </c>
      <c r="I4469" t="s">
        <v>34525</v>
      </c>
      <c r="J4469" t="s">
        <v>41</v>
      </c>
      <c r="K4469" t="s">
        <v>17497</v>
      </c>
      <c r="L4469" t="s">
        <v>17498</v>
      </c>
      <c r="M4469" t="s">
        <v>85637</v>
      </c>
      <c r="N4469" t="s">
        <v>368</v>
      </c>
      <c r="O4469" t="s">
        <v>34526</v>
      </c>
      <c r="P4469" t="s">
        <v>31</v>
      </c>
      <c r="Q4469" t="s">
        <v>393</v>
      </c>
      <c r="R4469" t="s">
        <v>33</v>
      </c>
      <c r="S4469" t="s">
        <v>34</v>
      </c>
      <c r="T4469" s="3" t="s">
        <v>76344</v>
      </c>
    </row>
    <row r="4470" spans="1:20" x14ac:dyDescent="0.25">
      <c r="A4470" t="s">
        <v>108114</v>
      </c>
      <c r="B4470" s="3" t="s">
        <v>108115</v>
      </c>
      <c r="C4470" t="s">
        <v>13279</v>
      </c>
      <c r="D4470" t="s">
        <v>13280</v>
      </c>
      <c r="E4470" t="s">
        <v>26215</v>
      </c>
      <c r="F4470" t="s">
        <v>39286</v>
      </c>
      <c r="G4470" t="s">
        <v>89286</v>
      </c>
      <c r="H4470" t="s">
        <v>89286</v>
      </c>
      <c r="I4470" t="s">
        <v>38131</v>
      </c>
      <c r="J4470" t="s">
        <v>64</v>
      </c>
      <c r="K4470" t="s">
        <v>31577</v>
      </c>
      <c r="L4470" t="s">
        <v>14777</v>
      </c>
      <c r="M4470" t="s">
        <v>85637</v>
      </c>
      <c r="N4470" t="s">
        <v>368</v>
      </c>
      <c r="O4470" t="s">
        <v>28261</v>
      </c>
      <c r="P4470" t="s">
        <v>31</v>
      </c>
      <c r="Q4470" t="s">
        <v>291</v>
      </c>
      <c r="R4470" t="s">
        <v>45</v>
      </c>
      <c r="S4470" t="s">
        <v>46</v>
      </c>
      <c r="T4470" s="3" t="s">
        <v>76353</v>
      </c>
    </row>
    <row r="4471" spans="1:20" x14ac:dyDescent="0.25">
      <c r="A4471" t="s">
        <v>88324</v>
      </c>
      <c r="B4471" s="3" t="s">
        <v>88325</v>
      </c>
      <c r="C4471" t="s">
        <v>13279</v>
      </c>
      <c r="D4471" t="s">
        <v>13280</v>
      </c>
      <c r="E4471" t="s">
        <v>14720</v>
      </c>
      <c r="F4471" t="s">
        <v>19680</v>
      </c>
      <c r="G4471" t="s">
        <v>87342</v>
      </c>
      <c r="H4471" t="s">
        <v>87342</v>
      </c>
      <c r="I4471" t="s">
        <v>19776</v>
      </c>
      <c r="J4471" t="s">
        <v>41</v>
      </c>
      <c r="K4471" t="s">
        <v>17288</v>
      </c>
      <c r="L4471" t="s">
        <v>14729</v>
      </c>
      <c r="M4471" t="s">
        <v>85634</v>
      </c>
      <c r="N4471" t="s">
        <v>368</v>
      </c>
      <c r="O4471" t="s">
        <v>18186</v>
      </c>
      <c r="P4471" t="s">
        <v>31</v>
      </c>
      <c r="Q4471" t="s">
        <v>44</v>
      </c>
      <c r="R4471" t="s">
        <v>45</v>
      </c>
      <c r="S4471" t="s">
        <v>46</v>
      </c>
      <c r="T4471" s="3" t="s">
        <v>76419</v>
      </c>
    </row>
    <row r="4472" spans="1:20" x14ac:dyDescent="0.25">
      <c r="A4472" t="s">
        <v>108116</v>
      </c>
      <c r="B4472" s="3" t="s">
        <v>108117</v>
      </c>
      <c r="C4472" t="s">
        <v>13279</v>
      </c>
      <c r="D4472" t="s">
        <v>13280</v>
      </c>
      <c r="E4472" t="s">
        <v>26215</v>
      </c>
      <c r="F4472" t="s">
        <v>39286</v>
      </c>
      <c r="G4472" t="s">
        <v>89286</v>
      </c>
      <c r="H4472" t="s">
        <v>89286</v>
      </c>
      <c r="I4472" t="s">
        <v>35948</v>
      </c>
      <c r="J4472" t="s">
        <v>41</v>
      </c>
      <c r="K4472" t="s">
        <v>18202</v>
      </c>
      <c r="L4472" t="s">
        <v>14857</v>
      </c>
      <c r="M4472" t="s">
        <v>85637</v>
      </c>
      <c r="N4472" t="s">
        <v>368</v>
      </c>
      <c r="O4472" t="s">
        <v>35949</v>
      </c>
      <c r="P4472" t="s">
        <v>31</v>
      </c>
      <c r="Q4472" t="s">
        <v>180</v>
      </c>
      <c r="R4472" t="s">
        <v>181</v>
      </c>
      <c r="S4472" t="s">
        <v>500</v>
      </c>
      <c r="T4472" s="3" t="s">
        <v>76344</v>
      </c>
    </row>
    <row r="4473" spans="1:20" x14ac:dyDescent="0.25">
      <c r="A4473" t="s">
        <v>108118</v>
      </c>
      <c r="B4473" s="3" t="s">
        <v>108119</v>
      </c>
      <c r="C4473" t="s">
        <v>13279</v>
      </c>
      <c r="D4473" t="s">
        <v>13280</v>
      </c>
      <c r="E4473" t="s">
        <v>26215</v>
      </c>
      <c r="F4473" t="s">
        <v>39286</v>
      </c>
      <c r="G4473" t="s">
        <v>89286</v>
      </c>
      <c r="H4473" t="s">
        <v>89286</v>
      </c>
      <c r="I4473" t="s">
        <v>39310</v>
      </c>
      <c r="J4473" t="s">
        <v>1197</v>
      </c>
      <c r="K4473" t="s">
        <v>14749</v>
      </c>
      <c r="L4473" t="s">
        <v>14749</v>
      </c>
      <c r="M4473" t="s">
        <v>85637</v>
      </c>
      <c r="N4473" t="s">
        <v>368</v>
      </c>
      <c r="O4473" t="s">
        <v>28030</v>
      </c>
      <c r="P4473" t="s">
        <v>31</v>
      </c>
      <c r="Q4473" t="s">
        <v>278</v>
      </c>
      <c r="R4473" t="s">
        <v>33</v>
      </c>
      <c r="S4473" t="s">
        <v>163</v>
      </c>
      <c r="T4473" s="3" t="s">
        <v>76220</v>
      </c>
    </row>
    <row r="4474" spans="1:20" x14ac:dyDescent="0.25">
      <c r="A4474" t="s">
        <v>108120</v>
      </c>
      <c r="B4474" s="3" t="s">
        <v>108121</v>
      </c>
      <c r="C4474" t="s">
        <v>13279</v>
      </c>
      <c r="D4474" t="s">
        <v>13280</v>
      </c>
      <c r="E4474" t="s">
        <v>26215</v>
      </c>
      <c r="F4474" t="s">
        <v>39286</v>
      </c>
      <c r="G4474" t="s">
        <v>89286</v>
      </c>
      <c r="H4474" t="s">
        <v>89286</v>
      </c>
      <c r="I4474" t="s">
        <v>39311</v>
      </c>
      <c r="J4474" t="s">
        <v>198</v>
      </c>
      <c r="K4474" t="s">
        <v>17304</v>
      </c>
      <c r="L4474" t="s">
        <v>14795</v>
      </c>
      <c r="M4474" t="s">
        <v>85637</v>
      </c>
      <c r="N4474" t="s">
        <v>368</v>
      </c>
      <c r="O4474" t="s">
        <v>28829</v>
      </c>
      <c r="P4474" t="s">
        <v>31</v>
      </c>
      <c r="Q4474" t="s">
        <v>291</v>
      </c>
      <c r="R4474" t="s">
        <v>45</v>
      </c>
      <c r="S4474" t="s">
        <v>46</v>
      </c>
      <c r="T4474" s="3" t="s">
        <v>76084</v>
      </c>
    </row>
    <row r="4475" spans="1:20" x14ac:dyDescent="0.25">
      <c r="A4475" t="s">
        <v>108122</v>
      </c>
      <c r="B4475" s="3" t="s">
        <v>108123</v>
      </c>
      <c r="C4475" t="s">
        <v>13279</v>
      </c>
      <c r="D4475" t="s">
        <v>13280</v>
      </c>
      <c r="E4475" t="s">
        <v>26215</v>
      </c>
      <c r="F4475" t="s">
        <v>39286</v>
      </c>
      <c r="G4475" t="s">
        <v>89286</v>
      </c>
      <c r="H4475" t="s">
        <v>89286</v>
      </c>
      <c r="I4475" t="s">
        <v>37723</v>
      </c>
      <c r="J4475" t="s">
        <v>41</v>
      </c>
      <c r="K4475" t="s">
        <v>563</v>
      </c>
      <c r="L4475" t="s">
        <v>17288</v>
      </c>
      <c r="M4475" t="s">
        <v>85637</v>
      </c>
      <c r="N4475" t="s">
        <v>368</v>
      </c>
      <c r="O4475" t="s">
        <v>17743</v>
      </c>
      <c r="P4475" t="s">
        <v>31</v>
      </c>
      <c r="Q4475" t="s">
        <v>291</v>
      </c>
      <c r="R4475" t="s">
        <v>45</v>
      </c>
      <c r="S4475" t="s">
        <v>46</v>
      </c>
      <c r="T4475" s="3" t="s">
        <v>76084</v>
      </c>
    </row>
    <row r="4476" spans="1:20" x14ac:dyDescent="0.25">
      <c r="A4476" t="s">
        <v>108124</v>
      </c>
      <c r="B4476" s="3" t="s">
        <v>108125</v>
      </c>
      <c r="C4476" t="s">
        <v>13279</v>
      </c>
      <c r="D4476" t="s">
        <v>13280</v>
      </c>
      <c r="E4476" t="s">
        <v>26215</v>
      </c>
      <c r="F4476" t="s">
        <v>39286</v>
      </c>
      <c r="G4476" t="s">
        <v>89286</v>
      </c>
      <c r="H4476" t="s">
        <v>89286</v>
      </c>
      <c r="I4476" t="s">
        <v>38109</v>
      </c>
      <c r="J4476" t="s">
        <v>151</v>
      </c>
      <c r="K4476" t="s">
        <v>17348</v>
      </c>
      <c r="L4476" t="s">
        <v>14738</v>
      </c>
      <c r="M4476" t="s">
        <v>85637</v>
      </c>
      <c r="N4476" t="s">
        <v>368</v>
      </c>
      <c r="O4476" t="s">
        <v>3162</v>
      </c>
      <c r="P4476" t="s">
        <v>67</v>
      </c>
      <c r="Q4476" t="s">
        <v>50</v>
      </c>
      <c r="R4476" t="s">
        <v>51</v>
      </c>
      <c r="S4476" t="s">
        <v>52</v>
      </c>
      <c r="T4476" s="3" t="s">
        <v>76344</v>
      </c>
    </row>
    <row r="4477" spans="1:20" x14ac:dyDescent="0.25">
      <c r="A4477" t="s">
        <v>108126</v>
      </c>
      <c r="B4477" s="3" t="s">
        <v>78301</v>
      </c>
      <c r="C4477" t="s">
        <v>13279</v>
      </c>
      <c r="D4477" t="s">
        <v>13280</v>
      </c>
      <c r="E4477" t="s">
        <v>26215</v>
      </c>
      <c r="F4477" t="s">
        <v>39286</v>
      </c>
      <c r="G4477" t="s">
        <v>89286</v>
      </c>
      <c r="H4477" t="s">
        <v>89286</v>
      </c>
      <c r="I4477" t="s">
        <v>39312</v>
      </c>
      <c r="J4477" t="s">
        <v>198</v>
      </c>
      <c r="K4477" t="s">
        <v>20237</v>
      </c>
      <c r="L4477" t="s">
        <v>14795</v>
      </c>
      <c r="M4477" t="s">
        <v>85637</v>
      </c>
      <c r="N4477" t="s">
        <v>368</v>
      </c>
      <c r="O4477" t="s">
        <v>26124</v>
      </c>
      <c r="P4477" t="s">
        <v>31</v>
      </c>
      <c r="Q4477" t="s">
        <v>278</v>
      </c>
      <c r="R4477" t="s">
        <v>33</v>
      </c>
      <c r="S4477" t="s">
        <v>163</v>
      </c>
      <c r="T4477" s="3" t="s">
        <v>76344</v>
      </c>
    </row>
    <row r="4478" spans="1:20" x14ac:dyDescent="0.25">
      <c r="A4478" t="s">
        <v>108127</v>
      </c>
      <c r="B4478" s="3" t="s">
        <v>108128</v>
      </c>
      <c r="C4478" t="s">
        <v>13279</v>
      </c>
      <c r="D4478" t="s">
        <v>13280</v>
      </c>
      <c r="E4478" t="s">
        <v>26215</v>
      </c>
      <c r="F4478" t="s">
        <v>39286</v>
      </c>
      <c r="G4478" t="s">
        <v>89286</v>
      </c>
      <c r="H4478" t="s">
        <v>89286</v>
      </c>
      <c r="I4478" t="s">
        <v>37725</v>
      </c>
      <c r="J4478" t="s">
        <v>198</v>
      </c>
      <c r="K4478" t="s">
        <v>17967</v>
      </c>
      <c r="L4478" t="s">
        <v>14795</v>
      </c>
      <c r="M4478" t="s">
        <v>85637</v>
      </c>
      <c r="N4478" t="s">
        <v>368</v>
      </c>
      <c r="O4478" t="s">
        <v>20097</v>
      </c>
      <c r="P4478" t="s">
        <v>67</v>
      </c>
      <c r="Q4478" t="s">
        <v>180</v>
      </c>
      <c r="R4478" t="s">
        <v>181</v>
      </c>
      <c r="S4478" t="s">
        <v>182</v>
      </c>
      <c r="T4478" s="3" t="s">
        <v>76344</v>
      </c>
    </row>
    <row r="4479" spans="1:20" x14ac:dyDescent="0.25">
      <c r="A4479" t="s">
        <v>108129</v>
      </c>
      <c r="B4479" s="3" t="s">
        <v>108130</v>
      </c>
      <c r="C4479" t="s">
        <v>13279</v>
      </c>
      <c r="D4479" t="s">
        <v>13280</v>
      </c>
      <c r="E4479" t="s">
        <v>26215</v>
      </c>
      <c r="F4479" t="s">
        <v>39286</v>
      </c>
      <c r="G4479" t="s">
        <v>89286</v>
      </c>
      <c r="H4479" t="s">
        <v>89286</v>
      </c>
      <c r="I4479" t="s">
        <v>38326</v>
      </c>
      <c r="J4479" t="s">
        <v>41</v>
      </c>
      <c r="K4479" t="s">
        <v>17682</v>
      </c>
      <c r="L4479" t="s">
        <v>14723</v>
      </c>
      <c r="M4479" t="s">
        <v>85637</v>
      </c>
      <c r="N4479" t="s">
        <v>368</v>
      </c>
      <c r="O4479" t="s">
        <v>38327</v>
      </c>
      <c r="P4479" t="s">
        <v>31</v>
      </c>
      <c r="Q4479" t="s">
        <v>347</v>
      </c>
      <c r="R4479" t="s">
        <v>236</v>
      </c>
      <c r="S4479" t="s">
        <v>348</v>
      </c>
      <c r="T4479" s="3" t="s">
        <v>76344</v>
      </c>
    </row>
    <row r="4480" spans="1:20" x14ac:dyDescent="0.25">
      <c r="A4480" t="s">
        <v>108131</v>
      </c>
      <c r="B4480" s="3" t="s">
        <v>108132</v>
      </c>
      <c r="C4480" t="s">
        <v>13279</v>
      </c>
      <c r="D4480" t="s">
        <v>13280</v>
      </c>
      <c r="E4480" t="s">
        <v>26215</v>
      </c>
      <c r="F4480" t="s">
        <v>39286</v>
      </c>
      <c r="G4480" t="s">
        <v>89286</v>
      </c>
      <c r="H4480" t="s">
        <v>89286</v>
      </c>
      <c r="I4480" t="s">
        <v>35726</v>
      </c>
      <c r="J4480" t="s">
        <v>26</v>
      </c>
      <c r="K4480" t="s">
        <v>17433</v>
      </c>
      <c r="L4480" t="s">
        <v>14819</v>
      </c>
      <c r="M4480" t="s">
        <v>85637</v>
      </c>
      <c r="N4480" t="s">
        <v>368</v>
      </c>
      <c r="O4480" t="s">
        <v>25781</v>
      </c>
      <c r="P4480" t="s">
        <v>67</v>
      </c>
      <c r="Q4480" t="s">
        <v>223</v>
      </c>
      <c r="R4480" t="s">
        <v>181</v>
      </c>
      <c r="S4480" t="s">
        <v>224</v>
      </c>
      <c r="T4480" s="3" t="s">
        <v>89456</v>
      </c>
    </row>
    <row r="4481" spans="1:20" x14ac:dyDescent="0.25">
      <c r="A4481" t="s">
        <v>108133</v>
      </c>
      <c r="B4481" s="3" t="s">
        <v>108134</v>
      </c>
      <c r="C4481" t="s">
        <v>13279</v>
      </c>
      <c r="D4481" t="s">
        <v>13280</v>
      </c>
      <c r="E4481" t="s">
        <v>26215</v>
      </c>
      <c r="F4481" t="s">
        <v>39286</v>
      </c>
      <c r="G4481" t="s">
        <v>89286</v>
      </c>
      <c r="H4481" t="s">
        <v>89286</v>
      </c>
      <c r="I4481" t="s">
        <v>37734</v>
      </c>
      <c r="J4481" t="s">
        <v>198</v>
      </c>
      <c r="K4481" t="s">
        <v>5458</v>
      </c>
      <c r="L4481" t="s">
        <v>14795</v>
      </c>
      <c r="M4481" t="s">
        <v>85637</v>
      </c>
      <c r="N4481" t="s">
        <v>368</v>
      </c>
      <c r="O4481" t="s">
        <v>23359</v>
      </c>
      <c r="P4481" t="s">
        <v>67</v>
      </c>
      <c r="Q4481" t="s">
        <v>223</v>
      </c>
      <c r="R4481" t="s">
        <v>181</v>
      </c>
      <c r="S4481" t="s">
        <v>224</v>
      </c>
      <c r="T4481" s="3" t="s">
        <v>89438</v>
      </c>
    </row>
    <row r="4482" spans="1:20" x14ac:dyDescent="0.25">
      <c r="A4482" t="s">
        <v>88326</v>
      </c>
      <c r="B4482" s="3" t="s">
        <v>88327</v>
      </c>
      <c r="C4482" t="s">
        <v>13279</v>
      </c>
      <c r="D4482" t="s">
        <v>13280</v>
      </c>
      <c r="E4482" t="s">
        <v>14720</v>
      </c>
      <c r="F4482" t="s">
        <v>19680</v>
      </c>
      <c r="G4482" t="s">
        <v>87342</v>
      </c>
      <c r="H4482" t="s">
        <v>87342</v>
      </c>
      <c r="I4482" t="s">
        <v>19777</v>
      </c>
      <c r="J4482" t="s">
        <v>41</v>
      </c>
      <c r="K4482" t="s">
        <v>17742</v>
      </c>
      <c r="L4482" t="s">
        <v>17288</v>
      </c>
      <c r="M4482" t="s">
        <v>85634</v>
      </c>
      <c r="N4482" t="s">
        <v>368</v>
      </c>
      <c r="O4482" t="s">
        <v>18602</v>
      </c>
      <c r="P4482" t="s">
        <v>31</v>
      </c>
      <c r="Q4482" t="s">
        <v>44</v>
      </c>
      <c r="R4482" t="s">
        <v>45</v>
      </c>
      <c r="S4482" t="s">
        <v>46</v>
      </c>
      <c r="T4482" s="3" t="s">
        <v>76420</v>
      </c>
    </row>
    <row r="4483" spans="1:20" x14ac:dyDescent="0.25">
      <c r="A4483" t="s">
        <v>108135</v>
      </c>
      <c r="B4483" s="3" t="s">
        <v>108136</v>
      </c>
      <c r="C4483" t="s">
        <v>13279</v>
      </c>
      <c r="D4483" t="s">
        <v>13280</v>
      </c>
      <c r="E4483" t="s">
        <v>26215</v>
      </c>
      <c r="F4483" t="s">
        <v>39286</v>
      </c>
      <c r="G4483" t="s">
        <v>89286</v>
      </c>
      <c r="H4483" t="s">
        <v>89286</v>
      </c>
      <c r="I4483" t="s">
        <v>38348</v>
      </c>
      <c r="J4483" t="s">
        <v>64</v>
      </c>
      <c r="K4483" t="s">
        <v>31709</v>
      </c>
      <c r="L4483" t="s">
        <v>14940</v>
      </c>
      <c r="M4483" t="s">
        <v>85637</v>
      </c>
      <c r="N4483" t="s">
        <v>368</v>
      </c>
      <c r="O4483" t="s">
        <v>30351</v>
      </c>
      <c r="P4483" t="s">
        <v>31</v>
      </c>
      <c r="Q4483" t="s">
        <v>68</v>
      </c>
      <c r="R4483" t="s">
        <v>45</v>
      </c>
      <c r="S4483" t="s">
        <v>46</v>
      </c>
      <c r="T4483" s="3" t="s">
        <v>76126</v>
      </c>
    </row>
    <row r="4484" spans="1:20" x14ac:dyDescent="0.25">
      <c r="A4484" t="s">
        <v>108137</v>
      </c>
      <c r="B4484" s="3" t="s">
        <v>108138</v>
      </c>
      <c r="C4484" t="s">
        <v>13279</v>
      </c>
      <c r="D4484" t="s">
        <v>13280</v>
      </c>
      <c r="E4484" t="s">
        <v>26215</v>
      </c>
      <c r="F4484" t="s">
        <v>39286</v>
      </c>
      <c r="G4484" t="s">
        <v>89286</v>
      </c>
      <c r="H4484" t="s">
        <v>89286</v>
      </c>
      <c r="I4484" t="s">
        <v>37716</v>
      </c>
      <c r="J4484" t="s">
        <v>26</v>
      </c>
      <c r="K4484" t="s">
        <v>17563</v>
      </c>
      <c r="L4484" t="s">
        <v>14760</v>
      </c>
      <c r="M4484" t="s">
        <v>85637</v>
      </c>
      <c r="N4484" t="s">
        <v>368</v>
      </c>
      <c r="O4484" t="s">
        <v>29958</v>
      </c>
      <c r="P4484" t="s">
        <v>31</v>
      </c>
      <c r="Q4484" t="s">
        <v>291</v>
      </c>
      <c r="R4484" t="s">
        <v>45</v>
      </c>
      <c r="S4484" t="s">
        <v>46</v>
      </c>
      <c r="T4484" s="3" t="s">
        <v>76084</v>
      </c>
    </row>
    <row r="4485" spans="1:20" x14ac:dyDescent="0.25">
      <c r="A4485" t="s">
        <v>108139</v>
      </c>
      <c r="B4485" s="3" t="s">
        <v>108140</v>
      </c>
      <c r="C4485" t="s">
        <v>13279</v>
      </c>
      <c r="D4485" t="s">
        <v>13280</v>
      </c>
      <c r="E4485" t="s">
        <v>26215</v>
      </c>
      <c r="F4485" t="s">
        <v>39286</v>
      </c>
      <c r="G4485" t="s">
        <v>89286</v>
      </c>
      <c r="H4485" t="s">
        <v>89286</v>
      </c>
      <c r="I4485" t="s">
        <v>39313</v>
      </c>
      <c r="J4485" t="s">
        <v>151</v>
      </c>
      <c r="K4485" t="s">
        <v>3549</v>
      </c>
      <c r="L4485" t="s">
        <v>14854</v>
      </c>
      <c r="M4485" t="s">
        <v>85637</v>
      </c>
      <c r="N4485" t="s">
        <v>368</v>
      </c>
      <c r="O4485" t="s">
        <v>39314</v>
      </c>
      <c r="P4485" t="s">
        <v>31</v>
      </c>
      <c r="Q4485" t="s">
        <v>1607</v>
      </c>
      <c r="R4485" t="s">
        <v>45</v>
      </c>
      <c r="S4485" t="s">
        <v>46</v>
      </c>
      <c r="T4485" s="3" t="s">
        <v>87863</v>
      </c>
    </row>
    <row r="4486" spans="1:20" x14ac:dyDescent="0.25">
      <c r="A4486" t="s">
        <v>108141</v>
      </c>
      <c r="B4486" s="3" t="s">
        <v>108142</v>
      </c>
      <c r="C4486" t="s">
        <v>13279</v>
      </c>
      <c r="D4486" t="s">
        <v>13280</v>
      </c>
      <c r="E4486" t="s">
        <v>26215</v>
      </c>
      <c r="F4486" t="s">
        <v>39286</v>
      </c>
      <c r="G4486" t="s">
        <v>89286</v>
      </c>
      <c r="H4486" t="s">
        <v>89286</v>
      </c>
      <c r="I4486" t="s">
        <v>39315</v>
      </c>
      <c r="J4486" t="s">
        <v>64</v>
      </c>
      <c r="K4486" t="s">
        <v>31709</v>
      </c>
      <c r="L4486" t="s">
        <v>14940</v>
      </c>
      <c r="M4486" t="s">
        <v>85637</v>
      </c>
      <c r="N4486" t="s">
        <v>368</v>
      </c>
      <c r="O4486" t="s">
        <v>39316</v>
      </c>
      <c r="P4486" t="s">
        <v>31</v>
      </c>
      <c r="Q4486" t="s">
        <v>68</v>
      </c>
      <c r="R4486" t="s">
        <v>45</v>
      </c>
      <c r="S4486" t="s">
        <v>46</v>
      </c>
      <c r="T4486" s="3" t="s">
        <v>76084</v>
      </c>
    </row>
    <row r="4487" spans="1:20" x14ac:dyDescent="0.25">
      <c r="A4487" t="s">
        <v>108143</v>
      </c>
      <c r="B4487" s="3" t="s">
        <v>108144</v>
      </c>
      <c r="C4487" t="s">
        <v>13279</v>
      </c>
      <c r="D4487" t="s">
        <v>13280</v>
      </c>
      <c r="E4487" t="s">
        <v>26215</v>
      </c>
      <c r="F4487" t="s">
        <v>39286</v>
      </c>
      <c r="G4487" t="s">
        <v>89286</v>
      </c>
      <c r="H4487" t="s">
        <v>89286</v>
      </c>
      <c r="I4487" t="s">
        <v>39317</v>
      </c>
      <c r="J4487" t="s">
        <v>64</v>
      </c>
      <c r="K4487" t="s">
        <v>31577</v>
      </c>
      <c r="L4487" t="s">
        <v>14777</v>
      </c>
      <c r="M4487" t="s">
        <v>85637</v>
      </c>
      <c r="N4487" t="s">
        <v>368</v>
      </c>
      <c r="O4487" t="s">
        <v>39318</v>
      </c>
      <c r="P4487" t="s">
        <v>31</v>
      </c>
      <c r="Q4487" t="s">
        <v>68</v>
      </c>
      <c r="R4487" t="s">
        <v>45</v>
      </c>
      <c r="S4487" t="s">
        <v>46</v>
      </c>
      <c r="T4487" s="3" t="s">
        <v>87503</v>
      </c>
    </row>
    <row r="4488" spans="1:20" x14ac:dyDescent="0.25">
      <c r="A4488" t="s">
        <v>108145</v>
      </c>
      <c r="B4488" s="3" t="s">
        <v>108146</v>
      </c>
      <c r="C4488" t="s">
        <v>13279</v>
      </c>
      <c r="D4488" t="s">
        <v>13280</v>
      </c>
      <c r="E4488" t="s">
        <v>26215</v>
      </c>
      <c r="F4488" t="s">
        <v>39286</v>
      </c>
      <c r="G4488" t="s">
        <v>89286</v>
      </c>
      <c r="H4488" t="s">
        <v>89286</v>
      </c>
      <c r="I4488" t="s">
        <v>37787</v>
      </c>
      <c r="J4488" t="s">
        <v>41</v>
      </c>
      <c r="K4488" t="s">
        <v>23889</v>
      </c>
      <c r="L4488" t="s">
        <v>14723</v>
      </c>
      <c r="M4488" t="s">
        <v>85637</v>
      </c>
      <c r="N4488" t="s">
        <v>368</v>
      </c>
      <c r="O4488" t="s">
        <v>37788</v>
      </c>
      <c r="P4488" t="s">
        <v>67</v>
      </c>
      <c r="Q4488" t="s">
        <v>291</v>
      </c>
      <c r="R4488" t="s">
        <v>45</v>
      </c>
      <c r="S4488" t="s">
        <v>46</v>
      </c>
      <c r="T4488" s="3" t="s">
        <v>76084</v>
      </c>
    </row>
    <row r="4489" spans="1:20" x14ac:dyDescent="0.25">
      <c r="A4489" t="s">
        <v>108147</v>
      </c>
      <c r="B4489" s="3" t="s">
        <v>108148</v>
      </c>
      <c r="C4489" t="s">
        <v>13279</v>
      </c>
      <c r="D4489" t="s">
        <v>13280</v>
      </c>
      <c r="E4489" t="s">
        <v>26215</v>
      </c>
      <c r="F4489" t="s">
        <v>39286</v>
      </c>
      <c r="G4489" t="s">
        <v>89286</v>
      </c>
      <c r="H4489" t="s">
        <v>89286</v>
      </c>
      <c r="I4489" t="s">
        <v>38365</v>
      </c>
      <c r="J4489" t="s">
        <v>151</v>
      </c>
      <c r="K4489" t="s">
        <v>1332</v>
      </c>
      <c r="L4489" t="s">
        <v>14783</v>
      </c>
      <c r="M4489" t="s">
        <v>85637</v>
      </c>
      <c r="N4489" t="s">
        <v>368</v>
      </c>
      <c r="O4489" t="s">
        <v>34428</v>
      </c>
      <c r="P4489" t="s">
        <v>31</v>
      </c>
      <c r="Q4489" t="s">
        <v>278</v>
      </c>
      <c r="R4489" t="s">
        <v>33</v>
      </c>
      <c r="S4489" t="s">
        <v>163</v>
      </c>
      <c r="T4489" s="3" t="s">
        <v>89477</v>
      </c>
    </row>
    <row r="4490" spans="1:20" x14ac:dyDescent="0.25">
      <c r="A4490" t="s">
        <v>108149</v>
      </c>
      <c r="B4490" s="3" t="s">
        <v>108150</v>
      </c>
      <c r="C4490" t="s">
        <v>13279</v>
      </c>
      <c r="D4490" t="s">
        <v>13280</v>
      </c>
      <c r="E4490" t="s">
        <v>26215</v>
      </c>
      <c r="F4490" t="s">
        <v>39286</v>
      </c>
      <c r="G4490" t="s">
        <v>89286</v>
      </c>
      <c r="H4490" t="s">
        <v>89286</v>
      </c>
      <c r="I4490" t="s">
        <v>38111</v>
      </c>
      <c r="J4490" t="s">
        <v>26</v>
      </c>
      <c r="K4490" t="s">
        <v>1399</v>
      </c>
      <c r="L4490" t="s">
        <v>14819</v>
      </c>
      <c r="M4490" t="s">
        <v>85637</v>
      </c>
      <c r="N4490" t="s">
        <v>368</v>
      </c>
      <c r="O4490" t="s">
        <v>18164</v>
      </c>
      <c r="P4490" t="s">
        <v>31</v>
      </c>
      <c r="Q4490" t="s">
        <v>291</v>
      </c>
      <c r="R4490" t="s">
        <v>45</v>
      </c>
      <c r="S4490" t="s">
        <v>46</v>
      </c>
      <c r="T4490" s="3" t="s">
        <v>76244</v>
      </c>
    </row>
    <row r="4491" spans="1:20" x14ac:dyDescent="0.25">
      <c r="A4491" t="s">
        <v>108151</v>
      </c>
      <c r="B4491" s="3" t="s">
        <v>108152</v>
      </c>
      <c r="C4491" t="s">
        <v>13279</v>
      </c>
      <c r="D4491" t="s">
        <v>13280</v>
      </c>
      <c r="E4491" t="s">
        <v>26215</v>
      </c>
      <c r="F4491" t="s">
        <v>39286</v>
      </c>
      <c r="G4491" t="s">
        <v>89286</v>
      </c>
      <c r="H4491" t="s">
        <v>89286</v>
      </c>
      <c r="I4491" t="s">
        <v>35960</v>
      </c>
      <c r="J4491" t="s">
        <v>41</v>
      </c>
      <c r="K4491" t="s">
        <v>563</v>
      </c>
      <c r="L4491" t="s">
        <v>17288</v>
      </c>
      <c r="M4491" t="s">
        <v>85637</v>
      </c>
      <c r="N4491" t="s">
        <v>368</v>
      </c>
      <c r="O4491" t="s">
        <v>20043</v>
      </c>
      <c r="P4491" t="s">
        <v>67</v>
      </c>
      <c r="Q4491" t="s">
        <v>32</v>
      </c>
      <c r="R4491" t="s">
        <v>33</v>
      </c>
      <c r="S4491" t="s">
        <v>34</v>
      </c>
      <c r="T4491" s="3" t="s">
        <v>78592</v>
      </c>
    </row>
    <row r="4492" spans="1:20" x14ac:dyDescent="0.25">
      <c r="A4492" t="s">
        <v>108153</v>
      </c>
      <c r="B4492" s="3" t="s">
        <v>108154</v>
      </c>
      <c r="C4492" t="s">
        <v>13279</v>
      </c>
      <c r="D4492" t="s">
        <v>13280</v>
      </c>
      <c r="E4492" t="s">
        <v>26215</v>
      </c>
      <c r="F4492" t="s">
        <v>39286</v>
      </c>
      <c r="G4492" t="s">
        <v>89286</v>
      </c>
      <c r="H4492" t="s">
        <v>89286</v>
      </c>
      <c r="I4492" t="s">
        <v>39319</v>
      </c>
      <c r="J4492" t="s">
        <v>41</v>
      </c>
      <c r="K4492" t="s">
        <v>7404</v>
      </c>
      <c r="L4492" t="s">
        <v>14723</v>
      </c>
      <c r="M4492" t="s">
        <v>85637</v>
      </c>
      <c r="N4492" t="s">
        <v>368</v>
      </c>
      <c r="O4492" t="s">
        <v>39320</v>
      </c>
      <c r="P4492" t="s">
        <v>31</v>
      </c>
      <c r="Q4492" t="s">
        <v>278</v>
      </c>
      <c r="R4492" t="s">
        <v>33</v>
      </c>
      <c r="S4492" t="s">
        <v>163</v>
      </c>
      <c r="T4492" s="3" t="s">
        <v>76344</v>
      </c>
    </row>
    <row r="4493" spans="1:20" x14ac:dyDescent="0.25">
      <c r="A4493" t="s">
        <v>88328</v>
      </c>
      <c r="B4493" s="3" t="s">
        <v>76116</v>
      </c>
      <c r="C4493" t="s">
        <v>13279</v>
      </c>
      <c r="D4493" t="s">
        <v>13280</v>
      </c>
      <c r="E4493" t="s">
        <v>14720</v>
      </c>
      <c r="F4493" t="s">
        <v>19680</v>
      </c>
      <c r="G4493" t="s">
        <v>87342</v>
      </c>
      <c r="H4493" t="s">
        <v>87342</v>
      </c>
      <c r="I4493" t="s">
        <v>19778</v>
      </c>
      <c r="J4493" t="s">
        <v>41</v>
      </c>
      <c r="K4493" t="s">
        <v>17682</v>
      </c>
      <c r="L4493" t="s">
        <v>14723</v>
      </c>
      <c r="M4493" t="s">
        <v>85631</v>
      </c>
      <c r="N4493" t="s">
        <v>368</v>
      </c>
      <c r="O4493" t="s">
        <v>17683</v>
      </c>
      <c r="P4493" t="s">
        <v>31</v>
      </c>
      <c r="Q4493" t="s">
        <v>44</v>
      </c>
      <c r="R4493" t="s">
        <v>45</v>
      </c>
      <c r="S4493" t="s">
        <v>46</v>
      </c>
      <c r="T4493" s="3" t="s">
        <v>76421</v>
      </c>
    </row>
    <row r="4494" spans="1:20" x14ac:dyDescent="0.25">
      <c r="A4494" t="s">
        <v>108155</v>
      </c>
      <c r="B4494" s="3" t="s">
        <v>108156</v>
      </c>
      <c r="C4494" t="s">
        <v>13279</v>
      </c>
      <c r="D4494" t="s">
        <v>13280</v>
      </c>
      <c r="E4494" t="s">
        <v>26215</v>
      </c>
      <c r="F4494" t="s">
        <v>39286</v>
      </c>
      <c r="G4494" t="s">
        <v>89286</v>
      </c>
      <c r="H4494" t="s">
        <v>89286</v>
      </c>
      <c r="I4494" t="s">
        <v>39321</v>
      </c>
      <c r="J4494" t="s">
        <v>41</v>
      </c>
      <c r="K4494" t="s">
        <v>17708</v>
      </c>
      <c r="L4494" t="s">
        <v>14723</v>
      </c>
      <c r="M4494" t="s">
        <v>85637</v>
      </c>
      <c r="N4494" t="s">
        <v>368</v>
      </c>
      <c r="O4494" t="s">
        <v>15521</v>
      </c>
      <c r="P4494" t="s">
        <v>31</v>
      </c>
      <c r="Q4494" t="s">
        <v>278</v>
      </c>
      <c r="R4494" t="s">
        <v>33</v>
      </c>
      <c r="S4494" t="s">
        <v>163</v>
      </c>
      <c r="T4494" s="3" t="s">
        <v>76344</v>
      </c>
    </row>
    <row r="4495" spans="1:20" x14ac:dyDescent="0.25">
      <c r="A4495" t="s">
        <v>108157</v>
      </c>
      <c r="B4495" s="3" t="s">
        <v>81620</v>
      </c>
      <c r="C4495" t="s">
        <v>13279</v>
      </c>
      <c r="D4495" t="s">
        <v>13280</v>
      </c>
      <c r="E4495" t="s">
        <v>26215</v>
      </c>
      <c r="F4495" t="s">
        <v>39286</v>
      </c>
      <c r="G4495" t="s">
        <v>89286</v>
      </c>
      <c r="H4495" t="s">
        <v>89286</v>
      </c>
      <c r="I4495" t="s">
        <v>36130</v>
      </c>
      <c r="J4495" t="s">
        <v>41</v>
      </c>
      <c r="K4495" t="s">
        <v>17742</v>
      </c>
      <c r="L4495" t="s">
        <v>17288</v>
      </c>
      <c r="M4495" t="s">
        <v>85637</v>
      </c>
      <c r="N4495" t="s">
        <v>368</v>
      </c>
      <c r="O4495" t="s">
        <v>20991</v>
      </c>
      <c r="P4495" t="s">
        <v>31</v>
      </c>
      <c r="Q4495" t="s">
        <v>317</v>
      </c>
      <c r="R4495" t="s">
        <v>236</v>
      </c>
      <c r="S4495" t="s">
        <v>237</v>
      </c>
      <c r="T4495" s="3" t="s">
        <v>78548</v>
      </c>
    </row>
    <row r="4496" spans="1:20" x14ac:dyDescent="0.25">
      <c r="A4496" t="s">
        <v>108158</v>
      </c>
      <c r="B4496" s="3" t="s">
        <v>108159</v>
      </c>
      <c r="C4496" t="s">
        <v>13279</v>
      </c>
      <c r="D4496" t="s">
        <v>13280</v>
      </c>
      <c r="E4496" t="s">
        <v>26215</v>
      </c>
      <c r="F4496" t="s">
        <v>39286</v>
      </c>
      <c r="G4496" t="s">
        <v>89286</v>
      </c>
      <c r="H4496" t="s">
        <v>89286</v>
      </c>
      <c r="I4496" t="s">
        <v>39322</v>
      </c>
      <c r="J4496" t="s">
        <v>26</v>
      </c>
      <c r="K4496" t="s">
        <v>17908</v>
      </c>
      <c r="L4496" t="s">
        <v>14734</v>
      </c>
      <c r="M4496" t="s">
        <v>85637</v>
      </c>
      <c r="N4496" t="s">
        <v>368</v>
      </c>
      <c r="O4496" t="s">
        <v>18019</v>
      </c>
      <c r="P4496" t="s">
        <v>31</v>
      </c>
      <c r="Q4496" t="s">
        <v>203</v>
      </c>
      <c r="R4496" t="s">
        <v>96</v>
      </c>
      <c r="S4496" t="s">
        <v>97</v>
      </c>
      <c r="T4496" s="3" t="s">
        <v>87154</v>
      </c>
    </row>
    <row r="4497" spans="1:20" x14ac:dyDescent="0.25">
      <c r="A4497" t="s">
        <v>108160</v>
      </c>
      <c r="B4497" s="3" t="s">
        <v>108161</v>
      </c>
      <c r="C4497" t="s">
        <v>13279</v>
      </c>
      <c r="D4497" t="s">
        <v>13280</v>
      </c>
      <c r="E4497" t="s">
        <v>26215</v>
      </c>
      <c r="F4497" t="s">
        <v>39286</v>
      </c>
      <c r="G4497" t="s">
        <v>89286</v>
      </c>
      <c r="H4497" t="s">
        <v>89286</v>
      </c>
      <c r="I4497" t="s">
        <v>38403</v>
      </c>
      <c r="J4497" t="s">
        <v>41</v>
      </c>
      <c r="K4497" t="s">
        <v>17296</v>
      </c>
      <c r="L4497" t="s">
        <v>14780</v>
      </c>
      <c r="M4497" t="s">
        <v>85637</v>
      </c>
      <c r="N4497" t="s">
        <v>368</v>
      </c>
      <c r="O4497" t="s">
        <v>21203</v>
      </c>
      <c r="P4497" t="s">
        <v>31</v>
      </c>
      <c r="Q4497" t="s">
        <v>32</v>
      </c>
      <c r="R4497" t="s">
        <v>33</v>
      </c>
      <c r="S4497" t="s">
        <v>34</v>
      </c>
      <c r="T4497" s="3" t="s">
        <v>89100</v>
      </c>
    </row>
    <row r="4498" spans="1:20" x14ac:dyDescent="0.25">
      <c r="A4498" t="s">
        <v>108162</v>
      </c>
      <c r="B4498" s="3" t="s">
        <v>108163</v>
      </c>
      <c r="C4498" t="s">
        <v>13279</v>
      </c>
      <c r="D4498" t="s">
        <v>13280</v>
      </c>
      <c r="E4498" t="s">
        <v>26215</v>
      </c>
      <c r="F4498" t="s">
        <v>39286</v>
      </c>
      <c r="G4498" t="s">
        <v>89286</v>
      </c>
      <c r="H4498" t="s">
        <v>89286</v>
      </c>
      <c r="I4498" t="s">
        <v>39323</v>
      </c>
      <c r="J4498" t="s">
        <v>26</v>
      </c>
      <c r="K4498" t="s">
        <v>17563</v>
      </c>
      <c r="L4498" t="s">
        <v>14760</v>
      </c>
      <c r="M4498" t="s">
        <v>85637</v>
      </c>
      <c r="N4498" t="s">
        <v>368</v>
      </c>
      <c r="O4498" t="s">
        <v>22345</v>
      </c>
      <c r="P4498" t="s">
        <v>67</v>
      </c>
      <c r="Q4498" t="s">
        <v>32</v>
      </c>
      <c r="R4498" t="s">
        <v>33</v>
      </c>
      <c r="S4498" t="s">
        <v>34</v>
      </c>
      <c r="T4498" s="3" t="s">
        <v>76344</v>
      </c>
    </row>
    <row r="4499" spans="1:20" x14ac:dyDescent="0.25">
      <c r="A4499" t="s">
        <v>108164</v>
      </c>
      <c r="B4499" s="3" t="s">
        <v>108165</v>
      </c>
      <c r="C4499" t="s">
        <v>13279</v>
      </c>
      <c r="D4499" t="s">
        <v>13280</v>
      </c>
      <c r="E4499" t="s">
        <v>26215</v>
      </c>
      <c r="F4499" t="s">
        <v>39286</v>
      </c>
      <c r="G4499" t="s">
        <v>89286</v>
      </c>
      <c r="H4499" t="s">
        <v>89286</v>
      </c>
      <c r="I4499" t="s">
        <v>37779</v>
      </c>
      <c r="J4499" t="s">
        <v>41</v>
      </c>
      <c r="K4499" t="s">
        <v>17296</v>
      </c>
      <c r="L4499" t="s">
        <v>14780</v>
      </c>
      <c r="M4499" t="s">
        <v>85637</v>
      </c>
      <c r="N4499" t="s">
        <v>368</v>
      </c>
      <c r="O4499" t="s">
        <v>23369</v>
      </c>
      <c r="P4499" t="s">
        <v>67</v>
      </c>
      <c r="Q4499" t="s">
        <v>203</v>
      </c>
      <c r="R4499" t="s">
        <v>96</v>
      </c>
      <c r="S4499" t="s">
        <v>97</v>
      </c>
      <c r="T4499" s="3" t="s">
        <v>76344</v>
      </c>
    </row>
    <row r="4500" spans="1:20" x14ac:dyDescent="0.25">
      <c r="A4500" t="s">
        <v>108166</v>
      </c>
      <c r="B4500" s="3" t="s">
        <v>108167</v>
      </c>
      <c r="C4500" t="s">
        <v>13279</v>
      </c>
      <c r="D4500" t="s">
        <v>13280</v>
      </c>
      <c r="E4500" t="s">
        <v>26215</v>
      </c>
      <c r="F4500" t="s">
        <v>39286</v>
      </c>
      <c r="G4500" t="s">
        <v>89286</v>
      </c>
      <c r="H4500" t="s">
        <v>89286</v>
      </c>
      <c r="I4500" t="s">
        <v>39324</v>
      </c>
      <c r="J4500" t="s">
        <v>41</v>
      </c>
      <c r="K4500" t="s">
        <v>17708</v>
      </c>
      <c r="L4500" t="s">
        <v>14723</v>
      </c>
      <c r="M4500" t="s">
        <v>85637</v>
      </c>
      <c r="N4500" t="s">
        <v>368</v>
      </c>
      <c r="O4500" t="s">
        <v>5385</v>
      </c>
      <c r="P4500" t="s">
        <v>31</v>
      </c>
      <c r="Q4500" t="s">
        <v>32</v>
      </c>
      <c r="R4500" t="s">
        <v>33</v>
      </c>
      <c r="S4500" t="s">
        <v>34</v>
      </c>
      <c r="T4500" s="3" t="s">
        <v>76212</v>
      </c>
    </row>
    <row r="4501" spans="1:20" x14ac:dyDescent="0.25">
      <c r="A4501" t="s">
        <v>108168</v>
      </c>
      <c r="B4501" s="3" t="s">
        <v>108169</v>
      </c>
      <c r="C4501" t="s">
        <v>13279</v>
      </c>
      <c r="D4501" t="s">
        <v>13280</v>
      </c>
      <c r="E4501" t="s">
        <v>26215</v>
      </c>
      <c r="F4501" t="s">
        <v>39286</v>
      </c>
      <c r="G4501" t="s">
        <v>89286</v>
      </c>
      <c r="H4501" t="s">
        <v>89286</v>
      </c>
      <c r="I4501" t="s">
        <v>39325</v>
      </c>
      <c r="J4501" t="s">
        <v>41</v>
      </c>
      <c r="K4501" t="s">
        <v>17497</v>
      </c>
      <c r="L4501" t="s">
        <v>17498</v>
      </c>
      <c r="M4501" t="s">
        <v>85637</v>
      </c>
      <c r="N4501" t="s">
        <v>368</v>
      </c>
      <c r="O4501" t="s">
        <v>23492</v>
      </c>
      <c r="P4501" t="s">
        <v>31</v>
      </c>
      <c r="Q4501" t="s">
        <v>203</v>
      </c>
      <c r="R4501" t="s">
        <v>96</v>
      </c>
      <c r="S4501" t="s">
        <v>97</v>
      </c>
      <c r="T4501" s="3" t="s">
        <v>76324</v>
      </c>
    </row>
    <row r="4502" spans="1:20" x14ac:dyDescent="0.25">
      <c r="A4502" t="s">
        <v>108170</v>
      </c>
      <c r="B4502" s="3" t="s">
        <v>80931</v>
      </c>
      <c r="C4502" t="s">
        <v>13279</v>
      </c>
      <c r="D4502" t="s">
        <v>13280</v>
      </c>
      <c r="E4502" t="s">
        <v>26215</v>
      </c>
      <c r="F4502" t="s">
        <v>39286</v>
      </c>
      <c r="G4502" t="s">
        <v>89286</v>
      </c>
      <c r="H4502" t="s">
        <v>89286</v>
      </c>
      <c r="I4502" t="s">
        <v>34551</v>
      </c>
      <c r="J4502" t="s">
        <v>41</v>
      </c>
      <c r="K4502" t="s">
        <v>19738</v>
      </c>
      <c r="L4502" t="s">
        <v>17288</v>
      </c>
      <c r="M4502" t="s">
        <v>85637</v>
      </c>
      <c r="N4502" t="s">
        <v>368</v>
      </c>
      <c r="O4502" t="s">
        <v>27908</v>
      </c>
      <c r="P4502" t="s">
        <v>31</v>
      </c>
      <c r="Q4502" t="s">
        <v>32</v>
      </c>
      <c r="R4502" t="s">
        <v>33</v>
      </c>
      <c r="S4502" t="s">
        <v>34</v>
      </c>
      <c r="T4502" s="3" t="s">
        <v>76324</v>
      </c>
    </row>
    <row r="4503" spans="1:20" x14ac:dyDescent="0.25">
      <c r="A4503" t="s">
        <v>108171</v>
      </c>
      <c r="B4503" s="3" t="s">
        <v>108172</v>
      </c>
      <c r="C4503" t="s">
        <v>13279</v>
      </c>
      <c r="D4503" t="s">
        <v>13280</v>
      </c>
      <c r="E4503" t="s">
        <v>26215</v>
      </c>
      <c r="F4503" t="s">
        <v>39286</v>
      </c>
      <c r="G4503" t="s">
        <v>89286</v>
      </c>
      <c r="H4503" t="s">
        <v>89286</v>
      </c>
      <c r="I4503" t="s">
        <v>38201</v>
      </c>
      <c r="J4503" t="s">
        <v>26</v>
      </c>
      <c r="K4503" t="s">
        <v>17563</v>
      </c>
      <c r="L4503" t="s">
        <v>14760</v>
      </c>
      <c r="M4503" t="s">
        <v>85637</v>
      </c>
      <c r="N4503" t="s">
        <v>368</v>
      </c>
      <c r="O4503" t="s">
        <v>20382</v>
      </c>
      <c r="P4503" t="s">
        <v>31</v>
      </c>
      <c r="Q4503" t="s">
        <v>203</v>
      </c>
      <c r="R4503" t="s">
        <v>96</v>
      </c>
      <c r="S4503" t="s">
        <v>97</v>
      </c>
      <c r="T4503" s="3" t="s">
        <v>89047</v>
      </c>
    </row>
    <row r="4504" spans="1:20" x14ac:dyDescent="0.25">
      <c r="A4504" t="s">
        <v>88329</v>
      </c>
      <c r="B4504" s="3" t="s">
        <v>88330</v>
      </c>
      <c r="C4504" t="s">
        <v>13279</v>
      </c>
      <c r="D4504" t="s">
        <v>13280</v>
      </c>
      <c r="E4504" t="s">
        <v>14720</v>
      </c>
      <c r="F4504" t="s">
        <v>19680</v>
      </c>
      <c r="G4504" t="s">
        <v>87342</v>
      </c>
      <c r="H4504" t="s">
        <v>87342</v>
      </c>
      <c r="I4504" t="s">
        <v>19779</v>
      </c>
      <c r="J4504" t="s">
        <v>41</v>
      </c>
      <c r="K4504" t="s">
        <v>18723</v>
      </c>
      <c r="L4504" t="s">
        <v>14723</v>
      </c>
      <c r="M4504" t="s">
        <v>85631</v>
      </c>
      <c r="N4504" t="s">
        <v>368</v>
      </c>
      <c r="O4504" t="s">
        <v>19599</v>
      </c>
      <c r="P4504" t="s">
        <v>31</v>
      </c>
      <c r="Q4504" t="s">
        <v>44</v>
      </c>
      <c r="R4504" t="s">
        <v>45</v>
      </c>
      <c r="S4504" t="s">
        <v>46</v>
      </c>
      <c r="T4504" s="3" t="s">
        <v>76422</v>
      </c>
    </row>
    <row r="4505" spans="1:20" x14ac:dyDescent="0.25">
      <c r="A4505" t="s">
        <v>108173</v>
      </c>
      <c r="B4505" s="3" t="s">
        <v>108174</v>
      </c>
      <c r="C4505" t="s">
        <v>13279</v>
      </c>
      <c r="D4505" t="s">
        <v>13280</v>
      </c>
      <c r="E4505" t="s">
        <v>26215</v>
      </c>
      <c r="F4505" t="s">
        <v>39286</v>
      </c>
      <c r="G4505" t="s">
        <v>89286</v>
      </c>
      <c r="H4505" t="s">
        <v>89286</v>
      </c>
      <c r="I4505" t="s">
        <v>39326</v>
      </c>
      <c r="J4505" t="s">
        <v>41</v>
      </c>
      <c r="K4505" t="s">
        <v>563</v>
      </c>
      <c r="L4505" t="s">
        <v>17288</v>
      </c>
      <c r="M4505" t="s">
        <v>85637</v>
      </c>
      <c r="N4505" t="s">
        <v>368</v>
      </c>
      <c r="O4505" t="s">
        <v>18655</v>
      </c>
      <c r="P4505" t="s">
        <v>31</v>
      </c>
      <c r="Q4505" t="s">
        <v>32</v>
      </c>
      <c r="R4505" t="s">
        <v>33</v>
      </c>
      <c r="S4505" t="s">
        <v>34</v>
      </c>
      <c r="T4505" s="3" t="s">
        <v>89028</v>
      </c>
    </row>
    <row r="4506" spans="1:20" x14ac:dyDescent="0.25">
      <c r="A4506" t="s">
        <v>108175</v>
      </c>
      <c r="B4506" s="3" t="s">
        <v>108176</v>
      </c>
      <c r="C4506" t="s">
        <v>13279</v>
      </c>
      <c r="D4506" t="s">
        <v>13280</v>
      </c>
      <c r="E4506" t="s">
        <v>26215</v>
      </c>
      <c r="F4506" t="s">
        <v>39286</v>
      </c>
      <c r="G4506" t="s">
        <v>89286</v>
      </c>
      <c r="H4506" t="s">
        <v>89286</v>
      </c>
      <c r="I4506" t="s">
        <v>35712</v>
      </c>
      <c r="J4506" t="s">
        <v>41</v>
      </c>
      <c r="K4506" t="s">
        <v>17783</v>
      </c>
      <c r="L4506" t="s">
        <v>14723</v>
      </c>
      <c r="M4506" t="s">
        <v>85637</v>
      </c>
      <c r="N4506" t="s">
        <v>368</v>
      </c>
      <c r="O4506" t="s">
        <v>35713</v>
      </c>
      <c r="P4506" t="s">
        <v>31</v>
      </c>
      <c r="Q4506" t="s">
        <v>32</v>
      </c>
      <c r="R4506" t="s">
        <v>33</v>
      </c>
      <c r="S4506" t="s">
        <v>34</v>
      </c>
      <c r="T4506" s="3" t="s">
        <v>76344</v>
      </c>
    </row>
    <row r="4507" spans="1:20" x14ac:dyDescent="0.25">
      <c r="A4507" t="s">
        <v>108177</v>
      </c>
      <c r="B4507" s="3" t="s">
        <v>108178</v>
      </c>
      <c r="C4507" t="s">
        <v>13279</v>
      </c>
      <c r="D4507" t="s">
        <v>13280</v>
      </c>
      <c r="E4507" t="s">
        <v>26215</v>
      </c>
      <c r="F4507" t="s">
        <v>39286</v>
      </c>
      <c r="G4507" t="s">
        <v>89286</v>
      </c>
      <c r="H4507" t="s">
        <v>89286</v>
      </c>
      <c r="I4507" t="s">
        <v>35709</v>
      </c>
      <c r="J4507" t="s">
        <v>41</v>
      </c>
      <c r="K4507" t="s">
        <v>17497</v>
      </c>
      <c r="L4507" t="s">
        <v>17498</v>
      </c>
      <c r="M4507" t="s">
        <v>85637</v>
      </c>
      <c r="N4507" t="s">
        <v>368</v>
      </c>
      <c r="O4507" t="s">
        <v>30265</v>
      </c>
      <c r="P4507" t="s">
        <v>31</v>
      </c>
      <c r="Q4507" t="s">
        <v>203</v>
      </c>
      <c r="R4507" t="s">
        <v>96</v>
      </c>
      <c r="S4507" t="s">
        <v>97</v>
      </c>
      <c r="T4507" s="3" t="s">
        <v>76088</v>
      </c>
    </row>
    <row r="4508" spans="1:20" x14ac:dyDescent="0.25">
      <c r="A4508" t="s">
        <v>108179</v>
      </c>
      <c r="B4508" s="3" t="s">
        <v>108180</v>
      </c>
      <c r="C4508" t="s">
        <v>13279</v>
      </c>
      <c r="D4508" t="s">
        <v>13280</v>
      </c>
      <c r="E4508" t="s">
        <v>26215</v>
      </c>
      <c r="F4508" t="s">
        <v>39286</v>
      </c>
      <c r="G4508" t="s">
        <v>89286</v>
      </c>
      <c r="H4508" t="s">
        <v>89286</v>
      </c>
      <c r="I4508" t="s">
        <v>39327</v>
      </c>
      <c r="J4508" t="s">
        <v>41</v>
      </c>
      <c r="K4508" t="s">
        <v>5304</v>
      </c>
      <c r="L4508" t="s">
        <v>14798</v>
      </c>
      <c r="M4508" t="s">
        <v>85637</v>
      </c>
      <c r="N4508" t="s">
        <v>368</v>
      </c>
      <c r="O4508" t="s">
        <v>18436</v>
      </c>
      <c r="P4508" t="s">
        <v>31</v>
      </c>
      <c r="Q4508" t="s">
        <v>32</v>
      </c>
      <c r="R4508" t="s">
        <v>33</v>
      </c>
      <c r="S4508" t="s">
        <v>34</v>
      </c>
      <c r="T4508" s="3" t="s">
        <v>76344</v>
      </c>
    </row>
    <row r="4509" spans="1:20" x14ac:dyDescent="0.25">
      <c r="A4509" t="s">
        <v>108181</v>
      </c>
      <c r="B4509" s="3" t="s">
        <v>108182</v>
      </c>
      <c r="C4509" t="s">
        <v>13279</v>
      </c>
      <c r="D4509" t="s">
        <v>13280</v>
      </c>
      <c r="E4509" t="s">
        <v>26215</v>
      </c>
      <c r="F4509" t="s">
        <v>39286</v>
      </c>
      <c r="G4509" t="s">
        <v>89286</v>
      </c>
      <c r="H4509" t="s">
        <v>89286</v>
      </c>
      <c r="I4509" t="s">
        <v>39328</v>
      </c>
      <c r="J4509" t="s">
        <v>151</v>
      </c>
      <c r="K4509" t="s">
        <v>20300</v>
      </c>
      <c r="L4509" t="s">
        <v>20301</v>
      </c>
      <c r="M4509" t="s">
        <v>85637</v>
      </c>
      <c r="N4509" t="s">
        <v>368</v>
      </c>
      <c r="O4509" t="s">
        <v>39329</v>
      </c>
      <c r="P4509" t="s">
        <v>31</v>
      </c>
      <c r="Q4509" t="s">
        <v>32</v>
      </c>
      <c r="R4509" t="s">
        <v>33</v>
      </c>
      <c r="S4509" t="s">
        <v>34</v>
      </c>
      <c r="T4509" s="3" t="s">
        <v>78592</v>
      </c>
    </row>
    <row r="4510" spans="1:20" x14ac:dyDescent="0.25">
      <c r="A4510" t="s">
        <v>108183</v>
      </c>
      <c r="B4510" s="3" t="s">
        <v>108184</v>
      </c>
      <c r="C4510" t="s">
        <v>13279</v>
      </c>
      <c r="D4510" t="s">
        <v>13280</v>
      </c>
      <c r="E4510" t="s">
        <v>26215</v>
      </c>
      <c r="F4510" t="s">
        <v>39286</v>
      </c>
      <c r="G4510" t="s">
        <v>89286</v>
      </c>
      <c r="H4510" t="s">
        <v>89286</v>
      </c>
      <c r="I4510" t="s">
        <v>39330</v>
      </c>
      <c r="J4510" t="s">
        <v>41</v>
      </c>
      <c r="K4510" t="s">
        <v>17783</v>
      </c>
      <c r="L4510" t="s">
        <v>14723</v>
      </c>
      <c r="M4510" t="s">
        <v>85637</v>
      </c>
      <c r="N4510" t="s">
        <v>368</v>
      </c>
      <c r="O4510" t="s">
        <v>30970</v>
      </c>
      <c r="P4510" t="s">
        <v>31</v>
      </c>
      <c r="Q4510" t="s">
        <v>32</v>
      </c>
      <c r="R4510" t="s">
        <v>33</v>
      </c>
      <c r="S4510" t="s">
        <v>34</v>
      </c>
      <c r="T4510" s="3" t="s">
        <v>76344</v>
      </c>
    </row>
    <row r="4511" spans="1:20" x14ac:dyDescent="0.25">
      <c r="A4511" t="s">
        <v>108185</v>
      </c>
      <c r="B4511" s="3" t="s">
        <v>108186</v>
      </c>
      <c r="C4511" t="s">
        <v>13279</v>
      </c>
      <c r="D4511" t="s">
        <v>13280</v>
      </c>
      <c r="E4511" t="s">
        <v>26215</v>
      </c>
      <c r="F4511" t="s">
        <v>39286</v>
      </c>
      <c r="G4511" t="s">
        <v>89286</v>
      </c>
      <c r="H4511" t="s">
        <v>89286</v>
      </c>
      <c r="I4511" t="s">
        <v>39331</v>
      </c>
      <c r="J4511" t="s">
        <v>26</v>
      </c>
      <c r="K4511" t="s">
        <v>17433</v>
      </c>
      <c r="L4511" t="s">
        <v>14819</v>
      </c>
      <c r="M4511" t="s">
        <v>85637</v>
      </c>
      <c r="N4511" t="s">
        <v>368</v>
      </c>
      <c r="O4511" t="s">
        <v>18239</v>
      </c>
      <c r="P4511" t="s">
        <v>31</v>
      </c>
      <c r="Q4511" t="s">
        <v>32</v>
      </c>
      <c r="R4511" t="s">
        <v>33</v>
      </c>
      <c r="S4511" t="s">
        <v>34</v>
      </c>
      <c r="T4511" s="3" t="s">
        <v>76352</v>
      </c>
    </row>
    <row r="4512" spans="1:20" x14ac:dyDescent="0.25">
      <c r="A4512" t="s">
        <v>108187</v>
      </c>
      <c r="B4512" s="3" t="s">
        <v>108188</v>
      </c>
      <c r="C4512" t="s">
        <v>13279</v>
      </c>
      <c r="D4512" t="s">
        <v>13280</v>
      </c>
      <c r="E4512" t="s">
        <v>26215</v>
      </c>
      <c r="F4512" t="s">
        <v>39286</v>
      </c>
      <c r="G4512" t="s">
        <v>89286</v>
      </c>
      <c r="H4512" t="s">
        <v>89286</v>
      </c>
      <c r="I4512" t="s">
        <v>39332</v>
      </c>
      <c r="J4512" t="s">
        <v>41</v>
      </c>
      <c r="K4512" t="s">
        <v>17783</v>
      </c>
      <c r="L4512" t="s">
        <v>14723</v>
      </c>
      <c r="M4512" t="s">
        <v>85637</v>
      </c>
      <c r="N4512" t="s">
        <v>368</v>
      </c>
      <c r="O4512" t="s">
        <v>39333</v>
      </c>
      <c r="P4512" t="s">
        <v>31</v>
      </c>
      <c r="Q4512" t="s">
        <v>32</v>
      </c>
      <c r="R4512" t="s">
        <v>33</v>
      </c>
      <c r="S4512" t="s">
        <v>34</v>
      </c>
      <c r="T4512" s="3" t="s">
        <v>76344</v>
      </c>
    </row>
    <row r="4513" spans="1:20" x14ac:dyDescent="0.25">
      <c r="A4513" t="s">
        <v>108189</v>
      </c>
      <c r="B4513" s="3" t="s">
        <v>108190</v>
      </c>
      <c r="C4513" t="s">
        <v>13279</v>
      </c>
      <c r="D4513" t="s">
        <v>13280</v>
      </c>
      <c r="E4513" t="s">
        <v>26215</v>
      </c>
      <c r="F4513" t="s">
        <v>39286</v>
      </c>
      <c r="G4513" t="s">
        <v>89286</v>
      </c>
      <c r="H4513" t="s">
        <v>89286</v>
      </c>
      <c r="I4513" t="s">
        <v>39334</v>
      </c>
      <c r="J4513" t="s">
        <v>151</v>
      </c>
      <c r="K4513" t="s">
        <v>3549</v>
      </c>
      <c r="L4513" t="s">
        <v>14854</v>
      </c>
      <c r="M4513" t="s">
        <v>85637</v>
      </c>
      <c r="N4513" t="s">
        <v>368</v>
      </c>
      <c r="O4513" t="s">
        <v>6220</v>
      </c>
      <c r="P4513" t="s">
        <v>31</v>
      </c>
      <c r="Q4513" t="s">
        <v>68</v>
      </c>
      <c r="R4513" t="s">
        <v>45</v>
      </c>
      <c r="S4513" t="s">
        <v>46</v>
      </c>
      <c r="T4513" s="3" t="s">
        <v>76084</v>
      </c>
    </row>
    <row r="4514" spans="1:20" x14ac:dyDescent="0.25">
      <c r="A4514" t="s">
        <v>108191</v>
      </c>
      <c r="B4514" s="3" t="s">
        <v>108192</v>
      </c>
      <c r="C4514" t="s">
        <v>13279</v>
      </c>
      <c r="D4514" t="s">
        <v>13280</v>
      </c>
      <c r="E4514" t="s">
        <v>26215</v>
      </c>
      <c r="F4514" t="s">
        <v>39286</v>
      </c>
      <c r="G4514" t="s">
        <v>89286</v>
      </c>
      <c r="H4514" t="s">
        <v>89286</v>
      </c>
      <c r="I4514" t="s">
        <v>39335</v>
      </c>
      <c r="J4514" t="s">
        <v>64</v>
      </c>
      <c r="K4514" t="s">
        <v>17345</v>
      </c>
      <c r="L4514" t="s">
        <v>14790</v>
      </c>
      <c r="M4514" t="s">
        <v>85637</v>
      </c>
      <c r="N4514" t="s">
        <v>368</v>
      </c>
      <c r="O4514" t="s">
        <v>30846</v>
      </c>
      <c r="P4514" t="s">
        <v>31</v>
      </c>
      <c r="Q4514" t="s">
        <v>223</v>
      </c>
      <c r="R4514" t="s">
        <v>181</v>
      </c>
      <c r="S4514" t="s">
        <v>224</v>
      </c>
      <c r="T4514" s="3" t="s">
        <v>76344</v>
      </c>
    </row>
    <row r="4515" spans="1:20" x14ac:dyDescent="0.25">
      <c r="A4515" t="s">
        <v>88331</v>
      </c>
      <c r="B4515" s="3" t="s">
        <v>87505</v>
      </c>
      <c r="C4515" t="s">
        <v>13279</v>
      </c>
      <c r="D4515" t="s">
        <v>13280</v>
      </c>
      <c r="E4515" t="s">
        <v>14720</v>
      </c>
      <c r="F4515" t="s">
        <v>19680</v>
      </c>
      <c r="G4515" t="s">
        <v>87342</v>
      </c>
      <c r="H4515" t="s">
        <v>87342</v>
      </c>
      <c r="I4515" t="s">
        <v>19780</v>
      </c>
      <c r="J4515" t="s">
        <v>1197</v>
      </c>
      <c r="K4515" t="s">
        <v>14749</v>
      </c>
      <c r="L4515" t="s">
        <v>14749</v>
      </c>
      <c r="M4515" t="s">
        <v>85634</v>
      </c>
      <c r="N4515" t="s">
        <v>368</v>
      </c>
      <c r="O4515" t="s">
        <v>18859</v>
      </c>
      <c r="P4515" t="s">
        <v>67</v>
      </c>
      <c r="Q4515" t="s">
        <v>44</v>
      </c>
      <c r="R4515" t="s">
        <v>45</v>
      </c>
      <c r="S4515" t="s">
        <v>46</v>
      </c>
      <c r="T4515" s="3" t="s">
        <v>76423</v>
      </c>
    </row>
    <row r="4516" spans="1:20" x14ac:dyDescent="0.25">
      <c r="A4516" t="s">
        <v>108193</v>
      </c>
      <c r="B4516" s="3" t="s">
        <v>108194</v>
      </c>
      <c r="C4516" t="s">
        <v>13279</v>
      </c>
      <c r="D4516" t="s">
        <v>13280</v>
      </c>
      <c r="E4516" t="s">
        <v>26215</v>
      </c>
      <c r="F4516" t="s">
        <v>39286</v>
      </c>
      <c r="G4516" t="s">
        <v>89286</v>
      </c>
      <c r="H4516" t="s">
        <v>89286</v>
      </c>
      <c r="I4516" t="s">
        <v>39336</v>
      </c>
      <c r="J4516" t="s">
        <v>41</v>
      </c>
      <c r="K4516" t="s">
        <v>17536</v>
      </c>
      <c r="L4516" t="s">
        <v>14798</v>
      </c>
      <c r="M4516" t="s">
        <v>85637</v>
      </c>
      <c r="N4516" t="s">
        <v>368</v>
      </c>
      <c r="O4516" t="s">
        <v>24504</v>
      </c>
      <c r="P4516" t="s">
        <v>31</v>
      </c>
      <c r="Q4516" t="s">
        <v>452</v>
      </c>
      <c r="R4516" t="s">
        <v>96</v>
      </c>
      <c r="S4516" t="s">
        <v>436</v>
      </c>
      <c r="T4516" s="3" t="s">
        <v>76344</v>
      </c>
    </row>
    <row r="4517" spans="1:20" x14ac:dyDescent="0.25">
      <c r="A4517" t="s">
        <v>108195</v>
      </c>
      <c r="B4517" s="3" t="s">
        <v>108196</v>
      </c>
      <c r="C4517" t="s">
        <v>13279</v>
      </c>
      <c r="D4517" t="s">
        <v>13280</v>
      </c>
      <c r="E4517" t="s">
        <v>26215</v>
      </c>
      <c r="F4517" t="s">
        <v>39286</v>
      </c>
      <c r="G4517" t="s">
        <v>89286</v>
      </c>
      <c r="H4517" t="s">
        <v>89286</v>
      </c>
      <c r="I4517" t="s">
        <v>38493</v>
      </c>
      <c r="J4517" t="s">
        <v>41</v>
      </c>
      <c r="K4517" t="s">
        <v>17296</v>
      </c>
      <c r="L4517" t="s">
        <v>14780</v>
      </c>
      <c r="M4517" t="s">
        <v>85637</v>
      </c>
      <c r="N4517" t="s">
        <v>368</v>
      </c>
      <c r="O4517" t="s">
        <v>19457</v>
      </c>
      <c r="P4517" t="s">
        <v>31</v>
      </c>
      <c r="Q4517" t="s">
        <v>5514</v>
      </c>
      <c r="R4517" t="s">
        <v>181</v>
      </c>
      <c r="S4517" t="s">
        <v>182</v>
      </c>
      <c r="T4517" s="3" t="s">
        <v>76344</v>
      </c>
    </row>
    <row r="4518" spans="1:20" x14ac:dyDescent="0.25">
      <c r="A4518" t="s">
        <v>108197</v>
      </c>
      <c r="B4518" s="3" t="s">
        <v>108198</v>
      </c>
      <c r="C4518" t="s">
        <v>13279</v>
      </c>
      <c r="D4518" t="s">
        <v>13280</v>
      </c>
      <c r="E4518" t="s">
        <v>26215</v>
      </c>
      <c r="F4518" t="s">
        <v>39286</v>
      </c>
      <c r="G4518" t="s">
        <v>89286</v>
      </c>
      <c r="H4518" t="s">
        <v>89286</v>
      </c>
      <c r="I4518" t="s">
        <v>30815</v>
      </c>
      <c r="J4518" t="s">
        <v>41</v>
      </c>
      <c r="K4518" t="s">
        <v>17497</v>
      </c>
      <c r="L4518" t="s">
        <v>17498</v>
      </c>
      <c r="M4518" t="s">
        <v>85637</v>
      </c>
      <c r="N4518" t="s">
        <v>368</v>
      </c>
      <c r="O4518" t="s">
        <v>24532</v>
      </c>
      <c r="P4518" t="s">
        <v>31</v>
      </c>
      <c r="Q4518" t="s">
        <v>5514</v>
      </c>
      <c r="R4518" t="s">
        <v>181</v>
      </c>
      <c r="S4518" t="s">
        <v>182</v>
      </c>
      <c r="T4518" s="3" t="s">
        <v>76344</v>
      </c>
    </row>
    <row r="4519" spans="1:20" x14ac:dyDescent="0.25">
      <c r="A4519" t="s">
        <v>108199</v>
      </c>
      <c r="B4519" s="3" t="s">
        <v>79922</v>
      </c>
      <c r="C4519" t="s">
        <v>13279</v>
      </c>
      <c r="D4519" t="s">
        <v>13280</v>
      </c>
      <c r="E4519" t="s">
        <v>26215</v>
      </c>
      <c r="F4519" t="s">
        <v>39286</v>
      </c>
      <c r="G4519" t="s">
        <v>89286</v>
      </c>
      <c r="H4519" t="s">
        <v>89286</v>
      </c>
      <c r="I4519" t="s">
        <v>35723</v>
      </c>
      <c r="J4519" t="s">
        <v>41</v>
      </c>
      <c r="K4519" t="s">
        <v>17497</v>
      </c>
      <c r="L4519" t="s">
        <v>17498</v>
      </c>
      <c r="M4519" t="s">
        <v>85637</v>
      </c>
      <c r="N4519" t="s">
        <v>368</v>
      </c>
      <c r="O4519" t="s">
        <v>25262</v>
      </c>
      <c r="P4519" t="s">
        <v>31</v>
      </c>
      <c r="Q4519" t="s">
        <v>5514</v>
      </c>
      <c r="R4519" t="s">
        <v>181</v>
      </c>
      <c r="S4519" t="s">
        <v>182</v>
      </c>
      <c r="T4519" s="3" t="s">
        <v>76344</v>
      </c>
    </row>
    <row r="4520" spans="1:20" x14ac:dyDescent="0.25">
      <c r="A4520" t="s">
        <v>108200</v>
      </c>
      <c r="B4520" s="3" t="s">
        <v>108201</v>
      </c>
      <c r="C4520" t="s">
        <v>13279</v>
      </c>
      <c r="D4520" t="s">
        <v>13280</v>
      </c>
      <c r="E4520" t="s">
        <v>26215</v>
      </c>
      <c r="F4520" t="s">
        <v>39286</v>
      </c>
      <c r="G4520" t="s">
        <v>89286</v>
      </c>
      <c r="H4520" t="s">
        <v>89286</v>
      </c>
      <c r="I4520" t="s">
        <v>38134</v>
      </c>
      <c r="J4520" t="s">
        <v>41</v>
      </c>
      <c r="K4520" t="s">
        <v>13241</v>
      </c>
      <c r="L4520" t="s">
        <v>14798</v>
      </c>
      <c r="M4520" t="s">
        <v>85637</v>
      </c>
      <c r="N4520" t="s">
        <v>368</v>
      </c>
      <c r="O4520" t="s">
        <v>7319</v>
      </c>
      <c r="P4520" t="s">
        <v>31</v>
      </c>
      <c r="Q4520" t="s">
        <v>317</v>
      </c>
      <c r="R4520" t="s">
        <v>96</v>
      </c>
      <c r="S4520" t="s">
        <v>436</v>
      </c>
      <c r="T4520" s="3" t="s">
        <v>76344</v>
      </c>
    </row>
    <row r="4521" spans="1:20" x14ac:dyDescent="0.25">
      <c r="A4521" t="s">
        <v>108202</v>
      </c>
      <c r="B4521" s="3" t="s">
        <v>108203</v>
      </c>
      <c r="C4521" t="s">
        <v>13279</v>
      </c>
      <c r="D4521" t="s">
        <v>13280</v>
      </c>
      <c r="E4521" t="s">
        <v>26215</v>
      </c>
      <c r="F4521" t="s">
        <v>39286</v>
      </c>
      <c r="G4521" t="s">
        <v>89286</v>
      </c>
      <c r="H4521" t="s">
        <v>89286</v>
      </c>
      <c r="I4521" t="s">
        <v>38149</v>
      </c>
      <c r="J4521" t="s">
        <v>41</v>
      </c>
      <c r="K4521" t="s">
        <v>563</v>
      </c>
      <c r="L4521" t="s">
        <v>17288</v>
      </c>
      <c r="M4521" t="s">
        <v>85637</v>
      </c>
      <c r="N4521" t="s">
        <v>368</v>
      </c>
      <c r="O4521" t="s">
        <v>14275</v>
      </c>
      <c r="P4521" t="s">
        <v>31</v>
      </c>
      <c r="Q4521" t="s">
        <v>180</v>
      </c>
      <c r="R4521" t="s">
        <v>181</v>
      </c>
      <c r="S4521" t="s">
        <v>182</v>
      </c>
      <c r="T4521" s="3" t="s">
        <v>76344</v>
      </c>
    </row>
    <row r="4522" spans="1:20" x14ac:dyDescent="0.25">
      <c r="A4522" t="s">
        <v>108204</v>
      </c>
      <c r="B4522" s="3" t="s">
        <v>108205</v>
      </c>
      <c r="C4522" t="s">
        <v>13279</v>
      </c>
      <c r="D4522" t="s">
        <v>13280</v>
      </c>
      <c r="E4522" t="s">
        <v>26215</v>
      </c>
      <c r="F4522" t="s">
        <v>39286</v>
      </c>
      <c r="G4522" t="s">
        <v>89286</v>
      </c>
      <c r="H4522" t="s">
        <v>89286</v>
      </c>
      <c r="I4522" t="s">
        <v>39337</v>
      </c>
      <c r="J4522" t="s">
        <v>41</v>
      </c>
      <c r="K4522" t="s">
        <v>17783</v>
      </c>
      <c r="L4522" t="s">
        <v>14723</v>
      </c>
      <c r="M4522" t="s">
        <v>85637</v>
      </c>
      <c r="N4522" t="s">
        <v>368</v>
      </c>
      <c r="O4522" t="s">
        <v>29846</v>
      </c>
      <c r="P4522" t="s">
        <v>31</v>
      </c>
      <c r="Q4522" t="s">
        <v>203</v>
      </c>
      <c r="R4522" t="s">
        <v>96</v>
      </c>
      <c r="S4522" t="s">
        <v>97</v>
      </c>
      <c r="T4522" s="3" t="s">
        <v>76344</v>
      </c>
    </row>
    <row r="4523" spans="1:20" x14ac:dyDescent="0.25">
      <c r="A4523" t="s">
        <v>108206</v>
      </c>
      <c r="B4523" s="3" t="s">
        <v>108207</v>
      </c>
      <c r="C4523" t="s">
        <v>13279</v>
      </c>
      <c r="D4523" t="s">
        <v>13280</v>
      </c>
      <c r="E4523" t="s">
        <v>26215</v>
      </c>
      <c r="F4523" t="s">
        <v>39286</v>
      </c>
      <c r="G4523" t="s">
        <v>89286</v>
      </c>
      <c r="H4523" t="s">
        <v>89286</v>
      </c>
      <c r="I4523" t="s">
        <v>37961</v>
      </c>
      <c r="J4523" t="s">
        <v>41</v>
      </c>
      <c r="K4523" t="s">
        <v>23889</v>
      </c>
      <c r="L4523" t="s">
        <v>14723</v>
      </c>
      <c r="M4523" t="s">
        <v>85637</v>
      </c>
      <c r="N4523" t="s">
        <v>368</v>
      </c>
      <c r="O4523" t="s">
        <v>37962</v>
      </c>
      <c r="P4523" t="s">
        <v>31</v>
      </c>
      <c r="Q4523" t="s">
        <v>317</v>
      </c>
      <c r="R4523" t="s">
        <v>236</v>
      </c>
      <c r="S4523" t="s">
        <v>237</v>
      </c>
      <c r="T4523" s="3" t="s">
        <v>76344</v>
      </c>
    </row>
    <row r="4524" spans="1:20" x14ac:dyDescent="0.25">
      <c r="A4524" t="s">
        <v>108208</v>
      </c>
      <c r="B4524" s="3" t="s">
        <v>108209</v>
      </c>
      <c r="C4524" t="s">
        <v>13279</v>
      </c>
      <c r="D4524" t="s">
        <v>13280</v>
      </c>
      <c r="E4524" t="s">
        <v>26215</v>
      </c>
      <c r="F4524" t="s">
        <v>39286</v>
      </c>
      <c r="G4524" t="s">
        <v>89286</v>
      </c>
      <c r="H4524" t="s">
        <v>89286</v>
      </c>
      <c r="I4524" t="s">
        <v>38376</v>
      </c>
      <c r="J4524" t="s">
        <v>26</v>
      </c>
      <c r="K4524" t="s">
        <v>17908</v>
      </c>
      <c r="L4524" t="s">
        <v>14734</v>
      </c>
      <c r="M4524" t="s">
        <v>85637</v>
      </c>
      <c r="N4524" t="s">
        <v>368</v>
      </c>
      <c r="O4524" t="s">
        <v>38377</v>
      </c>
      <c r="P4524" t="s">
        <v>31</v>
      </c>
      <c r="Q4524" t="s">
        <v>32</v>
      </c>
      <c r="R4524" t="s">
        <v>33</v>
      </c>
      <c r="S4524" t="s">
        <v>34</v>
      </c>
      <c r="T4524" s="3" t="s">
        <v>88933</v>
      </c>
    </row>
    <row r="4525" spans="1:20" x14ac:dyDescent="0.25">
      <c r="A4525" t="s">
        <v>108210</v>
      </c>
      <c r="B4525" s="3" t="s">
        <v>108211</v>
      </c>
      <c r="C4525" t="s">
        <v>13279</v>
      </c>
      <c r="D4525" t="s">
        <v>13280</v>
      </c>
      <c r="E4525" t="s">
        <v>26215</v>
      </c>
      <c r="F4525" t="s">
        <v>39286</v>
      </c>
      <c r="G4525" t="s">
        <v>89286</v>
      </c>
      <c r="H4525" t="s">
        <v>89286</v>
      </c>
      <c r="I4525" t="s">
        <v>39338</v>
      </c>
      <c r="J4525" t="s">
        <v>41</v>
      </c>
      <c r="K4525" t="s">
        <v>17708</v>
      </c>
      <c r="L4525" t="s">
        <v>14723</v>
      </c>
      <c r="M4525" t="s">
        <v>85637</v>
      </c>
      <c r="N4525" t="s">
        <v>368</v>
      </c>
      <c r="O4525" t="s">
        <v>15746</v>
      </c>
      <c r="P4525" t="s">
        <v>31</v>
      </c>
      <c r="Q4525" t="s">
        <v>203</v>
      </c>
      <c r="R4525" t="s">
        <v>96</v>
      </c>
      <c r="S4525" t="s">
        <v>97</v>
      </c>
      <c r="T4525" s="3" t="s">
        <v>76344</v>
      </c>
    </row>
    <row r="4526" spans="1:20" x14ac:dyDescent="0.25">
      <c r="A4526" t="s">
        <v>88332</v>
      </c>
      <c r="B4526" s="3" t="s">
        <v>88333</v>
      </c>
      <c r="C4526" t="s">
        <v>13279</v>
      </c>
      <c r="D4526" t="s">
        <v>13280</v>
      </c>
      <c r="E4526" t="s">
        <v>14720</v>
      </c>
      <c r="F4526" t="s">
        <v>19680</v>
      </c>
      <c r="G4526" t="s">
        <v>87342</v>
      </c>
      <c r="H4526" t="s">
        <v>87342</v>
      </c>
      <c r="I4526" t="s">
        <v>19781</v>
      </c>
      <c r="J4526" t="s">
        <v>151</v>
      </c>
      <c r="K4526" t="s">
        <v>18069</v>
      </c>
      <c r="L4526" t="s">
        <v>14844</v>
      </c>
      <c r="M4526" t="s">
        <v>85631</v>
      </c>
      <c r="N4526" t="s">
        <v>368</v>
      </c>
      <c r="O4526" t="s">
        <v>19782</v>
      </c>
      <c r="P4526" t="s">
        <v>67</v>
      </c>
      <c r="Q4526" t="s">
        <v>44</v>
      </c>
      <c r="R4526" t="s">
        <v>45</v>
      </c>
      <c r="S4526" t="s">
        <v>46</v>
      </c>
      <c r="T4526" s="3" t="s">
        <v>76424</v>
      </c>
    </row>
    <row r="4527" spans="1:20" x14ac:dyDescent="0.25">
      <c r="A4527" t="s">
        <v>108212</v>
      </c>
      <c r="B4527" s="3" t="s">
        <v>108213</v>
      </c>
      <c r="C4527" t="s">
        <v>13279</v>
      </c>
      <c r="D4527" t="s">
        <v>13280</v>
      </c>
      <c r="E4527" t="s">
        <v>26215</v>
      </c>
      <c r="F4527" t="s">
        <v>39286</v>
      </c>
      <c r="G4527" t="s">
        <v>89286</v>
      </c>
      <c r="H4527" t="s">
        <v>89286</v>
      </c>
      <c r="I4527" t="s">
        <v>39339</v>
      </c>
      <c r="J4527" t="s">
        <v>41</v>
      </c>
      <c r="K4527" t="s">
        <v>17783</v>
      </c>
      <c r="L4527" t="s">
        <v>14723</v>
      </c>
      <c r="M4527" t="s">
        <v>85637</v>
      </c>
      <c r="N4527" t="s">
        <v>368</v>
      </c>
      <c r="O4527" t="s">
        <v>28041</v>
      </c>
      <c r="P4527" t="s">
        <v>31</v>
      </c>
      <c r="Q4527" t="s">
        <v>32</v>
      </c>
      <c r="R4527" t="s">
        <v>33</v>
      </c>
      <c r="S4527" t="s">
        <v>34</v>
      </c>
      <c r="T4527" s="3" t="s">
        <v>76344</v>
      </c>
    </row>
    <row r="4528" spans="1:20" x14ac:dyDescent="0.25">
      <c r="A4528" t="s">
        <v>108214</v>
      </c>
      <c r="B4528" s="3" t="s">
        <v>108215</v>
      </c>
      <c r="C4528" t="s">
        <v>13279</v>
      </c>
      <c r="D4528" t="s">
        <v>13280</v>
      </c>
      <c r="E4528" t="s">
        <v>26215</v>
      </c>
      <c r="F4528" t="s">
        <v>39286</v>
      </c>
      <c r="G4528" t="s">
        <v>89286</v>
      </c>
      <c r="H4528" t="s">
        <v>89286</v>
      </c>
      <c r="I4528" t="s">
        <v>37743</v>
      </c>
      <c r="J4528" t="s">
        <v>41</v>
      </c>
      <c r="K4528" t="s">
        <v>17288</v>
      </c>
      <c r="L4528" t="s">
        <v>14729</v>
      </c>
      <c r="M4528" t="s">
        <v>85637</v>
      </c>
      <c r="N4528" t="s">
        <v>368</v>
      </c>
      <c r="O4528" t="s">
        <v>20036</v>
      </c>
      <c r="P4528" t="s">
        <v>31</v>
      </c>
      <c r="Q4528" t="s">
        <v>32</v>
      </c>
      <c r="R4528" t="s">
        <v>33</v>
      </c>
      <c r="S4528" t="s">
        <v>34</v>
      </c>
      <c r="T4528" s="3" t="s">
        <v>76344</v>
      </c>
    </row>
    <row r="4529" spans="1:20" x14ac:dyDescent="0.25">
      <c r="A4529" t="s">
        <v>108216</v>
      </c>
      <c r="B4529" s="3" t="s">
        <v>108217</v>
      </c>
      <c r="C4529" t="s">
        <v>13279</v>
      </c>
      <c r="D4529" t="s">
        <v>13280</v>
      </c>
      <c r="E4529" t="s">
        <v>26215</v>
      </c>
      <c r="F4529" t="s">
        <v>39286</v>
      </c>
      <c r="G4529" t="s">
        <v>89286</v>
      </c>
      <c r="H4529" t="s">
        <v>89286</v>
      </c>
      <c r="I4529" t="s">
        <v>39340</v>
      </c>
      <c r="J4529" t="s">
        <v>41</v>
      </c>
      <c r="K4529" t="s">
        <v>17708</v>
      </c>
      <c r="L4529" t="s">
        <v>14723</v>
      </c>
      <c r="M4529" t="s">
        <v>85637</v>
      </c>
      <c r="N4529" t="s">
        <v>368</v>
      </c>
      <c r="O4529" t="s">
        <v>17709</v>
      </c>
      <c r="P4529" t="s">
        <v>31</v>
      </c>
      <c r="Q4529" t="s">
        <v>203</v>
      </c>
      <c r="R4529" t="s">
        <v>96</v>
      </c>
      <c r="S4529" t="s">
        <v>97</v>
      </c>
      <c r="T4529" s="3" t="s">
        <v>76344</v>
      </c>
    </row>
    <row r="4530" spans="1:20" x14ac:dyDescent="0.25">
      <c r="A4530" t="s">
        <v>108218</v>
      </c>
      <c r="B4530" s="3" t="s">
        <v>108219</v>
      </c>
      <c r="C4530" t="s">
        <v>13279</v>
      </c>
      <c r="D4530" t="s">
        <v>13280</v>
      </c>
      <c r="E4530" t="s">
        <v>26215</v>
      </c>
      <c r="F4530" t="s">
        <v>39286</v>
      </c>
      <c r="G4530" t="s">
        <v>89286</v>
      </c>
      <c r="H4530" t="s">
        <v>89286</v>
      </c>
      <c r="I4530" t="s">
        <v>39341</v>
      </c>
      <c r="J4530" t="s">
        <v>26</v>
      </c>
      <c r="K4530" t="s">
        <v>17631</v>
      </c>
      <c r="L4530" t="s">
        <v>14734</v>
      </c>
      <c r="M4530" t="s">
        <v>85637</v>
      </c>
      <c r="N4530" t="s">
        <v>368</v>
      </c>
      <c r="O4530" t="s">
        <v>32656</v>
      </c>
      <c r="P4530" t="s">
        <v>31</v>
      </c>
      <c r="Q4530" t="s">
        <v>32</v>
      </c>
      <c r="R4530" t="s">
        <v>33</v>
      </c>
      <c r="S4530" t="s">
        <v>34</v>
      </c>
      <c r="T4530" s="3" t="s">
        <v>88559</v>
      </c>
    </row>
    <row r="4531" spans="1:20" x14ac:dyDescent="0.25">
      <c r="A4531" t="s">
        <v>108220</v>
      </c>
      <c r="B4531" s="3" t="s">
        <v>108221</v>
      </c>
      <c r="C4531" t="s">
        <v>13279</v>
      </c>
      <c r="D4531" t="s">
        <v>13280</v>
      </c>
      <c r="E4531" t="s">
        <v>26215</v>
      </c>
      <c r="F4531" t="s">
        <v>39286</v>
      </c>
      <c r="G4531" t="s">
        <v>89286</v>
      </c>
      <c r="H4531" t="s">
        <v>89286</v>
      </c>
      <c r="I4531" t="s">
        <v>38293</v>
      </c>
      <c r="J4531" t="s">
        <v>41</v>
      </c>
      <c r="K4531" t="s">
        <v>17497</v>
      </c>
      <c r="L4531" t="s">
        <v>17498</v>
      </c>
      <c r="M4531" t="s">
        <v>85637</v>
      </c>
      <c r="N4531" t="s">
        <v>368</v>
      </c>
      <c r="O4531" t="s">
        <v>26284</v>
      </c>
      <c r="P4531" t="s">
        <v>31</v>
      </c>
      <c r="Q4531" t="s">
        <v>44</v>
      </c>
      <c r="R4531" t="s">
        <v>45</v>
      </c>
      <c r="S4531" t="s">
        <v>46</v>
      </c>
      <c r="T4531" s="3" t="s">
        <v>87448</v>
      </c>
    </row>
    <row r="4532" spans="1:20" x14ac:dyDescent="0.25">
      <c r="A4532" t="s">
        <v>108222</v>
      </c>
      <c r="B4532" s="3" t="s">
        <v>108223</v>
      </c>
      <c r="C4532" t="s">
        <v>13279</v>
      </c>
      <c r="D4532" t="s">
        <v>13280</v>
      </c>
      <c r="E4532" t="s">
        <v>26215</v>
      </c>
      <c r="F4532" t="s">
        <v>39286</v>
      </c>
      <c r="G4532" t="s">
        <v>89286</v>
      </c>
      <c r="H4532" t="s">
        <v>89286</v>
      </c>
      <c r="I4532" t="s">
        <v>39342</v>
      </c>
      <c r="J4532" t="s">
        <v>41</v>
      </c>
      <c r="K4532" t="s">
        <v>19290</v>
      </c>
      <c r="L4532" t="s">
        <v>14798</v>
      </c>
      <c r="M4532" t="s">
        <v>85637</v>
      </c>
      <c r="N4532" t="s">
        <v>368</v>
      </c>
      <c r="O4532" t="s">
        <v>39343</v>
      </c>
      <c r="P4532" t="s">
        <v>31</v>
      </c>
      <c r="Q4532" t="s">
        <v>32</v>
      </c>
      <c r="R4532" t="s">
        <v>33</v>
      </c>
      <c r="S4532" t="s">
        <v>34</v>
      </c>
      <c r="T4532" s="3" t="s">
        <v>76344</v>
      </c>
    </row>
    <row r="4533" spans="1:20" x14ac:dyDescent="0.25">
      <c r="A4533" t="s">
        <v>108224</v>
      </c>
      <c r="B4533" s="3" t="s">
        <v>108225</v>
      </c>
      <c r="C4533" t="s">
        <v>13279</v>
      </c>
      <c r="D4533" t="s">
        <v>13280</v>
      </c>
      <c r="E4533" t="s">
        <v>26215</v>
      </c>
      <c r="F4533" t="s">
        <v>39286</v>
      </c>
      <c r="G4533" t="s">
        <v>89286</v>
      </c>
      <c r="H4533" t="s">
        <v>89286</v>
      </c>
      <c r="I4533" t="s">
        <v>36030</v>
      </c>
      <c r="J4533" t="s">
        <v>26</v>
      </c>
      <c r="K4533" t="s">
        <v>17319</v>
      </c>
      <c r="L4533" t="s">
        <v>14819</v>
      </c>
      <c r="M4533" t="s">
        <v>85637</v>
      </c>
      <c r="N4533" t="s">
        <v>368</v>
      </c>
      <c r="O4533" t="s">
        <v>19915</v>
      </c>
      <c r="P4533" t="s">
        <v>31</v>
      </c>
      <c r="Q4533" t="s">
        <v>44</v>
      </c>
      <c r="R4533" t="s">
        <v>45</v>
      </c>
      <c r="S4533" t="s">
        <v>46</v>
      </c>
      <c r="T4533" s="3" t="s">
        <v>76174</v>
      </c>
    </row>
    <row r="4534" spans="1:20" x14ac:dyDescent="0.25">
      <c r="A4534" t="s">
        <v>108226</v>
      </c>
      <c r="B4534" s="3" t="s">
        <v>108227</v>
      </c>
      <c r="C4534" t="s">
        <v>13279</v>
      </c>
      <c r="D4534" t="s">
        <v>13280</v>
      </c>
      <c r="E4534" t="s">
        <v>26215</v>
      </c>
      <c r="F4534" t="s">
        <v>39286</v>
      </c>
      <c r="G4534" t="s">
        <v>89286</v>
      </c>
      <c r="H4534" t="s">
        <v>89286</v>
      </c>
      <c r="I4534" t="s">
        <v>37759</v>
      </c>
      <c r="J4534" t="s">
        <v>41</v>
      </c>
      <c r="K4534" t="s">
        <v>17497</v>
      </c>
      <c r="L4534" t="s">
        <v>17498</v>
      </c>
      <c r="M4534" t="s">
        <v>85637</v>
      </c>
      <c r="N4534" t="s">
        <v>368</v>
      </c>
      <c r="O4534" t="s">
        <v>19093</v>
      </c>
      <c r="P4534" t="s">
        <v>31</v>
      </c>
      <c r="Q4534" t="s">
        <v>44</v>
      </c>
      <c r="R4534" t="s">
        <v>45</v>
      </c>
      <c r="S4534" t="s">
        <v>46</v>
      </c>
      <c r="T4534" s="3" t="s">
        <v>76084</v>
      </c>
    </row>
    <row r="4535" spans="1:20" x14ac:dyDescent="0.25">
      <c r="A4535" t="s">
        <v>108228</v>
      </c>
      <c r="B4535" s="3" t="s">
        <v>108229</v>
      </c>
      <c r="C4535" t="s">
        <v>13279</v>
      </c>
      <c r="D4535" t="s">
        <v>13280</v>
      </c>
      <c r="E4535" t="s">
        <v>26215</v>
      </c>
      <c r="F4535" t="s">
        <v>39286</v>
      </c>
      <c r="G4535" t="s">
        <v>89286</v>
      </c>
      <c r="H4535" t="s">
        <v>89286</v>
      </c>
      <c r="I4535" t="s">
        <v>34254</v>
      </c>
      <c r="J4535" t="s">
        <v>41</v>
      </c>
      <c r="K4535" t="s">
        <v>17682</v>
      </c>
      <c r="L4535" t="s">
        <v>14723</v>
      </c>
      <c r="M4535" t="s">
        <v>85637</v>
      </c>
      <c r="N4535" t="s">
        <v>368</v>
      </c>
      <c r="O4535" t="s">
        <v>26614</v>
      </c>
      <c r="P4535" t="s">
        <v>31</v>
      </c>
      <c r="Q4535" t="s">
        <v>44</v>
      </c>
      <c r="R4535" t="s">
        <v>45</v>
      </c>
      <c r="S4535" t="s">
        <v>46</v>
      </c>
      <c r="T4535" s="3" t="s">
        <v>76084</v>
      </c>
    </row>
    <row r="4536" spans="1:20" x14ac:dyDescent="0.25">
      <c r="A4536" t="s">
        <v>108230</v>
      </c>
      <c r="B4536" s="3" t="s">
        <v>108231</v>
      </c>
      <c r="C4536" t="s">
        <v>13279</v>
      </c>
      <c r="D4536" t="s">
        <v>13280</v>
      </c>
      <c r="E4536" t="s">
        <v>26215</v>
      </c>
      <c r="F4536" t="s">
        <v>39286</v>
      </c>
      <c r="G4536" t="s">
        <v>89286</v>
      </c>
      <c r="H4536" t="s">
        <v>89286</v>
      </c>
      <c r="I4536" t="s">
        <v>35667</v>
      </c>
      <c r="J4536" t="s">
        <v>41</v>
      </c>
      <c r="K4536" t="s">
        <v>2477</v>
      </c>
      <c r="L4536" t="s">
        <v>14741</v>
      </c>
      <c r="M4536" t="s">
        <v>85637</v>
      </c>
      <c r="N4536" t="s">
        <v>368</v>
      </c>
      <c r="O4536" t="s">
        <v>19032</v>
      </c>
      <c r="P4536" t="s">
        <v>31</v>
      </c>
      <c r="Q4536" t="s">
        <v>68</v>
      </c>
      <c r="R4536" t="s">
        <v>45</v>
      </c>
      <c r="S4536" t="s">
        <v>46</v>
      </c>
      <c r="T4536" s="3" t="s">
        <v>87285</v>
      </c>
    </row>
    <row r="4537" spans="1:20" x14ac:dyDescent="0.25">
      <c r="A4537" t="s">
        <v>88334</v>
      </c>
      <c r="B4537" s="3" t="s">
        <v>88335</v>
      </c>
      <c r="C4537" t="s">
        <v>13279</v>
      </c>
      <c r="D4537" t="s">
        <v>13280</v>
      </c>
      <c r="E4537" t="s">
        <v>14720</v>
      </c>
      <c r="F4537" t="s">
        <v>19680</v>
      </c>
      <c r="G4537" t="s">
        <v>87342</v>
      </c>
      <c r="H4537" t="s">
        <v>87342</v>
      </c>
      <c r="I4537" t="s">
        <v>19783</v>
      </c>
      <c r="J4537" t="s">
        <v>64</v>
      </c>
      <c r="K4537" t="s">
        <v>17768</v>
      </c>
      <c r="L4537" t="s">
        <v>17701</v>
      </c>
      <c r="M4537" t="s">
        <v>85634</v>
      </c>
      <c r="N4537" t="s">
        <v>368</v>
      </c>
      <c r="O4537" t="s">
        <v>19784</v>
      </c>
      <c r="P4537" t="s">
        <v>31</v>
      </c>
      <c r="Q4537" t="s">
        <v>44</v>
      </c>
      <c r="R4537" t="s">
        <v>45</v>
      </c>
      <c r="S4537" t="s">
        <v>46</v>
      </c>
      <c r="T4537" s="3" t="s">
        <v>76425</v>
      </c>
    </row>
    <row r="4538" spans="1:20" x14ac:dyDescent="0.25">
      <c r="A4538" t="s">
        <v>108232</v>
      </c>
      <c r="B4538" s="3" t="s">
        <v>78905</v>
      </c>
      <c r="C4538" t="s">
        <v>13279</v>
      </c>
      <c r="D4538" t="s">
        <v>13280</v>
      </c>
      <c r="E4538" t="s">
        <v>26215</v>
      </c>
      <c r="F4538" t="s">
        <v>39286</v>
      </c>
      <c r="G4538" t="s">
        <v>89286</v>
      </c>
      <c r="H4538" t="s">
        <v>89286</v>
      </c>
      <c r="I4538" t="s">
        <v>34692</v>
      </c>
      <c r="J4538" t="s">
        <v>64</v>
      </c>
      <c r="K4538" t="s">
        <v>31709</v>
      </c>
      <c r="L4538" t="s">
        <v>14940</v>
      </c>
      <c r="M4538" t="s">
        <v>85637</v>
      </c>
      <c r="N4538" t="s">
        <v>368</v>
      </c>
      <c r="O4538" t="s">
        <v>25033</v>
      </c>
      <c r="P4538" t="s">
        <v>31</v>
      </c>
      <c r="Q4538" t="s">
        <v>44</v>
      </c>
      <c r="R4538" t="s">
        <v>45</v>
      </c>
      <c r="S4538" t="s">
        <v>46</v>
      </c>
      <c r="T4538" s="3" t="s">
        <v>76084</v>
      </c>
    </row>
    <row r="4539" spans="1:20" x14ac:dyDescent="0.25">
      <c r="A4539" t="s">
        <v>108233</v>
      </c>
      <c r="B4539" s="3" t="s">
        <v>108234</v>
      </c>
      <c r="C4539" t="s">
        <v>13279</v>
      </c>
      <c r="D4539" t="s">
        <v>13280</v>
      </c>
      <c r="E4539" t="s">
        <v>26215</v>
      </c>
      <c r="F4539" t="s">
        <v>39286</v>
      </c>
      <c r="G4539" t="s">
        <v>89286</v>
      </c>
      <c r="H4539" t="s">
        <v>89286</v>
      </c>
      <c r="I4539" t="s">
        <v>38324</v>
      </c>
      <c r="J4539" t="s">
        <v>41</v>
      </c>
      <c r="K4539" t="s">
        <v>17682</v>
      </c>
      <c r="L4539" t="s">
        <v>14723</v>
      </c>
      <c r="M4539" t="s">
        <v>85637</v>
      </c>
      <c r="N4539" t="s">
        <v>368</v>
      </c>
      <c r="O4539" t="s">
        <v>12891</v>
      </c>
      <c r="P4539" t="s">
        <v>31</v>
      </c>
      <c r="Q4539" t="s">
        <v>44</v>
      </c>
      <c r="R4539" t="s">
        <v>45</v>
      </c>
      <c r="S4539" t="s">
        <v>46</v>
      </c>
      <c r="T4539" s="3" t="s">
        <v>76084</v>
      </c>
    </row>
    <row r="4540" spans="1:20" x14ac:dyDescent="0.25">
      <c r="A4540" t="s">
        <v>108235</v>
      </c>
      <c r="B4540" s="3" t="s">
        <v>108236</v>
      </c>
      <c r="C4540" t="s">
        <v>13279</v>
      </c>
      <c r="D4540" t="s">
        <v>13280</v>
      </c>
      <c r="E4540" t="s">
        <v>26215</v>
      </c>
      <c r="F4540" t="s">
        <v>39286</v>
      </c>
      <c r="G4540" t="s">
        <v>89286</v>
      </c>
      <c r="H4540" t="s">
        <v>89286</v>
      </c>
      <c r="I4540" t="s">
        <v>39344</v>
      </c>
      <c r="J4540" t="s">
        <v>151</v>
      </c>
      <c r="K4540" t="s">
        <v>17381</v>
      </c>
      <c r="L4540" t="s">
        <v>4476</v>
      </c>
      <c r="M4540" t="s">
        <v>85637</v>
      </c>
      <c r="N4540" t="s">
        <v>368</v>
      </c>
      <c r="O4540" t="s">
        <v>39345</v>
      </c>
      <c r="P4540" t="s">
        <v>31</v>
      </c>
      <c r="Q4540" t="s">
        <v>44</v>
      </c>
      <c r="R4540" t="s">
        <v>45</v>
      </c>
      <c r="S4540" t="s">
        <v>46</v>
      </c>
      <c r="T4540" s="3" t="s">
        <v>76268</v>
      </c>
    </row>
    <row r="4541" spans="1:20" x14ac:dyDescent="0.25">
      <c r="A4541" t="s">
        <v>108237</v>
      </c>
      <c r="B4541" s="3" t="s">
        <v>108238</v>
      </c>
      <c r="C4541" t="s">
        <v>13279</v>
      </c>
      <c r="D4541" t="s">
        <v>13280</v>
      </c>
      <c r="E4541" t="s">
        <v>26215</v>
      </c>
      <c r="F4541" t="s">
        <v>39286</v>
      </c>
      <c r="G4541" t="s">
        <v>89286</v>
      </c>
      <c r="H4541" t="s">
        <v>89286</v>
      </c>
      <c r="I4541" t="s">
        <v>35677</v>
      </c>
      <c r="J4541" t="s">
        <v>41</v>
      </c>
      <c r="K4541" t="s">
        <v>17296</v>
      </c>
      <c r="L4541" t="s">
        <v>14780</v>
      </c>
      <c r="M4541" t="s">
        <v>85637</v>
      </c>
      <c r="N4541" t="s">
        <v>368</v>
      </c>
      <c r="O4541" t="s">
        <v>17661</v>
      </c>
      <c r="P4541" t="s">
        <v>31</v>
      </c>
      <c r="Q4541" t="s">
        <v>44</v>
      </c>
      <c r="R4541" t="s">
        <v>45</v>
      </c>
      <c r="S4541" t="s">
        <v>46</v>
      </c>
      <c r="T4541" s="3" t="s">
        <v>76084</v>
      </c>
    </row>
    <row r="4542" spans="1:20" x14ac:dyDescent="0.25">
      <c r="A4542" t="s">
        <v>108239</v>
      </c>
      <c r="B4542" s="3" t="s">
        <v>108240</v>
      </c>
      <c r="C4542" t="s">
        <v>13279</v>
      </c>
      <c r="D4542" t="s">
        <v>13280</v>
      </c>
      <c r="E4542" t="s">
        <v>26215</v>
      </c>
      <c r="F4542" t="s">
        <v>39286</v>
      </c>
      <c r="G4542" t="s">
        <v>89286</v>
      </c>
      <c r="H4542" t="s">
        <v>89286</v>
      </c>
      <c r="I4542" t="s">
        <v>39346</v>
      </c>
      <c r="J4542" t="s">
        <v>151</v>
      </c>
      <c r="K4542" t="s">
        <v>17397</v>
      </c>
      <c r="L4542" t="s">
        <v>14765</v>
      </c>
      <c r="M4542" t="s">
        <v>85637</v>
      </c>
      <c r="N4542" t="s">
        <v>368</v>
      </c>
      <c r="O4542" t="s">
        <v>19058</v>
      </c>
      <c r="P4542" t="s">
        <v>31</v>
      </c>
      <c r="Q4542" t="s">
        <v>44</v>
      </c>
      <c r="R4542" t="s">
        <v>45</v>
      </c>
      <c r="S4542" t="s">
        <v>46</v>
      </c>
      <c r="T4542" s="3" t="s">
        <v>76084</v>
      </c>
    </row>
    <row r="4543" spans="1:20" x14ac:dyDescent="0.25">
      <c r="A4543" t="s">
        <v>108241</v>
      </c>
      <c r="B4543" s="3" t="s">
        <v>108242</v>
      </c>
      <c r="C4543" t="s">
        <v>13279</v>
      </c>
      <c r="D4543" t="s">
        <v>13280</v>
      </c>
      <c r="E4543" t="s">
        <v>26215</v>
      </c>
      <c r="F4543" t="s">
        <v>39286</v>
      </c>
      <c r="G4543" t="s">
        <v>89286</v>
      </c>
      <c r="H4543" t="s">
        <v>89286</v>
      </c>
      <c r="I4543" t="s">
        <v>38339</v>
      </c>
      <c r="J4543" t="s">
        <v>64</v>
      </c>
      <c r="K4543" t="s">
        <v>31709</v>
      </c>
      <c r="L4543" t="s">
        <v>14940</v>
      </c>
      <c r="M4543" t="s">
        <v>85637</v>
      </c>
      <c r="N4543" t="s">
        <v>368</v>
      </c>
      <c r="O4543" t="s">
        <v>3301</v>
      </c>
      <c r="P4543" t="s">
        <v>67</v>
      </c>
      <c r="Q4543" t="s">
        <v>44</v>
      </c>
      <c r="R4543" t="s">
        <v>45</v>
      </c>
      <c r="S4543" t="s">
        <v>46</v>
      </c>
      <c r="T4543" s="3" t="s">
        <v>76084</v>
      </c>
    </row>
    <row r="4544" spans="1:20" x14ac:dyDescent="0.25">
      <c r="A4544" t="s">
        <v>108243</v>
      </c>
      <c r="B4544" s="3" t="s">
        <v>78601</v>
      </c>
      <c r="C4544" t="s">
        <v>13279</v>
      </c>
      <c r="D4544" t="s">
        <v>13280</v>
      </c>
      <c r="E4544" t="s">
        <v>26215</v>
      </c>
      <c r="F4544" t="s">
        <v>39286</v>
      </c>
      <c r="G4544" t="s">
        <v>89286</v>
      </c>
      <c r="H4544" t="s">
        <v>89286</v>
      </c>
      <c r="I4544" t="s">
        <v>37884</v>
      </c>
      <c r="J4544" t="s">
        <v>198</v>
      </c>
      <c r="K4544" t="s">
        <v>17430</v>
      </c>
      <c r="L4544" t="s">
        <v>14795</v>
      </c>
      <c r="M4544" t="s">
        <v>85637</v>
      </c>
      <c r="N4544" t="s">
        <v>368</v>
      </c>
      <c r="O4544" t="s">
        <v>37885</v>
      </c>
      <c r="P4544" t="s">
        <v>67</v>
      </c>
      <c r="Q4544" t="s">
        <v>44</v>
      </c>
      <c r="R4544" t="s">
        <v>45</v>
      </c>
      <c r="S4544" t="s">
        <v>46</v>
      </c>
      <c r="T4544" s="3" t="s">
        <v>89126</v>
      </c>
    </row>
    <row r="4545" spans="1:20" x14ac:dyDescent="0.25">
      <c r="A4545" t="s">
        <v>108244</v>
      </c>
      <c r="B4545" s="3" t="s">
        <v>108245</v>
      </c>
      <c r="C4545" t="s">
        <v>13279</v>
      </c>
      <c r="D4545" t="s">
        <v>13280</v>
      </c>
      <c r="E4545" t="s">
        <v>26215</v>
      </c>
      <c r="F4545" t="s">
        <v>39286</v>
      </c>
      <c r="G4545" t="s">
        <v>89286</v>
      </c>
      <c r="H4545" t="s">
        <v>89286</v>
      </c>
      <c r="I4545" t="s">
        <v>37745</v>
      </c>
      <c r="J4545" t="s">
        <v>41</v>
      </c>
      <c r="K4545" t="s">
        <v>17682</v>
      </c>
      <c r="L4545" t="s">
        <v>14723</v>
      </c>
      <c r="M4545" t="s">
        <v>85637</v>
      </c>
      <c r="N4545" t="s">
        <v>368</v>
      </c>
      <c r="O4545" t="s">
        <v>29119</v>
      </c>
      <c r="P4545" t="s">
        <v>31</v>
      </c>
      <c r="Q4545" t="s">
        <v>44</v>
      </c>
      <c r="R4545" t="s">
        <v>45</v>
      </c>
      <c r="S4545" t="s">
        <v>46</v>
      </c>
      <c r="T4545" s="3" t="s">
        <v>87607</v>
      </c>
    </row>
    <row r="4546" spans="1:20" x14ac:dyDescent="0.25">
      <c r="A4546" t="s">
        <v>108246</v>
      </c>
      <c r="B4546" s="3" t="s">
        <v>108247</v>
      </c>
      <c r="C4546" t="s">
        <v>13279</v>
      </c>
      <c r="D4546" t="s">
        <v>13280</v>
      </c>
      <c r="E4546" t="s">
        <v>26215</v>
      </c>
      <c r="F4546" t="s">
        <v>39286</v>
      </c>
      <c r="G4546" t="s">
        <v>89286</v>
      </c>
      <c r="H4546" t="s">
        <v>89286</v>
      </c>
      <c r="I4546" t="s">
        <v>35680</v>
      </c>
      <c r="J4546" t="s">
        <v>41</v>
      </c>
      <c r="K4546" t="s">
        <v>17296</v>
      </c>
      <c r="L4546" t="s">
        <v>14780</v>
      </c>
      <c r="M4546" t="s">
        <v>85637</v>
      </c>
      <c r="N4546" t="s">
        <v>368</v>
      </c>
      <c r="O4546" t="s">
        <v>27795</v>
      </c>
      <c r="P4546" t="s">
        <v>31</v>
      </c>
      <c r="Q4546" t="s">
        <v>44</v>
      </c>
      <c r="R4546" t="s">
        <v>45</v>
      </c>
      <c r="S4546" t="s">
        <v>46</v>
      </c>
      <c r="T4546" s="3" t="s">
        <v>76084</v>
      </c>
    </row>
    <row r="4547" spans="1:20" x14ac:dyDescent="0.25">
      <c r="A4547" t="s">
        <v>108248</v>
      </c>
      <c r="B4547" s="3" t="s">
        <v>108249</v>
      </c>
      <c r="C4547" t="s">
        <v>13279</v>
      </c>
      <c r="D4547" t="s">
        <v>13280</v>
      </c>
      <c r="E4547" t="s">
        <v>26215</v>
      </c>
      <c r="F4547" t="s">
        <v>39286</v>
      </c>
      <c r="G4547" t="s">
        <v>89286</v>
      </c>
      <c r="H4547" t="s">
        <v>89286</v>
      </c>
      <c r="I4547" t="s">
        <v>34269</v>
      </c>
      <c r="J4547" t="s">
        <v>41</v>
      </c>
      <c r="K4547" t="s">
        <v>17708</v>
      </c>
      <c r="L4547" t="s">
        <v>14723</v>
      </c>
      <c r="M4547" t="s">
        <v>85637</v>
      </c>
      <c r="N4547" t="s">
        <v>368</v>
      </c>
      <c r="O4547" t="s">
        <v>34270</v>
      </c>
      <c r="P4547" t="s">
        <v>67</v>
      </c>
      <c r="Q4547" t="s">
        <v>44</v>
      </c>
      <c r="R4547" t="s">
        <v>45</v>
      </c>
      <c r="S4547" t="s">
        <v>46</v>
      </c>
      <c r="T4547" s="3" t="s">
        <v>76084</v>
      </c>
    </row>
    <row r="4548" spans="1:20" x14ac:dyDescent="0.25">
      <c r="A4548" t="s">
        <v>88336</v>
      </c>
      <c r="B4548" s="3" t="s">
        <v>88337</v>
      </c>
      <c r="C4548" t="s">
        <v>13279</v>
      </c>
      <c r="D4548" t="s">
        <v>13280</v>
      </c>
      <c r="E4548" t="s">
        <v>14720</v>
      </c>
      <c r="F4548" t="s">
        <v>19680</v>
      </c>
      <c r="G4548" t="s">
        <v>87342</v>
      </c>
      <c r="H4548" t="s">
        <v>87342</v>
      </c>
      <c r="I4548" t="s">
        <v>19785</v>
      </c>
      <c r="J4548" t="s">
        <v>64</v>
      </c>
      <c r="K4548" t="s">
        <v>17711</v>
      </c>
      <c r="L4548" t="s">
        <v>17292</v>
      </c>
      <c r="M4548" t="s">
        <v>85634</v>
      </c>
      <c r="N4548" t="s">
        <v>368</v>
      </c>
      <c r="O4548" t="s">
        <v>17453</v>
      </c>
      <c r="P4548" t="s">
        <v>31</v>
      </c>
      <c r="Q4548" t="s">
        <v>44</v>
      </c>
      <c r="R4548" t="s">
        <v>45</v>
      </c>
      <c r="S4548" t="s">
        <v>46</v>
      </c>
      <c r="T4548" s="3" t="s">
        <v>76426</v>
      </c>
    </row>
    <row r="4549" spans="1:20" x14ac:dyDescent="0.25">
      <c r="A4549" t="s">
        <v>108250</v>
      </c>
      <c r="B4549" s="3" t="s">
        <v>108251</v>
      </c>
      <c r="C4549" t="s">
        <v>13279</v>
      </c>
      <c r="D4549" t="s">
        <v>13280</v>
      </c>
      <c r="E4549" t="s">
        <v>26215</v>
      </c>
      <c r="F4549" t="s">
        <v>39286</v>
      </c>
      <c r="G4549" t="s">
        <v>89286</v>
      </c>
      <c r="H4549" t="s">
        <v>89286</v>
      </c>
      <c r="I4549" t="s">
        <v>37756</v>
      </c>
      <c r="J4549" t="s">
        <v>41</v>
      </c>
      <c r="K4549" t="s">
        <v>17682</v>
      </c>
      <c r="L4549" t="s">
        <v>14723</v>
      </c>
      <c r="M4549" t="s">
        <v>85637</v>
      </c>
      <c r="N4549" t="s">
        <v>368</v>
      </c>
      <c r="O4549" t="s">
        <v>29109</v>
      </c>
      <c r="P4549" t="s">
        <v>31</v>
      </c>
      <c r="Q4549" t="s">
        <v>44</v>
      </c>
      <c r="R4549" t="s">
        <v>45</v>
      </c>
      <c r="S4549" t="s">
        <v>46</v>
      </c>
      <c r="T4549" s="3" t="s">
        <v>76925</v>
      </c>
    </row>
    <row r="4550" spans="1:20" x14ac:dyDescent="0.25">
      <c r="A4550" t="s">
        <v>108252</v>
      </c>
      <c r="B4550" s="3" t="s">
        <v>108253</v>
      </c>
      <c r="C4550" t="s">
        <v>13279</v>
      </c>
      <c r="D4550" t="s">
        <v>13280</v>
      </c>
      <c r="E4550" t="s">
        <v>26215</v>
      </c>
      <c r="F4550" t="s">
        <v>39286</v>
      </c>
      <c r="G4550" t="s">
        <v>89286</v>
      </c>
      <c r="H4550" t="s">
        <v>89286</v>
      </c>
      <c r="I4550" t="s">
        <v>37761</v>
      </c>
      <c r="J4550" t="s">
        <v>41</v>
      </c>
      <c r="K4550" t="s">
        <v>17296</v>
      </c>
      <c r="L4550" t="s">
        <v>14780</v>
      </c>
      <c r="M4550" t="s">
        <v>85637</v>
      </c>
      <c r="N4550" t="s">
        <v>368</v>
      </c>
      <c r="O4550" t="s">
        <v>22456</v>
      </c>
      <c r="P4550" t="s">
        <v>31</v>
      </c>
      <c r="Q4550" t="s">
        <v>44</v>
      </c>
      <c r="R4550" t="s">
        <v>45</v>
      </c>
      <c r="S4550" t="s">
        <v>46</v>
      </c>
      <c r="T4550" s="3" t="s">
        <v>88115</v>
      </c>
    </row>
    <row r="4551" spans="1:20" x14ac:dyDescent="0.25">
      <c r="A4551" t="s">
        <v>108254</v>
      </c>
      <c r="B4551" s="3" t="s">
        <v>108255</v>
      </c>
      <c r="C4551" t="s">
        <v>13279</v>
      </c>
      <c r="D4551" t="s">
        <v>13280</v>
      </c>
      <c r="E4551" t="s">
        <v>26215</v>
      </c>
      <c r="F4551" t="s">
        <v>39286</v>
      </c>
      <c r="G4551" t="s">
        <v>89286</v>
      </c>
      <c r="H4551" t="s">
        <v>89286</v>
      </c>
      <c r="I4551" t="s">
        <v>39347</v>
      </c>
      <c r="J4551" t="s">
        <v>151</v>
      </c>
      <c r="K4551" t="s">
        <v>20300</v>
      </c>
      <c r="L4551" t="s">
        <v>20301</v>
      </c>
      <c r="M4551" t="s">
        <v>85637</v>
      </c>
      <c r="N4551" t="s">
        <v>368</v>
      </c>
      <c r="O4551" t="s">
        <v>35692</v>
      </c>
      <c r="P4551" t="s">
        <v>67</v>
      </c>
      <c r="Q4551" t="s">
        <v>68</v>
      </c>
      <c r="R4551" t="s">
        <v>45</v>
      </c>
      <c r="S4551" t="s">
        <v>46</v>
      </c>
      <c r="T4551" s="3" t="s">
        <v>76084</v>
      </c>
    </row>
    <row r="4552" spans="1:20" x14ac:dyDescent="0.25">
      <c r="A4552" t="s">
        <v>108256</v>
      </c>
      <c r="B4552" s="3" t="s">
        <v>108257</v>
      </c>
      <c r="C4552" t="s">
        <v>13279</v>
      </c>
      <c r="D4552" t="s">
        <v>13280</v>
      </c>
      <c r="E4552" t="s">
        <v>26215</v>
      </c>
      <c r="F4552" t="s">
        <v>39286</v>
      </c>
      <c r="G4552" t="s">
        <v>89286</v>
      </c>
      <c r="H4552" t="s">
        <v>89286</v>
      </c>
      <c r="I4552" t="s">
        <v>38159</v>
      </c>
      <c r="J4552" t="s">
        <v>151</v>
      </c>
      <c r="K4552" t="s">
        <v>3549</v>
      </c>
      <c r="L4552" t="s">
        <v>14854</v>
      </c>
      <c r="M4552" t="s">
        <v>85637</v>
      </c>
      <c r="N4552" t="s">
        <v>368</v>
      </c>
      <c r="O4552" t="s">
        <v>32625</v>
      </c>
      <c r="P4552" t="s">
        <v>67</v>
      </c>
      <c r="Q4552" t="s">
        <v>68</v>
      </c>
      <c r="R4552" t="s">
        <v>45</v>
      </c>
      <c r="S4552" t="s">
        <v>46</v>
      </c>
      <c r="T4552" s="3" t="s">
        <v>76088</v>
      </c>
    </row>
    <row r="4553" spans="1:20" x14ac:dyDescent="0.25">
      <c r="A4553" t="s">
        <v>108258</v>
      </c>
      <c r="B4553" s="3" t="s">
        <v>108259</v>
      </c>
      <c r="C4553" t="s">
        <v>13279</v>
      </c>
      <c r="D4553" t="s">
        <v>13280</v>
      </c>
      <c r="E4553" t="s">
        <v>26215</v>
      </c>
      <c r="F4553" t="s">
        <v>39286</v>
      </c>
      <c r="G4553" t="s">
        <v>89286</v>
      </c>
      <c r="H4553" t="s">
        <v>89286</v>
      </c>
      <c r="I4553" t="s">
        <v>39348</v>
      </c>
      <c r="J4553" t="s">
        <v>41</v>
      </c>
      <c r="K4553" t="s">
        <v>17296</v>
      </c>
      <c r="L4553" t="s">
        <v>14780</v>
      </c>
      <c r="M4553" t="s">
        <v>85637</v>
      </c>
      <c r="N4553" t="s">
        <v>368</v>
      </c>
      <c r="O4553" t="s">
        <v>21113</v>
      </c>
      <c r="P4553" t="s">
        <v>31</v>
      </c>
      <c r="Q4553" t="s">
        <v>291</v>
      </c>
      <c r="R4553" t="s">
        <v>45</v>
      </c>
      <c r="S4553" t="s">
        <v>46</v>
      </c>
      <c r="T4553" s="3" t="s">
        <v>76084</v>
      </c>
    </row>
    <row r="4554" spans="1:20" x14ac:dyDescent="0.25">
      <c r="A4554" t="s">
        <v>108260</v>
      </c>
      <c r="B4554" s="3" t="s">
        <v>108261</v>
      </c>
      <c r="C4554" t="s">
        <v>13279</v>
      </c>
      <c r="D4554" t="s">
        <v>13280</v>
      </c>
      <c r="E4554" t="s">
        <v>26215</v>
      </c>
      <c r="F4554" t="s">
        <v>39286</v>
      </c>
      <c r="G4554" t="s">
        <v>89286</v>
      </c>
      <c r="H4554" t="s">
        <v>89286</v>
      </c>
      <c r="I4554" t="s">
        <v>37720</v>
      </c>
      <c r="J4554" t="s">
        <v>41</v>
      </c>
      <c r="K4554" t="s">
        <v>17296</v>
      </c>
      <c r="L4554" t="s">
        <v>14780</v>
      </c>
      <c r="M4554" t="s">
        <v>85637</v>
      </c>
      <c r="N4554" t="s">
        <v>368</v>
      </c>
      <c r="O4554" t="s">
        <v>29998</v>
      </c>
      <c r="P4554" t="s">
        <v>31</v>
      </c>
      <c r="Q4554" t="s">
        <v>291</v>
      </c>
      <c r="R4554" t="s">
        <v>45</v>
      </c>
      <c r="S4554" t="s">
        <v>46</v>
      </c>
      <c r="T4554" s="3" t="s">
        <v>76088</v>
      </c>
    </row>
    <row r="4555" spans="1:20" x14ac:dyDescent="0.25">
      <c r="A4555" t="s">
        <v>108262</v>
      </c>
      <c r="B4555" s="3" t="s">
        <v>108263</v>
      </c>
      <c r="C4555" t="s">
        <v>13279</v>
      </c>
      <c r="D4555" t="s">
        <v>13280</v>
      </c>
      <c r="E4555" t="s">
        <v>26215</v>
      </c>
      <c r="F4555" t="s">
        <v>39286</v>
      </c>
      <c r="G4555" t="s">
        <v>89286</v>
      </c>
      <c r="H4555" t="s">
        <v>89286</v>
      </c>
      <c r="I4555" t="s">
        <v>39349</v>
      </c>
      <c r="J4555" t="s">
        <v>41</v>
      </c>
      <c r="K4555" t="s">
        <v>17296</v>
      </c>
      <c r="L4555" t="s">
        <v>14780</v>
      </c>
      <c r="M4555" t="s">
        <v>85637</v>
      </c>
      <c r="N4555" t="s">
        <v>368</v>
      </c>
      <c r="O4555" t="s">
        <v>26541</v>
      </c>
      <c r="P4555" t="s">
        <v>67</v>
      </c>
      <c r="Q4555" t="s">
        <v>291</v>
      </c>
      <c r="R4555" t="s">
        <v>45</v>
      </c>
      <c r="S4555" t="s">
        <v>46</v>
      </c>
      <c r="T4555" s="3" t="s">
        <v>76084</v>
      </c>
    </row>
    <row r="4556" spans="1:20" x14ac:dyDescent="0.25">
      <c r="A4556" t="s">
        <v>108264</v>
      </c>
      <c r="B4556" s="3" t="s">
        <v>108265</v>
      </c>
      <c r="C4556" t="s">
        <v>13279</v>
      </c>
      <c r="D4556" t="s">
        <v>13280</v>
      </c>
      <c r="E4556" t="s">
        <v>26215</v>
      </c>
      <c r="F4556" t="s">
        <v>39286</v>
      </c>
      <c r="G4556" t="s">
        <v>89286</v>
      </c>
      <c r="H4556" t="s">
        <v>89286</v>
      </c>
      <c r="I4556" t="s">
        <v>36099</v>
      </c>
      <c r="J4556" t="s">
        <v>41</v>
      </c>
      <c r="K4556" t="s">
        <v>17708</v>
      </c>
      <c r="L4556" t="s">
        <v>14723</v>
      </c>
      <c r="M4556" t="s">
        <v>85637</v>
      </c>
      <c r="N4556" t="s">
        <v>368</v>
      </c>
      <c r="O4556" t="s">
        <v>36100</v>
      </c>
      <c r="P4556" t="s">
        <v>31</v>
      </c>
      <c r="Q4556" t="s">
        <v>44</v>
      </c>
      <c r="R4556" t="s">
        <v>45</v>
      </c>
      <c r="S4556" t="s">
        <v>46</v>
      </c>
      <c r="T4556" s="3" t="s">
        <v>76084</v>
      </c>
    </row>
    <row r="4557" spans="1:20" x14ac:dyDescent="0.25">
      <c r="A4557" t="s">
        <v>108266</v>
      </c>
      <c r="B4557" s="3" t="s">
        <v>108267</v>
      </c>
      <c r="C4557" t="s">
        <v>13279</v>
      </c>
      <c r="D4557" t="s">
        <v>13280</v>
      </c>
      <c r="E4557" t="s">
        <v>26215</v>
      </c>
      <c r="F4557" t="s">
        <v>39286</v>
      </c>
      <c r="G4557" t="s">
        <v>89286</v>
      </c>
      <c r="H4557" t="s">
        <v>89286</v>
      </c>
      <c r="I4557" t="s">
        <v>39350</v>
      </c>
      <c r="J4557" t="s">
        <v>41</v>
      </c>
      <c r="K4557" t="s">
        <v>17742</v>
      </c>
      <c r="L4557" t="s">
        <v>17288</v>
      </c>
      <c r="M4557" t="s">
        <v>85637</v>
      </c>
      <c r="N4557" t="s">
        <v>368</v>
      </c>
      <c r="O4557" t="s">
        <v>14711</v>
      </c>
      <c r="P4557" t="s">
        <v>67</v>
      </c>
      <c r="Q4557" t="s">
        <v>5022</v>
      </c>
      <c r="R4557" t="s">
        <v>45</v>
      </c>
      <c r="S4557" t="s">
        <v>46</v>
      </c>
      <c r="T4557" s="3" t="s">
        <v>76084</v>
      </c>
    </row>
    <row r="4558" spans="1:20" x14ac:dyDescent="0.25">
      <c r="A4558" t="s">
        <v>108268</v>
      </c>
      <c r="B4558" s="3" t="s">
        <v>108269</v>
      </c>
      <c r="C4558" t="s">
        <v>13279</v>
      </c>
      <c r="D4558" t="s">
        <v>13280</v>
      </c>
      <c r="E4558" t="s">
        <v>26215</v>
      </c>
      <c r="F4558" t="s">
        <v>39286</v>
      </c>
      <c r="G4558" t="s">
        <v>89286</v>
      </c>
      <c r="H4558" t="s">
        <v>89286</v>
      </c>
      <c r="I4558" t="s">
        <v>39351</v>
      </c>
      <c r="J4558" t="s">
        <v>26</v>
      </c>
      <c r="K4558" t="s">
        <v>21742</v>
      </c>
      <c r="L4558" t="s">
        <v>14734</v>
      </c>
      <c r="M4558" t="s">
        <v>85637</v>
      </c>
      <c r="N4558" t="s">
        <v>368</v>
      </c>
      <c r="O4558" t="s">
        <v>39352</v>
      </c>
      <c r="P4558" t="s">
        <v>31</v>
      </c>
      <c r="Q4558" t="s">
        <v>186</v>
      </c>
      <c r="R4558" t="s">
        <v>45</v>
      </c>
      <c r="S4558" t="s">
        <v>46</v>
      </c>
      <c r="T4558" s="3" t="s">
        <v>76115</v>
      </c>
    </row>
    <row r="4559" spans="1:20" x14ac:dyDescent="0.25">
      <c r="A4559" t="s">
        <v>86049</v>
      </c>
      <c r="B4559" s="3" t="s">
        <v>86050</v>
      </c>
      <c r="C4559" t="s">
        <v>13279</v>
      </c>
      <c r="D4559" t="s">
        <v>13280</v>
      </c>
      <c r="E4559" t="s">
        <v>14720</v>
      </c>
      <c r="F4559" t="s">
        <v>17548</v>
      </c>
      <c r="G4559" t="s">
        <v>85991</v>
      </c>
      <c r="H4559" t="s">
        <v>85991</v>
      </c>
      <c r="I4559" t="s">
        <v>17601</v>
      </c>
      <c r="J4559" t="s">
        <v>26</v>
      </c>
      <c r="K4559" t="s">
        <v>17602</v>
      </c>
      <c r="L4559" t="s">
        <v>14734</v>
      </c>
      <c r="M4559" t="s">
        <v>85637</v>
      </c>
      <c r="N4559" t="s">
        <v>368</v>
      </c>
      <c r="O4559" t="s">
        <v>17603</v>
      </c>
      <c r="P4559" t="s">
        <v>31</v>
      </c>
      <c r="Q4559" t="s">
        <v>44</v>
      </c>
      <c r="R4559" t="s">
        <v>45</v>
      </c>
      <c r="S4559" t="s">
        <v>46</v>
      </c>
      <c r="T4559" s="3" t="s">
        <v>86051</v>
      </c>
    </row>
    <row r="4560" spans="1:20" x14ac:dyDescent="0.25">
      <c r="A4560" t="s">
        <v>88338</v>
      </c>
      <c r="B4560" s="3" t="s">
        <v>76285</v>
      </c>
      <c r="C4560" t="s">
        <v>13279</v>
      </c>
      <c r="D4560" t="s">
        <v>13280</v>
      </c>
      <c r="E4560" t="s">
        <v>14720</v>
      </c>
      <c r="F4560" t="s">
        <v>19680</v>
      </c>
      <c r="G4560" t="s">
        <v>87342</v>
      </c>
      <c r="H4560" t="s">
        <v>87342</v>
      </c>
      <c r="I4560" t="s">
        <v>19786</v>
      </c>
      <c r="J4560" t="s">
        <v>64</v>
      </c>
      <c r="K4560" t="s">
        <v>17711</v>
      </c>
      <c r="L4560" t="s">
        <v>17292</v>
      </c>
      <c r="M4560" t="s">
        <v>85637</v>
      </c>
      <c r="N4560" t="s">
        <v>368</v>
      </c>
      <c r="O4560" t="s">
        <v>19787</v>
      </c>
      <c r="P4560" t="s">
        <v>31</v>
      </c>
      <c r="Q4560" t="s">
        <v>44</v>
      </c>
      <c r="R4560" t="s">
        <v>45</v>
      </c>
      <c r="S4560" t="s">
        <v>46</v>
      </c>
      <c r="T4560" s="3" t="s">
        <v>76427</v>
      </c>
    </row>
    <row r="4561" spans="1:20" x14ac:dyDescent="0.25">
      <c r="A4561" t="s">
        <v>108270</v>
      </c>
      <c r="B4561" s="3" t="s">
        <v>108271</v>
      </c>
      <c r="C4561" t="s">
        <v>13279</v>
      </c>
      <c r="D4561" t="s">
        <v>13280</v>
      </c>
      <c r="E4561" t="s">
        <v>26215</v>
      </c>
      <c r="F4561" t="s">
        <v>39286</v>
      </c>
      <c r="G4561" t="s">
        <v>89286</v>
      </c>
      <c r="H4561" t="s">
        <v>89286</v>
      </c>
      <c r="I4561" t="s">
        <v>38316</v>
      </c>
      <c r="J4561" t="s">
        <v>41</v>
      </c>
      <c r="K4561" t="s">
        <v>21823</v>
      </c>
      <c r="L4561" t="s">
        <v>14857</v>
      </c>
      <c r="M4561" t="s">
        <v>85637</v>
      </c>
      <c r="N4561" t="s">
        <v>368</v>
      </c>
      <c r="O4561" t="s">
        <v>34384</v>
      </c>
      <c r="P4561" t="s">
        <v>31</v>
      </c>
      <c r="Q4561" t="s">
        <v>32</v>
      </c>
      <c r="R4561" t="s">
        <v>33</v>
      </c>
      <c r="S4561" t="s">
        <v>34</v>
      </c>
      <c r="T4561" s="3" t="s">
        <v>76344</v>
      </c>
    </row>
    <row r="4562" spans="1:20" x14ac:dyDescent="0.25">
      <c r="A4562" t="s">
        <v>108272</v>
      </c>
      <c r="B4562" s="3" t="s">
        <v>108273</v>
      </c>
      <c r="C4562" t="s">
        <v>13279</v>
      </c>
      <c r="D4562" t="s">
        <v>13280</v>
      </c>
      <c r="E4562" t="s">
        <v>26215</v>
      </c>
      <c r="F4562" t="s">
        <v>39286</v>
      </c>
      <c r="G4562" t="s">
        <v>89286</v>
      </c>
      <c r="H4562" t="s">
        <v>89286</v>
      </c>
      <c r="I4562" t="s">
        <v>39353</v>
      </c>
      <c r="J4562" t="s">
        <v>41</v>
      </c>
      <c r="K4562" t="s">
        <v>3807</v>
      </c>
      <c r="L4562" t="s">
        <v>14723</v>
      </c>
      <c r="M4562" t="s">
        <v>85637</v>
      </c>
      <c r="N4562" t="s">
        <v>368</v>
      </c>
      <c r="O4562" t="s">
        <v>34472</v>
      </c>
      <c r="P4562" t="s">
        <v>31</v>
      </c>
      <c r="Q4562" t="s">
        <v>291</v>
      </c>
      <c r="R4562" t="s">
        <v>45</v>
      </c>
      <c r="S4562" t="s">
        <v>46</v>
      </c>
      <c r="T4562" s="3" t="s">
        <v>76092</v>
      </c>
    </row>
    <row r="4563" spans="1:20" x14ac:dyDescent="0.25">
      <c r="A4563" t="s">
        <v>108274</v>
      </c>
      <c r="B4563" s="3" t="s">
        <v>108275</v>
      </c>
      <c r="C4563" t="s">
        <v>13279</v>
      </c>
      <c r="D4563" t="s">
        <v>13280</v>
      </c>
      <c r="E4563" t="s">
        <v>26215</v>
      </c>
      <c r="F4563" t="s">
        <v>39286</v>
      </c>
      <c r="G4563" t="s">
        <v>89286</v>
      </c>
      <c r="H4563" t="s">
        <v>89286</v>
      </c>
      <c r="I4563" t="s">
        <v>38385</v>
      </c>
      <c r="J4563" t="s">
        <v>41</v>
      </c>
      <c r="K4563" t="s">
        <v>18723</v>
      </c>
      <c r="L4563" t="s">
        <v>14723</v>
      </c>
      <c r="M4563" t="s">
        <v>85637</v>
      </c>
      <c r="N4563" t="s">
        <v>368</v>
      </c>
      <c r="O4563" t="s">
        <v>38386</v>
      </c>
      <c r="P4563" t="s">
        <v>31</v>
      </c>
      <c r="Q4563" t="s">
        <v>32</v>
      </c>
      <c r="R4563" t="s">
        <v>33</v>
      </c>
      <c r="S4563" t="s">
        <v>34</v>
      </c>
      <c r="T4563" s="3" t="s">
        <v>89034</v>
      </c>
    </row>
    <row r="4564" spans="1:20" x14ac:dyDescent="0.25">
      <c r="A4564" t="s">
        <v>108276</v>
      </c>
      <c r="B4564" s="3" t="s">
        <v>108277</v>
      </c>
      <c r="C4564" t="s">
        <v>13279</v>
      </c>
      <c r="D4564" t="s">
        <v>13280</v>
      </c>
      <c r="E4564" t="s">
        <v>26215</v>
      </c>
      <c r="F4564" t="s">
        <v>39286</v>
      </c>
      <c r="G4564" t="s">
        <v>89286</v>
      </c>
      <c r="H4564" t="s">
        <v>89286</v>
      </c>
      <c r="I4564" t="s">
        <v>34258</v>
      </c>
      <c r="J4564" t="s">
        <v>41</v>
      </c>
      <c r="K4564" t="s">
        <v>17708</v>
      </c>
      <c r="L4564" t="s">
        <v>14723</v>
      </c>
      <c r="M4564" t="s">
        <v>85637</v>
      </c>
      <c r="N4564" t="s">
        <v>368</v>
      </c>
      <c r="O4564" t="s">
        <v>25651</v>
      </c>
      <c r="P4564" t="s">
        <v>31</v>
      </c>
      <c r="Q4564" t="s">
        <v>291</v>
      </c>
      <c r="R4564" t="s">
        <v>45</v>
      </c>
      <c r="S4564" t="s">
        <v>46</v>
      </c>
      <c r="T4564" s="3" t="s">
        <v>76084</v>
      </c>
    </row>
    <row r="4565" spans="1:20" x14ac:dyDescent="0.25">
      <c r="A4565" t="s">
        <v>108278</v>
      </c>
      <c r="B4565" s="3" t="s">
        <v>108279</v>
      </c>
      <c r="C4565" t="s">
        <v>13279</v>
      </c>
      <c r="D4565" t="s">
        <v>13280</v>
      </c>
      <c r="E4565" t="s">
        <v>26215</v>
      </c>
      <c r="F4565" t="s">
        <v>39286</v>
      </c>
      <c r="G4565" t="s">
        <v>89286</v>
      </c>
      <c r="H4565" t="s">
        <v>89286</v>
      </c>
      <c r="I4565" t="s">
        <v>39354</v>
      </c>
      <c r="J4565" t="s">
        <v>41</v>
      </c>
      <c r="K4565" t="s">
        <v>2726</v>
      </c>
      <c r="L4565" t="s">
        <v>14747</v>
      </c>
      <c r="M4565" t="s">
        <v>85637</v>
      </c>
      <c r="N4565" t="s">
        <v>368</v>
      </c>
      <c r="O4565" t="s">
        <v>29868</v>
      </c>
      <c r="P4565" t="s">
        <v>67</v>
      </c>
      <c r="Q4565" t="s">
        <v>32</v>
      </c>
      <c r="R4565" t="s">
        <v>33</v>
      </c>
      <c r="S4565" t="s">
        <v>34</v>
      </c>
      <c r="T4565" s="3" t="s">
        <v>76735</v>
      </c>
    </row>
    <row r="4566" spans="1:20" x14ac:dyDescent="0.25">
      <c r="A4566" t="s">
        <v>108280</v>
      </c>
      <c r="B4566" s="3" t="s">
        <v>80237</v>
      </c>
      <c r="C4566" t="s">
        <v>13279</v>
      </c>
      <c r="D4566" t="s">
        <v>13280</v>
      </c>
      <c r="E4566" t="s">
        <v>26215</v>
      </c>
      <c r="F4566" t="s">
        <v>39286</v>
      </c>
      <c r="G4566" t="s">
        <v>89286</v>
      </c>
      <c r="H4566" t="s">
        <v>89286</v>
      </c>
      <c r="I4566" t="s">
        <v>38374</v>
      </c>
      <c r="J4566" t="s">
        <v>26</v>
      </c>
      <c r="K4566" t="s">
        <v>1399</v>
      </c>
      <c r="L4566" t="s">
        <v>14819</v>
      </c>
      <c r="M4566" t="s">
        <v>85637</v>
      </c>
      <c r="N4566" t="s">
        <v>368</v>
      </c>
      <c r="O4566" t="s">
        <v>25754</v>
      </c>
      <c r="P4566" t="s">
        <v>31</v>
      </c>
      <c r="Q4566" t="s">
        <v>32</v>
      </c>
      <c r="R4566" t="s">
        <v>33</v>
      </c>
      <c r="S4566" t="s">
        <v>34</v>
      </c>
      <c r="T4566" s="3" t="s">
        <v>76097</v>
      </c>
    </row>
    <row r="4567" spans="1:20" x14ac:dyDescent="0.25">
      <c r="A4567" t="s">
        <v>108281</v>
      </c>
      <c r="B4567" s="3" t="s">
        <v>108282</v>
      </c>
      <c r="C4567" t="s">
        <v>13279</v>
      </c>
      <c r="D4567" t="s">
        <v>13280</v>
      </c>
      <c r="E4567" t="s">
        <v>26215</v>
      </c>
      <c r="F4567" t="s">
        <v>39286</v>
      </c>
      <c r="G4567" t="s">
        <v>89286</v>
      </c>
      <c r="H4567" t="s">
        <v>89286</v>
      </c>
      <c r="I4567" t="s">
        <v>35819</v>
      </c>
      <c r="J4567" t="s">
        <v>151</v>
      </c>
      <c r="K4567" t="s">
        <v>3549</v>
      </c>
      <c r="L4567" t="s">
        <v>14854</v>
      </c>
      <c r="M4567" t="s">
        <v>85637</v>
      </c>
      <c r="N4567" t="s">
        <v>368</v>
      </c>
      <c r="O4567" t="s">
        <v>31765</v>
      </c>
      <c r="P4567" t="s">
        <v>67</v>
      </c>
      <c r="Q4567" t="s">
        <v>5597</v>
      </c>
      <c r="R4567" t="s">
        <v>45</v>
      </c>
      <c r="S4567" t="s">
        <v>46</v>
      </c>
      <c r="T4567" s="3" t="s">
        <v>76075</v>
      </c>
    </row>
    <row r="4568" spans="1:20" x14ac:dyDescent="0.25">
      <c r="A4568" t="s">
        <v>108283</v>
      </c>
      <c r="B4568" s="3" t="s">
        <v>108284</v>
      </c>
      <c r="C4568" t="s">
        <v>13279</v>
      </c>
      <c r="D4568" t="s">
        <v>13280</v>
      </c>
      <c r="E4568" t="s">
        <v>26215</v>
      </c>
      <c r="F4568" t="s">
        <v>39286</v>
      </c>
      <c r="G4568" t="s">
        <v>89286</v>
      </c>
      <c r="H4568" t="s">
        <v>89286</v>
      </c>
      <c r="I4568" t="s">
        <v>39355</v>
      </c>
      <c r="J4568" t="s">
        <v>41</v>
      </c>
      <c r="K4568" t="s">
        <v>17296</v>
      </c>
      <c r="L4568" t="s">
        <v>14780</v>
      </c>
      <c r="M4568" t="s">
        <v>85637</v>
      </c>
      <c r="N4568" t="s">
        <v>368</v>
      </c>
      <c r="O4568" t="s">
        <v>25505</v>
      </c>
      <c r="P4568" t="s">
        <v>31</v>
      </c>
      <c r="Q4568" t="s">
        <v>203</v>
      </c>
      <c r="R4568" t="s">
        <v>96</v>
      </c>
      <c r="S4568" t="s">
        <v>97</v>
      </c>
      <c r="T4568" s="3" t="s">
        <v>76344</v>
      </c>
    </row>
    <row r="4569" spans="1:20" x14ac:dyDescent="0.25">
      <c r="A4569" t="s">
        <v>108285</v>
      </c>
      <c r="B4569" s="3" t="s">
        <v>108286</v>
      </c>
      <c r="C4569" t="s">
        <v>13279</v>
      </c>
      <c r="D4569" t="s">
        <v>13280</v>
      </c>
      <c r="E4569" t="s">
        <v>26215</v>
      </c>
      <c r="F4569" t="s">
        <v>39286</v>
      </c>
      <c r="G4569" t="s">
        <v>89286</v>
      </c>
      <c r="H4569" t="s">
        <v>89286</v>
      </c>
      <c r="I4569" t="s">
        <v>38261</v>
      </c>
      <c r="J4569" t="s">
        <v>151</v>
      </c>
      <c r="K4569" t="s">
        <v>20300</v>
      </c>
      <c r="L4569" t="s">
        <v>20301</v>
      </c>
      <c r="M4569" t="s">
        <v>85637</v>
      </c>
      <c r="N4569" t="s">
        <v>368</v>
      </c>
      <c r="O4569" t="s">
        <v>38262</v>
      </c>
      <c r="P4569" t="s">
        <v>31</v>
      </c>
      <c r="Q4569" t="s">
        <v>44</v>
      </c>
      <c r="R4569" t="s">
        <v>45</v>
      </c>
      <c r="S4569" t="s">
        <v>46</v>
      </c>
      <c r="T4569" s="3" t="s">
        <v>87451</v>
      </c>
    </row>
    <row r="4570" spans="1:20" x14ac:dyDescent="0.25">
      <c r="A4570" t="s">
        <v>108287</v>
      </c>
      <c r="B4570" s="3" t="s">
        <v>108288</v>
      </c>
      <c r="C4570" t="s">
        <v>13279</v>
      </c>
      <c r="D4570" t="s">
        <v>13280</v>
      </c>
      <c r="E4570" t="s">
        <v>26215</v>
      </c>
      <c r="F4570" t="s">
        <v>39286</v>
      </c>
      <c r="G4570" t="s">
        <v>89286</v>
      </c>
      <c r="H4570" t="s">
        <v>89286</v>
      </c>
      <c r="I4570" t="s">
        <v>38121</v>
      </c>
      <c r="J4570" t="s">
        <v>151</v>
      </c>
      <c r="K4570" t="s">
        <v>3549</v>
      </c>
      <c r="L4570" t="s">
        <v>14854</v>
      </c>
      <c r="M4570" t="s">
        <v>85637</v>
      </c>
      <c r="N4570" t="s">
        <v>368</v>
      </c>
      <c r="O4570" t="s">
        <v>38122</v>
      </c>
      <c r="P4570" t="s">
        <v>31</v>
      </c>
      <c r="Q4570" t="s">
        <v>17300</v>
      </c>
      <c r="R4570" t="s">
        <v>45</v>
      </c>
      <c r="S4570" t="s">
        <v>46</v>
      </c>
      <c r="T4570" s="3" t="s">
        <v>76215</v>
      </c>
    </row>
    <row r="4571" spans="1:20" x14ac:dyDescent="0.25">
      <c r="A4571" t="s">
        <v>88339</v>
      </c>
      <c r="B4571" s="3" t="s">
        <v>88340</v>
      </c>
      <c r="C4571" t="s">
        <v>13279</v>
      </c>
      <c r="D4571" t="s">
        <v>13280</v>
      </c>
      <c r="E4571" t="s">
        <v>14720</v>
      </c>
      <c r="F4571" t="s">
        <v>19680</v>
      </c>
      <c r="G4571" t="s">
        <v>87342</v>
      </c>
      <c r="H4571" t="s">
        <v>87342</v>
      </c>
      <c r="I4571" t="s">
        <v>19788</v>
      </c>
      <c r="J4571" t="s">
        <v>64</v>
      </c>
      <c r="K4571" t="s">
        <v>17711</v>
      </c>
      <c r="L4571" t="s">
        <v>17292</v>
      </c>
      <c r="M4571" t="s">
        <v>85631</v>
      </c>
      <c r="N4571" t="s">
        <v>368</v>
      </c>
      <c r="O4571" t="s">
        <v>19036</v>
      </c>
      <c r="P4571" t="s">
        <v>31</v>
      </c>
      <c r="Q4571" t="s">
        <v>44</v>
      </c>
      <c r="R4571" t="s">
        <v>45</v>
      </c>
      <c r="S4571" t="s">
        <v>46</v>
      </c>
      <c r="T4571" s="3" t="s">
        <v>76428</v>
      </c>
    </row>
    <row r="4572" spans="1:20" x14ac:dyDescent="0.25">
      <c r="A4572" t="s">
        <v>108289</v>
      </c>
      <c r="B4572" s="3" t="s">
        <v>108290</v>
      </c>
      <c r="C4572" t="s">
        <v>13279</v>
      </c>
      <c r="D4572" t="s">
        <v>13280</v>
      </c>
      <c r="E4572" t="s">
        <v>26215</v>
      </c>
      <c r="F4572" t="s">
        <v>39286</v>
      </c>
      <c r="G4572" t="s">
        <v>89286</v>
      </c>
      <c r="H4572" t="s">
        <v>89286</v>
      </c>
      <c r="I4572" t="s">
        <v>35681</v>
      </c>
      <c r="J4572" t="s">
        <v>41</v>
      </c>
      <c r="K4572" t="s">
        <v>17497</v>
      </c>
      <c r="L4572" t="s">
        <v>17498</v>
      </c>
      <c r="M4572" t="s">
        <v>85637</v>
      </c>
      <c r="N4572" t="s">
        <v>368</v>
      </c>
      <c r="O4572" t="s">
        <v>18430</v>
      </c>
      <c r="P4572" t="s">
        <v>31</v>
      </c>
      <c r="Q4572" t="s">
        <v>44</v>
      </c>
      <c r="R4572" t="s">
        <v>45</v>
      </c>
      <c r="S4572" t="s">
        <v>46</v>
      </c>
      <c r="T4572" s="3" t="s">
        <v>76084</v>
      </c>
    </row>
    <row r="4573" spans="1:20" x14ac:dyDescent="0.25">
      <c r="A4573" t="s">
        <v>108291</v>
      </c>
      <c r="B4573" s="3" t="s">
        <v>108292</v>
      </c>
      <c r="C4573" t="s">
        <v>13279</v>
      </c>
      <c r="D4573" t="s">
        <v>13280</v>
      </c>
      <c r="E4573" t="s">
        <v>26215</v>
      </c>
      <c r="F4573" t="s">
        <v>39286</v>
      </c>
      <c r="G4573" t="s">
        <v>89286</v>
      </c>
      <c r="H4573" t="s">
        <v>89286</v>
      </c>
      <c r="I4573" t="s">
        <v>37748</v>
      </c>
      <c r="J4573" t="s">
        <v>151</v>
      </c>
      <c r="K4573" t="s">
        <v>17381</v>
      </c>
      <c r="L4573" t="s">
        <v>4476</v>
      </c>
      <c r="M4573" t="s">
        <v>85637</v>
      </c>
      <c r="N4573" t="s">
        <v>368</v>
      </c>
      <c r="O4573" t="s">
        <v>31155</v>
      </c>
      <c r="P4573" t="s">
        <v>67</v>
      </c>
      <c r="Q4573" t="s">
        <v>44</v>
      </c>
      <c r="R4573" t="s">
        <v>45</v>
      </c>
      <c r="S4573" t="s">
        <v>46</v>
      </c>
      <c r="T4573" s="3" t="s">
        <v>76084</v>
      </c>
    </row>
    <row r="4574" spans="1:20" x14ac:dyDescent="0.25">
      <c r="A4574" t="s">
        <v>108293</v>
      </c>
      <c r="B4574" s="3" t="s">
        <v>108294</v>
      </c>
      <c r="C4574" t="s">
        <v>13279</v>
      </c>
      <c r="D4574" t="s">
        <v>13280</v>
      </c>
      <c r="E4574" t="s">
        <v>26215</v>
      </c>
      <c r="F4574" t="s">
        <v>39286</v>
      </c>
      <c r="G4574" t="s">
        <v>89286</v>
      </c>
      <c r="H4574" t="s">
        <v>89286</v>
      </c>
      <c r="I4574" t="s">
        <v>39356</v>
      </c>
      <c r="J4574" t="s">
        <v>41</v>
      </c>
      <c r="K4574" t="s">
        <v>17742</v>
      </c>
      <c r="L4574" t="s">
        <v>17288</v>
      </c>
      <c r="M4574" t="s">
        <v>85637</v>
      </c>
      <c r="N4574" t="s">
        <v>368</v>
      </c>
      <c r="O4574" t="s">
        <v>20622</v>
      </c>
      <c r="P4574" t="s">
        <v>67</v>
      </c>
      <c r="Q4574" t="s">
        <v>44</v>
      </c>
      <c r="R4574" t="s">
        <v>45</v>
      </c>
      <c r="S4574" t="s">
        <v>46</v>
      </c>
      <c r="T4574" s="3" t="s">
        <v>76111</v>
      </c>
    </row>
    <row r="4575" spans="1:20" x14ac:dyDescent="0.25">
      <c r="A4575" t="s">
        <v>108295</v>
      </c>
      <c r="B4575" s="3" t="s">
        <v>108296</v>
      </c>
      <c r="C4575" t="s">
        <v>13279</v>
      </c>
      <c r="D4575" t="s">
        <v>13280</v>
      </c>
      <c r="E4575" t="s">
        <v>26215</v>
      </c>
      <c r="F4575" t="s">
        <v>39286</v>
      </c>
      <c r="G4575" t="s">
        <v>89286</v>
      </c>
      <c r="H4575" t="s">
        <v>89286</v>
      </c>
      <c r="I4575" t="s">
        <v>37765</v>
      </c>
      <c r="J4575" t="s">
        <v>41</v>
      </c>
      <c r="K4575" t="s">
        <v>558</v>
      </c>
      <c r="L4575" t="s">
        <v>14741</v>
      </c>
      <c r="M4575" t="s">
        <v>85637</v>
      </c>
      <c r="N4575" t="s">
        <v>368</v>
      </c>
      <c r="O4575" t="s">
        <v>18184</v>
      </c>
      <c r="P4575" t="s">
        <v>31</v>
      </c>
      <c r="Q4575" t="s">
        <v>489</v>
      </c>
      <c r="R4575" t="s">
        <v>45</v>
      </c>
      <c r="S4575" t="s">
        <v>46</v>
      </c>
      <c r="T4575" s="3" t="s">
        <v>76126</v>
      </c>
    </row>
    <row r="4576" spans="1:20" x14ac:dyDescent="0.25">
      <c r="A4576" t="s">
        <v>108297</v>
      </c>
      <c r="B4576" s="3" t="s">
        <v>108298</v>
      </c>
      <c r="C4576" t="s">
        <v>13279</v>
      </c>
      <c r="D4576" t="s">
        <v>13280</v>
      </c>
      <c r="E4576" t="s">
        <v>26215</v>
      </c>
      <c r="F4576" t="s">
        <v>39286</v>
      </c>
      <c r="G4576" t="s">
        <v>89286</v>
      </c>
      <c r="H4576" t="s">
        <v>89286</v>
      </c>
      <c r="I4576" t="s">
        <v>36167</v>
      </c>
      <c r="J4576" t="s">
        <v>41</v>
      </c>
      <c r="K4576" t="s">
        <v>17497</v>
      </c>
      <c r="L4576" t="s">
        <v>17498</v>
      </c>
      <c r="M4576" t="s">
        <v>85637</v>
      </c>
      <c r="N4576" t="s">
        <v>368</v>
      </c>
      <c r="O4576" t="s">
        <v>24534</v>
      </c>
      <c r="P4576" t="s">
        <v>31</v>
      </c>
      <c r="Q4576" t="s">
        <v>489</v>
      </c>
      <c r="R4576" t="s">
        <v>96</v>
      </c>
      <c r="S4576" t="s">
        <v>97</v>
      </c>
      <c r="T4576" s="3" t="s">
        <v>89047</v>
      </c>
    </row>
    <row r="4577" spans="1:20" x14ac:dyDescent="0.25">
      <c r="A4577" t="s">
        <v>108299</v>
      </c>
      <c r="B4577" s="3" t="s">
        <v>108300</v>
      </c>
      <c r="C4577" t="s">
        <v>13279</v>
      </c>
      <c r="D4577" t="s">
        <v>13280</v>
      </c>
      <c r="E4577" t="s">
        <v>26215</v>
      </c>
      <c r="F4577" t="s">
        <v>39286</v>
      </c>
      <c r="G4577" t="s">
        <v>89286</v>
      </c>
      <c r="H4577" t="s">
        <v>89286</v>
      </c>
      <c r="I4577" t="s">
        <v>38334</v>
      </c>
      <c r="J4577" t="s">
        <v>26</v>
      </c>
      <c r="K4577" t="s">
        <v>1478</v>
      </c>
      <c r="L4577" t="s">
        <v>14760</v>
      </c>
      <c r="M4577" t="s">
        <v>85637</v>
      </c>
      <c r="N4577" t="s">
        <v>368</v>
      </c>
      <c r="O4577" t="s">
        <v>24201</v>
      </c>
      <c r="P4577" t="s">
        <v>31</v>
      </c>
      <c r="Q4577" t="s">
        <v>44</v>
      </c>
      <c r="R4577" t="s">
        <v>45</v>
      </c>
      <c r="S4577" t="s">
        <v>46</v>
      </c>
      <c r="T4577" s="3" t="s">
        <v>76074</v>
      </c>
    </row>
    <row r="4578" spans="1:20" x14ac:dyDescent="0.25">
      <c r="A4578" t="s">
        <v>108301</v>
      </c>
      <c r="B4578" s="3" t="s">
        <v>108302</v>
      </c>
      <c r="C4578" t="s">
        <v>13279</v>
      </c>
      <c r="D4578" t="s">
        <v>13280</v>
      </c>
      <c r="E4578" t="s">
        <v>26215</v>
      </c>
      <c r="F4578" t="s">
        <v>39286</v>
      </c>
      <c r="G4578" t="s">
        <v>89286</v>
      </c>
      <c r="H4578" t="s">
        <v>89286</v>
      </c>
      <c r="I4578" t="s">
        <v>34580</v>
      </c>
      <c r="J4578" t="s">
        <v>41</v>
      </c>
      <c r="K4578" t="s">
        <v>2788</v>
      </c>
      <c r="L4578" t="s">
        <v>17288</v>
      </c>
      <c r="M4578" t="s">
        <v>85637</v>
      </c>
      <c r="N4578" t="s">
        <v>368</v>
      </c>
      <c r="O4578" t="s">
        <v>25288</v>
      </c>
      <c r="P4578" t="s">
        <v>31</v>
      </c>
      <c r="Q4578" t="s">
        <v>44</v>
      </c>
      <c r="R4578" t="s">
        <v>45</v>
      </c>
      <c r="S4578" t="s">
        <v>46</v>
      </c>
      <c r="T4578" s="3" t="s">
        <v>76361</v>
      </c>
    </row>
    <row r="4579" spans="1:20" x14ac:dyDescent="0.25">
      <c r="A4579" t="s">
        <v>108303</v>
      </c>
      <c r="B4579" s="3" t="s">
        <v>108304</v>
      </c>
      <c r="C4579" t="s">
        <v>13279</v>
      </c>
      <c r="D4579" t="s">
        <v>13280</v>
      </c>
      <c r="E4579" t="s">
        <v>26215</v>
      </c>
      <c r="F4579" t="s">
        <v>39286</v>
      </c>
      <c r="G4579" t="s">
        <v>89286</v>
      </c>
      <c r="H4579" t="s">
        <v>89286</v>
      </c>
      <c r="I4579" t="s">
        <v>36002</v>
      </c>
      <c r="J4579" t="s">
        <v>64</v>
      </c>
      <c r="K4579" t="s">
        <v>17345</v>
      </c>
      <c r="L4579" t="s">
        <v>14790</v>
      </c>
      <c r="M4579" t="s">
        <v>85637</v>
      </c>
      <c r="N4579" t="s">
        <v>368</v>
      </c>
      <c r="O4579" t="s">
        <v>36003</v>
      </c>
      <c r="P4579" t="s">
        <v>31</v>
      </c>
      <c r="Q4579" t="s">
        <v>180</v>
      </c>
      <c r="R4579" t="s">
        <v>181</v>
      </c>
      <c r="S4579" t="s">
        <v>182</v>
      </c>
      <c r="T4579" s="3" t="s">
        <v>76344</v>
      </c>
    </row>
    <row r="4580" spans="1:20" x14ac:dyDescent="0.25">
      <c r="A4580" t="s">
        <v>108305</v>
      </c>
      <c r="B4580" s="3" t="s">
        <v>108306</v>
      </c>
      <c r="C4580" t="s">
        <v>13279</v>
      </c>
      <c r="D4580" t="s">
        <v>13280</v>
      </c>
      <c r="E4580" t="s">
        <v>26215</v>
      </c>
      <c r="F4580" t="s">
        <v>39286</v>
      </c>
      <c r="G4580" t="s">
        <v>89286</v>
      </c>
      <c r="H4580" t="s">
        <v>89286</v>
      </c>
      <c r="I4580" t="s">
        <v>38325</v>
      </c>
      <c r="J4580" t="s">
        <v>41</v>
      </c>
      <c r="K4580" t="s">
        <v>18723</v>
      </c>
      <c r="L4580" t="s">
        <v>14723</v>
      </c>
      <c r="M4580" t="s">
        <v>85637</v>
      </c>
      <c r="N4580" t="s">
        <v>368</v>
      </c>
      <c r="O4580" t="s">
        <v>19599</v>
      </c>
      <c r="P4580" t="s">
        <v>31</v>
      </c>
      <c r="Q4580" t="s">
        <v>44</v>
      </c>
      <c r="R4580" t="s">
        <v>45</v>
      </c>
      <c r="S4580" t="s">
        <v>46</v>
      </c>
      <c r="T4580" s="3" t="s">
        <v>77315</v>
      </c>
    </row>
    <row r="4581" spans="1:20" x14ac:dyDescent="0.25">
      <c r="A4581" t="s">
        <v>108307</v>
      </c>
      <c r="B4581" s="3" t="s">
        <v>108308</v>
      </c>
      <c r="C4581" t="s">
        <v>13279</v>
      </c>
      <c r="D4581" t="s">
        <v>13280</v>
      </c>
      <c r="E4581" t="s">
        <v>26215</v>
      </c>
      <c r="F4581" t="s">
        <v>39286</v>
      </c>
      <c r="G4581" t="s">
        <v>89286</v>
      </c>
      <c r="H4581" t="s">
        <v>89286</v>
      </c>
      <c r="I4581" t="s">
        <v>35684</v>
      </c>
      <c r="J4581" t="s">
        <v>1197</v>
      </c>
      <c r="K4581" t="s">
        <v>18250</v>
      </c>
      <c r="L4581" t="s">
        <v>14749</v>
      </c>
      <c r="M4581" t="s">
        <v>85637</v>
      </c>
      <c r="N4581" t="s">
        <v>368</v>
      </c>
      <c r="O4581" t="s">
        <v>26346</v>
      </c>
      <c r="P4581" t="s">
        <v>31</v>
      </c>
      <c r="Q4581" t="s">
        <v>44</v>
      </c>
      <c r="R4581" t="s">
        <v>45</v>
      </c>
      <c r="S4581" t="s">
        <v>46</v>
      </c>
      <c r="T4581" s="3" t="s">
        <v>76084</v>
      </c>
    </row>
    <row r="4582" spans="1:20" x14ac:dyDescent="0.25">
      <c r="A4582" t="s">
        <v>88341</v>
      </c>
      <c r="B4582" s="3" t="s">
        <v>88342</v>
      </c>
      <c r="C4582" t="s">
        <v>13279</v>
      </c>
      <c r="D4582" t="s">
        <v>13280</v>
      </c>
      <c r="E4582" t="s">
        <v>14720</v>
      </c>
      <c r="F4582" t="s">
        <v>19680</v>
      </c>
      <c r="G4582" t="s">
        <v>87342</v>
      </c>
      <c r="H4582" t="s">
        <v>87342</v>
      </c>
      <c r="I4582" t="s">
        <v>19789</v>
      </c>
      <c r="J4582" t="s">
        <v>64</v>
      </c>
      <c r="K4582" t="s">
        <v>18248</v>
      </c>
      <c r="L4582" t="s">
        <v>17292</v>
      </c>
      <c r="M4582" t="s">
        <v>85634</v>
      </c>
      <c r="N4582" t="s">
        <v>368</v>
      </c>
      <c r="O4582" t="s">
        <v>19790</v>
      </c>
      <c r="P4582" t="s">
        <v>31</v>
      </c>
      <c r="Q4582" t="s">
        <v>44</v>
      </c>
      <c r="R4582" t="s">
        <v>45</v>
      </c>
      <c r="S4582" t="s">
        <v>46</v>
      </c>
      <c r="T4582" s="3" t="s">
        <v>76429</v>
      </c>
    </row>
    <row r="4583" spans="1:20" x14ac:dyDescent="0.25">
      <c r="A4583" t="s">
        <v>108309</v>
      </c>
      <c r="B4583" s="3" t="s">
        <v>79474</v>
      </c>
      <c r="C4583" t="s">
        <v>13279</v>
      </c>
      <c r="D4583" t="s">
        <v>13280</v>
      </c>
      <c r="E4583" t="s">
        <v>26215</v>
      </c>
      <c r="F4583" t="s">
        <v>39286</v>
      </c>
      <c r="G4583" t="s">
        <v>89286</v>
      </c>
      <c r="H4583" t="s">
        <v>89286</v>
      </c>
      <c r="I4583" t="s">
        <v>39357</v>
      </c>
      <c r="J4583" t="s">
        <v>151</v>
      </c>
      <c r="K4583" t="s">
        <v>3549</v>
      </c>
      <c r="L4583" t="s">
        <v>14854</v>
      </c>
      <c r="M4583" t="s">
        <v>85637</v>
      </c>
      <c r="N4583" t="s">
        <v>368</v>
      </c>
      <c r="O4583" t="s">
        <v>14703</v>
      </c>
      <c r="P4583" t="s">
        <v>67</v>
      </c>
      <c r="Q4583" t="s">
        <v>1607</v>
      </c>
      <c r="R4583" t="s">
        <v>45</v>
      </c>
      <c r="S4583" t="s">
        <v>46</v>
      </c>
      <c r="T4583" s="3" t="s">
        <v>76205</v>
      </c>
    </row>
    <row r="4584" spans="1:20" x14ac:dyDescent="0.25">
      <c r="A4584" t="s">
        <v>108310</v>
      </c>
      <c r="B4584" s="3" t="s">
        <v>79661</v>
      </c>
      <c r="C4584" t="s">
        <v>13279</v>
      </c>
      <c r="D4584" t="s">
        <v>13280</v>
      </c>
      <c r="E4584" t="s">
        <v>26215</v>
      </c>
      <c r="F4584" t="s">
        <v>39286</v>
      </c>
      <c r="G4584" t="s">
        <v>89286</v>
      </c>
      <c r="H4584" t="s">
        <v>89286</v>
      </c>
      <c r="I4584" t="s">
        <v>38291</v>
      </c>
      <c r="J4584" t="s">
        <v>64</v>
      </c>
      <c r="K4584" t="s">
        <v>31709</v>
      </c>
      <c r="L4584" t="s">
        <v>14940</v>
      </c>
      <c r="M4584" t="s">
        <v>85637</v>
      </c>
      <c r="N4584" t="s">
        <v>368</v>
      </c>
      <c r="O4584" t="s">
        <v>17483</v>
      </c>
      <c r="P4584" t="s">
        <v>31</v>
      </c>
      <c r="Q4584" t="s">
        <v>44</v>
      </c>
      <c r="R4584" t="s">
        <v>45</v>
      </c>
      <c r="S4584" t="s">
        <v>46</v>
      </c>
      <c r="T4584" s="3" t="s">
        <v>76084</v>
      </c>
    </row>
    <row r="4585" spans="1:20" x14ac:dyDescent="0.25">
      <c r="A4585" t="s">
        <v>108311</v>
      </c>
      <c r="B4585" s="3" t="s">
        <v>83567</v>
      </c>
      <c r="C4585" t="s">
        <v>13279</v>
      </c>
      <c r="D4585" t="s">
        <v>13280</v>
      </c>
      <c r="E4585" t="s">
        <v>26215</v>
      </c>
      <c r="F4585" t="s">
        <v>39286</v>
      </c>
      <c r="G4585" t="s">
        <v>89286</v>
      </c>
      <c r="H4585" t="s">
        <v>89286</v>
      </c>
      <c r="I4585" t="s">
        <v>39358</v>
      </c>
      <c r="J4585" t="s">
        <v>151</v>
      </c>
      <c r="K4585" t="s">
        <v>1332</v>
      </c>
      <c r="L4585" t="s">
        <v>14783</v>
      </c>
      <c r="M4585" t="s">
        <v>85637</v>
      </c>
      <c r="N4585" t="s">
        <v>368</v>
      </c>
      <c r="O4585" t="s">
        <v>39359</v>
      </c>
      <c r="P4585" t="s">
        <v>67</v>
      </c>
      <c r="Q4585" t="s">
        <v>68</v>
      </c>
      <c r="R4585" t="s">
        <v>45</v>
      </c>
      <c r="S4585" t="s">
        <v>46</v>
      </c>
      <c r="T4585" s="3" t="s">
        <v>87322</v>
      </c>
    </row>
    <row r="4586" spans="1:20" x14ac:dyDescent="0.25">
      <c r="A4586" t="s">
        <v>108312</v>
      </c>
      <c r="B4586" s="3" t="s">
        <v>108313</v>
      </c>
      <c r="C4586" t="s">
        <v>13279</v>
      </c>
      <c r="D4586" t="s">
        <v>13280</v>
      </c>
      <c r="E4586" t="s">
        <v>26215</v>
      </c>
      <c r="F4586" t="s">
        <v>39286</v>
      </c>
      <c r="G4586" t="s">
        <v>89286</v>
      </c>
      <c r="H4586" t="s">
        <v>89286</v>
      </c>
      <c r="I4586" t="s">
        <v>39360</v>
      </c>
      <c r="J4586" t="s">
        <v>64</v>
      </c>
      <c r="K4586" t="s">
        <v>31577</v>
      </c>
      <c r="L4586" t="s">
        <v>14777</v>
      </c>
      <c r="M4586" t="s">
        <v>85637</v>
      </c>
      <c r="N4586" t="s">
        <v>368</v>
      </c>
      <c r="O4586" t="s">
        <v>2677</v>
      </c>
      <c r="P4586" t="s">
        <v>67</v>
      </c>
      <c r="Q4586" t="s">
        <v>44</v>
      </c>
      <c r="R4586" t="s">
        <v>45</v>
      </c>
      <c r="S4586" t="s">
        <v>46</v>
      </c>
      <c r="T4586" s="3" t="s">
        <v>76352</v>
      </c>
    </row>
    <row r="4587" spans="1:20" x14ac:dyDescent="0.25">
      <c r="A4587" t="s">
        <v>108314</v>
      </c>
      <c r="B4587" s="3" t="s">
        <v>78687</v>
      </c>
      <c r="C4587" t="s">
        <v>13279</v>
      </c>
      <c r="D4587" t="s">
        <v>13280</v>
      </c>
      <c r="E4587" t="s">
        <v>26215</v>
      </c>
      <c r="F4587" t="s">
        <v>39286</v>
      </c>
      <c r="G4587" t="s">
        <v>89286</v>
      </c>
      <c r="H4587" t="s">
        <v>89286</v>
      </c>
      <c r="I4587" t="s">
        <v>39361</v>
      </c>
      <c r="J4587" t="s">
        <v>198</v>
      </c>
      <c r="K4587" t="s">
        <v>5458</v>
      </c>
      <c r="L4587" t="s">
        <v>14795</v>
      </c>
      <c r="M4587" t="s">
        <v>85637</v>
      </c>
      <c r="N4587" t="s">
        <v>368</v>
      </c>
      <c r="O4587" t="s">
        <v>39362</v>
      </c>
      <c r="P4587" t="s">
        <v>67</v>
      </c>
      <c r="Q4587" t="s">
        <v>223</v>
      </c>
      <c r="R4587" t="s">
        <v>181</v>
      </c>
      <c r="S4587" t="s">
        <v>224</v>
      </c>
      <c r="T4587" s="3" t="s">
        <v>89291</v>
      </c>
    </row>
    <row r="4588" spans="1:20" x14ac:dyDescent="0.25">
      <c r="A4588" t="s">
        <v>108315</v>
      </c>
      <c r="B4588" s="3" t="s">
        <v>108316</v>
      </c>
      <c r="C4588" t="s">
        <v>13279</v>
      </c>
      <c r="D4588" t="s">
        <v>13280</v>
      </c>
      <c r="E4588" t="s">
        <v>26215</v>
      </c>
      <c r="F4588" t="s">
        <v>39286</v>
      </c>
      <c r="G4588" t="s">
        <v>89286</v>
      </c>
      <c r="H4588" t="s">
        <v>89286</v>
      </c>
      <c r="I4588" t="s">
        <v>38182</v>
      </c>
      <c r="J4588" t="s">
        <v>26</v>
      </c>
      <c r="K4588" t="s">
        <v>1399</v>
      </c>
      <c r="L4588" t="s">
        <v>14819</v>
      </c>
      <c r="M4588" t="s">
        <v>85637</v>
      </c>
      <c r="N4588" t="s">
        <v>368</v>
      </c>
      <c r="O4588" t="s">
        <v>26744</v>
      </c>
      <c r="P4588" t="s">
        <v>31</v>
      </c>
      <c r="Q4588" t="s">
        <v>235</v>
      </c>
      <c r="R4588" t="s">
        <v>236</v>
      </c>
      <c r="S4588" t="s">
        <v>237</v>
      </c>
      <c r="T4588" s="3" t="s">
        <v>77964</v>
      </c>
    </row>
    <row r="4589" spans="1:20" x14ac:dyDescent="0.25">
      <c r="A4589" t="s">
        <v>108317</v>
      </c>
      <c r="B4589" s="3" t="s">
        <v>108318</v>
      </c>
      <c r="C4589" t="s">
        <v>13279</v>
      </c>
      <c r="D4589" t="s">
        <v>13280</v>
      </c>
      <c r="E4589" t="s">
        <v>26215</v>
      </c>
      <c r="F4589" t="s">
        <v>39286</v>
      </c>
      <c r="G4589" t="s">
        <v>89286</v>
      </c>
      <c r="H4589" t="s">
        <v>89286</v>
      </c>
      <c r="I4589" t="s">
        <v>38299</v>
      </c>
      <c r="J4589" t="s">
        <v>41</v>
      </c>
      <c r="K4589" t="s">
        <v>7446</v>
      </c>
      <c r="L4589" t="s">
        <v>14741</v>
      </c>
      <c r="M4589" t="s">
        <v>85637</v>
      </c>
      <c r="N4589" t="s">
        <v>368</v>
      </c>
      <c r="O4589" t="s">
        <v>38300</v>
      </c>
      <c r="P4589" t="s">
        <v>31</v>
      </c>
      <c r="Q4589" t="s">
        <v>44</v>
      </c>
      <c r="R4589" t="s">
        <v>45</v>
      </c>
      <c r="S4589" t="s">
        <v>46</v>
      </c>
      <c r="T4589" s="3" t="s">
        <v>76109</v>
      </c>
    </row>
    <row r="4590" spans="1:20" x14ac:dyDescent="0.25">
      <c r="A4590" t="s">
        <v>108319</v>
      </c>
      <c r="B4590" s="3" t="s">
        <v>108320</v>
      </c>
      <c r="C4590" t="s">
        <v>13279</v>
      </c>
      <c r="D4590" t="s">
        <v>13280</v>
      </c>
      <c r="E4590" t="s">
        <v>26215</v>
      </c>
      <c r="F4590" t="s">
        <v>39286</v>
      </c>
      <c r="G4590" t="s">
        <v>89286</v>
      </c>
      <c r="H4590" t="s">
        <v>89286</v>
      </c>
      <c r="I4590" t="s">
        <v>37766</v>
      </c>
      <c r="J4590" t="s">
        <v>26</v>
      </c>
      <c r="K4590" t="s">
        <v>1399</v>
      </c>
      <c r="L4590" t="s">
        <v>14819</v>
      </c>
      <c r="M4590" t="s">
        <v>85637</v>
      </c>
      <c r="N4590" t="s">
        <v>368</v>
      </c>
      <c r="O4590" t="s">
        <v>37767</v>
      </c>
      <c r="P4590" t="s">
        <v>31</v>
      </c>
      <c r="Q4590" t="s">
        <v>734</v>
      </c>
      <c r="R4590" t="s">
        <v>96</v>
      </c>
      <c r="S4590" t="s">
        <v>97</v>
      </c>
      <c r="T4590" s="3" t="s">
        <v>89168</v>
      </c>
    </row>
    <row r="4591" spans="1:20" x14ac:dyDescent="0.25">
      <c r="A4591" t="s">
        <v>108321</v>
      </c>
      <c r="B4591" s="3" t="s">
        <v>108322</v>
      </c>
      <c r="C4591" t="s">
        <v>13279</v>
      </c>
      <c r="D4591" t="s">
        <v>13280</v>
      </c>
      <c r="E4591" t="s">
        <v>26215</v>
      </c>
      <c r="F4591" t="s">
        <v>39286</v>
      </c>
      <c r="G4591" t="s">
        <v>89286</v>
      </c>
      <c r="H4591" t="s">
        <v>89286</v>
      </c>
      <c r="I4591" t="s">
        <v>39363</v>
      </c>
      <c r="J4591" t="s">
        <v>41</v>
      </c>
      <c r="K4591" t="s">
        <v>17708</v>
      </c>
      <c r="L4591" t="s">
        <v>14723</v>
      </c>
      <c r="M4591" t="s">
        <v>85637</v>
      </c>
      <c r="N4591" t="s">
        <v>368</v>
      </c>
      <c r="O4591" t="s">
        <v>19601</v>
      </c>
      <c r="P4591" t="s">
        <v>31</v>
      </c>
      <c r="Q4591" t="s">
        <v>44</v>
      </c>
      <c r="R4591" t="s">
        <v>45</v>
      </c>
      <c r="S4591" t="s">
        <v>46</v>
      </c>
      <c r="T4591" s="3" t="s">
        <v>76084</v>
      </c>
    </row>
    <row r="4592" spans="1:20" x14ac:dyDescent="0.25">
      <c r="A4592" t="s">
        <v>108323</v>
      </c>
      <c r="B4592" s="3" t="s">
        <v>108324</v>
      </c>
      <c r="C4592" t="s">
        <v>13279</v>
      </c>
      <c r="D4592" t="s">
        <v>13280</v>
      </c>
      <c r="E4592" t="s">
        <v>26215</v>
      </c>
      <c r="F4592" t="s">
        <v>39286</v>
      </c>
      <c r="G4592" t="s">
        <v>89286</v>
      </c>
      <c r="H4592" t="s">
        <v>89286</v>
      </c>
      <c r="I4592" t="s">
        <v>36158</v>
      </c>
      <c r="J4592" t="s">
        <v>41</v>
      </c>
      <c r="K4592" t="s">
        <v>17497</v>
      </c>
      <c r="L4592" t="s">
        <v>17498</v>
      </c>
      <c r="M4592" t="s">
        <v>85637</v>
      </c>
      <c r="N4592" t="s">
        <v>368</v>
      </c>
      <c r="O4592" t="s">
        <v>28250</v>
      </c>
      <c r="P4592" t="s">
        <v>31</v>
      </c>
      <c r="Q4592" t="s">
        <v>44</v>
      </c>
      <c r="R4592" t="s">
        <v>45</v>
      </c>
      <c r="S4592" t="s">
        <v>46</v>
      </c>
      <c r="T4592" s="3" t="s">
        <v>76084</v>
      </c>
    </row>
    <row r="4593" spans="1:20" x14ac:dyDescent="0.25">
      <c r="A4593" t="s">
        <v>88343</v>
      </c>
      <c r="B4593" s="3" t="s">
        <v>88344</v>
      </c>
      <c r="C4593" t="s">
        <v>13279</v>
      </c>
      <c r="D4593" t="s">
        <v>13280</v>
      </c>
      <c r="E4593" t="s">
        <v>14720</v>
      </c>
      <c r="F4593" t="s">
        <v>19680</v>
      </c>
      <c r="G4593" t="s">
        <v>87342</v>
      </c>
      <c r="H4593" t="s">
        <v>87342</v>
      </c>
      <c r="I4593" t="s">
        <v>19791</v>
      </c>
      <c r="J4593" t="s">
        <v>26</v>
      </c>
      <c r="K4593" t="s">
        <v>17620</v>
      </c>
      <c r="L4593" t="s">
        <v>14760</v>
      </c>
      <c r="M4593" t="s">
        <v>85634</v>
      </c>
      <c r="N4593" t="s">
        <v>368</v>
      </c>
      <c r="O4593" t="s">
        <v>17926</v>
      </c>
      <c r="P4593" t="s">
        <v>31</v>
      </c>
      <c r="Q4593" t="s">
        <v>44</v>
      </c>
      <c r="R4593" t="s">
        <v>45</v>
      </c>
      <c r="S4593" t="s">
        <v>46</v>
      </c>
      <c r="T4593" s="3" t="s">
        <v>76430</v>
      </c>
    </row>
    <row r="4594" spans="1:20" x14ac:dyDescent="0.25">
      <c r="A4594" t="s">
        <v>108325</v>
      </c>
      <c r="B4594" s="3" t="s">
        <v>82967</v>
      </c>
      <c r="C4594" t="s">
        <v>13279</v>
      </c>
      <c r="D4594" t="s">
        <v>13280</v>
      </c>
      <c r="E4594" t="s">
        <v>26215</v>
      </c>
      <c r="F4594" t="s">
        <v>39286</v>
      </c>
      <c r="G4594" t="s">
        <v>89286</v>
      </c>
      <c r="H4594" t="s">
        <v>89286</v>
      </c>
      <c r="I4594" t="s">
        <v>35671</v>
      </c>
      <c r="J4594" t="s">
        <v>151</v>
      </c>
      <c r="K4594" t="s">
        <v>17381</v>
      </c>
      <c r="L4594" t="s">
        <v>4476</v>
      </c>
      <c r="M4594" t="s">
        <v>85637</v>
      </c>
      <c r="N4594" t="s">
        <v>368</v>
      </c>
      <c r="O4594" t="s">
        <v>31587</v>
      </c>
      <c r="P4594" t="s">
        <v>67</v>
      </c>
      <c r="Q4594" t="s">
        <v>291</v>
      </c>
      <c r="R4594" t="s">
        <v>45</v>
      </c>
      <c r="S4594" t="s">
        <v>46</v>
      </c>
      <c r="T4594" s="3" t="s">
        <v>76084</v>
      </c>
    </row>
    <row r="4595" spans="1:20" x14ac:dyDescent="0.25">
      <c r="A4595" t="s">
        <v>108326</v>
      </c>
      <c r="B4595" s="3" t="s">
        <v>108327</v>
      </c>
      <c r="C4595" t="s">
        <v>13279</v>
      </c>
      <c r="D4595" t="s">
        <v>13280</v>
      </c>
      <c r="E4595" t="s">
        <v>26215</v>
      </c>
      <c r="F4595" t="s">
        <v>39286</v>
      </c>
      <c r="G4595" t="s">
        <v>89286</v>
      </c>
      <c r="H4595" t="s">
        <v>89286</v>
      </c>
      <c r="I4595" t="s">
        <v>35873</v>
      </c>
      <c r="J4595" t="s">
        <v>151</v>
      </c>
      <c r="K4595" t="s">
        <v>17788</v>
      </c>
      <c r="L4595" t="s">
        <v>14770</v>
      </c>
      <c r="M4595" t="s">
        <v>85637</v>
      </c>
      <c r="N4595" t="s">
        <v>368</v>
      </c>
      <c r="O4595" t="s">
        <v>28856</v>
      </c>
      <c r="P4595" t="s">
        <v>31</v>
      </c>
      <c r="Q4595" t="s">
        <v>87</v>
      </c>
      <c r="R4595" t="s">
        <v>45</v>
      </c>
      <c r="S4595" t="s">
        <v>46</v>
      </c>
      <c r="T4595" s="3" t="s">
        <v>83435</v>
      </c>
    </row>
    <row r="4596" spans="1:20" x14ac:dyDescent="0.25">
      <c r="A4596" t="s">
        <v>108328</v>
      </c>
      <c r="B4596" s="3" t="s">
        <v>108329</v>
      </c>
      <c r="C4596" t="s">
        <v>13279</v>
      </c>
      <c r="D4596" t="s">
        <v>13280</v>
      </c>
      <c r="E4596" t="s">
        <v>26215</v>
      </c>
      <c r="F4596" t="s">
        <v>39286</v>
      </c>
      <c r="G4596" t="s">
        <v>89286</v>
      </c>
      <c r="H4596" t="s">
        <v>89286</v>
      </c>
      <c r="I4596" t="s">
        <v>39364</v>
      </c>
      <c r="J4596" t="s">
        <v>151</v>
      </c>
      <c r="K4596" t="s">
        <v>17788</v>
      </c>
      <c r="L4596" t="s">
        <v>14770</v>
      </c>
      <c r="M4596" t="s">
        <v>85637</v>
      </c>
      <c r="N4596" t="s">
        <v>368</v>
      </c>
      <c r="O4596" t="s">
        <v>39365</v>
      </c>
      <c r="P4596" t="s">
        <v>67</v>
      </c>
      <c r="Q4596" t="s">
        <v>87</v>
      </c>
      <c r="R4596" t="s">
        <v>45</v>
      </c>
      <c r="S4596" t="s">
        <v>46</v>
      </c>
      <c r="T4596" s="3" t="s">
        <v>76205</v>
      </c>
    </row>
    <row r="4597" spans="1:20" x14ac:dyDescent="0.25">
      <c r="A4597" t="s">
        <v>108330</v>
      </c>
      <c r="B4597" s="3" t="s">
        <v>77973</v>
      </c>
      <c r="C4597" t="s">
        <v>13279</v>
      </c>
      <c r="D4597" t="s">
        <v>13280</v>
      </c>
      <c r="E4597" t="s">
        <v>26215</v>
      </c>
      <c r="F4597" t="s">
        <v>39286</v>
      </c>
      <c r="G4597" t="s">
        <v>89286</v>
      </c>
      <c r="H4597" t="s">
        <v>89286</v>
      </c>
      <c r="I4597" t="s">
        <v>35668</v>
      </c>
      <c r="J4597" t="s">
        <v>41</v>
      </c>
      <c r="K4597" t="s">
        <v>563</v>
      </c>
      <c r="L4597" t="s">
        <v>17288</v>
      </c>
      <c r="M4597" t="s">
        <v>85637</v>
      </c>
      <c r="N4597" t="s">
        <v>368</v>
      </c>
      <c r="O4597" t="s">
        <v>18125</v>
      </c>
      <c r="P4597" t="s">
        <v>31</v>
      </c>
      <c r="Q4597" t="s">
        <v>291</v>
      </c>
      <c r="R4597" t="s">
        <v>45</v>
      </c>
      <c r="S4597" t="s">
        <v>46</v>
      </c>
      <c r="T4597" s="3" t="s">
        <v>89126</v>
      </c>
    </row>
    <row r="4598" spans="1:20" x14ac:dyDescent="0.25">
      <c r="A4598" t="s">
        <v>108331</v>
      </c>
      <c r="B4598" s="3" t="s">
        <v>108332</v>
      </c>
      <c r="C4598" t="s">
        <v>13279</v>
      </c>
      <c r="D4598" t="s">
        <v>13280</v>
      </c>
      <c r="E4598" t="s">
        <v>26215</v>
      </c>
      <c r="F4598" t="s">
        <v>39286</v>
      </c>
      <c r="G4598" t="s">
        <v>89286</v>
      </c>
      <c r="H4598" t="s">
        <v>89286</v>
      </c>
      <c r="I4598" t="s">
        <v>38340</v>
      </c>
      <c r="J4598" t="s">
        <v>41</v>
      </c>
      <c r="K4598" t="s">
        <v>2726</v>
      </c>
      <c r="L4598" t="s">
        <v>14747</v>
      </c>
      <c r="M4598" t="s">
        <v>85637</v>
      </c>
      <c r="N4598" t="s">
        <v>368</v>
      </c>
      <c r="O4598" t="s">
        <v>38341</v>
      </c>
      <c r="P4598" t="s">
        <v>31</v>
      </c>
      <c r="Q4598" t="s">
        <v>68</v>
      </c>
      <c r="R4598" t="s">
        <v>45</v>
      </c>
      <c r="S4598" t="s">
        <v>46</v>
      </c>
      <c r="T4598" s="3" t="s">
        <v>76351</v>
      </c>
    </row>
    <row r="4599" spans="1:20" x14ac:dyDescent="0.25">
      <c r="A4599" t="s">
        <v>108333</v>
      </c>
      <c r="B4599" s="3" t="s">
        <v>108334</v>
      </c>
      <c r="C4599" t="s">
        <v>13279</v>
      </c>
      <c r="D4599" t="s">
        <v>13280</v>
      </c>
      <c r="E4599" t="s">
        <v>26215</v>
      </c>
      <c r="F4599" t="s">
        <v>39286</v>
      </c>
      <c r="G4599" t="s">
        <v>89286</v>
      </c>
      <c r="H4599" t="s">
        <v>89286</v>
      </c>
      <c r="I4599" t="s">
        <v>39366</v>
      </c>
      <c r="J4599" t="s">
        <v>41</v>
      </c>
      <c r="K4599" t="s">
        <v>7404</v>
      </c>
      <c r="L4599" t="s">
        <v>14723</v>
      </c>
      <c r="M4599" t="s">
        <v>85637</v>
      </c>
      <c r="N4599" t="s">
        <v>368</v>
      </c>
      <c r="O4599" t="s">
        <v>8549</v>
      </c>
      <c r="P4599" t="s">
        <v>31</v>
      </c>
      <c r="Q4599" t="s">
        <v>278</v>
      </c>
      <c r="R4599" t="s">
        <v>33</v>
      </c>
      <c r="S4599" t="s">
        <v>163</v>
      </c>
      <c r="T4599" s="3" t="s">
        <v>76344</v>
      </c>
    </row>
    <row r="4600" spans="1:20" x14ac:dyDescent="0.25">
      <c r="A4600" t="s">
        <v>108335</v>
      </c>
      <c r="B4600" s="3" t="s">
        <v>108336</v>
      </c>
      <c r="C4600" t="s">
        <v>13279</v>
      </c>
      <c r="D4600" t="s">
        <v>13280</v>
      </c>
      <c r="E4600" t="s">
        <v>26215</v>
      </c>
      <c r="F4600" t="s">
        <v>39286</v>
      </c>
      <c r="G4600" t="s">
        <v>89286</v>
      </c>
      <c r="H4600" t="s">
        <v>89286</v>
      </c>
      <c r="I4600" t="s">
        <v>38160</v>
      </c>
      <c r="J4600" t="s">
        <v>151</v>
      </c>
      <c r="K4600" t="s">
        <v>20300</v>
      </c>
      <c r="L4600" t="s">
        <v>20301</v>
      </c>
      <c r="M4600" t="s">
        <v>85637</v>
      </c>
      <c r="N4600" t="s">
        <v>368</v>
      </c>
      <c r="O4600" t="s">
        <v>27940</v>
      </c>
      <c r="P4600" t="s">
        <v>31</v>
      </c>
      <c r="Q4600" t="s">
        <v>734</v>
      </c>
      <c r="R4600" t="s">
        <v>96</v>
      </c>
      <c r="S4600" t="s">
        <v>97</v>
      </c>
      <c r="T4600" s="3" t="s">
        <v>76344</v>
      </c>
    </row>
    <row r="4601" spans="1:20" x14ac:dyDescent="0.25">
      <c r="A4601" t="s">
        <v>108337</v>
      </c>
      <c r="B4601" s="3" t="s">
        <v>108338</v>
      </c>
      <c r="C4601" t="s">
        <v>13279</v>
      </c>
      <c r="D4601" t="s">
        <v>13280</v>
      </c>
      <c r="E4601" t="s">
        <v>26215</v>
      </c>
      <c r="F4601" t="s">
        <v>39286</v>
      </c>
      <c r="G4601" t="s">
        <v>89286</v>
      </c>
      <c r="H4601" t="s">
        <v>89286</v>
      </c>
      <c r="I4601" t="s">
        <v>37969</v>
      </c>
      <c r="J4601" t="s">
        <v>41</v>
      </c>
      <c r="K4601" t="s">
        <v>17296</v>
      </c>
      <c r="L4601" t="s">
        <v>14780</v>
      </c>
      <c r="M4601" t="s">
        <v>85637</v>
      </c>
      <c r="N4601" t="s">
        <v>368</v>
      </c>
      <c r="O4601" t="s">
        <v>37970</v>
      </c>
      <c r="P4601" t="s">
        <v>31</v>
      </c>
      <c r="Q4601" t="s">
        <v>734</v>
      </c>
      <c r="R4601" t="s">
        <v>96</v>
      </c>
      <c r="S4601" t="s">
        <v>97</v>
      </c>
      <c r="T4601" s="3" t="s">
        <v>82248</v>
      </c>
    </row>
    <row r="4602" spans="1:20" x14ac:dyDescent="0.25">
      <c r="A4602" t="s">
        <v>108339</v>
      </c>
      <c r="B4602" s="3" t="s">
        <v>108340</v>
      </c>
      <c r="C4602" t="s">
        <v>13279</v>
      </c>
      <c r="D4602" t="s">
        <v>13280</v>
      </c>
      <c r="E4602" t="s">
        <v>26215</v>
      </c>
      <c r="F4602" t="s">
        <v>39286</v>
      </c>
      <c r="G4602" t="s">
        <v>89286</v>
      </c>
      <c r="H4602" t="s">
        <v>89286</v>
      </c>
      <c r="I4602" t="s">
        <v>38255</v>
      </c>
      <c r="J4602" t="s">
        <v>41</v>
      </c>
      <c r="K4602" t="s">
        <v>17664</v>
      </c>
      <c r="L4602" t="s">
        <v>14723</v>
      </c>
      <c r="M4602" t="s">
        <v>85637</v>
      </c>
      <c r="N4602" t="s">
        <v>368</v>
      </c>
      <c r="O4602" t="s">
        <v>24300</v>
      </c>
      <c r="P4602" t="s">
        <v>31</v>
      </c>
      <c r="Q4602" t="s">
        <v>734</v>
      </c>
      <c r="R4602" t="s">
        <v>96</v>
      </c>
      <c r="S4602" t="s">
        <v>97</v>
      </c>
      <c r="T4602" s="3" t="s">
        <v>76344</v>
      </c>
    </row>
    <row r="4603" spans="1:20" x14ac:dyDescent="0.25">
      <c r="A4603" t="s">
        <v>108341</v>
      </c>
      <c r="B4603" s="3" t="s">
        <v>108342</v>
      </c>
      <c r="C4603" t="s">
        <v>13279</v>
      </c>
      <c r="D4603" t="s">
        <v>13280</v>
      </c>
      <c r="E4603" t="s">
        <v>26215</v>
      </c>
      <c r="F4603" t="s">
        <v>39286</v>
      </c>
      <c r="G4603" t="s">
        <v>89286</v>
      </c>
      <c r="H4603" t="s">
        <v>89286</v>
      </c>
      <c r="I4603" t="s">
        <v>35705</v>
      </c>
      <c r="J4603" t="s">
        <v>41</v>
      </c>
      <c r="K4603" t="s">
        <v>17296</v>
      </c>
      <c r="L4603" t="s">
        <v>14780</v>
      </c>
      <c r="M4603" t="s">
        <v>85637</v>
      </c>
      <c r="N4603" t="s">
        <v>368</v>
      </c>
      <c r="O4603" t="s">
        <v>35706</v>
      </c>
      <c r="P4603" t="s">
        <v>31</v>
      </c>
      <c r="Q4603" t="s">
        <v>44</v>
      </c>
      <c r="R4603" t="s">
        <v>45</v>
      </c>
      <c r="S4603" t="s">
        <v>46</v>
      </c>
      <c r="T4603" s="3" t="s">
        <v>76268</v>
      </c>
    </row>
    <row r="4604" spans="1:20" x14ac:dyDescent="0.25">
      <c r="A4604" t="s">
        <v>88345</v>
      </c>
      <c r="B4604" s="3" t="s">
        <v>88346</v>
      </c>
      <c r="C4604" t="s">
        <v>13279</v>
      </c>
      <c r="D4604" t="s">
        <v>13280</v>
      </c>
      <c r="E4604" t="s">
        <v>14720</v>
      </c>
      <c r="F4604" t="s">
        <v>19680</v>
      </c>
      <c r="G4604" t="s">
        <v>87342</v>
      </c>
      <c r="H4604" t="s">
        <v>87342</v>
      </c>
      <c r="I4604" t="s">
        <v>19792</v>
      </c>
      <c r="J4604" t="s">
        <v>26</v>
      </c>
      <c r="K4604" t="s">
        <v>17602</v>
      </c>
      <c r="L4604" t="s">
        <v>14734</v>
      </c>
      <c r="M4604" t="s">
        <v>85634</v>
      </c>
      <c r="N4604" t="s">
        <v>368</v>
      </c>
      <c r="O4604" t="s">
        <v>17918</v>
      </c>
      <c r="P4604" t="s">
        <v>31</v>
      </c>
      <c r="Q4604" t="s">
        <v>44</v>
      </c>
      <c r="R4604" t="s">
        <v>45</v>
      </c>
      <c r="S4604" t="s">
        <v>46</v>
      </c>
      <c r="T4604" s="3" t="s">
        <v>76431</v>
      </c>
    </row>
    <row r="4605" spans="1:20" x14ac:dyDescent="0.25">
      <c r="A4605" t="s">
        <v>108343</v>
      </c>
      <c r="B4605" s="3" t="s">
        <v>108344</v>
      </c>
      <c r="C4605" t="s">
        <v>13279</v>
      </c>
      <c r="D4605" t="s">
        <v>13280</v>
      </c>
      <c r="E4605" t="s">
        <v>26215</v>
      </c>
      <c r="F4605" t="s">
        <v>39286</v>
      </c>
      <c r="G4605" t="s">
        <v>89286</v>
      </c>
      <c r="H4605" t="s">
        <v>89286</v>
      </c>
      <c r="I4605" t="s">
        <v>37810</v>
      </c>
      <c r="J4605" t="s">
        <v>41</v>
      </c>
      <c r="K4605" t="s">
        <v>2726</v>
      </c>
      <c r="L4605" t="s">
        <v>14747</v>
      </c>
      <c r="M4605" t="s">
        <v>85637</v>
      </c>
      <c r="N4605" t="s">
        <v>368</v>
      </c>
      <c r="O4605" t="s">
        <v>27864</v>
      </c>
      <c r="P4605" t="s">
        <v>67</v>
      </c>
      <c r="Q4605" t="s">
        <v>631</v>
      </c>
      <c r="R4605" t="s">
        <v>45</v>
      </c>
      <c r="S4605" t="s">
        <v>46</v>
      </c>
      <c r="T4605" s="3" t="s">
        <v>87379</v>
      </c>
    </row>
    <row r="4606" spans="1:20" x14ac:dyDescent="0.25">
      <c r="A4606" t="s">
        <v>108345</v>
      </c>
      <c r="B4606" s="3" t="s">
        <v>108346</v>
      </c>
      <c r="C4606" t="s">
        <v>13279</v>
      </c>
      <c r="D4606" t="s">
        <v>13280</v>
      </c>
      <c r="E4606" t="s">
        <v>26215</v>
      </c>
      <c r="F4606" t="s">
        <v>39286</v>
      </c>
      <c r="G4606" t="s">
        <v>89286</v>
      </c>
      <c r="H4606" t="s">
        <v>89286</v>
      </c>
      <c r="I4606" t="s">
        <v>35700</v>
      </c>
      <c r="J4606" t="s">
        <v>41</v>
      </c>
      <c r="K4606" t="s">
        <v>17497</v>
      </c>
      <c r="L4606" t="s">
        <v>17498</v>
      </c>
      <c r="M4606" t="s">
        <v>85637</v>
      </c>
      <c r="N4606" t="s">
        <v>368</v>
      </c>
      <c r="O4606" t="s">
        <v>35701</v>
      </c>
      <c r="P4606" t="s">
        <v>31</v>
      </c>
      <c r="Q4606" t="s">
        <v>203</v>
      </c>
      <c r="R4606" t="s">
        <v>96</v>
      </c>
      <c r="S4606" t="s">
        <v>97</v>
      </c>
      <c r="T4606" s="3" t="s">
        <v>76344</v>
      </c>
    </row>
    <row r="4607" spans="1:20" x14ac:dyDescent="0.25">
      <c r="A4607" t="s">
        <v>108347</v>
      </c>
      <c r="B4607" s="3" t="s">
        <v>108348</v>
      </c>
      <c r="C4607" t="s">
        <v>13279</v>
      </c>
      <c r="D4607" t="s">
        <v>13280</v>
      </c>
      <c r="E4607" t="s">
        <v>26215</v>
      </c>
      <c r="F4607" t="s">
        <v>39286</v>
      </c>
      <c r="G4607" t="s">
        <v>89286</v>
      </c>
      <c r="H4607" t="s">
        <v>89286</v>
      </c>
      <c r="I4607" t="s">
        <v>35702</v>
      </c>
      <c r="J4607" t="s">
        <v>41</v>
      </c>
      <c r="K4607" t="s">
        <v>17497</v>
      </c>
      <c r="L4607" t="s">
        <v>17498</v>
      </c>
      <c r="M4607" t="s">
        <v>85637</v>
      </c>
      <c r="N4607" t="s">
        <v>368</v>
      </c>
      <c r="O4607" t="s">
        <v>35703</v>
      </c>
      <c r="P4607" t="s">
        <v>67</v>
      </c>
      <c r="Q4607" t="s">
        <v>203</v>
      </c>
      <c r="R4607" t="s">
        <v>96</v>
      </c>
      <c r="S4607" t="s">
        <v>97</v>
      </c>
      <c r="T4607" s="3" t="s">
        <v>76344</v>
      </c>
    </row>
    <row r="4608" spans="1:20" x14ac:dyDescent="0.25">
      <c r="A4608" t="s">
        <v>108349</v>
      </c>
      <c r="B4608" s="3" t="s">
        <v>108350</v>
      </c>
      <c r="C4608" t="s">
        <v>13279</v>
      </c>
      <c r="D4608" t="s">
        <v>13280</v>
      </c>
      <c r="E4608" t="s">
        <v>26215</v>
      </c>
      <c r="F4608" t="s">
        <v>39286</v>
      </c>
      <c r="G4608" t="s">
        <v>89286</v>
      </c>
      <c r="H4608" t="s">
        <v>89286</v>
      </c>
      <c r="I4608" t="s">
        <v>39367</v>
      </c>
      <c r="J4608" t="s">
        <v>64</v>
      </c>
      <c r="K4608" t="s">
        <v>31709</v>
      </c>
      <c r="L4608" t="s">
        <v>14940</v>
      </c>
      <c r="M4608" t="s">
        <v>85637</v>
      </c>
      <c r="N4608" t="s">
        <v>368</v>
      </c>
      <c r="O4608" t="s">
        <v>39368</v>
      </c>
      <c r="P4608" t="s">
        <v>31</v>
      </c>
      <c r="Q4608" t="s">
        <v>203</v>
      </c>
      <c r="R4608" t="s">
        <v>96</v>
      </c>
      <c r="S4608" t="s">
        <v>97</v>
      </c>
      <c r="T4608" s="3" t="s">
        <v>76344</v>
      </c>
    </row>
    <row r="4609" spans="1:20" x14ac:dyDescent="0.25">
      <c r="A4609" t="s">
        <v>108351</v>
      </c>
      <c r="B4609" s="3" t="s">
        <v>108352</v>
      </c>
      <c r="C4609" t="s">
        <v>13279</v>
      </c>
      <c r="D4609" t="s">
        <v>13280</v>
      </c>
      <c r="E4609" t="s">
        <v>26215</v>
      </c>
      <c r="F4609" t="s">
        <v>39286</v>
      </c>
      <c r="G4609" t="s">
        <v>89286</v>
      </c>
      <c r="H4609" t="s">
        <v>89286</v>
      </c>
      <c r="I4609" t="s">
        <v>39369</v>
      </c>
      <c r="J4609" t="s">
        <v>26</v>
      </c>
      <c r="K4609" t="s">
        <v>17319</v>
      </c>
      <c r="L4609" t="s">
        <v>14819</v>
      </c>
      <c r="M4609" t="s">
        <v>85637</v>
      </c>
      <c r="N4609" t="s">
        <v>368</v>
      </c>
      <c r="O4609" t="s">
        <v>39370</v>
      </c>
      <c r="P4609" t="s">
        <v>31</v>
      </c>
      <c r="Q4609" t="s">
        <v>203</v>
      </c>
      <c r="R4609" t="s">
        <v>96</v>
      </c>
      <c r="S4609" t="s">
        <v>97</v>
      </c>
      <c r="T4609" s="3" t="s">
        <v>76351</v>
      </c>
    </row>
    <row r="4610" spans="1:20" x14ac:dyDescent="0.25">
      <c r="A4610" t="s">
        <v>108353</v>
      </c>
      <c r="B4610" s="3" t="s">
        <v>108354</v>
      </c>
      <c r="C4610" t="s">
        <v>13279</v>
      </c>
      <c r="D4610" t="s">
        <v>13280</v>
      </c>
      <c r="E4610" t="s">
        <v>26215</v>
      </c>
      <c r="F4610" t="s">
        <v>39286</v>
      </c>
      <c r="G4610" t="s">
        <v>89286</v>
      </c>
      <c r="H4610" t="s">
        <v>89286</v>
      </c>
      <c r="I4610" t="s">
        <v>39371</v>
      </c>
      <c r="J4610" t="s">
        <v>26</v>
      </c>
      <c r="K4610" t="s">
        <v>17319</v>
      </c>
      <c r="L4610" t="s">
        <v>14819</v>
      </c>
      <c r="M4610" t="s">
        <v>85637</v>
      </c>
      <c r="N4610" t="s">
        <v>368</v>
      </c>
      <c r="O4610" t="s">
        <v>25398</v>
      </c>
      <c r="P4610" t="s">
        <v>31</v>
      </c>
      <c r="Q4610" t="s">
        <v>203</v>
      </c>
      <c r="R4610" t="s">
        <v>96</v>
      </c>
      <c r="S4610" t="s">
        <v>97</v>
      </c>
      <c r="T4610" s="3" t="s">
        <v>77964</v>
      </c>
    </row>
    <row r="4611" spans="1:20" x14ac:dyDescent="0.25">
      <c r="A4611" t="s">
        <v>108355</v>
      </c>
      <c r="B4611" s="3" t="s">
        <v>108356</v>
      </c>
      <c r="C4611" t="s">
        <v>13279</v>
      </c>
      <c r="D4611" t="s">
        <v>13280</v>
      </c>
      <c r="E4611" t="s">
        <v>26215</v>
      </c>
      <c r="F4611" t="s">
        <v>39286</v>
      </c>
      <c r="G4611" t="s">
        <v>89286</v>
      </c>
      <c r="H4611" t="s">
        <v>89286</v>
      </c>
      <c r="I4611" t="s">
        <v>39372</v>
      </c>
      <c r="J4611" t="s">
        <v>41</v>
      </c>
      <c r="K4611" t="s">
        <v>17497</v>
      </c>
      <c r="L4611" t="s">
        <v>17498</v>
      </c>
      <c r="M4611" t="s">
        <v>85637</v>
      </c>
      <c r="N4611" t="s">
        <v>368</v>
      </c>
      <c r="O4611" t="s">
        <v>24484</v>
      </c>
      <c r="P4611" t="s">
        <v>31</v>
      </c>
      <c r="Q4611" t="s">
        <v>203</v>
      </c>
      <c r="R4611" t="s">
        <v>96</v>
      </c>
      <c r="S4611" t="s">
        <v>97</v>
      </c>
      <c r="T4611" s="3" t="s">
        <v>76361</v>
      </c>
    </row>
    <row r="4612" spans="1:20" x14ac:dyDescent="0.25">
      <c r="A4612" t="s">
        <v>108357</v>
      </c>
      <c r="B4612" s="3" t="s">
        <v>108358</v>
      </c>
      <c r="C4612" t="s">
        <v>13279</v>
      </c>
      <c r="D4612" t="s">
        <v>13280</v>
      </c>
      <c r="E4612" t="s">
        <v>26215</v>
      </c>
      <c r="F4612" t="s">
        <v>39286</v>
      </c>
      <c r="G4612" t="s">
        <v>89286</v>
      </c>
      <c r="H4612" t="s">
        <v>89286</v>
      </c>
      <c r="I4612" t="s">
        <v>39373</v>
      </c>
      <c r="J4612" t="s">
        <v>26</v>
      </c>
      <c r="K4612" t="s">
        <v>17404</v>
      </c>
      <c r="L4612" t="s">
        <v>14819</v>
      </c>
      <c r="M4612" t="s">
        <v>85637</v>
      </c>
      <c r="N4612" t="s">
        <v>368</v>
      </c>
      <c r="O4612" t="s">
        <v>20357</v>
      </c>
      <c r="P4612" t="s">
        <v>31</v>
      </c>
      <c r="Q4612" t="s">
        <v>203</v>
      </c>
      <c r="R4612" t="s">
        <v>96</v>
      </c>
      <c r="S4612" t="s">
        <v>97</v>
      </c>
      <c r="T4612" s="3" t="s">
        <v>77510</v>
      </c>
    </row>
    <row r="4613" spans="1:20" x14ac:dyDescent="0.25">
      <c r="A4613" t="s">
        <v>108359</v>
      </c>
      <c r="B4613" s="3" t="s">
        <v>81729</v>
      </c>
      <c r="C4613" t="s">
        <v>13279</v>
      </c>
      <c r="D4613" t="s">
        <v>13280</v>
      </c>
      <c r="E4613" t="s">
        <v>26215</v>
      </c>
      <c r="F4613" t="s">
        <v>39286</v>
      </c>
      <c r="G4613" t="s">
        <v>89286</v>
      </c>
      <c r="H4613" t="s">
        <v>89286</v>
      </c>
      <c r="I4613" t="s">
        <v>39374</v>
      </c>
      <c r="J4613" t="s">
        <v>1197</v>
      </c>
      <c r="K4613" t="s">
        <v>18988</v>
      </c>
      <c r="L4613" t="s">
        <v>14762</v>
      </c>
      <c r="M4613" t="s">
        <v>85637</v>
      </c>
      <c r="N4613" t="s">
        <v>368</v>
      </c>
      <c r="O4613" t="s">
        <v>30190</v>
      </c>
      <c r="P4613" t="s">
        <v>31</v>
      </c>
      <c r="Q4613" t="s">
        <v>44</v>
      </c>
      <c r="R4613" t="s">
        <v>45</v>
      </c>
      <c r="S4613" t="s">
        <v>46</v>
      </c>
      <c r="T4613" s="3" t="s">
        <v>85932</v>
      </c>
    </row>
    <row r="4614" spans="1:20" x14ac:dyDescent="0.25">
      <c r="A4614" t="s">
        <v>108360</v>
      </c>
      <c r="B4614" s="3" t="s">
        <v>108361</v>
      </c>
      <c r="C4614" t="s">
        <v>13279</v>
      </c>
      <c r="D4614" t="s">
        <v>13280</v>
      </c>
      <c r="E4614" t="s">
        <v>26215</v>
      </c>
      <c r="F4614" t="s">
        <v>39286</v>
      </c>
      <c r="G4614" t="s">
        <v>89286</v>
      </c>
      <c r="H4614" t="s">
        <v>89286</v>
      </c>
      <c r="I4614" t="s">
        <v>35699</v>
      </c>
      <c r="J4614" t="s">
        <v>26</v>
      </c>
      <c r="K4614" t="s">
        <v>17319</v>
      </c>
      <c r="L4614" t="s">
        <v>14819</v>
      </c>
      <c r="M4614" t="s">
        <v>85637</v>
      </c>
      <c r="N4614" t="s">
        <v>368</v>
      </c>
      <c r="O4614" t="s">
        <v>31557</v>
      </c>
      <c r="P4614" t="s">
        <v>31</v>
      </c>
      <c r="Q4614" t="s">
        <v>203</v>
      </c>
      <c r="R4614" t="s">
        <v>96</v>
      </c>
      <c r="S4614" t="s">
        <v>97</v>
      </c>
      <c r="T4614" s="3" t="s">
        <v>76108</v>
      </c>
    </row>
    <row r="4615" spans="1:20" x14ac:dyDescent="0.25">
      <c r="A4615" t="s">
        <v>88347</v>
      </c>
      <c r="B4615" s="3" t="s">
        <v>76223</v>
      </c>
      <c r="C4615" t="s">
        <v>13279</v>
      </c>
      <c r="D4615" t="s">
        <v>13280</v>
      </c>
      <c r="E4615" t="s">
        <v>14720</v>
      </c>
      <c r="F4615" t="s">
        <v>19680</v>
      </c>
      <c r="G4615" t="s">
        <v>87342</v>
      </c>
      <c r="H4615" t="s">
        <v>87342</v>
      </c>
      <c r="I4615" t="s">
        <v>19793</v>
      </c>
      <c r="J4615" t="s">
        <v>151</v>
      </c>
      <c r="K4615" t="s">
        <v>17752</v>
      </c>
      <c r="L4615" t="s">
        <v>13285</v>
      </c>
      <c r="M4615" t="s">
        <v>85634</v>
      </c>
      <c r="N4615" t="s">
        <v>368</v>
      </c>
      <c r="O4615" t="s">
        <v>18873</v>
      </c>
      <c r="P4615" t="s">
        <v>31</v>
      </c>
      <c r="Q4615" t="s">
        <v>44</v>
      </c>
      <c r="R4615" t="s">
        <v>45</v>
      </c>
      <c r="S4615" t="s">
        <v>46</v>
      </c>
      <c r="T4615" s="3" t="s">
        <v>76432</v>
      </c>
    </row>
    <row r="4616" spans="1:20" x14ac:dyDescent="0.25">
      <c r="A4616" t="s">
        <v>108362</v>
      </c>
      <c r="B4616" s="3" t="s">
        <v>108363</v>
      </c>
      <c r="C4616" t="s">
        <v>13279</v>
      </c>
      <c r="D4616" t="s">
        <v>13280</v>
      </c>
      <c r="E4616" t="s">
        <v>26215</v>
      </c>
      <c r="F4616" t="s">
        <v>39286</v>
      </c>
      <c r="G4616" t="s">
        <v>89286</v>
      </c>
      <c r="H4616" t="s">
        <v>89286</v>
      </c>
      <c r="I4616" t="s">
        <v>38297</v>
      </c>
      <c r="J4616" t="s">
        <v>41</v>
      </c>
      <c r="K4616" t="s">
        <v>17296</v>
      </c>
      <c r="L4616" t="s">
        <v>14780</v>
      </c>
      <c r="M4616" t="s">
        <v>85637</v>
      </c>
      <c r="N4616" t="s">
        <v>368</v>
      </c>
      <c r="O4616" t="s">
        <v>17685</v>
      </c>
      <c r="P4616" t="s">
        <v>31</v>
      </c>
      <c r="Q4616" t="s">
        <v>44</v>
      </c>
      <c r="R4616" t="s">
        <v>45</v>
      </c>
      <c r="S4616" t="s">
        <v>46</v>
      </c>
      <c r="T4616" s="3" t="s">
        <v>76084</v>
      </c>
    </row>
    <row r="4617" spans="1:20" x14ac:dyDescent="0.25">
      <c r="A4617" t="s">
        <v>108364</v>
      </c>
      <c r="B4617" s="3" t="s">
        <v>108365</v>
      </c>
      <c r="C4617" t="s">
        <v>13279</v>
      </c>
      <c r="D4617" t="s">
        <v>13280</v>
      </c>
      <c r="E4617" t="s">
        <v>26215</v>
      </c>
      <c r="F4617" t="s">
        <v>39286</v>
      </c>
      <c r="G4617" t="s">
        <v>89286</v>
      </c>
      <c r="H4617" t="s">
        <v>89286</v>
      </c>
      <c r="I4617" t="s">
        <v>37732</v>
      </c>
      <c r="J4617" t="s">
        <v>26</v>
      </c>
      <c r="K4617" t="s">
        <v>1478</v>
      </c>
      <c r="L4617" t="s">
        <v>14760</v>
      </c>
      <c r="M4617" t="s">
        <v>85637</v>
      </c>
      <c r="N4617" t="s">
        <v>368</v>
      </c>
      <c r="O4617" t="s">
        <v>29199</v>
      </c>
      <c r="P4617" t="s">
        <v>31</v>
      </c>
      <c r="Q4617" t="s">
        <v>44</v>
      </c>
      <c r="R4617" t="s">
        <v>45</v>
      </c>
      <c r="S4617" t="s">
        <v>46</v>
      </c>
      <c r="T4617" s="3" t="s">
        <v>76084</v>
      </c>
    </row>
    <row r="4618" spans="1:20" x14ac:dyDescent="0.25">
      <c r="A4618" t="s">
        <v>108366</v>
      </c>
      <c r="B4618" s="3" t="s">
        <v>108367</v>
      </c>
      <c r="C4618" t="s">
        <v>13279</v>
      </c>
      <c r="D4618" t="s">
        <v>13280</v>
      </c>
      <c r="E4618" t="s">
        <v>26215</v>
      </c>
      <c r="F4618" t="s">
        <v>39286</v>
      </c>
      <c r="G4618" t="s">
        <v>89286</v>
      </c>
      <c r="H4618" t="s">
        <v>89286</v>
      </c>
      <c r="I4618" t="s">
        <v>39375</v>
      </c>
      <c r="J4618" t="s">
        <v>151</v>
      </c>
      <c r="K4618" t="s">
        <v>18895</v>
      </c>
      <c r="L4618" t="s">
        <v>14783</v>
      </c>
      <c r="M4618" t="s">
        <v>85637</v>
      </c>
      <c r="N4618" t="s">
        <v>368</v>
      </c>
      <c r="O4618" t="s">
        <v>39376</v>
      </c>
      <c r="P4618" t="s">
        <v>67</v>
      </c>
      <c r="Q4618" t="s">
        <v>44</v>
      </c>
      <c r="R4618" t="s">
        <v>45</v>
      </c>
      <c r="S4618" t="s">
        <v>46</v>
      </c>
      <c r="T4618" s="3" t="s">
        <v>89126</v>
      </c>
    </row>
    <row r="4619" spans="1:20" x14ac:dyDescent="0.25">
      <c r="A4619" t="s">
        <v>108368</v>
      </c>
      <c r="B4619" s="3" t="s">
        <v>108369</v>
      </c>
      <c r="C4619" t="s">
        <v>13279</v>
      </c>
      <c r="D4619" t="s">
        <v>13280</v>
      </c>
      <c r="E4619" t="s">
        <v>26215</v>
      </c>
      <c r="F4619" t="s">
        <v>39286</v>
      </c>
      <c r="G4619" t="s">
        <v>89286</v>
      </c>
      <c r="H4619" t="s">
        <v>89286</v>
      </c>
      <c r="I4619" t="s">
        <v>37900</v>
      </c>
      <c r="J4619" t="s">
        <v>151</v>
      </c>
      <c r="K4619" t="s">
        <v>17397</v>
      </c>
      <c r="L4619" t="s">
        <v>14765</v>
      </c>
      <c r="M4619" t="s">
        <v>85637</v>
      </c>
      <c r="N4619" t="s">
        <v>368</v>
      </c>
      <c r="O4619" t="s">
        <v>37901</v>
      </c>
      <c r="P4619" t="s">
        <v>31</v>
      </c>
      <c r="Q4619" t="s">
        <v>44</v>
      </c>
      <c r="R4619" t="s">
        <v>45</v>
      </c>
      <c r="S4619" t="s">
        <v>46</v>
      </c>
      <c r="T4619" s="3" t="s">
        <v>76084</v>
      </c>
    </row>
    <row r="4620" spans="1:20" x14ac:dyDescent="0.25">
      <c r="A4620" t="s">
        <v>108370</v>
      </c>
      <c r="B4620" s="3" t="s">
        <v>108371</v>
      </c>
      <c r="C4620" t="s">
        <v>13279</v>
      </c>
      <c r="D4620" t="s">
        <v>13280</v>
      </c>
      <c r="E4620" t="s">
        <v>26215</v>
      </c>
      <c r="F4620" t="s">
        <v>39286</v>
      </c>
      <c r="G4620" t="s">
        <v>89286</v>
      </c>
      <c r="H4620" t="s">
        <v>89286</v>
      </c>
      <c r="I4620" t="s">
        <v>37747</v>
      </c>
      <c r="J4620" t="s">
        <v>1197</v>
      </c>
      <c r="K4620" t="s">
        <v>18988</v>
      </c>
      <c r="L4620" t="s">
        <v>14762</v>
      </c>
      <c r="M4620" t="s">
        <v>85637</v>
      </c>
      <c r="N4620" t="s">
        <v>368</v>
      </c>
      <c r="O4620" t="s">
        <v>24168</v>
      </c>
      <c r="P4620" t="s">
        <v>67</v>
      </c>
      <c r="Q4620" t="s">
        <v>44</v>
      </c>
      <c r="R4620" t="s">
        <v>45</v>
      </c>
      <c r="S4620" t="s">
        <v>46</v>
      </c>
      <c r="T4620" s="3" t="s">
        <v>89126</v>
      </c>
    </row>
    <row r="4621" spans="1:20" x14ac:dyDescent="0.25">
      <c r="A4621" t="s">
        <v>108372</v>
      </c>
      <c r="B4621" s="3" t="s">
        <v>108373</v>
      </c>
      <c r="C4621" t="s">
        <v>13279</v>
      </c>
      <c r="D4621" t="s">
        <v>13280</v>
      </c>
      <c r="E4621" t="s">
        <v>26215</v>
      </c>
      <c r="F4621" t="s">
        <v>39286</v>
      </c>
      <c r="G4621" t="s">
        <v>89286</v>
      </c>
      <c r="H4621" t="s">
        <v>89286</v>
      </c>
      <c r="I4621" t="s">
        <v>36097</v>
      </c>
      <c r="J4621" t="s">
        <v>151</v>
      </c>
      <c r="K4621" t="s">
        <v>1332</v>
      </c>
      <c r="L4621" t="s">
        <v>14783</v>
      </c>
      <c r="M4621" t="s">
        <v>85637</v>
      </c>
      <c r="N4621" t="s">
        <v>368</v>
      </c>
      <c r="O4621" t="s">
        <v>36098</v>
      </c>
      <c r="P4621" t="s">
        <v>31</v>
      </c>
      <c r="Q4621" t="s">
        <v>44</v>
      </c>
      <c r="R4621" t="s">
        <v>45</v>
      </c>
      <c r="S4621" t="s">
        <v>46</v>
      </c>
      <c r="T4621" s="3" t="s">
        <v>88933</v>
      </c>
    </row>
    <row r="4622" spans="1:20" x14ac:dyDescent="0.25">
      <c r="A4622" t="s">
        <v>108374</v>
      </c>
      <c r="B4622" s="3" t="s">
        <v>78519</v>
      </c>
      <c r="C4622" t="s">
        <v>13279</v>
      </c>
      <c r="D4622" t="s">
        <v>13280</v>
      </c>
      <c r="E4622" t="s">
        <v>26215</v>
      </c>
      <c r="F4622" t="s">
        <v>39286</v>
      </c>
      <c r="G4622" t="s">
        <v>89286</v>
      </c>
      <c r="H4622" t="s">
        <v>89286</v>
      </c>
      <c r="I4622" t="s">
        <v>38335</v>
      </c>
      <c r="J4622" t="s">
        <v>151</v>
      </c>
      <c r="K4622" t="s">
        <v>20300</v>
      </c>
      <c r="L4622" t="s">
        <v>20301</v>
      </c>
      <c r="M4622" t="s">
        <v>85637</v>
      </c>
      <c r="N4622" t="s">
        <v>368</v>
      </c>
      <c r="O4622" t="s">
        <v>10130</v>
      </c>
      <c r="P4622" t="s">
        <v>31</v>
      </c>
      <c r="Q4622" t="s">
        <v>44</v>
      </c>
      <c r="R4622" t="s">
        <v>45</v>
      </c>
      <c r="S4622" t="s">
        <v>46</v>
      </c>
      <c r="T4622" s="3" t="s">
        <v>76244</v>
      </c>
    </row>
    <row r="4623" spans="1:20" x14ac:dyDescent="0.25">
      <c r="A4623" t="s">
        <v>108375</v>
      </c>
      <c r="B4623" s="3" t="s">
        <v>77060</v>
      </c>
      <c r="C4623" t="s">
        <v>13279</v>
      </c>
      <c r="D4623" t="s">
        <v>13280</v>
      </c>
      <c r="E4623" t="s">
        <v>26215</v>
      </c>
      <c r="F4623" t="s">
        <v>39286</v>
      </c>
      <c r="G4623" t="s">
        <v>89286</v>
      </c>
      <c r="H4623" t="s">
        <v>89286</v>
      </c>
      <c r="I4623" t="s">
        <v>39377</v>
      </c>
      <c r="J4623" t="s">
        <v>41</v>
      </c>
      <c r="K4623" t="s">
        <v>17296</v>
      </c>
      <c r="L4623" t="s">
        <v>14780</v>
      </c>
      <c r="M4623" t="s">
        <v>85637</v>
      </c>
      <c r="N4623" t="s">
        <v>368</v>
      </c>
      <c r="O4623" t="s">
        <v>18097</v>
      </c>
      <c r="P4623" t="s">
        <v>31</v>
      </c>
      <c r="Q4623" t="s">
        <v>44</v>
      </c>
      <c r="R4623" t="s">
        <v>45</v>
      </c>
      <c r="S4623" t="s">
        <v>46</v>
      </c>
      <c r="T4623" s="3" t="s">
        <v>76084</v>
      </c>
    </row>
    <row r="4624" spans="1:20" x14ac:dyDescent="0.25">
      <c r="A4624" t="s">
        <v>108376</v>
      </c>
      <c r="B4624" s="3" t="s">
        <v>108377</v>
      </c>
      <c r="C4624" t="s">
        <v>13279</v>
      </c>
      <c r="D4624" t="s">
        <v>13280</v>
      </c>
      <c r="E4624" t="s">
        <v>26215</v>
      </c>
      <c r="F4624" t="s">
        <v>39286</v>
      </c>
      <c r="G4624" t="s">
        <v>89286</v>
      </c>
      <c r="H4624" t="s">
        <v>89286</v>
      </c>
      <c r="I4624" t="s">
        <v>39378</v>
      </c>
      <c r="J4624" t="s">
        <v>41</v>
      </c>
      <c r="K4624" t="s">
        <v>7755</v>
      </c>
      <c r="L4624" t="s">
        <v>14747</v>
      </c>
      <c r="M4624" t="s">
        <v>85637</v>
      </c>
      <c r="N4624" t="s">
        <v>368</v>
      </c>
      <c r="O4624" t="s">
        <v>12837</v>
      </c>
      <c r="P4624" t="s">
        <v>31</v>
      </c>
      <c r="Q4624" t="s">
        <v>44</v>
      </c>
      <c r="R4624" t="s">
        <v>45</v>
      </c>
      <c r="S4624" t="s">
        <v>46</v>
      </c>
      <c r="T4624" s="3" t="s">
        <v>76099</v>
      </c>
    </row>
    <row r="4625" spans="1:20" x14ac:dyDescent="0.25">
      <c r="A4625" t="s">
        <v>108378</v>
      </c>
      <c r="B4625" s="3" t="s">
        <v>108379</v>
      </c>
      <c r="C4625" t="s">
        <v>13279</v>
      </c>
      <c r="D4625" t="s">
        <v>13280</v>
      </c>
      <c r="E4625" t="s">
        <v>26215</v>
      </c>
      <c r="F4625" t="s">
        <v>39286</v>
      </c>
      <c r="G4625" t="s">
        <v>89286</v>
      </c>
      <c r="H4625" t="s">
        <v>89286</v>
      </c>
      <c r="I4625" t="s">
        <v>39379</v>
      </c>
      <c r="J4625" t="s">
        <v>41</v>
      </c>
      <c r="K4625" t="s">
        <v>17671</v>
      </c>
      <c r="L4625" t="s">
        <v>14741</v>
      </c>
      <c r="M4625" t="s">
        <v>85637</v>
      </c>
      <c r="N4625" t="s">
        <v>368</v>
      </c>
      <c r="O4625" t="s">
        <v>19461</v>
      </c>
      <c r="P4625" t="s">
        <v>67</v>
      </c>
      <c r="Q4625" t="s">
        <v>44</v>
      </c>
      <c r="R4625" t="s">
        <v>45</v>
      </c>
      <c r="S4625" t="s">
        <v>46</v>
      </c>
      <c r="T4625" s="3" t="s">
        <v>88835</v>
      </c>
    </row>
    <row r="4626" spans="1:20" x14ac:dyDescent="0.25">
      <c r="A4626" t="s">
        <v>88348</v>
      </c>
      <c r="B4626" s="3" t="s">
        <v>76652</v>
      </c>
      <c r="C4626" t="s">
        <v>13279</v>
      </c>
      <c r="D4626" t="s">
        <v>13280</v>
      </c>
      <c r="E4626" t="s">
        <v>14720</v>
      </c>
      <c r="F4626" t="s">
        <v>19680</v>
      </c>
      <c r="G4626" t="s">
        <v>87342</v>
      </c>
      <c r="H4626" t="s">
        <v>87342</v>
      </c>
      <c r="I4626" t="s">
        <v>19794</v>
      </c>
      <c r="J4626" t="s">
        <v>41</v>
      </c>
      <c r="K4626" t="s">
        <v>558</v>
      </c>
      <c r="L4626" t="s">
        <v>14741</v>
      </c>
      <c r="M4626" t="s">
        <v>85637</v>
      </c>
      <c r="N4626" t="s">
        <v>368</v>
      </c>
      <c r="O4626" t="s">
        <v>18184</v>
      </c>
      <c r="P4626" t="s">
        <v>31</v>
      </c>
      <c r="Q4626" t="s">
        <v>44</v>
      </c>
      <c r="R4626" t="s">
        <v>45</v>
      </c>
      <c r="S4626" t="s">
        <v>46</v>
      </c>
      <c r="T4626" s="3" t="s">
        <v>76433</v>
      </c>
    </row>
    <row r="4627" spans="1:20" x14ac:dyDescent="0.25">
      <c r="A4627" t="s">
        <v>108380</v>
      </c>
      <c r="B4627" s="3" t="s">
        <v>108381</v>
      </c>
      <c r="C4627" t="s">
        <v>13279</v>
      </c>
      <c r="D4627" t="s">
        <v>13280</v>
      </c>
      <c r="E4627" t="s">
        <v>26215</v>
      </c>
      <c r="F4627" t="s">
        <v>39286</v>
      </c>
      <c r="G4627" t="s">
        <v>89286</v>
      </c>
      <c r="H4627" t="s">
        <v>89286</v>
      </c>
      <c r="I4627" t="s">
        <v>37890</v>
      </c>
      <c r="J4627" t="s">
        <v>26</v>
      </c>
      <c r="K4627" t="s">
        <v>1478</v>
      </c>
      <c r="L4627" t="s">
        <v>14760</v>
      </c>
      <c r="M4627" t="s">
        <v>85637</v>
      </c>
      <c r="N4627" t="s">
        <v>368</v>
      </c>
      <c r="O4627" t="s">
        <v>37891</v>
      </c>
      <c r="P4627" t="s">
        <v>31</v>
      </c>
      <c r="Q4627" t="s">
        <v>44</v>
      </c>
      <c r="R4627" t="s">
        <v>45</v>
      </c>
      <c r="S4627" t="s">
        <v>46</v>
      </c>
      <c r="T4627" s="3" t="s">
        <v>76084</v>
      </c>
    </row>
    <row r="4628" spans="1:20" x14ac:dyDescent="0.25">
      <c r="A4628" t="s">
        <v>108382</v>
      </c>
      <c r="B4628" s="3" t="s">
        <v>108383</v>
      </c>
      <c r="C4628" t="s">
        <v>13279</v>
      </c>
      <c r="D4628" t="s">
        <v>13280</v>
      </c>
      <c r="E4628" t="s">
        <v>26215</v>
      </c>
      <c r="F4628" t="s">
        <v>39286</v>
      </c>
      <c r="G4628" t="s">
        <v>89286</v>
      </c>
      <c r="H4628" t="s">
        <v>89286</v>
      </c>
      <c r="I4628" t="s">
        <v>38288</v>
      </c>
      <c r="J4628" t="s">
        <v>41</v>
      </c>
      <c r="K4628" t="s">
        <v>17296</v>
      </c>
      <c r="L4628" t="s">
        <v>14780</v>
      </c>
      <c r="M4628" t="s">
        <v>85637</v>
      </c>
      <c r="N4628" t="s">
        <v>368</v>
      </c>
      <c r="O4628" t="s">
        <v>24956</v>
      </c>
      <c r="P4628" t="s">
        <v>31</v>
      </c>
      <c r="Q4628" t="s">
        <v>44</v>
      </c>
      <c r="R4628" t="s">
        <v>45</v>
      </c>
      <c r="S4628" t="s">
        <v>46</v>
      </c>
      <c r="T4628" s="3" t="s">
        <v>89126</v>
      </c>
    </row>
    <row r="4629" spans="1:20" x14ac:dyDescent="0.25">
      <c r="A4629" t="s">
        <v>108384</v>
      </c>
      <c r="B4629" s="3" t="s">
        <v>108385</v>
      </c>
      <c r="C4629" t="s">
        <v>13279</v>
      </c>
      <c r="D4629" t="s">
        <v>13280</v>
      </c>
      <c r="E4629" t="s">
        <v>26215</v>
      </c>
      <c r="F4629" t="s">
        <v>39286</v>
      </c>
      <c r="G4629" t="s">
        <v>89286</v>
      </c>
      <c r="H4629" t="s">
        <v>89286</v>
      </c>
      <c r="I4629" t="s">
        <v>39380</v>
      </c>
      <c r="J4629" t="s">
        <v>64</v>
      </c>
      <c r="K4629" t="s">
        <v>31577</v>
      </c>
      <c r="L4629" t="s">
        <v>14777</v>
      </c>
      <c r="M4629" t="s">
        <v>85637</v>
      </c>
      <c r="N4629" t="s">
        <v>368</v>
      </c>
      <c r="O4629" t="s">
        <v>27654</v>
      </c>
      <c r="P4629" t="s">
        <v>31</v>
      </c>
      <c r="Q4629" t="s">
        <v>44</v>
      </c>
      <c r="R4629" t="s">
        <v>45</v>
      </c>
      <c r="S4629" t="s">
        <v>46</v>
      </c>
      <c r="T4629" s="3" t="s">
        <v>76084</v>
      </c>
    </row>
    <row r="4630" spans="1:20" x14ac:dyDescent="0.25">
      <c r="A4630" t="s">
        <v>108386</v>
      </c>
      <c r="B4630" s="3" t="s">
        <v>108387</v>
      </c>
      <c r="C4630" t="s">
        <v>13279</v>
      </c>
      <c r="D4630" t="s">
        <v>13280</v>
      </c>
      <c r="E4630" t="s">
        <v>26215</v>
      </c>
      <c r="F4630" t="s">
        <v>39286</v>
      </c>
      <c r="G4630" t="s">
        <v>89286</v>
      </c>
      <c r="H4630" t="s">
        <v>89286</v>
      </c>
      <c r="I4630" t="s">
        <v>37755</v>
      </c>
      <c r="J4630" t="s">
        <v>41</v>
      </c>
      <c r="K4630" t="s">
        <v>3807</v>
      </c>
      <c r="L4630" t="s">
        <v>14723</v>
      </c>
      <c r="M4630" t="s">
        <v>85637</v>
      </c>
      <c r="N4630" t="s">
        <v>368</v>
      </c>
      <c r="O4630" t="s">
        <v>19975</v>
      </c>
      <c r="P4630" t="s">
        <v>67</v>
      </c>
      <c r="Q4630" t="s">
        <v>44</v>
      </c>
      <c r="R4630" t="s">
        <v>45</v>
      </c>
      <c r="S4630" t="s">
        <v>46</v>
      </c>
      <c r="T4630" s="3" t="s">
        <v>76084</v>
      </c>
    </row>
    <row r="4631" spans="1:20" x14ac:dyDescent="0.25">
      <c r="A4631" t="s">
        <v>108388</v>
      </c>
      <c r="B4631" s="3" t="s">
        <v>78099</v>
      </c>
      <c r="C4631" t="s">
        <v>13279</v>
      </c>
      <c r="D4631" t="s">
        <v>13280</v>
      </c>
      <c r="E4631" t="s">
        <v>26215</v>
      </c>
      <c r="F4631" t="s">
        <v>39286</v>
      </c>
      <c r="G4631" t="s">
        <v>89286</v>
      </c>
      <c r="H4631" t="s">
        <v>89286</v>
      </c>
      <c r="I4631" t="s">
        <v>39381</v>
      </c>
      <c r="J4631" t="s">
        <v>64</v>
      </c>
      <c r="K4631" t="s">
        <v>31577</v>
      </c>
      <c r="L4631" t="s">
        <v>14777</v>
      </c>
      <c r="M4631" t="s">
        <v>85637</v>
      </c>
      <c r="N4631" t="s">
        <v>368</v>
      </c>
      <c r="O4631" t="s">
        <v>27887</v>
      </c>
      <c r="P4631" t="s">
        <v>31</v>
      </c>
      <c r="Q4631" t="s">
        <v>44</v>
      </c>
      <c r="R4631" t="s">
        <v>45</v>
      </c>
      <c r="S4631" t="s">
        <v>46</v>
      </c>
      <c r="T4631" s="3" t="s">
        <v>76126</v>
      </c>
    </row>
    <row r="4632" spans="1:20" x14ac:dyDescent="0.25">
      <c r="A4632" t="s">
        <v>108389</v>
      </c>
      <c r="B4632" s="3" t="s">
        <v>108390</v>
      </c>
      <c r="C4632" t="s">
        <v>13279</v>
      </c>
      <c r="D4632" t="s">
        <v>13280</v>
      </c>
      <c r="E4632" t="s">
        <v>26215</v>
      </c>
      <c r="F4632" t="s">
        <v>39286</v>
      </c>
      <c r="G4632" t="s">
        <v>89286</v>
      </c>
      <c r="H4632" t="s">
        <v>89286</v>
      </c>
      <c r="I4632" t="s">
        <v>35734</v>
      </c>
      <c r="J4632" t="s">
        <v>41</v>
      </c>
      <c r="K4632" t="s">
        <v>17708</v>
      </c>
      <c r="L4632" t="s">
        <v>14723</v>
      </c>
      <c r="M4632" t="s">
        <v>85637</v>
      </c>
      <c r="N4632" t="s">
        <v>368</v>
      </c>
      <c r="O4632" t="s">
        <v>31623</v>
      </c>
      <c r="P4632" t="s">
        <v>31</v>
      </c>
      <c r="Q4632" t="s">
        <v>44</v>
      </c>
      <c r="R4632" t="s">
        <v>45</v>
      </c>
      <c r="S4632" t="s">
        <v>46</v>
      </c>
      <c r="T4632" s="3" t="s">
        <v>76084</v>
      </c>
    </row>
    <row r="4633" spans="1:20" x14ac:dyDescent="0.25">
      <c r="A4633" t="s">
        <v>108391</v>
      </c>
      <c r="B4633" s="3" t="s">
        <v>108392</v>
      </c>
      <c r="C4633" t="s">
        <v>13279</v>
      </c>
      <c r="D4633" t="s">
        <v>13280</v>
      </c>
      <c r="E4633" t="s">
        <v>26215</v>
      </c>
      <c r="F4633" t="s">
        <v>39286</v>
      </c>
      <c r="G4633" t="s">
        <v>89286</v>
      </c>
      <c r="H4633" t="s">
        <v>89286</v>
      </c>
      <c r="I4633" t="s">
        <v>34249</v>
      </c>
      <c r="J4633" t="s">
        <v>41</v>
      </c>
      <c r="K4633" t="s">
        <v>17296</v>
      </c>
      <c r="L4633" t="s">
        <v>14780</v>
      </c>
      <c r="M4633" t="s">
        <v>85637</v>
      </c>
      <c r="N4633" t="s">
        <v>368</v>
      </c>
      <c r="O4633" t="s">
        <v>17451</v>
      </c>
      <c r="P4633" t="s">
        <v>31</v>
      </c>
      <c r="Q4633" t="s">
        <v>44</v>
      </c>
      <c r="R4633" t="s">
        <v>45</v>
      </c>
      <c r="S4633" t="s">
        <v>46</v>
      </c>
      <c r="T4633" s="3" t="s">
        <v>78454</v>
      </c>
    </row>
    <row r="4634" spans="1:20" x14ac:dyDescent="0.25">
      <c r="A4634" t="s">
        <v>108393</v>
      </c>
      <c r="B4634" s="3" t="s">
        <v>108394</v>
      </c>
      <c r="C4634" t="s">
        <v>13279</v>
      </c>
      <c r="D4634" t="s">
        <v>13280</v>
      </c>
      <c r="E4634" t="s">
        <v>26215</v>
      </c>
      <c r="F4634" t="s">
        <v>39286</v>
      </c>
      <c r="G4634" t="s">
        <v>89286</v>
      </c>
      <c r="H4634" t="s">
        <v>89286</v>
      </c>
      <c r="I4634" t="s">
        <v>36043</v>
      </c>
      <c r="J4634" t="s">
        <v>64</v>
      </c>
      <c r="K4634" t="s">
        <v>31577</v>
      </c>
      <c r="L4634" t="s">
        <v>14777</v>
      </c>
      <c r="M4634" t="s">
        <v>85637</v>
      </c>
      <c r="N4634" t="s">
        <v>368</v>
      </c>
      <c r="O4634" t="s">
        <v>28908</v>
      </c>
      <c r="P4634" t="s">
        <v>67</v>
      </c>
      <c r="Q4634" t="s">
        <v>44</v>
      </c>
      <c r="R4634" t="s">
        <v>45</v>
      </c>
      <c r="S4634" t="s">
        <v>46</v>
      </c>
      <c r="T4634" s="3" t="s">
        <v>89126</v>
      </c>
    </row>
    <row r="4635" spans="1:20" x14ac:dyDescent="0.25">
      <c r="A4635" t="s">
        <v>108395</v>
      </c>
      <c r="B4635" s="3" t="s">
        <v>108396</v>
      </c>
      <c r="C4635" t="s">
        <v>13279</v>
      </c>
      <c r="D4635" t="s">
        <v>13280</v>
      </c>
      <c r="E4635" t="s">
        <v>26215</v>
      </c>
      <c r="F4635" t="s">
        <v>39286</v>
      </c>
      <c r="G4635" t="s">
        <v>89286</v>
      </c>
      <c r="H4635" t="s">
        <v>89286</v>
      </c>
      <c r="I4635" t="s">
        <v>35679</v>
      </c>
      <c r="J4635" t="s">
        <v>41</v>
      </c>
      <c r="K4635" t="s">
        <v>17664</v>
      </c>
      <c r="L4635" t="s">
        <v>14723</v>
      </c>
      <c r="M4635" t="s">
        <v>85637</v>
      </c>
      <c r="N4635" t="s">
        <v>368</v>
      </c>
      <c r="O4635" t="s">
        <v>24117</v>
      </c>
      <c r="P4635" t="s">
        <v>67</v>
      </c>
      <c r="Q4635" t="s">
        <v>44</v>
      </c>
      <c r="R4635" t="s">
        <v>45</v>
      </c>
      <c r="S4635" t="s">
        <v>46</v>
      </c>
      <c r="T4635" s="3" t="s">
        <v>76084</v>
      </c>
    </row>
    <row r="4636" spans="1:20" x14ac:dyDescent="0.25">
      <c r="A4636" t="s">
        <v>108397</v>
      </c>
      <c r="B4636" s="3" t="s">
        <v>108398</v>
      </c>
      <c r="C4636" t="s">
        <v>13279</v>
      </c>
      <c r="D4636" t="s">
        <v>13280</v>
      </c>
      <c r="E4636" t="s">
        <v>26215</v>
      </c>
      <c r="F4636" t="s">
        <v>39286</v>
      </c>
      <c r="G4636" t="s">
        <v>89286</v>
      </c>
      <c r="H4636" t="s">
        <v>89286</v>
      </c>
      <c r="I4636" t="s">
        <v>39382</v>
      </c>
      <c r="J4636" t="s">
        <v>151</v>
      </c>
      <c r="K4636" t="s">
        <v>17397</v>
      </c>
      <c r="L4636" t="s">
        <v>14765</v>
      </c>
      <c r="M4636" t="s">
        <v>85637</v>
      </c>
      <c r="N4636" t="s">
        <v>368</v>
      </c>
      <c r="O4636" t="s">
        <v>27642</v>
      </c>
      <c r="P4636" t="s">
        <v>31</v>
      </c>
      <c r="Q4636" t="s">
        <v>44</v>
      </c>
      <c r="R4636" t="s">
        <v>45</v>
      </c>
      <c r="S4636" t="s">
        <v>46</v>
      </c>
      <c r="T4636" s="3" t="s">
        <v>76084</v>
      </c>
    </row>
    <row r="4637" spans="1:20" x14ac:dyDescent="0.25">
      <c r="A4637" t="s">
        <v>88349</v>
      </c>
      <c r="B4637" s="3" t="s">
        <v>87496</v>
      </c>
      <c r="C4637" t="s">
        <v>13279</v>
      </c>
      <c r="D4637" t="s">
        <v>13280</v>
      </c>
      <c r="E4637" t="s">
        <v>14720</v>
      </c>
      <c r="F4637" t="s">
        <v>19680</v>
      </c>
      <c r="G4637" t="s">
        <v>87342</v>
      </c>
      <c r="H4637" t="s">
        <v>87342</v>
      </c>
      <c r="I4637" t="s">
        <v>19795</v>
      </c>
      <c r="J4637" t="s">
        <v>26</v>
      </c>
      <c r="K4637" t="s">
        <v>17620</v>
      </c>
      <c r="L4637" t="s">
        <v>14760</v>
      </c>
      <c r="M4637" t="s">
        <v>85634</v>
      </c>
      <c r="N4637" t="s">
        <v>368</v>
      </c>
      <c r="O4637" t="s">
        <v>17621</v>
      </c>
      <c r="P4637" t="s">
        <v>31</v>
      </c>
      <c r="Q4637" t="s">
        <v>44</v>
      </c>
      <c r="R4637" t="s">
        <v>45</v>
      </c>
      <c r="S4637" t="s">
        <v>46</v>
      </c>
      <c r="T4637" s="3" t="s">
        <v>76434</v>
      </c>
    </row>
    <row r="4638" spans="1:20" x14ac:dyDescent="0.25">
      <c r="A4638" t="s">
        <v>108399</v>
      </c>
      <c r="B4638" s="3" t="s">
        <v>108400</v>
      </c>
      <c r="C4638" t="s">
        <v>13279</v>
      </c>
      <c r="D4638" t="s">
        <v>13280</v>
      </c>
      <c r="E4638" t="s">
        <v>26215</v>
      </c>
      <c r="F4638" t="s">
        <v>39286</v>
      </c>
      <c r="G4638" t="s">
        <v>89286</v>
      </c>
      <c r="H4638" t="s">
        <v>89286</v>
      </c>
      <c r="I4638" t="s">
        <v>36051</v>
      </c>
      <c r="J4638" t="s">
        <v>151</v>
      </c>
      <c r="K4638" t="s">
        <v>17381</v>
      </c>
      <c r="L4638" t="s">
        <v>4476</v>
      </c>
      <c r="M4638" t="s">
        <v>85637</v>
      </c>
      <c r="N4638" t="s">
        <v>368</v>
      </c>
      <c r="O4638" t="s">
        <v>36052</v>
      </c>
      <c r="P4638" t="s">
        <v>67</v>
      </c>
      <c r="Q4638" t="s">
        <v>44</v>
      </c>
      <c r="R4638" t="s">
        <v>45</v>
      </c>
      <c r="S4638" t="s">
        <v>46</v>
      </c>
      <c r="T4638" s="3" t="s">
        <v>76084</v>
      </c>
    </row>
    <row r="4639" spans="1:20" x14ac:dyDescent="0.25">
      <c r="A4639" t="s">
        <v>108401</v>
      </c>
      <c r="B4639" s="3" t="s">
        <v>108402</v>
      </c>
      <c r="C4639" t="s">
        <v>13279</v>
      </c>
      <c r="D4639" t="s">
        <v>13280</v>
      </c>
      <c r="E4639" t="s">
        <v>26215</v>
      </c>
      <c r="F4639" t="s">
        <v>39286</v>
      </c>
      <c r="G4639" t="s">
        <v>89286</v>
      </c>
      <c r="H4639" t="s">
        <v>89286</v>
      </c>
      <c r="I4639" t="s">
        <v>38469</v>
      </c>
      <c r="J4639" t="s">
        <v>26</v>
      </c>
      <c r="K4639" t="s">
        <v>17908</v>
      </c>
      <c r="L4639" t="s">
        <v>14734</v>
      </c>
      <c r="M4639" t="s">
        <v>85637</v>
      </c>
      <c r="N4639" t="s">
        <v>368</v>
      </c>
      <c r="O4639" t="s">
        <v>38470</v>
      </c>
      <c r="P4639" t="s">
        <v>31</v>
      </c>
      <c r="Q4639" t="s">
        <v>95</v>
      </c>
      <c r="R4639" t="s">
        <v>96</v>
      </c>
      <c r="S4639" t="s">
        <v>97</v>
      </c>
      <c r="T4639" s="3" t="s">
        <v>76344</v>
      </c>
    </row>
    <row r="4640" spans="1:20" x14ac:dyDescent="0.25">
      <c r="A4640" t="s">
        <v>108403</v>
      </c>
      <c r="B4640" s="3" t="s">
        <v>108404</v>
      </c>
      <c r="C4640" t="s">
        <v>13279</v>
      </c>
      <c r="D4640" t="s">
        <v>13280</v>
      </c>
      <c r="E4640" t="s">
        <v>26215</v>
      </c>
      <c r="F4640" t="s">
        <v>39286</v>
      </c>
      <c r="G4640" t="s">
        <v>89286</v>
      </c>
      <c r="H4640" t="s">
        <v>89286</v>
      </c>
      <c r="I4640" t="s">
        <v>39383</v>
      </c>
      <c r="J4640" t="s">
        <v>41</v>
      </c>
      <c r="K4640" t="s">
        <v>7404</v>
      </c>
      <c r="L4640" t="s">
        <v>14723</v>
      </c>
      <c r="M4640" t="s">
        <v>85637</v>
      </c>
      <c r="N4640" t="s">
        <v>368</v>
      </c>
      <c r="O4640" t="s">
        <v>17665</v>
      </c>
      <c r="P4640" t="s">
        <v>31</v>
      </c>
      <c r="Q4640" t="s">
        <v>68</v>
      </c>
      <c r="R4640" t="s">
        <v>45</v>
      </c>
      <c r="S4640" t="s">
        <v>46</v>
      </c>
      <c r="T4640" s="3" t="s">
        <v>87218</v>
      </c>
    </row>
    <row r="4641" spans="1:20" x14ac:dyDescent="0.25">
      <c r="A4641" t="s">
        <v>108405</v>
      </c>
      <c r="B4641" s="3" t="s">
        <v>108406</v>
      </c>
      <c r="C4641" t="s">
        <v>13279</v>
      </c>
      <c r="D4641" t="s">
        <v>13280</v>
      </c>
      <c r="E4641" t="s">
        <v>26215</v>
      </c>
      <c r="F4641" t="s">
        <v>39286</v>
      </c>
      <c r="G4641" t="s">
        <v>89286</v>
      </c>
      <c r="H4641" t="s">
        <v>89286</v>
      </c>
      <c r="I4641" t="s">
        <v>34734</v>
      </c>
      <c r="J4641" t="s">
        <v>41</v>
      </c>
      <c r="K4641" t="s">
        <v>563</v>
      </c>
      <c r="L4641" t="s">
        <v>17288</v>
      </c>
      <c r="M4641" t="s">
        <v>85637</v>
      </c>
      <c r="N4641" t="s">
        <v>368</v>
      </c>
      <c r="O4641" t="s">
        <v>26591</v>
      </c>
      <c r="P4641" t="s">
        <v>31</v>
      </c>
      <c r="Q4641" t="s">
        <v>68</v>
      </c>
      <c r="R4641" t="s">
        <v>45</v>
      </c>
      <c r="S4641" t="s">
        <v>46</v>
      </c>
      <c r="T4641" s="3" t="s">
        <v>76084</v>
      </c>
    </row>
    <row r="4642" spans="1:20" x14ac:dyDescent="0.25">
      <c r="A4642" t="s">
        <v>108407</v>
      </c>
      <c r="B4642" s="3" t="s">
        <v>108408</v>
      </c>
      <c r="C4642" t="s">
        <v>13279</v>
      </c>
      <c r="D4642" t="s">
        <v>13280</v>
      </c>
      <c r="E4642" t="s">
        <v>26215</v>
      </c>
      <c r="F4642" t="s">
        <v>39286</v>
      </c>
      <c r="G4642" t="s">
        <v>89286</v>
      </c>
      <c r="H4642" t="s">
        <v>89286</v>
      </c>
      <c r="I4642" t="s">
        <v>39384</v>
      </c>
      <c r="J4642" t="s">
        <v>26</v>
      </c>
      <c r="K4642" t="s">
        <v>17620</v>
      </c>
      <c r="L4642" t="s">
        <v>14760</v>
      </c>
      <c r="M4642" t="s">
        <v>85637</v>
      </c>
      <c r="N4642" t="s">
        <v>368</v>
      </c>
      <c r="O4642" t="s">
        <v>23624</v>
      </c>
      <c r="P4642" t="s">
        <v>67</v>
      </c>
      <c r="Q4642" t="s">
        <v>68</v>
      </c>
      <c r="R4642" t="s">
        <v>45</v>
      </c>
      <c r="S4642" t="s">
        <v>46</v>
      </c>
      <c r="T4642" s="3" t="s">
        <v>76268</v>
      </c>
    </row>
    <row r="4643" spans="1:20" x14ac:dyDescent="0.25">
      <c r="A4643" t="s">
        <v>108409</v>
      </c>
      <c r="B4643" s="3" t="s">
        <v>108410</v>
      </c>
      <c r="C4643" t="s">
        <v>13279</v>
      </c>
      <c r="D4643" t="s">
        <v>13280</v>
      </c>
      <c r="E4643" t="s">
        <v>26215</v>
      </c>
      <c r="F4643" t="s">
        <v>39286</v>
      </c>
      <c r="G4643" t="s">
        <v>89286</v>
      </c>
      <c r="H4643" t="s">
        <v>89286</v>
      </c>
      <c r="I4643" t="s">
        <v>38373</v>
      </c>
      <c r="J4643" t="s">
        <v>64</v>
      </c>
      <c r="K4643" t="s">
        <v>31709</v>
      </c>
      <c r="L4643" t="s">
        <v>14940</v>
      </c>
      <c r="M4643" t="s">
        <v>85637</v>
      </c>
      <c r="N4643" t="s">
        <v>368</v>
      </c>
      <c r="O4643" t="s">
        <v>22805</v>
      </c>
      <c r="P4643" t="s">
        <v>31</v>
      </c>
      <c r="Q4643" t="s">
        <v>68</v>
      </c>
      <c r="R4643" t="s">
        <v>45</v>
      </c>
      <c r="S4643" t="s">
        <v>46</v>
      </c>
      <c r="T4643" s="3" t="s">
        <v>76205</v>
      </c>
    </row>
    <row r="4644" spans="1:20" x14ac:dyDescent="0.25">
      <c r="A4644" t="s">
        <v>108411</v>
      </c>
      <c r="B4644" s="3" t="s">
        <v>108412</v>
      </c>
      <c r="C4644" t="s">
        <v>13279</v>
      </c>
      <c r="D4644" t="s">
        <v>13280</v>
      </c>
      <c r="E4644" t="s">
        <v>26215</v>
      </c>
      <c r="F4644" t="s">
        <v>39286</v>
      </c>
      <c r="G4644" t="s">
        <v>89286</v>
      </c>
      <c r="H4644" t="s">
        <v>89286</v>
      </c>
      <c r="I4644" t="s">
        <v>39385</v>
      </c>
      <c r="J4644" t="s">
        <v>41</v>
      </c>
      <c r="K4644" t="s">
        <v>17682</v>
      </c>
      <c r="L4644" t="s">
        <v>14723</v>
      </c>
      <c r="M4644" t="s">
        <v>85637</v>
      </c>
      <c r="N4644" t="s">
        <v>368</v>
      </c>
      <c r="O4644" t="s">
        <v>34633</v>
      </c>
      <c r="P4644" t="s">
        <v>31</v>
      </c>
      <c r="Q4644" t="s">
        <v>68</v>
      </c>
      <c r="R4644" t="s">
        <v>45</v>
      </c>
      <c r="S4644" t="s">
        <v>46</v>
      </c>
      <c r="T4644" s="3" t="s">
        <v>76084</v>
      </c>
    </row>
    <row r="4645" spans="1:20" x14ac:dyDescent="0.25">
      <c r="A4645" t="s">
        <v>108413</v>
      </c>
      <c r="B4645" s="3" t="s">
        <v>77862</v>
      </c>
      <c r="C4645" t="s">
        <v>13279</v>
      </c>
      <c r="D4645" t="s">
        <v>13280</v>
      </c>
      <c r="E4645" t="s">
        <v>26215</v>
      </c>
      <c r="F4645" t="s">
        <v>39286</v>
      </c>
      <c r="G4645" t="s">
        <v>89286</v>
      </c>
      <c r="H4645" t="s">
        <v>89286</v>
      </c>
      <c r="I4645" t="s">
        <v>39386</v>
      </c>
      <c r="J4645" t="s">
        <v>41</v>
      </c>
      <c r="K4645" t="s">
        <v>2788</v>
      </c>
      <c r="L4645" t="s">
        <v>17288</v>
      </c>
      <c r="M4645" t="s">
        <v>85637</v>
      </c>
      <c r="N4645" t="s">
        <v>368</v>
      </c>
      <c r="O4645" t="s">
        <v>29963</v>
      </c>
      <c r="P4645" t="s">
        <v>31</v>
      </c>
      <c r="Q4645" t="s">
        <v>68</v>
      </c>
      <c r="R4645" t="s">
        <v>45</v>
      </c>
      <c r="S4645" t="s">
        <v>46</v>
      </c>
      <c r="T4645" s="3" t="s">
        <v>76084</v>
      </c>
    </row>
    <row r="4646" spans="1:20" x14ac:dyDescent="0.25">
      <c r="A4646" t="s">
        <v>108414</v>
      </c>
      <c r="B4646" s="3" t="s">
        <v>108415</v>
      </c>
      <c r="C4646" t="s">
        <v>13279</v>
      </c>
      <c r="D4646" t="s">
        <v>13280</v>
      </c>
      <c r="E4646" t="s">
        <v>26215</v>
      </c>
      <c r="F4646" t="s">
        <v>39286</v>
      </c>
      <c r="G4646" t="s">
        <v>89286</v>
      </c>
      <c r="H4646" t="s">
        <v>89286</v>
      </c>
      <c r="I4646" t="s">
        <v>39387</v>
      </c>
      <c r="J4646" t="s">
        <v>41</v>
      </c>
      <c r="K4646" t="s">
        <v>563</v>
      </c>
      <c r="L4646" t="s">
        <v>17288</v>
      </c>
      <c r="M4646" t="s">
        <v>85637</v>
      </c>
      <c r="N4646" t="s">
        <v>368</v>
      </c>
      <c r="O4646" t="s">
        <v>24827</v>
      </c>
      <c r="P4646" t="s">
        <v>67</v>
      </c>
      <c r="Q4646" t="s">
        <v>68</v>
      </c>
      <c r="R4646" t="s">
        <v>45</v>
      </c>
      <c r="S4646" t="s">
        <v>46</v>
      </c>
      <c r="T4646" s="3" t="s">
        <v>76084</v>
      </c>
    </row>
    <row r="4647" spans="1:20" x14ac:dyDescent="0.25">
      <c r="A4647" t="s">
        <v>108416</v>
      </c>
      <c r="B4647" s="3" t="s">
        <v>108417</v>
      </c>
      <c r="C4647" t="s">
        <v>13279</v>
      </c>
      <c r="D4647" t="s">
        <v>13280</v>
      </c>
      <c r="E4647" t="s">
        <v>26215</v>
      </c>
      <c r="F4647" t="s">
        <v>39286</v>
      </c>
      <c r="G4647" t="s">
        <v>89286</v>
      </c>
      <c r="H4647" t="s">
        <v>89286</v>
      </c>
      <c r="I4647" t="s">
        <v>37946</v>
      </c>
      <c r="J4647" t="s">
        <v>41</v>
      </c>
      <c r="K4647" t="s">
        <v>3807</v>
      </c>
      <c r="L4647" t="s">
        <v>14723</v>
      </c>
      <c r="M4647" t="s">
        <v>85637</v>
      </c>
      <c r="N4647" t="s">
        <v>368</v>
      </c>
      <c r="O4647" t="s">
        <v>34400</v>
      </c>
      <c r="P4647" t="s">
        <v>67</v>
      </c>
      <c r="Q4647" t="s">
        <v>68</v>
      </c>
      <c r="R4647" t="s">
        <v>45</v>
      </c>
      <c r="S4647" t="s">
        <v>46</v>
      </c>
      <c r="T4647" s="3" t="s">
        <v>76084</v>
      </c>
    </row>
    <row r="4648" spans="1:20" x14ac:dyDescent="0.25">
      <c r="A4648" t="s">
        <v>88350</v>
      </c>
      <c r="B4648" s="3" t="s">
        <v>88351</v>
      </c>
      <c r="C4648" t="s">
        <v>13279</v>
      </c>
      <c r="D4648" t="s">
        <v>13280</v>
      </c>
      <c r="E4648" t="s">
        <v>14720</v>
      </c>
      <c r="F4648" t="s">
        <v>19680</v>
      </c>
      <c r="G4648" t="s">
        <v>87342</v>
      </c>
      <c r="H4648" t="s">
        <v>87342</v>
      </c>
      <c r="I4648" t="s">
        <v>19796</v>
      </c>
      <c r="J4648" t="s">
        <v>26</v>
      </c>
      <c r="K4648" t="s">
        <v>17825</v>
      </c>
      <c r="L4648" t="s">
        <v>14760</v>
      </c>
      <c r="M4648" t="s">
        <v>85634</v>
      </c>
      <c r="N4648" t="s">
        <v>368</v>
      </c>
      <c r="O4648" t="s">
        <v>19797</v>
      </c>
      <c r="P4648" t="s">
        <v>31</v>
      </c>
      <c r="Q4648" t="s">
        <v>44</v>
      </c>
      <c r="R4648" t="s">
        <v>45</v>
      </c>
      <c r="S4648" t="s">
        <v>46</v>
      </c>
      <c r="T4648" s="3" t="s">
        <v>76364</v>
      </c>
    </row>
    <row r="4649" spans="1:20" x14ac:dyDescent="0.25">
      <c r="A4649" t="s">
        <v>108418</v>
      </c>
      <c r="B4649" s="3" t="s">
        <v>80191</v>
      </c>
      <c r="C4649" t="s">
        <v>13279</v>
      </c>
      <c r="D4649" t="s">
        <v>13280</v>
      </c>
      <c r="E4649" t="s">
        <v>26215</v>
      </c>
      <c r="F4649" t="s">
        <v>39286</v>
      </c>
      <c r="G4649" t="s">
        <v>89286</v>
      </c>
      <c r="H4649" t="s">
        <v>89286</v>
      </c>
      <c r="I4649" t="s">
        <v>39388</v>
      </c>
      <c r="J4649" t="s">
        <v>41</v>
      </c>
      <c r="K4649" t="s">
        <v>18155</v>
      </c>
      <c r="L4649" t="s">
        <v>14857</v>
      </c>
      <c r="M4649" t="s">
        <v>85637</v>
      </c>
      <c r="N4649" t="s">
        <v>368</v>
      </c>
      <c r="O4649" t="s">
        <v>39389</v>
      </c>
      <c r="P4649" t="s">
        <v>31</v>
      </c>
      <c r="Q4649" t="s">
        <v>68</v>
      </c>
      <c r="R4649" t="s">
        <v>45</v>
      </c>
      <c r="S4649" t="s">
        <v>46</v>
      </c>
      <c r="T4649" s="3" t="s">
        <v>76088</v>
      </c>
    </row>
    <row r="4650" spans="1:20" x14ac:dyDescent="0.25">
      <c r="A4650" t="s">
        <v>108419</v>
      </c>
      <c r="B4650" s="3" t="s">
        <v>108420</v>
      </c>
      <c r="C4650" t="s">
        <v>13279</v>
      </c>
      <c r="D4650" t="s">
        <v>13280</v>
      </c>
      <c r="E4650" t="s">
        <v>26215</v>
      </c>
      <c r="F4650" t="s">
        <v>39286</v>
      </c>
      <c r="G4650" t="s">
        <v>89286</v>
      </c>
      <c r="H4650" t="s">
        <v>89286</v>
      </c>
      <c r="I4650" t="s">
        <v>34593</v>
      </c>
      <c r="J4650" t="s">
        <v>41</v>
      </c>
      <c r="K4650" t="s">
        <v>22156</v>
      </c>
      <c r="L4650" t="s">
        <v>14723</v>
      </c>
      <c r="M4650" t="s">
        <v>85637</v>
      </c>
      <c r="N4650" t="s">
        <v>368</v>
      </c>
      <c r="O4650" t="s">
        <v>23667</v>
      </c>
      <c r="P4650" t="s">
        <v>31</v>
      </c>
      <c r="Q4650" t="s">
        <v>68</v>
      </c>
      <c r="R4650" t="s">
        <v>45</v>
      </c>
      <c r="S4650" t="s">
        <v>46</v>
      </c>
      <c r="T4650" s="3" t="s">
        <v>76084</v>
      </c>
    </row>
    <row r="4651" spans="1:20" x14ac:dyDescent="0.25">
      <c r="A4651" t="s">
        <v>108421</v>
      </c>
      <c r="B4651" s="3" t="s">
        <v>108422</v>
      </c>
      <c r="C4651" t="s">
        <v>13279</v>
      </c>
      <c r="D4651" t="s">
        <v>13280</v>
      </c>
      <c r="E4651" t="s">
        <v>26215</v>
      </c>
      <c r="F4651" t="s">
        <v>39286</v>
      </c>
      <c r="G4651" t="s">
        <v>89286</v>
      </c>
      <c r="H4651" t="s">
        <v>89286</v>
      </c>
      <c r="I4651" t="s">
        <v>39390</v>
      </c>
      <c r="J4651" t="s">
        <v>41</v>
      </c>
      <c r="K4651" t="s">
        <v>17708</v>
      </c>
      <c r="L4651" t="s">
        <v>14723</v>
      </c>
      <c r="M4651" t="s">
        <v>85637</v>
      </c>
      <c r="N4651" t="s">
        <v>368</v>
      </c>
      <c r="O4651" t="s">
        <v>21592</v>
      </c>
      <c r="P4651" t="s">
        <v>31</v>
      </c>
      <c r="Q4651" t="s">
        <v>68</v>
      </c>
      <c r="R4651" t="s">
        <v>45</v>
      </c>
      <c r="S4651" t="s">
        <v>46</v>
      </c>
      <c r="T4651" s="3" t="s">
        <v>76084</v>
      </c>
    </row>
    <row r="4652" spans="1:20" x14ac:dyDescent="0.25">
      <c r="A4652" t="s">
        <v>108423</v>
      </c>
      <c r="B4652" s="3" t="s">
        <v>108424</v>
      </c>
      <c r="C4652" t="s">
        <v>13279</v>
      </c>
      <c r="D4652" t="s">
        <v>13280</v>
      </c>
      <c r="E4652" t="s">
        <v>26215</v>
      </c>
      <c r="F4652" t="s">
        <v>39286</v>
      </c>
      <c r="G4652" t="s">
        <v>89286</v>
      </c>
      <c r="H4652" t="s">
        <v>89286</v>
      </c>
      <c r="I4652" t="s">
        <v>35984</v>
      </c>
      <c r="J4652" t="s">
        <v>26</v>
      </c>
      <c r="K4652" t="s">
        <v>17908</v>
      </c>
      <c r="L4652" t="s">
        <v>14734</v>
      </c>
      <c r="M4652" t="s">
        <v>85637</v>
      </c>
      <c r="N4652" t="s">
        <v>368</v>
      </c>
      <c r="O4652" t="s">
        <v>35985</v>
      </c>
      <c r="P4652" t="s">
        <v>31</v>
      </c>
      <c r="Q4652" t="s">
        <v>68</v>
      </c>
      <c r="R4652" t="s">
        <v>45</v>
      </c>
      <c r="S4652" t="s">
        <v>46</v>
      </c>
      <c r="T4652" s="3" t="s">
        <v>76268</v>
      </c>
    </row>
    <row r="4653" spans="1:20" x14ac:dyDescent="0.25">
      <c r="A4653" t="s">
        <v>108425</v>
      </c>
      <c r="B4653" s="3" t="s">
        <v>108426</v>
      </c>
      <c r="C4653" t="s">
        <v>13279</v>
      </c>
      <c r="D4653" t="s">
        <v>13280</v>
      </c>
      <c r="E4653" t="s">
        <v>26215</v>
      </c>
      <c r="F4653" t="s">
        <v>39286</v>
      </c>
      <c r="G4653" t="s">
        <v>89286</v>
      </c>
      <c r="H4653" t="s">
        <v>89286</v>
      </c>
      <c r="I4653" t="s">
        <v>37965</v>
      </c>
      <c r="J4653" t="s">
        <v>41</v>
      </c>
      <c r="K4653" t="s">
        <v>17288</v>
      </c>
      <c r="L4653" t="s">
        <v>14729</v>
      </c>
      <c r="M4653" t="s">
        <v>85637</v>
      </c>
      <c r="N4653" t="s">
        <v>368</v>
      </c>
      <c r="O4653" t="s">
        <v>37966</v>
      </c>
      <c r="P4653" t="s">
        <v>31</v>
      </c>
      <c r="Q4653" t="s">
        <v>68</v>
      </c>
      <c r="R4653" t="s">
        <v>45</v>
      </c>
      <c r="S4653" t="s">
        <v>46</v>
      </c>
      <c r="T4653" s="3" t="s">
        <v>76108</v>
      </c>
    </row>
    <row r="4654" spans="1:20" x14ac:dyDescent="0.25">
      <c r="A4654" t="s">
        <v>108427</v>
      </c>
      <c r="B4654" s="3" t="s">
        <v>108428</v>
      </c>
      <c r="C4654" t="s">
        <v>13279</v>
      </c>
      <c r="D4654" t="s">
        <v>13280</v>
      </c>
      <c r="E4654" t="s">
        <v>26215</v>
      </c>
      <c r="F4654" t="s">
        <v>39286</v>
      </c>
      <c r="G4654" t="s">
        <v>89286</v>
      </c>
      <c r="H4654" t="s">
        <v>89286</v>
      </c>
      <c r="I4654" t="s">
        <v>39391</v>
      </c>
      <c r="J4654" t="s">
        <v>41</v>
      </c>
      <c r="K4654" t="s">
        <v>17708</v>
      </c>
      <c r="L4654" t="s">
        <v>14723</v>
      </c>
      <c r="M4654" t="s">
        <v>85637</v>
      </c>
      <c r="N4654" t="s">
        <v>368</v>
      </c>
      <c r="O4654" t="s">
        <v>25495</v>
      </c>
      <c r="P4654" t="s">
        <v>31</v>
      </c>
      <c r="Q4654" t="s">
        <v>68</v>
      </c>
      <c r="R4654" t="s">
        <v>45</v>
      </c>
      <c r="S4654" t="s">
        <v>46</v>
      </c>
      <c r="T4654" s="3" t="s">
        <v>76084</v>
      </c>
    </row>
    <row r="4655" spans="1:20" x14ac:dyDescent="0.25">
      <c r="A4655" t="s">
        <v>108429</v>
      </c>
      <c r="B4655" s="3" t="s">
        <v>108430</v>
      </c>
      <c r="C4655" t="s">
        <v>13279</v>
      </c>
      <c r="D4655" t="s">
        <v>13280</v>
      </c>
      <c r="E4655" t="s">
        <v>26215</v>
      </c>
      <c r="F4655" t="s">
        <v>39286</v>
      </c>
      <c r="G4655" t="s">
        <v>89286</v>
      </c>
      <c r="H4655" t="s">
        <v>89286</v>
      </c>
      <c r="I4655" t="s">
        <v>36058</v>
      </c>
      <c r="J4655" t="s">
        <v>26</v>
      </c>
      <c r="K4655" t="s">
        <v>18354</v>
      </c>
      <c r="L4655" t="s">
        <v>14734</v>
      </c>
      <c r="M4655" t="s">
        <v>85637</v>
      </c>
      <c r="N4655" t="s">
        <v>368</v>
      </c>
      <c r="O4655" t="s">
        <v>28304</v>
      </c>
      <c r="P4655" t="s">
        <v>31</v>
      </c>
      <c r="Q4655" t="s">
        <v>68</v>
      </c>
      <c r="R4655" t="s">
        <v>45</v>
      </c>
      <c r="S4655" t="s">
        <v>46</v>
      </c>
      <c r="T4655" s="3" t="s">
        <v>76130</v>
      </c>
    </row>
    <row r="4656" spans="1:20" x14ac:dyDescent="0.25">
      <c r="A4656" t="s">
        <v>108431</v>
      </c>
      <c r="B4656" s="3" t="s">
        <v>80620</v>
      </c>
      <c r="C4656" t="s">
        <v>13279</v>
      </c>
      <c r="D4656" t="s">
        <v>13280</v>
      </c>
      <c r="E4656" t="s">
        <v>26215</v>
      </c>
      <c r="F4656" t="s">
        <v>39286</v>
      </c>
      <c r="G4656" t="s">
        <v>89286</v>
      </c>
      <c r="H4656" t="s">
        <v>89286</v>
      </c>
      <c r="I4656" t="s">
        <v>35690</v>
      </c>
      <c r="J4656" t="s">
        <v>41</v>
      </c>
      <c r="K4656" t="s">
        <v>17708</v>
      </c>
      <c r="L4656" t="s">
        <v>14723</v>
      </c>
      <c r="M4656" t="s">
        <v>85637</v>
      </c>
      <c r="N4656" t="s">
        <v>368</v>
      </c>
      <c r="O4656" t="s">
        <v>31727</v>
      </c>
      <c r="P4656" t="s">
        <v>67</v>
      </c>
      <c r="Q4656" t="s">
        <v>68</v>
      </c>
      <c r="R4656" t="s">
        <v>45</v>
      </c>
      <c r="S4656" t="s">
        <v>46</v>
      </c>
      <c r="T4656" s="3" t="s">
        <v>76084</v>
      </c>
    </row>
    <row r="4657" spans="1:20" x14ac:dyDescent="0.25">
      <c r="A4657" t="s">
        <v>108432</v>
      </c>
      <c r="B4657" s="3" t="s">
        <v>108433</v>
      </c>
      <c r="C4657" t="s">
        <v>13279</v>
      </c>
      <c r="D4657" t="s">
        <v>13280</v>
      </c>
      <c r="E4657" t="s">
        <v>26215</v>
      </c>
      <c r="F4657" t="s">
        <v>39286</v>
      </c>
      <c r="G4657" t="s">
        <v>89286</v>
      </c>
      <c r="H4657" t="s">
        <v>89286</v>
      </c>
      <c r="I4657" t="s">
        <v>35688</v>
      </c>
      <c r="J4657" t="s">
        <v>41</v>
      </c>
      <c r="K4657" t="s">
        <v>17708</v>
      </c>
      <c r="L4657" t="s">
        <v>14723</v>
      </c>
      <c r="M4657" t="s">
        <v>85637</v>
      </c>
      <c r="N4657" t="s">
        <v>368</v>
      </c>
      <c r="O4657" t="s">
        <v>31923</v>
      </c>
      <c r="P4657" t="s">
        <v>31</v>
      </c>
      <c r="Q4657" t="s">
        <v>68</v>
      </c>
      <c r="R4657" t="s">
        <v>45</v>
      </c>
      <c r="S4657" t="s">
        <v>46</v>
      </c>
      <c r="T4657" s="3" t="s">
        <v>76084</v>
      </c>
    </row>
    <row r="4658" spans="1:20" x14ac:dyDescent="0.25">
      <c r="A4658" t="s">
        <v>108434</v>
      </c>
      <c r="B4658" s="3" t="s">
        <v>108435</v>
      </c>
      <c r="C4658" t="s">
        <v>13279</v>
      </c>
      <c r="D4658" t="s">
        <v>13280</v>
      </c>
      <c r="E4658" t="s">
        <v>26215</v>
      </c>
      <c r="F4658" t="s">
        <v>39286</v>
      </c>
      <c r="G4658" t="s">
        <v>89286</v>
      </c>
      <c r="H4658" t="s">
        <v>89286</v>
      </c>
      <c r="I4658" t="s">
        <v>39392</v>
      </c>
      <c r="J4658" t="s">
        <v>41</v>
      </c>
      <c r="K4658" t="s">
        <v>563</v>
      </c>
      <c r="L4658" t="s">
        <v>17288</v>
      </c>
      <c r="M4658" t="s">
        <v>85637</v>
      </c>
      <c r="N4658" t="s">
        <v>368</v>
      </c>
      <c r="O4658" t="s">
        <v>23073</v>
      </c>
      <c r="P4658" t="s">
        <v>31</v>
      </c>
      <c r="Q4658" t="s">
        <v>68</v>
      </c>
      <c r="R4658" t="s">
        <v>45</v>
      </c>
      <c r="S4658" t="s">
        <v>46</v>
      </c>
      <c r="T4658" s="3" t="s">
        <v>76085</v>
      </c>
    </row>
    <row r="4659" spans="1:20" x14ac:dyDescent="0.25">
      <c r="A4659" t="s">
        <v>88352</v>
      </c>
      <c r="B4659" s="3" t="s">
        <v>76246</v>
      </c>
      <c r="C4659" t="s">
        <v>13279</v>
      </c>
      <c r="D4659" t="s">
        <v>13280</v>
      </c>
      <c r="E4659" t="s">
        <v>14720</v>
      </c>
      <c r="F4659" t="s">
        <v>19680</v>
      </c>
      <c r="G4659" t="s">
        <v>87342</v>
      </c>
      <c r="H4659" t="s">
        <v>87342</v>
      </c>
      <c r="I4659" t="s">
        <v>19798</v>
      </c>
      <c r="J4659" t="s">
        <v>1197</v>
      </c>
      <c r="K4659" t="s">
        <v>17309</v>
      </c>
      <c r="L4659" t="s">
        <v>14726</v>
      </c>
      <c r="M4659" t="s">
        <v>85634</v>
      </c>
      <c r="N4659" t="s">
        <v>368</v>
      </c>
      <c r="O4659" t="s">
        <v>18900</v>
      </c>
      <c r="P4659" t="s">
        <v>31</v>
      </c>
      <c r="Q4659" t="s">
        <v>44</v>
      </c>
      <c r="R4659" t="s">
        <v>45</v>
      </c>
      <c r="S4659" t="s">
        <v>46</v>
      </c>
      <c r="T4659" s="3" t="s">
        <v>76435</v>
      </c>
    </row>
    <row r="4660" spans="1:20" x14ac:dyDescent="0.25">
      <c r="A4660" t="s">
        <v>108436</v>
      </c>
      <c r="B4660" s="3" t="s">
        <v>79757</v>
      </c>
      <c r="C4660" t="s">
        <v>13279</v>
      </c>
      <c r="D4660" t="s">
        <v>13280</v>
      </c>
      <c r="E4660" t="s">
        <v>26215</v>
      </c>
      <c r="F4660" t="s">
        <v>39286</v>
      </c>
      <c r="G4660" t="s">
        <v>89286</v>
      </c>
      <c r="H4660" t="s">
        <v>89286</v>
      </c>
      <c r="I4660" t="s">
        <v>35696</v>
      </c>
      <c r="J4660" t="s">
        <v>41</v>
      </c>
      <c r="K4660" t="s">
        <v>17353</v>
      </c>
      <c r="L4660" t="s">
        <v>14857</v>
      </c>
      <c r="M4660" t="s">
        <v>85637</v>
      </c>
      <c r="N4660" t="s">
        <v>368</v>
      </c>
      <c r="O4660" t="s">
        <v>18111</v>
      </c>
      <c r="P4660" t="s">
        <v>31</v>
      </c>
      <c r="Q4660" t="s">
        <v>68</v>
      </c>
      <c r="R4660" t="s">
        <v>45</v>
      </c>
      <c r="S4660" t="s">
        <v>46</v>
      </c>
      <c r="T4660" s="3" t="s">
        <v>76084</v>
      </c>
    </row>
    <row r="4661" spans="1:20" x14ac:dyDescent="0.25">
      <c r="A4661" t="s">
        <v>108437</v>
      </c>
      <c r="B4661" s="3" t="s">
        <v>108438</v>
      </c>
      <c r="C4661" t="s">
        <v>13279</v>
      </c>
      <c r="D4661" t="s">
        <v>13280</v>
      </c>
      <c r="E4661" t="s">
        <v>26215</v>
      </c>
      <c r="F4661" t="s">
        <v>39286</v>
      </c>
      <c r="G4661" t="s">
        <v>89286</v>
      </c>
      <c r="H4661" t="s">
        <v>89286</v>
      </c>
      <c r="I4661" t="s">
        <v>39393</v>
      </c>
      <c r="J4661" t="s">
        <v>41</v>
      </c>
      <c r="K4661" t="s">
        <v>17296</v>
      </c>
      <c r="L4661" t="s">
        <v>14780</v>
      </c>
      <c r="M4661" t="s">
        <v>85637</v>
      </c>
      <c r="N4661" t="s">
        <v>368</v>
      </c>
      <c r="O4661" t="s">
        <v>39394</v>
      </c>
      <c r="P4661" t="s">
        <v>31</v>
      </c>
      <c r="Q4661" t="s">
        <v>68</v>
      </c>
      <c r="R4661" t="s">
        <v>45</v>
      </c>
      <c r="S4661" t="s">
        <v>46</v>
      </c>
      <c r="T4661" s="3" t="s">
        <v>81310</v>
      </c>
    </row>
    <row r="4662" spans="1:20" x14ac:dyDescent="0.25">
      <c r="A4662" t="s">
        <v>108439</v>
      </c>
      <c r="B4662" s="3" t="s">
        <v>108440</v>
      </c>
      <c r="C4662" t="s">
        <v>13279</v>
      </c>
      <c r="D4662" t="s">
        <v>13280</v>
      </c>
      <c r="E4662" t="s">
        <v>26215</v>
      </c>
      <c r="F4662" t="s">
        <v>39286</v>
      </c>
      <c r="G4662" t="s">
        <v>89286</v>
      </c>
      <c r="H4662" t="s">
        <v>89286</v>
      </c>
      <c r="I4662" t="s">
        <v>38478</v>
      </c>
      <c r="J4662" t="s">
        <v>26</v>
      </c>
      <c r="K4662" t="s">
        <v>1399</v>
      </c>
      <c r="L4662" t="s">
        <v>14819</v>
      </c>
      <c r="M4662" t="s">
        <v>85637</v>
      </c>
      <c r="N4662" t="s">
        <v>368</v>
      </c>
      <c r="O4662" t="s">
        <v>38479</v>
      </c>
      <c r="P4662" t="s">
        <v>31</v>
      </c>
      <c r="Q4662" t="s">
        <v>68</v>
      </c>
      <c r="R4662" t="s">
        <v>45</v>
      </c>
      <c r="S4662" t="s">
        <v>46</v>
      </c>
      <c r="T4662" s="3" t="s">
        <v>89052</v>
      </c>
    </row>
    <row r="4663" spans="1:20" x14ac:dyDescent="0.25">
      <c r="A4663" t="s">
        <v>108441</v>
      </c>
      <c r="B4663" s="3" t="s">
        <v>108442</v>
      </c>
      <c r="C4663" t="s">
        <v>13279</v>
      </c>
      <c r="D4663" t="s">
        <v>13280</v>
      </c>
      <c r="E4663" t="s">
        <v>26215</v>
      </c>
      <c r="F4663" t="s">
        <v>39286</v>
      </c>
      <c r="G4663" t="s">
        <v>89286</v>
      </c>
      <c r="H4663" t="s">
        <v>89286</v>
      </c>
      <c r="I4663" t="s">
        <v>35739</v>
      </c>
      <c r="J4663" t="s">
        <v>41</v>
      </c>
      <c r="K4663" t="s">
        <v>17708</v>
      </c>
      <c r="L4663" t="s">
        <v>14723</v>
      </c>
      <c r="M4663" t="s">
        <v>85637</v>
      </c>
      <c r="N4663" t="s">
        <v>368</v>
      </c>
      <c r="O4663" t="s">
        <v>35740</v>
      </c>
      <c r="P4663" t="s">
        <v>31</v>
      </c>
      <c r="Q4663" t="s">
        <v>17300</v>
      </c>
      <c r="R4663" t="s">
        <v>45</v>
      </c>
      <c r="S4663" t="s">
        <v>46</v>
      </c>
      <c r="T4663" s="3" t="s">
        <v>76084</v>
      </c>
    </row>
    <row r="4664" spans="1:20" x14ac:dyDescent="0.25">
      <c r="A4664" t="s">
        <v>108443</v>
      </c>
      <c r="B4664" s="3" t="s">
        <v>108444</v>
      </c>
      <c r="C4664" t="s">
        <v>13279</v>
      </c>
      <c r="D4664" t="s">
        <v>13280</v>
      </c>
      <c r="E4664" t="s">
        <v>26215</v>
      </c>
      <c r="F4664" t="s">
        <v>39286</v>
      </c>
      <c r="G4664" t="s">
        <v>89286</v>
      </c>
      <c r="H4664" t="s">
        <v>89286</v>
      </c>
      <c r="I4664" t="s">
        <v>38357</v>
      </c>
      <c r="J4664" t="s">
        <v>41</v>
      </c>
      <c r="K4664" t="s">
        <v>17296</v>
      </c>
      <c r="L4664" t="s">
        <v>14780</v>
      </c>
      <c r="M4664" t="s">
        <v>85637</v>
      </c>
      <c r="N4664" t="s">
        <v>368</v>
      </c>
      <c r="O4664" t="s">
        <v>32747</v>
      </c>
      <c r="P4664" t="s">
        <v>31</v>
      </c>
      <c r="Q4664" t="s">
        <v>68</v>
      </c>
      <c r="R4664" t="s">
        <v>45</v>
      </c>
      <c r="S4664" t="s">
        <v>46</v>
      </c>
      <c r="T4664" s="3" t="s">
        <v>76084</v>
      </c>
    </row>
    <row r="4665" spans="1:20" x14ac:dyDescent="0.25">
      <c r="A4665" t="s">
        <v>108445</v>
      </c>
      <c r="B4665" s="3" t="s">
        <v>108446</v>
      </c>
      <c r="C4665" t="s">
        <v>13279</v>
      </c>
      <c r="D4665" t="s">
        <v>13280</v>
      </c>
      <c r="E4665" t="s">
        <v>26215</v>
      </c>
      <c r="F4665" t="s">
        <v>39286</v>
      </c>
      <c r="G4665" t="s">
        <v>89286</v>
      </c>
      <c r="H4665" t="s">
        <v>89286</v>
      </c>
      <c r="I4665" t="s">
        <v>36071</v>
      </c>
      <c r="J4665" t="s">
        <v>41</v>
      </c>
      <c r="K4665" t="s">
        <v>17288</v>
      </c>
      <c r="L4665" t="s">
        <v>14729</v>
      </c>
      <c r="M4665" t="s">
        <v>85637</v>
      </c>
      <c r="N4665" t="s">
        <v>368</v>
      </c>
      <c r="O4665" t="s">
        <v>24790</v>
      </c>
      <c r="P4665" t="s">
        <v>31</v>
      </c>
      <c r="Q4665" t="s">
        <v>68</v>
      </c>
      <c r="R4665" t="s">
        <v>45</v>
      </c>
      <c r="S4665" t="s">
        <v>46</v>
      </c>
      <c r="T4665" s="3" t="s">
        <v>76084</v>
      </c>
    </row>
    <row r="4666" spans="1:20" x14ac:dyDescent="0.25">
      <c r="A4666" t="s">
        <v>108447</v>
      </c>
      <c r="B4666" s="3" t="s">
        <v>108448</v>
      </c>
      <c r="C4666" t="s">
        <v>13279</v>
      </c>
      <c r="D4666" t="s">
        <v>13280</v>
      </c>
      <c r="E4666" t="s">
        <v>26215</v>
      </c>
      <c r="F4666" t="s">
        <v>39286</v>
      </c>
      <c r="G4666" t="s">
        <v>89286</v>
      </c>
      <c r="H4666" t="s">
        <v>89286</v>
      </c>
      <c r="I4666" t="s">
        <v>34636</v>
      </c>
      <c r="J4666" t="s">
        <v>26</v>
      </c>
      <c r="K4666" t="s">
        <v>18354</v>
      </c>
      <c r="L4666" t="s">
        <v>14734</v>
      </c>
      <c r="M4666" t="s">
        <v>85637</v>
      </c>
      <c r="N4666" t="s">
        <v>368</v>
      </c>
      <c r="O4666" t="s">
        <v>23627</v>
      </c>
      <c r="P4666" t="s">
        <v>31</v>
      </c>
      <c r="Q4666" t="s">
        <v>68</v>
      </c>
      <c r="R4666" t="s">
        <v>45</v>
      </c>
      <c r="S4666" t="s">
        <v>46</v>
      </c>
      <c r="T4666" s="3" t="s">
        <v>76126</v>
      </c>
    </row>
    <row r="4667" spans="1:20" x14ac:dyDescent="0.25">
      <c r="A4667" t="s">
        <v>108449</v>
      </c>
      <c r="B4667" s="3" t="s">
        <v>108450</v>
      </c>
      <c r="C4667" t="s">
        <v>13279</v>
      </c>
      <c r="D4667" t="s">
        <v>13280</v>
      </c>
      <c r="E4667" t="s">
        <v>26215</v>
      </c>
      <c r="F4667" t="s">
        <v>39286</v>
      </c>
      <c r="G4667" t="s">
        <v>89286</v>
      </c>
      <c r="H4667" t="s">
        <v>89286</v>
      </c>
      <c r="I4667" t="s">
        <v>38462</v>
      </c>
      <c r="J4667" t="s">
        <v>26</v>
      </c>
      <c r="K4667" t="s">
        <v>20964</v>
      </c>
      <c r="L4667" t="s">
        <v>14734</v>
      </c>
      <c r="M4667" t="s">
        <v>85637</v>
      </c>
      <c r="N4667" t="s">
        <v>368</v>
      </c>
      <c r="O4667" t="s">
        <v>27822</v>
      </c>
      <c r="P4667" t="s">
        <v>67</v>
      </c>
      <c r="Q4667" t="s">
        <v>68</v>
      </c>
      <c r="R4667" t="s">
        <v>45</v>
      </c>
      <c r="S4667" t="s">
        <v>46</v>
      </c>
      <c r="T4667" s="3" t="s">
        <v>76084</v>
      </c>
    </row>
    <row r="4668" spans="1:20" x14ac:dyDescent="0.25">
      <c r="A4668" t="s">
        <v>108451</v>
      </c>
      <c r="B4668" s="3" t="s">
        <v>108452</v>
      </c>
      <c r="C4668" t="s">
        <v>13279</v>
      </c>
      <c r="D4668" t="s">
        <v>13280</v>
      </c>
      <c r="E4668" t="s">
        <v>26215</v>
      </c>
      <c r="F4668" t="s">
        <v>39286</v>
      </c>
      <c r="G4668" t="s">
        <v>89286</v>
      </c>
      <c r="H4668" t="s">
        <v>89286</v>
      </c>
      <c r="I4668" t="s">
        <v>39395</v>
      </c>
      <c r="J4668" t="s">
        <v>41</v>
      </c>
      <c r="K4668" t="s">
        <v>17296</v>
      </c>
      <c r="L4668" t="s">
        <v>14780</v>
      </c>
      <c r="M4668" t="s">
        <v>85637</v>
      </c>
      <c r="N4668" t="s">
        <v>368</v>
      </c>
      <c r="O4668" t="s">
        <v>19258</v>
      </c>
      <c r="P4668" t="s">
        <v>31</v>
      </c>
      <c r="Q4668" t="s">
        <v>68</v>
      </c>
      <c r="R4668" t="s">
        <v>45</v>
      </c>
      <c r="S4668" t="s">
        <v>46</v>
      </c>
      <c r="T4668" s="3" t="s">
        <v>82997</v>
      </c>
    </row>
    <row r="4669" spans="1:20" x14ac:dyDescent="0.25">
      <c r="A4669" t="s">
        <v>108453</v>
      </c>
      <c r="B4669" s="3" t="s">
        <v>108454</v>
      </c>
      <c r="C4669" t="s">
        <v>13279</v>
      </c>
      <c r="D4669" t="s">
        <v>13280</v>
      </c>
      <c r="E4669" t="s">
        <v>26215</v>
      </c>
      <c r="F4669" t="s">
        <v>39286</v>
      </c>
      <c r="G4669" t="s">
        <v>89286</v>
      </c>
      <c r="H4669" t="s">
        <v>89286</v>
      </c>
      <c r="I4669" t="s">
        <v>39396</v>
      </c>
      <c r="J4669" t="s">
        <v>41</v>
      </c>
      <c r="K4669" t="s">
        <v>2788</v>
      </c>
      <c r="L4669" t="s">
        <v>17288</v>
      </c>
      <c r="M4669" t="s">
        <v>85637</v>
      </c>
      <c r="N4669" t="s">
        <v>368</v>
      </c>
      <c r="O4669" t="s">
        <v>32899</v>
      </c>
      <c r="P4669" t="s">
        <v>31</v>
      </c>
      <c r="Q4669" t="s">
        <v>68</v>
      </c>
      <c r="R4669" t="s">
        <v>45</v>
      </c>
      <c r="S4669" t="s">
        <v>46</v>
      </c>
      <c r="T4669" s="3" t="s">
        <v>76084</v>
      </c>
    </row>
    <row r="4670" spans="1:20" x14ac:dyDescent="0.25">
      <c r="A4670" t="s">
        <v>86052</v>
      </c>
      <c r="B4670" s="3" t="s">
        <v>86053</v>
      </c>
      <c r="C4670" t="s">
        <v>13279</v>
      </c>
      <c r="D4670" t="s">
        <v>13280</v>
      </c>
      <c r="E4670" t="s">
        <v>14720</v>
      </c>
      <c r="F4670" t="s">
        <v>17548</v>
      </c>
      <c r="G4670" t="s">
        <v>85991</v>
      </c>
      <c r="H4670" t="s">
        <v>85991</v>
      </c>
      <c r="I4670" t="s">
        <v>17604</v>
      </c>
      <c r="J4670" t="s">
        <v>26</v>
      </c>
      <c r="K4670" t="s">
        <v>17605</v>
      </c>
      <c r="L4670" t="s">
        <v>14760</v>
      </c>
      <c r="M4670" t="s">
        <v>85637</v>
      </c>
      <c r="N4670" t="s">
        <v>368</v>
      </c>
      <c r="O4670" t="s">
        <v>17606</v>
      </c>
      <c r="P4670" t="s">
        <v>31</v>
      </c>
      <c r="Q4670" t="s">
        <v>44</v>
      </c>
      <c r="R4670" t="s">
        <v>45</v>
      </c>
      <c r="S4670" t="s">
        <v>46</v>
      </c>
      <c r="T4670" s="3" t="s">
        <v>86014</v>
      </c>
    </row>
    <row r="4671" spans="1:20" x14ac:dyDescent="0.25">
      <c r="A4671" t="s">
        <v>88353</v>
      </c>
      <c r="B4671" s="3" t="s">
        <v>76129</v>
      </c>
      <c r="C4671" t="s">
        <v>13279</v>
      </c>
      <c r="D4671" t="s">
        <v>13280</v>
      </c>
      <c r="E4671" t="s">
        <v>14720</v>
      </c>
      <c r="F4671" t="s">
        <v>19680</v>
      </c>
      <c r="G4671" t="s">
        <v>87342</v>
      </c>
      <c r="H4671" t="s">
        <v>87342</v>
      </c>
      <c r="I4671" t="s">
        <v>19799</v>
      </c>
      <c r="J4671" t="s">
        <v>1197</v>
      </c>
      <c r="K4671" t="s">
        <v>14762</v>
      </c>
      <c r="L4671" t="s">
        <v>14762</v>
      </c>
      <c r="M4671" t="s">
        <v>85634</v>
      </c>
      <c r="N4671" t="s">
        <v>368</v>
      </c>
      <c r="O4671" t="s">
        <v>19800</v>
      </c>
      <c r="P4671" t="s">
        <v>31</v>
      </c>
      <c r="Q4671" t="s">
        <v>44</v>
      </c>
      <c r="R4671" t="s">
        <v>45</v>
      </c>
      <c r="S4671" t="s">
        <v>46</v>
      </c>
      <c r="T4671" s="3" t="s">
        <v>76436</v>
      </c>
    </row>
    <row r="4672" spans="1:20" x14ac:dyDescent="0.25">
      <c r="A4672" t="s">
        <v>108455</v>
      </c>
      <c r="B4672" s="3" t="s">
        <v>77674</v>
      </c>
      <c r="C4672" t="s">
        <v>13279</v>
      </c>
      <c r="D4672" t="s">
        <v>13280</v>
      </c>
      <c r="E4672" t="s">
        <v>26215</v>
      </c>
      <c r="F4672" t="s">
        <v>39286</v>
      </c>
      <c r="G4672" t="s">
        <v>89286</v>
      </c>
      <c r="H4672" t="s">
        <v>89286</v>
      </c>
      <c r="I4672" t="s">
        <v>37957</v>
      </c>
      <c r="J4672" t="s">
        <v>26</v>
      </c>
      <c r="K4672" t="s">
        <v>17908</v>
      </c>
      <c r="L4672" t="s">
        <v>14734</v>
      </c>
      <c r="M4672" t="s">
        <v>85637</v>
      </c>
      <c r="N4672" t="s">
        <v>368</v>
      </c>
      <c r="O4672" t="s">
        <v>37958</v>
      </c>
      <c r="P4672" t="s">
        <v>31</v>
      </c>
      <c r="Q4672" t="s">
        <v>68</v>
      </c>
      <c r="R4672" t="s">
        <v>45</v>
      </c>
      <c r="S4672" t="s">
        <v>46</v>
      </c>
      <c r="T4672" s="3" t="s">
        <v>76084</v>
      </c>
    </row>
    <row r="4673" spans="1:20" x14ac:dyDescent="0.25">
      <c r="A4673" t="s">
        <v>108456</v>
      </c>
      <c r="B4673" s="3" t="s">
        <v>108457</v>
      </c>
      <c r="C4673" t="s">
        <v>13279</v>
      </c>
      <c r="D4673" t="s">
        <v>13280</v>
      </c>
      <c r="E4673" t="s">
        <v>26215</v>
      </c>
      <c r="F4673" t="s">
        <v>39286</v>
      </c>
      <c r="G4673" t="s">
        <v>89286</v>
      </c>
      <c r="H4673" t="s">
        <v>89286</v>
      </c>
      <c r="I4673" t="s">
        <v>38352</v>
      </c>
      <c r="J4673" t="s">
        <v>41</v>
      </c>
      <c r="K4673" t="s">
        <v>17497</v>
      </c>
      <c r="L4673" t="s">
        <v>17498</v>
      </c>
      <c r="M4673" t="s">
        <v>85637</v>
      </c>
      <c r="N4673" t="s">
        <v>368</v>
      </c>
      <c r="O4673" t="s">
        <v>21418</v>
      </c>
      <c r="P4673" t="s">
        <v>31</v>
      </c>
      <c r="Q4673" t="s">
        <v>68</v>
      </c>
      <c r="R4673" t="s">
        <v>45</v>
      </c>
      <c r="S4673" t="s">
        <v>46</v>
      </c>
      <c r="T4673" s="3" t="s">
        <v>76084</v>
      </c>
    </row>
    <row r="4674" spans="1:20" x14ac:dyDescent="0.25">
      <c r="A4674" t="s">
        <v>108458</v>
      </c>
      <c r="B4674" s="3" t="s">
        <v>108459</v>
      </c>
      <c r="C4674" t="s">
        <v>13279</v>
      </c>
      <c r="D4674" t="s">
        <v>13280</v>
      </c>
      <c r="E4674" t="s">
        <v>26215</v>
      </c>
      <c r="F4674" t="s">
        <v>39286</v>
      </c>
      <c r="G4674" t="s">
        <v>89286</v>
      </c>
      <c r="H4674" t="s">
        <v>89286</v>
      </c>
      <c r="I4674" t="s">
        <v>37770</v>
      </c>
      <c r="J4674" t="s">
        <v>41</v>
      </c>
      <c r="K4674" t="s">
        <v>22156</v>
      </c>
      <c r="L4674" t="s">
        <v>14723</v>
      </c>
      <c r="M4674" t="s">
        <v>85637</v>
      </c>
      <c r="N4674" t="s">
        <v>368</v>
      </c>
      <c r="O4674" t="s">
        <v>28864</v>
      </c>
      <c r="P4674" t="s">
        <v>31</v>
      </c>
      <c r="Q4674" t="s">
        <v>68</v>
      </c>
      <c r="R4674" t="s">
        <v>45</v>
      </c>
      <c r="S4674" t="s">
        <v>46</v>
      </c>
      <c r="T4674" s="3" t="s">
        <v>76352</v>
      </c>
    </row>
    <row r="4675" spans="1:20" x14ac:dyDescent="0.25">
      <c r="A4675" t="s">
        <v>108460</v>
      </c>
      <c r="B4675" s="3" t="s">
        <v>76628</v>
      </c>
      <c r="C4675" t="s">
        <v>13279</v>
      </c>
      <c r="D4675" t="s">
        <v>13280</v>
      </c>
      <c r="E4675" t="s">
        <v>26215</v>
      </c>
      <c r="F4675" t="s">
        <v>39286</v>
      </c>
      <c r="G4675" t="s">
        <v>89286</v>
      </c>
      <c r="H4675" t="s">
        <v>89286</v>
      </c>
      <c r="I4675" t="s">
        <v>38349</v>
      </c>
      <c r="J4675" t="s">
        <v>41</v>
      </c>
      <c r="K4675" t="s">
        <v>17682</v>
      </c>
      <c r="L4675" t="s">
        <v>14723</v>
      </c>
      <c r="M4675" t="s">
        <v>85637</v>
      </c>
      <c r="N4675" t="s">
        <v>368</v>
      </c>
      <c r="O4675" t="s">
        <v>18960</v>
      </c>
      <c r="P4675" t="s">
        <v>31</v>
      </c>
      <c r="Q4675" t="s">
        <v>68</v>
      </c>
      <c r="R4675" t="s">
        <v>45</v>
      </c>
      <c r="S4675" t="s">
        <v>46</v>
      </c>
      <c r="T4675" s="3" t="s">
        <v>76084</v>
      </c>
    </row>
    <row r="4676" spans="1:20" x14ac:dyDescent="0.25">
      <c r="A4676" t="s">
        <v>108461</v>
      </c>
      <c r="B4676" s="3" t="s">
        <v>108462</v>
      </c>
      <c r="C4676" t="s">
        <v>13279</v>
      </c>
      <c r="D4676" t="s">
        <v>13280</v>
      </c>
      <c r="E4676" t="s">
        <v>26215</v>
      </c>
      <c r="F4676" t="s">
        <v>39286</v>
      </c>
      <c r="G4676" t="s">
        <v>89286</v>
      </c>
      <c r="H4676" t="s">
        <v>89286</v>
      </c>
      <c r="I4676" t="s">
        <v>37762</v>
      </c>
      <c r="J4676" t="s">
        <v>41</v>
      </c>
      <c r="K4676" t="s">
        <v>17296</v>
      </c>
      <c r="L4676" t="s">
        <v>14780</v>
      </c>
      <c r="M4676" t="s">
        <v>85637</v>
      </c>
      <c r="N4676" t="s">
        <v>368</v>
      </c>
      <c r="O4676" t="s">
        <v>25277</v>
      </c>
      <c r="P4676" t="s">
        <v>31</v>
      </c>
      <c r="Q4676" t="s">
        <v>68</v>
      </c>
      <c r="R4676" t="s">
        <v>45</v>
      </c>
      <c r="S4676" t="s">
        <v>46</v>
      </c>
      <c r="T4676" s="3" t="s">
        <v>76084</v>
      </c>
    </row>
    <row r="4677" spans="1:20" x14ac:dyDescent="0.25">
      <c r="A4677" t="s">
        <v>108463</v>
      </c>
      <c r="B4677" s="3" t="s">
        <v>108464</v>
      </c>
      <c r="C4677" t="s">
        <v>13279</v>
      </c>
      <c r="D4677" t="s">
        <v>13280</v>
      </c>
      <c r="E4677" t="s">
        <v>26215</v>
      </c>
      <c r="F4677" t="s">
        <v>39286</v>
      </c>
      <c r="G4677" t="s">
        <v>89286</v>
      </c>
      <c r="H4677" t="s">
        <v>89286</v>
      </c>
      <c r="I4677" t="s">
        <v>35731</v>
      </c>
      <c r="J4677" t="s">
        <v>41</v>
      </c>
      <c r="K4677" t="s">
        <v>2788</v>
      </c>
      <c r="L4677" t="s">
        <v>17288</v>
      </c>
      <c r="M4677" t="s">
        <v>85637</v>
      </c>
      <c r="N4677" t="s">
        <v>368</v>
      </c>
      <c r="O4677" t="s">
        <v>17302</v>
      </c>
      <c r="P4677" t="s">
        <v>31</v>
      </c>
      <c r="Q4677" t="s">
        <v>68</v>
      </c>
      <c r="R4677" t="s">
        <v>45</v>
      </c>
      <c r="S4677" t="s">
        <v>46</v>
      </c>
      <c r="T4677" s="3" t="s">
        <v>76084</v>
      </c>
    </row>
    <row r="4678" spans="1:20" x14ac:dyDescent="0.25">
      <c r="A4678" t="s">
        <v>108465</v>
      </c>
      <c r="B4678" s="3" t="s">
        <v>108466</v>
      </c>
      <c r="C4678" t="s">
        <v>13279</v>
      </c>
      <c r="D4678" t="s">
        <v>13280</v>
      </c>
      <c r="E4678" t="s">
        <v>26215</v>
      </c>
      <c r="F4678" t="s">
        <v>39286</v>
      </c>
      <c r="G4678" t="s">
        <v>89286</v>
      </c>
      <c r="H4678" t="s">
        <v>89286</v>
      </c>
      <c r="I4678" t="s">
        <v>39397</v>
      </c>
      <c r="J4678" t="s">
        <v>41</v>
      </c>
      <c r="K4678" t="s">
        <v>17664</v>
      </c>
      <c r="L4678" t="s">
        <v>14723</v>
      </c>
      <c r="M4678" t="s">
        <v>85637</v>
      </c>
      <c r="N4678" t="s">
        <v>368</v>
      </c>
      <c r="O4678" t="s">
        <v>24342</v>
      </c>
      <c r="P4678" t="s">
        <v>67</v>
      </c>
      <c r="Q4678" t="s">
        <v>68</v>
      </c>
      <c r="R4678" t="s">
        <v>45</v>
      </c>
      <c r="S4678" t="s">
        <v>46</v>
      </c>
      <c r="T4678" s="3" t="s">
        <v>76114</v>
      </c>
    </row>
    <row r="4679" spans="1:20" x14ac:dyDescent="0.25">
      <c r="A4679" t="s">
        <v>108467</v>
      </c>
      <c r="B4679" s="3" t="s">
        <v>108468</v>
      </c>
      <c r="C4679" t="s">
        <v>13279</v>
      </c>
      <c r="D4679" t="s">
        <v>13280</v>
      </c>
      <c r="E4679" t="s">
        <v>26215</v>
      </c>
      <c r="F4679" t="s">
        <v>39286</v>
      </c>
      <c r="G4679" t="s">
        <v>89286</v>
      </c>
      <c r="H4679" t="s">
        <v>89286</v>
      </c>
      <c r="I4679" t="s">
        <v>39398</v>
      </c>
      <c r="J4679" t="s">
        <v>64</v>
      </c>
      <c r="K4679" t="s">
        <v>17345</v>
      </c>
      <c r="L4679" t="s">
        <v>14790</v>
      </c>
      <c r="M4679" t="s">
        <v>85637</v>
      </c>
      <c r="N4679" t="s">
        <v>368</v>
      </c>
      <c r="O4679" t="s">
        <v>30296</v>
      </c>
      <c r="P4679" t="s">
        <v>67</v>
      </c>
      <c r="Q4679" t="s">
        <v>68</v>
      </c>
      <c r="R4679" t="s">
        <v>45</v>
      </c>
      <c r="S4679" t="s">
        <v>46</v>
      </c>
      <c r="T4679" s="3" t="s">
        <v>76353</v>
      </c>
    </row>
    <row r="4680" spans="1:20" x14ac:dyDescent="0.25">
      <c r="A4680" t="s">
        <v>108469</v>
      </c>
      <c r="B4680" s="3" t="s">
        <v>108470</v>
      </c>
      <c r="C4680" t="s">
        <v>13279</v>
      </c>
      <c r="D4680" t="s">
        <v>13280</v>
      </c>
      <c r="E4680" t="s">
        <v>26215</v>
      </c>
      <c r="F4680" t="s">
        <v>39286</v>
      </c>
      <c r="G4680" t="s">
        <v>89286</v>
      </c>
      <c r="H4680" t="s">
        <v>89286</v>
      </c>
      <c r="I4680" t="s">
        <v>35732</v>
      </c>
      <c r="J4680" t="s">
        <v>41</v>
      </c>
      <c r="K4680" t="s">
        <v>563</v>
      </c>
      <c r="L4680" t="s">
        <v>17288</v>
      </c>
      <c r="M4680" t="s">
        <v>85637</v>
      </c>
      <c r="N4680" t="s">
        <v>368</v>
      </c>
      <c r="O4680" t="s">
        <v>35733</v>
      </c>
      <c r="P4680" t="s">
        <v>67</v>
      </c>
      <c r="Q4680" t="s">
        <v>68</v>
      </c>
      <c r="R4680" t="s">
        <v>45</v>
      </c>
      <c r="S4680" t="s">
        <v>46</v>
      </c>
      <c r="T4680" s="3" t="s">
        <v>76244</v>
      </c>
    </row>
    <row r="4681" spans="1:20" x14ac:dyDescent="0.25">
      <c r="A4681" t="s">
        <v>108471</v>
      </c>
      <c r="B4681" s="3" t="s">
        <v>108472</v>
      </c>
      <c r="C4681" t="s">
        <v>13279</v>
      </c>
      <c r="D4681" t="s">
        <v>13280</v>
      </c>
      <c r="E4681" t="s">
        <v>26215</v>
      </c>
      <c r="F4681" t="s">
        <v>39286</v>
      </c>
      <c r="G4681" t="s">
        <v>89286</v>
      </c>
      <c r="H4681" t="s">
        <v>89286</v>
      </c>
      <c r="I4681" t="s">
        <v>39399</v>
      </c>
      <c r="J4681" t="s">
        <v>41</v>
      </c>
      <c r="K4681" t="s">
        <v>17296</v>
      </c>
      <c r="L4681" t="s">
        <v>14780</v>
      </c>
      <c r="M4681" t="s">
        <v>85637</v>
      </c>
      <c r="N4681" t="s">
        <v>368</v>
      </c>
      <c r="O4681" t="s">
        <v>30302</v>
      </c>
      <c r="P4681" t="s">
        <v>31</v>
      </c>
      <c r="Q4681" t="s">
        <v>68</v>
      </c>
      <c r="R4681" t="s">
        <v>45</v>
      </c>
      <c r="S4681" t="s">
        <v>46</v>
      </c>
      <c r="T4681" s="3" t="s">
        <v>87117</v>
      </c>
    </row>
    <row r="4682" spans="1:20" x14ac:dyDescent="0.25">
      <c r="A4682" t="s">
        <v>88354</v>
      </c>
      <c r="B4682" s="3" t="s">
        <v>88355</v>
      </c>
      <c r="C4682" t="s">
        <v>13279</v>
      </c>
      <c r="D4682" t="s">
        <v>13280</v>
      </c>
      <c r="E4682" t="s">
        <v>14720</v>
      </c>
      <c r="F4682" t="s">
        <v>19680</v>
      </c>
      <c r="G4682" t="s">
        <v>87342</v>
      </c>
      <c r="H4682" t="s">
        <v>87342</v>
      </c>
      <c r="I4682" t="s">
        <v>19801</v>
      </c>
      <c r="J4682" t="s">
        <v>1197</v>
      </c>
      <c r="K4682" t="s">
        <v>14749</v>
      </c>
      <c r="L4682" t="s">
        <v>14749</v>
      </c>
      <c r="M4682" t="s">
        <v>85634</v>
      </c>
      <c r="N4682" t="s">
        <v>368</v>
      </c>
      <c r="O4682" t="s">
        <v>18044</v>
      </c>
      <c r="P4682" t="s">
        <v>31</v>
      </c>
      <c r="Q4682" t="s">
        <v>44</v>
      </c>
      <c r="R4682" t="s">
        <v>45</v>
      </c>
      <c r="S4682" t="s">
        <v>46</v>
      </c>
      <c r="T4682" s="3" t="s">
        <v>76437</v>
      </c>
    </row>
    <row r="4683" spans="1:20" x14ac:dyDescent="0.25">
      <c r="A4683" t="s">
        <v>108473</v>
      </c>
      <c r="B4683" s="3" t="s">
        <v>108474</v>
      </c>
      <c r="C4683" t="s">
        <v>13279</v>
      </c>
      <c r="D4683" t="s">
        <v>13280</v>
      </c>
      <c r="E4683" t="s">
        <v>26215</v>
      </c>
      <c r="F4683" t="s">
        <v>39286</v>
      </c>
      <c r="G4683" t="s">
        <v>89286</v>
      </c>
      <c r="H4683" t="s">
        <v>89286</v>
      </c>
      <c r="I4683" t="s">
        <v>35672</v>
      </c>
      <c r="J4683" t="s">
        <v>41</v>
      </c>
      <c r="K4683" t="s">
        <v>17742</v>
      </c>
      <c r="L4683" t="s">
        <v>17288</v>
      </c>
      <c r="M4683" t="s">
        <v>85637</v>
      </c>
      <c r="N4683" t="s">
        <v>368</v>
      </c>
      <c r="O4683" t="s">
        <v>18514</v>
      </c>
      <c r="P4683" t="s">
        <v>31</v>
      </c>
      <c r="Q4683" t="s">
        <v>68</v>
      </c>
      <c r="R4683" t="s">
        <v>45</v>
      </c>
      <c r="S4683" t="s">
        <v>46</v>
      </c>
      <c r="T4683" s="3" t="s">
        <v>76088</v>
      </c>
    </row>
    <row r="4684" spans="1:20" x14ac:dyDescent="0.25">
      <c r="A4684" t="s">
        <v>108475</v>
      </c>
      <c r="B4684" s="3" t="s">
        <v>108476</v>
      </c>
      <c r="C4684" t="s">
        <v>13279</v>
      </c>
      <c r="D4684" t="s">
        <v>13280</v>
      </c>
      <c r="E4684" t="s">
        <v>26215</v>
      </c>
      <c r="F4684" t="s">
        <v>39286</v>
      </c>
      <c r="G4684" t="s">
        <v>89286</v>
      </c>
      <c r="H4684" t="s">
        <v>89286</v>
      </c>
      <c r="I4684" t="s">
        <v>35903</v>
      </c>
      <c r="J4684" t="s">
        <v>41</v>
      </c>
      <c r="K4684" t="s">
        <v>17708</v>
      </c>
      <c r="L4684" t="s">
        <v>14723</v>
      </c>
      <c r="M4684" t="s">
        <v>85637</v>
      </c>
      <c r="N4684" t="s">
        <v>368</v>
      </c>
      <c r="O4684" t="s">
        <v>30810</v>
      </c>
      <c r="P4684" t="s">
        <v>31</v>
      </c>
      <c r="Q4684" t="s">
        <v>68</v>
      </c>
      <c r="R4684" t="s">
        <v>45</v>
      </c>
      <c r="S4684" t="s">
        <v>46</v>
      </c>
      <c r="T4684" s="3" t="s">
        <v>76084</v>
      </c>
    </row>
    <row r="4685" spans="1:20" x14ac:dyDescent="0.25">
      <c r="A4685" t="s">
        <v>108477</v>
      </c>
      <c r="B4685" s="3" t="s">
        <v>108478</v>
      </c>
      <c r="C4685" t="s">
        <v>13279</v>
      </c>
      <c r="D4685" t="s">
        <v>13280</v>
      </c>
      <c r="E4685" t="s">
        <v>26215</v>
      </c>
      <c r="F4685" t="s">
        <v>39286</v>
      </c>
      <c r="G4685" t="s">
        <v>89286</v>
      </c>
      <c r="H4685" t="s">
        <v>89286</v>
      </c>
      <c r="I4685" t="s">
        <v>37774</v>
      </c>
      <c r="J4685" t="s">
        <v>41</v>
      </c>
      <c r="K4685" t="s">
        <v>7404</v>
      </c>
      <c r="L4685" t="s">
        <v>14723</v>
      </c>
      <c r="M4685" t="s">
        <v>85637</v>
      </c>
      <c r="N4685" t="s">
        <v>368</v>
      </c>
      <c r="O4685" t="s">
        <v>37775</v>
      </c>
      <c r="P4685" t="s">
        <v>31</v>
      </c>
      <c r="Q4685" t="s">
        <v>752</v>
      </c>
      <c r="R4685" t="s">
        <v>236</v>
      </c>
      <c r="S4685" t="s">
        <v>753</v>
      </c>
      <c r="T4685" s="3" t="s">
        <v>87939</v>
      </c>
    </row>
    <row r="4686" spans="1:20" x14ac:dyDescent="0.25">
      <c r="A4686" t="s">
        <v>108479</v>
      </c>
      <c r="B4686" s="3" t="s">
        <v>108480</v>
      </c>
      <c r="C4686" t="s">
        <v>13279</v>
      </c>
      <c r="D4686" t="s">
        <v>13280</v>
      </c>
      <c r="E4686" t="s">
        <v>26215</v>
      </c>
      <c r="F4686" t="s">
        <v>39286</v>
      </c>
      <c r="G4686" t="s">
        <v>89286</v>
      </c>
      <c r="H4686" t="s">
        <v>89286</v>
      </c>
      <c r="I4686" t="s">
        <v>39400</v>
      </c>
      <c r="J4686" t="s">
        <v>64</v>
      </c>
      <c r="K4686" t="s">
        <v>17345</v>
      </c>
      <c r="L4686" t="s">
        <v>14790</v>
      </c>
      <c r="M4686" t="s">
        <v>85637</v>
      </c>
      <c r="N4686" t="s">
        <v>368</v>
      </c>
      <c r="O4686" t="s">
        <v>25254</v>
      </c>
      <c r="P4686" t="s">
        <v>67</v>
      </c>
      <c r="Q4686" t="s">
        <v>180</v>
      </c>
      <c r="R4686" t="s">
        <v>181</v>
      </c>
      <c r="S4686" t="s">
        <v>182</v>
      </c>
      <c r="T4686" s="3" t="s">
        <v>76344</v>
      </c>
    </row>
    <row r="4687" spans="1:20" x14ac:dyDescent="0.25">
      <c r="A4687" t="s">
        <v>108481</v>
      </c>
      <c r="B4687" s="3" t="s">
        <v>108482</v>
      </c>
      <c r="C4687" t="s">
        <v>13279</v>
      </c>
      <c r="D4687" t="s">
        <v>13280</v>
      </c>
      <c r="E4687" t="s">
        <v>26215</v>
      </c>
      <c r="F4687" t="s">
        <v>39286</v>
      </c>
      <c r="G4687" t="s">
        <v>89286</v>
      </c>
      <c r="H4687" t="s">
        <v>89286</v>
      </c>
      <c r="I4687" t="s">
        <v>38289</v>
      </c>
      <c r="J4687" t="s">
        <v>151</v>
      </c>
      <c r="K4687" t="s">
        <v>20300</v>
      </c>
      <c r="L4687" t="s">
        <v>20301</v>
      </c>
      <c r="M4687" t="s">
        <v>85637</v>
      </c>
      <c r="N4687" t="s">
        <v>368</v>
      </c>
      <c r="O4687" t="s">
        <v>34763</v>
      </c>
      <c r="P4687" t="s">
        <v>67</v>
      </c>
      <c r="Q4687" t="s">
        <v>32</v>
      </c>
      <c r="R4687" t="s">
        <v>33</v>
      </c>
      <c r="S4687" t="s">
        <v>34</v>
      </c>
      <c r="T4687" s="3" t="s">
        <v>89126</v>
      </c>
    </row>
    <row r="4688" spans="1:20" x14ac:dyDescent="0.25">
      <c r="A4688" t="s">
        <v>108483</v>
      </c>
      <c r="B4688" s="3" t="s">
        <v>108484</v>
      </c>
      <c r="C4688" t="s">
        <v>13279</v>
      </c>
      <c r="D4688" t="s">
        <v>13280</v>
      </c>
      <c r="E4688" t="s">
        <v>26215</v>
      </c>
      <c r="F4688" t="s">
        <v>39286</v>
      </c>
      <c r="G4688" t="s">
        <v>89286</v>
      </c>
      <c r="H4688" t="s">
        <v>89286</v>
      </c>
      <c r="I4688" t="s">
        <v>39401</v>
      </c>
      <c r="J4688" t="s">
        <v>41</v>
      </c>
      <c r="K4688" t="s">
        <v>17783</v>
      </c>
      <c r="L4688" t="s">
        <v>14723</v>
      </c>
      <c r="M4688" t="s">
        <v>85637</v>
      </c>
      <c r="N4688" t="s">
        <v>368</v>
      </c>
      <c r="O4688" t="s">
        <v>29852</v>
      </c>
      <c r="P4688" t="s">
        <v>31</v>
      </c>
      <c r="Q4688" t="s">
        <v>235</v>
      </c>
      <c r="R4688" t="s">
        <v>236</v>
      </c>
      <c r="S4688" t="s">
        <v>237</v>
      </c>
      <c r="T4688" s="3" t="s">
        <v>76344</v>
      </c>
    </row>
    <row r="4689" spans="1:20" x14ac:dyDescent="0.25">
      <c r="A4689" t="s">
        <v>108485</v>
      </c>
      <c r="B4689" s="3" t="s">
        <v>108486</v>
      </c>
      <c r="C4689" t="s">
        <v>13279</v>
      </c>
      <c r="D4689" t="s">
        <v>13280</v>
      </c>
      <c r="E4689" t="s">
        <v>26215</v>
      </c>
      <c r="F4689" t="s">
        <v>39286</v>
      </c>
      <c r="G4689" t="s">
        <v>89286</v>
      </c>
      <c r="H4689" t="s">
        <v>89286</v>
      </c>
      <c r="I4689" t="s">
        <v>35666</v>
      </c>
      <c r="J4689" t="s">
        <v>41</v>
      </c>
      <c r="K4689" t="s">
        <v>17664</v>
      </c>
      <c r="L4689" t="s">
        <v>14723</v>
      </c>
      <c r="M4689" t="s">
        <v>85637</v>
      </c>
      <c r="N4689" t="s">
        <v>368</v>
      </c>
      <c r="O4689" t="s">
        <v>14663</v>
      </c>
      <c r="P4689" t="s">
        <v>31</v>
      </c>
      <c r="Q4689" t="s">
        <v>1136</v>
      </c>
      <c r="R4689" t="s">
        <v>236</v>
      </c>
      <c r="S4689" t="s">
        <v>1020</v>
      </c>
      <c r="T4689" s="3" t="s">
        <v>76344</v>
      </c>
    </row>
    <row r="4690" spans="1:20" x14ac:dyDescent="0.25">
      <c r="A4690" t="s">
        <v>108487</v>
      </c>
      <c r="B4690" s="3" t="s">
        <v>77013</v>
      </c>
      <c r="C4690" t="s">
        <v>13279</v>
      </c>
      <c r="D4690" t="s">
        <v>13280</v>
      </c>
      <c r="E4690" t="s">
        <v>26215</v>
      </c>
      <c r="F4690" t="s">
        <v>39286</v>
      </c>
      <c r="G4690" t="s">
        <v>89286</v>
      </c>
      <c r="H4690" t="s">
        <v>89286</v>
      </c>
      <c r="I4690" t="s">
        <v>39402</v>
      </c>
      <c r="J4690" t="s">
        <v>151</v>
      </c>
      <c r="K4690" t="s">
        <v>17348</v>
      </c>
      <c r="L4690" t="s">
        <v>14738</v>
      </c>
      <c r="M4690" t="s">
        <v>85637</v>
      </c>
      <c r="N4690" t="s">
        <v>368</v>
      </c>
      <c r="O4690" t="s">
        <v>20243</v>
      </c>
      <c r="P4690" t="s">
        <v>31</v>
      </c>
      <c r="Q4690" t="s">
        <v>752</v>
      </c>
      <c r="R4690" t="s">
        <v>236</v>
      </c>
      <c r="S4690" t="s">
        <v>753</v>
      </c>
      <c r="T4690" s="3" t="s">
        <v>76344</v>
      </c>
    </row>
    <row r="4691" spans="1:20" x14ac:dyDescent="0.25">
      <c r="A4691" t="s">
        <v>108488</v>
      </c>
      <c r="B4691" s="3" t="s">
        <v>108489</v>
      </c>
      <c r="C4691" t="s">
        <v>13279</v>
      </c>
      <c r="D4691" t="s">
        <v>13280</v>
      </c>
      <c r="E4691" t="s">
        <v>26215</v>
      </c>
      <c r="F4691" t="s">
        <v>39286</v>
      </c>
      <c r="G4691" t="s">
        <v>89286</v>
      </c>
      <c r="H4691" t="s">
        <v>89286</v>
      </c>
      <c r="I4691" t="s">
        <v>39403</v>
      </c>
      <c r="J4691" t="s">
        <v>41</v>
      </c>
      <c r="K4691" t="s">
        <v>2788</v>
      </c>
      <c r="L4691" t="s">
        <v>17288</v>
      </c>
      <c r="M4691" t="s">
        <v>85637</v>
      </c>
      <c r="N4691" t="s">
        <v>368</v>
      </c>
      <c r="O4691" t="s">
        <v>19098</v>
      </c>
      <c r="P4691" t="s">
        <v>31</v>
      </c>
      <c r="Q4691" t="s">
        <v>734</v>
      </c>
      <c r="R4691" t="s">
        <v>96</v>
      </c>
      <c r="S4691" t="s">
        <v>97</v>
      </c>
      <c r="T4691" s="3" t="s">
        <v>76147</v>
      </c>
    </row>
    <row r="4692" spans="1:20" x14ac:dyDescent="0.25">
      <c r="A4692" t="s">
        <v>108490</v>
      </c>
      <c r="B4692" s="3" t="s">
        <v>108491</v>
      </c>
      <c r="C4692" t="s">
        <v>13279</v>
      </c>
      <c r="D4692" t="s">
        <v>13280</v>
      </c>
      <c r="E4692" t="s">
        <v>26215</v>
      </c>
      <c r="F4692" t="s">
        <v>39286</v>
      </c>
      <c r="G4692" t="s">
        <v>89286</v>
      </c>
      <c r="H4692" t="s">
        <v>89286</v>
      </c>
      <c r="I4692" t="s">
        <v>35730</v>
      </c>
      <c r="J4692" t="s">
        <v>41</v>
      </c>
      <c r="K4692" t="s">
        <v>17708</v>
      </c>
      <c r="L4692" t="s">
        <v>14723</v>
      </c>
      <c r="M4692" t="s">
        <v>85637</v>
      </c>
      <c r="N4692" t="s">
        <v>368</v>
      </c>
      <c r="O4692" t="s">
        <v>29885</v>
      </c>
      <c r="P4692" t="s">
        <v>31</v>
      </c>
      <c r="Q4692" t="s">
        <v>223</v>
      </c>
      <c r="R4692" t="s">
        <v>181</v>
      </c>
      <c r="S4692" t="s">
        <v>224</v>
      </c>
      <c r="T4692" s="3" t="s">
        <v>76344</v>
      </c>
    </row>
    <row r="4693" spans="1:20" x14ac:dyDescent="0.25">
      <c r="A4693" t="s">
        <v>88356</v>
      </c>
      <c r="B4693" s="3" t="s">
        <v>88357</v>
      </c>
      <c r="C4693" t="s">
        <v>13279</v>
      </c>
      <c r="D4693" t="s">
        <v>13280</v>
      </c>
      <c r="E4693" t="s">
        <v>14720</v>
      </c>
      <c r="F4693" t="s">
        <v>19680</v>
      </c>
      <c r="G4693" t="s">
        <v>87342</v>
      </c>
      <c r="H4693" t="s">
        <v>87342</v>
      </c>
      <c r="I4693" t="s">
        <v>19802</v>
      </c>
      <c r="J4693" t="s">
        <v>1197</v>
      </c>
      <c r="K4693" t="s">
        <v>14762</v>
      </c>
      <c r="L4693" t="s">
        <v>14762</v>
      </c>
      <c r="M4693" t="s">
        <v>85634</v>
      </c>
      <c r="N4693" t="s">
        <v>368</v>
      </c>
      <c r="O4693" t="s">
        <v>19803</v>
      </c>
      <c r="P4693" t="s">
        <v>31</v>
      </c>
      <c r="Q4693" t="s">
        <v>44</v>
      </c>
      <c r="R4693" t="s">
        <v>45</v>
      </c>
      <c r="S4693" t="s">
        <v>46</v>
      </c>
      <c r="T4693" s="3" t="s">
        <v>76438</v>
      </c>
    </row>
    <row r="4694" spans="1:20" x14ac:dyDescent="0.25">
      <c r="A4694" t="s">
        <v>108492</v>
      </c>
      <c r="B4694" s="3" t="s">
        <v>76373</v>
      </c>
      <c r="C4694" t="s">
        <v>13279</v>
      </c>
      <c r="D4694" t="s">
        <v>13280</v>
      </c>
      <c r="E4694" t="s">
        <v>26215</v>
      </c>
      <c r="F4694" t="s">
        <v>39286</v>
      </c>
      <c r="G4694" t="s">
        <v>89286</v>
      </c>
      <c r="H4694" t="s">
        <v>89286</v>
      </c>
      <c r="I4694" t="s">
        <v>39404</v>
      </c>
      <c r="J4694" t="s">
        <v>198</v>
      </c>
      <c r="K4694" t="s">
        <v>20237</v>
      </c>
      <c r="L4694" t="s">
        <v>14795</v>
      </c>
      <c r="M4694" t="s">
        <v>85637</v>
      </c>
      <c r="N4694" t="s">
        <v>368</v>
      </c>
      <c r="O4694" t="s">
        <v>25185</v>
      </c>
      <c r="P4694" t="s">
        <v>31</v>
      </c>
      <c r="Q4694" t="s">
        <v>223</v>
      </c>
      <c r="R4694" t="s">
        <v>181</v>
      </c>
      <c r="S4694" t="s">
        <v>224</v>
      </c>
      <c r="T4694" s="3" t="s">
        <v>89207</v>
      </c>
    </row>
    <row r="4695" spans="1:20" x14ac:dyDescent="0.25">
      <c r="A4695" t="s">
        <v>108493</v>
      </c>
      <c r="B4695" s="3" t="s">
        <v>108494</v>
      </c>
      <c r="C4695" t="s">
        <v>13279</v>
      </c>
      <c r="D4695" t="s">
        <v>13280</v>
      </c>
      <c r="E4695" t="s">
        <v>26215</v>
      </c>
      <c r="F4695" t="s">
        <v>39286</v>
      </c>
      <c r="G4695" t="s">
        <v>89286</v>
      </c>
      <c r="H4695" t="s">
        <v>89286</v>
      </c>
      <c r="I4695" t="s">
        <v>35710</v>
      </c>
      <c r="J4695" t="s">
        <v>41</v>
      </c>
      <c r="K4695" t="s">
        <v>17783</v>
      </c>
      <c r="L4695" t="s">
        <v>14723</v>
      </c>
      <c r="M4695" t="s">
        <v>85637</v>
      </c>
      <c r="N4695" t="s">
        <v>368</v>
      </c>
      <c r="O4695" t="s">
        <v>35711</v>
      </c>
      <c r="P4695" t="s">
        <v>31</v>
      </c>
      <c r="Q4695" t="s">
        <v>223</v>
      </c>
      <c r="R4695" t="s">
        <v>181</v>
      </c>
      <c r="S4695" t="s">
        <v>224</v>
      </c>
      <c r="T4695" s="3" t="s">
        <v>76344</v>
      </c>
    </row>
    <row r="4696" spans="1:20" x14ac:dyDescent="0.25">
      <c r="A4696" t="s">
        <v>108495</v>
      </c>
      <c r="B4696" s="3" t="s">
        <v>108496</v>
      </c>
      <c r="C4696" t="s">
        <v>13279</v>
      </c>
      <c r="D4696" t="s">
        <v>13280</v>
      </c>
      <c r="E4696" t="s">
        <v>26215</v>
      </c>
      <c r="F4696" t="s">
        <v>39286</v>
      </c>
      <c r="G4696" t="s">
        <v>89286</v>
      </c>
      <c r="H4696" t="s">
        <v>89286</v>
      </c>
      <c r="I4696" t="s">
        <v>38396</v>
      </c>
      <c r="J4696" t="s">
        <v>41</v>
      </c>
      <c r="K4696" t="s">
        <v>3807</v>
      </c>
      <c r="L4696" t="s">
        <v>14723</v>
      </c>
      <c r="M4696" t="s">
        <v>85637</v>
      </c>
      <c r="N4696" t="s">
        <v>368</v>
      </c>
      <c r="O4696" t="s">
        <v>23209</v>
      </c>
      <c r="P4696" t="s">
        <v>31</v>
      </c>
      <c r="Q4696" t="s">
        <v>317</v>
      </c>
      <c r="R4696" t="s">
        <v>236</v>
      </c>
      <c r="S4696" t="s">
        <v>237</v>
      </c>
      <c r="T4696" s="3" t="s">
        <v>76344</v>
      </c>
    </row>
    <row r="4697" spans="1:20" x14ac:dyDescent="0.25">
      <c r="A4697" t="s">
        <v>108497</v>
      </c>
      <c r="B4697" s="3" t="s">
        <v>81109</v>
      </c>
      <c r="C4697" t="s">
        <v>13279</v>
      </c>
      <c r="D4697" t="s">
        <v>13280</v>
      </c>
      <c r="E4697" t="s">
        <v>26215</v>
      </c>
      <c r="F4697" t="s">
        <v>39286</v>
      </c>
      <c r="G4697" t="s">
        <v>89286</v>
      </c>
      <c r="H4697" t="s">
        <v>89286</v>
      </c>
      <c r="I4697" t="s">
        <v>37985</v>
      </c>
      <c r="J4697" t="s">
        <v>41</v>
      </c>
      <c r="K4697" t="s">
        <v>23889</v>
      </c>
      <c r="L4697" t="s">
        <v>14723</v>
      </c>
      <c r="M4697" t="s">
        <v>85637</v>
      </c>
      <c r="N4697" t="s">
        <v>368</v>
      </c>
      <c r="O4697" t="s">
        <v>37986</v>
      </c>
      <c r="P4697" t="s">
        <v>31</v>
      </c>
      <c r="Q4697" t="s">
        <v>317</v>
      </c>
      <c r="R4697" t="s">
        <v>236</v>
      </c>
      <c r="S4697" t="s">
        <v>237</v>
      </c>
      <c r="T4697" s="3" t="s">
        <v>76344</v>
      </c>
    </row>
    <row r="4698" spans="1:20" x14ac:dyDescent="0.25">
      <c r="A4698" t="s">
        <v>108498</v>
      </c>
      <c r="B4698" s="3" t="s">
        <v>77885</v>
      </c>
      <c r="C4698" t="s">
        <v>13279</v>
      </c>
      <c r="D4698" t="s">
        <v>13280</v>
      </c>
      <c r="E4698" t="s">
        <v>26215</v>
      </c>
      <c r="F4698" t="s">
        <v>39286</v>
      </c>
      <c r="G4698" t="s">
        <v>89286</v>
      </c>
      <c r="H4698" t="s">
        <v>89286</v>
      </c>
      <c r="I4698" t="s">
        <v>38241</v>
      </c>
      <c r="J4698" t="s">
        <v>41</v>
      </c>
      <c r="K4698" t="s">
        <v>17536</v>
      </c>
      <c r="L4698" t="s">
        <v>14798</v>
      </c>
      <c r="M4698" t="s">
        <v>85637</v>
      </c>
      <c r="N4698" t="s">
        <v>368</v>
      </c>
      <c r="O4698" t="s">
        <v>38242</v>
      </c>
      <c r="P4698" t="s">
        <v>31</v>
      </c>
      <c r="Q4698" t="s">
        <v>44</v>
      </c>
      <c r="R4698" t="s">
        <v>45</v>
      </c>
      <c r="S4698" t="s">
        <v>46</v>
      </c>
      <c r="T4698" s="3" t="s">
        <v>76352</v>
      </c>
    </row>
    <row r="4699" spans="1:20" x14ac:dyDescent="0.25">
      <c r="A4699" t="s">
        <v>108499</v>
      </c>
      <c r="B4699" s="3" t="s">
        <v>108500</v>
      </c>
      <c r="C4699" t="s">
        <v>13279</v>
      </c>
      <c r="D4699" t="s">
        <v>13280</v>
      </c>
      <c r="E4699" t="s">
        <v>26215</v>
      </c>
      <c r="F4699" t="s">
        <v>39286</v>
      </c>
      <c r="G4699" t="s">
        <v>89286</v>
      </c>
      <c r="H4699" t="s">
        <v>89286</v>
      </c>
      <c r="I4699" t="s">
        <v>39405</v>
      </c>
      <c r="J4699" t="s">
        <v>26</v>
      </c>
      <c r="K4699" t="s">
        <v>17908</v>
      </c>
      <c r="L4699" t="s">
        <v>14734</v>
      </c>
      <c r="M4699" t="s">
        <v>85637</v>
      </c>
      <c r="N4699" t="s">
        <v>368</v>
      </c>
      <c r="O4699" t="s">
        <v>38189</v>
      </c>
      <c r="P4699" t="s">
        <v>31</v>
      </c>
      <c r="Q4699" t="s">
        <v>203</v>
      </c>
      <c r="R4699" t="s">
        <v>96</v>
      </c>
      <c r="S4699" t="s">
        <v>97</v>
      </c>
      <c r="T4699" s="3" t="s">
        <v>77460</v>
      </c>
    </row>
    <row r="4700" spans="1:20" x14ac:dyDescent="0.25">
      <c r="A4700" t="s">
        <v>108501</v>
      </c>
      <c r="B4700" s="3" t="s">
        <v>82678</v>
      </c>
      <c r="C4700" t="s">
        <v>13279</v>
      </c>
      <c r="D4700" t="s">
        <v>13280</v>
      </c>
      <c r="E4700" t="s">
        <v>26215</v>
      </c>
      <c r="F4700" t="s">
        <v>39286</v>
      </c>
      <c r="G4700" t="s">
        <v>89286</v>
      </c>
      <c r="H4700" t="s">
        <v>89286</v>
      </c>
      <c r="I4700" t="s">
        <v>39406</v>
      </c>
      <c r="J4700" t="s">
        <v>198</v>
      </c>
      <c r="K4700" t="s">
        <v>5458</v>
      </c>
      <c r="L4700" t="s">
        <v>14795</v>
      </c>
      <c r="M4700" t="s">
        <v>85637</v>
      </c>
      <c r="N4700" t="s">
        <v>368</v>
      </c>
      <c r="O4700" t="s">
        <v>37821</v>
      </c>
      <c r="P4700" t="s">
        <v>31</v>
      </c>
      <c r="Q4700" t="s">
        <v>180</v>
      </c>
      <c r="R4700" t="s">
        <v>181</v>
      </c>
      <c r="S4700" t="s">
        <v>182</v>
      </c>
      <c r="T4700" s="3" t="s">
        <v>76344</v>
      </c>
    </row>
    <row r="4701" spans="1:20" x14ac:dyDescent="0.25">
      <c r="A4701" t="s">
        <v>108502</v>
      </c>
      <c r="B4701" s="3" t="s">
        <v>83330</v>
      </c>
      <c r="C4701" t="s">
        <v>13279</v>
      </c>
      <c r="D4701" t="s">
        <v>13280</v>
      </c>
      <c r="E4701" t="s">
        <v>26215</v>
      </c>
      <c r="F4701" t="s">
        <v>39286</v>
      </c>
      <c r="G4701" t="s">
        <v>89286</v>
      </c>
      <c r="H4701" t="s">
        <v>89286</v>
      </c>
      <c r="I4701" t="s">
        <v>39407</v>
      </c>
      <c r="J4701" t="s">
        <v>198</v>
      </c>
      <c r="K4701" t="s">
        <v>5458</v>
      </c>
      <c r="L4701" t="s">
        <v>14795</v>
      </c>
      <c r="M4701" t="s">
        <v>85637</v>
      </c>
      <c r="N4701" t="s">
        <v>368</v>
      </c>
      <c r="O4701" t="s">
        <v>18510</v>
      </c>
      <c r="P4701" t="s">
        <v>31</v>
      </c>
      <c r="Q4701" t="s">
        <v>223</v>
      </c>
      <c r="R4701" t="s">
        <v>181</v>
      </c>
      <c r="S4701" t="s">
        <v>224</v>
      </c>
      <c r="T4701" s="3" t="s">
        <v>89291</v>
      </c>
    </row>
    <row r="4702" spans="1:20" x14ac:dyDescent="0.25">
      <c r="A4702" t="s">
        <v>108503</v>
      </c>
      <c r="B4702" s="3" t="s">
        <v>108504</v>
      </c>
      <c r="C4702" t="s">
        <v>13279</v>
      </c>
      <c r="D4702" t="s">
        <v>13280</v>
      </c>
      <c r="E4702" t="s">
        <v>26215</v>
      </c>
      <c r="F4702" t="s">
        <v>39286</v>
      </c>
      <c r="G4702" t="s">
        <v>89286</v>
      </c>
      <c r="H4702" t="s">
        <v>89286</v>
      </c>
      <c r="I4702" t="s">
        <v>39408</v>
      </c>
      <c r="J4702" t="s">
        <v>198</v>
      </c>
      <c r="K4702" t="s">
        <v>17304</v>
      </c>
      <c r="L4702" t="s">
        <v>14795</v>
      </c>
      <c r="M4702" t="s">
        <v>85637</v>
      </c>
      <c r="N4702" t="s">
        <v>368</v>
      </c>
      <c r="O4702" t="s">
        <v>38195</v>
      </c>
      <c r="P4702" t="s">
        <v>31</v>
      </c>
      <c r="Q4702" t="s">
        <v>223</v>
      </c>
      <c r="R4702" t="s">
        <v>181</v>
      </c>
      <c r="S4702" t="s">
        <v>224</v>
      </c>
      <c r="T4702" s="3" t="s">
        <v>89291</v>
      </c>
    </row>
    <row r="4703" spans="1:20" x14ac:dyDescent="0.25">
      <c r="A4703" t="s">
        <v>108505</v>
      </c>
      <c r="B4703" s="3" t="s">
        <v>108506</v>
      </c>
      <c r="C4703" t="s">
        <v>13279</v>
      </c>
      <c r="D4703" t="s">
        <v>13280</v>
      </c>
      <c r="E4703" t="s">
        <v>15947</v>
      </c>
      <c r="F4703" t="s">
        <v>39409</v>
      </c>
      <c r="G4703" t="s">
        <v>89286</v>
      </c>
      <c r="H4703" t="s">
        <v>89286</v>
      </c>
      <c r="I4703" t="s">
        <v>39410</v>
      </c>
      <c r="J4703" t="s">
        <v>1197</v>
      </c>
      <c r="K4703" t="s">
        <v>17309</v>
      </c>
      <c r="L4703" t="s">
        <v>14726</v>
      </c>
      <c r="M4703" t="s">
        <v>85631</v>
      </c>
      <c r="N4703" t="s">
        <v>368</v>
      </c>
      <c r="O4703" t="s">
        <v>39411</v>
      </c>
      <c r="P4703" t="s">
        <v>31</v>
      </c>
      <c r="Q4703" t="s">
        <v>44</v>
      </c>
      <c r="R4703" t="s">
        <v>45</v>
      </c>
      <c r="S4703" t="s">
        <v>46</v>
      </c>
      <c r="T4703" s="3" t="s">
        <v>108507</v>
      </c>
    </row>
    <row r="4704" spans="1:20" x14ac:dyDescent="0.25">
      <c r="A4704" t="s">
        <v>88358</v>
      </c>
      <c r="B4704" s="3" t="s">
        <v>88359</v>
      </c>
      <c r="C4704" t="s">
        <v>13279</v>
      </c>
      <c r="D4704" t="s">
        <v>13280</v>
      </c>
      <c r="E4704" t="s">
        <v>14720</v>
      </c>
      <c r="F4704" t="s">
        <v>19680</v>
      </c>
      <c r="G4704" t="s">
        <v>87342</v>
      </c>
      <c r="H4704" t="s">
        <v>87342</v>
      </c>
      <c r="I4704" t="s">
        <v>19804</v>
      </c>
      <c r="J4704" t="s">
        <v>41</v>
      </c>
      <c r="K4704" t="s">
        <v>5304</v>
      </c>
      <c r="L4704" t="s">
        <v>14798</v>
      </c>
      <c r="M4704" t="s">
        <v>85631</v>
      </c>
      <c r="N4704" t="s">
        <v>368</v>
      </c>
      <c r="O4704" t="s">
        <v>18081</v>
      </c>
      <c r="P4704" t="s">
        <v>31</v>
      </c>
      <c r="Q4704" t="s">
        <v>44</v>
      </c>
      <c r="R4704" t="s">
        <v>45</v>
      </c>
      <c r="S4704" t="s">
        <v>46</v>
      </c>
      <c r="T4704" s="3" t="s">
        <v>76439</v>
      </c>
    </row>
    <row r="4705" spans="1:20" x14ac:dyDescent="0.25">
      <c r="A4705" t="s">
        <v>108508</v>
      </c>
      <c r="B4705" s="3" t="s">
        <v>108509</v>
      </c>
      <c r="C4705" t="s">
        <v>13279</v>
      </c>
      <c r="D4705" t="s">
        <v>13280</v>
      </c>
      <c r="E4705" t="s">
        <v>15947</v>
      </c>
      <c r="F4705" t="s">
        <v>39409</v>
      </c>
      <c r="G4705" t="s">
        <v>89286</v>
      </c>
      <c r="H4705" t="s">
        <v>89286</v>
      </c>
      <c r="I4705" t="s">
        <v>39412</v>
      </c>
      <c r="J4705" t="s">
        <v>41</v>
      </c>
      <c r="K4705" t="s">
        <v>17708</v>
      </c>
      <c r="L4705" t="s">
        <v>14723</v>
      </c>
      <c r="M4705" t="s">
        <v>85631</v>
      </c>
      <c r="N4705" t="s">
        <v>368</v>
      </c>
      <c r="O4705" t="s">
        <v>39413</v>
      </c>
      <c r="P4705" t="s">
        <v>31</v>
      </c>
      <c r="Q4705" t="s">
        <v>752</v>
      </c>
      <c r="R4705" t="s">
        <v>236</v>
      </c>
      <c r="S4705" t="s">
        <v>237</v>
      </c>
      <c r="T4705" s="3" t="s">
        <v>108510</v>
      </c>
    </row>
    <row r="4706" spans="1:20" x14ac:dyDescent="0.25">
      <c r="A4706" t="s">
        <v>108511</v>
      </c>
      <c r="B4706" s="3" t="s">
        <v>108512</v>
      </c>
      <c r="C4706" t="s">
        <v>13279</v>
      </c>
      <c r="D4706" t="s">
        <v>13280</v>
      </c>
      <c r="E4706" t="s">
        <v>15947</v>
      </c>
      <c r="F4706" t="s">
        <v>39409</v>
      </c>
      <c r="G4706" t="s">
        <v>89286</v>
      </c>
      <c r="H4706" t="s">
        <v>89286</v>
      </c>
      <c r="I4706" t="s">
        <v>39414</v>
      </c>
      <c r="J4706" t="s">
        <v>1197</v>
      </c>
      <c r="K4706" t="s">
        <v>20283</v>
      </c>
      <c r="L4706" t="s">
        <v>14762</v>
      </c>
      <c r="M4706" t="s">
        <v>85631</v>
      </c>
      <c r="N4706" t="s">
        <v>368</v>
      </c>
      <c r="O4706" t="s">
        <v>12753</v>
      </c>
      <c r="P4706" t="s">
        <v>31</v>
      </c>
      <c r="Q4706" t="s">
        <v>489</v>
      </c>
      <c r="R4706" t="s">
        <v>45</v>
      </c>
      <c r="S4706" t="s">
        <v>46</v>
      </c>
      <c r="T4706" s="3" t="s">
        <v>108513</v>
      </c>
    </row>
    <row r="4707" spans="1:20" x14ac:dyDescent="0.25">
      <c r="A4707" t="s">
        <v>108514</v>
      </c>
      <c r="B4707" s="3" t="s">
        <v>108515</v>
      </c>
      <c r="C4707" t="s">
        <v>13279</v>
      </c>
      <c r="D4707" t="s">
        <v>13280</v>
      </c>
      <c r="E4707" t="s">
        <v>15947</v>
      </c>
      <c r="F4707" t="s">
        <v>39409</v>
      </c>
      <c r="G4707" t="s">
        <v>89286</v>
      </c>
      <c r="H4707" t="s">
        <v>89286</v>
      </c>
      <c r="I4707" t="s">
        <v>39415</v>
      </c>
      <c r="J4707" t="s">
        <v>41</v>
      </c>
      <c r="K4707" t="s">
        <v>563</v>
      </c>
      <c r="L4707" t="s">
        <v>17288</v>
      </c>
      <c r="M4707" t="s">
        <v>85799</v>
      </c>
      <c r="N4707" t="s">
        <v>368</v>
      </c>
      <c r="O4707" t="s">
        <v>34031</v>
      </c>
      <c r="P4707" t="s">
        <v>67</v>
      </c>
      <c r="Q4707" t="s">
        <v>32</v>
      </c>
      <c r="R4707" t="s">
        <v>33</v>
      </c>
      <c r="S4707" t="s">
        <v>34</v>
      </c>
      <c r="T4707" s="3" t="s">
        <v>108516</v>
      </c>
    </row>
    <row r="4708" spans="1:20" x14ac:dyDescent="0.25">
      <c r="A4708" t="s">
        <v>108517</v>
      </c>
      <c r="B4708" s="3" t="s">
        <v>108518</v>
      </c>
      <c r="C4708" t="s">
        <v>13279</v>
      </c>
      <c r="D4708" t="s">
        <v>13280</v>
      </c>
      <c r="E4708" t="s">
        <v>15947</v>
      </c>
      <c r="F4708" t="s">
        <v>39409</v>
      </c>
      <c r="G4708" t="s">
        <v>89286</v>
      </c>
      <c r="H4708" t="s">
        <v>89286</v>
      </c>
      <c r="I4708" t="s">
        <v>39416</v>
      </c>
      <c r="J4708" t="s">
        <v>41</v>
      </c>
      <c r="K4708" t="s">
        <v>17296</v>
      </c>
      <c r="L4708" t="s">
        <v>14780</v>
      </c>
      <c r="M4708" t="s">
        <v>85631</v>
      </c>
      <c r="N4708" t="s">
        <v>368</v>
      </c>
      <c r="O4708" t="s">
        <v>39417</v>
      </c>
      <c r="P4708" t="s">
        <v>31</v>
      </c>
      <c r="Q4708" t="s">
        <v>68</v>
      </c>
      <c r="R4708" t="s">
        <v>45</v>
      </c>
      <c r="S4708" t="s">
        <v>46</v>
      </c>
      <c r="T4708" s="3" t="s">
        <v>108519</v>
      </c>
    </row>
    <row r="4709" spans="1:20" x14ac:dyDescent="0.25">
      <c r="A4709" t="s">
        <v>108520</v>
      </c>
      <c r="B4709" s="3" t="s">
        <v>108521</v>
      </c>
      <c r="C4709" t="s">
        <v>13279</v>
      </c>
      <c r="D4709" t="s">
        <v>13280</v>
      </c>
      <c r="E4709" t="s">
        <v>15947</v>
      </c>
      <c r="F4709" t="s">
        <v>39409</v>
      </c>
      <c r="G4709" t="s">
        <v>89286</v>
      </c>
      <c r="H4709" t="s">
        <v>89286</v>
      </c>
      <c r="I4709" t="s">
        <v>39418</v>
      </c>
      <c r="J4709" t="s">
        <v>41</v>
      </c>
      <c r="K4709" t="s">
        <v>17296</v>
      </c>
      <c r="L4709" t="s">
        <v>14780</v>
      </c>
      <c r="M4709" t="s">
        <v>85631</v>
      </c>
      <c r="N4709" t="s">
        <v>368</v>
      </c>
      <c r="O4709" t="s">
        <v>39419</v>
      </c>
      <c r="P4709" t="s">
        <v>31</v>
      </c>
      <c r="Q4709" t="s">
        <v>291</v>
      </c>
      <c r="R4709" t="s">
        <v>45</v>
      </c>
      <c r="S4709" t="s">
        <v>46</v>
      </c>
      <c r="T4709" s="3" t="s">
        <v>108522</v>
      </c>
    </row>
    <row r="4710" spans="1:20" x14ac:dyDescent="0.25">
      <c r="A4710" t="s">
        <v>108523</v>
      </c>
      <c r="B4710" s="3" t="s">
        <v>108524</v>
      </c>
      <c r="C4710" t="s">
        <v>13279</v>
      </c>
      <c r="D4710" t="s">
        <v>13280</v>
      </c>
      <c r="E4710" t="s">
        <v>15947</v>
      </c>
      <c r="F4710" t="s">
        <v>39409</v>
      </c>
      <c r="G4710" t="s">
        <v>89286</v>
      </c>
      <c r="H4710" t="s">
        <v>89286</v>
      </c>
      <c r="I4710" t="s">
        <v>39420</v>
      </c>
      <c r="J4710" t="s">
        <v>41</v>
      </c>
      <c r="K4710" t="s">
        <v>17536</v>
      </c>
      <c r="L4710" t="s">
        <v>14798</v>
      </c>
      <c r="M4710" t="s">
        <v>85631</v>
      </c>
      <c r="N4710" t="s">
        <v>368</v>
      </c>
      <c r="O4710" t="s">
        <v>34382</v>
      </c>
      <c r="P4710" t="s">
        <v>31</v>
      </c>
      <c r="Q4710" t="s">
        <v>452</v>
      </c>
      <c r="R4710" t="s">
        <v>96</v>
      </c>
      <c r="S4710" t="s">
        <v>436</v>
      </c>
      <c r="T4710" s="3" t="s">
        <v>108525</v>
      </c>
    </row>
    <row r="4711" spans="1:20" x14ac:dyDescent="0.25">
      <c r="A4711" t="s">
        <v>108526</v>
      </c>
      <c r="B4711" s="3" t="s">
        <v>108527</v>
      </c>
      <c r="C4711" t="s">
        <v>13279</v>
      </c>
      <c r="D4711" t="s">
        <v>13280</v>
      </c>
      <c r="E4711" t="s">
        <v>15947</v>
      </c>
      <c r="F4711" t="s">
        <v>39409</v>
      </c>
      <c r="G4711" t="s">
        <v>89286</v>
      </c>
      <c r="H4711" t="s">
        <v>89286</v>
      </c>
      <c r="I4711" t="s">
        <v>39421</v>
      </c>
      <c r="J4711" t="s">
        <v>26</v>
      </c>
      <c r="K4711" t="s">
        <v>17631</v>
      </c>
      <c r="L4711" t="s">
        <v>14734</v>
      </c>
      <c r="M4711" t="s">
        <v>85631</v>
      </c>
      <c r="N4711" t="s">
        <v>368</v>
      </c>
      <c r="O4711" t="s">
        <v>39422</v>
      </c>
      <c r="P4711" t="s">
        <v>31</v>
      </c>
      <c r="Q4711" t="s">
        <v>32</v>
      </c>
      <c r="R4711" t="s">
        <v>33</v>
      </c>
      <c r="S4711" t="s">
        <v>34</v>
      </c>
      <c r="T4711" s="3" t="s">
        <v>108528</v>
      </c>
    </row>
    <row r="4712" spans="1:20" x14ac:dyDescent="0.25">
      <c r="A4712" t="s">
        <v>108529</v>
      </c>
      <c r="B4712" s="3" t="s">
        <v>108530</v>
      </c>
      <c r="C4712" t="s">
        <v>13279</v>
      </c>
      <c r="D4712" t="s">
        <v>13280</v>
      </c>
      <c r="E4712" t="s">
        <v>15947</v>
      </c>
      <c r="F4712" t="s">
        <v>39409</v>
      </c>
      <c r="G4712" t="s">
        <v>89286</v>
      </c>
      <c r="H4712" t="s">
        <v>89286</v>
      </c>
      <c r="I4712" t="s">
        <v>39423</v>
      </c>
      <c r="J4712" t="s">
        <v>26</v>
      </c>
      <c r="K4712" t="s">
        <v>17631</v>
      </c>
      <c r="L4712" t="s">
        <v>14734</v>
      </c>
      <c r="M4712" t="s">
        <v>85634</v>
      </c>
      <c r="N4712" t="s">
        <v>368</v>
      </c>
      <c r="O4712" t="s">
        <v>39424</v>
      </c>
      <c r="P4712" t="s">
        <v>31</v>
      </c>
      <c r="Q4712" t="s">
        <v>734</v>
      </c>
      <c r="R4712" t="s">
        <v>96</v>
      </c>
      <c r="S4712" t="s">
        <v>97</v>
      </c>
      <c r="T4712" s="3" t="s">
        <v>108531</v>
      </c>
    </row>
    <row r="4713" spans="1:20" x14ac:dyDescent="0.25">
      <c r="A4713" t="s">
        <v>108532</v>
      </c>
      <c r="B4713" s="3" t="s">
        <v>79468</v>
      </c>
      <c r="C4713" t="s">
        <v>13279</v>
      </c>
      <c r="D4713" t="s">
        <v>13280</v>
      </c>
      <c r="E4713" t="s">
        <v>15947</v>
      </c>
      <c r="F4713" t="s">
        <v>39409</v>
      </c>
      <c r="G4713" t="s">
        <v>89286</v>
      </c>
      <c r="H4713" t="s">
        <v>89286</v>
      </c>
      <c r="I4713" t="s">
        <v>39425</v>
      </c>
      <c r="J4713" t="s">
        <v>26</v>
      </c>
      <c r="K4713" t="s">
        <v>20964</v>
      </c>
      <c r="L4713" t="s">
        <v>14734</v>
      </c>
      <c r="M4713" t="s">
        <v>85634</v>
      </c>
      <c r="N4713" t="s">
        <v>368</v>
      </c>
      <c r="O4713" t="s">
        <v>39426</v>
      </c>
      <c r="P4713" t="s">
        <v>31</v>
      </c>
      <c r="Q4713" t="s">
        <v>68</v>
      </c>
      <c r="R4713" t="s">
        <v>45</v>
      </c>
      <c r="S4713" t="s">
        <v>46</v>
      </c>
      <c r="T4713" s="3" t="s">
        <v>108533</v>
      </c>
    </row>
    <row r="4714" spans="1:20" x14ac:dyDescent="0.25">
      <c r="A4714" t="s">
        <v>108534</v>
      </c>
      <c r="B4714" s="3" t="s">
        <v>108535</v>
      </c>
      <c r="C4714" t="s">
        <v>13279</v>
      </c>
      <c r="D4714" t="s">
        <v>13280</v>
      </c>
      <c r="E4714" t="s">
        <v>15947</v>
      </c>
      <c r="F4714" t="s">
        <v>39409</v>
      </c>
      <c r="G4714" t="s">
        <v>89286</v>
      </c>
      <c r="H4714" t="s">
        <v>89286</v>
      </c>
      <c r="I4714" t="s">
        <v>39427</v>
      </c>
      <c r="J4714" t="s">
        <v>41</v>
      </c>
      <c r="K4714" t="s">
        <v>13241</v>
      </c>
      <c r="L4714" t="s">
        <v>14798</v>
      </c>
      <c r="M4714" t="s">
        <v>85631</v>
      </c>
      <c r="N4714" t="s">
        <v>368</v>
      </c>
      <c r="O4714" t="s">
        <v>39428</v>
      </c>
      <c r="P4714" t="s">
        <v>31</v>
      </c>
      <c r="Q4714" t="s">
        <v>180</v>
      </c>
      <c r="R4714" t="s">
        <v>181</v>
      </c>
      <c r="S4714" t="s">
        <v>182</v>
      </c>
      <c r="T4714" s="3" t="s">
        <v>108536</v>
      </c>
    </row>
    <row r="4715" spans="1:20" x14ac:dyDescent="0.25">
      <c r="A4715" t="s">
        <v>88360</v>
      </c>
      <c r="B4715" s="3" t="s">
        <v>82235</v>
      </c>
      <c r="C4715" t="s">
        <v>13279</v>
      </c>
      <c r="D4715" t="s">
        <v>13280</v>
      </c>
      <c r="E4715" t="s">
        <v>14720</v>
      </c>
      <c r="F4715" t="s">
        <v>19680</v>
      </c>
      <c r="G4715" t="s">
        <v>87342</v>
      </c>
      <c r="H4715" t="s">
        <v>87342</v>
      </c>
      <c r="I4715" t="s">
        <v>19805</v>
      </c>
      <c r="J4715" t="s">
        <v>64</v>
      </c>
      <c r="K4715" t="s">
        <v>17345</v>
      </c>
      <c r="L4715" t="s">
        <v>14790</v>
      </c>
      <c r="M4715" t="s">
        <v>85631</v>
      </c>
      <c r="N4715" t="s">
        <v>368</v>
      </c>
      <c r="O4715" t="s">
        <v>18782</v>
      </c>
      <c r="P4715" t="s">
        <v>31</v>
      </c>
      <c r="Q4715" t="s">
        <v>44</v>
      </c>
      <c r="R4715" t="s">
        <v>45</v>
      </c>
      <c r="S4715" t="s">
        <v>46</v>
      </c>
      <c r="T4715" s="3" t="s">
        <v>76440</v>
      </c>
    </row>
    <row r="4716" spans="1:20" x14ac:dyDescent="0.25">
      <c r="A4716" t="s">
        <v>108537</v>
      </c>
      <c r="B4716" s="3" t="s">
        <v>108538</v>
      </c>
      <c r="C4716" t="s">
        <v>13279</v>
      </c>
      <c r="D4716" t="s">
        <v>13280</v>
      </c>
      <c r="E4716" t="s">
        <v>15947</v>
      </c>
      <c r="F4716" t="s">
        <v>39409</v>
      </c>
      <c r="G4716" t="s">
        <v>89286</v>
      </c>
      <c r="H4716" t="s">
        <v>89286</v>
      </c>
      <c r="I4716" t="s">
        <v>39429</v>
      </c>
      <c r="J4716" t="s">
        <v>41</v>
      </c>
      <c r="K4716" t="s">
        <v>17708</v>
      </c>
      <c r="L4716" t="s">
        <v>14723</v>
      </c>
      <c r="M4716" t="s">
        <v>85631</v>
      </c>
      <c r="N4716" t="s">
        <v>368</v>
      </c>
      <c r="O4716" t="s">
        <v>39430</v>
      </c>
      <c r="P4716" t="s">
        <v>67</v>
      </c>
      <c r="Q4716" t="s">
        <v>44</v>
      </c>
      <c r="R4716" t="s">
        <v>45</v>
      </c>
      <c r="S4716" t="s">
        <v>46</v>
      </c>
      <c r="T4716" s="3" t="s">
        <v>79798</v>
      </c>
    </row>
    <row r="4717" spans="1:20" x14ac:dyDescent="0.25">
      <c r="A4717" t="s">
        <v>108539</v>
      </c>
      <c r="B4717" s="3" t="s">
        <v>108540</v>
      </c>
      <c r="C4717" t="s">
        <v>13279</v>
      </c>
      <c r="D4717" t="s">
        <v>13280</v>
      </c>
      <c r="E4717" t="s">
        <v>15947</v>
      </c>
      <c r="F4717" t="s">
        <v>39409</v>
      </c>
      <c r="G4717" t="s">
        <v>89286</v>
      </c>
      <c r="H4717" t="s">
        <v>89286</v>
      </c>
      <c r="I4717" t="s">
        <v>39431</v>
      </c>
      <c r="J4717" t="s">
        <v>41</v>
      </c>
      <c r="K4717" t="s">
        <v>23005</v>
      </c>
      <c r="L4717" t="s">
        <v>14780</v>
      </c>
      <c r="N4717" t="s">
        <v>368</v>
      </c>
      <c r="O4717" t="s">
        <v>39432</v>
      </c>
      <c r="P4717" t="s">
        <v>31</v>
      </c>
      <c r="Q4717" t="s">
        <v>32</v>
      </c>
      <c r="R4717" t="s">
        <v>33</v>
      </c>
      <c r="S4717" t="s">
        <v>34</v>
      </c>
      <c r="T4717" s="3" t="s">
        <v>108541</v>
      </c>
    </row>
    <row r="4718" spans="1:20" x14ac:dyDescent="0.25">
      <c r="A4718" t="s">
        <v>108542</v>
      </c>
      <c r="B4718" s="3" t="s">
        <v>108543</v>
      </c>
      <c r="C4718" t="s">
        <v>13279</v>
      </c>
      <c r="D4718" t="s">
        <v>13280</v>
      </c>
      <c r="E4718" t="s">
        <v>15947</v>
      </c>
      <c r="F4718" t="s">
        <v>39409</v>
      </c>
      <c r="G4718" t="s">
        <v>89286</v>
      </c>
      <c r="H4718" t="s">
        <v>89286</v>
      </c>
      <c r="I4718" t="s">
        <v>39433</v>
      </c>
      <c r="J4718" t="s">
        <v>1197</v>
      </c>
      <c r="K4718" t="s">
        <v>20333</v>
      </c>
      <c r="L4718" t="s">
        <v>14762</v>
      </c>
      <c r="M4718" t="s">
        <v>85631</v>
      </c>
      <c r="N4718" t="s">
        <v>368</v>
      </c>
      <c r="O4718" t="s">
        <v>34811</v>
      </c>
      <c r="P4718" t="s">
        <v>31</v>
      </c>
      <c r="Q4718" t="s">
        <v>44</v>
      </c>
      <c r="R4718" t="s">
        <v>45</v>
      </c>
      <c r="S4718" t="s">
        <v>46</v>
      </c>
      <c r="T4718" s="3" t="s">
        <v>108544</v>
      </c>
    </row>
    <row r="4719" spans="1:20" x14ac:dyDescent="0.25">
      <c r="A4719" t="s">
        <v>108545</v>
      </c>
      <c r="B4719" s="3" t="s">
        <v>78768</v>
      </c>
      <c r="C4719" t="s">
        <v>13279</v>
      </c>
      <c r="D4719" t="s">
        <v>13280</v>
      </c>
      <c r="E4719" t="s">
        <v>15947</v>
      </c>
      <c r="F4719" t="s">
        <v>39409</v>
      </c>
      <c r="G4719" t="s">
        <v>89286</v>
      </c>
      <c r="H4719" t="s">
        <v>89286</v>
      </c>
      <c r="I4719" t="s">
        <v>39434</v>
      </c>
      <c r="J4719" t="s">
        <v>41</v>
      </c>
      <c r="K4719" t="s">
        <v>18155</v>
      </c>
      <c r="L4719" t="s">
        <v>14857</v>
      </c>
      <c r="M4719" t="s">
        <v>85634</v>
      </c>
      <c r="N4719" t="s">
        <v>368</v>
      </c>
      <c r="O4719" t="s">
        <v>39435</v>
      </c>
      <c r="P4719" t="s">
        <v>31</v>
      </c>
      <c r="Q4719" t="s">
        <v>278</v>
      </c>
      <c r="R4719" t="s">
        <v>33</v>
      </c>
      <c r="S4719" t="s">
        <v>163</v>
      </c>
      <c r="T4719" s="3" t="s">
        <v>108546</v>
      </c>
    </row>
    <row r="4720" spans="1:20" x14ac:dyDescent="0.25">
      <c r="A4720" t="s">
        <v>108547</v>
      </c>
      <c r="B4720" s="3" t="s">
        <v>108548</v>
      </c>
      <c r="C4720" t="s">
        <v>13279</v>
      </c>
      <c r="D4720" t="s">
        <v>13280</v>
      </c>
      <c r="E4720" t="s">
        <v>15947</v>
      </c>
      <c r="F4720" t="s">
        <v>39409</v>
      </c>
      <c r="G4720" t="s">
        <v>89286</v>
      </c>
      <c r="H4720" t="s">
        <v>89286</v>
      </c>
      <c r="I4720" t="s">
        <v>39436</v>
      </c>
      <c r="J4720" t="s">
        <v>41</v>
      </c>
      <c r="K4720" t="s">
        <v>17536</v>
      </c>
      <c r="L4720" t="s">
        <v>14798</v>
      </c>
      <c r="M4720" t="s">
        <v>85631</v>
      </c>
      <c r="N4720" t="s">
        <v>368</v>
      </c>
      <c r="O4720" t="s">
        <v>15407</v>
      </c>
      <c r="P4720" t="s">
        <v>31</v>
      </c>
      <c r="Q4720" t="s">
        <v>44</v>
      </c>
      <c r="R4720" t="s">
        <v>45</v>
      </c>
      <c r="S4720" t="s">
        <v>46</v>
      </c>
      <c r="T4720" s="3" t="s">
        <v>81915</v>
      </c>
    </row>
    <row r="4721" spans="1:20" x14ac:dyDescent="0.25">
      <c r="A4721" t="s">
        <v>108549</v>
      </c>
      <c r="B4721" s="3" t="s">
        <v>79726</v>
      </c>
      <c r="C4721" t="s">
        <v>13279</v>
      </c>
      <c r="D4721" t="s">
        <v>13280</v>
      </c>
      <c r="E4721" t="s">
        <v>15947</v>
      </c>
      <c r="F4721" t="s">
        <v>39409</v>
      </c>
      <c r="G4721" t="s">
        <v>89286</v>
      </c>
      <c r="H4721" t="s">
        <v>89286</v>
      </c>
      <c r="I4721" t="s">
        <v>39437</v>
      </c>
      <c r="J4721" t="s">
        <v>64</v>
      </c>
      <c r="K4721" t="s">
        <v>31577</v>
      </c>
      <c r="L4721" t="s">
        <v>14777</v>
      </c>
      <c r="M4721" t="s">
        <v>85631</v>
      </c>
      <c r="N4721" t="s">
        <v>368</v>
      </c>
      <c r="O4721" t="s">
        <v>39438</v>
      </c>
      <c r="P4721" t="s">
        <v>31</v>
      </c>
      <c r="Q4721" t="s">
        <v>32</v>
      </c>
      <c r="R4721" t="s">
        <v>33</v>
      </c>
      <c r="S4721" t="s">
        <v>34</v>
      </c>
      <c r="T4721" s="3" t="s">
        <v>108550</v>
      </c>
    </row>
    <row r="4722" spans="1:20" x14ac:dyDescent="0.25">
      <c r="A4722" t="s">
        <v>108551</v>
      </c>
      <c r="B4722" s="3" t="s">
        <v>108552</v>
      </c>
      <c r="C4722" t="s">
        <v>13279</v>
      </c>
      <c r="D4722" t="s">
        <v>13280</v>
      </c>
      <c r="E4722" t="s">
        <v>15947</v>
      </c>
      <c r="F4722" t="s">
        <v>39409</v>
      </c>
      <c r="G4722" t="s">
        <v>89286</v>
      </c>
      <c r="H4722" t="s">
        <v>89286</v>
      </c>
      <c r="I4722" t="s">
        <v>39439</v>
      </c>
      <c r="J4722" t="s">
        <v>26</v>
      </c>
      <c r="K4722" t="s">
        <v>17908</v>
      </c>
      <c r="L4722" t="s">
        <v>14734</v>
      </c>
      <c r="M4722" t="s">
        <v>85634</v>
      </c>
      <c r="N4722" t="s">
        <v>368</v>
      </c>
      <c r="O4722" t="s">
        <v>39440</v>
      </c>
      <c r="P4722" t="s">
        <v>31</v>
      </c>
      <c r="Q4722" t="s">
        <v>68</v>
      </c>
      <c r="R4722" t="s">
        <v>45</v>
      </c>
      <c r="S4722" t="s">
        <v>46</v>
      </c>
      <c r="T4722" s="3" t="s">
        <v>108553</v>
      </c>
    </row>
    <row r="4723" spans="1:20" x14ac:dyDescent="0.25">
      <c r="A4723" t="s">
        <v>108554</v>
      </c>
      <c r="B4723" s="3" t="s">
        <v>108555</v>
      </c>
      <c r="C4723" t="s">
        <v>13279</v>
      </c>
      <c r="D4723" t="s">
        <v>13280</v>
      </c>
      <c r="E4723" t="s">
        <v>15947</v>
      </c>
      <c r="F4723" t="s">
        <v>39409</v>
      </c>
      <c r="G4723" t="s">
        <v>89286</v>
      </c>
      <c r="H4723" t="s">
        <v>89286</v>
      </c>
      <c r="I4723" t="s">
        <v>39441</v>
      </c>
      <c r="J4723" t="s">
        <v>1197</v>
      </c>
      <c r="K4723" t="s">
        <v>14762</v>
      </c>
      <c r="L4723" t="s">
        <v>14762</v>
      </c>
      <c r="M4723" t="s">
        <v>85634</v>
      </c>
      <c r="N4723" t="s">
        <v>368</v>
      </c>
      <c r="O4723" t="s">
        <v>39442</v>
      </c>
      <c r="P4723" t="s">
        <v>31</v>
      </c>
      <c r="Q4723" t="s">
        <v>162</v>
      </c>
      <c r="R4723" t="s">
        <v>33</v>
      </c>
      <c r="S4723" t="s">
        <v>163</v>
      </c>
      <c r="T4723" s="3" t="s">
        <v>102723</v>
      </c>
    </row>
    <row r="4724" spans="1:20" x14ac:dyDescent="0.25">
      <c r="A4724" t="s">
        <v>108556</v>
      </c>
      <c r="B4724" s="3" t="s">
        <v>76841</v>
      </c>
      <c r="C4724" t="s">
        <v>13279</v>
      </c>
      <c r="D4724" t="s">
        <v>13280</v>
      </c>
      <c r="E4724" t="s">
        <v>15947</v>
      </c>
      <c r="F4724" t="s">
        <v>39409</v>
      </c>
      <c r="G4724" t="s">
        <v>89286</v>
      </c>
      <c r="H4724" t="s">
        <v>89286</v>
      </c>
      <c r="I4724" t="s">
        <v>39443</v>
      </c>
      <c r="J4724" t="s">
        <v>41</v>
      </c>
      <c r="K4724" t="s">
        <v>17288</v>
      </c>
      <c r="L4724" t="s">
        <v>14729</v>
      </c>
      <c r="M4724" t="s">
        <v>85631</v>
      </c>
      <c r="N4724" t="s">
        <v>368</v>
      </c>
      <c r="O4724" t="s">
        <v>30715</v>
      </c>
      <c r="P4724" t="s">
        <v>31</v>
      </c>
      <c r="Q4724" t="s">
        <v>291</v>
      </c>
      <c r="R4724" t="s">
        <v>45</v>
      </c>
      <c r="S4724" t="s">
        <v>46</v>
      </c>
      <c r="T4724" s="3" t="s">
        <v>108557</v>
      </c>
    </row>
    <row r="4725" spans="1:20" x14ac:dyDescent="0.25">
      <c r="A4725" t="s">
        <v>108558</v>
      </c>
      <c r="B4725" s="3" t="s">
        <v>80754</v>
      </c>
      <c r="C4725" t="s">
        <v>13279</v>
      </c>
      <c r="D4725" t="s">
        <v>13280</v>
      </c>
      <c r="E4725" t="s">
        <v>15947</v>
      </c>
      <c r="F4725" t="s">
        <v>39409</v>
      </c>
      <c r="G4725" t="s">
        <v>89286</v>
      </c>
      <c r="H4725" t="s">
        <v>89286</v>
      </c>
      <c r="I4725" t="s">
        <v>39444</v>
      </c>
      <c r="J4725" t="s">
        <v>1197</v>
      </c>
      <c r="K4725" t="s">
        <v>17309</v>
      </c>
      <c r="L4725" t="s">
        <v>14726</v>
      </c>
      <c r="M4725" t="s">
        <v>85634</v>
      </c>
      <c r="N4725" t="s">
        <v>368</v>
      </c>
      <c r="O4725" t="s">
        <v>34406</v>
      </c>
      <c r="P4725" t="s">
        <v>67</v>
      </c>
      <c r="Q4725" t="s">
        <v>734</v>
      </c>
      <c r="R4725" t="s">
        <v>96</v>
      </c>
      <c r="S4725" t="s">
        <v>97</v>
      </c>
      <c r="T4725" s="3" t="s">
        <v>77735</v>
      </c>
    </row>
    <row r="4726" spans="1:20" x14ac:dyDescent="0.25">
      <c r="A4726" t="s">
        <v>88361</v>
      </c>
      <c r="B4726" s="3" t="s">
        <v>88362</v>
      </c>
      <c r="C4726" t="s">
        <v>13279</v>
      </c>
      <c r="D4726" t="s">
        <v>13280</v>
      </c>
      <c r="E4726" t="s">
        <v>14720</v>
      </c>
      <c r="F4726" t="s">
        <v>19680</v>
      </c>
      <c r="G4726" t="s">
        <v>87342</v>
      </c>
      <c r="H4726" t="s">
        <v>87342</v>
      </c>
      <c r="I4726" t="s">
        <v>19573</v>
      </c>
      <c r="J4726" t="s">
        <v>198</v>
      </c>
      <c r="K4726" t="s">
        <v>5458</v>
      </c>
      <c r="L4726" t="s">
        <v>14795</v>
      </c>
      <c r="M4726" t="s">
        <v>85634</v>
      </c>
      <c r="N4726" t="s">
        <v>368</v>
      </c>
      <c r="O4726" t="s">
        <v>17890</v>
      </c>
      <c r="P4726" t="s">
        <v>31</v>
      </c>
      <c r="Q4726" t="s">
        <v>44</v>
      </c>
      <c r="R4726" t="s">
        <v>45</v>
      </c>
      <c r="S4726" t="s">
        <v>46</v>
      </c>
      <c r="T4726" s="3" t="s">
        <v>76441</v>
      </c>
    </row>
    <row r="4727" spans="1:20" x14ac:dyDescent="0.25">
      <c r="A4727" t="s">
        <v>108559</v>
      </c>
      <c r="B4727" s="3" t="s">
        <v>108560</v>
      </c>
      <c r="C4727" t="s">
        <v>13279</v>
      </c>
      <c r="D4727" t="s">
        <v>13280</v>
      </c>
      <c r="E4727" t="s">
        <v>15947</v>
      </c>
      <c r="F4727" t="s">
        <v>39409</v>
      </c>
      <c r="G4727" t="s">
        <v>89286</v>
      </c>
      <c r="H4727" t="s">
        <v>89286</v>
      </c>
      <c r="I4727" t="s">
        <v>39445</v>
      </c>
      <c r="J4727" t="s">
        <v>41</v>
      </c>
      <c r="K4727" t="s">
        <v>23889</v>
      </c>
      <c r="L4727" t="s">
        <v>14723</v>
      </c>
      <c r="M4727" t="s">
        <v>85631</v>
      </c>
      <c r="N4727" t="s">
        <v>368</v>
      </c>
      <c r="O4727" t="s">
        <v>4650</v>
      </c>
      <c r="P4727" t="s">
        <v>31</v>
      </c>
      <c r="Q4727" t="s">
        <v>44</v>
      </c>
      <c r="R4727" t="s">
        <v>45</v>
      </c>
      <c r="S4727" t="s">
        <v>46</v>
      </c>
      <c r="T4727" s="3" t="s">
        <v>108561</v>
      </c>
    </row>
    <row r="4728" spans="1:20" x14ac:dyDescent="0.25">
      <c r="A4728" t="s">
        <v>108562</v>
      </c>
      <c r="B4728" s="3" t="s">
        <v>79245</v>
      </c>
      <c r="C4728" t="s">
        <v>13279</v>
      </c>
      <c r="D4728" t="s">
        <v>13280</v>
      </c>
      <c r="E4728" t="s">
        <v>15947</v>
      </c>
      <c r="F4728" t="s">
        <v>39409</v>
      </c>
      <c r="G4728" t="s">
        <v>89286</v>
      </c>
      <c r="H4728" t="s">
        <v>89286</v>
      </c>
      <c r="I4728" t="s">
        <v>39446</v>
      </c>
      <c r="J4728" t="s">
        <v>41</v>
      </c>
      <c r="K4728" t="s">
        <v>2726</v>
      </c>
      <c r="L4728" t="s">
        <v>14747</v>
      </c>
      <c r="M4728" t="s">
        <v>85631</v>
      </c>
      <c r="N4728" t="s">
        <v>368</v>
      </c>
      <c r="O4728" t="s">
        <v>39447</v>
      </c>
      <c r="P4728" t="s">
        <v>67</v>
      </c>
      <c r="Q4728" t="s">
        <v>235</v>
      </c>
      <c r="R4728" t="s">
        <v>236</v>
      </c>
      <c r="S4728" t="s">
        <v>237</v>
      </c>
      <c r="T4728" s="3" t="s">
        <v>108563</v>
      </c>
    </row>
    <row r="4729" spans="1:20" x14ac:dyDescent="0.25">
      <c r="A4729" t="s">
        <v>108564</v>
      </c>
      <c r="B4729" s="3" t="s">
        <v>108565</v>
      </c>
      <c r="C4729" t="s">
        <v>13279</v>
      </c>
      <c r="D4729" t="s">
        <v>13280</v>
      </c>
      <c r="E4729" t="s">
        <v>15947</v>
      </c>
      <c r="F4729" t="s">
        <v>39409</v>
      </c>
      <c r="G4729" t="s">
        <v>89286</v>
      </c>
      <c r="H4729" t="s">
        <v>89286</v>
      </c>
      <c r="I4729" t="s">
        <v>39448</v>
      </c>
      <c r="J4729" t="s">
        <v>26</v>
      </c>
      <c r="K4729" t="s">
        <v>17563</v>
      </c>
      <c r="L4729" t="s">
        <v>14760</v>
      </c>
      <c r="M4729" t="s">
        <v>85631</v>
      </c>
      <c r="N4729" t="s">
        <v>368</v>
      </c>
      <c r="O4729" t="s">
        <v>39449</v>
      </c>
      <c r="P4729" t="s">
        <v>31</v>
      </c>
      <c r="Q4729" t="s">
        <v>180</v>
      </c>
      <c r="R4729" t="s">
        <v>181</v>
      </c>
      <c r="S4729" t="s">
        <v>182</v>
      </c>
      <c r="T4729" s="3" t="s">
        <v>108566</v>
      </c>
    </row>
    <row r="4730" spans="1:20" x14ac:dyDescent="0.25">
      <c r="A4730" t="s">
        <v>108567</v>
      </c>
      <c r="B4730" s="3" t="s">
        <v>77003</v>
      </c>
      <c r="C4730" t="s">
        <v>13279</v>
      </c>
      <c r="D4730" t="s">
        <v>13280</v>
      </c>
      <c r="E4730" t="s">
        <v>15947</v>
      </c>
      <c r="F4730" t="s">
        <v>39409</v>
      </c>
      <c r="G4730" t="s">
        <v>89286</v>
      </c>
      <c r="H4730" t="s">
        <v>89286</v>
      </c>
      <c r="I4730" t="s">
        <v>39450</v>
      </c>
      <c r="J4730" t="s">
        <v>64</v>
      </c>
      <c r="K4730" t="s">
        <v>17345</v>
      </c>
      <c r="L4730" t="s">
        <v>14790</v>
      </c>
      <c r="M4730" t="s">
        <v>85634</v>
      </c>
      <c r="N4730" t="s">
        <v>368</v>
      </c>
      <c r="O4730" t="s">
        <v>39451</v>
      </c>
      <c r="P4730" t="s">
        <v>31</v>
      </c>
      <c r="Q4730" t="s">
        <v>180</v>
      </c>
      <c r="R4730" t="s">
        <v>181</v>
      </c>
      <c r="S4730" t="s">
        <v>182</v>
      </c>
      <c r="T4730" s="3" t="s">
        <v>108568</v>
      </c>
    </row>
    <row r="4731" spans="1:20" x14ac:dyDescent="0.25">
      <c r="A4731" t="s">
        <v>108569</v>
      </c>
      <c r="B4731" s="3" t="s">
        <v>108570</v>
      </c>
      <c r="C4731" t="s">
        <v>13279</v>
      </c>
      <c r="D4731" t="s">
        <v>13280</v>
      </c>
      <c r="E4731" t="s">
        <v>15947</v>
      </c>
      <c r="F4731" t="s">
        <v>39409</v>
      </c>
      <c r="G4731" t="s">
        <v>89286</v>
      </c>
      <c r="H4731" t="s">
        <v>89286</v>
      </c>
      <c r="I4731" t="s">
        <v>39452</v>
      </c>
      <c r="J4731" t="s">
        <v>151</v>
      </c>
      <c r="K4731" t="s">
        <v>17788</v>
      </c>
      <c r="L4731" t="s">
        <v>14770</v>
      </c>
      <c r="M4731" t="s">
        <v>85634</v>
      </c>
      <c r="N4731" t="s">
        <v>368</v>
      </c>
      <c r="O4731" t="s">
        <v>39453</v>
      </c>
      <c r="P4731" t="s">
        <v>31</v>
      </c>
      <c r="Q4731" t="s">
        <v>734</v>
      </c>
      <c r="R4731" t="s">
        <v>96</v>
      </c>
      <c r="S4731" t="s">
        <v>97</v>
      </c>
      <c r="T4731" s="3" t="s">
        <v>108571</v>
      </c>
    </row>
    <row r="4732" spans="1:20" x14ac:dyDescent="0.25">
      <c r="A4732" t="s">
        <v>108572</v>
      </c>
      <c r="B4732" s="3" t="s">
        <v>108573</v>
      </c>
      <c r="C4732" t="s">
        <v>13279</v>
      </c>
      <c r="D4732" t="s">
        <v>13280</v>
      </c>
      <c r="E4732" t="s">
        <v>15947</v>
      </c>
      <c r="F4732" t="s">
        <v>39409</v>
      </c>
      <c r="G4732" t="s">
        <v>89286</v>
      </c>
      <c r="H4732" t="s">
        <v>89286</v>
      </c>
      <c r="I4732" t="s">
        <v>39454</v>
      </c>
      <c r="J4732" t="s">
        <v>41</v>
      </c>
      <c r="K4732" t="s">
        <v>17708</v>
      </c>
      <c r="L4732" t="s">
        <v>14723</v>
      </c>
      <c r="M4732" t="s">
        <v>85631</v>
      </c>
      <c r="N4732" t="s">
        <v>368</v>
      </c>
      <c r="O4732" t="s">
        <v>39455</v>
      </c>
      <c r="P4732" t="s">
        <v>31</v>
      </c>
      <c r="Q4732" t="s">
        <v>821</v>
      </c>
      <c r="R4732" t="s">
        <v>45</v>
      </c>
      <c r="S4732" t="s">
        <v>46</v>
      </c>
      <c r="T4732" s="3" t="s">
        <v>108574</v>
      </c>
    </row>
    <row r="4733" spans="1:20" x14ac:dyDescent="0.25">
      <c r="A4733" t="s">
        <v>108575</v>
      </c>
      <c r="B4733" s="3" t="s">
        <v>108576</v>
      </c>
      <c r="C4733" t="s">
        <v>13279</v>
      </c>
      <c r="D4733" t="s">
        <v>13280</v>
      </c>
      <c r="E4733" t="s">
        <v>15947</v>
      </c>
      <c r="F4733" t="s">
        <v>39409</v>
      </c>
      <c r="G4733" t="s">
        <v>89286</v>
      </c>
      <c r="H4733" t="s">
        <v>89286</v>
      </c>
      <c r="I4733" t="s">
        <v>39456</v>
      </c>
      <c r="J4733" t="s">
        <v>41</v>
      </c>
      <c r="K4733" t="s">
        <v>17288</v>
      </c>
      <c r="L4733" t="s">
        <v>14729</v>
      </c>
      <c r="M4733" t="s">
        <v>85631</v>
      </c>
      <c r="N4733" t="s">
        <v>368</v>
      </c>
      <c r="O4733" t="s">
        <v>39457</v>
      </c>
      <c r="P4733" t="s">
        <v>31</v>
      </c>
      <c r="Q4733" t="s">
        <v>32</v>
      </c>
      <c r="R4733" t="s">
        <v>33</v>
      </c>
      <c r="S4733" t="s">
        <v>34</v>
      </c>
      <c r="T4733" s="3" t="s">
        <v>108577</v>
      </c>
    </row>
    <row r="4734" spans="1:20" x14ac:dyDescent="0.25">
      <c r="A4734" t="s">
        <v>108578</v>
      </c>
      <c r="B4734" s="3" t="s">
        <v>108579</v>
      </c>
      <c r="C4734" t="s">
        <v>13279</v>
      </c>
      <c r="D4734" t="s">
        <v>13280</v>
      </c>
      <c r="E4734" t="s">
        <v>15947</v>
      </c>
      <c r="F4734" t="s">
        <v>39409</v>
      </c>
      <c r="G4734" t="s">
        <v>89286</v>
      </c>
      <c r="H4734" t="s">
        <v>89286</v>
      </c>
      <c r="I4734" t="s">
        <v>39458</v>
      </c>
      <c r="J4734" t="s">
        <v>26</v>
      </c>
      <c r="K4734" t="s">
        <v>1478</v>
      </c>
      <c r="L4734" t="s">
        <v>14760</v>
      </c>
      <c r="M4734" t="s">
        <v>85634</v>
      </c>
      <c r="N4734" t="s">
        <v>368</v>
      </c>
      <c r="O4734" t="s">
        <v>39459</v>
      </c>
      <c r="P4734" t="s">
        <v>31</v>
      </c>
      <c r="Q4734" t="s">
        <v>50</v>
      </c>
      <c r="R4734" t="s">
        <v>51</v>
      </c>
      <c r="S4734" t="s">
        <v>52</v>
      </c>
      <c r="T4734" s="3" t="s">
        <v>81289</v>
      </c>
    </row>
    <row r="4735" spans="1:20" x14ac:dyDescent="0.25">
      <c r="A4735" t="s">
        <v>108580</v>
      </c>
      <c r="B4735" s="3" t="s">
        <v>108581</v>
      </c>
      <c r="C4735" t="s">
        <v>13279</v>
      </c>
      <c r="D4735" t="s">
        <v>13280</v>
      </c>
      <c r="E4735" t="s">
        <v>15947</v>
      </c>
      <c r="F4735" t="s">
        <v>39409</v>
      </c>
      <c r="G4735" t="s">
        <v>89286</v>
      </c>
      <c r="H4735" t="s">
        <v>89286</v>
      </c>
      <c r="I4735" t="s">
        <v>39460</v>
      </c>
      <c r="J4735" t="s">
        <v>198</v>
      </c>
      <c r="K4735" t="s">
        <v>17851</v>
      </c>
      <c r="L4735" t="s">
        <v>14795</v>
      </c>
      <c r="M4735" t="s">
        <v>85631</v>
      </c>
      <c r="N4735" t="s">
        <v>368</v>
      </c>
      <c r="O4735" t="s">
        <v>39461</v>
      </c>
      <c r="P4735" t="s">
        <v>31</v>
      </c>
      <c r="Q4735" t="s">
        <v>32</v>
      </c>
      <c r="R4735" t="s">
        <v>33</v>
      </c>
      <c r="S4735" t="s">
        <v>34</v>
      </c>
      <c r="T4735" s="3" t="s">
        <v>108582</v>
      </c>
    </row>
    <row r="4736" spans="1:20" x14ac:dyDescent="0.25">
      <c r="A4736" t="s">
        <v>108583</v>
      </c>
      <c r="B4736" s="3" t="s">
        <v>108584</v>
      </c>
      <c r="C4736" t="s">
        <v>13279</v>
      </c>
      <c r="D4736" t="s">
        <v>13280</v>
      </c>
      <c r="E4736" t="s">
        <v>15947</v>
      </c>
      <c r="F4736" t="s">
        <v>39409</v>
      </c>
      <c r="G4736" t="s">
        <v>89286</v>
      </c>
      <c r="H4736" t="s">
        <v>89286</v>
      </c>
      <c r="I4736" t="s">
        <v>39462</v>
      </c>
      <c r="J4736" t="s">
        <v>151</v>
      </c>
      <c r="K4736" t="s">
        <v>3549</v>
      </c>
      <c r="L4736" t="s">
        <v>14854</v>
      </c>
      <c r="M4736" t="s">
        <v>85634</v>
      </c>
      <c r="N4736" t="s">
        <v>368</v>
      </c>
      <c r="O4736" t="s">
        <v>39463</v>
      </c>
      <c r="P4736" t="s">
        <v>31</v>
      </c>
      <c r="Q4736" t="s">
        <v>180</v>
      </c>
      <c r="R4736" t="s">
        <v>181</v>
      </c>
      <c r="S4736" t="s">
        <v>182</v>
      </c>
      <c r="T4736" s="3" t="s">
        <v>108585</v>
      </c>
    </row>
    <row r="4737" spans="1:20" x14ac:dyDescent="0.25">
      <c r="A4737" t="s">
        <v>88363</v>
      </c>
      <c r="B4737" s="3" t="s">
        <v>88364</v>
      </c>
      <c r="C4737" t="s">
        <v>13279</v>
      </c>
      <c r="D4737" t="s">
        <v>13280</v>
      </c>
      <c r="E4737" t="s">
        <v>14720</v>
      </c>
      <c r="F4737" t="s">
        <v>19680</v>
      </c>
      <c r="G4737" t="s">
        <v>87342</v>
      </c>
      <c r="H4737" t="s">
        <v>87342</v>
      </c>
      <c r="I4737" t="s">
        <v>19806</v>
      </c>
      <c r="J4737" t="s">
        <v>64</v>
      </c>
      <c r="K4737" t="s">
        <v>18636</v>
      </c>
      <c r="L4737" t="s">
        <v>14790</v>
      </c>
      <c r="M4737" t="s">
        <v>85631</v>
      </c>
      <c r="N4737" t="s">
        <v>368</v>
      </c>
      <c r="O4737" t="s">
        <v>18801</v>
      </c>
      <c r="P4737" t="s">
        <v>31</v>
      </c>
      <c r="Q4737" t="s">
        <v>44</v>
      </c>
      <c r="R4737" t="s">
        <v>45</v>
      </c>
      <c r="S4737" t="s">
        <v>46</v>
      </c>
      <c r="T4737" s="3" t="s">
        <v>76442</v>
      </c>
    </row>
    <row r="4738" spans="1:20" x14ac:dyDescent="0.25">
      <c r="A4738" t="s">
        <v>108586</v>
      </c>
      <c r="B4738" s="3" t="s">
        <v>108587</v>
      </c>
      <c r="C4738" t="s">
        <v>13279</v>
      </c>
      <c r="D4738" t="s">
        <v>13280</v>
      </c>
      <c r="E4738" t="s">
        <v>15947</v>
      </c>
      <c r="F4738" t="s">
        <v>39409</v>
      </c>
      <c r="G4738" t="s">
        <v>89286</v>
      </c>
      <c r="H4738" t="s">
        <v>89286</v>
      </c>
      <c r="I4738" t="s">
        <v>39464</v>
      </c>
      <c r="J4738" t="s">
        <v>1197</v>
      </c>
      <c r="K4738" t="s">
        <v>23400</v>
      </c>
      <c r="L4738" t="s">
        <v>14749</v>
      </c>
      <c r="M4738" t="s">
        <v>85634</v>
      </c>
      <c r="N4738" t="s">
        <v>368</v>
      </c>
      <c r="O4738" t="s">
        <v>39465</v>
      </c>
      <c r="P4738" t="s">
        <v>31</v>
      </c>
      <c r="Q4738" t="s">
        <v>5597</v>
      </c>
      <c r="R4738" t="s">
        <v>45</v>
      </c>
      <c r="S4738" t="s">
        <v>46</v>
      </c>
      <c r="T4738" s="3" t="s">
        <v>108588</v>
      </c>
    </row>
    <row r="4739" spans="1:20" x14ac:dyDescent="0.25">
      <c r="A4739" t="s">
        <v>108589</v>
      </c>
      <c r="B4739" s="3" t="s">
        <v>108590</v>
      </c>
      <c r="C4739" t="s">
        <v>13279</v>
      </c>
      <c r="D4739" t="s">
        <v>13280</v>
      </c>
      <c r="E4739" t="s">
        <v>15947</v>
      </c>
      <c r="F4739" t="s">
        <v>39409</v>
      </c>
      <c r="G4739" t="s">
        <v>89286</v>
      </c>
      <c r="H4739" t="s">
        <v>89286</v>
      </c>
      <c r="I4739" t="s">
        <v>39466</v>
      </c>
      <c r="J4739" t="s">
        <v>41</v>
      </c>
      <c r="K4739" t="s">
        <v>2726</v>
      </c>
      <c r="L4739" t="s">
        <v>14747</v>
      </c>
      <c r="M4739" t="s">
        <v>85631</v>
      </c>
      <c r="N4739" t="s">
        <v>368</v>
      </c>
      <c r="O4739" t="s">
        <v>39467</v>
      </c>
      <c r="P4739" t="s">
        <v>67</v>
      </c>
      <c r="Q4739" t="s">
        <v>180</v>
      </c>
      <c r="R4739" t="s">
        <v>181</v>
      </c>
      <c r="S4739" t="s">
        <v>182</v>
      </c>
      <c r="T4739" s="3" t="s">
        <v>108591</v>
      </c>
    </row>
    <row r="4740" spans="1:20" x14ac:dyDescent="0.25">
      <c r="A4740" t="s">
        <v>108592</v>
      </c>
      <c r="B4740" s="3" t="s">
        <v>108593</v>
      </c>
      <c r="C4740" t="s">
        <v>13279</v>
      </c>
      <c r="D4740" t="s">
        <v>13280</v>
      </c>
      <c r="E4740" t="s">
        <v>15947</v>
      </c>
      <c r="F4740" t="s">
        <v>39409</v>
      </c>
      <c r="G4740" t="s">
        <v>89286</v>
      </c>
      <c r="H4740" t="s">
        <v>89286</v>
      </c>
      <c r="I4740" t="s">
        <v>39468</v>
      </c>
      <c r="J4740" t="s">
        <v>41</v>
      </c>
      <c r="K4740" t="s">
        <v>2477</v>
      </c>
      <c r="L4740" t="s">
        <v>14741</v>
      </c>
      <c r="M4740" t="s">
        <v>85631</v>
      </c>
      <c r="N4740" t="s">
        <v>368</v>
      </c>
      <c r="O4740" t="s">
        <v>28683</v>
      </c>
      <c r="P4740" t="s">
        <v>67</v>
      </c>
      <c r="Q4740" t="s">
        <v>32</v>
      </c>
      <c r="R4740" t="s">
        <v>33</v>
      </c>
      <c r="S4740" t="s">
        <v>34</v>
      </c>
      <c r="T4740" s="3" t="s">
        <v>108594</v>
      </c>
    </row>
    <row r="4741" spans="1:20" x14ac:dyDescent="0.25">
      <c r="A4741" t="s">
        <v>108595</v>
      </c>
      <c r="B4741" s="3" t="s">
        <v>108596</v>
      </c>
      <c r="C4741" t="s">
        <v>13279</v>
      </c>
      <c r="D4741" t="s">
        <v>13280</v>
      </c>
      <c r="E4741" t="s">
        <v>15947</v>
      </c>
      <c r="F4741" t="s">
        <v>39409</v>
      </c>
      <c r="G4741" t="s">
        <v>89286</v>
      </c>
      <c r="H4741" t="s">
        <v>89286</v>
      </c>
      <c r="I4741" t="s">
        <v>39469</v>
      </c>
      <c r="J4741" t="s">
        <v>41</v>
      </c>
      <c r="K4741" t="s">
        <v>2477</v>
      </c>
      <c r="L4741" t="s">
        <v>14741</v>
      </c>
      <c r="M4741" t="s">
        <v>85631</v>
      </c>
      <c r="N4741" t="s">
        <v>368</v>
      </c>
      <c r="O4741" t="s">
        <v>28685</v>
      </c>
      <c r="P4741" t="s">
        <v>67</v>
      </c>
      <c r="Q4741" t="s">
        <v>32</v>
      </c>
      <c r="R4741" t="s">
        <v>33</v>
      </c>
      <c r="S4741" t="s">
        <v>34</v>
      </c>
      <c r="T4741" s="3" t="s">
        <v>108597</v>
      </c>
    </row>
    <row r="4742" spans="1:20" x14ac:dyDescent="0.25">
      <c r="A4742" t="s">
        <v>108598</v>
      </c>
      <c r="B4742" s="3" t="s">
        <v>78729</v>
      </c>
      <c r="C4742" t="s">
        <v>13279</v>
      </c>
      <c r="D4742" t="s">
        <v>13280</v>
      </c>
      <c r="E4742" t="s">
        <v>15947</v>
      </c>
      <c r="F4742" t="s">
        <v>39409</v>
      </c>
      <c r="G4742" t="s">
        <v>89286</v>
      </c>
      <c r="H4742" t="s">
        <v>89286</v>
      </c>
      <c r="I4742" t="s">
        <v>39470</v>
      </c>
      <c r="J4742" t="s">
        <v>198</v>
      </c>
      <c r="K4742" t="s">
        <v>17304</v>
      </c>
      <c r="L4742" t="s">
        <v>14795</v>
      </c>
      <c r="M4742" t="s">
        <v>85631</v>
      </c>
      <c r="N4742" t="s">
        <v>368</v>
      </c>
      <c r="O4742" t="s">
        <v>39471</v>
      </c>
      <c r="P4742" t="s">
        <v>31</v>
      </c>
      <c r="Q4742" t="s">
        <v>68</v>
      </c>
      <c r="R4742" t="s">
        <v>45</v>
      </c>
      <c r="S4742" t="s">
        <v>46</v>
      </c>
      <c r="T4742" s="3" t="s">
        <v>108599</v>
      </c>
    </row>
    <row r="4743" spans="1:20" x14ac:dyDescent="0.25">
      <c r="A4743" t="s">
        <v>108600</v>
      </c>
      <c r="B4743" s="3" t="s">
        <v>108601</v>
      </c>
      <c r="C4743" t="s">
        <v>13279</v>
      </c>
      <c r="D4743" t="s">
        <v>13280</v>
      </c>
      <c r="E4743" t="s">
        <v>15947</v>
      </c>
      <c r="F4743" t="s">
        <v>39409</v>
      </c>
      <c r="G4743" t="s">
        <v>89286</v>
      </c>
      <c r="H4743" t="s">
        <v>89286</v>
      </c>
      <c r="I4743" t="s">
        <v>39472</v>
      </c>
      <c r="J4743" t="s">
        <v>1197</v>
      </c>
      <c r="K4743" t="s">
        <v>20165</v>
      </c>
      <c r="L4743" t="s">
        <v>14749</v>
      </c>
      <c r="M4743" t="s">
        <v>85631</v>
      </c>
      <c r="N4743" t="s">
        <v>368</v>
      </c>
      <c r="O4743" t="s">
        <v>39473</v>
      </c>
      <c r="P4743" t="s">
        <v>31</v>
      </c>
      <c r="Q4743" t="s">
        <v>68</v>
      </c>
      <c r="R4743" t="s">
        <v>45</v>
      </c>
      <c r="S4743" t="s">
        <v>46</v>
      </c>
      <c r="T4743" s="3" t="s">
        <v>108602</v>
      </c>
    </row>
    <row r="4744" spans="1:20" x14ac:dyDescent="0.25">
      <c r="A4744" t="s">
        <v>108603</v>
      </c>
      <c r="B4744" s="3" t="s">
        <v>80233</v>
      </c>
      <c r="C4744" t="s">
        <v>13279</v>
      </c>
      <c r="D4744" t="s">
        <v>13280</v>
      </c>
      <c r="E4744" t="s">
        <v>15947</v>
      </c>
      <c r="F4744" t="s">
        <v>39409</v>
      </c>
      <c r="G4744" t="s">
        <v>89286</v>
      </c>
      <c r="H4744" t="s">
        <v>89286</v>
      </c>
      <c r="I4744" t="s">
        <v>39474</v>
      </c>
      <c r="J4744" t="s">
        <v>151</v>
      </c>
      <c r="K4744" t="s">
        <v>1332</v>
      </c>
      <c r="L4744" t="s">
        <v>14783</v>
      </c>
      <c r="M4744" t="s">
        <v>85634</v>
      </c>
      <c r="N4744" t="s">
        <v>368</v>
      </c>
      <c r="O4744" t="s">
        <v>39475</v>
      </c>
      <c r="P4744" t="s">
        <v>31</v>
      </c>
      <c r="Q4744" t="s">
        <v>278</v>
      </c>
      <c r="R4744" t="s">
        <v>33</v>
      </c>
      <c r="S4744" t="s">
        <v>163</v>
      </c>
      <c r="T4744" s="3" t="s">
        <v>78389</v>
      </c>
    </row>
    <row r="4745" spans="1:20" x14ac:dyDescent="0.25">
      <c r="A4745" t="s">
        <v>108604</v>
      </c>
      <c r="B4745" s="3" t="s">
        <v>108605</v>
      </c>
      <c r="C4745" t="s">
        <v>13279</v>
      </c>
      <c r="D4745" t="s">
        <v>13280</v>
      </c>
      <c r="E4745" t="s">
        <v>15947</v>
      </c>
      <c r="F4745" t="s">
        <v>39409</v>
      </c>
      <c r="G4745" t="s">
        <v>89286</v>
      </c>
      <c r="H4745" t="s">
        <v>89286</v>
      </c>
      <c r="I4745" t="s">
        <v>39476</v>
      </c>
      <c r="J4745" t="s">
        <v>151</v>
      </c>
      <c r="K4745" t="s">
        <v>3549</v>
      </c>
      <c r="L4745" t="s">
        <v>14854</v>
      </c>
      <c r="M4745" t="s">
        <v>85631</v>
      </c>
      <c r="N4745" t="s">
        <v>368</v>
      </c>
      <c r="O4745" t="s">
        <v>39477</v>
      </c>
      <c r="P4745" t="s">
        <v>31</v>
      </c>
      <c r="Q4745" t="s">
        <v>32</v>
      </c>
      <c r="R4745" t="s">
        <v>33</v>
      </c>
      <c r="S4745" t="s">
        <v>34</v>
      </c>
      <c r="T4745" s="3" t="s">
        <v>108606</v>
      </c>
    </row>
    <row r="4746" spans="1:20" x14ac:dyDescent="0.25">
      <c r="A4746" t="s">
        <v>108607</v>
      </c>
      <c r="B4746" s="3" t="s">
        <v>108608</v>
      </c>
      <c r="C4746" t="s">
        <v>13279</v>
      </c>
      <c r="D4746" t="s">
        <v>13280</v>
      </c>
      <c r="E4746" t="s">
        <v>15947</v>
      </c>
      <c r="F4746" t="s">
        <v>39409</v>
      </c>
      <c r="G4746" t="s">
        <v>89286</v>
      </c>
      <c r="H4746" t="s">
        <v>89286</v>
      </c>
      <c r="I4746" t="s">
        <v>39478</v>
      </c>
      <c r="J4746" t="s">
        <v>151</v>
      </c>
      <c r="K4746" t="s">
        <v>19829</v>
      </c>
      <c r="L4746" t="s">
        <v>14844</v>
      </c>
      <c r="M4746" t="s">
        <v>85631</v>
      </c>
      <c r="N4746" t="s">
        <v>368</v>
      </c>
      <c r="O4746" t="s">
        <v>39479</v>
      </c>
      <c r="P4746" t="s">
        <v>67</v>
      </c>
      <c r="Q4746" t="s">
        <v>32</v>
      </c>
      <c r="R4746" t="s">
        <v>33</v>
      </c>
      <c r="S4746" t="s">
        <v>34</v>
      </c>
      <c r="T4746" s="3" t="s">
        <v>108609</v>
      </c>
    </row>
    <row r="4747" spans="1:20" x14ac:dyDescent="0.25">
      <c r="A4747" t="s">
        <v>108610</v>
      </c>
      <c r="B4747" s="3" t="s">
        <v>108611</v>
      </c>
      <c r="C4747" t="s">
        <v>13279</v>
      </c>
      <c r="D4747" t="s">
        <v>13280</v>
      </c>
      <c r="E4747" t="s">
        <v>15947</v>
      </c>
      <c r="F4747" t="s">
        <v>39409</v>
      </c>
      <c r="G4747" t="s">
        <v>89286</v>
      </c>
      <c r="H4747" t="s">
        <v>89286</v>
      </c>
      <c r="I4747" t="s">
        <v>39480</v>
      </c>
      <c r="J4747" t="s">
        <v>64</v>
      </c>
      <c r="K4747" t="s">
        <v>17345</v>
      </c>
      <c r="L4747" t="s">
        <v>14790</v>
      </c>
      <c r="M4747" t="s">
        <v>85631</v>
      </c>
      <c r="N4747" t="s">
        <v>368</v>
      </c>
      <c r="O4747" t="s">
        <v>39481</v>
      </c>
      <c r="P4747" t="s">
        <v>31</v>
      </c>
      <c r="Q4747" t="s">
        <v>489</v>
      </c>
      <c r="R4747" t="s">
        <v>45</v>
      </c>
      <c r="S4747" t="s">
        <v>46</v>
      </c>
      <c r="T4747" s="3" t="s">
        <v>108612</v>
      </c>
    </row>
    <row r="4748" spans="1:20" x14ac:dyDescent="0.25">
      <c r="A4748" t="s">
        <v>88365</v>
      </c>
      <c r="B4748" s="3" t="s">
        <v>87192</v>
      </c>
      <c r="C4748" t="s">
        <v>13279</v>
      </c>
      <c r="D4748" t="s">
        <v>13280</v>
      </c>
      <c r="E4748" t="s">
        <v>14720</v>
      </c>
      <c r="F4748" t="s">
        <v>19680</v>
      </c>
      <c r="G4748" t="s">
        <v>87342</v>
      </c>
      <c r="H4748" t="s">
        <v>87342</v>
      </c>
      <c r="I4748" t="s">
        <v>19807</v>
      </c>
      <c r="J4748" t="s">
        <v>151</v>
      </c>
      <c r="K4748" t="s">
        <v>17381</v>
      </c>
      <c r="L4748" t="s">
        <v>4476</v>
      </c>
      <c r="M4748" t="s">
        <v>85637</v>
      </c>
      <c r="N4748" t="s">
        <v>368</v>
      </c>
      <c r="O4748" t="s">
        <v>18021</v>
      </c>
      <c r="P4748" t="s">
        <v>67</v>
      </c>
      <c r="Q4748" t="s">
        <v>44</v>
      </c>
      <c r="R4748" t="s">
        <v>45</v>
      </c>
      <c r="S4748" t="s">
        <v>46</v>
      </c>
      <c r="T4748" s="3" t="s">
        <v>76208</v>
      </c>
    </row>
    <row r="4749" spans="1:20" x14ac:dyDescent="0.25">
      <c r="A4749" t="s">
        <v>108613</v>
      </c>
      <c r="B4749" s="3" t="s">
        <v>108614</v>
      </c>
      <c r="C4749" t="s">
        <v>13279</v>
      </c>
      <c r="D4749" t="s">
        <v>13280</v>
      </c>
      <c r="E4749" t="s">
        <v>15947</v>
      </c>
      <c r="F4749" t="s">
        <v>39409</v>
      </c>
      <c r="G4749" t="s">
        <v>89286</v>
      </c>
      <c r="H4749" t="s">
        <v>89286</v>
      </c>
      <c r="I4749" t="s">
        <v>39482</v>
      </c>
      <c r="J4749" t="s">
        <v>41</v>
      </c>
      <c r="K4749" t="s">
        <v>17783</v>
      </c>
      <c r="L4749" t="s">
        <v>14723</v>
      </c>
      <c r="M4749" t="s">
        <v>85631</v>
      </c>
      <c r="N4749" t="s">
        <v>368</v>
      </c>
      <c r="O4749" t="s">
        <v>39483</v>
      </c>
      <c r="P4749" t="s">
        <v>31</v>
      </c>
      <c r="Q4749" t="s">
        <v>671</v>
      </c>
      <c r="R4749" t="s">
        <v>33</v>
      </c>
      <c r="S4749" t="s">
        <v>34</v>
      </c>
      <c r="T4749" s="3" t="s">
        <v>108615</v>
      </c>
    </row>
    <row r="4750" spans="1:20" x14ac:dyDescent="0.25">
      <c r="A4750" t="s">
        <v>108616</v>
      </c>
      <c r="B4750" s="3" t="s">
        <v>108617</v>
      </c>
      <c r="C4750" t="s">
        <v>13279</v>
      </c>
      <c r="D4750" t="s">
        <v>13280</v>
      </c>
      <c r="E4750" t="s">
        <v>15947</v>
      </c>
      <c r="F4750" t="s">
        <v>39409</v>
      </c>
      <c r="G4750" t="s">
        <v>89286</v>
      </c>
      <c r="H4750" t="s">
        <v>89286</v>
      </c>
      <c r="I4750" t="s">
        <v>39484</v>
      </c>
      <c r="J4750" t="s">
        <v>41</v>
      </c>
      <c r="K4750" t="s">
        <v>17353</v>
      </c>
      <c r="L4750" t="s">
        <v>14857</v>
      </c>
      <c r="M4750" t="s">
        <v>85634</v>
      </c>
      <c r="N4750" t="s">
        <v>368</v>
      </c>
      <c r="O4750" t="s">
        <v>39485</v>
      </c>
      <c r="P4750" t="s">
        <v>31</v>
      </c>
      <c r="Q4750" t="s">
        <v>68</v>
      </c>
      <c r="R4750" t="s">
        <v>45</v>
      </c>
      <c r="S4750" t="s">
        <v>46</v>
      </c>
      <c r="T4750" s="3" t="s">
        <v>108618</v>
      </c>
    </row>
    <row r="4751" spans="1:20" x14ac:dyDescent="0.25">
      <c r="A4751" t="s">
        <v>108619</v>
      </c>
      <c r="B4751" s="3" t="s">
        <v>108620</v>
      </c>
      <c r="C4751" t="s">
        <v>13279</v>
      </c>
      <c r="D4751" t="s">
        <v>13280</v>
      </c>
      <c r="E4751" t="s">
        <v>15947</v>
      </c>
      <c r="F4751" t="s">
        <v>39409</v>
      </c>
      <c r="G4751" t="s">
        <v>89286</v>
      </c>
      <c r="H4751" t="s">
        <v>89286</v>
      </c>
      <c r="I4751" t="s">
        <v>39486</v>
      </c>
      <c r="J4751" t="s">
        <v>151</v>
      </c>
      <c r="K4751" t="s">
        <v>17348</v>
      </c>
      <c r="L4751" t="s">
        <v>14738</v>
      </c>
      <c r="M4751" t="s">
        <v>85631</v>
      </c>
      <c r="N4751" t="s">
        <v>368</v>
      </c>
      <c r="O4751" t="s">
        <v>39487</v>
      </c>
      <c r="P4751" t="s">
        <v>31</v>
      </c>
      <c r="Q4751" t="s">
        <v>317</v>
      </c>
      <c r="R4751" t="s">
        <v>236</v>
      </c>
      <c r="S4751" t="s">
        <v>237</v>
      </c>
      <c r="T4751" s="3" t="s">
        <v>108621</v>
      </c>
    </row>
    <row r="4752" spans="1:20" x14ac:dyDescent="0.25">
      <c r="A4752" t="s">
        <v>108622</v>
      </c>
      <c r="B4752" s="3" t="s">
        <v>108623</v>
      </c>
      <c r="C4752" t="s">
        <v>13279</v>
      </c>
      <c r="D4752" t="s">
        <v>13280</v>
      </c>
      <c r="E4752" t="s">
        <v>15947</v>
      </c>
      <c r="F4752" t="s">
        <v>39409</v>
      </c>
      <c r="G4752" t="s">
        <v>89286</v>
      </c>
      <c r="H4752" t="s">
        <v>89286</v>
      </c>
      <c r="I4752" t="s">
        <v>39488</v>
      </c>
      <c r="J4752" t="s">
        <v>151</v>
      </c>
      <c r="K4752" t="s">
        <v>1332</v>
      </c>
      <c r="L4752" t="s">
        <v>14783</v>
      </c>
      <c r="M4752" t="s">
        <v>85634</v>
      </c>
      <c r="N4752" t="s">
        <v>368</v>
      </c>
      <c r="O4752" t="s">
        <v>39489</v>
      </c>
      <c r="P4752" t="s">
        <v>31</v>
      </c>
      <c r="Q4752" t="s">
        <v>317</v>
      </c>
      <c r="R4752" t="s">
        <v>236</v>
      </c>
      <c r="S4752" t="s">
        <v>237</v>
      </c>
      <c r="T4752" s="3" t="s">
        <v>102592</v>
      </c>
    </row>
    <row r="4753" spans="1:20" x14ac:dyDescent="0.25">
      <c r="A4753" t="s">
        <v>108624</v>
      </c>
      <c r="B4753" s="3" t="s">
        <v>108625</v>
      </c>
      <c r="C4753" t="s">
        <v>13279</v>
      </c>
      <c r="D4753" t="s">
        <v>13280</v>
      </c>
      <c r="E4753" t="s">
        <v>15947</v>
      </c>
      <c r="F4753" t="s">
        <v>39409</v>
      </c>
      <c r="G4753" t="s">
        <v>89286</v>
      </c>
      <c r="H4753" t="s">
        <v>89286</v>
      </c>
      <c r="I4753" t="s">
        <v>39490</v>
      </c>
      <c r="J4753" t="s">
        <v>151</v>
      </c>
      <c r="K4753" t="s">
        <v>17381</v>
      </c>
      <c r="L4753" t="s">
        <v>4476</v>
      </c>
      <c r="M4753" t="s">
        <v>85634</v>
      </c>
      <c r="N4753" t="s">
        <v>368</v>
      </c>
      <c r="O4753" t="s">
        <v>39491</v>
      </c>
      <c r="P4753" t="s">
        <v>67</v>
      </c>
      <c r="Q4753" t="s">
        <v>734</v>
      </c>
      <c r="R4753" t="s">
        <v>96</v>
      </c>
      <c r="S4753" t="s">
        <v>97</v>
      </c>
      <c r="T4753" s="3" t="s">
        <v>108626</v>
      </c>
    </row>
    <row r="4754" spans="1:20" ht="30" customHeight="1" x14ac:dyDescent="0.25">
      <c r="A4754" t="s">
        <v>108627</v>
      </c>
      <c r="B4754" s="3" t="s">
        <v>108628</v>
      </c>
      <c r="C4754" t="s">
        <v>13279</v>
      </c>
      <c r="D4754" t="s">
        <v>13280</v>
      </c>
      <c r="E4754" t="s">
        <v>15947</v>
      </c>
      <c r="F4754" t="s">
        <v>39409</v>
      </c>
      <c r="G4754" t="s">
        <v>89286</v>
      </c>
      <c r="H4754" t="s">
        <v>89286</v>
      </c>
      <c r="I4754" t="s">
        <v>39492</v>
      </c>
      <c r="J4754" t="s">
        <v>198</v>
      </c>
      <c r="K4754" t="s">
        <v>17304</v>
      </c>
      <c r="L4754" t="s">
        <v>14795</v>
      </c>
      <c r="M4754" t="s">
        <v>85631</v>
      </c>
      <c r="N4754" t="s">
        <v>368</v>
      </c>
      <c r="O4754" t="s">
        <v>39493</v>
      </c>
      <c r="P4754" t="s">
        <v>31</v>
      </c>
      <c r="Q4754" t="s">
        <v>68</v>
      </c>
      <c r="R4754" t="s">
        <v>45</v>
      </c>
      <c r="S4754" t="s">
        <v>46</v>
      </c>
      <c r="T4754" s="3" t="s">
        <v>108629</v>
      </c>
    </row>
    <row r="4755" spans="1:20" x14ac:dyDescent="0.25">
      <c r="A4755" t="s">
        <v>108630</v>
      </c>
      <c r="B4755" s="3" t="s">
        <v>77783</v>
      </c>
      <c r="C4755" t="s">
        <v>13279</v>
      </c>
      <c r="D4755" t="s">
        <v>13280</v>
      </c>
      <c r="E4755" t="s">
        <v>15947</v>
      </c>
      <c r="F4755" t="s">
        <v>39409</v>
      </c>
      <c r="G4755" t="s">
        <v>89286</v>
      </c>
      <c r="H4755" t="s">
        <v>89286</v>
      </c>
      <c r="I4755" t="s">
        <v>39494</v>
      </c>
      <c r="J4755" t="s">
        <v>41</v>
      </c>
      <c r="K4755" t="s">
        <v>17775</v>
      </c>
      <c r="L4755" t="s">
        <v>14857</v>
      </c>
      <c r="M4755" t="s">
        <v>85634</v>
      </c>
      <c r="N4755" t="s">
        <v>368</v>
      </c>
      <c r="O4755" t="s">
        <v>39495</v>
      </c>
      <c r="P4755" t="s">
        <v>31</v>
      </c>
      <c r="Q4755" t="s">
        <v>68</v>
      </c>
      <c r="R4755" t="s">
        <v>45</v>
      </c>
      <c r="S4755" t="s">
        <v>46</v>
      </c>
      <c r="T4755" s="3" t="s">
        <v>108631</v>
      </c>
    </row>
    <row r="4756" spans="1:20" x14ac:dyDescent="0.25">
      <c r="A4756" t="s">
        <v>108632</v>
      </c>
      <c r="B4756" s="3" t="s">
        <v>108633</v>
      </c>
      <c r="C4756" t="s">
        <v>13279</v>
      </c>
      <c r="D4756" t="s">
        <v>13280</v>
      </c>
      <c r="E4756" t="s">
        <v>15947</v>
      </c>
      <c r="F4756" t="s">
        <v>39409</v>
      </c>
      <c r="G4756" t="s">
        <v>89286</v>
      </c>
      <c r="H4756" t="s">
        <v>89286</v>
      </c>
      <c r="I4756" t="s">
        <v>39496</v>
      </c>
      <c r="J4756" t="s">
        <v>26</v>
      </c>
      <c r="K4756" t="s">
        <v>1478</v>
      </c>
      <c r="L4756" t="s">
        <v>14760</v>
      </c>
      <c r="M4756" t="s">
        <v>85631</v>
      </c>
      <c r="N4756" t="s">
        <v>368</v>
      </c>
      <c r="O4756" t="s">
        <v>39497</v>
      </c>
      <c r="P4756" t="s">
        <v>31</v>
      </c>
      <c r="Q4756" t="s">
        <v>32</v>
      </c>
      <c r="R4756" t="s">
        <v>33</v>
      </c>
      <c r="S4756" t="s">
        <v>34</v>
      </c>
      <c r="T4756" s="3" t="s">
        <v>108634</v>
      </c>
    </row>
    <row r="4757" spans="1:20" x14ac:dyDescent="0.25">
      <c r="A4757" t="s">
        <v>108635</v>
      </c>
      <c r="B4757" s="3" t="s">
        <v>108636</v>
      </c>
      <c r="C4757" t="s">
        <v>13279</v>
      </c>
      <c r="D4757" t="s">
        <v>13280</v>
      </c>
      <c r="E4757" t="s">
        <v>15947</v>
      </c>
      <c r="F4757" t="s">
        <v>39409</v>
      </c>
      <c r="G4757" t="s">
        <v>89286</v>
      </c>
      <c r="H4757" t="s">
        <v>89286</v>
      </c>
      <c r="I4757" t="s">
        <v>39498</v>
      </c>
      <c r="J4757" t="s">
        <v>26</v>
      </c>
      <c r="K4757" t="s">
        <v>17605</v>
      </c>
      <c r="L4757" t="s">
        <v>14760</v>
      </c>
      <c r="M4757" t="s">
        <v>85631</v>
      </c>
      <c r="N4757" t="s">
        <v>368</v>
      </c>
      <c r="O4757" t="s">
        <v>39499</v>
      </c>
      <c r="P4757" t="s">
        <v>31</v>
      </c>
      <c r="Q4757" t="s">
        <v>32</v>
      </c>
      <c r="R4757" t="s">
        <v>33</v>
      </c>
      <c r="S4757" t="s">
        <v>34</v>
      </c>
      <c r="T4757" s="3" t="s">
        <v>108637</v>
      </c>
    </row>
    <row r="4758" spans="1:20" x14ac:dyDescent="0.25">
      <c r="A4758" t="s">
        <v>108638</v>
      </c>
      <c r="B4758" s="3" t="s">
        <v>108639</v>
      </c>
      <c r="C4758" t="s">
        <v>13279</v>
      </c>
      <c r="D4758" t="s">
        <v>13280</v>
      </c>
      <c r="E4758" t="s">
        <v>15947</v>
      </c>
      <c r="F4758" t="s">
        <v>39409</v>
      </c>
      <c r="G4758" t="s">
        <v>89286</v>
      </c>
      <c r="H4758" t="s">
        <v>89286</v>
      </c>
      <c r="I4758" t="s">
        <v>39500</v>
      </c>
      <c r="J4758" t="s">
        <v>41</v>
      </c>
      <c r="K4758" t="s">
        <v>17296</v>
      </c>
      <c r="L4758" t="s">
        <v>14780</v>
      </c>
      <c r="M4758" t="s">
        <v>85631</v>
      </c>
      <c r="N4758" t="s">
        <v>368</v>
      </c>
      <c r="O4758" t="s">
        <v>39501</v>
      </c>
      <c r="P4758" t="s">
        <v>31</v>
      </c>
      <c r="Q4758" t="s">
        <v>180</v>
      </c>
      <c r="R4758" t="s">
        <v>181</v>
      </c>
      <c r="S4758" t="s">
        <v>182</v>
      </c>
      <c r="T4758" s="3" t="s">
        <v>108640</v>
      </c>
    </row>
    <row r="4759" spans="1:20" x14ac:dyDescent="0.25">
      <c r="A4759" t="s">
        <v>88366</v>
      </c>
      <c r="B4759" s="3" t="s">
        <v>83863</v>
      </c>
      <c r="C4759" t="s">
        <v>13279</v>
      </c>
      <c r="D4759" t="s">
        <v>13280</v>
      </c>
      <c r="E4759" t="s">
        <v>14720</v>
      </c>
      <c r="F4759" t="s">
        <v>19680</v>
      </c>
      <c r="G4759" t="s">
        <v>87342</v>
      </c>
      <c r="H4759" t="s">
        <v>87342</v>
      </c>
      <c r="I4759" t="s">
        <v>19808</v>
      </c>
      <c r="J4759" t="s">
        <v>151</v>
      </c>
      <c r="K4759" t="s">
        <v>17397</v>
      </c>
      <c r="L4759" t="s">
        <v>14765</v>
      </c>
      <c r="M4759" t="s">
        <v>85637</v>
      </c>
      <c r="N4759" t="s">
        <v>368</v>
      </c>
      <c r="O4759" t="s">
        <v>19809</v>
      </c>
      <c r="P4759" t="s">
        <v>31</v>
      </c>
      <c r="Q4759" t="s">
        <v>44</v>
      </c>
      <c r="R4759" t="s">
        <v>45</v>
      </c>
      <c r="S4759" t="s">
        <v>46</v>
      </c>
      <c r="T4759" s="3" t="s">
        <v>76443</v>
      </c>
    </row>
    <row r="4760" spans="1:20" x14ac:dyDescent="0.25">
      <c r="A4760" t="s">
        <v>108641</v>
      </c>
      <c r="B4760" s="3" t="s">
        <v>108642</v>
      </c>
      <c r="C4760" t="s">
        <v>13279</v>
      </c>
      <c r="D4760" t="s">
        <v>13280</v>
      </c>
      <c r="E4760" t="s">
        <v>15947</v>
      </c>
      <c r="F4760" t="s">
        <v>39409</v>
      </c>
      <c r="G4760" t="s">
        <v>89286</v>
      </c>
      <c r="H4760" t="s">
        <v>89286</v>
      </c>
      <c r="I4760" t="s">
        <v>39502</v>
      </c>
      <c r="J4760" t="s">
        <v>41</v>
      </c>
      <c r="K4760" t="s">
        <v>2726</v>
      </c>
      <c r="L4760" t="s">
        <v>14747</v>
      </c>
      <c r="M4760" t="s">
        <v>85631</v>
      </c>
      <c r="N4760" t="s">
        <v>368</v>
      </c>
      <c r="O4760" t="s">
        <v>29810</v>
      </c>
      <c r="P4760" t="s">
        <v>31</v>
      </c>
      <c r="Q4760" t="s">
        <v>68</v>
      </c>
      <c r="R4760" t="s">
        <v>45</v>
      </c>
      <c r="S4760" t="s">
        <v>46</v>
      </c>
      <c r="T4760" s="3" t="s">
        <v>108643</v>
      </c>
    </row>
    <row r="4761" spans="1:20" x14ac:dyDescent="0.25">
      <c r="A4761" t="s">
        <v>108644</v>
      </c>
      <c r="B4761" s="3" t="s">
        <v>108645</v>
      </c>
      <c r="C4761" t="s">
        <v>13279</v>
      </c>
      <c r="D4761" t="s">
        <v>13280</v>
      </c>
      <c r="E4761" t="s">
        <v>15947</v>
      </c>
      <c r="F4761" t="s">
        <v>39409</v>
      </c>
      <c r="G4761" t="s">
        <v>89286</v>
      </c>
      <c r="H4761" t="s">
        <v>89286</v>
      </c>
      <c r="I4761" t="s">
        <v>39503</v>
      </c>
      <c r="J4761" t="s">
        <v>26</v>
      </c>
      <c r="K4761" t="s">
        <v>17433</v>
      </c>
      <c r="L4761" t="s">
        <v>14819</v>
      </c>
      <c r="M4761" t="s">
        <v>85631</v>
      </c>
      <c r="N4761" t="s">
        <v>368</v>
      </c>
      <c r="O4761" t="s">
        <v>39504</v>
      </c>
      <c r="P4761" t="s">
        <v>31</v>
      </c>
      <c r="Q4761" t="s">
        <v>32</v>
      </c>
      <c r="R4761" t="s">
        <v>33</v>
      </c>
      <c r="S4761" t="s">
        <v>34</v>
      </c>
      <c r="T4761" s="3" t="s">
        <v>108646</v>
      </c>
    </row>
    <row r="4762" spans="1:20" x14ac:dyDescent="0.25">
      <c r="A4762" t="s">
        <v>108647</v>
      </c>
      <c r="B4762" s="3" t="s">
        <v>76511</v>
      </c>
      <c r="C4762" t="s">
        <v>13279</v>
      </c>
      <c r="D4762" t="s">
        <v>13280</v>
      </c>
      <c r="E4762" t="s">
        <v>15947</v>
      </c>
      <c r="F4762" t="s">
        <v>39409</v>
      </c>
      <c r="G4762" t="s">
        <v>89286</v>
      </c>
      <c r="H4762" t="s">
        <v>89286</v>
      </c>
      <c r="I4762" t="s">
        <v>39505</v>
      </c>
      <c r="J4762" t="s">
        <v>64</v>
      </c>
      <c r="K4762" t="s">
        <v>31577</v>
      </c>
      <c r="L4762" t="s">
        <v>14777</v>
      </c>
      <c r="M4762" t="s">
        <v>85631</v>
      </c>
      <c r="N4762" t="s">
        <v>368</v>
      </c>
      <c r="O4762" t="s">
        <v>39506</v>
      </c>
      <c r="P4762" t="s">
        <v>67</v>
      </c>
      <c r="Q4762" t="s">
        <v>44</v>
      </c>
      <c r="R4762" t="s">
        <v>45</v>
      </c>
      <c r="S4762" t="s">
        <v>46</v>
      </c>
      <c r="T4762" s="3" t="s">
        <v>108648</v>
      </c>
    </row>
    <row r="4763" spans="1:20" x14ac:dyDescent="0.25">
      <c r="A4763" t="s">
        <v>108649</v>
      </c>
      <c r="B4763" s="3" t="s">
        <v>78855</v>
      </c>
      <c r="C4763" t="s">
        <v>13279</v>
      </c>
      <c r="D4763" t="s">
        <v>13280</v>
      </c>
      <c r="E4763" t="s">
        <v>15947</v>
      </c>
      <c r="F4763" t="s">
        <v>39409</v>
      </c>
      <c r="G4763" t="s">
        <v>89286</v>
      </c>
      <c r="H4763" t="s">
        <v>89286</v>
      </c>
      <c r="I4763" t="s">
        <v>39507</v>
      </c>
      <c r="J4763" t="s">
        <v>26</v>
      </c>
      <c r="K4763" t="s">
        <v>1399</v>
      </c>
      <c r="L4763" t="s">
        <v>14819</v>
      </c>
      <c r="M4763" t="s">
        <v>85634</v>
      </c>
      <c r="N4763" t="s">
        <v>368</v>
      </c>
      <c r="O4763" t="s">
        <v>29856</v>
      </c>
      <c r="P4763" t="s">
        <v>67</v>
      </c>
      <c r="Q4763" t="s">
        <v>32</v>
      </c>
      <c r="R4763" t="s">
        <v>33</v>
      </c>
      <c r="S4763" t="s">
        <v>34</v>
      </c>
      <c r="T4763" s="3" t="s">
        <v>108650</v>
      </c>
    </row>
    <row r="4764" spans="1:20" x14ac:dyDescent="0.25">
      <c r="A4764" t="s">
        <v>108651</v>
      </c>
      <c r="B4764" s="3" t="s">
        <v>108652</v>
      </c>
      <c r="C4764" t="s">
        <v>13279</v>
      </c>
      <c r="D4764" t="s">
        <v>13280</v>
      </c>
      <c r="E4764" t="s">
        <v>15947</v>
      </c>
      <c r="F4764" t="s">
        <v>39409</v>
      </c>
      <c r="G4764" t="s">
        <v>89286</v>
      </c>
      <c r="H4764" t="s">
        <v>89286</v>
      </c>
      <c r="I4764" t="s">
        <v>39508</v>
      </c>
      <c r="J4764" t="s">
        <v>151</v>
      </c>
      <c r="K4764" t="s">
        <v>17397</v>
      </c>
      <c r="L4764" t="s">
        <v>14765</v>
      </c>
      <c r="M4764" t="s">
        <v>85634</v>
      </c>
      <c r="N4764" t="s">
        <v>368</v>
      </c>
      <c r="O4764" t="s">
        <v>39509</v>
      </c>
      <c r="P4764" t="s">
        <v>31</v>
      </c>
      <c r="Q4764" t="s">
        <v>1607</v>
      </c>
      <c r="R4764" t="s">
        <v>45</v>
      </c>
      <c r="S4764" t="s">
        <v>46</v>
      </c>
      <c r="T4764" s="3" t="s">
        <v>108653</v>
      </c>
    </row>
    <row r="4765" spans="1:20" x14ac:dyDescent="0.25">
      <c r="A4765" t="s">
        <v>108654</v>
      </c>
      <c r="B4765" s="3" t="s">
        <v>108655</v>
      </c>
      <c r="C4765" t="s">
        <v>13279</v>
      </c>
      <c r="D4765" t="s">
        <v>13280</v>
      </c>
      <c r="E4765" t="s">
        <v>15947</v>
      </c>
      <c r="F4765" t="s">
        <v>39409</v>
      </c>
      <c r="G4765" t="s">
        <v>89286</v>
      </c>
      <c r="H4765" t="s">
        <v>89286</v>
      </c>
      <c r="I4765" t="s">
        <v>39510</v>
      </c>
      <c r="J4765" t="s">
        <v>26</v>
      </c>
      <c r="K4765" t="s">
        <v>17319</v>
      </c>
      <c r="L4765" t="s">
        <v>14819</v>
      </c>
      <c r="M4765" t="s">
        <v>85634</v>
      </c>
      <c r="N4765" t="s">
        <v>368</v>
      </c>
      <c r="O4765" t="s">
        <v>39511</v>
      </c>
      <c r="P4765" t="s">
        <v>67</v>
      </c>
      <c r="Q4765" t="s">
        <v>393</v>
      </c>
      <c r="R4765" t="s">
        <v>33</v>
      </c>
      <c r="S4765" t="s">
        <v>34</v>
      </c>
      <c r="T4765" s="3" t="s">
        <v>108656</v>
      </c>
    </row>
    <row r="4766" spans="1:20" x14ac:dyDescent="0.25">
      <c r="A4766" t="s">
        <v>108657</v>
      </c>
      <c r="B4766" s="3" t="s">
        <v>108658</v>
      </c>
      <c r="C4766" t="s">
        <v>13279</v>
      </c>
      <c r="D4766" t="s">
        <v>13280</v>
      </c>
      <c r="E4766" t="s">
        <v>15947</v>
      </c>
      <c r="F4766" t="s">
        <v>39409</v>
      </c>
      <c r="G4766" t="s">
        <v>89286</v>
      </c>
      <c r="H4766" t="s">
        <v>89286</v>
      </c>
      <c r="I4766" t="s">
        <v>39512</v>
      </c>
      <c r="J4766" t="s">
        <v>26</v>
      </c>
      <c r="K4766" t="s">
        <v>17887</v>
      </c>
      <c r="L4766" t="s">
        <v>14760</v>
      </c>
      <c r="M4766" t="s">
        <v>85770</v>
      </c>
      <c r="N4766" t="s">
        <v>368</v>
      </c>
      <c r="O4766" t="s">
        <v>39513</v>
      </c>
      <c r="P4766" t="s">
        <v>67</v>
      </c>
      <c r="Q4766" t="s">
        <v>734</v>
      </c>
      <c r="R4766" t="s">
        <v>96</v>
      </c>
      <c r="S4766" t="s">
        <v>97</v>
      </c>
      <c r="T4766" s="3" t="s">
        <v>108659</v>
      </c>
    </row>
    <row r="4767" spans="1:20" x14ac:dyDescent="0.25">
      <c r="A4767" t="s">
        <v>108660</v>
      </c>
      <c r="B4767" s="3" t="s">
        <v>108661</v>
      </c>
      <c r="C4767" t="s">
        <v>13279</v>
      </c>
      <c r="D4767" t="s">
        <v>13280</v>
      </c>
      <c r="E4767" t="s">
        <v>15947</v>
      </c>
      <c r="F4767" t="s">
        <v>39409</v>
      </c>
      <c r="G4767" t="s">
        <v>89286</v>
      </c>
      <c r="H4767" t="s">
        <v>89286</v>
      </c>
      <c r="I4767" t="s">
        <v>39514</v>
      </c>
      <c r="J4767" t="s">
        <v>41</v>
      </c>
      <c r="K4767" t="s">
        <v>563</v>
      </c>
      <c r="L4767" t="s">
        <v>17288</v>
      </c>
      <c r="M4767" t="s">
        <v>85634</v>
      </c>
      <c r="N4767" t="s">
        <v>368</v>
      </c>
      <c r="O4767" t="s">
        <v>28702</v>
      </c>
      <c r="P4767" t="s">
        <v>31</v>
      </c>
      <c r="Q4767" t="s">
        <v>68</v>
      </c>
      <c r="R4767" t="s">
        <v>45</v>
      </c>
      <c r="S4767" t="s">
        <v>46</v>
      </c>
      <c r="T4767" s="3" t="s">
        <v>108662</v>
      </c>
    </row>
    <row r="4768" spans="1:20" x14ac:dyDescent="0.25">
      <c r="A4768" t="s">
        <v>108663</v>
      </c>
      <c r="B4768" s="3" t="s">
        <v>108664</v>
      </c>
      <c r="C4768" t="s">
        <v>13279</v>
      </c>
      <c r="D4768" t="s">
        <v>13280</v>
      </c>
      <c r="E4768" t="s">
        <v>15947</v>
      </c>
      <c r="F4768" t="s">
        <v>39409</v>
      </c>
      <c r="G4768" t="s">
        <v>89286</v>
      </c>
      <c r="H4768" t="s">
        <v>89286</v>
      </c>
      <c r="I4768" t="s">
        <v>39515</v>
      </c>
      <c r="J4768" t="s">
        <v>151</v>
      </c>
      <c r="K4768" t="s">
        <v>17397</v>
      </c>
      <c r="L4768" t="s">
        <v>14765</v>
      </c>
      <c r="M4768" t="s">
        <v>85631</v>
      </c>
      <c r="N4768" t="s">
        <v>368</v>
      </c>
      <c r="O4768" t="s">
        <v>39516</v>
      </c>
      <c r="P4768" t="s">
        <v>67</v>
      </c>
      <c r="Q4768" t="s">
        <v>180</v>
      </c>
      <c r="R4768" t="s">
        <v>181</v>
      </c>
      <c r="S4768" t="s">
        <v>182</v>
      </c>
      <c r="T4768" s="3" t="s">
        <v>80238</v>
      </c>
    </row>
    <row r="4769" spans="1:20" x14ac:dyDescent="0.25">
      <c r="A4769" t="s">
        <v>108665</v>
      </c>
      <c r="B4769" s="3" t="s">
        <v>76572</v>
      </c>
      <c r="C4769" t="s">
        <v>13279</v>
      </c>
      <c r="D4769" t="s">
        <v>13280</v>
      </c>
      <c r="E4769" t="s">
        <v>15947</v>
      </c>
      <c r="F4769" t="s">
        <v>39409</v>
      </c>
      <c r="G4769" t="s">
        <v>89286</v>
      </c>
      <c r="H4769" t="s">
        <v>89286</v>
      </c>
      <c r="I4769" t="s">
        <v>39517</v>
      </c>
      <c r="J4769" t="s">
        <v>26</v>
      </c>
      <c r="K4769" t="s">
        <v>17433</v>
      </c>
      <c r="L4769" t="s">
        <v>14819</v>
      </c>
      <c r="M4769" t="s">
        <v>85634</v>
      </c>
      <c r="N4769" t="s">
        <v>368</v>
      </c>
      <c r="O4769" t="s">
        <v>39518</v>
      </c>
      <c r="P4769" t="s">
        <v>31</v>
      </c>
      <c r="Q4769" t="s">
        <v>32</v>
      </c>
      <c r="R4769" t="s">
        <v>33</v>
      </c>
      <c r="S4769" t="s">
        <v>34</v>
      </c>
      <c r="T4769" s="3" t="s">
        <v>108666</v>
      </c>
    </row>
    <row r="4770" spans="1:20" x14ac:dyDescent="0.25">
      <c r="A4770" t="s">
        <v>88367</v>
      </c>
      <c r="B4770" s="3" t="s">
        <v>76195</v>
      </c>
      <c r="C4770" t="s">
        <v>13279</v>
      </c>
      <c r="D4770" t="s">
        <v>13280</v>
      </c>
      <c r="E4770" t="s">
        <v>14720</v>
      </c>
      <c r="F4770" t="s">
        <v>19680</v>
      </c>
      <c r="G4770" t="s">
        <v>87342</v>
      </c>
      <c r="H4770" t="s">
        <v>87342</v>
      </c>
      <c r="I4770" t="s">
        <v>19810</v>
      </c>
      <c r="J4770" t="s">
        <v>41</v>
      </c>
      <c r="K4770" t="s">
        <v>17296</v>
      </c>
      <c r="L4770" t="s">
        <v>14780</v>
      </c>
      <c r="M4770" t="s">
        <v>85631</v>
      </c>
      <c r="N4770" t="s">
        <v>368</v>
      </c>
      <c r="O4770" t="s">
        <v>19811</v>
      </c>
      <c r="P4770" t="s">
        <v>31</v>
      </c>
      <c r="Q4770" t="s">
        <v>5514</v>
      </c>
      <c r="R4770" t="s">
        <v>45</v>
      </c>
      <c r="S4770" t="s">
        <v>46</v>
      </c>
      <c r="T4770" s="3" t="s">
        <v>76412</v>
      </c>
    </row>
    <row r="4771" spans="1:20" x14ac:dyDescent="0.25">
      <c r="A4771" t="s">
        <v>108667</v>
      </c>
      <c r="B4771" s="3" t="s">
        <v>76401</v>
      </c>
      <c r="C4771" t="s">
        <v>13279</v>
      </c>
      <c r="D4771" t="s">
        <v>13280</v>
      </c>
      <c r="E4771" t="s">
        <v>15947</v>
      </c>
      <c r="F4771" t="s">
        <v>39409</v>
      </c>
      <c r="G4771" t="s">
        <v>89286</v>
      </c>
      <c r="H4771" t="s">
        <v>89286</v>
      </c>
      <c r="I4771" t="s">
        <v>39519</v>
      </c>
      <c r="J4771" t="s">
        <v>41</v>
      </c>
      <c r="K4771" t="s">
        <v>17497</v>
      </c>
      <c r="L4771" t="s">
        <v>17498</v>
      </c>
      <c r="M4771" t="s">
        <v>85631</v>
      </c>
      <c r="N4771" t="s">
        <v>368</v>
      </c>
      <c r="O4771" t="s">
        <v>3764</v>
      </c>
      <c r="P4771" t="s">
        <v>67</v>
      </c>
      <c r="Q4771" t="s">
        <v>734</v>
      </c>
      <c r="R4771" t="s">
        <v>96</v>
      </c>
      <c r="S4771" t="s">
        <v>97</v>
      </c>
      <c r="T4771" s="3" t="s">
        <v>108668</v>
      </c>
    </row>
    <row r="4772" spans="1:20" x14ac:dyDescent="0.25">
      <c r="A4772" t="s">
        <v>108669</v>
      </c>
      <c r="B4772" s="3" t="s">
        <v>108670</v>
      </c>
      <c r="C4772" t="s">
        <v>13279</v>
      </c>
      <c r="D4772" t="s">
        <v>13280</v>
      </c>
      <c r="E4772" t="s">
        <v>15947</v>
      </c>
      <c r="F4772" t="s">
        <v>39409</v>
      </c>
      <c r="G4772" t="s">
        <v>89286</v>
      </c>
      <c r="H4772" t="s">
        <v>89286</v>
      </c>
      <c r="I4772" t="s">
        <v>39520</v>
      </c>
      <c r="J4772" t="s">
        <v>41</v>
      </c>
      <c r="K4772" t="s">
        <v>17536</v>
      </c>
      <c r="L4772" t="s">
        <v>14798</v>
      </c>
      <c r="M4772" t="s">
        <v>85631</v>
      </c>
      <c r="N4772" t="s">
        <v>368</v>
      </c>
      <c r="O4772" t="s">
        <v>39521</v>
      </c>
      <c r="P4772" t="s">
        <v>31</v>
      </c>
      <c r="Q4772" t="s">
        <v>317</v>
      </c>
      <c r="R4772" t="s">
        <v>96</v>
      </c>
      <c r="S4772" t="s">
        <v>436</v>
      </c>
      <c r="T4772" s="3" t="s">
        <v>108671</v>
      </c>
    </row>
    <row r="4773" spans="1:20" x14ac:dyDescent="0.25">
      <c r="A4773" t="s">
        <v>108672</v>
      </c>
      <c r="B4773" s="3" t="s">
        <v>108673</v>
      </c>
      <c r="C4773" t="s">
        <v>13279</v>
      </c>
      <c r="D4773" t="s">
        <v>13280</v>
      </c>
      <c r="E4773" t="s">
        <v>15947</v>
      </c>
      <c r="F4773" t="s">
        <v>39409</v>
      </c>
      <c r="G4773" t="s">
        <v>89286</v>
      </c>
      <c r="H4773" t="s">
        <v>89286</v>
      </c>
      <c r="I4773" t="s">
        <v>39522</v>
      </c>
      <c r="J4773" t="s">
        <v>151</v>
      </c>
      <c r="K4773" t="s">
        <v>18072</v>
      </c>
      <c r="L4773" t="s">
        <v>14844</v>
      </c>
      <c r="M4773" t="s">
        <v>85634</v>
      </c>
      <c r="N4773" t="s">
        <v>368</v>
      </c>
      <c r="O4773" t="s">
        <v>39523</v>
      </c>
      <c r="P4773" t="s">
        <v>67</v>
      </c>
      <c r="Q4773" t="s">
        <v>393</v>
      </c>
      <c r="R4773" t="s">
        <v>33</v>
      </c>
      <c r="S4773" t="s">
        <v>34</v>
      </c>
      <c r="T4773" s="3" t="s">
        <v>108674</v>
      </c>
    </row>
    <row r="4774" spans="1:20" x14ac:dyDescent="0.25">
      <c r="A4774" t="s">
        <v>108675</v>
      </c>
      <c r="B4774" s="3" t="s">
        <v>108676</v>
      </c>
      <c r="C4774" t="s">
        <v>13279</v>
      </c>
      <c r="D4774" t="s">
        <v>13280</v>
      </c>
      <c r="E4774" t="s">
        <v>15947</v>
      </c>
      <c r="F4774" t="s">
        <v>39409</v>
      </c>
      <c r="G4774" t="s">
        <v>89286</v>
      </c>
      <c r="H4774" t="s">
        <v>89286</v>
      </c>
      <c r="I4774" t="s">
        <v>39524</v>
      </c>
      <c r="J4774" t="s">
        <v>64</v>
      </c>
      <c r="K4774" t="s">
        <v>31709</v>
      </c>
      <c r="L4774" t="s">
        <v>14940</v>
      </c>
      <c r="M4774" t="s">
        <v>85634</v>
      </c>
      <c r="N4774" t="s">
        <v>368</v>
      </c>
      <c r="O4774" t="s">
        <v>39525</v>
      </c>
      <c r="P4774" t="s">
        <v>31</v>
      </c>
      <c r="Q4774" t="s">
        <v>68</v>
      </c>
      <c r="R4774" t="s">
        <v>45</v>
      </c>
      <c r="S4774" t="s">
        <v>46</v>
      </c>
      <c r="T4774" s="3" t="s">
        <v>77319</v>
      </c>
    </row>
    <row r="4775" spans="1:20" x14ac:dyDescent="0.25">
      <c r="A4775" t="s">
        <v>108677</v>
      </c>
      <c r="B4775" s="3" t="s">
        <v>108678</v>
      </c>
      <c r="C4775" t="s">
        <v>13279</v>
      </c>
      <c r="D4775" t="s">
        <v>13280</v>
      </c>
      <c r="E4775" t="s">
        <v>15947</v>
      </c>
      <c r="F4775" t="s">
        <v>39409</v>
      </c>
      <c r="G4775" t="s">
        <v>89286</v>
      </c>
      <c r="H4775" t="s">
        <v>89286</v>
      </c>
      <c r="I4775" t="s">
        <v>39526</v>
      </c>
      <c r="J4775" t="s">
        <v>41</v>
      </c>
      <c r="K4775" t="s">
        <v>17316</v>
      </c>
      <c r="L4775" t="s">
        <v>14798</v>
      </c>
      <c r="M4775" t="s">
        <v>85631</v>
      </c>
      <c r="N4775" t="s">
        <v>368</v>
      </c>
      <c r="O4775" t="s">
        <v>39527</v>
      </c>
      <c r="P4775" t="s">
        <v>31</v>
      </c>
      <c r="Q4775" t="s">
        <v>180</v>
      </c>
      <c r="R4775" t="s">
        <v>181</v>
      </c>
      <c r="S4775" t="s">
        <v>182</v>
      </c>
      <c r="T4775" s="3" t="s">
        <v>108679</v>
      </c>
    </row>
    <row r="4776" spans="1:20" x14ac:dyDescent="0.25">
      <c r="A4776" t="s">
        <v>108680</v>
      </c>
      <c r="B4776" s="3" t="s">
        <v>108681</v>
      </c>
      <c r="C4776" t="s">
        <v>13279</v>
      </c>
      <c r="D4776" t="s">
        <v>13280</v>
      </c>
      <c r="E4776" t="s">
        <v>15947</v>
      </c>
      <c r="F4776" t="s">
        <v>39409</v>
      </c>
      <c r="G4776" t="s">
        <v>89286</v>
      </c>
      <c r="H4776" t="s">
        <v>89286</v>
      </c>
      <c r="I4776" t="s">
        <v>39528</v>
      </c>
      <c r="J4776" t="s">
        <v>26</v>
      </c>
      <c r="K4776" t="s">
        <v>20964</v>
      </c>
      <c r="L4776" t="s">
        <v>14734</v>
      </c>
      <c r="M4776" t="s">
        <v>85634</v>
      </c>
      <c r="N4776" t="s">
        <v>368</v>
      </c>
      <c r="O4776" t="s">
        <v>36273</v>
      </c>
      <c r="P4776" t="s">
        <v>31</v>
      </c>
      <c r="Q4776" t="s">
        <v>203</v>
      </c>
      <c r="R4776" t="s">
        <v>96</v>
      </c>
      <c r="S4776" t="s">
        <v>97</v>
      </c>
      <c r="T4776" s="3" t="s">
        <v>108682</v>
      </c>
    </row>
    <row r="4777" spans="1:20" x14ac:dyDescent="0.25">
      <c r="A4777" t="s">
        <v>108683</v>
      </c>
      <c r="B4777" s="3" t="s">
        <v>108684</v>
      </c>
      <c r="C4777" t="s">
        <v>13279</v>
      </c>
      <c r="D4777" t="s">
        <v>13280</v>
      </c>
      <c r="E4777" t="s">
        <v>15947</v>
      </c>
      <c r="F4777" t="s">
        <v>39409</v>
      </c>
      <c r="G4777" t="s">
        <v>89286</v>
      </c>
      <c r="H4777" t="s">
        <v>89286</v>
      </c>
      <c r="I4777" t="s">
        <v>39529</v>
      </c>
      <c r="J4777" t="s">
        <v>151</v>
      </c>
      <c r="K4777" t="s">
        <v>17397</v>
      </c>
      <c r="L4777" t="s">
        <v>14765</v>
      </c>
      <c r="M4777" t="s">
        <v>85631</v>
      </c>
      <c r="N4777" t="s">
        <v>368</v>
      </c>
      <c r="O4777" t="s">
        <v>39530</v>
      </c>
      <c r="P4777" t="s">
        <v>31</v>
      </c>
      <c r="Q4777" t="s">
        <v>68</v>
      </c>
      <c r="R4777" t="s">
        <v>45</v>
      </c>
      <c r="S4777" t="s">
        <v>46</v>
      </c>
      <c r="T4777" s="3" t="s">
        <v>108685</v>
      </c>
    </row>
    <row r="4778" spans="1:20" x14ac:dyDescent="0.25">
      <c r="A4778" t="s">
        <v>108686</v>
      </c>
      <c r="B4778" s="3" t="s">
        <v>108687</v>
      </c>
      <c r="C4778" t="s">
        <v>13279</v>
      </c>
      <c r="D4778" t="s">
        <v>13280</v>
      </c>
      <c r="E4778" t="s">
        <v>15947</v>
      </c>
      <c r="F4778" t="s">
        <v>39409</v>
      </c>
      <c r="G4778" t="s">
        <v>89286</v>
      </c>
      <c r="H4778" t="s">
        <v>89286</v>
      </c>
      <c r="I4778" t="s">
        <v>39531</v>
      </c>
      <c r="J4778" t="s">
        <v>26</v>
      </c>
      <c r="K4778" t="s">
        <v>17631</v>
      </c>
      <c r="L4778" t="s">
        <v>14734</v>
      </c>
      <c r="M4778" t="s">
        <v>85634</v>
      </c>
      <c r="N4778" t="s">
        <v>368</v>
      </c>
      <c r="O4778" t="s">
        <v>39532</v>
      </c>
      <c r="P4778" t="s">
        <v>31</v>
      </c>
      <c r="Q4778" t="s">
        <v>203</v>
      </c>
      <c r="R4778" t="s">
        <v>96</v>
      </c>
      <c r="S4778" t="s">
        <v>97</v>
      </c>
      <c r="T4778" s="3" t="s">
        <v>108688</v>
      </c>
    </row>
    <row r="4779" spans="1:20" x14ac:dyDescent="0.25">
      <c r="A4779" t="s">
        <v>108689</v>
      </c>
      <c r="B4779" s="3" t="s">
        <v>78369</v>
      </c>
      <c r="C4779" t="s">
        <v>13279</v>
      </c>
      <c r="D4779" t="s">
        <v>13280</v>
      </c>
      <c r="E4779" t="s">
        <v>15947</v>
      </c>
      <c r="F4779" t="s">
        <v>39409</v>
      </c>
      <c r="G4779" t="s">
        <v>89286</v>
      </c>
      <c r="H4779" t="s">
        <v>89286</v>
      </c>
      <c r="I4779" t="s">
        <v>39533</v>
      </c>
      <c r="J4779" t="s">
        <v>151</v>
      </c>
      <c r="K4779" t="s">
        <v>17397</v>
      </c>
      <c r="L4779" t="s">
        <v>14765</v>
      </c>
      <c r="M4779" t="s">
        <v>85634</v>
      </c>
      <c r="N4779" t="s">
        <v>368</v>
      </c>
      <c r="O4779" t="s">
        <v>39534</v>
      </c>
      <c r="P4779" t="s">
        <v>31</v>
      </c>
      <c r="Q4779" t="s">
        <v>50</v>
      </c>
      <c r="R4779" t="s">
        <v>51</v>
      </c>
      <c r="S4779" t="s">
        <v>52</v>
      </c>
      <c r="T4779" s="3" t="s">
        <v>105490</v>
      </c>
    </row>
    <row r="4780" spans="1:20" x14ac:dyDescent="0.25">
      <c r="A4780" t="s">
        <v>108690</v>
      </c>
      <c r="B4780" s="3" t="s">
        <v>108691</v>
      </c>
      <c r="C4780" t="s">
        <v>13279</v>
      </c>
      <c r="D4780" t="s">
        <v>13280</v>
      </c>
      <c r="E4780" t="s">
        <v>15947</v>
      </c>
      <c r="F4780" t="s">
        <v>39409</v>
      </c>
      <c r="G4780" t="s">
        <v>89286</v>
      </c>
      <c r="H4780" t="s">
        <v>89286</v>
      </c>
      <c r="I4780" t="s">
        <v>39535</v>
      </c>
      <c r="J4780" t="s">
        <v>1197</v>
      </c>
      <c r="K4780" t="s">
        <v>17309</v>
      </c>
      <c r="L4780" t="s">
        <v>14726</v>
      </c>
      <c r="M4780" t="s">
        <v>85631</v>
      </c>
      <c r="N4780" t="s">
        <v>368</v>
      </c>
      <c r="O4780" t="s">
        <v>39536</v>
      </c>
      <c r="P4780" t="s">
        <v>31</v>
      </c>
      <c r="Q4780" t="s">
        <v>44</v>
      </c>
      <c r="R4780" t="s">
        <v>45</v>
      </c>
      <c r="S4780" t="s">
        <v>46</v>
      </c>
      <c r="T4780" s="3" t="s">
        <v>108692</v>
      </c>
    </row>
    <row r="4781" spans="1:20" x14ac:dyDescent="0.25">
      <c r="A4781" t="s">
        <v>86054</v>
      </c>
      <c r="B4781" s="3" t="s">
        <v>86055</v>
      </c>
      <c r="C4781" t="s">
        <v>13279</v>
      </c>
      <c r="D4781" t="s">
        <v>13280</v>
      </c>
      <c r="E4781" t="s">
        <v>14720</v>
      </c>
      <c r="F4781" t="s">
        <v>17548</v>
      </c>
      <c r="G4781" t="s">
        <v>85991</v>
      </c>
      <c r="H4781" t="s">
        <v>85991</v>
      </c>
      <c r="I4781" t="s">
        <v>17607</v>
      </c>
      <c r="J4781" t="s">
        <v>26</v>
      </c>
      <c r="K4781" t="s">
        <v>17602</v>
      </c>
      <c r="L4781" t="s">
        <v>14734</v>
      </c>
      <c r="M4781" t="s">
        <v>85637</v>
      </c>
      <c r="N4781" t="s">
        <v>368</v>
      </c>
      <c r="O4781" t="s">
        <v>17608</v>
      </c>
      <c r="P4781" t="s">
        <v>31</v>
      </c>
      <c r="Q4781" t="s">
        <v>44</v>
      </c>
      <c r="R4781" t="s">
        <v>45</v>
      </c>
      <c r="S4781" t="s">
        <v>46</v>
      </c>
      <c r="T4781" s="3" t="s">
        <v>86056</v>
      </c>
    </row>
    <row r="4782" spans="1:20" x14ac:dyDescent="0.25">
      <c r="A4782" t="s">
        <v>88368</v>
      </c>
      <c r="B4782" s="3" t="s">
        <v>77510</v>
      </c>
      <c r="C4782" t="s">
        <v>13279</v>
      </c>
      <c r="D4782" t="s">
        <v>13280</v>
      </c>
      <c r="E4782" t="s">
        <v>14720</v>
      </c>
      <c r="F4782" t="s">
        <v>19680</v>
      </c>
      <c r="G4782" t="s">
        <v>87342</v>
      </c>
      <c r="H4782" t="s">
        <v>87342</v>
      </c>
      <c r="I4782" t="s">
        <v>19812</v>
      </c>
      <c r="J4782" t="s">
        <v>26</v>
      </c>
      <c r="K4782" t="s">
        <v>17554</v>
      </c>
      <c r="L4782" t="s">
        <v>14734</v>
      </c>
      <c r="M4782" t="s">
        <v>85634</v>
      </c>
      <c r="N4782" t="s">
        <v>368</v>
      </c>
      <c r="O4782" t="s">
        <v>18396</v>
      </c>
      <c r="P4782" t="s">
        <v>31</v>
      </c>
      <c r="Q4782" t="s">
        <v>44</v>
      </c>
      <c r="R4782" t="s">
        <v>45</v>
      </c>
      <c r="S4782" t="s">
        <v>46</v>
      </c>
      <c r="T4782" s="3" t="s">
        <v>76444</v>
      </c>
    </row>
    <row r="4783" spans="1:20" x14ac:dyDescent="0.25">
      <c r="A4783" t="s">
        <v>108693</v>
      </c>
      <c r="B4783" s="3" t="s">
        <v>76740</v>
      </c>
      <c r="C4783" t="s">
        <v>13279</v>
      </c>
      <c r="D4783" t="s">
        <v>13280</v>
      </c>
      <c r="E4783" t="s">
        <v>15947</v>
      </c>
      <c r="F4783" t="s">
        <v>39409</v>
      </c>
      <c r="G4783" t="s">
        <v>89286</v>
      </c>
      <c r="H4783" t="s">
        <v>89286</v>
      </c>
      <c r="I4783" t="s">
        <v>39537</v>
      </c>
      <c r="J4783" t="s">
        <v>41</v>
      </c>
      <c r="K4783" t="s">
        <v>7755</v>
      </c>
      <c r="L4783" t="s">
        <v>14747</v>
      </c>
      <c r="M4783" t="s">
        <v>85631</v>
      </c>
      <c r="N4783" t="s">
        <v>368</v>
      </c>
      <c r="O4783" t="s">
        <v>30691</v>
      </c>
      <c r="P4783" t="s">
        <v>31</v>
      </c>
      <c r="Q4783" t="s">
        <v>291</v>
      </c>
      <c r="R4783" t="s">
        <v>45</v>
      </c>
      <c r="S4783" t="s">
        <v>46</v>
      </c>
      <c r="T4783" s="3" t="s">
        <v>108694</v>
      </c>
    </row>
    <row r="4784" spans="1:20" x14ac:dyDescent="0.25">
      <c r="A4784" t="s">
        <v>108695</v>
      </c>
      <c r="B4784" s="3" t="s">
        <v>108696</v>
      </c>
      <c r="C4784" t="s">
        <v>13279</v>
      </c>
      <c r="D4784" t="s">
        <v>13280</v>
      </c>
      <c r="E4784" t="s">
        <v>15947</v>
      </c>
      <c r="F4784" t="s">
        <v>39409</v>
      </c>
      <c r="G4784" t="s">
        <v>89286</v>
      </c>
      <c r="H4784" t="s">
        <v>89286</v>
      </c>
      <c r="I4784" t="s">
        <v>39538</v>
      </c>
      <c r="J4784" t="s">
        <v>26</v>
      </c>
      <c r="K4784" t="s">
        <v>17563</v>
      </c>
      <c r="L4784" t="s">
        <v>14760</v>
      </c>
      <c r="N4784" t="s">
        <v>368</v>
      </c>
      <c r="O4784" t="s">
        <v>39539</v>
      </c>
      <c r="P4784" t="s">
        <v>67</v>
      </c>
      <c r="Q4784" t="s">
        <v>734</v>
      </c>
      <c r="R4784" t="s">
        <v>96</v>
      </c>
      <c r="S4784" t="s">
        <v>97</v>
      </c>
      <c r="T4784" s="3" t="s">
        <v>108697</v>
      </c>
    </row>
    <row r="4785" spans="1:20" x14ac:dyDescent="0.25">
      <c r="A4785" t="s">
        <v>108698</v>
      </c>
      <c r="B4785" s="3" t="s">
        <v>108699</v>
      </c>
      <c r="C4785" t="s">
        <v>13279</v>
      </c>
      <c r="D4785" t="s">
        <v>13280</v>
      </c>
      <c r="E4785" t="s">
        <v>15947</v>
      </c>
      <c r="F4785" t="s">
        <v>39409</v>
      </c>
      <c r="G4785" t="s">
        <v>89286</v>
      </c>
      <c r="H4785" t="s">
        <v>89286</v>
      </c>
      <c r="I4785" t="s">
        <v>39540</v>
      </c>
      <c r="J4785" t="s">
        <v>26</v>
      </c>
      <c r="K4785" t="s">
        <v>1478</v>
      </c>
      <c r="L4785" t="s">
        <v>14760</v>
      </c>
      <c r="M4785" t="s">
        <v>85631</v>
      </c>
      <c r="N4785" t="s">
        <v>368</v>
      </c>
      <c r="O4785" t="s">
        <v>39541</v>
      </c>
      <c r="P4785" t="s">
        <v>31</v>
      </c>
      <c r="Q4785" t="s">
        <v>32</v>
      </c>
      <c r="R4785" t="s">
        <v>33</v>
      </c>
      <c r="S4785" t="s">
        <v>34</v>
      </c>
      <c r="T4785" s="3" t="s">
        <v>108700</v>
      </c>
    </row>
    <row r="4786" spans="1:20" x14ac:dyDescent="0.25">
      <c r="A4786" t="s">
        <v>108701</v>
      </c>
      <c r="B4786" s="3" t="s">
        <v>108702</v>
      </c>
      <c r="C4786" t="s">
        <v>13279</v>
      </c>
      <c r="D4786" t="s">
        <v>13280</v>
      </c>
      <c r="E4786" t="s">
        <v>15947</v>
      </c>
      <c r="F4786" t="s">
        <v>39409</v>
      </c>
      <c r="G4786" t="s">
        <v>89286</v>
      </c>
      <c r="H4786" t="s">
        <v>89286</v>
      </c>
      <c r="I4786" t="s">
        <v>39542</v>
      </c>
      <c r="J4786" t="s">
        <v>41</v>
      </c>
      <c r="K4786" t="s">
        <v>558</v>
      </c>
      <c r="L4786" t="s">
        <v>14741</v>
      </c>
      <c r="M4786" t="s">
        <v>85631</v>
      </c>
      <c r="N4786" t="s">
        <v>368</v>
      </c>
      <c r="O4786" t="s">
        <v>39543</v>
      </c>
      <c r="P4786" t="s">
        <v>31</v>
      </c>
      <c r="Q4786" t="s">
        <v>68</v>
      </c>
      <c r="R4786" t="s">
        <v>45</v>
      </c>
      <c r="S4786" t="s">
        <v>46</v>
      </c>
      <c r="T4786" s="3" t="s">
        <v>108703</v>
      </c>
    </row>
    <row r="4787" spans="1:20" x14ac:dyDescent="0.25">
      <c r="A4787" t="s">
        <v>108704</v>
      </c>
      <c r="B4787" s="3" t="s">
        <v>108705</v>
      </c>
      <c r="C4787" t="s">
        <v>13279</v>
      </c>
      <c r="D4787" t="s">
        <v>13280</v>
      </c>
      <c r="E4787" t="s">
        <v>15947</v>
      </c>
      <c r="F4787" t="s">
        <v>39409</v>
      </c>
      <c r="G4787" t="s">
        <v>89286</v>
      </c>
      <c r="H4787" t="s">
        <v>89286</v>
      </c>
      <c r="I4787" t="s">
        <v>39544</v>
      </c>
      <c r="J4787" t="s">
        <v>151</v>
      </c>
      <c r="K4787" t="s">
        <v>17397</v>
      </c>
      <c r="L4787" t="s">
        <v>14765</v>
      </c>
      <c r="M4787" t="s">
        <v>85634</v>
      </c>
      <c r="N4787" t="s">
        <v>368</v>
      </c>
      <c r="O4787" t="s">
        <v>39545</v>
      </c>
      <c r="P4787" t="s">
        <v>31</v>
      </c>
      <c r="Q4787" t="s">
        <v>44</v>
      </c>
      <c r="R4787" t="s">
        <v>45</v>
      </c>
      <c r="S4787" t="s">
        <v>46</v>
      </c>
      <c r="T4787" s="3" t="s">
        <v>80941</v>
      </c>
    </row>
    <row r="4788" spans="1:20" x14ac:dyDescent="0.25">
      <c r="A4788" t="s">
        <v>108706</v>
      </c>
      <c r="B4788" s="3" t="s">
        <v>108707</v>
      </c>
      <c r="C4788" t="s">
        <v>13279</v>
      </c>
      <c r="D4788" t="s">
        <v>13280</v>
      </c>
      <c r="E4788" t="s">
        <v>15947</v>
      </c>
      <c r="F4788" t="s">
        <v>39409</v>
      </c>
      <c r="G4788" t="s">
        <v>89286</v>
      </c>
      <c r="H4788" t="s">
        <v>89286</v>
      </c>
      <c r="I4788" t="s">
        <v>39546</v>
      </c>
      <c r="J4788" t="s">
        <v>41</v>
      </c>
      <c r="K4788" t="s">
        <v>17536</v>
      </c>
      <c r="L4788" t="s">
        <v>14798</v>
      </c>
      <c r="M4788" t="s">
        <v>85634</v>
      </c>
      <c r="N4788" t="s">
        <v>368</v>
      </c>
      <c r="O4788" t="s">
        <v>39547</v>
      </c>
      <c r="P4788" t="s">
        <v>67</v>
      </c>
      <c r="Q4788" t="s">
        <v>671</v>
      </c>
      <c r="R4788" t="s">
        <v>33</v>
      </c>
      <c r="S4788" t="s">
        <v>34</v>
      </c>
      <c r="T4788" s="3" t="s">
        <v>80210</v>
      </c>
    </row>
    <row r="4789" spans="1:20" x14ac:dyDescent="0.25">
      <c r="A4789" t="s">
        <v>108708</v>
      </c>
      <c r="B4789" s="3" t="s">
        <v>108709</v>
      </c>
      <c r="C4789" t="s">
        <v>13279</v>
      </c>
      <c r="D4789" t="s">
        <v>13280</v>
      </c>
      <c r="E4789" t="s">
        <v>15947</v>
      </c>
      <c r="F4789" t="s">
        <v>39409</v>
      </c>
      <c r="G4789" t="s">
        <v>89286</v>
      </c>
      <c r="H4789" t="s">
        <v>89286</v>
      </c>
      <c r="I4789" t="s">
        <v>39548</v>
      </c>
      <c r="J4789" t="s">
        <v>26</v>
      </c>
      <c r="K4789" t="s">
        <v>17908</v>
      </c>
      <c r="L4789" t="s">
        <v>14734</v>
      </c>
      <c r="M4789" t="s">
        <v>85770</v>
      </c>
      <c r="N4789" t="s">
        <v>368</v>
      </c>
      <c r="O4789" t="s">
        <v>39549</v>
      </c>
      <c r="P4789" t="s">
        <v>67</v>
      </c>
      <c r="Q4789" t="s">
        <v>393</v>
      </c>
      <c r="R4789" t="s">
        <v>33</v>
      </c>
      <c r="S4789" t="s">
        <v>34</v>
      </c>
      <c r="T4789" s="3" t="s">
        <v>108710</v>
      </c>
    </row>
    <row r="4790" spans="1:20" x14ac:dyDescent="0.25">
      <c r="A4790" t="s">
        <v>108711</v>
      </c>
      <c r="B4790" s="3" t="s">
        <v>108712</v>
      </c>
      <c r="C4790" t="s">
        <v>13279</v>
      </c>
      <c r="D4790" t="s">
        <v>13280</v>
      </c>
      <c r="E4790" t="s">
        <v>15947</v>
      </c>
      <c r="F4790" t="s">
        <v>39409</v>
      </c>
      <c r="G4790" t="s">
        <v>89286</v>
      </c>
      <c r="H4790" t="s">
        <v>89286</v>
      </c>
      <c r="I4790" t="s">
        <v>39550</v>
      </c>
      <c r="J4790" t="s">
        <v>26</v>
      </c>
      <c r="K4790" t="s">
        <v>17908</v>
      </c>
      <c r="L4790" t="s">
        <v>14734</v>
      </c>
      <c r="N4790" t="s">
        <v>368</v>
      </c>
      <c r="O4790" t="s">
        <v>39551</v>
      </c>
      <c r="P4790" t="s">
        <v>31</v>
      </c>
      <c r="Q4790" t="s">
        <v>32</v>
      </c>
      <c r="R4790" t="s">
        <v>33</v>
      </c>
      <c r="S4790" t="s">
        <v>34</v>
      </c>
      <c r="T4790" s="3" t="s">
        <v>108713</v>
      </c>
    </row>
    <row r="4791" spans="1:20" x14ac:dyDescent="0.25">
      <c r="A4791" t="s">
        <v>108714</v>
      </c>
      <c r="B4791" s="3" t="s">
        <v>108715</v>
      </c>
      <c r="C4791" t="s">
        <v>13279</v>
      </c>
      <c r="D4791" t="s">
        <v>13280</v>
      </c>
      <c r="E4791" t="s">
        <v>15947</v>
      </c>
      <c r="F4791" t="s">
        <v>39409</v>
      </c>
      <c r="G4791" t="s">
        <v>89286</v>
      </c>
      <c r="H4791" t="s">
        <v>89286</v>
      </c>
      <c r="I4791" t="s">
        <v>39552</v>
      </c>
      <c r="J4791" t="s">
        <v>41</v>
      </c>
      <c r="K4791" t="s">
        <v>17361</v>
      </c>
      <c r="L4791" t="s">
        <v>14747</v>
      </c>
      <c r="M4791" t="s">
        <v>85631</v>
      </c>
      <c r="N4791" t="s">
        <v>368</v>
      </c>
      <c r="O4791" t="s">
        <v>39553</v>
      </c>
      <c r="P4791" t="s">
        <v>31</v>
      </c>
      <c r="Q4791" t="s">
        <v>180</v>
      </c>
      <c r="R4791" t="s">
        <v>181</v>
      </c>
      <c r="S4791" t="s">
        <v>182</v>
      </c>
      <c r="T4791" s="3" t="s">
        <v>108716</v>
      </c>
    </row>
    <row r="4792" spans="1:20" x14ac:dyDescent="0.25">
      <c r="A4792" t="s">
        <v>108717</v>
      </c>
      <c r="B4792" s="3" t="s">
        <v>77280</v>
      </c>
      <c r="C4792" t="s">
        <v>13279</v>
      </c>
      <c r="D4792" t="s">
        <v>13280</v>
      </c>
      <c r="E4792" t="s">
        <v>15947</v>
      </c>
      <c r="F4792" t="s">
        <v>39409</v>
      </c>
      <c r="G4792" t="s">
        <v>89286</v>
      </c>
      <c r="H4792" t="s">
        <v>89286</v>
      </c>
      <c r="I4792" t="s">
        <v>39554</v>
      </c>
      <c r="J4792" t="s">
        <v>41</v>
      </c>
      <c r="K4792" t="s">
        <v>2726</v>
      </c>
      <c r="L4792" t="s">
        <v>14747</v>
      </c>
      <c r="M4792" t="s">
        <v>85631</v>
      </c>
      <c r="N4792" t="s">
        <v>368</v>
      </c>
      <c r="O4792" t="s">
        <v>39555</v>
      </c>
      <c r="P4792" t="s">
        <v>67</v>
      </c>
      <c r="Q4792" t="s">
        <v>68</v>
      </c>
      <c r="R4792" t="s">
        <v>45</v>
      </c>
      <c r="S4792" t="s">
        <v>46</v>
      </c>
      <c r="T4792" s="3" t="s">
        <v>108718</v>
      </c>
    </row>
    <row r="4793" spans="1:20" x14ac:dyDescent="0.25">
      <c r="A4793" t="s">
        <v>88369</v>
      </c>
      <c r="B4793" s="3" t="s">
        <v>88370</v>
      </c>
      <c r="C4793" t="s">
        <v>13279</v>
      </c>
      <c r="D4793" t="s">
        <v>13280</v>
      </c>
      <c r="E4793" t="s">
        <v>14720</v>
      </c>
      <c r="F4793" t="s">
        <v>19680</v>
      </c>
      <c r="G4793" t="s">
        <v>87342</v>
      </c>
      <c r="H4793" t="s">
        <v>87342</v>
      </c>
      <c r="I4793" t="s">
        <v>19813</v>
      </c>
      <c r="J4793" t="s">
        <v>1197</v>
      </c>
      <c r="K4793" t="s">
        <v>14762</v>
      </c>
      <c r="L4793" t="s">
        <v>14762</v>
      </c>
      <c r="M4793" t="s">
        <v>85637</v>
      </c>
      <c r="N4793" t="s">
        <v>368</v>
      </c>
      <c r="O4793" t="s">
        <v>19814</v>
      </c>
      <c r="P4793" t="s">
        <v>31</v>
      </c>
      <c r="Q4793" t="s">
        <v>44</v>
      </c>
      <c r="R4793" t="s">
        <v>45</v>
      </c>
      <c r="S4793" t="s">
        <v>46</v>
      </c>
      <c r="T4793" s="3" t="s">
        <v>76174</v>
      </c>
    </row>
    <row r="4794" spans="1:20" x14ac:dyDescent="0.25">
      <c r="A4794" t="s">
        <v>108719</v>
      </c>
      <c r="B4794" s="3" t="s">
        <v>108720</v>
      </c>
      <c r="C4794" t="s">
        <v>13279</v>
      </c>
      <c r="D4794" t="s">
        <v>13280</v>
      </c>
      <c r="E4794" t="s">
        <v>15947</v>
      </c>
      <c r="F4794" t="s">
        <v>39409</v>
      </c>
      <c r="G4794" t="s">
        <v>89286</v>
      </c>
      <c r="H4794" t="s">
        <v>89286</v>
      </c>
      <c r="I4794" t="s">
        <v>39556</v>
      </c>
      <c r="J4794" t="s">
        <v>41</v>
      </c>
      <c r="K4794" t="s">
        <v>2788</v>
      </c>
      <c r="L4794" t="s">
        <v>17288</v>
      </c>
      <c r="M4794" t="s">
        <v>85634</v>
      </c>
      <c r="N4794" t="s">
        <v>368</v>
      </c>
      <c r="O4794" t="s">
        <v>30757</v>
      </c>
      <c r="P4794" t="s">
        <v>67</v>
      </c>
      <c r="Q4794" t="s">
        <v>44</v>
      </c>
      <c r="R4794" t="s">
        <v>45</v>
      </c>
      <c r="S4794" t="s">
        <v>46</v>
      </c>
      <c r="T4794" s="3" t="s">
        <v>108721</v>
      </c>
    </row>
    <row r="4795" spans="1:20" x14ac:dyDescent="0.25">
      <c r="A4795" t="s">
        <v>108722</v>
      </c>
      <c r="B4795" s="3" t="s">
        <v>108723</v>
      </c>
      <c r="C4795" t="s">
        <v>13279</v>
      </c>
      <c r="D4795" t="s">
        <v>13280</v>
      </c>
      <c r="E4795" t="s">
        <v>15947</v>
      </c>
      <c r="F4795" t="s">
        <v>39409</v>
      </c>
      <c r="G4795" t="s">
        <v>89286</v>
      </c>
      <c r="H4795" t="s">
        <v>89286</v>
      </c>
      <c r="I4795" t="s">
        <v>39557</v>
      </c>
      <c r="J4795" t="s">
        <v>151</v>
      </c>
      <c r="K4795" t="s">
        <v>17381</v>
      </c>
      <c r="L4795" t="s">
        <v>4476</v>
      </c>
      <c r="M4795" t="s">
        <v>85634</v>
      </c>
      <c r="N4795" t="s">
        <v>368</v>
      </c>
      <c r="O4795" t="s">
        <v>39558</v>
      </c>
      <c r="P4795" t="s">
        <v>67</v>
      </c>
      <c r="Q4795" t="s">
        <v>1607</v>
      </c>
      <c r="R4795" t="s">
        <v>45</v>
      </c>
      <c r="S4795" t="s">
        <v>46</v>
      </c>
      <c r="T4795" s="3" t="s">
        <v>81875</v>
      </c>
    </row>
    <row r="4796" spans="1:20" x14ac:dyDescent="0.25">
      <c r="A4796" t="s">
        <v>108724</v>
      </c>
      <c r="B4796" s="3" t="s">
        <v>108725</v>
      </c>
      <c r="C4796" t="s">
        <v>13279</v>
      </c>
      <c r="D4796" t="s">
        <v>13280</v>
      </c>
      <c r="E4796" t="s">
        <v>15947</v>
      </c>
      <c r="F4796" t="s">
        <v>39409</v>
      </c>
      <c r="G4796" t="s">
        <v>89286</v>
      </c>
      <c r="H4796" t="s">
        <v>89286</v>
      </c>
      <c r="I4796" t="s">
        <v>39559</v>
      </c>
      <c r="J4796" t="s">
        <v>151</v>
      </c>
      <c r="K4796" t="s">
        <v>17397</v>
      </c>
      <c r="L4796" t="s">
        <v>14765</v>
      </c>
      <c r="M4796" t="s">
        <v>85634</v>
      </c>
      <c r="N4796" t="s">
        <v>368</v>
      </c>
      <c r="O4796" t="s">
        <v>39560</v>
      </c>
      <c r="P4796" t="s">
        <v>31</v>
      </c>
      <c r="Q4796" t="s">
        <v>44</v>
      </c>
      <c r="R4796" t="s">
        <v>45</v>
      </c>
      <c r="S4796" t="s">
        <v>46</v>
      </c>
      <c r="T4796" s="3" t="s">
        <v>108726</v>
      </c>
    </row>
    <row r="4797" spans="1:20" x14ac:dyDescent="0.25">
      <c r="A4797" t="s">
        <v>108727</v>
      </c>
      <c r="B4797" s="3" t="s">
        <v>108728</v>
      </c>
      <c r="C4797" t="s">
        <v>13279</v>
      </c>
      <c r="D4797" t="s">
        <v>13280</v>
      </c>
      <c r="E4797" t="s">
        <v>15947</v>
      </c>
      <c r="F4797" t="s">
        <v>39409</v>
      </c>
      <c r="G4797" t="s">
        <v>89286</v>
      </c>
      <c r="H4797" t="s">
        <v>89286</v>
      </c>
      <c r="I4797" t="s">
        <v>39561</v>
      </c>
      <c r="J4797" t="s">
        <v>26</v>
      </c>
      <c r="K4797" t="s">
        <v>17602</v>
      </c>
      <c r="L4797" t="s">
        <v>14734</v>
      </c>
      <c r="M4797" t="s">
        <v>85634</v>
      </c>
      <c r="N4797" t="s">
        <v>368</v>
      </c>
      <c r="O4797" t="s">
        <v>39562</v>
      </c>
      <c r="P4797" t="s">
        <v>31</v>
      </c>
      <c r="Q4797" t="s">
        <v>44</v>
      </c>
      <c r="R4797" t="s">
        <v>45</v>
      </c>
      <c r="S4797" t="s">
        <v>46</v>
      </c>
      <c r="T4797" s="3" t="s">
        <v>108729</v>
      </c>
    </row>
    <row r="4798" spans="1:20" x14ac:dyDescent="0.25">
      <c r="A4798" t="s">
        <v>108730</v>
      </c>
      <c r="B4798" s="3" t="s">
        <v>108731</v>
      </c>
      <c r="C4798" t="s">
        <v>13279</v>
      </c>
      <c r="D4798" t="s">
        <v>13280</v>
      </c>
      <c r="E4798" t="s">
        <v>15947</v>
      </c>
      <c r="F4798" t="s">
        <v>39409</v>
      </c>
      <c r="G4798" t="s">
        <v>89286</v>
      </c>
      <c r="H4798" t="s">
        <v>89286</v>
      </c>
      <c r="I4798" t="s">
        <v>39563</v>
      </c>
      <c r="J4798" t="s">
        <v>26</v>
      </c>
      <c r="K4798" t="s">
        <v>1399</v>
      </c>
      <c r="L4798" t="s">
        <v>14819</v>
      </c>
      <c r="M4798" t="s">
        <v>85631</v>
      </c>
      <c r="N4798" t="s">
        <v>368</v>
      </c>
      <c r="O4798" t="s">
        <v>39564</v>
      </c>
      <c r="P4798" t="s">
        <v>31</v>
      </c>
      <c r="Q4798" t="s">
        <v>734</v>
      </c>
      <c r="R4798" t="s">
        <v>96</v>
      </c>
      <c r="S4798" t="s">
        <v>97</v>
      </c>
      <c r="T4798" s="3" t="s">
        <v>108732</v>
      </c>
    </row>
    <row r="4799" spans="1:20" x14ac:dyDescent="0.25">
      <c r="A4799" t="s">
        <v>108733</v>
      </c>
      <c r="B4799" s="3" t="s">
        <v>108734</v>
      </c>
      <c r="C4799" t="s">
        <v>13279</v>
      </c>
      <c r="D4799" t="s">
        <v>13280</v>
      </c>
      <c r="E4799" t="s">
        <v>15947</v>
      </c>
      <c r="F4799" t="s">
        <v>39409</v>
      </c>
      <c r="G4799" t="s">
        <v>89286</v>
      </c>
      <c r="H4799" t="s">
        <v>89286</v>
      </c>
      <c r="I4799" t="s">
        <v>39565</v>
      </c>
      <c r="J4799" t="s">
        <v>41</v>
      </c>
      <c r="K4799" t="s">
        <v>17353</v>
      </c>
      <c r="L4799" t="s">
        <v>14857</v>
      </c>
      <c r="M4799" t="s">
        <v>85631</v>
      </c>
      <c r="N4799" t="s">
        <v>368</v>
      </c>
      <c r="O4799" t="s">
        <v>39566</v>
      </c>
      <c r="P4799" t="s">
        <v>31</v>
      </c>
      <c r="Q4799" t="s">
        <v>5742</v>
      </c>
      <c r="R4799" t="s">
        <v>45</v>
      </c>
      <c r="S4799" t="s">
        <v>46</v>
      </c>
      <c r="T4799" s="3" t="s">
        <v>108735</v>
      </c>
    </row>
    <row r="4800" spans="1:20" x14ac:dyDescent="0.25">
      <c r="A4800" t="s">
        <v>108736</v>
      </c>
      <c r="B4800" s="3" t="s">
        <v>108737</v>
      </c>
      <c r="C4800" t="s">
        <v>13279</v>
      </c>
      <c r="D4800" t="s">
        <v>13280</v>
      </c>
      <c r="E4800" t="s">
        <v>15947</v>
      </c>
      <c r="F4800" t="s">
        <v>39409</v>
      </c>
      <c r="G4800" t="s">
        <v>89286</v>
      </c>
      <c r="H4800" t="s">
        <v>89286</v>
      </c>
      <c r="I4800" t="s">
        <v>39567</v>
      </c>
      <c r="J4800" t="s">
        <v>1197</v>
      </c>
      <c r="K4800" t="s">
        <v>17309</v>
      </c>
      <c r="L4800" t="s">
        <v>14726</v>
      </c>
      <c r="M4800" t="s">
        <v>85634</v>
      </c>
      <c r="N4800" t="s">
        <v>368</v>
      </c>
      <c r="O4800" t="s">
        <v>39568</v>
      </c>
      <c r="P4800" t="s">
        <v>31</v>
      </c>
      <c r="Q4800" t="s">
        <v>734</v>
      </c>
      <c r="R4800" t="s">
        <v>96</v>
      </c>
      <c r="S4800" t="s">
        <v>97</v>
      </c>
      <c r="T4800" s="3" t="s">
        <v>108738</v>
      </c>
    </row>
    <row r="4801" spans="1:20" x14ac:dyDescent="0.25">
      <c r="A4801" t="s">
        <v>108739</v>
      </c>
      <c r="B4801" s="3" t="s">
        <v>108740</v>
      </c>
      <c r="C4801" t="s">
        <v>13279</v>
      </c>
      <c r="D4801" t="s">
        <v>13280</v>
      </c>
      <c r="E4801" t="s">
        <v>15947</v>
      </c>
      <c r="F4801" t="s">
        <v>39409</v>
      </c>
      <c r="G4801" t="s">
        <v>89286</v>
      </c>
      <c r="H4801" t="s">
        <v>89286</v>
      </c>
      <c r="I4801" t="s">
        <v>39569</v>
      </c>
      <c r="J4801" t="s">
        <v>26</v>
      </c>
      <c r="K4801" t="s">
        <v>18354</v>
      </c>
      <c r="L4801" t="s">
        <v>14734</v>
      </c>
      <c r="M4801" t="s">
        <v>85634</v>
      </c>
      <c r="N4801" t="s">
        <v>368</v>
      </c>
      <c r="O4801" t="s">
        <v>39570</v>
      </c>
      <c r="P4801" t="s">
        <v>31</v>
      </c>
      <c r="Q4801" t="s">
        <v>95</v>
      </c>
      <c r="R4801" t="s">
        <v>96</v>
      </c>
      <c r="S4801" t="s">
        <v>97</v>
      </c>
      <c r="T4801" s="3" t="s">
        <v>108741</v>
      </c>
    </row>
    <row r="4802" spans="1:20" x14ac:dyDescent="0.25">
      <c r="A4802" t="s">
        <v>108742</v>
      </c>
      <c r="B4802" s="3" t="s">
        <v>108743</v>
      </c>
      <c r="C4802" t="s">
        <v>13279</v>
      </c>
      <c r="D4802" t="s">
        <v>13280</v>
      </c>
      <c r="E4802" t="s">
        <v>15947</v>
      </c>
      <c r="F4802" t="s">
        <v>39409</v>
      </c>
      <c r="G4802" t="s">
        <v>89286</v>
      </c>
      <c r="H4802" t="s">
        <v>89286</v>
      </c>
      <c r="I4802" t="s">
        <v>39571</v>
      </c>
      <c r="J4802" t="s">
        <v>151</v>
      </c>
      <c r="K4802" t="s">
        <v>17788</v>
      </c>
      <c r="L4802" t="s">
        <v>14770</v>
      </c>
      <c r="M4802" t="s">
        <v>85634</v>
      </c>
      <c r="N4802" t="s">
        <v>368</v>
      </c>
      <c r="O4802" t="s">
        <v>39572</v>
      </c>
      <c r="P4802" t="s">
        <v>31</v>
      </c>
      <c r="Q4802" t="s">
        <v>821</v>
      </c>
      <c r="R4802" t="s">
        <v>45</v>
      </c>
      <c r="S4802" t="s">
        <v>46</v>
      </c>
      <c r="T4802" s="3" t="s">
        <v>76703</v>
      </c>
    </row>
    <row r="4803" spans="1:20" x14ac:dyDescent="0.25">
      <c r="A4803" t="s">
        <v>108744</v>
      </c>
      <c r="B4803" s="3" t="s">
        <v>108745</v>
      </c>
      <c r="C4803" t="s">
        <v>13279</v>
      </c>
      <c r="D4803" t="s">
        <v>13280</v>
      </c>
      <c r="E4803" t="s">
        <v>15947</v>
      </c>
      <c r="F4803" t="s">
        <v>39409</v>
      </c>
      <c r="G4803" t="s">
        <v>89286</v>
      </c>
      <c r="H4803" t="s">
        <v>89286</v>
      </c>
      <c r="I4803" t="s">
        <v>39573</v>
      </c>
      <c r="J4803" t="s">
        <v>64</v>
      </c>
      <c r="K4803" t="s">
        <v>39268</v>
      </c>
      <c r="L4803" t="s">
        <v>14790</v>
      </c>
      <c r="N4803" t="s">
        <v>368</v>
      </c>
      <c r="O4803" t="s">
        <v>39574</v>
      </c>
      <c r="P4803" t="s">
        <v>31</v>
      </c>
      <c r="Q4803" t="s">
        <v>180</v>
      </c>
      <c r="R4803" t="s">
        <v>181</v>
      </c>
      <c r="S4803" t="s">
        <v>500</v>
      </c>
      <c r="T4803" s="3" t="s">
        <v>108746</v>
      </c>
    </row>
    <row r="4804" spans="1:20" x14ac:dyDescent="0.25">
      <c r="A4804" t="s">
        <v>88371</v>
      </c>
      <c r="B4804" s="3" t="s">
        <v>77504</v>
      </c>
      <c r="C4804" t="s">
        <v>13279</v>
      </c>
      <c r="D4804" t="s">
        <v>13280</v>
      </c>
      <c r="E4804" t="s">
        <v>14720</v>
      </c>
      <c r="F4804" t="s">
        <v>19680</v>
      </c>
      <c r="G4804" t="s">
        <v>87342</v>
      </c>
      <c r="H4804" t="s">
        <v>87342</v>
      </c>
      <c r="I4804" t="s">
        <v>19815</v>
      </c>
      <c r="J4804" t="s">
        <v>64</v>
      </c>
      <c r="K4804" t="s">
        <v>18330</v>
      </c>
      <c r="L4804" t="s">
        <v>17292</v>
      </c>
      <c r="M4804" t="s">
        <v>85634</v>
      </c>
      <c r="N4804" t="s">
        <v>368</v>
      </c>
      <c r="O4804" t="s">
        <v>17465</v>
      </c>
      <c r="P4804" t="s">
        <v>31</v>
      </c>
      <c r="Q4804" t="s">
        <v>44</v>
      </c>
      <c r="R4804" t="s">
        <v>45</v>
      </c>
      <c r="S4804" t="s">
        <v>46</v>
      </c>
      <c r="T4804" s="3" t="s">
        <v>76445</v>
      </c>
    </row>
    <row r="4805" spans="1:20" x14ac:dyDescent="0.25">
      <c r="A4805" t="s">
        <v>108747</v>
      </c>
      <c r="B4805" s="3" t="s">
        <v>80874</v>
      </c>
      <c r="C4805" t="s">
        <v>13279</v>
      </c>
      <c r="D4805" t="s">
        <v>13280</v>
      </c>
      <c r="E4805" t="s">
        <v>15947</v>
      </c>
      <c r="F4805" t="s">
        <v>39409</v>
      </c>
      <c r="G4805" t="s">
        <v>89286</v>
      </c>
      <c r="H4805" t="s">
        <v>89286</v>
      </c>
      <c r="I4805" t="s">
        <v>39575</v>
      </c>
      <c r="J4805" t="s">
        <v>198</v>
      </c>
      <c r="K4805" t="s">
        <v>17304</v>
      </c>
      <c r="L4805" t="s">
        <v>14795</v>
      </c>
      <c r="M4805" t="s">
        <v>85631</v>
      </c>
      <c r="N4805" t="s">
        <v>368</v>
      </c>
      <c r="O4805" t="s">
        <v>39576</v>
      </c>
      <c r="P4805" t="s">
        <v>31</v>
      </c>
      <c r="Q4805" t="s">
        <v>68</v>
      </c>
      <c r="R4805" t="s">
        <v>45</v>
      </c>
      <c r="S4805" t="s">
        <v>46</v>
      </c>
      <c r="T4805" s="3" t="s">
        <v>108748</v>
      </c>
    </row>
    <row r="4806" spans="1:20" x14ac:dyDescent="0.25">
      <c r="A4806" t="s">
        <v>108749</v>
      </c>
      <c r="B4806" s="3" t="s">
        <v>107538</v>
      </c>
      <c r="C4806" t="s">
        <v>13279</v>
      </c>
      <c r="D4806" t="s">
        <v>13280</v>
      </c>
      <c r="E4806" t="s">
        <v>15947</v>
      </c>
      <c r="F4806" t="s">
        <v>39409</v>
      </c>
      <c r="G4806" t="s">
        <v>89286</v>
      </c>
      <c r="H4806" t="s">
        <v>89286</v>
      </c>
      <c r="I4806" t="s">
        <v>39577</v>
      </c>
      <c r="J4806" t="s">
        <v>64</v>
      </c>
      <c r="K4806" t="s">
        <v>31577</v>
      </c>
      <c r="L4806" t="s">
        <v>14777</v>
      </c>
      <c r="M4806" t="s">
        <v>85634</v>
      </c>
      <c r="N4806" t="s">
        <v>368</v>
      </c>
      <c r="O4806" t="s">
        <v>39578</v>
      </c>
      <c r="P4806" t="s">
        <v>31</v>
      </c>
      <c r="Q4806" t="s">
        <v>5514</v>
      </c>
      <c r="R4806" t="s">
        <v>181</v>
      </c>
      <c r="S4806" t="s">
        <v>182</v>
      </c>
      <c r="T4806" s="3" t="s">
        <v>108750</v>
      </c>
    </row>
    <row r="4807" spans="1:20" x14ac:dyDescent="0.25">
      <c r="A4807" t="s">
        <v>108751</v>
      </c>
      <c r="B4807" s="3" t="s">
        <v>78756</v>
      </c>
      <c r="C4807" t="s">
        <v>13279</v>
      </c>
      <c r="D4807" t="s">
        <v>13280</v>
      </c>
      <c r="E4807" t="s">
        <v>15947</v>
      </c>
      <c r="F4807" t="s">
        <v>39409</v>
      </c>
      <c r="G4807" t="s">
        <v>89286</v>
      </c>
      <c r="H4807" t="s">
        <v>89286</v>
      </c>
      <c r="I4807" t="s">
        <v>39579</v>
      </c>
      <c r="J4807" t="s">
        <v>198</v>
      </c>
      <c r="K4807" t="s">
        <v>5458</v>
      </c>
      <c r="L4807" t="s">
        <v>14795</v>
      </c>
      <c r="M4807" t="s">
        <v>85631</v>
      </c>
      <c r="N4807" t="s">
        <v>368</v>
      </c>
      <c r="O4807" t="s">
        <v>29840</v>
      </c>
      <c r="P4807" t="s">
        <v>67</v>
      </c>
      <c r="Q4807" t="s">
        <v>223</v>
      </c>
      <c r="R4807" t="s">
        <v>181</v>
      </c>
      <c r="S4807" t="s">
        <v>224</v>
      </c>
      <c r="T4807" s="3" t="s">
        <v>108752</v>
      </c>
    </row>
    <row r="4808" spans="1:20" x14ac:dyDescent="0.25">
      <c r="A4808" t="s">
        <v>108753</v>
      </c>
      <c r="B4808" s="3" t="s">
        <v>77182</v>
      </c>
      <c r="C4808" t="s">
        <v>13279</v>
      </c>
      <c r="D4808" t="s">
        <v>13280</v>
      </c>
      <c r="E4808" t="s">
        <v>15947</v>
      </c>
      <c r="F4808" t="s">
        <v>39409</v>
      </c>
      <c r="G4808" t="s">
        <v>89286</v>
      </c>
      <c r="H4808" t="s">
        <v>89286</v>
      </c>
      <c r="I4808" t="s">
        <v>39580</v>
      </c>
      <c r="J4808" t="s">
        <v>41</v>
      </c>
      <c r="K4808" t="s">
        <v>17296</v>
      </c>
      <c r="L4808" t="s">
        <v>14780</v>
      </c>
      <c r="M4808" t="s">
        <v>85631</v>
      </c>
      <c r="N4808" t="s">
        <v>368</v>
      </c>
      <c r="O4808" t="s">
        <v>39581</v>
      </c>
      <c r="P4808" t="s">
        <v>31</v>
      </c>
      <c r="Q4808" t="s">
        <v>291</v>
      </c>
      <c r="R4808" t="s">
        <v>45</v>
      </c>
      <c r="S4808" t="s">
        <v>46</v>
      </c>
      <c r="T4808" s="3" t="s">
        <v>108754</v>
      </c>
    </row>
    <row r="4809" spans="1:20" x14ac:dyDescent="0.25">
      <c r="A4809" t="s">
        <v>108755</v>
      </c>
      <c r="B4809" s="3" t="s">
        <v>108756</v>
      </c>
      <c r="C4809" t="s">
        <v>13279</v>
      </c>
      <c r="D4809" t="s">
        <v>13280</v>
      </c>
      <c r="E4809" t="s">
        <v>15947</v>
      </c>
      <c r="F4809" t="s">
        <v>39409</v>
      </c>
      <c r="G4809" t="s">
        <v>89286</v>
      </c>
      <c r="H4809" t="s">
        <v>89286</v>
      </c>
      <c r="I4809" t="s">
        <v>39582</v>
      </c>
      <c r="J4809" t="s">
        <v>198</v>
      </c>
      <c r="K4809" t="s">
        <v>17304</v>
      </c>
      <c r="L4809" t="s">
        <v>14795</v>
      </c>
      <c r="M4809" t="s">
        <v>85634</v>
      </c>
      <c r="N4809" t="s">
        <v>368</v>
      </c>
      <c r="O4809" t="s">
        <v>39583</v>
      </c>
      <c r="P4809" t="s">
        <v>67</v>
      </c>
      <c r="Q4809" t="s">
        <v>203</v>
      </c>
      <c r="R4809" t="s">
        <v>96</v>
      </c>
      <c r="S4809" t="s">
        <v>97</v>
      </c>
      <c r="T4809" s="3" t="s">
        <v>108757</v>
      </c>
    </row>
    <row r="4810" spans="1:20" x14ac:dyDescent="0.25">
      <c r="A4810" t="s">
        <v>108758</v>
      </c>
      <c r="B4810" s="3" t="s">
        <v>108759</v>
      </c>
      <c r="C4810" t="s">
        <v>13279</v>
      </c>
      <c r="D4810" t="s">
        <v>13280</v>
      </c>
      <c r="E4810" t="s">
        <v>15947</v>
      </c>
      <c r="F4810" t="s">
        <v>39409</v>
      </c>
      <c r="G4810" t="s">
        <v>89286</v>
      </c>
      <c r="H4810" t="s">
        <v>89286</v>
      </c>
      <c r="I4810" t="s">
        <v>39584</v>
      </c>
      <c r="J4810" t="s">
        <v>64</v>
      </c>
      <c r="K4810" t="s">
        <v>31709</v>
      </c>
      <c r="L4810" t="s">
        <v>14940</v>
      </c>
      <c r="M4810" t="s">
        <v>85631</v>
      </c>
      <c r="N4810" t="s">
        <v>368</v>
      </c>
      <c r="O4810" t="s">
        <v>39585</v>
      </c>
      <c r="P4810" t="s">
        <v>67</v>
      </c>
      <c r="Q4810" t="s">
        <v>68</v>
      </c>
      <c r="R4810" t="s">
        <v>45</v>
      </c>
      <c r="S4810" t="s">
        <v>46</v>
      </c>
      <c r="T4810" s="3" t="s">
        <v>108760</v>
      </c>
    </row>
    <row r="4811" spans="1:20" x14ac:dyDescent="0.25">
      <c r="A4811" t="s">
        <v>108761</v>
      </c>
      <c r="B4811" s="3" t="s">
        <v>108762</v>
      </c>
      <c r="C4811" t="s">
        <v>13279</v>
      </c>
      <c r="D4811" t="s">
        <v>13280</v>
      </c>
      <c r="E4811" t="s">
        <v>15947</v>
      </c>
      <c r="F4811" t="s">
        <v>39409</v>
      </c>
      <c r="G4811" t="s">
        <v>89286</v>
      </c>
      <c r="H4811" t="s">
        <v>89286</v>
      </c>
      <c r="I4811" t="s">
        <v>39586</v>
      </c>
      <c r="J4811" t="s">
        <v>41</v>
      </c>
      <c r="K4811" t="s">
        <v>576</v>
      </c>
      <c r="L4811" t="s">
        <v>14741</v>
      </c>
      <c r="M4811" t="s">
        <v>85631</v>
      </c>
      <c r="N4811" t="s">
        <v>368</v>
      </c>
      <c r="O4811" t="s">
        <v>39587</v>
      </c>
      <c r="P4811" t="s">
        <v>67</v>
      </c>
      <c r="Q4811" t="s">
        <v>68</v>
      </c>
      <c r="R4811" t="s">
        <v>45</v>
      </c>
      <c r="S4811" t="s">
        <v>46</v>
      </c>
      <c r="T4811" s="3" t="s">
        <v>108763</v>
      </c>
    </row>
    <row r="4812" spans="1:20" x14ac:dyDescent="0.25">
      <c r="A4812" t="s">
        <v>108764</v>
      </c>
      <c r="B4812" s="3" t="s">
        <v>108765</v>
      </c>
      <c r="C4812" t="s">
        <v>13279</v>
      </c>
      <c r="D4812" t="s">
        <v>13280</v>
      </c>
      <c r="E4812" t="s">
        <v>15947</v>
      </c>
      <c r="F4812" t="s">
        <v>39409</v>
      </c>
      <c r="G4812" t="s">
        <v>89286</v>
      </c>
      <c r="H4812" t="s">
        <v>89286</v>
      </c>
      <c r="I4812" t="s">
        <v>39588</v>
      </c>
      <c r="J4812" t="s">
        <v>41</v>
      </c>
      <c r="K4812" t="s">
        <v>21823</v>
      </c>
      <c r="L4812" t="s">
        <v>14857</v>
      </c>
      <c r="M4812" t="s">
        <v>85634</v>
      </c>
      <c r="N4812" t="s">
        <v>368</v>
      </c>
      <c r="O4812" t="s">
        <v>39589</v>
      </c>
      <c r="P4812" t="s">
        <v>31</v>
      </c>
      <c r="Q4812" t="s">
        <v>68</v>
      </c>
      <c r="R4812" t="s">
        <v>45</v>
      </c>
      <c r="S4812" t="s">
        <v>46</v>
      </c>
      <c r="T4812" s="3" t="s">
        <v>108766</v>
      </c>
    </row>
    <row r="4813" spans="1:20" x14ac:dyDescent="0.25">
      <c r="A4813" t="s">
        <v>108767</v>
      </c>
      <c r="B4813" s="3" t="s">
        <v>108768</v>
      </c>
      <c r="C4813" t="s">
        <v>13279</v>
      </c>
      <c r="D4813" t="s">
        <v>13280</v>
      </c>
      <c r="E4813" t="s">
        <v>15947</v>
      </c>
      <c r="F4813" t="s">
        <v>39409</v>
      </c>
      <c r="G4813" t="s">
        <v>89286</v>
      </c>
      <c r="H4813" t="s">
        <v>89286</v>
      </c>
      <c r="I4813" t="s">
        <v>39590</v>
      </c>
      <c r="J4813" t="s">
        <v>26</v>
      </c>
      <c r="K4813" t="s">
        <v>17563</v>
      </c>
      <c r="L4813" t="s">
        <v>14760</v>
      </c>
      <c r="M4813" t="s">
        <v>85631</v>
      </c>
      <c r="N4813" t="s">
        <v>368</v>
      </c>
      <c r="O4813" t="s">
        <v>39591</v>
      </c>
      <c r="P4813" t="s">
        <v>31</v>
      </c>
      <c r="Q4813" t="s">
        <v>68</v>
      </c>
      <c r="R4813" t="s">
        <v>45</v>
      </c>
      <c r="S4813" t="s">
        <v>46</v>
      </c>
      <c r="T4813" s="3" t="s">
        <v>108769</v>
      </c>
    </row>
    <row r="4814" spans="1:20" x14ac:dyDescent="0.25">
      <c r="A4814" t="s">
        <v>108770</v>
      </c>
      <c r="B4814" s="3" t="s">
        <v>108771</v>
      </c>
      <c r="C4814" t="s">
        <v>13279</v>
      </c>
      <c r="D4814" t="s">
        <v>13280</v>
      </c>
      <c r="E4814" t="s">
        <v>15947</v>
      </c>
      <c r="F4814" t="s">
        <v>39409</v>
      </c>
      <c r="G4814" t="s">
        <v>89286</v>
      </c>
      <c r="H4814" t="s">
        <v>89286</v>
      </c>
      <c r="I4814" t="s">
        <v>39592</v>
      </c>
      <c r="J4814" t="s">
        <v>151</v>
      </c>
      <c r="K4814" t="s">
        <v>17348</v>
      </c>
      <c r="L4814" t="s">
        <v>14738</v>
      </c>
      <c r="M4814" t="s">
        <v>85631</v>
      </c>
      <c r="N4814" t="s">
        <v>368</v>
      </c>
      <c r="O4814" t="s">
        <v>39593</v>
      </c>
      <c r="P4814" t="s">
        <v>31</v>
      </c>
      <c r="Q4814" t="s">
        <v>180</v>
      </c>
      <c r="R4814" t="s">
        <v>181</v>
      </c>
      <c r="S4814" t="s">
        <v>182</v>
      </c>
      <c r="T4814" s="3" t="s">
        <v>108772</v>
      </c>
    </row>
    <row r="4815" spans="1:20" x14ac:dyDescent="0.25">
      <c r="A4815" t="s">
        <v>88372</v>
      </c>
      <c r="B4815" s="3" t="s">
        <v>87457</v>
      </c>
      <c r="C4815" t="s">
        <v>13279</v>
      </c>
      <c r="D4815" t="s">
        <v>13280</v>
      </c>
      <c r="E4815" t="s">
        <v>14720</v>
      </c>
      <c r="F4815" t="s">
        <v>19680</v>
      </c>
      <c r="G4815" t="s">
        <v>87342</v>
      </c>
      <c r="H4815" t="s">
        <v>87342</v>
      </c>
      <c r="I4815" t="s">
        <v>19816</v>
      </c>
      <c r="J4815" t="s">
        <v>41</v>
      </c>
      <c r="K4815" t="s">
        <v>17288</v>
      </c>
      <c r="L4815" t="s">
        <v>14729</v>
      </c>
      <c r="M4815" t="s">
        <v>85631</v>
      </c>
      <c r="N4815" t="s">
        <v>368</v>
      </c>
      <c r="O4815" t="s">
        <v>17467</v>
      </c>
      <c r="P4815" t="s">
        <v>67</v>
      </c>
      <c r="Q4815" t="s">
        <v>44</v>
      </c>
      <c r="R4815" t="s">
        <v>45</v>
      </c>
      <c r="S4815" t="s">
        <v>46</v>
      </c>
      <c r="T4815" s="3" t="s">
        <v>76446</v>
      </c>
    </row>
    <row r="4816" spans="1:20" x14ac:dyDescent="0.25">
      <c r="A4816" t="s">
        <v>108773</v>
      </c>
      <c r="B4816" s="3" t="s">
        <v>83106</v>
      </c>
      <c r="C4816" t="s">
        <v>13279</v>
      </c>
      <c r="D4816" t="s">
        <v>13280</v>
      </c>
      <c r="E4816" t="s">
        <v>15947</v>
      </c>
      <c r="F4816" t="s">
        <v>39409</v>
      </c>
      <c r="G4816" t="s">
        <v>89286</v>
      </c>
      <c r="H4816" t="s">
        <v>89286</v>
      </c>
      <c r="I4816" t="s">
        <v>39594</v>
      </c>
      <c r="J4816" t="s">
        <v>26</v>
      </c>
      <c r="K4816" t="s">
        <v>17563</v>
      </c>
      <c r="L4816" t="s">
        <v>14760</v>
      </c>
      <c r="M4816" t="s">
        <v>85634</v>
      </c>
      <c r="N4816" t="s">
        <v>368</v>
      </c>
      <c r="O4816" t="s">
        <v>39595</v>
      </c>
      <c r="P4816" t="s">
        <v>31</v>
      </c>
      <c r="Q4816" t="s">
        <v>68</v>
      </c>
      <c r="R4816" t="s">
        <v>45</v>
      </c>
      <c r="S4816" t="s">
        <v>46</v>
      </c>
      <c r="T4816" s="3" t="s">
        <v>79132</v>
      </c>
    </row>
    <row r="4817" spans="1:20" x14ac:dyDescent="0.25">
      <c r="A4817" t="s">
        <v>108774</v>
      </c>
      <c r="B4817" s="3" t="s">
        <v>108775</v>
      </c>
      <c r="C4817" t="s">
        <v>13279</v>
      </c>
      <c r="D4817" t="s">
        <v>13280</v>
      </c>
      <c r="E4817" t="s">
        <v>15947</v>
      </c>
      <c r="F4817" t="s">
        <v>39409</v>
      </c>
      <c r="G4817" t="s">
        <v>89286</v>
      </c>
      <c r="H4817" t="s">
        <v>89286</v>
      </c>
      <c r="I4817" t="s">
        <v>39596</v>
      </c>
      <c r="J4817" t="s">
        <v>151</v>
      </c>
      <c r="K4817" t="s">
        <v>17381</v>
      </c>
      <c r="L4817" t="s">
        <v>4476</v>
      </c>
      <c r="M4817" t="s">
        <v>85631</v>
      </c>
      <c r="N4817" t="s">
        <v>368</v>
      </c>
      <c r="O4817" t="s">
        <v>39597</v>
      </c>
      <c r="P4817" t="s">
        <v>67</v>
      </c>
      <c r="Q4817" t="s">
        <v>15200</v>
      </c>
      <c r="R4817" t="s">
        <v>45</v>
      </c>
      <c r="S4817" t="s">
        <v>46</v>
      </c>
      <c r="T4817" s="3" t="s">
        <v>108776</v>
      </c>
    </row>
    <row r="4818" spans="1:20" x14ac:dyDescent="0.25">
      <c r="A4818" t="s">
        <v>108777</v>
      </c>
      <c r="B4818" s="3" t="s">
        <v>108778</v>
      </c>
      <c r="C4818" t="s">
        <v>13279</v>
      </c>
      <c r="D4818" t="s">
        <v>13280</v>
      </c>
      <c r="E4818" t="s">
        <v>15947</v>
      </c>
      <c r="F4818" t="s">
        <v>39409</v>
      </c>
      <c r="G4818" t="s">
        <v>89286</v>
      </c>
      <c r="H4818" t="s">
        <v>89286</v>
      </c>
      <c r="I4818" t="s">
        <v>39598</v>
      </c>
      <c r="J4818" t="s">
        <v>1197</v>
      </c>
      <c r="K4818" t="s">
        <v>17309</v>
      </c>
      <c r="L4818" t="s">
        <v>14726</v>
      </c>
      <c r="M4818" t="s">
        <v>85631</v>
      </c>
      <c r="N4818" t="s">
        <v>368</v>
      </c>
      <c r="O4818" t="s">
        <v>39599</v>
      </c>
      <c r="P4818" t="s">
        <v>67</v>
      </c>
      <c r="Q4818" t="s">
        <v>821</v>
      </c>
      <c r="R4818" t="s">
        <v>96</v>
      </c>
      <c r="S4818" t="s">
        <v>97</v>
      </c>
      <c r="T4818" s="3" t="s">
        <v>108779</v>
      </c>
    </row>
    <row r="4819" spans="1:20" x14ac:dyDescent="0.25">
      <c r="A4819" t="s">
        <v>108780</v>
      </c>
      <c r="B4819" s="3" t="s">
        <v>108781</v>
      </c>
      <c r="C4819" t="s">
        <v>13279</v>
      </c>
      <c r="D4819" t="s">
        <v>13280</v>
      </c>
      <c r="E4819" t="s">
        <v>15947</v>
      </c>
      <c r="F4819" t="s">
        <v>39409</v>
      </c>
      <c r="G4819" t="s">
        <v>89286</v>
      </c>
      <c r="H4819" t="s">
        <v>89286</v>
      </c>
      <c r="I4819" t="s">
        <v>39600</v>
      </c>
      <c r="J4819" t="s">
        <v>198</v>
      </c>
      <c r="K4819" t="s">
        <v>20647</v>
      </c>
      <c r="L4819" t="s">
        <v>14795</v>
      </c>
      <c r="M4819" t="s">
        <v>85631</v>
      </c>
      <c r="N4819" t="s">
        <v>368</v>
      </c>
      <c r="O4819" t="s">
        <v>39601</v>
      </c>
      <c r="P4819" t="s">
        <v>67</v>
      </c>
      <c r="Q4819" t="s">
        <v>535</v>
      </c>
      <c r="R4819" t="s">
        <v>45</v>
      </c>
      <c r="S4819" t="s">
        <v>46</v>
      </c>
      <c r="T4819" s="3" t="s">
        <v>108782</v>
      </c>
    </row>
    <row r="4820" spans="1:20" x14ac:dyDescent="0.25">
      <c r="A4820" t="s">
        <v>108783</v>
      </c>
      <c r="B4820" s="3" t="s">
        <v>108784</v>
      </c>
      <c r="C4820" t="s">
        <v>13279</v>
      </c>
      <c r="D4820" t="s">
        <v>13280</v>
      </c>
      <c r="E4820" t="s">
        <v>15947</v>
      </c>
      <c r="F4820" t="s">
        <v>39409</v>
      </c>
      <c r="G4820" t="s">
        <v>89286</v>
      </c>
      <c r="H4820" t="s">
        <v>89286</v>
      </c>
      <c r="I4820" t="s">
        <v>39602</v>
      </c>
      <c r="J4820" t="s">
        <v>1197</v>
      </c>
      <c r="K4820" t="s">
        <v>17309</v>
      </c>
      <c r="L4820" t="s">
        <v>14726</v>
      </c>
      <c r="M4820" t="s">
        <v>85631</v>
      </c>
      <c r="N4820" t="s">
        <v>368</v>
      </c>
      <c r="O4820" t="s">
        <v>39603</v>
      </c>
      <c r="P4820" t="s">
        <v>31</v>
      </c>
      <c r="Q4820" t="s">
        <v>32</v>
      </c>
      <c r="R4820" t="s">
        <v>33</v>
      </c>
      <c r="S4820" t="s">
        <v>34</v>
      </c>
      <c r="T4820" s="3" t="s">
        <v>108785</v>
      </c>
    </row>
    <row r="4821" spans="1:20" x14ac:dyDescent="0.25">
      <c r="A4821" t="s">
        <v>108786</v>
      </c>
      <c r="B4821" s="3" t="s">
        <v>108787</v>
      </c>
      <c r="C4821" t="s">
        <v>13279</v>
      </c>
      <c r="D4821" t="s">
        <v>13280</v>
      </c>
      <c r="E4821" t="s">
        <v>15947</v>
      </c>
      <c r="F4821" t="s">
        <v>39409</v>
      </c>
      <c r="G4821" t="s">
        <v>89286</v>
      </c>
      <c r="H4821" t="s">
        <v>89286</v>
      </c>
      <c r="I4821" t="s">
        <v>39604</v>
      </c>
      <c r="J4821" t="s">
        <v>1197</v>
      </c>
      <c r="K4821" t="s">
        <v>14762</v>
      </c>
      <c r="L4821" t="s">
        <v>14762</v>
      </c>
      <c r="M4821" t="s">
        <v>85631</v>
      </c>
      <c r="N4821" t="s">
        <v>368</v>
      </c>
      <c r="O4821" t="s">
        <v>39605</v>
      </c>
      <c r="P4821" t="s">
        <v>31</v>
      </c>
      <c r="Q4821" t="s">
        <v>87</v>
      </c>
      <c r="R4821" t="s">
        <v>45</v>
      </c>
      <c r="S4821" t="s">
        <v>46</v>
      </c>
      <c r="T4821" s="3" t="s">
        <v>108788</v>
      </c>
    </row>
    <row r="4822" spans="1:20" x14ac:dyDescent="0.25">
      <c r="A4822" t="s">
        <v>108789</v>
      </c>
      <c r="B4822" s="3" t="s">
        <v>108790</v>
      </c>
      <c r="C4822" t="s">
        <v>13279</v>
      </c>
      <c r="D4822" t="s">
        <v>13280</v>
      </c>
      <c r="E4822" t="s">
        <v>15947</v>
      </c>
      <c r="F4822" t="s">
        <v>39409</v>
      </c>
      <c r="G4822" t="s">
        <v>89286</v>
      </c>
      <c r="H4822" t="s">
        <v>89286</v>
      </c>
      <c r="I4822" t="s">
        <v>39606</v>
      </c>
      <c r="J4822" t="s">
        <v>26</v>
      </c>
      <c r="K4822" t="s">
        <v>17444</v>
      </c>
      <c r="L4822" t="s">
        <v>14734</v>
      </c>
      <c r="M4822" t="s">
        <v>85631</v>
      </c>
      <c r="N4822" t="s">
        <v>368</v>
      </c>
      <c r="O4822" t="s">
        <v>11578</v>
      </c>
      <c r="P4822" t="s">
        <v>31</v>
      </c>
      <c r="Q4822" t="s">
        <v>821</v>
      </c>
      <c r="R4822" t="s">
        <v>45</v>
      </c>
      <c r="S4822" t="s">
        <v>46</v>
      </c>
      <c r="T4822" s="3" t="s">
        <v>108791</v>
      </c>
    </row>
    <row r="4823" spans="1:20" x14ac:dyDescent="0.25">
      <c r="A4823" t="s">
        <v>108792</v>
      </c>
      <c r="B4823" s="3" t="s">
        <v>108793</v>
      </c>
      <c r="C4823" t="s">
        <v>13279</v>
      </c>
      <c r="D4823" t="s">
        <v>13280</v>
      </c>
      <c r="E4823" t="s">
        <v>15947</v>
      </c>
      <c r="F4823" t="s">
        <v>39409</v>
      </c>
      <c r="G4823" t="s">
        <v>89286</v>
      </c>
      <c r="H4823" t="s">
        <v>89286</v>
      </c>
      <c r="I4823" t="s">
        <v>39607</v>
      </c>
      <c r="J4823" t="s">
        <v>64</v>
      </c>
      <c r="K4823" t="s">
        <v>31577</v>
      </c>
      <c r="L4823" t="s">
        <v>14777</v>
      </c>
      <c r="M4823" t="s">
        <v>85631</v>
      </c>
      <c r="N4823" t="s">
        <v>368</v>
      </c>
      <c r="O4823" t="s">
        <v>30751</v>
      </c>
      <c r="P4823" t="s">
        <v>67</v>
      </c>
      <c r="Q4823" t="s">
        <v>87</v>
      </c>
      <c r="R4823" t="s">
        <v>45</v>
      </c>
      <c r="S4823" t="s">
        <v>46</v>
      </c>
      <c r="T4823" s="3" t="s">
        <v>108794</v>
      </c>
    </row>
    <row r="4824" spans="1:20" x14ac:dyDescent="0.25">
      <c r="A4824" t="s">
        <v>108795</v>
      </c>
      <c r="B4824" s="3" t="s">
        <v>81965</v>
      </c>
      <c r="C4824" t="s">
        <v>13279</v>
      </c>
      <c r="D4824" t="s">
        <v>13280</v>
      </c>
      <c r="E4824" t="s">
        <v>15947</v>
      </c>
      <c r="F4824" t="s">
        <v>39409</v>
      </c>
      <c r="G4824" t="s">
        <v>89286</v>
      </c>
      <c r="H4824" t="s">
        <v>89286</v>
      </c>
      <c r="I4824" t="s">
        <v>39608</v>
      </c>
      <c r="J4824" t="s">
        <v>64</v>
      </c>
      <c r="K4824" t="s">
        <v>31709</v>
      </c>
      <c r="L4824" t="s">
        <v>14940</v>
      </c>
      <c r="M4824" t="s">
        <v>85634</v>
      </c>
      <c r="N4824" t="s">
        <v>368</v>
      </c>
      <c r="O4824" t="s">
        <v>39609</v>
      </c>
      <c r="P4824" t="s">
        <v>31</v>
      </c>
      <c r="Q4824" t="s">
        <v>82</v>
      </c>
      <c r="R4824" t="s">
        <v>45</v>
      </c>
      <c r="S4824" t="s">
        <v>46</v>
      </c>
      <c r="T4824" s="3" t="s">
        <v>108796</v>
      </c>
    </row>
    <row r="4825" spans="1:20" x14ac:dyDescent="0.25">
      <c r="A4825" t="s">
        <v>108797</v>
      </c>
      <c r="B4825" s="3" t="s">
        <v>108798</v>
      </c>
      <c r="C4825" t="s">
        <v>13279</v>
      </c>
      <c r="D4825" t="s">
        <v>13280</v>
      </c>
      <c r="E4825" t="s">
        <v>15947</v>
      </c>
      <c r="F4825" t="s">
        <v>39409</v>
      </c>
      <c r="G4825" t="s">
        <v>89286</v>
      </c>
      <c r="H4825" t="s">
        <v>89286</v>
      </c>
      <c r="I4825" t="s">
        <v>39610</v>
      </c>
      <c r="J4825" t="s">
        <v>41</v>
      </c>
      <c r="K4825" t="s">
        <v>17708</v>
      </c>
      <c r="L4825" t="s">
        <v>14723</v>
      </c>
      <c r="M4825" t="s">
        <v>85631</v>
      </c>
      <c r="N4825" t="s">
        <v>368</v>
      </c>
      <c r="O4825" t="s">
        <v>39611</v>
      </c>
      <c r="P4825" t="s">
        <v>67</v>
      </c>
      <c r="Q4825" t="s">
        <v>68</v>
      </c>
      <c r="R4825" t="s">
        <v>45</v>
      </c>
      <c r="S4825" t="s">
        <v>46</v>
      </c>
      <c r="T4825" s="3" t="s">
        <v>108799</v>
      </c>
    </row>
    <row r="4826" spans="1:20" x14ac:dyDescent="0.25">
      <c r="A4826" t="s">
        <v>88373</v>
      </c>
      <c r="B4826" s="3" t="s">
        <v>76477</v>
      </c>
      <c r="C4826" t="s">
        <v>13279</v>
      </c>
      <c r="D4826" t="s">
        <v>13280</v>
      </c>
      <c r="E4826" t="s">
        <v>14720</v>
      </c>
      <c r="F4826" t="s">
        <v>19680</v>
      </c>
      <c r="G4826" t="s">
        <v>87342</v>
      </c>
      <c r="H4826" t="s">
        <v>87342</v>
      </c>
      <c r="I4826" t="s">
        <v>19817</v>
      </c>
      <c r="J4826" t="s">
        <v>41</v>
      </c>
      <c r="K4826" t="s">
        <v>17742</v>
      </c>
      <c r="L4826" t="s">
        <v>17288</v>
      </c>
      <c r="M4826" t="s">
        <v>85634</v>
      </c>
      <c r="N4826" t="s">
        <v>368</v>
      </c>
      <c r="O4826" t="s">
        <v>18903</v>
      </c>
      <c r="P4826" t="s">
        <v>31</v>
      </c>
      <c r="Q4826" t="s">
        <v>44</v>
      </c>
      <c r="R4826" t="s">
        <v>45</v>
      </c>
      <c r="S4826" t="s">
        <v>46</v>
      </c>
      <c r="T4826" s="3" t="s">
        <v>76447</v>
      </c>
    </row>
    <row r="4827" spans="1:20" x14ac:dyDescent="0.25">
      <c r="A4827" t="s">
        <v>108800</v>
      </c>
      <c r="B4827" s="3" t="s">
        <v>108801</v>
      </c>
      <c r="C4827" t="s">
        <v>13279</v>
      </c>
      <c r="D4827" t="s">
        <v>13280</v>
      </c>
      <c r="E4827" t="s">
        <v>15947</v>
      </c>
      <c r="F4827" t="s">
        <v>39409</v>
      </c>
      <c r="G4827" t="s">
        <v>89286</v>
      </c>
      <c r="H4827" t="s">
        <v>89286</v>
      </c>
      <c r="I4827" t="s">
        <v>39612</v>
      </c>
      <c r="J4827" t="s">
        <v>41</v>
      </c>
      <c r="K4827" t="s">
        <v>563</v>
      </c>
      <c r="L4827" t="s">
        <v>17288</v>
      </c>
      <c r="M4827" t="s">
        <v>85634</v>
      </c>
      <c r="N4827" t="s">
        <v>368</v>
      </c>
      <c r="O4827" t="s">
        <v>39613</v>
      </c>
      <c r="P4827" t="s">
        <v>67</v>
      </c>
      <c r="Q4827" t="s">
        <v>291</v>
      </c>
      <c r="R4827" t="s">
        <v>45</v>
      </c>
      <c r="S4827" t="s">
        <v>46</v>
      </c>
      <c r="T4827" s="3" t="s">
        <v>84077</v>
      </c>
    </row>
    <row r="4828" spans="1:20" x14ac:dyDescent="0.25">
      <c r="A4828" t="s">
        <v>108802</v>
      </c>
      <c r="B4828" s="3" t="s">
        <v>108803</v>
      </c>
      <c r="C4828" t="s">
        <v>13279</v>
      </c>
      <c r="D4828" t="s">
        <v>13280</v>
      </c>
      <c r="E4828" t="s">
        <v>15947</v>
      </c>
      <c r="F4828" t="s">
        <v>39409</v>
      </c>
      <c r="G4828" t="s">
        <v>89286</v>
      </c>
      <c r="H4828" t="s">
        <v>89286</v>
      </c>
      <c r="I4828" t="s">
        <v>39614</v>
      </c>
      <c r="J4828" t="s">
        <v>41</v>
      </c>
      <c r="K4828" t="s">
        <v>563</v>
      </c>
      <c r="L4828" t="s">
        <v>17288</v>
      </c>
      <c r="M4828" t="s">
        <v>85631</v>
      </c>
      <c r="N4828" t="s">
        <v>368</v>
      </c>
      <c r="O4828" t="s">
        <v>39615</v>
      </c>
      <c r="P4828" t="s">
        <v>31</v>
      </c>
      <c r="Q4828" t="s">
        <v>44</v>
      </c>
      <c r="R4828" t="s">
        <v>45</v>
      </c>
      <c r="S4828" t="s">
        <v>46</v>
      </c>
      <c r="T4828" s="3" t="s">
        <v>79184</v>
      </c>
    </row>
    <row r="4829" spans="1:20" x14ac:dyDescent="0.25">
      <c r="A4829" t="s">
        <v>108804</v>
      </c>
      <c r="B4829" s="3" t="s">
        <v>108805</v>
      </c>
      <c r="C4829" t="s">
        <v>13279</v>
      </c>
      <c r="D4829" t="s">
        <v>13280</v>
      </c>
      <c r="E4829" t="s">
        <v>15947</v>
      </c>
      <c r="F4829" t="s">
        <v>39409</v>
      </c>
      <c r="G4829" t="s">
        <v>89286</v>
      </c>
      <c r="H4829" t="s">
        <v>89286</v>
      </c>
      <c r="I4829" t="s">
        <v>39616</v>
      </c>
      <c r="J4829" t="s">
        <v>64</v>
      </c>
      <c r="K4829" t="s">
        <v>31709</v>
      </c>
      <c r="L4829" t="s">
        <v>14940</v>
      </c>
      <c r="M4829" t="s">
        <v>85778</v>
      </c>
      <c r="N4829" t="s">
        <v>368</v>
      </c>
      <c r="O4829" t="s">
        <v>39617</v>
      </c>
      <c r="P4829" t="s">
        <v>67</v>
      </c>
      <c r="Q4829" t="s">
        <v>21730</v>
      </c>
      <c r="R4829" t="s">
        <v>45</v>
      </c>
      <c r="S4829" t="s">
        <v>46</v>
      </c>
      <c r="T4829" s="3" t="s">
        <v>108806</v>
      </c>
    </row>
    <row r="4830" spans="1:20" x14ac:dyDescent="0.25">
      <c r="A4830" t="s">
        <v>108807</v>
      </c>
      <c r="B4830" s="3" t="s">
        <v>79897</v>
      </c>
      <c r="C4830" t="s">
        <v>13279</v>
      </c>
      <c r="D4830" t="s">
        <v>13280</v>
      </c>
      <c r="E4830" t="s">
        <v>15947</v>
      </c>
      <c r="F4830" t="s">
        <v>39409</v>
      </c>
      <c r="G4830" t="s">
        <v>89286</v>
      </c>
      <c r="H4830" t="s">
        <v>89286</v>
      </c>
      <c r="I4830" t="s">
        <v>39618</v>
      </c>
      <c r="J4830" t="s">
        <v>26</v>
      </c>
      <c r="K4830" t="s">
        <v>17319</v>
      </c>
      <c r="L4830" t="s">
        <v>14819</v>
      </c>
      <c r="M4830" t="s">
        <v>85634</v>
      </c>
      <c r="N4830" t="s">
        <v>368</v>
      </c>
      <c r="O4830" t="s">
        <v>39619</v>
      </c>
      <c r="P4830" t="s">
        <v>31</v>
      </c>
      <c r="Q4830" t="s">
        <v>291</v>
      </c>
      <c r="R4830" t="s">
        <v>45</v>
      </c>
      <c r="S4830" t="s">
        <v>46</v>
      </c>
      <c r="T4830" s="3" t="s">
        <v>108808</v>
      </c>
    </row>
    <row r="4831" spans="1:20" x14ac:dyDescent="0.25">
      <c r="A4831" t="s">
        <v>108809</v>
      </c>
      <c r="B4831" s="3" t="s">
        <v>108810</v>
      </c>
      <c r="C4831" t="s">
        <v>13279</v>
      </c>
      <c r="D4831" t="s">
        <v>13280</v>
      </c>
      <c r="E4831" t="s">
        <v>15947</v>
      </c>
      <c r="F4831" t="s">
        <v>39409</v>
      </c>
      <c r="G4831" t="s">
        <v>89286</v>
      </c>
      <c r="H4831" t="s">
        <v>89286</v>
      </c>
      <c r="I4831" t="s">
        <v>39620</v>
      </c>
      <c r="J4831" t="s">
        <v>198</v>
      </c>
      <c r="K4831" t="s">
        <v>5458</v>
      </c>
      <c r="L4831" t="s">
        <v>14795</v>
      </c>
      <c r="M4831" t="s">
        <v>85634</v>
      </c>
      <c r="N4831" t="s">
        <v>368</v>
      </c>
      <c r="O4831" t="s">
        <v>39621</v>
      </c>
      <c r="P4831" t="s">
        <v>31</v>
      </c>
      <c r="Q4831" t="s">
        <v>44</v>
      </c>
      <c r="R4831" t="s">
        <v>45</v>
      </c>
      <c r="S4831" t="s">
        <v>46</v>
      </c>
      <c r="T4831" s="3" t="s">
        <v>108811</v>
      </c>
    </row>
    <row r="4832" spans="1:20" x14ac:dyDescent="0.25">
      <c r="A4832" t="s">
        <v>108812</v>
      </c>
      <c r="B4832" s="3" t="s">
        <v>108813</v>
      </c>
      <c r="C4832" t="s">
        <v>13279</v>
      </c>
      <c r="D4832" t="s">
        <v>13280</v>
      </c>
      <c r="E4832" t="s">
        <v>15947</v>
      </c>
      <c r="F4832" t="s">
        <v>39409</v>
      </c>
      <c r="G4832" t="s">
        <v>89286</v>
      </c>
      <c r="H4832" t="s">
        <v>89286</v>
      </c>
      <c r="I4832" t="s">
        <v>39622</v>
      </c>
      <c r="J4832" t="s">
        <v>41</v>
      </c>
      <c r="K4832" t="s">
        <v>558</v>
      </c>
      <c r="L4832" t="s">
        <v>14741</v>
      </c>
      <c r="M4832" t="s">
        <v>85631</v>
      </c>
      <c r="N4832" t="s">
        <v>368</v>
      </c>
      <c r="O4832" t="s">
        <v>36290</v>
      </c>
      <c r="P4832" t="s">
        <v>67</v>
      </c>
      <c r="Q4832" t="s">
        <v>44</v>
      </c>
      <c r="R4832" t="s">
        <v>45</v>
      </c>
      <c r="S4832" t="s">
        <v>46</v>
      </c>
      <c r="T4832" s="3" t="s">
        <v>108814</v>
      </c>
    </row>
    <row r="4833" spans="1:20" x14ac:dyDescent="0.25">
      <c r="A4833" t="s">
        <v>108815</v>
      </c>
      <c r="B4833" s="3" t="s">
        <v>79120</v>
      </c>
      <c r="C4833" t="s">
        <v>13279</v>
      </c>
      <c r="D4833" t="s">
        <v>13280</v>
      </c>
      <c r="E4833" t="s">
        <v>15947</v>
      </c>
      <c r="F4833" t="s">
        <v>39409</v>
      </c>
      <c r="G4833" t="s">
        <v>89286</v>
      </c>
      <c r="H4833" t="s">
        <v>89286</v>
      </c>
      <c r="I4833" t="s">
        <v>39623</v>
      </c>
      <c r="J4833" t="s">
        <v>151</v>
      </c>
      <c r="K4833" t="s">
        <v>17788</v>
      </c>
      <c r="L4833" t="s">
        <v>14770</v>
      </c>
      <c r="M4833" t="s">
        <v>85634</v>
      </c>
      <c r="N4833" t="s">
        <v>368</v>
      </c>
      <c r="O4833" t="s">
        <v>39624</v>
      </c>
      <c r="P4833" t="s">
        <v>31</v>
      </c>
      <c r="Q4833" t="s">
        <v>44</v>
      </c>
      <c r="R4833" t="s">
        <v>45</v>
      </c>
      <c r="S4833" t="s">
        <v>46</v>
      </c>
      <c r="T4833" s="3" t="s">
        <v>108816</v>
      </c>
    </row>
    <row r="4834" spans="1:20" x14ac:dyDescent="0.25">
      <c r="A4834" t="s">
        <v>108817</v>
      </c>
      <c r="B4834" s="3" t="s">
        <v>108818</v>
      </c>
      <c r="C4834" t="s">
        <v>13279</v>
      </c>
      <c r="D4834" t="s">
        <v>13280</v>
      </c>
      <c r="E4834" t="s">
        <v>15947</v>
      </c>
      <c r="F4834" t="s">
        <v>39409</v>
      </c>
      <c r="G4834" t="s">
        <v>89286</v>
      </c>
      <c r="H4834" t="s">
        <v>89286</v>
      </c>
      <c r="I4834" t="s">
        <v>39625</v>
      </c>
      <c r="J4834" t="s">
        <v>64</v>
      </c>
      <c r="K4834" t="s">
        <v>31577</v>
      </c>
      <c r="L4834" t="s">
        <v>14777</v>
      </c>
      <c r="M4834" t="s">
        <v>85631</v>
      </c>
      <c r="N4834" t="s">
        <v>368</v>
      </c>
      <c r="O4834" t="s">
        <v>39626</v>
      </c>
      <c r="P4834" t="s">
        <v>31</v>
      </c>
      <c r="Q4834" t="s">
        <v>44</v>
      </c>
      <c r="R4834" t="s">
        <v>45</v>
      </c>
      <c r="S4834" t="s">
        <v>46</v>
      </c>
      <c r="T4834" s="3" t="s">
        <v>108819</v>
      </c>
    </row>
    <row r="4835" spans="1:20" x14ac:dyDescent="0.25">
      <c r="A4835" t="s">
        <v>108820</v>
      </c>
      <c r="B4835" s="3" t="s">
        <v>108821</v>
      </c>
      <c r="C4835" t="s">
        <v>13279</v>
      </c>
      <c r="D4835" t="s">
        <v>13280</v>
      </c>
      <c r="E4835" t="s">
        <v>15947</v>
      </c>
      <c r="F4835" t="s">
        <v>39409</v>
      </c>
      <c r="G4835" t="s">
        <v>89286</v>
      </c>
      <c r="H4835" t="s">
        <v>89286</v>
      </c>
      <c r="I4835" t="s">
        <v>39627</v>
      </c>
      <c r="J4835" t="s">
        <v>41</v>
      </c>
      <c r="K4835" t="s">
        <v>17682</v>
      </c>
      <c r="L4835" t="s">
        <v>14723</v>
      </c>
      <c r="M4835" t="s">
        <v>85631</v>
      </c>
      <c r="N4835" t="s">
        <v>368</v>
      </c>
      <c r="O4835" t="s">
        <v>39628</v>
      </c>
      <c r="P4835" t="s">
        <v>31</v>
      </c>
      <c r="Q4835" t="s">
        <v>95</v>
      </c>
      <c r="R4835" t="s">
        <v>96</v>
      </c>
      <c r="S4835" t="s">
        <v>97</v>
      </c>
      <c r="T4835" s="3" t="s">
        <v>82202</v>
      </c>
    </row>
    <row r="4836" spans="1:20" x14ac:dyDescent="0.25">
      <c r="A4836" t="s">
        <v>108822</v>
      </c>
      <c r="B4836" s="3" t="s">
        <v>108823</v>
      </c>
      <c r="C4836" t="s">
        <v>13279</v>
      </c>
      <c r="D4836" t="s">
        <v>13280</v>
      </c>
      <c r="E4836" t="s">
        <v>15947</v>
      </c>
      <c r="F4836" t="s">
        <v>39409</v>
      </c>
      <c r="G4836" t="s">
        <v>89286</v>
      </c>
      <c r="H4836" t="s">
        <v>89286</v>
      </c>
      <c r="I4836" t="s">
        <v>39629</v>
      </c>
      <c r="J4836" t="s">
        <v>151</v>
      </c>
      <c r="K4836" t="s">
        <v>17381</v>
      </c>
      <c r="L4836" t="s">
        <v>4476</v>
      </c>
      <c r="M4836" t="s">
        <v>85631</v>
      </c>
      <c r="N4836" t="s">
        <v>368</v>
      </c>
      <c r="O4836" t="s">
        <v>39630</v>
      </c>
      <c r="P4836" t="s">
        <v>31</v>
      </c>
      <c r="Q4836" t="s">
        <v>274</v>
      </c>
      <c r="R4836" t="s">
        <v>181</v>
      </c>
      <c r="S4836" t="s">
        <v>224</v>
      </c>
      <c r="T4836" s="3" t="s">
        <v>108824</v>
      </c>
    </row>
    <row r="4837" spans="1:20" x14ac:dyDescent="0.25">
      <c r="A4837" t="s">
        <v>88374</v>
      </c>
      <c r="B4837" s="3" t="s">
        <v>83002</v>
      </c>
      <c r="C4837" t="s">
        <v>13279</v>
      </c>
      <c r="D4837" t="s">
        <v>13280</v>
      </c>
      <c r="E4837" t="s">
        <v>14720</v>
      </c>
      <c r="F4837" t="s">
        <v>19680</v>
      </c>
      <c r="G4837" t="s">
        <v>87342</v>
      </c>
      <c r="H4837" t="s">
        <v>87342</v>
      </c>
      <c r="I4837" t="s">
        <v>19818</v>
      </c>
      <c r="J4837" t="s">
        <v>41</v>
      </c>
      <c r="K4837" t="s">
        <v>17288</v>
      </c>
      <c r="L4837" t="s">
        <v>14729</v>
      </c>
      <c r="M4837" t="s">
        <v>85634</v>
      </c>
      <c r="N4837" t="s">
        <v>368</v>
      </c>
      <c r="O4837" t="s">
        <v>18188</v>
      </c>
      <c r="P4837" t="s">
        <v>31</v>
      </c>
      <c r="Q4837" t="s">
        <v>44</v>
      </c>
      <c r="R4837" t="s">
        <v>45</v>
      </c>
      <c r="S4837" t="s">
        <v>46</v>
      </c>
      <c r="T4837" s="3" t="s">
        <v>76448</v>
      </c>
    </row>
    <row r="4838" spans="1:20" x14ac:dyDescent="0.25">
      <c r="A4838" t="s">
        <v>108825</v>
      </c>
      <c r="B4838" s="3" t="s">
        <v>78630</v>
      </c>
      <c r="C4838" t="s">
        <v>13279</v>
      </c>
      <c r="D4838" t="s">
        <v>13280</v>
      </c>
      <c r="E4838" t="s">
        <v>15947</v>
      </c>
      <c r="F4838" t="s">
        <v>39409</v>
      </c>
      <c r="G4838" t="s">
        <v>89286</v>
      </c>
      <c r="H4838" t="s">
        <v>89286</v>
      </c>
      <c r="I4838" t="s">
        <v>39631</v>
      </c>
      <c r="J4838" t="s">
        <v>26</v>
      </c>
      <c r="K4838" t="s">
        <v>17319</v>
      </c>
      <c r="L4838" t="s">
        <v>14819</v>
      </c>
      <c r="M4838" t="s">
        <v>85634</v>
      </c>
      <c r="N4838" t="s">
        <v>368</v>
      </c>
      <c r="O4838" t="s">
        <v>39632</v>
      </c>
      <c r="P4838" t="s">
        <v>31</v>
      </c>
      <c r="Q4838" t="s">
        <v>278</v>
      </c>
      <c r="R4838" t="s">
        <v>33</v>
      </c>
      <c r="S4838" t="s">
        <v>163</v>
      </c>
      <c r="T4838" s="3" t="s">
        <v>108826</v>
      </c>
    </row>
    <row r="4839" spans="1:20" x14ac:dyDescent="0.25">
      <c r="A4839" t="s">
        <v>108827</v>
      </c>
      <c r="B4839" s="3" t="s">
        <v>108828</v>
      </c>
      <c r="C4839" t="s">
        <v>13279</v>
      </c>
      <c r="D4839" t="s">
        <v>13280</v>
      </c>
      <c r="E4839" t="s">
        <v>15947</v>
      </c>
      <c r="F4839" t="s">
        <v>39409</v>
      </c>
      <c r="G4839" t="s">
        <v>89286</v>
      </c>
      <c r="H4839" t="s">
        <v>89286</v>
      </c>
      <c r="I4839" t="s">
        <v>39633</v>
      </c>
      <c r="J4839" t="s">
        <v>151</v>
      </c>
      <c r="K4839" t="s">
        <v>17788</v>
      </c>
      <c r="L4839" t="s">
        <v>14770</v>
      </c>
      <c r="M4839" t="s">
        <v>85631</v>
      </c>
      <c r="N4839" t="s">
        <v>368</v>
      </c>
      <c r="O4839" t="s">
        <v>39634</v>
      </c>
      <c r="P4839" t="s">
        <v>31</v>
      </c>
      <c r="Q4839" t="s">
        <v>274</v>
      </c>
      <c r="R4839" t="s">
        <v>181</v>
      </c>
      <c r="S4839" t="s">
        <v>224</v>
      </c>
      <c r="T4839" s="3" t="s">
        <v>108829</v>
      </c>
    </row>
    <row r="4840" spans="1:20" x14ac:dyDescent="0.25">
      <c r="A4840" t="s">
        <v>108830</v>
      </c>
      <c r="B4840" s="3" t="s">
        <v>108831</v>
      </c>
      <c r="C4840" t="s">
        <v>13279</v>
      </c>
      <c r="D4840" t="s">
        <v>13280</v>
      </c>
      <c r="E4840" t="s">
        <v>15947</v>
      </c>
      <c r="F4840" t="s">
        <v>39409</v>
      </c>
      <c r="G4840" t="s">
        <v>89286</v>
      </c>
      <c r="H4840" t="s">
        <v>89286</v>
      </c>
      <c r="I4840" t="s">
        <v>39635</v>
      </c>
      <c r="J4840" t="s">
        <v>151</v>
      </c>
      <c r="K4840" t="s">
        <v>17788</v>
      </c>
      <c r="L4840" t="s">
        <v>14770</v>
      </c>
      <c r="M4840" t="s">
        <v>85634</v>
      </c>
      <c r="N4840" t="s">
        <v>368</v>
      </c>
      <c r="O4840" t="s">
        <v>39636</v>
      </c>
      <c r="P4840" t="s">
        <v>31</v>
      </c>
      <c r="Q4840" t="s">
        <v>347</v>
      </c>
      <c r="R4840" t="s">
        <v>236</v>
      </c>
      <c r="S4840" t="s">
        <v>348</v>
      </c>
      <c r="T4840" s="3" t="s">
        <v>102036</v>
      </c>
    </row>
    <row r="4841" spans="1:20" x14ac:dyDescent="0.25">
      <c r="A4841" t="s">
        <v>108832</v>
      </c>
      <c r="B4841" s="3" t="s">
        <v>108833</v>
      </c>
      <c r="C4841" t="s">
        <v>13279</v>
      </c>
      <c r="D4841" t="s">
        <v>13280</v>
      </c>
      <c r="E4841" t="s">
        <v>15947</v>
      </c>
      <c r="F4841" t="s">
        <v>39409</v>
      </c>
      <c r="G4841" t="s">
        <v>89286</v>
      </c>
      <c r="H4841" t="s">
        <v>89286</v>
      </c>
      <c r="I4841" t="s">
        <v>39637</v>
      </c>
      <c r="J4841" t="s">
        <v>151</v>
      </c>
      <c r="K4841" t="s">
        <v>17788</v>
      </c>
      <c r="L4841" t="s">
        <v>14770</v>
      </c>
      <c r="M4841" t="s">
        <v>85634</v>
      </c>
      <c r="N4841" t="s">
        <v>368</v>
      </c>
      <c r="O4841" t="s">
        <v>39638</v>
      </c>
      <c r="P4841" t="s">
        <v>31</v>
      </c>
      <c r="Q4841" t="s">
        <v>317</v>
      </c>
      <c r="R4841" t="s">
        <v>96</v>
      </c>
      <c r="S4841" t="s">
        <v>436</v>
      </c>
      <c r="T4841" s="3" t="s">
        <v>104964</v>
      </c>
    </row>
    <row r="4842" spans="1:20" x14ac:dyDescent="0.25">
      <c r="A4842" t="s">
        <v>108834</v>
      </c>
      <c r="B4842" s="3" t="s">
        <v>108835</v>
      </c>
      <c r="C4842" t="s">
        <v>13279</v>
      </c>
      <c r="D4842" t="s">
        <v>13280</v>
      </c>
      <c r="E4842" t="s">
        <v>15947</v>
      </c>
      <c r="F4842" t="s">
        <v>39409</v>
      </c>
      <c r="G4842" t="s">
        <v>89286</v>
      </c>
      <c r="H4842" t="s">
        <v>89286</v>
      </c>
      <c r="I4842" t="s">
        <v>39639</v>
      </c>
      <c r="J4842" t="s">
        <v>41</v>
      </c>
      <c r="K4842" t="s">
        <v>17682</v>
      </c>
      <c r="L4842" t="s">
        <v>14723</v>
      </c>
      <c r="M4842" t="s">
        <v>85631</v>
      </c>
      <c r="N4842" t="s">
        <v>368</v>
      </c>
      <c r="O4842" t="s">
        <v>39640</v>
      </c>
      <c r="P4842" t="s">
        <v>31</v>
      </c>
      <c r="Q4842" t="s">
        <v>203</v>
      </c>
      <c r="R4842" t="s">
        <v>96</v>
      </c>
      <c r="S4842" t="s">
        <v>97</v>
      </c>
      <c r="T4842" s="3" t="s">
        <v>108836</v>
      </c>
    </row>
    <row r="4843" spans="1:20" x14ac:dyDescent="0.25">
      <c r="A4843" t="s">
        <v>108837</v>
      </c>
      <c r="B4843" s="3" t="s">
        <v>79542</v>
      </c>
      <c r="C4843" t="s">
        <v>13279</v>
      </c>
      <c r="D4843" t="s">
        <v>13280</v>
      </c>
      <c r="E4843" t="s">
        <v>15947</v>
      </c>
      <c r="F4843" t="s">
        <v>39409</v>
      </c>
      <c r="G4843" t="s">
        <v>89286</v>
      </c>
      <c r="H4843" t="s">
        <v>89286</v>
      </c>
      <c r="I4843" t="s">
        <v>39641</v>
      </c>
      <c r="J4843" t="s">
        <v>64</v>
      </c>
      <c r="K4843" t="s">
        <v>31577</v>
      </c>
      <c r="L4843" t="s">
        <v>14777</v>
      </c>
      <c r="M4843" t="s">
        <v>85631</v>
      </c>
      <c r="N4843" t="s">
        <v>368</v>
      </c>
      <c r="O4843" t="s">
        <v>39642</v>
      </c>
      <c r="P4843" t="s">
        <v>67</v>
      </c>
      <c r="Q4843" t="s">
        <v>1136</v>
      </c>
      <c r="R4843" t="s">
        <v>236</v>
      </c>
      <c r="S4843" t="s">
        <v>1020</v>
      </c>
      <c r="T4843" s="3" t="s">
        <v>108838</v>
      </c>
    </row>
    <row r="4844" spans="1:20" x14ac:dyDescent="0.25">
      <c r="A4844" t="s">
        <v>108839</v>
      </c>
      <c r="B4844" s="3" t="s">
        <v>106953</v>
      </c>
      <c r="C4844" t="s">
        <v>13279</v>
      </c>
      <c r="D4844" t="s">
        <v>13280</v>
      </c>
      <c r="E4844" t="s">
        <v>15947</v>
      </c>
      <c r="F4844" t="s">
        <v>39409</v>
      </c>
      <c r="G4844" t="s">
        <v>89286</v>
      </c>
      <c r="H4844" t="s">
        <v>89286</v>
      </c>
      <c r="I4844" t="s">
        <v>39643</v>
      </c>
      <c r="J4844" t="s">
        <v>151</v>
      </c>
      <c r="K4844" t="s">
        <v>17788</v>
      </c>
      <c r="L4844" t="s">
        <v>14770</v>
      </c>
      <c r="M4844" t="s">
        <v>85634</v>
      </c>
      <c r="N4844" t="s">
        <v>368</v>
      </c>
      <c r="O4844" t="s">
        <v>39644</v>
      </c>
      <c r="P4844" t="s">
        <v>31</v>
      </c>
      <c r="Q4844" t="s">
        <v>235</v>
      </c>
      <c r="R4844" t="s">
        <v>236</v>
      </c>
      <c r="S4844" t="s">
        <v>237</v>
      </c>
      <c r="T4844" s="3" t="s">
        <v>108840</v>
      </c>
    </row>
    <row r="4845" spans="1:20" x14ac:dyDescent="0.25">
      <c r="A4845" t="s">
        <v>108841</v>
      </c>
      <c r="B4845" s="3" t="s">
        <v>108842</v>
      </c>
      <c r="C4845" t="s">
        <v>13279</v>
      </c>
      <c r="D4845" t="s">
        <v>13280</v>
      </c>
      <c r="E4845" t="s">
        <v>15947</v>
      </c>
      <c r="F4845" t="s">
        <v>39409</v>
      </c>
      <c r="G4845" t="s">
        <v>89286</v>
      </c>
      <c r="H4845" t="s">
        <v>89286</v>
      </c>
      <c r="I4845" t="s">
        <v>39645</v>
      </c>
      <c r="J4845" t="s">
        <v>151</v>
      </c>
      <c r="K4845" t="s">
        <v>1332</v>
      </c>
      <c r="L4845" t="s">
        <v>14783</v>
      </c>
      <c r="M4845" t="s">
        <v>85634</v>
      </c>
      <c r="N4845" t="s">
        <v>368</v>
      </c>
      <c r="O4845" t="s">
        <v>39646</v>
      </c>
      <c r="P4845" t="s">
        <v>67</v>
      </c>
      <c r="Q4845" t="s">
        <v>752</v>
      </c>
      <c r="R4845" t="s">
        <v>236</v>
      </c>
      <c r="S4845" t="s">
        <v>753</v>
      </c>
      <c r="T4845" s="3" t="s">
        <v>108843</v>
      </c>
    </row>
    <row r="4846" spans="1:20" x14ac:dyDescent="0.25">
      <c r="A4846" t="s">
        <v>108844</v>
      </c>
      <c r="B4846" s="3" t="s">
        <v>108845</v>
      </c>
      <c r="C4846" t="s">
        <v>13279</v>
      </c>
      <c r="D4846" t="s">
        <v>13280</v>
      </c>
      <c r="E4846" t="s">
        <v>15947</v>
      </c>
      <c r="F4846" t="s">
        <v>39409</v>
      </c>
      <c r="G4846" t="s">
        <v>89286</v>
      </c>
      <c r="H4846" t="s">
        <v>89286</v>
      </c>
      <c r="I4846" t="s">
        <v>39647</v>
      </c>
      <c r="J4846" t="s">
        <v>26</v>
      </c>
      <c r="K4846" t="s">
        <v>17319</v>
      </c>
      <c r="L4846" t="s">
        <v>14819</v>
      </c>
      <c r="M4846" t="s">
        <v>85775</v>
      </c>
      <c r="N4846" t="s">
        <v>368</v>
      </c>
      <c r="O4846" t="s">
        <v>39648</v>
      </c>
      <c r="P4846" t="s">
        <v>67</v>
      </c>
      <c r="Q4846" t="s">
        <v>452</v>
      </c>
      <c r="R4846" t="s">
        <v>96</v>
      </c>
      <c r="S4846" t="s">
        <v>436</v>
      </c>
      <c r="T4846" s="3" t="s">
        <v>108846</v>
      </c>
    </row>
    <row r="4847" spans="1:20" x14ac:dyDescent="0.25">
      <c r="A4847" t="s">
        <v>108847</v>
      </c>
      <c r="B4847" s="3" t="s">
        <v>108848</v>
      </c>
      <c r="C4847" t="s">
        <v>13279</v>
      </c>
      <c r="D4847" t="s">
        <v>13280</v>
      </c>
      <c r="E4847" t="s">
        <v>15947</v>
      </c>
      <c r="F4847" t="s">
        <v>39409</v>
      </c>
      <c r="G4847" t="s">
        <v>89286</v>
      </c>
      <c r="H4847" t="s">
        <v>89286</v>
      </c>
      <c r="I4847" t="s">
        <v>39649</v>
      </c>
      <c r="J4847" t="s">
        <v>41</v>
      </c>
      <c r="K4847" t="s">
        <v>18202</v>
      </c>
      <c r="L4847" t="s">
        <v>14857</v>
      </c>
      <c r="M4847" t="s">
        <v>85631</v>
      </c>
      <c r="N4847" t="s">
        <v>368</v>
      </c>
      <c r="O4847" t="s">
        <v>39650</v>
      </c>
      <c r="P4847" t="s">
        <v>31</v>
      </c>
      <c r="Q4847" t="s">
        <v>180</v>
      </c>
      <c r="R4847" t="s">
        <v>51</v>
      </c>
      <c r="S4847" t="s">
        <v>352</v>
      </c>
      <c r="T4847" s="3" t="s">
        <v>108849</v>
      </c>
    </row>
    <row r="4848" spans="1:20" x14ac:dyDescent="0.25">
      <c r="A4848" t="s">
        <v>88375</v>
      </c>
      <c r="B4848" s="3" t="s">
        <v>88376</v>
      </c>
      <c r="C4848" t="s">
        <v>13279</v>
      </c>
      <c r="D4848" t="s">
        <v>13280</v>
      </c>
      <c r="E4848" t="s">
        <v>14720</v>
      </c>
      <c r="F4848" t="s">
        <v>19680</v>
      </c>
      <c r="G4848" t="s">
        <v>87342</v>
      </c>
      <c r="H4848" t="s">
        <v>87342</v>
      </c>
      <c r="I4848" t="s">
        <v>19819</v>
      </c>
      <c r="J4848" t="s">
        <v>41</v>
      </c>
      <c r="K4848" t="s">
        <v>17288</v>
      </c>
      <c r="L4848" t="s">
        <v>14729</v>
      </c>
      <c r="M4848" t="s">
        <v>85634</v>
      </c>
      <c r="N4848" t="s">
        <v>368</v>
      </c>
      <c r="O4848" t="s">
        <v>18878</v>
      </c>
      <c r="P4848" t="s">
        <v>31</v>
      </c>
      <c r="Q4848" t="s">
        <v>44</v>
      </c>
      <c r="R4848" t="s">
        <v>45</v>
      </c>
      <c r="S4848" t="s">
        <v>46</v>
      </c>
      <c r="T4848" s="3" t="s">
        <v>76449</v>
      </c>
    </row>
    <row r="4849" spans="1:20" x14ac:dyDescent="0.25">
      <c r="A4849" t="s">
        <v>39651</v>
      </c>
      <c r="B4849" s="3" t="s">
        <v>108850</v>
      </c>
      <c r="C4849" t="s">
        <v>28</v>
      </c>
      <c r="D4849" t="s">
        <v>54</v>
      </c>
      <c r="E4849" t="s">
        <v>39652</v>
      </c>
      <c r="F4849" t="s">
        <v>39653</v>
      </c>
      <c r="G4849" t="s">
        <v>89286</v>
      </c>
      <c r="H4849" t="s">
        <v>89286</v>
      </c>
      <c r="I4849" t="s">
        <v>39654</v>
      </c>
      <c r="J4849" t="s">
        <v>41</v>
      </c>
      <c r="K4849" t="s">
        <v>17536</v>
      </c>
      <c r="L4849" t="s">
        <v>28</v>
      </c>
      <c r="M4849" t="s">
        <v>85715</v>
      </c>
      <c r="N4849" t="s">
        <v>368</v>
      </c>
      <c r="O4849" t="s">
        <v>27622</v>
      </c>
      <c r="P4849" t="s">
        <v>67</v>
      </c>
      <c r="Q4849" t="s">
        <v>44</v>
      </c>
      <c r="R4849" t="s">
        <v>45</v>
      </c>
      <c r="S4849" t="s">
        <v>46</v>
      </c>
      <c r="T4849" s="3" t="s">
        <v>79931</v>
      </c>
    </row>
    <row r="4850" spans="1:20" x14ac:dyDescent="0.25">
      <c r="A4850" t="s">
        <v>39655</v>
      </c>
      <c r="B4850" s="3" t="s">
        <v>108851</v>
      </c>
      <c r="C4850" t="s">
        <v>28</v>
      </c>
      <c r="D4850" t="s">
        <v>54</v>
      </c>
      <c r="E4850" t="s">
        <v>39652</v>
      </c>
      <c r="F4850" t="s">
        <v>39653</v>
      </c>
      <c r="G4850" t="s">
        <v>89286</v>
      </c>
      <c r="H4850" t="s">
        <v>89286</v>
      </c>
      <c r="I4850" t="s">
        <v>39656</v>
      </c>
      <c r="J4850" t="s">
        <v>151</v>
      </c>
      <c r="K4850" t="s">
        <v>151</v>
      </c>
      <c r="L4850" t="s">
        <v>28</v>
      </c>
      <c r="M4850" t="s">
        <v>85637</v>
      </c>
      <c r="N4850" t="s">
        <v>368</v>
      </c>
      <c r="O4850" t="s">
        <v>39657</v>
      </c>
      <c r="P4850" t="s">
        <v>31</v>
      </c>
      <c r="Q4850" t="s">
        <v>32</v>
      </c>
      <c r="R4850" t="s">
        <v>33</v>
      </c>
      <c r="S4850" t="s">
        <v>34</v>
      </c>
      <c r="T4850" s="3" t="s">
        <v>94056</v>
      </c>
    </row>
    <row r="4851" spans="1:20" x14ac:dyDescent="0.25">
      <c r="A4851" t="s">
        <v>39658</v>
      </c>
      <c r="B4851" s="3" t="s">
        <v>108852</v>
      </c>
      <c r="C4851" t="s">
        <v>28</v>
      </c>
      <c r="D4851" t="s">
        <v>54</v>
      </c>
      <c r="E4851" t="s">
        <v>39652</v>
      </c>
      <c r="F4851" t="s">
        <v>39653</v>
      </c>
      <c r="G4851" t="s">
        <v>89286</v>
      </c>
      <c r="H4851" t="s">
        <v>89286</v>
      </c>
      <c r="I4851" t="s">
        <v>39659</v>
      </c>
      <c r="J4851" t="s">
        <v>41</v>
      </c>
      <c r="K4851" t="s">
        <v>17536</v>
      </c>
      <c r="L4851" t="s">
        <v>28</v>
      </c>
      <c r="M4851" t="s">
        <v>85724</v>
      </c>
      <c r="N4851" t="s">
        <v>368</v>
      </c>
      <c r="O4851" t="s">
        <v>39660</v>
      </c>
      <c r="P4851" t="s">
        <v>31</v>
      </c>
      <c r="Q4851" t="s">
        <v>32</v>
      </c>
      <c r="R4851" t="s">
        <v>33</v>
      </c>
      <c r="S4851" t="s">
        <v>34</v>
      </c>
      <c r="T4851" s="3" t="s">
        <v>79931</v>
      </c>
    </row>
    <row r="4852" spans="1:20" x14ac:dyDescent="0.25">
      <c r="A4852" t="s">
        <v>39661</v>
      </c>
      <c r="B4852" s="3" t="s">
        <v>77828</v>
      </c>
      <c r="C4852" t="s">
        <v>28</v>
      </c>
      <c r="D4852" t="s">
        <v>54</v>
      </c>
      <c r="E4852" t="s">
        <v>39652</v>
      </c>
      <c r="F4852" t="s">
        <v>39653</v>
      </c>
      <c r="G4852" t="s">
        <v>89286</v>
      </c>
      <c r="H4852" t="s">
        <v>89286</v>
      </c>
      <c r="I4852" t="s">
        <v>39662</v>
      </c>
      <c r="J4852" t="s">
        <v>41</v>
      </c>
      <c r="K4852" t="s">
        <v>21795</v>
      </c>
      <c r="L4852" t="s">
        <v>28</v>
      </c>
      <c r="M4852" t="s">
        <v>85724</v>
      </c>
      <c r="N4852" t="s">
        <v>368</v>
      </c>
      <c r="O4852" t="s">
        <v>28937</v>
      </c>
      <c r="P4852" t="s">
        <v>31</v>
      </c>
      <c r="Q4852" t="s">
        <v>734</v>
      </c>
      <c r="R4852" t="s">
        <v>96</v>
      </c>
      <c r="S4852" t="s">
        <v>97</v>
      </c>
      <c r="T4852" s="3" t="s">
        <v>79931</v>
      </c>
    </row>
    <row r="4853" spans="1:20" x14ac:dyDescent="0.25">
      <c r="A4853" t="s">
        <v>39663</v>
      </c>
      <c r="B4853" s="3" t="s">
        <v>108853</v>
      </c>
      <c r="C4853" t="s">
        <v>28</v>
      </c>
      <c r="D4853" t="s">
        <v>54</v>
      </c>
      <c r="E4853" t="s">
        <v>39652</v>
      </c>
      <c r="F4853" t="s">
        <v>39653</v>
      </c>
      <c r="G4853" t="s">
        <v>89286</v>
      </c>
      <c r="H4853" t="s">
        <v>89286</v>
      </c>
      <c r="I4853" t="s">
        <v>39664</v>
      </c>
      <c r="J4853" t="s">
        <v>41</v>
      </c>
      <c r="K4853" t="s">
        <v>2726</v>
      </c>
      <c r="L4853" t="s">
        <v>28</v>
      </c>
      <c r="M4853" t="s">
        <v>85724</v>
      </c>
      <c r="N4853" t="s">
        <v>368</v>
      </c>
      <c r="O4853" t="s">
        <v>36580</v>
      </c>
      <c r="P4853" t="s">
        <v>31</v>
      </c>
      <c r="Q4853" t="s">
        <v>223</v>
      </c>
      <c r="R4853" t="s">
        <v>181</v>
      </c>
      <c r="S4853" t="s">
        <v>224</v>
      </c>
      <c r="T4853" s="3" t="s">
        <v>97089</v>
      </c>
    </row>
    <row r="4854" spans="1:20" x14ac:dyDescent="0.25">
      <c r="A4854" t="s">
        <v>39665</v>
      </c>
      <c r="B4854" s="3" t="s">
        <v>108854</v>
      </c>
      <c r="C4854" t="s">
        <v>28</v>
      </c>
      <c r="D4854" t="s">
        <v>54</v>
      </c>
      <c r="E4854" t="s">
        <v>39652</v>
      </c>
      <c r="F4854" t="s">
        <v>39653</v>
      </c>
      <c r="G4854" t="s">
        <v>89286</v>
      </c>
      <c r="H4854" t="s">
        <v>89286</v>
      </c>
      <c r="I4854" t="s">
        <v>39666</v>
      </c>
      <c r="J4854" t="s">
        <v>41</v>
      </c>
      <c r="K4854" t="s">
        <v>17536</v>
      </c>
      <c r="L4854" t="s">
        <v>28</v>
      </c>
      <c r="M4854" t="s">
        <v>85726</v>
      </c>
      <c r="N4854" t="s">
        <v>368</v>
      </c>
      <c r="O4854" t="s">
        <v>39667</v>
      </c>
      <c r="P4854" t="s">
        <v>31</v>
      </c>
      <c r="Q4854" t="s">
        <v>223</v>
      </c>
      <c r="R4854" t="s">
        <v>181</v>
      </c>
      <c r="S4854" t="s">
        <v>224</v>
      </c>
      <c r="T4854" s="3" t="s">
        <v>79931</v>
      </c>
    </row>
    <row r="4855" spans="1:20" x14ac:dyDescent="0.25">
      <c r="A4855" t="s">
        <v>39668</v>
      </c>
      <c r="B4855" s="3" t="s">
        <v>108855</v>
      </c>
      <c r="C4855" t="s">
        <v>28</v>
      </c>
      <c r="D4855" t="s">
        <v>54</v>
      </c>
      <c r="E4855" t="s">
        <v>39652</v>
      </c>
      <c r="F4855" t="s">
        <v>39653</v>
      </c>
      <c r="G4855" t="s">
        <v>89286</v>
      </c>
      <c r="H4855" t="s">
        <v>89286</v>
      </c>
      <c r="I4855" t="s">
        <v>39669</v>
      </c>
      <c r="J4855" t="s">
        <v>41</v>
      </c>
      <c r="K4855" t="s">
        <v>21795</v>
      </c>
      <c r="L4855" t="s">
        <v>28</v>
      </c>
      <c r="M4855" t="s">
        <v>85726</v>
      </c>
      <c r="N4855" t="s">
        <v>368</v>
      </c>
      <c r="O4855" t="s">
        <v>38903</v>
      </c>
      <c r="P4855" t="s">
        <v>67</v>
      </c>
      <c r="Q4855" t="s">
        <v>274</v>
      </c>
      <c r="R4855" t="s">
        <v>181</v>
      </c>
      <c r="S4855" t="s">
        <v>224</v>
      </c>
      <c r="T4855" s="3" t="s">
        <v>97482</v>
      </c>
    </row>
    <row r="4856" spans="1:20" x14ac:dyDescent="0.25">
      <c r="A4856" t="s">
        <v>39670</v>
      </c>
      <c r="B4856" s="3" t="s">
        <v>108856</v>
      </c>
      <c r="C4856" t="s">
        <v>155</v>
      </c>
      <c r="D4856" t="s">
        <v>156</v>
      </c>
      <c r="E4856" t="s">
        <v>37996</v>
      </c>
      <c r="F4856" t="s">
        <v>39671</v>
      </c>
      <c r="G4856" t="s">
        <v>89286</v>
      </c>
      <c r="H4856" t="s">
        <v>89286</v>
      </c>
      <c r="I4856" t="s">
        <v>367</v>
      </c>
      <c r="J4856" t="s">
        <v>367</v>
      </c>
      <c r="L4856" t="s">
        <v>28</v>
      </c>
      <c r="M4856" t="s">
        <v>85634</v>
      </c>
      <c r="N4856" t="s">
        <v>368</v>
      </c>
      <c r="O4856" t="s">
        <v>39672</v>
      </c>
      <c r="P4856" t="s">
        <v>67</v>
      </c>
      <c r="Q4856" t="s">
        <v>32</v>
      </c>
      <c r="R4856" t="s">
        <v>33</v>
      </c>
      <c r="S4856" t="s">
        <v>34</v>
      </c>
      <c r="T4856" s="3">
        <v>0</v>
      </c>
    </row>
    <row r="4857" spans="1:20" x14ac:dyDescent="0.25">
      <c r="A4857" t="s">
        <v>39673</v>
      </c>
      <c r="B4857" s="3" t="s">
        <v>108857</v>
      </c>
      <c r="C4857" t="s">
        <v>155</v>
      </c>
      <c r="D4857" t="s">
        <v>156</v>
      </c>
      <c r="E4857" t="s">
        <v>37996</v>
      </c>
      <c r="F4857" t="s">
        <v>39671</v>
      </c>
      <c r="G4857" t="s">
        <v>89286</v>
      </c>
      <c r="H4857" t="s">
        <v>89286</v>
      </c>
      <c r="I4857" t="s">
        <v>367</v>
      </c>
      <c r="J4857" t="s">
        <v>367</v>
      </c>
      <c r="L4857" t="s">
        <v>28</v>
      </c>
      <c r="M4857" t="s">
        <v>85634</v>
      </c>
      <c r="N4857" t="s">
        <v>368</v>
      </c>
      <c r="O4857" t="s">
        <v>6734</v>
      </c>
      <c r="P4857" t="s">
        <v>31</v>
      </c>
      <c r="Q4857" t="s">
        <v>68</v>
      </c>
      <c r="R4857" t="s">
        <v>45</v>
      </c>
      <c r="S4857" t="s">
        <v>46</v>
      </c>
      <c r="T4857" s="3">
        <v>0</v>
      </c>
    </row>
    <row r="4858" spans="1:20" x14ac:dyDescent="0.25">
      <c r="A4858" t="s">
        <v>39674</v>
      </c>
      <c r="B4858" s="3" t="s">
        <v>108858</v>
      </c>
      <c r="C4858" t="s">
        <v>155</v>
      </c>
      <c r="D4858" t="s">
        <v>156</v>
      </c>
      <c r="E4858" t="s">
        <v>37996</v>
      </c>
      <c r="F4858" t="s">
        <v>39671</v>
      </c>
      <c r="G4858" t="s">
        <v>89286</v>
      </c>
      <c r="H4858" t="s">
        <v>89286</v>
      </c>
      <c r="I4858" t="s">
        <v>367</v>
      </c>
      <c r="J4858" t="s">
        <v>367</v>
      </c>
      <c r="L4858" t="s">
        <v>28</v>
      </c>
      <c r="M4858" t="s">
        <v>85634</v>
      </c>
      <c r="N4858" t="s">
        <v>368</v>
      </c>
      <c r="O4858" t="s">
        <v>26962</v>
      </c>
      <c r="P4858" t="s">
        <v>31</v>
      </c>
      <c r="Q4858" t="s">
        <v>752</v>
      </c>
      <c r="R4858" t="s">
        <v>236</v>
      </c>
      <c r="S4858" t="s">
        <v>753</v>
      </c>
      <c r="T4858" s="3">
        <v>0</v>
      </c>
    </row>
    <row r="4859" spans="1:20" x14ac:dyDescent="0.25">
      <c r="A4859" t="s">
        <v>88377</v>
      </c>
      <c r="B4859" s="3" t="s">
        <v>88378</v>
      </c>
      <c r="C4859" t="s">
        <v>13279</v>
      </c>
      <c r="D4859" t="s">
        <v>13280</v>
      </c>
      <c r="E4859" t="s">
        <v>14720</v>
      </c>
      <c r="F4859" t="s">
        <v>19680</v>
      </c>
      <c r="G4859" t="s">
        <v>87342</v>
      </c>
      <c r="H4859" t="s">
        <v>87342</v>
      </c>
      <c r="I4859" t="s">
        <v>19820</v>
      </c>
      <c r="J4859" t="s">
        <v>41</v>
      </c>
      <c r="K4859" t="s">
        <v>17361</v>
      </c>
      <c r="L4859" t="s">
        <v>14747</v>
      </c>
      <c r="M4859" t="s">
        <v>85631</v>
      </c>
      <c r="N4859" t="s">
        <v>368</v>
      </c>
      <c r="O4859" t="s">
        <v>18608</v>
      </c>
      <c r="P4859" t="s">
        <v>31</v>
      </c>
      <c r="Q4859" t="s">
        <v>44</v>
      </c>
      <c r="R4859" t="s">
        <v>45</v>
      </c>
      <c r="S4859" t="s">
        <v>46</v>
      </c>
      <c r="T4859" s="3" t="s">
        <v>76450</v>
      </c>
    </row>
    <row r="4860" spans="1:20" x14ac:dyDescent="0.25">
      <c r="A4860" t="s">
        <v>39675</v>
      </c>
      <c r="B4860" s="3" t="s">
        <v>107975</v>
      </c>
      <c r="C4860" t="s">
        <v>155</v>
      </c>
      <c r="D4860" t="s">
        <v>156</v>
      </c>
      <c r="E4860" t="s">
        <v>37996</v>
      </c>
      <c r="F4860" t="s">
        <v>39671</v>
      </c>
      <c r="G4860" t="s">
        <v>89286</v>
      </c>
      <c r="H4860" t="s">
        <v>89286</v>
      </c>
      <c r="I4860" t="s">
        <v>367</v>
      </c>
      <c r="J4860" t="s">
        <v>367</v>
      </c>
      <c r="L4860" t="s">
        <v>28</v>
      </c>
      <c r="M4860" t="s">
        <v>85634</v>
      </c>
      <c r="N4860" t="s">
        <v>368</v>
      </c>
      <c r="O4860" t="s">
        <v>39676</v>
      </c>
      <c r="P4860" t="s">
        <v>31</v>
      </c>
      <c r="Q4860" t="s">
        <v>44</v>
      </c>
      <c r="R4860" t="s">
        <v>45</v>
      </c>
      <c r="S4860" t="s">
        <v>46</v>
      </c>
      <c r="T4860" s="3">
        <v>0</v>
      </c>
    </row>
    <row r="4861" spans="1:20" x14ac:dyDescent="0.25">
      <c r="A4861" t="s">
        <v>39677</v>
      </c>
      <c r="B4861" s="3" t="s">
        <v>108859</v>
      </c>
      <c r="C4861" t="s">
        <v>155</v>
      </c>
      <c r="D4861" t="s">
        <v>156</v>
      </c>
      <c r="E4861" t="s">
        <v>37996</v>
      </c>
      <c r="F4861" t="s">
        <v>39671</v>
      </c>
      <c r="G4861" t="s">
        <v>89286</v>
      </c>
      <c r="H4861" t="s">
        <v>89286</v>
      </c>
      <c r="I4861" t="s">
        <v>367</v>
      </c>
      <c r="J4861" t="s">
        <v>367</v>
      </c>
      <c r="L4861" t="s">
        <v>28</v>
      </c>
      <c r="M4861" t="s">
        <v>85634</v>
      </c>
      <c r="N4861" t="s">
        <v>368</v>
      </c>
      <c r="O4861" t="s">
        <v>7363</v>
      </c>
      <c r="P4861" t="s">
        <v>67</v>
      </c>
      <c r="Q4861" t="s">
        <v>317</v>
      </c>
      <c r="R4861" t="s">
        <v>236</v>
      </c>
      <c r="S4861" t="s">
        <v>237</v>
      </c>
      <c r="T4861" s="3">
        <v>0</v>
      </c>
    </row>
    <row r="4862" spans="1:20" x14ac:dyDescent="0.25">
      <c r="A4862" t="s">
        <v>39678</v>
      </c>
      <c r="B4862" s="3" t="s">
        <v>108860</v>
      </c>
      <c r="C4862" t="s">
        <v>155</v>
      </c>
      <c r="D4862" t="s">
        <v>156</v>
      </c>
      <c r="E4862" t="s">
        <v>38006</v>
      </c>
      <c r="F4862" t="s">
        <v>39679</v>
      </c>
      <c r="G4862" t="s">
        <v>89286</v>
      </c>
      <c r="H4862" t="s">
        <v>89286</v>
      </c>
      <c r="I4862" t="s">
        <v>39680</v>
      </c>
      <c r="J4862" t="s">
        <v>64</v>
      </c>
      <c r="L4862" t="s">
        <v>28</v>
      </c>
      <c r="N4862" t="s">
        <v>368</v>
      </c>
      <c r="O4862" t="s">
        <v>39681</v>
      </c>
      <c r="P4862" t="s">
        <v>31</v>
      </c>
      <c r="Q4862" t="s">
        <v>68</v>
      </c>
      <c r="R4862" t="s">
        <v>45</v>
      </c>
      <c r="S4862" t="s">
        <v>46</v>
      </c>
      <c r="T4862" s="3">
        <v>0</v>
      </c>
    </row>
    <row r="4863" spans="1:20" x14ac:dyDescent="0.25">
      <c r="A4863" t="s">
        <v>39682</v>
      </c>
      <c r="B4863" s="3" t="s">
        <v>78081</v>
      </c>
      <c r="C4863" t="s">
        <v>155</v>
      </c>
      <c r="D4863" t="s">
        <v>156</v>
      </c>
      <c r="E4863" t="s">
        <v>38006</v>
      </c>
      <c r="F4863" t="s">
        <v>39679</v>
      </c>
      <c r="G4863" t="s">
        <v>89286</v>
      </c>
      <c r="H4863" t="s">
        <v>89286</v>
      </c>
      <c r="I4863" t="s">
        <v>39683</v>
      </c>
      <c r="J4863" t="s">
        <v>41</v>
      </c>
      <c r="L4863" t="s">
        <v>28</v>
      </c>
      <c r="N4863" t="s">
        <v>368</v>
      </c>
      <c r="O4863" t="s">
        <v>39684</v>
      </c>
      <c r="P4863" t="s">
        <v>31</v>
      </c>
      <c r="Q4863" t="s">
        <v>68</v>
      </c>
      <c r="R4863" t="s">
        <v>45</v>
      </c>
      <c r="S4863" t="s">
        <v>46</v>
      </c>
      <c r="T4863" s="3">
        <v>0</v>
      </c>
    </row>
    <row r="4864" spans="1:20" x14ac:dyDescent="0.25">
      <c r="A4864" t="s">
        <v>39685</v>
      </c>
      <c r="B4864" s="3" t="s">
        <v>108861</v>
      </c>
      <c r="C4864" t="s">
        <v>155</v>
      </c>
      <c r="D4864" t="s">
        <v>156</v>
      </c>
      <c r="E4864" t="s">
        <v>38006</v>
      </c>
      <c r="F4864" t="s">
        <v>39679</v>
      </c>
      <c r="G4864" t="s">
        <v>89286</v>
      </c>
      <c r="H4864" t="s">
        <v>89286</v>
      </c>
      <c r="I4864" t="s">
        <v>39686</v>
      </c>
      <c r="J4864" t="s">
        <v>41</v>
      </c>
      <c r="L4864" t="s">
        <v>28</v>
      </c>
      <c r="N4864" t="s">
        <v>368</v>
      </c>
      <c r="O4864" t="s">
        <v>39687</v>
      </c>
      <c r="P4864" t="s">
        <v>31</v>
      </c>
      <c r="Q4864" t="s">
        <v>32</v>
      </c>
      <c r="R4864" t="s">
        <v>33</v>
      </c>
      <c r="S4864" t="s">
        <v>34</v>
      </c>
      <c r="T4864" s="3">
        <v>0</v>
      </c>
    </row>
    <row r="4865" spans="1:20" x14ac:dyDescent="0.25">
      <c r="A4865" t="s">
        <v>39688</v>
      </c>
      <c r="B4865" s="3" t="s">
        <v>108862</v>
      </c>
      <c r="C4865" t="s">
        <v>155</v>
      </c>
      <c r="D4865" t="s">
        <v>156</v>
      </c>
      <c r="E4865" t="s">
        <v>38006</v>
      </c>
      <c r="F4865" t="s">
        <v>39679</v>
      </c>
      <c r="G4865" t="s">
        <v>89286</v>
      </c>
      <c r="H4865" t="s">
        <v>89286</v>
      </c>
      <c r="I4865" t="s">
        <v>39689</v>
      </c>
      <c r="J4865" t="s">
        <v>41</v>
      </c>
      <c r="L4865" t="s">
        <v>28</v>
      </c>
      <c r="N4865" t="s">
        <v>368</v>
      </c>
      <c r="O4865" t="s">
        <v>39690</v>
      </c>
      <c r="P4865" t="s">
        <v>67</v>
      </c>
      <c r="Q4865" t="s">
        <v>452</v>
      </c>
      <c r="R4865" t="s">
        <v>96</v>
      </c>
      <c r="S4865" t="s">
        <v>436</v>
      </c>
      <c r="T4865" s="3">
        <v>0</v>
      </c>
    </row>
    <row r="4866" spans="1:20" x14ac:dyDescent="0.25">
      <c r="A4866" t="s">
        <v>39691</v>
      </c>
      <c r="B4866" s="3" t="s">
        <v>108863</v>
      </c>
      <c r="C4866" t="s">
        <v>155</v>
      </c>
      <c r="D4866" t="s">
        <v>156</v>
      </c>
      <c r="E4866" t="s">
        <v>38006</v>
      </c>
      <c r="F4866" t="s">
        <v>39679</v>
      </c>
      <c r="G4866" t="s">
        <v>89286</v>
      </c>
      <c r="H4866" t="s">
        <v>89286</v>
      </c>
      <c r="I4866" t="s">
        <v>39692</v>
      </c>
      <c r="J4866" t="s">
        <v>64</v>
      </c>
      <c r="L4866" t="s">
        <v>28</v>
      </c>
      <c r="N4866" t="s">
        <v>368</v>
      </c>
      <c r="O4866" t="s">
        <v>39693</v>
      </c>
      <c r="P4866" t="s">
        <v>31</v>
      </c>
      <c r="Q4866" t="s">
        <v>291</v>
      </c>
      <c r="R4866" t="s">
        <v>45</v>
      </c>
      <c r="S4866" t="s">
        <v>46</v>
      </c>
      <c r="T4866" s="3">
        <v>0</v>
      </c>
    </row>
    <row r="4867" spans="1:20" x14ac:dyDescent="0.25">
      <c r="A4867" t="s">
        <v>39694</v>
      </c>
      <c r="B4867" s="3" t="s">
        <v>108864</v>
      </c>
      <c r="C4867" t="s">
        <v>155</v>
      </c>
      <c r="D4867" t="s">
        <v>156</v>
      </c>
      <c r="E4867" t="s">
        <v>38006</v>
      </c>
      <c r="F4867" t="s">
        <v>39679</v>
      </c>
      <c r="G4867" t="s">
        <v>89286</v>
      </c>
      <c r="H4867" t="s">
        <v>89286</v>
      </c>
      <c r="I4867" t="s">
        <v>39695</v>
      </c>
      <c r="J4867" t="s">
        <v>41</v>
      </c>
      <c r="L4867" t="s">
        <v>28</v>
      </c>
      <c r="N4867" t="s">
        <v>368</v>
      </c>
      <c r="O4867" t="s">
        <v>38034</v>
      </c>
      <c r="P4867" t="s">
        <v>31</v>
      </c>
      <c r="Q4867" t="s">
        <v>44</v>
      </c>
      <c r="R4867" t="s">
        <v>45</v>
      </c>
      <c r="S4867" t="s">
        <v>46</v>
      </c>
      <c r="T4867" s="3">
        <v>0</v>
      </c>
    </row>
    <row r="4868" spans="1:20" x14ac:dyDescent="0.25">
      <c r="A4868" t="s">
        <v>39696</v>
      </c>
      <c r="B4868" s="3" t="s">
        <v>78222</v>
      </c>
      <c r="C4868" t="s">
        <v>155</v>
      </c>
      <c r="D4868" t="s">
        <v>156</v>
      </c>
      <c r="E4868" t="s">
        <v>38006</v>
      </c>
      <c r="F4868" t="s">
        <v>39679</v>
      </c>
      <c r="G4868" t="s">
        <v>89286</v>
      </c>
      <c r="H4868" t="s">
        <v>89286</v>
      </c>
      <c r="I4868" t="s">
        <v>39697</v>
      </c>
      <c r="J4868" t="s">
        <v>41</v>
      </c>
      <c r="L4868" t="s">
        <v>28</v>
      </c>
      <c r="N4868" t="s">
        <v>368</v>
      </c>
      <c r="O4868" t="s">
        <v>39698</v>
      </c>
      <c r="P4868" t="s">
        <v>31</v>
      </c>
      <c r="Q4868" t="s">
        <v>2315</v>
      </c>
      <c r="R4868" t="s">
        <v>45</v>
      </c>
      <c r="S4868" t="s">
        <v>46</v>
      </c>
      <c r="T4868" s="3">
        <v>0</v>
      </c>
    </row>
    <row r="4869" spans="1:20" x14ac:dyDescent="0.25">
      <c r="A4869" t="s">
        <v>39699</v>
      </c>
      <c r="B4869" s="3" t="s">
        <v>108865</v>
      </c>
      <c r="C4869" t="s">
        <v>155</v>
      </c>
      <c r="D4869" t="s">
        <v>156</v>
      </c>
      <c r="E4869" t="s">
        <v>38006</v>
      </c>
      <c r="F4869" t="s">
        <v>39679</v>
      </c>
      <c r="G4869" t="s">
        <v>89286</v>
      </c>
      <c r="H4869" t="s">
        <v>89286</v>
      </c>
      <c r="I4869" t="s">
        <v>39700</v>
      </c>
      <c r="J4869" t="s">
        <v>41</v>
      </c>
      <c r="L4869" t="s">
        <v>28</v>
      </c>
      <c r="N4869" t="s">
        <v>368</v>
      </c>
      <c r="O4869" t="s">
        <v>39701</v>
      </c>
      <c r="P4869" t="s">
        <v>31</v>
      </c>
      <c r="Q4869" t="s">
        <v>278</v>
      </c>
      <c r="R4869" t="s">
        <v>33</v>
      </c>
      <c r="S4869" t="s">
        <v>163</v>
      </c>
      <c r="T4869" s="3">
        <v>0</v>
      </c>
    </row>
    <row r="4870" spans="1:20" x14ac:dyDescent="0.25">
      <c r="A4870" t="s">
        <v>88379</v>
      </c>
      <c r="B4870" s="3" t="s">
        <v>88380</v>
      </c>
      <c r="C4870" t="s">
        <v>13279</v>
      </c>
      <c r="D4870" t="s">
        <v>13280</v>
      </c>
      <c r="E4870" t="s">
        <v>14720</v>
      </c>
      <c r="F4870" t="s">
        <v>19680</v>
      </c>
      <c r="G4870" t="s">
        <v>87342</v>
      </c>
      <c r="H4870" t="s">
        <v>87342</v>
      </c>
      <c r="I4870" t="s">
        <v>19821</v>
      </c>
      <c r="J4870" t="s">
        <v>151</v>
      </c>
      <c r="K4870" t="s">
        <v>17381</v>
      </c>
      <c r="L4870" t="s">
        <v>4476</v>
      </c>
      <c r="M4870" t="s">
        <v>85631</v>
      </c>
      <c r="N4870" t="s">
        <v>368</v>
      </c>
      <c r="O4870" t="s">
        <v>17694</v>
      </c>
      <c r="P4870" t="s">
        <v>31</v>
      </c>
      <c r="Q4870" t="s">
        <v>44</v>
      </c>
      <c r="R4870" t="s">
        <v>45</v>
      </c>
      <c r="S4870" t="s">
        <v>46</v>
      </c>
      <c r="T4870" s="3" t="s">
        <v>76451</v>
      </c>
    </row>
    <row r="4871" spans="1:20" x14ac:dyDescent="0.25">
      <c r="A4871" t="s">
        <v>39702</v>
      </c>
      <c r="B4871" s="3" t="s">
        <v>79012</v>
      </c>
      <c r="C4871" t="s">
        <v>155</v>
      </c>
      <c r="D4871" t="s">
        <v>156</v>
      </c>
      <c r="E4871" t="s">
        <v>38006</v>
      </c>
      <c r="F4871" t="s">
        <v>39679</v>
      </c>
      <c r="G4871" t="s">
        <v>89286</v>
      </c>
      <c r="H4871" t="s">
        <v>89286</v>
      </c>
      <c r="I4871" t="s">
        <v>39703</v>
      </c>
      <c r="J4871" t="s">
        <v>41</v>
      </c>
      <c r="L4871" t="s">
        <v>28</v>
      </c>
      <c r="N4871" t="s">
        <v>368</v>
      </c>
      <c r="O4871" t="s">
        <v>39704</v>
      </c>
      <c r="P4871" t="s">
        <v>31</v>
      </c>
      <c r="Q4871" t="s">
        <v>5514</v>
      </c>
      <c r="R4871" t="s">
        <v>181</v>
      </c>
      <c r="S4871" t="s">
        <v>182</v>
      </c>
      <c r="T4871" s="3">
        <v>0</v>
      </c>
    </row>
    <row r="4872" spans="1:20" x14ac:dyDescent="0.25">
      <c r="A4872" t="s">
        <v>39705</v>
      </c>
      <c r="B4872" s="3" t="s">
        <v>108866</v>
      </c>
      <c r="C4872" t="s">
        <v>155</v>
      </c>
      <c r="D4872" t="s">
        <v>156</v>
      </c>
      <c r="E4872" t="s">
        <v>38006</v>
      </c>
      <c r="F4872" t="s">
        <v>39679</v>
      </c>
      <c r="G4872" t="s">
        <v>89286</v>
      </c>
      <c r="H4872" t="s">
        <v>89286</v>
      </c>
      <c r="I4872" t="s">
        <v>39706</v>
      </c>
      <c r="J4872" t="s">
        <v>41</v>
      </c>
      <c r="L4872" t="s">
        <v>28</v>
      </c>
      <c r="N4872" t="s">
        <v>368</v>
      </c>
      <c r="O4872" t="s">
        <v>5264</v>
      </c>
      <c r="P4872" t="s">
        <v>31</v>
      </c>
      <c r="Q4872" t="s">
        <v>180</v>
      </c>
      <c r="R4872" t="s">
        <v>181</v>
      </c>
      <c r="S4872" t="s">
        <v>182</v>
      </c>
      <c r="T4872" s="3">
        <v>0</v>
      </c>
    </row>
    <row r="4873" spans="1:20" x14ac:dyDescent="0.25">
      <c r="A4873" t="s">
        <v>39707</v>
      </c>
      <c r="B4873" s="3" t="s">
        <v>108867</v>
      </c>
      <c r="C4873" t="s">
        <v>155</v>
      </c>
      <c r="D4873" t="s">
        <v>156</v>
      </c>
      <c r="E4873" t="s">
        <v>2827</v>
      </c>
      <c r="F4873" t="s">
        <v>39708</v>
      </c>
      <c r="G4873" t="s">
        <v>89286</v>
      </c>
      <c r="H4873" t="s">
        <v>89286</v>
      </c>
      <c r="I4873" t="s">
        <v>39709</v>
      </c>
      <c r="J4873" t="s">
        <v>367</v>
      </c>
      <c r="L4873" t="s">
        <v>28</v>
      </c>
      <c r="M4873" t="s">
        <v>85631</v>
      </c>
      <c r="N4873" t="s">
        <v>368</v>
      </c>
      <c r="O4873" t="s">
        <v>39710</v>
      </c>
      <c r="P4873" t="s">
        <v>31</v>
      </c>
      <c r="Q4873" t="s">
        <v>278</v>
      </c>
      <c r="R4873" t="s">
        <v>33</v>
      </c>
      <c r="S4873" t="s">
        <v>163</v>
      </c>
      <c r="T4873" s="3">
        <v>0</v>
      </c>
    </row>
    <row r="4874" spans="1:20" x14ac:dyDescent="0.25">
      <c r="A4874" t="s">
        <v>39711</v>
      </c>
      <c r="B4874" s="3" t="s">
        <v>108868</v>
      </c>
      <c r="C4874" t="s">
        <v>155</v>
      </c>
      <c r="D4874" t="s">
        <v>156</v>
      </c>
      <c r="E4874" t="s">
        <v>2827</v>
      </c>
      <c r="F4874" t="s">
        <v>39708</v>
      </c>
      <c r="G4874" t="s">
        <v>89286</v>
      </c>
      <c r="H4874" t="s">
        <v>89286</v>
      </c>
      <c r="I4874" t="s">
        <v>39712</v>
      </c>
      <c r="J4874" t="s">
        <v>367</v>
      </c>
      <c r="L4874" t="s">
        <v>28</v>
      </c>
      <c r="M4874" t="s">
        <v>85631</v>
      </c>
      <c r="N4874" t="s">
        <v>368</v>
      </c>
      <c r="O4874" t="s">
        <v>39713</v>
      </c>
      <c r="P4874" t="s">
        <v>67</v>
      </c>
      <c r="Q4874" t="s">
        <v>68</v>
      </c>
      <c r="R4874" t="s">
        <v>45</v>
      </c>
      <c r="S4874" t="s">
        <v>46</v>
      </c>
      <c r="T4874" s="3">
        <v>0</v>
      </c>
    </row>
    <row r="4875" spans="1:20" x14ac:dyDescent="0.25">
      <c r="A4875" t="s">
        <v>39714</v>
      </c>
      <c r="B4875" s="3" t="s">
        <v>77722</v>
      </c>
      <c r="C4875" t="s">
        <v>155</v>
      </c>
      <c r="D4875" t="s">
        <v>156</v>
      </c>
      <c r="E4875" t="s">
        <v>2827</v>
      </c>
      <c r="F4875" t="s">
        <v>39708</v>
      </c>
      <c r="G4875" t="s">
        <v>89286</v>
      </c>
      <c r="H4875" t="s">
        <v>89286</v>
      </c>
      <c r="I4875" t="s">
        <v>39715</v>
      </c>
      <c r="J4875" t="s">
        <v>367</v>
      </c>
      <c r="L4875" t="s">
        <v>28</v>
      </c>
      <c r="M4875" t="s">
        <v>85631</v>
      </c>
      <c r="N4875" t="s">
        <v>368</v>
      </c>
      <c r="O4875" t="s">
        <v>39716</v>
      </c>
      <c r="P4875" t="s">
        <v>31</v>
      </c>
      <c r="Q4875" t="s">
        <v>489</v>
      </c>
      <c r="R4875" t="s">
        <v>45</v>
      </c>
      <c r="S4875" t="s">
        <v>46</v>
      </c>
      <c r="T4875" s="3">
        <v>0</v>
      </c>
    </row>
    <row r="4876" spans="1:20" x14ac:dyDescent="0.25">
      <c r="A4876" t="s">
        <v>39717</v>
      </c>
      <c r="B4876" s="3" t="s">
        <v>108869</v>
      </c>
      <c r="C4876" t="s">
        <v>155</v>
      </c>
      <c r="D4876" t="s">
        <v>156</v>
      </c>
      <c r="E4876" t="s">
        <v>2827</v>
      </c>
      <c r="F4876" t="s">
        <v>39708</v>
      </c>
      <c r="G4876" t="s">
        <v>89286</v>
      </c>
      <c r="H4876" t="s">
        <v>89286</v>
      </c>
      <c r="I4876" t="s">
        <v>39718</v>
      </c>
      <c r="J4876" t="s">
        <v>367</v>
      </c>
      <c r="L4876" t="s">
        <v>28</v>
      </c>
      <c r="M4876" t="s">
        <v>85631</v>
      </c>
      <c r="N4876" t="s">
        <v>368</v>
      </c>
      <c r="O4876" t="s">
        <v>2025</v>
      </c>
      <c r="P4876" t="s">
        <v>31</v>
      </c>
      <c r="Q4876" t="s">
        <v>68</v>
      </c>
      <c r="R4876" t="s">
        <v>45</v>
      </c>
      <c r="S4876" t="s">
        <v>46</v>
      </c>
      <c r="T4876" s="3">
        <v>0</v>
      </c>
    </row>
    <row r="4877" spans="1:20" x14ac:dyDescent="0.25">
      <c r="A4877" t="s">
        <v>39719</v>
      </c>
      <c r="B4877" s="3" t="s">
        <v>108870</v>
      </c>
      <c r="C4877" t="s">
        <v>155</v>
      </c>
      <c r="D4877" t="s">
        <v>156</v>
      </c>
      <c r="E4877" t="s">
        <v>2827</v>
      </c>
      <c r="F4877" t="s">
        <v>39708</v>
      </c>
      <c r="G4877" t="s">
        <v>89286</v>
      </c>
      <c r="H4877" t="s">
        <v>89286</v>
      </c>
      <c r="I4877" t="s">
        <v>39720</v>
      </c>
      <c r="J4877" t="s">
        <v>367</v>
      </c>
      <c r="L4877" t="s">
        <v>28</v>
      </c>
      <c r="M4877" t="s">
        <v>85631</v>
      </c>
      <c r="N4877" t="s">
        <v>368</v>
      </c>
      <c r="O4877" t="s">
        <v>39721</v>
      </c>
      <c r="P4877" t="s">
        <v>67</v>
      </c>
      <c r="Q4877" t="s">
        <v>32</v>
      </c>
      <c r="R4877" t="s">
        <v>33</v>
      </c>
      <c r="S4877" t="s">
        <v>34</v>
      </c>
      <c r="T4877" s="3">
        <v>0</v>
      </c>
    </row>
    <row r="4878" spans="1:20" x14ac:dyDescent="0.25">
      <c r="A4878" t="s">
        <v>39722</v>
      </c>
      <c r="B4878" s="3" t="s">
        <v>108871</v>
      </c>
      <c r="C4878" t="s">
        <v>155</v>
      </c>
      <c r="D4878" t="s">
        <v>156</v>
      </c>
      <c r="E4878" t="s">
        <v>2827</v>
      </c>
      <c r="F4878" t="s">
        <v>39708</v>
      </c>
      <c r="G4878" t="s">
        <v>89286</v>
      </c>
      <c r="H4878" t="s">
        <v>89286</v>
      </c>
      <c r="I4878" t="s">
        <v>39723</v>
      </c>
      <c r="J4878" t="s">
        <v>367</v>
      </c>
      <c r="L4878" t="s">
        <v>28</v>
      </c>
      <c r="M4878" t="s">
        <v>85631</v>
      </c>
      <c r="N4878" t="s">
        <v>368</v>
      </c>
      <c r="O4878" t="s">
        <v>39724</v>
      </c>
      <c r="P4878" t="s">
        <v>31</v>
      </c>
      <c r="Q4878" t="s">
        <v>44</v>
      </c>
      <c r="R4878" t="s">
        <v>45</v>
      </c>
      <c r="S4878" t="s">
        <v>46</v>
      </c>
      <c r="T4878" s="3">
        <v>0</v>
      </c>
    </row>
    <row r="4879" spans="1:20" x14ac:dyDescent="0.25">
      <c r="A4879" t="s">
        <v>39725</v>
      </c>
      <c r="B4879" s="3" t="s">
        <v>108872</v>
      </c>
      <c r="C4879" t="s">
        <v>155</v>
      </c>
      <c r="D4879" t="s">
        <v>156</v>
      </c>
      <c r="E4879" t="s">
        <v>2827</v>
      </c>
      <c r="F4879" t="s">
        <v>39708</v>
      </c>
      <c r="G4879" t="s">
        <v>89286</v>
      </c>
      <c r="H4879" t="s">
        <v>89286</v>
      </c>
      <c r="I4879" t="s">
        <v>39726</v>
      </c>
      <c r="J4879" t="s">
        <v>367</v>
      </c>
      <c r="L4879" t="s">
        <v>28</v>
      </c>
      <c r="M4879" t="s">
        <v>85631</v>
      </c>
      <c r="N4879" t="s">
        <v>368</v>
      </c>
      <c r="O4879" t="s">
        <v>39727</v>
      </c>
      <c r="P4879" t="s">
        <v>31</v>
      </c>
      <c r="Q4879" t="s">
        <v>317</v>
      </c>
      <c r="R4879" t="s">
        <v>236</v>
      </c>
      <c r="S4879" t="s">
        <v>237</v>
      </c>
      <c r="T4879" s="3">
        <v>0</v>
      </c>
    </row>
    <row r="4880" spans="1:20" x14ac:dyDescent="0.25">
      <c r="A4880" t="s">
        <v>39728</v>
      </c>
      <c r="B4880" s="3" t="s">
        <v>108873</v>
      </c>
      <c r="C4880" t="s">
        <v>155</v>
      </c>
      <c r="D4880" t="s">
        <v>156</v>
      </c>
      <c r="E4880" t="s">
        <v>2827</v>
      </c>
      <c r="F4880" t="s">
        <v>39708</v>
      </c>
      <c r="G4880" t="s">
        <v>89286</v>
      </c>
      <c r="H4880" t="s">
        <v>89286</v>
      </c>
      <c r="I4880" t="s">
        <v>39729</v>
      </c>
      <c r="J4880" t="s">
        <v>367</v>
      </c>
      <c r="L4880" t="s">
        <v>28</v>
      </c>
      <c r="M4880" t="s">
        <v>85631</v>
      </c>
      <c r="N4880" t="s">
        <v>368</v>
      </c>
      <c r="O4880" t="s">
        <v>35777</v>
      </c>
      <c r="P4880" t="s">
        <v>31</v>
      </c>
      <c r="Q4880" t="s">
        <v>291</v>
      </c>
      <c r="R4880" t="s">
        <v>45</v>
      </c>
      <c r="S4880" t="s">
        <v>46</v>
      </c>
      <c r="T4880" s="3">
        <v>0</v>
      </c>
    </row>
    <row r="4881" spans="1:20" x14ac:dyDescent="0.25">
      <c r="A4881" t="s">
        <v>88381</v>
      </c>
      <c r="B4881" s="3" t="s">
        <v>76322</v>
      </c>
      <c r="C4881" t="s">
        <v>13279</v>
      </c>
      <c r="D4881" t="s">
        <v>13280</v>
      </c>
      <c r="E4881" t="s">
        <v>14720</v>
      </c>
      <c r="F4881" t="s">
        <v>19680</v>
      </c>
      <c r="G4881" t="s">
        <v>87342</v>
      </c>
      <c r="H4881" t="s">
        <v>87342</v>
      </c>
      <c r="I4881" t="s">
        <v>19822</v>
      </c>
      <c r="J4881" t="s">
        <v>41</v>
      </c>
      <c r="K4881" t="s">
        <v>17361</v>
      </c>
      <c r="L4881" t="s">
        <v>14747</v>
      </c>
      <c r="M4881" t="s">
        <v>85631</v>
      </c>
      <c r="N4881" t="s">
        <v>368</v>
      </c>
      <c r="O4881" t="s">
        <v>19823</v>
      </c>
      <c r="P4881" t="s">
        <v>67</v>
      </c>
      <c r="Q4881" t="s">
        <v>44</v>
      </c>
      <c r="R4881" t="s">
        <v>45</v>
      </c>
      <c r="S4881" t="s">
        <v>46</v>
      </c>
      <c r="T4881" s="3" t="s">
        <v>76452</v>
      </c>
    </row>
    <row r="4882" spans="1:20" x14ac:dyDescent="0.25">
      <c r="A4882" t="s">
        <v>39730</v>
      </c>
      <c r="B4882" s="3" t="s">
        <v>108874</v>
      </c>
      <c r="C4882" t="s">
        <v>155</v>
      </c>
      <c r="D4882" t="s">
        <v>156</v>
      </c>
      <c r="E4882" t="s">
        <v>2827</v>
      </c>
      <c r="F4882" t="s">
        <v>39708</v>
      </c>
      <c r="G4882" t="s">
        <v>89286</v>
      </c>
      <c r="H4882" t="s">
        <v>89286</v>
      </c>
      <c r="I4882" t="s">
        <v>39731</v>
      </c>
      <c r="J4882" t="s">
        <v>367</v>
      </c>
      <c r="L4882" t="s">
        <v>28</v>
      </c>
      <c r="M4882" t="s">
        <v>85631</v>
      </c>
      <c r="N4882" t="s">
        <v>368</v>
      </c>
      <c r="O4882" t="s">
        <v>5517</v>
      </c>
      <c r="P4882" t="s">
        <v>31</v>
      </c>
      <c r="Q4882" t="s">
        <v>203</v>
      </c>
      <c r="R4882" t="s">
        <v>96</v>
      </c>
      <c r="S4882" t="s">
        <v>97</v>
      </c>
      <c r="T4882" s="3">
        <v>0</v>
      </c>
    </row>
    <row r="4883" spans="1:20" x14ac:dyDescent="0.25">
      <c r="A4883" t="s">
        <v>39732</v>
      </c>
      <c r="B4883" s="3" t="s">
        <v>76736</v>
      </c>
      <c r="C4883" t="s">
        <v>155</v>
      </c>
      <c r="D4883" t="s">
        <v>156</v>
      </c>
      <c r="E4883" t="s">
        <v>2827</v>
      </c>
      <c r="F4883" t="s">
        <v>39708</v>
      </c>
      <c r="G4883" t="s">
        <v>89286</v>
      </c>
      <c r="H4883" t="s">
        <v>89286</v>
      </c>
      <c r="I4883" t="s">
        <v>39733</v>
      </c>
      <c r="J4883" t="s">
        <v>367</v>
      </c>
      <c r="L4883" t="s">
        <v>28</v>
      </c>
      <c r="M4883" t="s">
        <v>85631</v>
      </c>
      <c r="N4883" t="s">
        <v>368</v>
      </c>
      <c r="O4883" t="s">
        <v>35769</v>
      </c>
      <c r="P4883" t="s">
        <v>31</v>
      </c>
      <c r="Q4883" t="s">
        <v>291</v>
      </c>
      <c r="R4883" t="s">
        <v>45</v>
      </c>
      <c r="S4883" t="s">
        <v>46</v>
      </c>
      <c r="T4883" s="3">
        <v>0</v>
      </c>
    </row>
    <row r="4884" spans="1:20" x14ac:dyDescent="0.25">
      <c r="A4884" t="s">
        <v>39734</v>
      </c>
      <c r="B4884" s="3" t="s">
        <v>108875</v>
      </c>
      <c r="C4884" t="s">
        <v>155</v>
      </c>
      <c r="D4884" t="s">
        <v>156</v>
      </c>
      <c r="E4884" t="s">
        <v>2827</v>
      </c>
      <c r="F4884" t="s">
        <v>39708</v>
      </c>
      <c r="G4884" t="s">
        <v>89286</v>
      </c>
      <c r="H4884" t="s">
        <v>89286</v>
      </c>
      <c r="I4884" t="s">
        <v>39735</v>
      </c>
      <c r="J4884" t="s">
        <v>367</v>
      </c>
      <c r="L4884" t="s">
        <v>28</v>
      </c>
      <c r="M4884" t="s">
        <v>85631</v>
      </c>
      <c r="N4884" t="s">
        <v>368</v>
      </c>
      <c r="O4884" t="s">
        <v>39736</v>
      </c>
      <c r="P4884" t="s">
        <v>31</v>
      </c>
      <c r="Q4884" t="s">
        <v>68</v>
      </c>
      <c r="R4884" t="s">
        <v>45</v>
      </c>
      <c r="S4884" t="s">
        <v>46</v>
      </c>
      <c r="T4884" s="3">
        <v>0</v>
      </c>
    </row>
    <row r="4885" spans="1:20" x14ac:dyDescent="0.25">
      <c r="A4885" t="s">
        <v>39737</v>
      </c>
      <c r="B4885" s="3" t="s">
        <v>108876</v>
      </c>
      <c r="C4885" t="s">
        <v>155</v>
      </c>
      <c r="D4885" t="s">
        <v>156</v>
      </c>
      <c r="E4885" t="s">
        <v>2827</v>
      </c>
      <c r="F4885" t="s">
        <v>39708</v>
      </c>
      <c r="G4885" t="s">
        <v>89286</v>
      </c>
      <c r="H4885" t="s">
        <v>89286</v>
      </c>
      <c r="I4885" t="s">
        <v>39738</v>
      </c>
 